  <c r="E13497" s="3">
        <v>38589.891423611109</v>
      </c>
      <c r="F13497">
        <v>1</v>
      </c>
      <c r="G13497" s="3">
        <v>38763.89644675926</v>
      </c>
      <c r="H13497" s="219" t="str">
        <f>IF(ISBLANK(rentat[[#This Row],[return_date]]), "Uncompleted", "Completed")</f>
        <v>Completed</v>
      </c>
    </row>
    <row r="13498" spans="1:8" x14ac:dyDescent="0.25">
      <c r="A13498">
        <v>13501</v>
      </c>
      <c r="B13498" s="3">
        <v>38949.080787037034</v>
      </c>
      <c r="C13498">
        <v>4369</v>
      </c>
      <c r="D13498">
        <v>390</v>
      </c>
      <c r="E13498" s="3">
        <v>38586.963425925926</v>
      </c>
      <c r="F13498">
        <v>2</v>
      </c>
      <c r="G13498" s="3">
        <v>38763.89644675926</v>
      </c>
      <c r="H13498" s="219" t="str">
        <f>IF(ISBLANK(rentat[[#This Row],[return_date]]), "Uncompleted", "Completed")</f>
        <v>Completed</v>
      </c>
    </row>
    <row r="13499" spans="1:8" x14ac:dyDescent="0.25">
      <c r="A13499">
        <v>13502</v>
      </c>
      <c r="B13499" s="3">
        <v>38949.082118055558</v>
      </c>
      <c r="C13499">
        <v>1324</v>
      </c>
      <c r="D13499">
        <v>309</v>
      </c>
      <c r="E13499" s="3">
        <v>38585.848090277781</v>
      </c>
      <c r="F13499">
        <v>1</v>
      </c>
      <c r="G13499" s="3">
        <v>38763.89644675926</v>
      </c>
      <c r="H13499" s="219" t="str">
        <f>IF(ISBLANK(rentat[[#This Row],[return_date]]), "Uncompleted", "Completed")</f>
        <v>Completed</v>
      </c>
    </row>
    <row r="13500" spans="1:8" x14ac:dyDescent="0.25">
      <c r="A13500">
        <v>13503</v>
      </c>
      <c r="B13500" s="3">
        <v>38949.083715277775</v>
      </c>
      <c r="C13500">
        <v>453</v>
      </c>
      <c r="D13500">
        <v>15</v>
      </c>
      <c r="E13500" s="3">
        <v>38592.877465277779</v>
      </c>
      <c r="F13500">
        <v>1</v>
      </c>
      <c r="G13500" s="3">
        <v>38763.89644675926</v>
      </c>
      <c r="H13500" s="219" t="str">
        <f>IF(ISBLANK(rentat[[#This Row],[return_date]]), "Uncompleted", "Completed")</f>
        <v>Completed</v>
      </c>
    </row>
    <row r="13501" spans="1:8" x14ac:dyDescent="0.25">
      <c r="A13501">
        <v>13504</v>
      </c>
      <c r="B13501" s="3">
        <v>38949.084583333337</v>
      </c>
      <c r="C13501">
        <v>4322</v>
      </c>
      <c r="D13501">
        <v>293</v>
      </c>
      <c r="E13501" s="3">
        <v>38589.911666666667</v>
      </c>
      <c r="F13501">
        <v>2</v>
      </c>
      <c r="G13501" s="3">
        <v>38763.89644675926</v>
      </c>
      <c r="H13501" s="219" t="str">
        <f>IF(ISBLANK(rentat[[#This Row],[return_date]]), "Uncompleted", "Completed")</f>
        <v>Completed</v>
      </c>
    </row>
    <row r="13502" spans="1:8" x14ac:dyDescent="0.25">
      <c r="A13502">
        <v>13505</v>
      </c>
      <c r="B13502" s="3">
        <v>38949.087465277778</v>
      </c>
      <c r="C13502">
        <v>914</v>
      </c>
      <c r="D13502">
        <v>536</v>
      </c>
      <c r="E13502" s="3">
        <v>38587.245104166665</v>
      </c>
      <c r="F13502">
        <v>1</v>
      </c>
      <c r="G13502" s="3">
        <v>38763.89644675926</v>
      </c>
      <c r="H13502" s="219" t="str">
        <f>IF(ISBLANK(rentat[[#This Row],[return_date]]), "Uncompleted", "Completed")</f>
        <v>Completed</v>
      </c>
    </row>
    <row r="13503" spans="1:8" x14ac:dyDescent="0.25">
      <c r="A13503">
        <v>13506</v>
      </c>
      <c r="B13503" s="3">
        <v>38949.088263888887</v>
      </c>
      <c r="C13503">
        <v>1334</v>
      </c>
      <c r="D13503">
        <v>261</v>
      </c>
      <c r="E13503" s="3">
        <v>38590.337569444448</v>
      </c>
      <c r="F13503">
        <v>1</v>
      </c>
      <c r="G13503" s="3">
        <v>38763.89644675926</v>
      </c>
      <c r="H13503" s="219" t="str">
        <f>IF(ISBLANK(rentat[[#This Row],[return_date]]), "Uncompleted", "Completed")</f>
        <v>Completed</v>
      </c>
    </row>
    <row r="13504" spans="1:8" x14ac:dyDescent="0.25">
      <c r="A13504">
        <v>13507</v>
      </c>
      <c r="B13504" s="3">
        <v>38949.090590277781</v>
      </c>
      <c r="C13504">
        <v>3324</v>
      </c>
      <c r="D13504">
        <v>478</v>
      </c>
      <c r="E13504" s="3">
        <v>38587.169062499997</v>
      </c>
      <c r="F13504">
        <v>2</v>
      </c>
      <c r="G13504" s="3">
        <v>38763.89644675926</v>
      </c>
      <c r="H13504" s="219" t="str">
        <f>IF(ISBLANK(rentat[[#This Row],[return_date]]), "Uncompleted", "Completed")</f>
        <v>Completed</v>
      </c>
    </row>
    <row r="13505" spans="1:8" x14ac:dyDescent="0.25">
      <c r="A13505">
        <v>13508</v>
      </c>
      <c r="B13505" s="3">
        <v>38949.092291666668</v>
      </c>
      <c r="C13505">
        <v>4120</v>
      </c>
      <c r="D13505">
        <v>408</v>
      </c>
      <c r="E13505" s="3">
        <v>38592.908263888887</v>
      </c>
      <c r="F13505">
        <v>2</v>
      </c>
      <c r="G13505" s="3">
        <v>38763.89644675926</v>
      </c>
      <c r="H13505" s="219" t="str">
        <f>IF(ISBLANK(rentat[[#This Row],[return_date]]), "Uncompleted", "Completed")</f>
        <v>Completed</v>
      </c>
    </row>
    <row r="13506" spans="1:8" x14ac:dyDescent="0.25">
      <c r="A13506">
        <v>13509</v>
      </c>
      <c r="B13506" s="3">
        <v>38949.093240740738</v>
      </c>
      <c r="C13506">
        <v>3698</v>
      </c>
      <c r="D13506">
        <v>128</v>
      </c>
      <c r="E13506" s="3">
        <v>38586.275185185186</v>
      </c>
      <c r="F13506">
        <v>2</v>
      </c>
      <c r="G13506" s="3">
        <v>38763.89644675926</v>
      </c>
      <c r="H13506" s="219" t="str">
        <f>IF(ISBLANK(rentat[[#This Row],[return_date]]), "Uncompleted", "Completed")</f>
        <v>Completed</v>
      </c>
    </row>
    <row r="13507" spans="1:8" x14ac:dyDescent="0.25">
      <c r="A13507">
        <v>13510</v>
      </c>
      <c r="B13507" s="3">
        <v>38949.096180555556</v>
      </c>
      <c r="C13507">
        <v>691</v>
      </c>
      <c r="D13507">
        <v>107</v>
      </c>
      <c r="E13507" s="3">
        <v>38591.064930555556</v>
      </c>
      <c r="F13507">
        <v>1</v>
      </c>
      <c r="G13507" s="3">
        <v>38763.89644675926</v>
      </c>
      <c r="H13507" s="219" t="str">
        <f>IF(ISBLANK(rentat[[#This Row],[return_date]]), "Uncompleted", "Completed")</f>
        <v>Completed</v>
      </c>
    </row>
    <row r="13508" spans="1:8" x14ac:dyDescent="0.25">
      <c r="A13508">
        <v>13511</v>
      </c>
      <c r="B13508" s="3">
        <v>38949.098379629628</v>
      </c>
      <c r="C13508">
        <v>2973</v>
      </c>
      <c r="D13508">
        <v>23</v>
      </c>
      <c r="E13508" s="3">
        <v>38585.143518518518</v>
      </c>
      <c r="F13508">
        <v>1</v>
      </c>
      <c r="G13508" s="3">
        <v>38763.89644675926</v>
      </c>
      <c r="H13508" s="219" t="str">
        <f>IF(ISBLANK(rentat[[#This Row],[return_date]]), "Uncompleted", "Completed")</f>
        <v>Completed</v>
      </c>
    </row>
    <row r="13509" spans="1:8" x14ac:dyDescent="0.25">
      <c r="A13509">
        <v>13512</v>
      </c>
      <c r="B13509" s="3">
        <v>38949.102233796293</v>
      </c>
      <c r="C13509">
        <v>4508</v>
      </c>
      <c r="D13509">
        <v>62</v>
      </c>
      <c r="E13509" s="3">
        <v>38592.194594907407</v>
      </c>
      <c r="F13509">
        <v>2</v>
      </c>
      <c r="G13509" s="3">
        <v>38763.89644675926</v>
      </c>
      <c r="H13509" s="219" t="str">
        <f>IF(ISBLANK(rentat[[#This Row],[return_date]]), "Uncompleted", "Completed")</f>
        <v>Completed</v>
      </c>
    </row>
    <row r="13510" spans="1:8" x14ac:dyDescent="0.25">
      <c r="A13510">
        <v>13513</v>
      </c>
      <c r="B13510" s="3">
        <v>38949.102696759262</v>
      </c>
      <c r="C13510">
        <v>1653</v>
      </c>
      <c r="D13510">
        <v>454</v>
      </c>
      <c r="E13510" s="3">
        <v>38586.257557870369</v>
      </c>
      <c r="F13510">
        <v>1</v>
      </c>
      <c r="G13510" s="3">
        <v>38763.89644675926</v>
      </c>
      <c r="H13510" s="219" t="str">
        <f>IF(ISBLANK(rentat[[#This Row],[return_date]]), "Uncompleted", "Completed")</f>
        <v>Completed</v>
      </c>
    </row>
    <row r="13511" spans="1:8" x14ac:dyDescent="0.25">
      <c r="A13511">
        <v>13514</v>
      </c>
      <c r="B13511" s="3">
        <v>38949.102881944447</v>
      </c>
      <c r="C13511">
        <v>3407</v>
      </c>
      <c r="D13511">
        <v>96</v>
      </c>
      <c r="E13511" s="3">
        <v>38589.02857638889</v>
      </c>
      <c r="F13511">
        <v>1</v>
      </c>
      <c r="G13511" s="3">
        <v>38763.89644675926</v>
      </c>
      <c r="H13511" s="219" t="str">
        <f>IF(ISBLANK(rentat[[#This Row],[return_date]]), "Uncompleted", "Completed")</f>
        <v>Completed</v>
      </c>
    </row>
    <row r="13512" spans="1:8" x14ac:dyDescent="0.25">
      <c r="A13512">
        <v>13515</v>
      </c>
      <c r="B13512" s="3">
        <v>38949.104016203702</v>
      </c>
      <c r="C13512">
        <v>3438</v>
      </c>
      <c r="D13512">
        <v>194</v>
      </c>
      <c r="E13512" s="3">
        <v>38587.342210648145</v>
      </c>
      <c r="F13512">
        <v>2</v>
      </c>
      <c r="G13512" s="3">
        <v>38763.89644675926</v>
      </c>
      <c r="H13512" s="219" t="str">
        <f>IF(ISBLANK(rentat[[#This Row],[return_date]]), "Uncompleted", "Completed")</f>
        <v>Completed</v>
      </c>
    </row>
    <row r="13513" spans="1:8" x14ac:dyDescent="0.25">
      <c r="A13513">
        <v>13516</v>
      </c>
      <c r="B13513" s="3">
        <v>38949.106076388889</v>
      </c>
      <c r="C13513">
        <v>4286</v>
      </c>
      <c r="D13513">
        <v>95</v>
      </c>
      <c r="E13513" s="3">
        <v>38591.193576388891</v>
      </c>
      <c r="F13513">
        <v>1</v>
      </c>
      <c r="G13513" s="3">
        <v>38763.89644675926</v>
      </c>
      <c r="H13513" s="219" t="str">
        <f>IF(ISBLANK(rentat[[#This Row],[return_date]]), "Uncompleted", "Completed")</f>
        <v>Completed</v>
      </c>
    </row>
    <row r="13514" spans="1:8" x14ac:dyDescent="0.25">
      <c r="A13514">
        <v>13517</v>
      </c>
      <c r="B13514" s="3">
        <v>38949.106446759259</v>
      </c>
      <c r="C13514">
        <v>533</v>
      </c>
      <c r="D13514">
        <v>186</v>
      </c>
      <c r="E13514" s="3">
        <v>38587.944641203707</v>
      </c>
      <c r="F13514">
        <v>2</v>
      </c>
      <c r="G13514" s="3">
        <v>38763.89644675926</v>
      </c>
      <c r="H13514" s="219" t="str">
        <f>IF(ISBLANK(rentat[[#This Row],[return_date]]), "Uncompleted", "Completed")</f>
        <v>Completed</v>
      </c>
    </row>
    <row r="13515" spans="1:8" x14ac:dyDescent="0.25">
      <c r="A13515">
        <v>13518</v>
      </c>
      <c r="B13515" s="3">
        <v>38949.108530092592</v>
      </c>
      <c r="C13515">
        <v>352</v>
      </c>
      <c r="D13515">
        <v>528</v>
      </c>
      <c r="E13515" s="3">
        <v>38588.337696759256</v>
      </c>
      <c r="F13515">
        <v>1</v>
      </c>
      <c r="G13515" s="3">
        <v>38763.89644675926</v>
      </c>
      <c r="H13515" s="219" t="str">
        <f>IF(ISBLANK(rentat[[#This Row],[return_date]]), "Uncompleted", "Completed")</f>
        <v>Completed</v>
      </c>
    </row>
    <row r="13516" spans="1:8" x14ac:dyDescent="0.25">
      <c r="A13516">
        <v>13519</v>
      </c>
      <c r="B13516" s="3">
        <v>38949.1091087963</v>
      </c>
      <c r="C13516">
        <v>182</v>
      </c>
      <c r="D13516">
        <v>12</v>
      </c>
      <c r="E13516" s="3">
        <v>38587.059803240743</v>
      </c>
      <c r="F13516">
        <v>2</v>
      </c>
      <c r="G13516" s="3">
        <v>38763.89644675926</v>
      </c>
      <c r="H13516" s="219" t="str">
        <f>IF(ISBLANK(rentat[[#This Row],[return_date]]), "Uncompleted", "Completed")</f>
        <v>Completed</v>
      </c>
    </row>
    <row r="13517" spans="1:8" x14ac:dyDescent="0.25">
      <c r="A13517">
        <v>13520</v>
      </c>
      <c r="B13517" s="3">
        <v>38949.112337962964</v>
      </c>
      <c r="C13517">
        <v>3326</v>
      </c>
      <c r="D13517">
        <v>74</v>
      </c>
      <c r="E13517" s="3">
        <v>38586.079004629632</v>
      </c>
      <c r="F13517">
        <v>1</v>
      </c>
      <c r="G13517" s="3">
        <v>38763.89644675926</v>
      </c>
      <c r="H13517" s="219" t="str">
        <f>IF(ISBLANK(rentat[[#This Row],[return_date]]), "Uncompleted", "Completed")</f>
        <v>Completed</v>
      </c>
    </row>
    <row r="13518" spans="1:8" x14ac:dyDescent="0.25">
      <c r="A13518">
        <v>13521</v>
      </c>
      <c r="B13518" s="3">
        <v>38949.112824074073</v>
      </c>
      <c r="C13518">
        <v>2586</v>
      </c>
      <c r="D13518">
        <v>384</v>
      </c>
      <c r="E13518" s="3">
        <v>38586.258657407408</v>
      </c>
      <c r="F13518">
        <v>1</v>
      </c>
      <c r="G13518" s="3">
        <v>38763.89644675926</v>
      </c>
      <c r="H13518" s="219" t="str">
        <f>IF(ISBLANK(rentat[[#This Row],[return_date]]), "Uncompleted", "Completed")</f>
        <v>Completed</v>
      </c>
    </row>
    <row r="13519" spans="1:8" x14ac:dyDescent="0.25">
      <c r="A13519">
        <v>13522</v>
      </c>
      <c r="B13519" s="3">
        <v>38949.113958333335</v>
      </c>
      <c r="C13519">
        <v>2940</v>
      </c>
      <c r="D13519">
        <v>343</v>
      </c>
      <c r="E13519" s="3">
        <v>38592.22923611111</v>
      </c>
      <c r="F13519">
        <v>1</v>
      </c>
      <c r="G13519" s="3">
        <v>38763.89644675926</v>
      </c>
      <c r="H13519" s="219" t="str">
        <f>IF(ISBLANK(rentat[[#This Row],[return_date]]), "Uncompleted", "Completed")</f>
        <v>Completed</v>
      </c>
    </row>
    <row r="13520" spans="1:8" x14ac:dyDescent="0.25">
      <c r="A13520">
        <v>13523</v>
      </c>
      <c r="B13520" s="3">
        <v>38949.116006944445</v>
      </c>
      <c r="C13520">
        <v>163</v>
      </c>
      <c r="D13520">
        <v>572</v>
      </c>
      <c r="E13520" s="3">
        <v>38592.321562500001</v>
      </c>
      <c r="F13520">
        <v>1</v>
      </c>
      <c r="G13520" s="3">
        <v>38763.89644675926</v>
      </c>
      <c r="H13520" s="219" t="str">
        <f>IF(ISBLANK(rentat[[#This Row],[return_date]]), "Uncompleted", "Completed")</f>
        <v>Completed</v>
      </c>
    </row>
    <row r="13521" spans="1:8" x14ac:dyDescent="0.25">
      <c r="A13521">
        <v>13524</v>
      </c>
      <c r="B13521" s="3">
        <v>38949.117164351854</v>
      </c>
      <c r="C13521">
        <v>4557</v>
      </c>
      <c r="D13521">
        <v>593</v>
      </c>
      <c r="E13521" s="3">
        <v>38591.13521990741</v>
      </c>
      <c r="F13521">
        <v>2</v>
      </c>
      <c r="G13521" s="3">
        <v>38763.89644675926</v>
      </c>
      <c r="H13521" s="219" t="str">
        <f>IF(ISBLANK(rentat[[#This Row],[return_date]]), "Uncompleted", "Completed")</f>
        <v>Completed</v>
      </c>
    </row>
    <row r="13522" spans="1:8" x14ac:dyDescent="0.25">
      <c r="A13522">
        <v>13525</v>
      </c>
      <c r="B13522" s="3">
        <v>38949.118564814817</v>
      </c>
      <c r="C13522">
        <v>3514</v>
      </c>
      <c r="D13522">
        <v>111</v>
      </c>
      <c r="E13522" s="3">
        <v>38590.957453703704</v>
      </c>
      <c r="F13522">
        <v>2</v>
      </c>
      <c r="G13522" s="3">
        <v>38763.89644675926</v>
      </c>
      <c r="H13522" s="219" t="str">
        <f>IF(ISBLANK(rentat[[#This Row],[return_date]]), "Uncompleted", "Completed")</f>
        <v>Completed</v>
      </c>
    </row>
    <row r="13523" spans="1:8" x14ac:dyDescent="0.25">
      <c r="A13523">
        <v>13526</v>
      </c>
      <c r="B13523" s="3">
        <v>38949.124097222222</v>
      </c>
      <c r="C13523">
        <v>1966</v>
      </c>
      <c r="D13523">
        <v>277</v>
      </c>
      <c r="E13523" s="3">
        <v>38591.942152777781</v>
      </c>
      <c r="F13523">
        <v>2</v>
      </c>
      <c r="G13523" s="3">
        <v>38763.89644675926</v>
      </c>
      <c r="H13523" s="219" t="str">
        <f>IF(ISBLANK(rentat[[#This Row],[return_date]]), "Uncompleted", "Completed")</f>
        <v>Completed</v>
      </c>
    </row>
    <row r="13524" spans="1:8" x14ac:dyDescent="0.25">
      <c r="A13524">
        <v>13527</v>
      </c>
      <c r="B13524" s="3">
        <v>38949.125543981485</v>
      </c>
      <c r="C13524">
        <v>4424</v>
      </c>
      <c r="D13524">
        <v>521</v>
      </c>
      <c r="E13524" s="3">
        <v>38589.044293981482</v>
      </c>
      <c r="F13524">
        <v>1</v>
      </c>
      <c r="G13524" s="3">
        <v>38763.89644675926</v>
      </c>
      <c r="H13524" s="219" t="str">
        <f>IF(ISBLANK(rentat[[#This Row],[return_date]]), "Uncompleted", "Completed")</f>
        <v>Completed</v>
      </c>
    </row>
    <row r="13525" spans="1:8" x14ac:dyDescent="0.25">
      <c r="A13525">
        <v>13528</v>
      </c>
      <c r="B13525" s="3">
        <v>38949.127442129633</v>
      </c>
      <c r="C13525">
        <v>1847</v>
      </c>
      <c r="D13525">
        <v>202</v>
      </c>
      <c r="E13525" s="3">
        <v>38590.131608796299</v>
      </c>
      <c r="F13525">
        <v>1</v>
      </c>
      <c r="G13525" s="3">
        <v>38763.89644675926</v>
      </c>
      <c r="H13525" s="219" t="str">
        <f>IF(ISBLANK(rentat[[#This Row],[return_date]]), "Uncompleted", "Completed")</f>
        <v>Completed</v>
      </c>
    </row>
    <row r="13526" spans="1:8" x14ac:dyDescent="0.25">
      <c r="A13526">
        <v>13529</v>
      </c>
      <c r="B13526" s="3">
        <v>38949.13040509259</v>
      </c>
      <c r="C13526">
        <v>1979</v>
      </c>
      <c r="D13526">
        <v>193</v>
      </c>
      <c r="E13526" s="3">
        <v>38585.910266203704</v>
      </c>
      <c r="F13526">
        <v>1</v>
      </c>
      <c r="G13526" s="3">
        <v>38763.89644675926</v>
      </c>
      <c r="H13526" s="219" t="str">
        <f>IF(ISBLANK(rentat[[#This Row],[return_date]]), "Uncompleted", "Completed")</f>
        <v>Completed</v>
      </c>
    </row>
    <row r="13527" spans="1:8" x14ac:dyDescent="0.25">
      <c r="A13527">
        <v>13530</v>
      </c>
      <c r="B13527" s="3">
        <v>38949.133831018517</v>
      </c>
      <c r="C13527">
        <v>597</v>
      </c>
      <c r="D13527">
        <v>156</v>
      </c>
      <c r="E13527" s="3">
        <v>38587.376192129632</v>
      </c>
      <c r="F13527">
        <v>2</v>
      </c>
      <c r="G13527" s="3">
        <v>38763.89644675926</v>
      </c>
      <c r="H13527" s="219" t="str">
        <f>IF(ISBLANK(rentat[[#This Row],[return_date]]), "Uncompleted", "Completed")</f>
        <v>Completed</v>
      </c>
    </row>
    <row r="13528" spans="1:8" x14ac:dyDescent="0.25">
      <c r="A13528">
        <v>13531</v>
      </c>
      <c r="B13528" s="3">
        <v>38949.143171296295</v>
      </c>
      <c r="C13528">
        <v>2778</v>
      </c>
      <c r="D13528">
        <v>156</v>
      </c>
      <c r="E13528" s="3">
        <v>38589.153587962966</v>
      </c>
      <c r="F13528">
        <v>1</v>
      </c>
      <c r="G13528" s="3">
        <v>38763.89644675926</v>
      </c>
      <c r="H13528" s="219" t="str">
        <f>IF(ISBLANK(rentat[[#This Row],[return_date]]), "Uncompleted", "Completed")</f>
        <v>Completed</v>
      </c>
    </row>
    <row r="13529" spans="1:8" x14ac:dyDescent="0.25">
      <c r="A13529">
        <v>13532</v>
      </c>
      <c r="B13529" s="3">
        <v>38949.145462962966</v>
      </c>
      <c r="C13529">
        <v>1433</v>
      </c>
      <c r="D13529">
        <v>168</v>
      </c>
      <c r="E13529" s="3">
        <v>38587.953796296293</v>
      </c>
      <c r="F13529">
        <v>2</v>
      </c>
      <c r="G13529" s="3">
        <v>38763.89644675926</v>
      </c>
      <c r="H13529" s="219" t="str">
        <f>IF(ISBLANK(rentat[[#This Row],[return_date]]), "Uncompleted", "Completed")</f>
        <v>Completed</v>
      </c>
    </row>
    <row r="13530" spans="1:8" x14ac:dyDescent="0.25">
      <c r="A13530">
        <v>13533</v>
      </c>
      <c r="B13530" s="3">
        <v>38949.145833333336</v>
      </c>
      <c r="C13530">
        <v>1801</v>
      </c>
      <c r="D13530">
        <v>436</v>
      </c>
      <c r="E13530" s="3">
        <v>38591.245138888888</v>
      </c>
      <c r="F13530">
        <v>1</v>
      </c>
      <c r="G13530" s="3">
        <v>38763.89644675926</v>
      </c>
      <c r="H13530" s="219" t="str">
        <f>IF(ISBLANK(rentat[[#This Row],[return_date]]), "Uncompleted", "Completed")</f>
        <v>Completed</v>
      </c>
    </row>
    <row r="13531" spans="1:8" x14ac:dyDescent="0.25">
      <c r="A13531">
        <v>13534</v>
      </c>
      <c r="B13531" s="3">
        <v>38762.636145833334</v>
      </c>
      <c r="C13531">
        <v>2476</v>
      </c>
      <c r="D13531">
        <v>75</v>
      </c>
      <c r="E13531" s="3"/>
      <c r="F13531">
        <v>1</v>
      </c>
      <c r="G13531" s="3">
        <v>38763.89644675926</v>
      </c>
      <c r="H13531" s="219" t="str">
        <f>IF(ISBLANK(rentat[[#This Row],[return_date]]), "Uncompleted", "Completed")</f>
        <v>Uncompleted</v>
      </c>
    </row>
    <row r="13532" spans="1:8" x14ac:dyDescent="0.25">
      <c r="A13532">
        <v>13535</v>
      </c>
      <c r="B13532" s="3">
        <v>38949.146122685182</v>
      </c>
      <c r="C13532">
        <v>1563</v>
      </c>
      <c r="D13532">
        <v>86</v>
      </c>
      <c r="E13532" s="3">
        <v>38592.191261574073</v>
      </c>
      <c r="F13532">
        <v>1</v>
      </c>
      <c r="G13532" s="3">
        <v>38763.89644675926</v>
      </c>
      <c r="H13532" s="219" t="str">
        <f>IF(ISBLANK(rentat[[#This Row],[return_date]]), "Uncompleted", "Completed")</f>
        <v>Completed</v>
      </c>
    </row>
    <row r="13533" spans="1:8" x14ac:dyDescent="0.25">
      <c r="A13533">
        <v>13536</v>
      </c>
      <c r="B13533" s="3">
        <v>38949.14949074074</v>
      </c>
      <c r="C13533">
        <v>667</v>
      </c>
      <c r="D13533">
        <v>183</v>
      </c>
      <c r="E13533" s="3">
        <v>38589.171018518522</v>
      </c>
      <c r="F13533">
        <v>2</v>
      </c>
      <c r="G13533" s="3">
        <v>38763.89644675926</v>
      </c>
      <c r="H13533" s="219" t="str">
        <f>IF(ISBLANK(rentat[[#This Row],[return_date]]), "Uncompleted", "Completed")</f>
        <v>Completed</v>
      </c>
    </row>
    <row r="13534" spans="1:8" x14ac:dyDescent="0.25">
      <c r="A13534">
        <v>13537</v>
      </c>
      <c r="B13534" s="3">
        <v>38949.152256944442</v>
      </c>
      <c r="C13534">
        <v>2521</v>
      </c>
      <c r="D13534">
        <v>418</v>
      </c>
      <c r="E13534" s="3">
        <v>38587.918923611112</v>
      </c>
      <c r="F13534">
        <v>2</v>
      </c>
      <c r="G13534" s="3">
        <v>38763.89644675926</v>
      </c>
      <c r="H13534" s="219" t="str">
        <f>IF(ISBLANK(rentat[[#This Row],[return_date]]), "Uncompleted", "Completed")</f>
        <v>Completed</v>
      </c>
    </row>
    <row r="13535" spans="1:8" x14ac:dyDescent="0.25">
      <c r="A13535">
        <v>13538</v>
      </c>
      <c r="B13535" s="3">
        <v>38762.636145833334</v>
      </c>
      <c r="C13535">
        <v>581</v>
      </c>
      <c r="D13535">
        <v>279</v>
      </c>
      <c r="E13535" s="3"/>
      <c r="F13535">
        <v>1</v>
      </c>
      <c r="G13535" s="3">
        <v>38763.89644675926</v>
      </c>
      <c r="H13535" s="219" t="str">
        <f>IF(ISBLANK(rentat[[#This Row],[return_date]]), "Uncompleted", "Completed")</f>
        <v>Uncompleted</v>
      </c>
    </row>
    <row r="13536" spans="1:8" x14ac:dyDescent="0.25">
      <c r="A13536">
        <v>13539</v>
      </c>
      <c r="B13536" s="3">
        <v>38949.153090277781</v>
      </c>
      <c r="C13536">
        <v>3110</v>
      </c>
      <c r="D13536">
        <v>518</v>
      </c>
      <c r="E13536" s="3">
        <v>38591.302395833336</v>
      </c>
      <c r="F13536">
        <v>1</v>
      </c>
      <c r="G13536" s="3">
        <v>38763.89644675926</v>
      </c>
      <c r="H13536" s="219" t="str">
        <f>IF(ISBLANK(rentat[[#This Row],[return_date]]), "Uncompleted", "Completed")</f>
        <v>Completed</v>
      </c>
    </row>
    <row r="13537" spans="1:8" x14ac:dyDescent="0.25">
      <c r="A13537">
        <v>13540</v>
      </c>
      <c r="B13537" s="3">
        <v>38949.153738425928</v>
      </c>
      <c r="C13537">
        <v>3785</v>
      </c>
      <c r="D13537">
        <v>557</v>
      </c>
      <c r="E13537" s="3">
        <v>38591.381516203706</v>
      </c>
      <c r="F13537">
        <v>2</v>
      </c>
      <c r="G13537" s="3">
        <v>38763.89644675926</v>
      </c>
      <c r="H13537" s="219" t="str">
        <f>IF(ISBLANK(rentat[[#This Row],[return_date]]), "Uncompleted", "Completed")</f>
        <v>Completed</v>
      </c>
    </row>
    <row r="13538" spans="1:8" x14ac:dyDescent="0.25">
      <c r="A13538">
        <v>13541</v>
      </c>
      <c r="B13538" s="3">
        <v>38949.153946759259</v>
      </c>
      <c r="C13538">
        <v>1363</v>
      </c>
      <c r="D13538">
        <v>15</v>
      </c>
      <c r="E13538" s="3">
        <v>38588.968530092592</v>
      </c>
      <c r="F13538">
        <v>1</v>
      </c>
      <c r="G13538" s="3">
        <v>38763.89644675926</v>
      </c>
      <c r="H13538" s="219" t="str">
        <f>IF(ISBLANK(rentat[[#This Row],[return_date]]), "Uncompleted", "Completed")</f>
        <v>Completed</v>
      </c>
    </row>
    <row r="13539" spans="1:8" x14ac:dyDescent="0.25">
      <c r="A13539">
        <v>13542</v>
      </c>
      <c r="B13539" s="3">
        <v>38949.154131944444</v>
      </c>
      <c r="C13539">
        <v>4543</v>
      </c>
      <c r="D13539">
        <v>147</v>
      </c>
      <c r="E13539" s="3">
        <v>38593.140243055554</v>
      </c>
      <c r="F13539">
        <v>2</v>
      </c>
      <c r="G13539" s="3">
        <v>38763.89644675926</v>
      </c>
      <c r="H13539" s="219" t="str">
        <f>IF(ISBLANK(rentat[[#This Row],[return_date]]), "Uncompleted", "Completed")</f>
        <v>Completed</v>
      </c>
    </row>
    <row r="13540" spans="1:8" x14ac:dyDescent="0.25">
      <c r="A13540">
        <v>13543</v>
      </c>
      <c r="B13540" s="3">
        <v>38949.155011574076</v>
      </c>
      <c r="C13540">
        <v>2142</v>
      </c>
      <c r="D13540">
        <v>163</v>
      </c>
      <c r="E13540" s="3">
        <v>38593.301539351851</v>
      </c>
      <c r="F13540">
        <v>2</v>
      </c>
      <c r="G13540" s="3">
        <v>38763.89644675926</v>
      </c>
      <c r="H13540" s="219" t="str">
        <f>IF(ISBLANK(rentat[[#This Row],[return_date]]), "Uncompleted", "Completed")</f>
        <v>Completed</v>
      </c>
    </row>
    <row r="13541" spans="1:8" x14ac:dyDescent="0.25">
      <c r="A13541">
        <v>13544</v>
      </c>
      <c r="B13541" s="3">
        <v>38949.155856481484</v>
      </c>
      <c r="C13541">
        <v>58</v>
      </c>
      <c r="D13541">
        <v>538</v>
      </c>
      <c r="E13541" s="3">
        <v>38591.92460648148</v>
      </c>
      <c r="F13541">
        <v>1</v>
      </c>
      <c r="G13541" s="3">
        <v>38763.89644675926</v>
      </c>
      <c r="H13541" s="219" t="str">
        <f>IF(ISBLANK(rentat[[#This Row],[return_date]]), "Uncompleted", "Completed")</f>
        <v>Completed</v>
      </c>
    </row>
    <row r="13542" spans="1:8" x14ac:dyDescent="0.25">
      <c r="A13542">
        <v>13545</v>
      </c>
      <c r="B13542" s="3">
        <v>38949.159895833334</v>
      </c>
      <c r="C13542">
        <v>615</v>
      </c>
      <c r="D13542">
        <v>417</v>
      </c>
      <c r="E13542" s="3">
        <v>38591.933506944442</v>
      </c>
      <c r="F13542">
        <v>1</v>
      </c>
      <c r="G13542" s="3">
        <v>38763.89644675926</v>
      </c>
      <c r="H13542" s="219" t="str">
        <f>IF(ISBLANK(rentat[[#This Row],[return_date]]), "Uncompleted", "Completed")</f>
        <v>Completed</v>
      </c>
    </row>
    <row r="13543" spans="1:8" x14ac:dyDescent="0.25">
      <c r="A13543">
        <v>13546</v>
      </c>
      <c r="B13543" s="3">
        <v>38949.160000000003</v>
      </c>
      <c r="C13543">
        <v>2492</v>
      </c>
      <c r="D13543">
        <v>390</v>
      </c>
      <c r="E13543" s="3">
        <v>38592.128055555557</v>
      </c>
      <c r="F13543">
        <v>2</v>
      </c>
      <c r="G13543" s="3">
        <v>38763.89644675926</v>
      </c>
      <c r="H13543" s="219" t="str">
        <f>IF(ISBLANK(rentat[[#This Row],[return_date]]), "Uncompleted", "Completed")</f>
        <v>Completed</v>
      </c>
    </row>
    <row r="13544" spans="1:8" x14ac:dyDescent="0.25">
      <c r="A13544">
        <v>13547</v>
      </c>
      <c r="B13544" s="3">
        <v>38949.161990740744</v>
      </c>
      <c r="C13544">
        <v>3122</v>
      </c>
      <c r="D13544">
        <v>456</v>
      </c>
      <c r="E13544" s="3">
        <v>38589.168240740742</v>
      </c>
      <c r="F13544">
        <v>1</v>
      </c>
      <c r="G13544" s="3">
        <v>38763.89644675926</v>
      </c>
      <c r="H13544" s="219" t="str">
        <f>IF(ISBLANK(rentat[[#This Row],[return_date]]), "Uncompleted", "Completed")</f>
        <v>Completed</v>
      </c>
    </row>
    <row r="13545" spans="1:8" x14ac:dyDescent="0.25">
      <c r="A13545">
        <v>13548</v>
      </c>
      <c r="B13545" s="3">
        <v>38949.162037037036</v>
      </c>
      <c r="C13545">
        <v>4389</v>
      </c>
      <c r="D13545">
        <v>319</v>
      </c>
      <c r="E13545" s="3">
        <v>38591.912731481483</v>
      </c>
      <c r="F13545">
        <v>1</v>
      </c>
      <c r="G13545" s="3">
        <v>38763.89644675926</v>
      </c>
      <c r="H13545" s="219" t="str">
        <f>IF(ISBLANK(rentat[[#This Row],[return_date]]), "Uncompleted", "Completed")</f>
        <v>Completed</v>
      </c>
    </row>
    <row r="13546" spans="1:8" x14ac:dyDescent="0.25">
      <c r="A13546">
        <v>13549</v>
      </c>
      <c r="B13546" s="3">
        <v>38949.165752314817</v>
      </c>
      <c r="C13546">
        <v>508</v>
      </c>
      <c r="D13546">
        <v>274</v>
      </c>
      <c r="E13546" s="3">
        <v>38592.951168981483</v>
      </c>
      <c r="F13546">
        <v>1</v>
      </c>
      <c r="G13546" s="3">
        <v>38763.89644675926</v>
      </c>
      <c r="H13546" s="219" t="str">
        <f>IF(ISBLANK(rentat[[#This Row],[return_date]]), "Uncompleted", "Completed")</f>
        <v>Completed</v>
      </c>
    </row>
    <row r="13547" spans="1:8" x14ac:dyDescent="0.25">
      <c r="A13547">
        <v>13550</v>
      </c>
      <c r="B13547" s="3">
        <v>38949.165868055556</v>
      </c>
      <c r="C13547">
        <v>208</v>
      </c>
      <c r="D13547">
        <v>206</v>
      </c>
      <c r="E13547" s="3">
        <v>38592.031840277778</v>
      </c>
      <c r="F13547">
        <v>2</v>
      </c>
      <c r="G13547" s="3">
        <v>38763.89644675926</v>
      </c>
      <c r="H13547" s="219" t="str">
        <f>IF(ISBLANK(rentat[[#This Row],[return_date]]), "Uncompleted", "Completed")</f>
        <v>Completed</v>
      </c>
    </row>
    <row r="13548" spans="1:8" x14ac:dyDescent="0.25">
      <c r="A13548">
        <v>13551</v>
      </c>
      <c r="B13548" s="3">
        <v>38949.167013888888</v>
      </c>
      <c r="C13548">
        <v>1049</v>
      </c>
      <c r="D13548">
        <v>503</v>
      </c>
      <c r="E13548" s="3">
        <v>38585.26840277778</v>
      </c>
      <c r="F13548">
        <v>2</v>
      </c>
      <c r="G13548" s="3">
        <v>38763.89644675926</v>
      </c>
      <c r="H13548" s="219" t="str">
        <f>IF(ISBLANK(rentat[[#This Row],[return_date]]), "Uncompleted", "Completed")</f>
        <v>Completed</v>
      </c>
    </row>
    <row r="13549" spans="1:8" x14ac:dyDescent="0.25">
      <c r="A13549">
        <v>13552</v>
      </c>
      <c r="B13549" s="3">
        <v>38949.169340277775</v>
      </c>
      <c r="C13549">
        <v>758</v>
      </c>
      <c r="D13549">
        <v>578</v>
      </c>
      <c r="E13549" s="3">
        <v>38587.117256944446</v>
      </c>
      <c r="F13549">
        <v>2</v>
      </c>
      <c r="G13549" s="3">
        <v>38763.89644675926</v>
      </c>
      <c r="H13549" s="219" t="str">
        <f>IF(ISBLANK(rentat[[#This Row],[return_date]]), "Uncompleted", "Completed")</f>
        <v>Completed</v>
      </c>
    </row>
    <row r="13550" spans="1:8" x14ac:dyDescent="0.25">
      <c r="A13550">
        <v>13553</v>
      </c>
      <c r="B13550" s="3">
        <v>38949.171770833331</v>
      </c>
      <c r="C13550">
        <v>4407</v>
      </c>
      <c r="D13550">
        <v>314</v>
      </c>
      <c r="E13550" s="3">
        <v>38592.413437499999</v>
      </c>
      <c r="F13550">
        <v>1</v>
      </c>
      <c r="G13550" s="3">
        <v>38763.89644675926</v>
      </c>
      <c r="H13550" s="219" t="str">
        <f>IF(ISBLANK(rentat[[#This Row],[return_date]]), "Uncompleted", "Completed")</f>
        <v>Completed</v>
      </c>
    </row>
    <row r="13551" spans="1:8" x14ac:dyDescent="0.25">
      <c r="A13551">
        <v>13554</v>
      </c>
      <c r="B13551" s="3">
        <v>38949.172673611109</v>
      </c>
      <c r="C13551">
        <v>2648</v>
      </c>
      <c r="D13551">
        <v>569</v>
      </c>
      <c r="E13551" s="3">
        <v>38592.299756944441</v>
      </c>
      <c r="F13551">
        <v>2</v>
      </c>
      <c r="G13551" s="3">
        <v>38763.89644675926</v>
      </c>
      <c r="H13551" s="219" t="str">
        <f>IF(ISBLANK(rentat[[#This Row],[return_date]]), "Uncompleted", "Completed")</f>
        <v>Completed</v>
      </c>
    </row>
    <row r="13552" spans="1:8" x14ac:dyDescent="0.25">
      <c r="A13552">
        <v>13555</v>
      </c>
      <c r="B13552" s="3">
        <v>38949.173495370371</v>
      </c>
      <c r="C13552">
        <v>3176</v>
      </c>
      <c r="D13552">
        <v>93</v>
      </c>
      <c r="E13552" s="3">
        <v>38593.222800925927</v>
      </c>
      <c r="F13552">
        <v>1</v>
      </c>
      <c r="G13552" s="3">
        <v>38763.89644675926</v>
      </c>
      <c r="H13552" s="219" t="str">
        <f>IF(ISBLANK(rentat[[#This Row],[return_date]]), "Uncompleted", "Completed")</f>
        <v>Completed</v>
      </c>
    </row>
    <row r="13553" spans="1:8" x14ac:dyDescent="0.25">
      <c r="A13553">
        <v>13556</v>
      </c>
      <c r="B13553" s="3">
        <v>38949.17391203704</v>
      </c>
      <c r="C13553">
        <v>3914</v>
      </c>
      <c r="D13553">
        <v>266</v>
      </c>
      <c r="E13553" s="3">
        <v>38590.281550925924</v>
      </c>
      <c r="F13553">
        <v>2</v>
      </c>
      <c r="G13553" s="3">
        <v>38763.89644675926</v>
      </c>
      <c r="H13553" s="219" t="str">
        <f>IF(ISBLANK(rentat[[#This Row],[return_date]]), "Uncompleted", "Completed")</f>
        <v>Completed</v>
      </c>
    </row>
    <row r="13554" spans="1:8" x14ac:dyDescent="0.25">
      <c r="A13554">
        <v>13557</v>
      </c>
      <c r="B13554" s="3">
        <v>38949.175474537034</v>
      </c>
      <c r="C13554">
        <v>2290</v>
      </c>
      <c r="D13554">
        <v>23</v>
      </c>
      <c r="E13554" s="3">
        <v>38585.106724537036</v>
      </c>
      <c r="F13554">
        <v>2</v>
      </c>
      <c r="G13554" s="3">
        <v>38763.89644675926</v>
      </c>
      <c r="H13554" s="219" t="str">
        <f>IF(ISBLANK(rentat[[#This Row],[return_date]]), "Uncompleted", "Completed")</f>
        <v>Completed</v>
      </c>
    </row>
    <row r="13555" spans="1:8" x14ac:dyDescent="0.25">
      <c r="A13555">
        <v>13558</v>
      </c>
      <c r="B13555" s="3">
        <v>38949.175891203704</v>
      </c>
      <c r="C13555">
        <v>1551</v>
      </c>
      <c r="D13555">
        <v>564</v>
      </c>
      <c r="E13555" s="3">
        <v>38588.276585648149</v>
      </c>
      <c r="F13555">
        <v>1</v>
      </c>
      <c r="G13555" s="3">
        <v>38763.89644675926</v>
      </c>
      <c r="H13555" s="219" t="str">
        <f>IF(ISBLANK(rentat[[#This Row],[return_date]]), "Uncompleted", "Completed")</f>
        <v>Completed</v>
      </c>
    </row>
    <row r="13556" spans="1:8" x14ac:dyDescent="0.25">
      <c r="A13556">
        <v>13559</v>
      </c>
      <c r="B13556" s="3">
        <v>38949.177858796298</v>
      </c>
      <c r="C13556">
        <v>2413</v>
      </c>
      <c r="D13556">
        <v>444</v>
      </c>
      <c r="E13556" s="3">
        <v>38588.974386574075</v>
      </c>
      <c r="F13556">
        <v>1</v>
      </c>
      <c r="G13556" s="3">
        <v>38763.89644675926</v>
      </c>
      <c r="H13556" s="219" t="str">
        <f>IF(ISBLANK(rentat[[#This Row],[return_date]]), "Uncompleted", "Completed")</f>
        <v>Completed</v>
      </c>
    </row>
    <row r="13557" spans="1:8" x14ac:dyDescent="0.25">
      <c r="A13557">
        <v>13560</v>
      </c>
      <c r="B13557" s="3">
        <v>38949.178657407407</v>
      </c>
      <c r="C13557">
        <v>820</v>
      </c>
      <c r="D13557">
        <v>56</v>
      </c>
      <c r="E13557" s="3">
        <v>38592.359907407408</v>
      </c>
      <c r="F13557">
        <v>1</v>
      </c>
      <c r="G13557" s="3">
        <v>38763.89644675926</v>
      </c>
      <c r="H13557" s="219" t="str">
        <f>IF(ISBLANK(rentat[[#This Row],[return_date]]), "Uncompleted", "Completed")</f>
        <v>Completed</v>
      </c>
    </row>
    <row r="13558" spans="1:8" x14ac:dyDescent="0.25">
      <c r="A13558">
        <v>13561</v>
      </c>
      <c r="B13558" s="3">
        <v>38762.636145833334</v>
      </c>
      <c r="C13558">
        <v>3202</v>
      </c>
      <c r="D13558">
        <v>530</v>
      </c>
      <c r="E13558" s="3"/>
      <c r="F13558">
        <v>1</v>
      </c>
      <c r="G13558" s="3">
        <v>38763.89644675926</v>
      </c>
      <c r="H13558" s="219" t="str">
        <f>IF(ISBLANK(rentat[[#This Row],[return_date]]), "Uncompleted", "Completed")</f>
        <v>Uncompleted</v>
      </c>
    </row>
    <row r="13559" spans="1:8" x14ac:dyDescent="0.25">
      <c r="A13559">
        <v>13562</v>
      </c>
      <c r="B13559" s="3">
        <v>38949.188715277778</v>
      </c>
      <c r="C13559">
        <v>4547</v>
      </c>
      <c r="D13559">
        <v>36</v>
      </c>
      <c r="E13559" s="3">
        <v>38589.416493055556</v>
      </c>
      <c r="F13559">
        <v>1</v>
      </c>
      <c r="G13559" s="3">
        <v>38763.89644675926</v>
      </c>
      <c r="H13559" s="219" t="str">
        <f>IF(ISBLANK(rentat[[#This Row],[return_date]]), "Uncompleted", "Completed")</f>
        <v>Completed</v>
      </c>
    </row>
    <row r="13560" spans="1:8" x14ac:dyDescent="0.25">
      <c r="A13560">
        <v>13563</v>
      </c>
      <c r="B13560" s="3">
        <v>38949.189942129633</v>
      </c>
      <c r="C13560">
        <v>599</v>
      </c>
      <c r="D13560">
        <v>366</v>
      </c>
      <c r="E13560" s="3">
        <v>38588.297581018516</v>
      </c>
      <c r="F13560">
        <v>2</v>
      </c>
      <c r="G13560" s="3">
        <v>38763.89644675926</v>
      </c>
      <c r="H13560" s="219" t="str">
        <f>IF(ISBLANK(rentat[[#This Row],[return_date]]), "Uncompleted", "Completed")</f>
        <v>Completed</v>
      </c>
    </row>
    <row r="13561" spans="1:8" x14ac:dyDescent="0.25">
      <c r="A13561">
        <v>13564</v>
      </c>
      <c r="B13561" s="3">
        <v>38949.190810185188</v>
      </c>
      <c r="C13561">
        <v>678</v>
      </c>
      <c r="D13561">
        <v>36</v>
      </c>
      <c r="E13561" s="3">
        <v>38592.971365740741</v>
      </c>
      <c r="F13561">
        <v>2</v>
      </c>
      <c r="G13561" s="3">
        <v>38763.89644675926</v>
      </c>
      <c r="H13561" s="219" t="str">
        <f>IF(ISBLANK(rentat[[#This Row],[return_date]]), "Uncompleted", "Completed")</f>
        <v>Completed</v>
      </c>
    </row>
    <row r="13562" spans="1:8" x14ac:dyDescent="0.25">
      <c r="A13562">
        <v>13565</v>
      </c>
      <c r="B13562" s="3">
        <v>38949.193657407406</v>
      </c>
      <c r="C13562">
        <v>3378</v>
      </c>
      <c r="D13562">
        <v>214</v>
      </c>
      <c r="E13562" s="3">
        <v>38591.304074074076</v>
      </c>
      <c r="F13562">
        <v>1</v>
      </c>
      <c r="G13562" s="3">
        <v>38763.89644675926</v>
      </c>
      <c r="H13562" s="219" t="str">
        <f>IF(ISBLANK(rentat[[#This Row],[return_date]]), "Uncompleted", "Completed")</f>
        <v>Completed</v>
      </c>
    </row>
    <row r="13563" spans="1:8" x14ac:dyDescent="0.25">
      <c r="A13563">
        <v>13566</v>
      </c>
      <c r="B13563" s="3">
        <v>38949.198287037034</v>
      </c>
      <c r="C13563">
        <v>4397</v>
      </c>
      <c r="D13563">
        <v>558</v>
      </c>
      <c r="E13563" s="3">
        <v>38592.092037037037</v>
      </c>
      <c r="F13563">
        <v>2</v>
      </c>
      <c r="G13563" s="3">
        <v>38763.89644675926</v>
      </c>
      <c r="H13563" s="219" t="str">
        <f>IF(ISBLANK(rentat[[#This Row],[return_date]]), "Uncompleted", "Completed")</f>
        <v>Completed</v>
      </c>
    </row>
    <row r="13564" spans="1:8" x14ac:dyDescent="0.25">
      <c r="A13564">
        <v>13567</v>
      </c>
      <c r="B13564" s="3">
        <v>38949.200937499998</v>
      </c>
      <c r="C13564">
        <v>543</v>
      </c>
      <c r="D13564">
        <v>242</v>
      </c>
      <c r="E13564" s="3">
        <v>38590.435659722221</v>
      </c>
      <c r="F13564">
        <v>1</v>
      </c>
      <c r="G13564" s="3">
        <v>38763.89644675926</v>
      </c>
      <c r="H13564" s="219" t="str">
        <f>IF(ISBLANK(rentat[[#This Row],[return_date]]), "Uncompleted", "Completed")</f>
        <v>Completed</v>
      </c>
    </row>
    <row r="13565" spans="1:8" x14ac:dyDescent="0.25">
      <c r="A13565">
        <v>13568</v>
      </c>
      <c r="B13565" s="3">
        <v>38949.21025462963</v>
      </c>
      <c r="C13565">
        <v>1243</v>
      </c>
      <c r="D13565">
        <v>151</v>
      </c>
      <c r="E13565" s="3">
        <v>38591.13386574074</v>
      </c>
      <c r="F13565">
        <v>2</v>
      </c>
      <c r="G13565" s="3">
        <v>38763.89644675926</v>
      </c>
      <c r="H13565" s="219" t="str">
        <f>IF(ISBLANK(rentat[[#This Row],[return_date]]), "Uncompleted", "Completed")</f>
        <v>Completed</v>
      </c>
    </row>
    <row r="13566" spans="1:8" x14ac:dyDescent="0.25">
      <c r="A13566">
        <v>13569</v>
      </c>
      <c r="B13566" s="3">
        <v>38949.210405092592</v>
      </c>
      <c r="C13566">
        <v>1934</v>
      </c>
      <c r="D13566">
        <v>496</v>
      </c>
      <c r="E13566" s="3">
        <v>38592.036099537036</v>
      </c>
      <c r="F13566">
        <v>1</v>
      </c>
      <c r="G13566" s="3">
        <v>38763.89644675926</v>
      </c>
      <c r="H13566" s="219" t="str">
        <f>IF(ISBLANK(rentat[[#This Row],[return_date]]), "Uncompleted", "Completed")</f>
        <v>Completed</v>
      </c>
    </row>
    <row r="13567" spans="1:8" x14ac:dyDescent="0.25">
      <c r="A13567">
        <v>13570</v>
      </c>
      <c r="B13567" s="3">
        <v>38949.211770833332</v>
      </c>
      <c r="C13567">
        <v>2808</v>
      </c>
      <c r="D13567">
        <v>188</v>
      </c>
      <c r="E13567" s="3">
        <v>38588.263854166667</v>
      </c>
      <c r="F13567">
        <v>2</v>
      </c>
      <c r="G13567" s="3">
        <v>38763.89644675926</v>
      </c>
      <c r="H13567" s="219" t="str">
        <f>IF(ISBLANK(rentat[[#This Row],[return_date]]), "Uncompleted", "Completed")</f>
        <v>Completed</v>
      </c>
    </row>
    <row r="13568" spans="1:8" x14ac:dyDescent="0.25">
      <c r="A13568">
        <v>13571</v>
      </c>
      <c r="B13568" s="3">
        <v>38949.211967592593</v>
      </c>
      <c r="C13568">
        <v>1251</v>
      </c>
      <c r="D13568">
        <v>458</v>
      </c>
      <c r="E13568" s="3">
        <v>38589.166134259256</v>
      </c>
      <c r="F13568">
        <v>2</v>
      </c>
      <c r="G13568" s="3">
        <v>38763.89644675926</v>
      </c>
      <c r="H13568" s="219" t="str">
        <f>IF(ISBLANK(rentat[[#This Row],[return_date]]), "Uncompleted", "Completed")</f>
        <v>Completed</v>
      </c>
    </row>
    <row r="13569" spans="1:8" x14ac:dyDescent="0.25">
      <c r="A13569">
        <v>13572</v>
      </c>
      <c r="B13569" s="3">
        <v>38949.213506944441</v>
      </c>
      <c r="C13569">
        <v>660</v>
      </c>
      <c r="D13569">
        <v>11</v>
      </c>
      <c r="E13569" s="3">
        <v>38587.981562499997</v>
      </c>
      <c r="F13569">
        <v>1</v>
      </c>
      <c r="G13569" s="3">
        <v>38763.89644675926</v>
      </c>
      <c r="H13569" s="219" t="str">
        <f>IF(ISBLANK(rentat[[#This Row],[return_date]]), "Uncompleted", "Completed")</f>
        <v>Completed</v>
      </c>
    </row>
    <row r="13570" spans="1:8" x14ac:dyDescent="0.25">
      <c r="A13570">
        <v>13573</v>
      </c>
      <c r="B13570" s="3">
        <v>38949.215439814812</v>
      </c>
      <c r="C13570">
        <v>3032</v>
      </c>
      <c r="D13570">
        <v>59</v>
      </c>
      <c r="E13570" s="3">
        <v>38586.041134259256</v>
      </c>
      <c r="F13570">
        <v>1</v>
      </c>
      <c r="G13570" s="3">
        <v>38763.89644675926</v>
      </c>
      <c r="H13570" s="219" t="str">
        <f>IF(ISBLANK(rentat[[#This Row],[return_date]]), "Uncompleted", "Completed")</f>
        <v>Completed</v>
      </c>
    </row>
    <row r="13571" spans="1:8" x14ac:dyDescent="0.25">
      <c r="A13571">
        <v>13574</v>
      </c>
      <c r="B13571" s="3">
        <v>38949.215729166666</v>
      </c>
      <c r="C13571">
        <v>2383</v>
      </c>
      <c r="D13571">
        <v>552</v>
      </c>
      <c r="E13571" s="3">
        <v>38585.098368055558</v>
      </c>
      <c r="F13571">
        <v>2</v>
      </c>
      <c r="G13571" s="3">
        <v>38763.89644675926</v>
      </c>
      <c r="H13571" s="219" t="str">
        <f>IF(ISBLANK(rentat[[#This Row],[return_date]]), "Uncompleted", "Completed")</f>
        <v>Completed</v>
      </c>
    </row>
    <row r="13572" spans="1:8" x14ac:dyDescent="0.25">
      <c r="A13572">
        <v>13575</v>
      </c>
      <c r="B13572" s="3">
        <v>38949.218981481485</v>
      </c>
      <c r="C13572">
        <v>2729</v>
      </c>
      <c r="D13572">
        <v>339</v>
      </c>
      <c r="E13572" s="3">
        <v>38592.31689814815</v>
      </c>
      <c r="F13572">
        <v>2</v>
      </c>
      <c r="G13572" s="3">
        <v>38763.89644675926</v>
      </c>
      <c r="H13572" s="219" t="str">
        <f>IF(ISBLANK(rentat[[#This Row],[return_date]]), "Uncompleted", "Completed")</f>
        <v>Completed</v>
      </c>
    </row>
    <row r="13573" spans="1:8" x14ac:dyDescent="0.25">
      <c r="A13573">
        <v>13576</v>
      </c>
      <c r="B13573" s="3">
        <v>38949.222175925926</v>
      </c>
      <c r="C13573">
        <v>2669</v>
      </c>
      <c r="D13573">
        <v>223</v>
      </c>
      <c r="E13573" s="3">
        <v>38586.381203703706</v>
      </c>
      <c r="F13573">
        <v>2</v>
      </c>
      <c r="G13573" s="3">
        <v>38763.89644675926</v>
      </c>
      <c r="H13573" s="219" t="str">
        <f>IF(ISBLANK(rentat[[#This Row],[return_date]]), "Uncompleted", "Completed")</f>
        <v>Completed</v>
      </c>
    </row>
    <row r="13574" spans="1:8" x14ac:dyDescent="0.25">
      <c r="A13574">
        <v>13577</v>
      </c>
      <c r="B13574" s="3">
        <v>38762.636145833334</v>
      </c>
      <c r="C13574">
        <v>3844</v>
      </c>
      <c r="D13574">
        <v>448</v>
      </c>
      <c r="E13574" s="3"/>
      <c r="F13574">
        <v>2</v>
      </c>
      <c r="G13574" s="3">
        <v>38763.89644675926</v>
      </c>
      <c r="H13574" s="219" t="str">
        <f>IF(ISBLANK(rentat[[#This Row],[return_date]]), "Uncompleted", "Completed")</f>
        <v>Uncompleted</v>
      </c>
    </row>
    <row r="13575" spans="1:8" x14ac:dyDescent="0.25">
      <c r="A13575">
        <v>13578</v>
      </c>
      <c r="B13575" s="3">
        <v>38762.636145833334</v>
      </c>
      <c r="C13575">
        <v>4301</v>
      </c>
      <c r="D13575">
        <v>352</v>
      </c>
      <c r="E13575" s="3"/>
      <c r="F13575">
        <v>2</v>
      </c>
      <c r="G13575" s="3">
        <v>38763.89644675926</v>
      </c>
      <c r="H13575" s="219" t="str">
        <f>IF(ISBLANK(rentat[[#This Row],[return_date]]), "Uncompleted", "Completed")</f>
        <v>Uncompleted</v>
      </c>
    </row>
    <row r="13576" spans="1:8" x14ac:dyDescent="0.25">
      <c r="A13576">
        <v>13579</v>
      </c>
      <c r="B13576" s="3">
        <v>38949.223680555559</v>
      </c>
      <c r="C13576">
        <v>4237</v>
      </c>
      <c r="D13576">
        <v>333</v>
      </c>
      <c r="E13576" s="3">
        <v>38592.106319444443</v>
      </c>
      <c r="F13576">
        <v>2</v>
      </c>
      <c r="G13576" s="3">
        <v>38763.89644675926</v>
      </c>
      <c r="H13576" s="219" t="str">
        <f>IF(ISBLANK(rentat[[#This Row],[return_date]]), "Uncompleted", "Completed")</f>
        <v>Completed</v>
      </c>
    </row>
    <row r="13577" spans="1:8" x14ac:dyDescent="0.25">
      <c r="A13577">
        <v>13580</v>
      </c>
      <c r="B13577" s="3">
        <v>38949.224699074075</v>
      </c>
      <c r="C13577">
        <v>4419</v>
      </c>
      <c r="D13577">
        <v>526</v>
      </c>
      <c r="E13577" s="3">
        <v>38587.114976851852</v>
      </c>
      <c r="F13577">
        <v>1</v>
      </c>
      <c r="G13577" s="3">
        <v>38763.89644675926</v>
      </c>
      <c r="H13577" s="219" t="str">
        <f>IF(ISBLANK(rentat[[#This Row],[return_date]]), "Uncompleted", "Completed")</f>
        <v>Completed</v>
      </c>
    </row>
    <row r="13578" spans="1:8" x14ac:dyDescent="0.25">
      <c r="A13578">
        <v>13581</v>
      </c>
      <c r="B13578" s="3">
        <v>38949.2265625</v>
      </c>
      <c r="C13578">
        <v>1753</v>
      </c>
      <c r="D13578">
        <v>119</v>
      </c>
      <c r="E13578" s="3">
        <v>38585.463368055556</v>
      </c>
      <c r="F13578">
        <v>2</v>
      </c>
      <c r="G13578" s="3">
        <v>38763.89644675926</v>
      </c>
      <c r="H13578" s="219" t="str">
        <f>IF(ISBLANK(rentat[[#This Row],[return_date]]), "Uncompleted", "Completed")</f>
        <v>Completed</v>
      </c>
    </row>
    <row r="13579" spans="1:8" x14ac:dyDescent="0.25">
      <c r="A13579">
        <v>13582</v>
      </c>
      <c r="B13579" s="3">
        <v>38949.227905092594</v>
      </c>
      <c r="C13579">
        <v>211</v>
      </c>
      <c r="D13579">
        <v>166</v>
      </c>
      <c r="E13579" s="3">
        <v>38587.087627314817</v>
      </c>
      <c r="F13579">
        <v>2</v>
      </c>
      <c r="G13579" s="3">
        <v>38763.89644675926</v>
      </c>
      <c r="H13579" s="219" t="str">
        <f>IF(ISBLANK(rentat[[#This Row],[return_date]]), "Uncompleted", "Completed")</f>
        <v>Completed</v>
      </c>
    </row>
    <row r="13580" spans="1:8" x14ac:dyDescent="0.25">
      <c r="A13580">
        <v>13583</v>
      </c>
      <c r="B13580" s="3">
        <v>38949.228993055556</v>
      </c>
      <c r="C13580">
        <v>176</v>
      </c>
      <c r="D13580">
        <v>74</v>
      </c>
      <c r="E13580" s="3">
        <v>38590.284548611111</v>
      </c>
      <c r="F13580">
        <v>1</v>
      </c>
      <c r="G13580" s="3">
        <v>38763.89644675926</v>
      </c>
      <c r="H13580" s="219" t="str">
        <f>IF(ISBLANK(rentat[[#This Row],[return_date]]), "Uncompleted", "Completed")</f>
        <v>Completed</v>
      </c>
    </row>
    <row r="13581" spans="1:8" x14ac:dyDescent="0.25">
      <c r="A13581">
        <v>13584</v>
      </c>
      <c r="B13581" s="3">
        <v>38762.636145833334</v>
      </c>
      <c r="C13581">
        <v>3966</v>
      </c>
      <c r="D13581">
        <v>548</v>
      </c>
      <c r="E13581" s="3"/>
      <c r="F13581">
        <v>2</v>
      </c>
      <c r="G13581" s="3">
        <v>38763.89644675926</v>
      </c>
      <c r="H13581" s="219" t="str">
        <f>IF(ISBLANK(rentat[[#This Row],[return_date]]), "Uncompleted", "Completed")</f>
        <v>Uncompleted</v>
      </c>
    </row>
    <row r="13582" spans="1:8" x14ac:dyDescent="0.25">
      <c r="A13582">
        <v>13585</v>
      </c>
      <c r="B13582" s="3">
        <v>38949.230821759258</v>
      </c>
      <c r="C13582">
        <v>3314</v>
      </c>
      <c r="D13582">
        <v>470</v>
      </c>
      <c r="E13582" s="3">
        <v>38591.983599537038</v>
      </c>
      <c r="F13582">
        <v>1</v>
      </c>
      <c r="G13582" s="3">
        <v>38763.89644675926</v>
      </c>
      <c r="H13582" s="219" t="str">
        <f>IF(ISBLANK(rentat[[#This Row],[return_date]]), "Uncompleted", "Completed")</f>
        <v>Completed</v>
      </c>
    </row>
    <row r="13583" spans="1:8" x14ac:dyDescent="0.25">
      <c r="A13583">
        <v>13586</v>
      </c>
      <c r="B13583" s="3">
        <v>38949.236493055556</v>
      </c>
      <c r="C13583">
        <v>4544</v>
      </c>
      <c r="D13583">
        <v>445</v>
      </c>
      <c r="E13583" s="3">
        <v>38589.064270833333</v>
      </c>
      <c r="F13583">
        <v>2</v>
      </c>
      <c r="G13583" s="3">
        <v>38763.89644675926</v>
      </c>
      <c r="H13583" s="219" t="str">
        <f>IF(ISBLANK(rentat[[#This Row],[return_date]]), "Uncompleted", "Completed")</f>
        <v>Completed</v>
      </c>
    </row>
    <row r="13584" spans="1:8" x14ac:dyDescent="0.25">
      <c r="A13584">
        <v>13587</v>
      </c>
      <c r="B13584" s="3">
        <v>38762.636145833334</v>
      </c>
      <c r="C13584">
        <v>2455</v>
      </c>
      <c r="D13584">
        <v>431</v>
      </c>
      <c r="E13584" s="3"/>
      <c r="F13584">
        <v>2</v>
      </c>
      <c r="G13584" s="3">
        <v>38763.89644675926</v>
      </c>
      <c r="H13584" s="219" t="str">
        <f>IF(ISBLANK(rentat[[#This Row],[return_date]]), "Uncompleted", "Completed")</f>
        <v>Uncompleted</v>
      </c>
    </row>
    <row r="13585" spans="1:8" x14ac:dyDescent="0.25">
      <c r="A13585">
        <v>13588</v>
      </c>
      <c r="B13585" s="3">
        <v>38949.241099537037</v>
      </c>
      <c r="C13585">
        <v>702</v>
      </c>
      <c r="D13585">
        <v>279</v>
      </c>
      <c r="E13585" s="3">
        <v>38592.114710648151</v>
      </c>
      <c r="F13585">
        <v>2</v>
      </c>
      <c r="G13585" s="3">
        <v>38763.89644675926</v>
      </c>
      <c r="H13585" s="219" t="str">
        <f>IF(ISBLANK(rentat[[#This Row],[return_date]]), "Uncompleted", "Completed")</f>
        <v>Completed</v>
      </c>
    </row>
    <row r="13586" spans="1:8" x14ac:dyDescent="0.25">
      <c r="A13586">
        <v>13589</v>
      </c>
      <c r="B13586" s="3">
        <v>38949.241261574076</v>
      </c>
      <c r="C13586">
        <v>3216</v>
      </c>
      <c r="D13586">
        <v>574</v>
      </c>
      <c r="E13586" s="3">
        <v>38587.062094907407</v>
      </c>
      <c r="F13586">
        <v>2</v>
      </c>
      <c r="G13586" s="3">
        <v>38763.89644675926</v>
      </c>
      <c r="H13586" s="219" t="str">
        <f>IF(ISBLANK(rentat[[#This Row],[return_date]]), "Uncompleted", "Completed")</f>
        <v>Completed</v>
      </c>
    </row>
    <row r="13587" spans="1:8" x14ac:dyDescent="0.25">
      <c r="A13587">
        <v>13590</v>
      </c>
      <c r="B13587" s="3">
        <v>38949.242349537039</v>
      </c>
      <c r="C13587">
        <v>4417</v>
      </c>
      <c r="D13587">
        <v>264</v>
      </c>
      <c r="E13587" s="3">
        <v>38589.031238425923</v>
      </c>
      <c r="F13587">
        <v>2</v>
      </c>
      <c r="G13587" s="3">
        <v>38763.89644675926</v>
      </c>
      <c r="H13587" s="219" t="str">
        <f>IF(ISBLANK(rentat[[#This Row],[return_date]]), "Uncompleted", "Completed")</f>
        <v>Completed</v>
      </c>
    </row>
    <row r="13588" spans="1:8" x14ac:dyDescent="0.25">
      <c r="A13588">
        <v>13591</v>
      </c>
      <c r="B13588" s="3">
        <v>38949.243113425924</v>
      </c>
      <c r="C13588">
        <v>3089</v>
      </c>
      <c r="D13588">
        <v>390</v>
      </c>
      <c r="E13588" s="3">
        <v>38591.363252314812</v>
      </c>
      <c r="F13588">
        <v>2</v>
      </c>
      <c r="G13588" s="3">
        <v>38763.89644675926</v>
      </c>
      <c r="H13588" s="219" t="str">
        <f>IF(ISBLANK(rentat[[#This Row],[return_date]]), "Uncompleted", "Completed")</f>
        <v>Completed</v>
      </c>
    </row>
    <row r="13589" spans="1:8" x14ac:dyDescent="0.25">
      <c r="A13589">
        <v>13592</v>
      </c>
      <c r="B13589" s="3">
        <v>38949.243460648147</v>
      </c>
      <c r="C13589">
        <v>1509</v>
      </c>
      <c r="D13589">
        <v>470</v>
      </c>
      <c r="E13589" s="3">
        <v>38587.203182870369</v>
      </c>
      <c r="F13589">
        <v>1</v>
      </c>
      <c r="G13589" s="3">
        <v>38763.89644675926</v>
      </c>
      <c r="H13589" s="219" t="str">
        <f>IF(ISBLANK(rentat[[#This Row],[return_date]]), "Uncompleted", "Completed")</f>
        <v>Completed</v>
      </c>
    </row>
    <row r="13590" spans="1:8" x14ac:dyDescent="0.25">
      <c r="A13590">
        <v>13593</v>
      </c>
      <c r="B13590" s="3">
        <v>38949.243657407409</v>
      </c>
      <c r="C13590">
        <v>261</v>
      </c>
      <c r="D13590">
        <v>585</v>
      </c>
      <c r="E13590" s="3">
        <v>38591.228379629632</v>
      </c>
      <c r="F13590">
        <v>2</v>
      </c>
      <c r="G13590" s="3">
        <v>38763.89644675926</v>
      </c>
      <c r="H13590" s="219" t="str">
        <f>IF(ISBLANK(rentat[[#This Row],[return_date]]), "Uncompleted", "Completed")</f>
        <v>Completed</v>
      </c>
    </row>
    <row r="13591" spans="1:8" x14ac:dyDescent="0.25">
      <c r="A13591">
        <v>13594</v>
      </c>
      <c r="B13591" s="3">
        <v>38949.245497685188</v>
      </c>
      <c r="C13591">
        <v>3424</v>
      </c>
      <c r="D13591">
        <v>7</v>
      </c>
      <c r="E13591" s="3">
        <v>38587.37605324074</v>
      </c>
      <c r="F13591">
        <v>1</v>
      </c>
      <c r="G13591" s="3">
        <v>38763.89644675926</v>
      </c>
      <c r="H13591" s="219" t="str">
        <f>IF(ISBLANK(rentat[[#This Row],[return_date]]), "Uncompleted", "Completed")</f>
        <v>Completed</v>
      </c>
    </row>
    <row r="13592" spans="1:8" x14ac:dyDescent="0.25">
      <c r="A13592">
        <v>13595</v>
      </c>
      <c r="B13592" s="3">
        <v>38949.246145833335</v>
      </c>
      <c r="C13592">
        <v>673</v>
      </c>
      <c r="D13592">
        <v>545</v>
      </c>
      <c r="E13592" s="3">
        <v>38593.059340277781</v>
      </c>
      <c r="F13592">
        <v>1</v>
      </c>
      <c r="G13592" s="3">
        <v>38763.89644675926</v>
      </c>
      <c r="H13592" s="219" t="str">
        <f>IF(ISBLANK(rentat[[#This Row],[return_date]]), "Uncompleted", "Completed")</f>
        <v>Completed</v>
      </c>
    </row>
    <row r="13593" spans="1:8" x14ac:dyDescent="0.25">
      <c r="A13593">
        <v>13596</v>
      </c>
      <c r="B13593" s="3">
        <v>38949.249282407407</v>
      </c>
      <c r="C13593">
        <v>482</v>
      </c>
      <c r="D13593">
        <v>513</v>
      </c>
      <c r="E13593" s="3">
        <v>38591.358310185184</v>
      </c>
      <c r="F13593">
        <v>1</v>
      </c>
      <c r="G13593" s="3">
        <v>38763.89644675926</v>
      </c>
      <c r="H13593" s="219" t="str">
        <f>IF(ISBLANK(rentat[[#This Row],[return_date]]), "Uncompleted", "Completed")</f>
        <v>Completed</v>
      </c>
    </row>
    <row r="13594" spans="1:8" x14ac:dyDescent="0.25">
      <c r="A13594">
        <v>13597</v>
      </c>
      <c r="B13594" s="3">
        <v>38949.249363425923</v>
      </c>
      <c r="C13594">
        <v>3697</v>
      </c>
      <c r="D13594">
        <v>72</v>
      </c>
      <c r="E13594" s="3">
        <v>38588.234780092593</v>
      </c>
      <c r="F13594">
        <v>2</v>
      </c>
      <c r="G13594" s="3">
        <v>38763.89644675926</v>
      </c>
      <c r="H13594" s="219" t="str">
        <f>IF(ISBLANK(rentat[[#This Row],[return_date]]), "Uncompleted", "Completed")</f>
        <v>Completed</v>
      </c>
    </row>
    <row r="13595" spans="1:8" x14ac:dyDescent="0.25">
      <c r="A13595">
        <v>13598</v>
      </c>
      <c r="B13595" s="3">
        <v>38949.249502314815</v>
      </c>
      <c r="C13595">
        <v>2803</v>
      </c>
      <c r="D13595">
        <v>259</v>
      </c>
      <c r="E13595" s="3">
        <v>38593.043252314812</v>
      </c>
      <c r="F13595">
        <v>1</v>
      </c>
      <c r="G13595" s="3">
        <v>38763.89644675926</v>
      </c>
      <c r="H13595" s="219" t="str">
        <f>IF(ISBLANK(rentat[[#This Row],[return_date]]), "Uncompleted", "Completed")</f>
        <v>Completed</v>
      </c>
    </row>
    <row r="13596" spans="1:8" x14ac:dyDescent="0.25">
      <c r="A13596">
        <v>13599</v>
      </c>
      <c r="B13596" s="3">
        <v>38949.250034722223</v>
      </c>
      <c r="C13596">
        <v>3333</v>
      </c>
      <c r="D13596">
        <v>150</v>
      </c>
      <c r="E13596" s="3">
        <v>38593.330590277779</v>
      </c>
      <c r="F13596">
        <v>1</v>
      </c>
      <c r="G13596" s="3">
        <v>38763.89644675926</v>
      </c>
      <c r="H13596" s="219" t="str">
        <f>IF(ISBLANK(rentat[[#This Row],[return_date]]), "Uncompleted", "Completed")</f>
        <v>Completed</v>
      </c>
    </row>
    <row r="13597" spans="1:8" x14ac:dyDescent="0.25">
      <c r="A13597">
        <v>13600</v>
      </c>
      <c r="B13597" s="3">
        <v>38949.250289351854</v>
      </c>
      <c r="C13597">
        <v>431</v>
      </c>
      <c r="D13597">
        <v>528</v>
      </c>
      <c r="E13597" s="3">
        <v>38592.110706018517</v>
      </c>
      <c r="F13597">
        <v>1</v>
      </c>
      <c r="G13597" s="3">
        <v>38763.89644675926</v>
      </c>
      <c r="H13597" s="219" t="str">
        <f>IF(ISBLANK(rentat[[#This Row],[return_date]]), "Uncompleted", "Completed")</f>
        <v>Completed</v>
      </c>
    </row>
    <row r="13598" spans="1:8" x14ac:dyDescent="0.25">
      <c r="A13598">
        <v>13601</v>
      </c>
      <c r="B13598" s="3">
        <v>38949.250868055555</v>
      </c>
      <c r="C13598">
        <v>2166</v>
      </c>
      <c r="D13598">
        <v>189</v>
      </c>
      <c r="E13598" s="3">
        <v>38593.259895833333</v>
      </c>
      <c r="F13598">
        <v>2</v>
      </c>
      <c r="G13598" s="3">
        <v>38763.89644675926</v>
      </c>
      <c r="H13598" s="219" t="str">
        <f>IF(ISBLANK(rentat[[#This Row],[return_date]]), "Uncompleted", "Completed")</f>
        <v>Completed</v>
      </c>
    </row>
    <row r="13599" spans="1:8" x14ac:dyDescent="0.25">
      <c r="A13599">
        <v>13602</v>
      </c>
      <c r="B13599" s="3">
        <v>38949.25141203704</v>
      </c>
      <c r="C13599">
        <v>2805</v>
      </c>
      <c r="D13599">
        <v>348</v>
      </c>
      <c r="E13599" s="3">
        <v>38591.202106481483</v>
      </c>
      <c r="F13599">
        <v>1</v>
      </c>
      <c r="G13599" s="3">
        <v>38763.89644675926</v>
      </c>
      <c r="H13599" s="219" t="str">
        <f>IF(ISBLANK(rentat[[#This Row],[return_date]]), "Uncompleted", "Completed")</f>
        <v>Completed</v>
      </c>
    </row>
    <row r="13600" spans="1:8" x14ac:dyDescent="0.25">
      <c r="A13600">
        <v>13603</v>
      </c>
      <c r="B13600" s="3">
        <v>38949.251944444448</v>
      </c>
      <c r="C13600">
        <v>937</v>
      </c>
      <c r="D13600">
        <v>362</v>
      </c>
      <c r="E13600" s="3">
        <v>38593.402638888889</v>
      </c>
      <c r="F13600">
        <v>1</v>
      </c>
      <c r="G13600" s="3">
        <v>38763.89644675926</v>
      </c>
      <c r="H13600" s="219" t="str">
        <f>IF(ISBLANK(rentat[[#This Row],[return_date]]), "Uncompleted", "Completed")</f>
        <v>Completed</v>
      </c>
    </row>
    <row r="13601" spans="1:8" x14ac:dyDescent="0.25">
      <c r="A13601">
        <v>13604</v>
      </c>
      <c r="B13601" s="3">
        <v>38949.252465277779</v>
      </c>
      <c r="C13601">
        <v>4352</v>
      </c>
      <c r="D13601">
        <v>353</v>
      </c>
      <c r="E13601" s="3">
        <v>38585.296215277776</v>
      </c>
      <c r="F13601">
        <v>1</v>
      </c>
      <c r="G13601" s="3">
        <v>38763.89644675926</v>
      </c>
      <c r="H13601" s="219" t="str">
        <f>IF(ISBLANK(rentat[[#This Row],[return_date]]), "Uncompleted", "Completed")</f>
        <v>Completed</v>
      </c>
    </row>
    <row r="13602" spans="1:8" x14ac:dyDescent="0.25">
      <c r="A13602">
        <v>13605</v>
      </c>
      <c r="B13602" s="3">
        <v>38949.254363425927</v>
      </c>
      <c r="C13602">
        <v>4446</v>
      </c>
      <c r="D13602">
        <v>522</v>
      </c>
      <c r="E13602" s="3">
        <v>38590.037002314813</v>
      </c>
      <c r="F13602">
        <v>2</v>
      </c>
      <c r="G13602" s="3">
        <v>38763.89644675926</v>
      </c>
      <c r="H13602" s="219" t="str">
        <f>IF(ISBLANK(rentat[[#This Row],[return_date]]), "Uncompleted", "Completed")</f>
        <v>Completed</v>
      </c>
    </row>
    <row r="13603" spans="1:8" x14ac:dyDescent="0.25">
      <c r="A13603">
        <v>13606</v>
      </c>
      <c r="B13603" s="3">
        <v>38949.254872685182</v>
      </c>
      <c r="C13603">
        <v>83</v>
      </c>
      <c r="D13603">
        <v>146</v>
      </c>
      <c r="E13603" s="3">
        <v>38591.207650462966</v>
      </c>
      <c r="F13603">
        <v>2</v>
      </c>
      <c r="G13603" s="3">
        <v>38763.89644675926</v>
      </c>
      <c r="H13603" s="219" t="str">
        <f>IF(ISBLANK(rentat[[#This Row],[return_date]]), "Uncompleted", "Completed")</f>
        <v>Completed</v>
      </c>
    </row>
    <row r="13604" spans="1:8" x14ac:dyDescent="0.25">
      <c r="A13604">
        <v>13607</v>
      </c>
      <c r="B13604" s="3">
        <v>38949.256041666667</v>
      </c>
      <c r="C13604">
        <v>2692</v>
      </c>
      <c r="D13604">
        <v>491</v>
      </c>
      <c r="E13604" s="3">
        <v>38585.083124999997</v>
      </c>
      <c r="F13604">
        <v>2</v>
      </c>
      <c r="G13604" s="3">
        <v>38763.89644675926</v>
      </c>
      <c r="H13604" s="219" t="str">
        <f>IF(ISBLANK(rentat[[#This Row],[return_date]]), "Uncompleted", "Completed")</f>
        <v>Completed</v>
      </c>
    </row>
    <row r="13605" spans="1:8" x14ac:dyDescent="0.25">
      <c r="A13605">
        <v>13608</v>
      </c>
      <c r="B13605" s="3">
        <v>38949.257453703707</v>
      </c>
      <c r="C13605">
        <v>4110</v>
      </c>
      <c r="D13605">
        <v>193</v>
      </c>
      <c r="E13605" s="3">
        <v>38588.297731481478</v>
      </c>
      <c r="F13605">
        <v>1</v>
      </c>
      <c r="G13605" s="3">
        <v>38763.89644675926</v>
      </c>
      <c r="H13605" s="219" t="str">
        <f>IF(ISBLANK(rentat[[#This Row],[return_date]]), "Uncompleted", "Completed")</f>
        <v>Completed</v>
      </c>
    </row>
    <row r="13606" spans="1:8" x14ac:dyDescent="0.25">
      <c r="A13606">
        <v>13609</v>
      </c>
      <c r="B13606" s="3">
        <v>38949.258229166669</v>
      </c>
      <c r="C13606">
        <v>299</v>
      </c>
      <c r="D13606">
        <v>328</v>
      </c>
      <c r="E13606" s="3">
        <v>38587.17628472222</v>
      </c>
      <c r="F13606">
        <v>2</v>
      </c>
      <c r="G13606" s="3">
        <v>38763.89644675926</v>
      </c>
      <c r="H13606" s="219" t="str">
        <f>IF(ISBLANK(rentat[[#This Row],[return_date]]), "Uncompleted", "Completed")</f>
        <v>Completed</v>
      </c>
    </row>
    <row r="13607" spans="1:8" x14ac:dyDescent="0.25">
      <c r="A13607">
        <v>13610</v>
      </c>
      <c r="B13607" s="3">
        <v>38949.25986111111</v>
      </c>
      <c r="C13607">
        <v>2526</v>
      </c>
      <c r="D13607">
        <v>3</v>
      </c>
      <c r="E13607" s="3">
        <v>38590.030694444446</v>
      </c>
      <c r="F13607">
        <v>2</v>
      </c>
      <c r="G13607" s="3">
        <v>38763.89644675926</v>
      </c>
      <c r="H13607" s="219" t="str">
        <f>IF(ISBLANK(rentat[[#This Row],[return_date]]), "Uncompleted", "Completed")</f>
        <v>Completed</v>
      </c>
    </row>
    <row r="13608" spans="1:8" x14ac:dyDescent="0.25">
      <c r="A13608">
        <v>13611</v>
      </c>
      <c r="B13608" s="3">
        <v>38949.264374999999</v>
      </c>
      <c r="C13608">
        <v>1460</v>
      </c>
      <c r="D13608">
        <v>112</v>
      </c>
      <c r="E13608" s="3">
        <v>38592.422013888892</v>
      </c>
      <c r="F13608">
        <v>1</v>
      </c>
      <c r="G13608" s="3">
        <v>38763.89644675926</v>
      </c>
      <c r="H13608" s="219" t="str">
        <f>IF(ISBLANK(rentat[[#This Row],[return_date]]), "Uncompleted", "Completed")</f>
        <v>Completed</v>
      </c>
    </row>
    <row r="13609" spans="1:8" x14ac:dyDescent="0.25">
      <c r="A13609">
        <v>13612</v>
      </c>
      <c r="B13609" s="3">
        <v>38949.265370370369</v>
      </c>
      <c r="C13609">
        <v>675</v>
      </c>
      <c r="D13609">
        <v>505</v>
      </c>
      <c r="E13609" s="3">
        <v>38592.098703703705</v>
      </c>
      <c r="F13609">
        <v>1</v>
      </c>
      <c r="G13609" s="3">
        <v>38763.89644675926</v>
      </c>
      <c r="H13609" s="219" t="str">
        <f>IF(ISBLANK(rentat[[#This Row],[return_date]]), "Uncompleted", "Completed")</f>
        <v>Completed</v>
      </c>
    </row>
    <row r="13610" spans="1:8" x14ac:dyDescent="0.25">
      <c r="A13610">
        <v>13613</v>
      </c>
      <c r="B13610" s="3">
        <v>38949.266585648147</v>
      </c>
      <c r="C13610">
        <v>2415</v>
      </c>
      <c r="D13610">
        <v>201</v>
      </c>
      <c r="E13610" s="3">
        <v>38593.486724537041</v>
      </c>
      <c r="F13610">
        <v>2</v>
      </c>
      <c r="G13610" s="3">
        <v>38763.89644675926</v>
      </c>
      <c r="H13610" s="219" t="str">
        <f>IF(ISBLANK(rentat[[#This Row],[return_date]]), "Uncompleted", "Completed")</f>
        <v>Completed</v>
      </c>
    </row>
    <row r="13611" spans="1:8" x14ac:dyDescent="0.25">
      <c r="A13611">
        <v>13614</v>
      </c>
      <c r="B13611" s="3">
        <v>38949.269872685189</v>
      </c>
      <c r="C13611">
        <v>3736</v>
      </c>
      <c r="D13611">
        <v>381</v>
      </c>
      <c r="E13611" s="3">
        <v>38586.329594907409</v>
      </c>
      <c r="F13611">
        <v>2</v>
      </c>
      <c r="G13611" s="3">
        <v>38763.89644675926</v>
      </c>
      <c r="H13611" s="219" t="str">
        <f>IF(ISBLANK(rentat[[#This Row],[return_date]]), "Uncompleted", "Completed")</f>
        <v>Completed</v>
      </c>
    </row>
    <row r="13612" spans="1:8" x14ac:dyDescent="0.25">
      <c r="A13612">
        <v>13615</v>
      </c>
      <c r="B13612" s="3">
        <v>38949.270057870373</v>
      </c>
      <c r="C13612">
        <v>1864</v>
      </c>
      <c r="D13612">
        <v>539</v>
      </c>
      <c r="E13612" s="3">
        <v>38591.486724537041</v>
      </c>
      <c r="F13612">
        <v>2</v>
      </c>
      <c r="G13612" s="3">
        <v>38763.89644675926</v>
      </c>
      <c r="H13612" s="219" t="str">
        <f>IF(ISBLANK(rentat[[#This Row],[return_date]]), "Uncompleted", "Completed")</f>
        <v>Completed</v>
      </c>
    </row>
    <row r="13613" spans="1:8" x14ac:dyDescent="0.25">
      <c r="A13613">
        <v>13616</v>
      </c>
      <c r="B13613" s="3">
        <v>38949.271215277775</v>
      </c>
      <c r="C13613">
        <v>1694</v>
      </c>
      <c r="D13613">
        <v>194</v>
      </c>
      <c r="E13613" s="3">
        <v>38591.395520833335</v>
      </c>
      <c r="F13613">
        <v>2</v>
      </c>
      <c r="G13613" s="3">
        <v>38763.89644675926</v>
      </c>
      <c r="H13613" s="219" t="str">
        <f>IF(ISBLANK(rentat[[#This Row],[return_date]]), "Uncompleted", "Completed")</f>
        <v>Completed</v>
      </c>
    </row>
    <row r="13614" spans="1:8" x14ac:dyDescent="0.25">
      <c r="A13614">
        <v>13617</v>
      </c>
      <c r="B13614" s="3">
        <v>38949.274652777778</v>
      </c>
      <c r="C13614">
        <v>4059</v>
      </c>
      <c r="D13614">
        <v>526</v>
      </c>
      <c r="E13614" s="3">
        <v>38593.377430555556</v>
      </c>
      <c r="F13614">
        <v>1</v>
      </c>
      <c r="G13614" s="3">
        <v>38763.89644675926</v>
      </c>
      <c r="H13614" s="219" t="str">
        <f>IF(ISBLANK(rentat[[#This Row],[return_date]]), "Uncompleted", "Completed")</f>
        <v>Completed</v>
      </c>
    </row>
    <row r="13615" spans="1:8" x14ac:dyDescent="0.25">
      <c r="A13615">
        <v>13618</v>
      </c>
      <c r="B13615" s="3">
        <v>38949.27553240741</v>
      </c>
      <c r="C13615">
        <v>390</v>
      </c>
      <c r="D13615">
        <v>390</v>
      </c>
      <c r="E13615" s="3">
        <v>38593.220671296294</v>
      </c>
      <c r="F13615">
        <v>2</v>
      </c>
      <c r="G13615" s="3">
        <v>38763.89644675926</v>
      </c>
      <c r="H13615" s="219" t="str">
        <f>IF(ISBLANK(rentat[[#This Row],[return_date]]), "Uncompleted", "Completed")</f>
        <v>Completed</v>
      </c>
    </row>
    <row r="13616" spans="1:8" x14ac:dyDescent="0.25">
      <c r="A13616">
        <v>13619</v>
      </c>
      <c r="B13616" s="3">
        <v>38949.277384259258</v>
      </c>
      <c r="C13616">
        <v>1068</v>
      </c>
      <c r="D13616">
        <v>365</v>
      </c>
      <c r="E13616" s="3">
        <v>38587.223912037036</v>
      </c>
      <c r="F13616">
        <v>2</v>
      </c>
      <c r="G13616" s="3">
        <v>38763.89644675926</v>
      </c>
      <c r="H13616" s="219" t="str">
        <f>IF(ISBLANK(rentat[[#This Row],[return_date]]), "Uncompleted", "Completed")</f>
        <v>Completed</v>
      </c>
    </row>
    <row r="13617" spans="1:8" x14ac:dyDescent="0.25">
      <c r="A13617">
        <v>13620</v>
      </c>
      <c r="B13617" s="3">
        <v>38949.278784722221</v>
      </c>
      <c r="C13617">
        <v>2361</v>
      </c>
      <c r="D13617">
        <v>92</v>
      </c>
      <c r="E13617" s="3">
        <v>38588.460034722222</v>
      </c>
      <c r="F13617">
        <v>1</v>
      </c>
      <c r="G13617" s="3">
        <v>38763.89644675926</v>
      </c>
      <c r="H13617" s="219" t="str">
        <f>IF(ISBLANK(rentat[[#This Row],[return_date]]), "Uncompleted", "Completed")</f>
        <v>Completed</v>
      </c>
    </row>
    <row r="13618" spans="1:8" x14ac:dyDescent="0.25">
      <c r="A13618">
        <v>13621</v>
      </c>
      <c r="B13618" s="3">
        <v>38949.280370370368</v>
      </c>
      <c r="C13618">
        <v>3754</v>
      </c>
      <c r="D13618">
        <v>581</v>
      </c>
      <c r="E13618" s="3">
        <v>38587.267870370371</v>
      </c>
      <c r="F13618">
        <v>2</v>
      </c>
      <c r="G13618" s="3">
        <v>38763.89644675926</v>
      </c>
      <c r="H13618" s="219" t="str">
        <f>IF(ISBLANK(rentat[[#This Row],[return_date]]), "Uncompleted", "Completed")</f>
        <v>Completed</v>
      </c>
    </row>
    <row r="13619" spans="1:8" x14ac:dyDescent="0.25">
      <c r="A13619">
        <v>13622</v>
      </c>
      <c r="B13619" s="3">
        <v>38949.28162037037</v>
      </c>
      <c r="C13619">
        <v>3355</v>
      </c>
      <c r="D13619">
        <v>335</v>
      </c>
      <c r="E13619" s="3">
        <v>38589.111481481479</v>
      </c>
      <c r="F13619">
        <v>1</v>
      </c>
      <c r="G13619" s="3">
        <v>38763.89644675926</v>
      </c>
      <c r="H13619" s="219" t="str">
        <f>IF(ISBLANK(rentat[[#This Row],[return_date]]), "Uncompleted", "Completed")</f>
        <v>Completed</v>
      </c>
    </row>
    <row r="13620" spans="1:8" x14ac:dyDescent="0.25">
      <c r="A13620">
        <v>13623</v>
      </c>
      <c r="B13620" s="3">
        <v>38949.284560185188</v>
      </c>
      <c r="C13620">
        <v>3948</v>
      </c>
      <c r="D13620">
        <v>321</v>
      </c>
      <c r="E13620" s="3">
        <v>38589.222060185188</v>
      </c>
      <c r="F13620">
        <v>2</v>
      </c>
      <c r="G13620" s="3">
        <v>38763.89644675926</v>
      </c>
      <c r="H13620" s="219" t="str">
        <f>IF(ISBLANK(rentat[[#This Row],[return_date]]), "Uncompleted", "Completed")</f>
        <v>Completed</v>
      </c>
    </row>
    <row r="13621" spans="1:8" x14ac:dyDescent="0.25">
      <c r="A13621">
        <v>13624</v>
      </c>
      <c r="B13621" s="3">
        <v>38949.285439814812</v>
      </c>
      <c r="C13621">
        <v>430</v>
      </c>
      <c r="D13621">
        <v>63</v>
      </c>
      <c r="E13621" s="3">
        <v>38593.110439814816</v>
      </c>
      <c r="F13621">
        <v>1</v>
      </c>
      <c r="G13621" s="3">
        <v>38763.89644675926</v>
      </c>
      <c r="H13621" s="219" t="str">
        <f>IF(ISBLANK(rentat[[#This Row],[return_date]]), "Uncompleted", "Completed")</f>
        <v>Completed</v>
      </c>
    </row>
    <row r="13622" spans="1:8" x14ac:dyDescent="0.25">
      <c r="A13622">
        <v>13625</v>
      </c>
      <c r="B13622" s="3">
        <v>38949.286145833335</v>
      </c>
      <c r="C13622">
        <v>60</v>
      </c>
      <c r="D13622">
        <v>422</v>
      </c>
      <c r="E13622" s="3">
        <v>38591.321562500001</v>
      </c>
      <c r="F13622">
        <v>1</v>
      </c>
      <c r="G13622" s="3">
        <v>38763.89644675926</v>
      </c>
      <c r="H13622" s="219" t="str">
        <f>IF(ISBLANK(rentat[[#This Row],[return_date]]), "Uncompleted", "Completed")</f>
        <v>Completed</v>
      </c>
    </row>
    <row r="13623" spans="1:8" x14ac:dyDescent="0.25">
      <c r="A13623">
        <v>13626</v>
      </c>
      <c r="B13623" s="3">
        <v>38949.288472222222</v>
      </c>
      <c r="C13623">
        <v>594</v>
      </c>
      <c r="D13623">
        <v>524</v>
      </c>
      <c r="E13623" s="3">
        <v>38593.522499999999</v>
      </c>
      <c r="F13623">
        <v>1</v>
      </c>
      <c r="G13623" s="3">
        <v>38763.89644675926</v>
      </c>
      <c r="H13623" s="219" t="str">
        <f>IF(ISBLANK(rentat[[#This Row],[return_date]]), "Uncompleted", "Completed")</f>
        <v>Completed</v>
      </c>
    </row>
    <row r="13624" spans="1:8" x14ac:dyDescent="0.25">
      <c r="A13624">
        <v>13627</v>
      </c>
      <c r="B13624" s="3">
        <v>38949.290972222225</v>
      </c>
      <c r="C13624">
        <v>603</v>
      </c>
      <c r="D13624">
        <v>329</v>
      </c>
      <c r="E13624" s="3">
        <v>38593.488194444442</v>
      </c>
      <c r="F13624">
        <v>2</v>
      </c>
      <c r="G13624" s="3">
        <v>38763.89644675926</v>
      </c>
      <c r="H13624" s="219" t="str">
        <f>IF(ISBLANK(rentat[[#This Row],[return_date]]), "Uncompleted", "Completed")</f>
        <v>Completed</v>
      </c>
    </row>
    <row r="13625" spans="1:8" x14ac:dyDescent="0.25">
      <c r="A13625">
        <v>13628</v>
      </c>
      <c r="B13625" s="3">
        <v>38949.294363425928</v>
      </c>
      <c r="C13625">
        <v>1006</v>
      </c>
      <c r="D13625">
        <v>500</v>
      </c>
      <c r="E13625" s="3">
        <v>38586.477696759262</v>
      </c>
      <c r="F13625">
        <v>2</v>
      </c>
      <c r="G13625" s="3">
        <v>38763.89644675926</v>
      </c>
      <c r="H13625" s="219" t="str">
        <f>IF(ISBLANK(rentat[[#This Row],[return_date]]), "Uncompleted", "Completed")</f>
        <v>Completed</v>
      </c>
    </row>
    <row r="13626" spans="1:8" x14ac:dyDescent="0.25">
      <c r="A13626">
        <v>13629</v>
      </c>
      <c r="B13626" s="3">
        <v>38949.294525462959</v>
      </c>
      <c r="C13626">
        <v>1834</v>
      </c>
      <c r="D13626">
        <v>392</v>
      </c>
      <c r="E13626" s="3">
        <v>38589.525081018517</v>
      </c>
      <c r="F13626">
        <v>1</v>
      </c>
      <c r="G13626" s="3">
        <v>38763.89644675926</v>
      </c>
      <c r="H13626" s="219" t="str">
        <f>IF(ISBLANK(rentat[[#This Row],[return_date]]), "Uncompleted", "Completed")</f>
        <v>Completed</v>
      </c>
    </row>
    <row r="13627" spans="1:8" x14ac:dyDescent="0.25">
      <c r="A13627">
        <v>13630</v>
      </c>
      <c r="B13627" s="3">
        <v>38949.295787037037</v>
      </c>
      <c r="C13627">
        <v>3346</v>
      </c>
      <c r="D13627">
        <v>244</v>
      </c>
      <c r="E13627" s="3">
        <v>38593.177731481483</v>
      </c>
      <c r="F13627">
        <v>1</v>
      </c>
      <c r="G13627" s="3">
        <v>38763.89644675926</v>
      </c>
      <c r="H13627" s="219" t="str">
        <f>IF(ISBLANK(rentat[[#This Row],[return_date]]), "Uncompleted", "Completed")</f>
        <v>Completed</v>
      </c>
    </row>
    <row r="13628" spans="1:8" x14ac:dyDescent="0.25">
      <c r="A13628">
        <v>13631</v>
      </c>
      <c r="B13628" s="3">
        <v>38949.296956018516</v>
      </c>
      <c r="C13628">
        <v>1015</v>
      </c>
      <c r="D13628">
        <v>535</v>
      </c>
      <c r="E13628" s="3">
        <v>38586.16778935185</v>
      </c>
      <c r="F13628">
        <v>1</v>
      </c>
      <c r="G13628" s="3">
        <v>38763.89644675926</v>
      </c>
      <c r="H13628" s="219" t="str">
        <f>IF(ISBLANK(rentat[[#This Row],[return_date]]), "Uncompleted", "Completed")</f>
        <v>Completed</v>
      </c>
    </row>
    <row r="13629" spans="1:8" x14ac:dyDescent="0.25">
      <c r="A13629">
        <v>13632</v>
      </c>
      <c r="B13629" s="3">
        <v>38949.299212962964</v>
      </c>
      <c r="C13629">
        <v>4008</v>
      </c>
      <c r="D13629">
        <v>409</v>
      </c>
      <c r="E13629" s="3">
        <v>38593.430462962962</v>
      </c>
      <c r="F13629">
        <v>2</v>
      </c>
      <c r="G13629" s="3">
        <v>38763.89644675926</v>
      </c>
      <c r="H13629" s="219" t="str">
        <f>IF(ISBLANK(rentat[[#This Row],[return_date]]), "Uncompleted", "Completed")</f>
        <v>Completed</v>
      </c>
    </row>
    <row r="13630" spans="1:8" x14ac:dyDescent="0.25">
      <c r="A13630">
        <v>13633</v>
      </c>
      <c r="B13630" s="3">
        <v>38949.301238425927</v>
      </c>
      <c r="C13630">
        <v>3227</v>
      </c>
      <c r="D13630">
        <v>301</v>
      </c>
      <c r="E13630" s="3">
        <v>38588.476238425923</v>
      </c>
      <c r="F13630">
        <v>1</v>
      </c>
      <c r="G13630" s="3">
        <v>38763.89644675926</v>
      </c>
      <c r="H13630" s="219" t="str">
        <f>IF(ISBLANK(rentat[[#This Row],[return_date]]), "Uncompleted", "Completed")</f>
        <v>Completed</v>
      </c>
    </row>
    <row r="13631" spans="1:8" x14ac:dyDescent="0.25">
      <c r="A13631">
        <v>13634</v>
      </c>
      <c r="B13631" s="3">
        <v>38949.303298611114</v>
      </c>
      <c r="C13631">
        <v>850</v>
      </c>
      <c r="D13631">
        <v>411</v>
      </c>
      <c r="E13631" s="3">
        <v>38586.151909722219</v>
      </c>
      <c r="F13631">
        <v>1</v>
      </c>
      <c r="G13631" s="3">
        <v>38763.89644675926</v>
      </c>
      <c r="H13631" s="219" t="str">
        <f>IF(ISBLANK(rentat[[#This Row],[return_date]]), "Uncompleted", "Completed")</f>
        <v>Completed</v>
      </c>
    </row>
    <row r="13632" spans="1:8" x14ac:dyDescent="0.25">
      <c r="A13632">
        <v>13635</v>
      </c>
      <c r="B13632" s="3">
        <v>38949.303877314815</v>
      </c>
      <c r="C13632">
        <v>669</v>
      </c>
      <c r="D13632">
        <v>286</v>
      </c>
      <c r="E13632" s="3">
        <v>38593.269155092596</v>
      </c>
      <c r="F13632">
        <v>1</v>
      </c>
      <c r="G13632" s="3">
        <v>38763.89644675926</v>
      </c>
      <c r="H13632" s="219" t="str">
        <f>IF(ISBLANK(rentat[[#This Row],[return_date]]), "Uncompleted", "Completed")</f>
        <v>Completed</v>
      </c>
    </row>
    <row r="13633" spans="1:8" x14ac:dyDescent="0.25">
      <c r="A13633">
        <v>13636</v>
      </c>
      <c r="B13633" s="3">
        <v>38949.305659722224</v>
      </c>
      <c r="C13633">
        <v>1467</v>
      </c>
      <c r="D13633">
        <v>349</v>
      </c>
      <c r="E13633" s="3">
        <v>38587.415381944447</v>
      </c>
      <c r="F13633">
        <v>1</v>
      </c>
      <c r="G13633" s="3">
        <v>38763.89644675926</v>
      </c>
      <c r="H13633" s="219" t="str">
        <f>IF(ISBLANK(rentat[[#This Row],[return_date]]), "Uncompleted", "Completed")</f>
        <v>Completed</v>
      </c>
    </row>
    <row r="13634" spans="1:8" x14ac:dyDescent="0.25">
      <c r="A13634">
        <v>13637</v>
      </c>
      <c r="B13634" s="3">
        <v>38949.306423611109</v>
      </c>
      <c r="C13634">
        <v>2298</v>
      </c>
      <c r="D13634">
        <v>342</v>
      </c>
      <c r="E13634" s="3">
        <v>38588.425868055558</v>
      </c>
      <c r="F13634">
        <v>2</v>
      </c>
      <c r="G13634" s="3">
        <v>38763.89644675926</v>
      </c>
      <c r="H13634" s="219" t="str">
        <f>IF(ISBLANK(rentat[[#This Row],[return_date]]), "Uncompleted", "Completed")</f>
        <v>Completed</v>
      </c>
    </row>
    <row r="13635" spans="1:8" x14ac:dyDescent="0.25">
      <c r="A13635">
        <v>13638</v>
      </c>
      <c r="B13635" s="3">
        <v>38949.306423611109</v>
      </c>
      <c r="C13635">
        <v>3255</v>
      </c>
      <c r="D13635">
        <v>493</v>
      </c>
      <c r="E13635" s="3">
        <v>38587.464756944442</v>
      </c>
      <c r="F13635">
        <v>2</v>
      </c>
      <c r="G13635" s="3">
        <v>38763.89644675926</v>
      </c>
      <c r="H13635" s="219" t="str">
        <f>IF(ISBLANK(rentat[[#This Row],[return_date]]), "Uncompleted", "Completed")</f>
        <v>Completed</v>
      </c>
    </row>
    <row r="13636" spans="1:8" x14ac:dyDescent="0.25">
      <c r="A13636">
        <v>13639</v>
      </c>
      <c r="B13636" s="3">
        <v>38949.307025462964</v>
      </c>
      <c r="C13636">
        <v>2489</v>
      </c>
      <c r="D13636">
        <v>562</v>
      </c>
      <c r="E13636" s="3">
        <v>38587.475081018521</v>
      </c>
      <c r="F13636">
        <v>2</v>
      </c>
      <c r="G13636" s="3">
        <v>38763.89644675926</v>
      </c>
      <c r="H13636" s="219" t="str">
        <f>IF(ISBLANK(rentat[[#This Row],[return_date]]), "Uncompleted", "Completed")</f>
        <v>Completed</v>
      </c>
    </row>
    <row r="13637" spans="1:8" x14ac:dyDescent="0.25">
      <c r="A13637">
        <v>13640</v>
      </c>
      <c r="B13637" s="3">
        <v>38949.307557870372</v>
      </c>
      <c r="C13637">
        <v>3427</v>
      </c>
      <c r="D13637">
        <v>541</v>
      </c>
      <c r="E13637" s="3">
        <v>38585.496446759258</v>
      </c>
      <c r="F13637">
        <v>2</v>
      </c>
      <c r="G13637" s="3">
        <v>38763.89644675926</v>
      </c>
      <c r="H13637" s="219" t="str">
        <f>IF(ISBLANK(rentat[[#This Row],[return_date]]), "Uncompleted", "Completed")</f>
        <v>Completed</v>
      </c>
    </row>
    <row r="13638" spans="1:8" x14ac:dyDescent="0.25">
      <c r="A13638">
        <v>13641</v>
      </c>
      <c r="B13638" s="3">
        <v>38949.315763888888</v>
      </c>
      <c r="C13638">
        <v>367</v>
      </c>
      <c r="D13638">
        <v>281</v>
      </c>
      <c r="E13638" s="3">
        <v>38590.221319444441</v>
      </c>
      <c r="F13638">
        <v>1</v>
      </c>
      <c r="G13638" s="3">
        <v>38763.89644675926</v>
      </c>
      <c r="H13638" s="219" t="str">
        <f>IF(ISBLANK(rentat[[#This Row],[return_date]]), "Uncompleted", "Completed")</f>
        <v>Completed</v>
      </c>
    </row>
    <row r="13639" spans="1:8" x14ac:dyDescent="0.25">
      <c r="A13639">
        <v>13642</v>
      </c>
      <c r="B13639" s="3">
        <v>38949.321030092593</v>
      </c>
      <c r="C13639">
        <v>4415</v>
      </c>
      <c r="D13639">
        <v>452</v>
      </c>
      <c r="E13639" s="3">
        <v>38593.450891203705</v>
      </c>
      <c r="F13639">
        <v>1</v>
      </c>
      <c r="G13639" s="3">
        <v>38763.89644675926</v>
      </c>
      <c r="H13639" s="219" t="str">
        <f>IF(ISBLANK(rentat[[#This Row],[return_date]]), "Uncompleted", "Completed")</f>
        <v>Completed</v>
      </c>
    </row>
    <row r="13640" spans="1:8" x14ac:dyDescent="0.25">
      <c r="A13640">
        <v>13643</v>
      </c>
      <c r="B13640" s="3">
        <v>38949.321111111109</v>
      </c>
      <c r="C13640">
        <v>2443</v>
      </c>
      <c r="D13640">
        <v>398</v>
      </c>
      <c r="E13640" s="3">
        <v>38590.384305555555</v>
      </c>
      <c r="F13640">
        <v>2</v>
      </c>
      <c r="G13640" s="3">
        <v>38763.89644675926</v>
      </c>
      <c r="H13640" s="219" t="str">
        <f>IF(ISBLANK(rentat[[#This Row],[return_date]]), "Uncompleted", "Completed")</f>
        <v>Completed</v>
      </c>
    </row>
    <row r="13641" spans="1:8" x14ac:dyDescent="0.25">
      <c r="A13641">
        <v>13644</v>
      </c>
      <c r="B13641" s="3">
        <v>38949.323958333334</v>
      </c>
      <c r="C13641">
        <v>970</v>
      </c>
      <c r="D13641">
        <v>464</v>
      </c>
      <c r="E13641" s="3">
        <v>38591.079513888886</v>
      </c>
      <c r="F13641">
        <v>1</v>
      </c>
      <c r="G13641" s="3">
        <v>38763.89644675926</v>
      </c>
      <c r="H13641" s="219" t="str">
        <f>IF(ISBLANK(rentat[[#This Row],[return_date]]), "Uncompleted", "Completed")</f>
        <v>Completed</v>
      </c>
    </row>
    <row r="13642" spans="1:8" x14ac:dyDescent="0.25">
      <c r="A13642">
        <v>13645</v>
      </c>
      <c r="B13642" s="3">
        <v>38949.324363425927</v>
      </c>
      <c r="C13642">
        <v>157</v>
      </c>
      <c r="D13642">
        <v>387</v>
      </c>
      <c r="E13642" s="3">
        <v>38587.123668981483</v>
      </c>
      <c r="F13642">
        <v>1</v>
      </c>
      <c r="G13642" s="3">
        <v>38763.89644675926</v>
      </c>
      <c r="H13642" s="219" t="str">
        <f>IF(ISBLANK(rentat[[#This Row],[return_date]]), "Uncompleted", "Completed")</f>
        <v>Completed</v>
      </c>
    </row>
    <row r="13643" spans="1:8" x14ac:dyDescent="0.25">
      <c r="A13643">
        <v>13646</v>
      </c>
      <c r="B13643" s="3">
        <v>38949.32439814815</v>
      </c>
      <c r="C13643">
        <v>1347</v>
      </c>
      <c r="D13643">
        <v>242</v>
      </c>
      <c r="E13643" s="3">
        <v>38593.356342592589</v>
      </c>
      <c r="F13643">
        <v>1</v>
      </c>
      <c r="G13643" s="3">
        <v>38763.89644675926</v>
      </c>
      <c r="H13643" s="219" t="str">
        <f>IF(ISBLANK(rentat[[#This Row],[return_date]]), "Uncompleted", "Completed")</f>
        <v>Completed</v>
      </c>
    </row>
    <row r="13644" spans="1:8" x14ac:dyDescent="0.25">
      <c r="A13644">
        <v>13647</v>
      </c>
      <c r="B13644" s="3">
        <v>38949.32508101852</v>
      </c>
      <c r="C13644">
        <v>3269</v>
      </c>
      <c r="D13644">
        <v>519</v>
      </c>
      <c r="E13644" s="3">
        <v>38592.330636574072</v>
      </c>
      <c r="F13644">
        <v>2</v>
      </c>
      <c r="G13644" s="3">
        <v>38763.89644675926</v>
      </c>
      <c r="H13644" s="219" t="str">
        <f>IF(ISBLANK(rentat[[#This Row],[return_date]]), "Uncompleted", "Completed")</f>
        <v>Completed</v>
      </c>
    </row>
    <row r="13645" spans="1:8" x14ac:dyDescent="0.25">
      <c r="A13645">
        <v>13648</v>
      </c>
      <c r="B13645" s="3">
        <v>38949.325115740743</v>
      </c>
      <c r="C13645">
        <v>3921</v>
      </c>
      <c r="D13645">
        <v>596</v>
      </c>
      <c r="E13645" s="3">
        <v>38586.51053240741</v>
      </c>
      <c r="F13645">
        <v>2</v>
      </c>
      <c r="G13645" s="3">
        <v>38763.89644675926</v>
      </c>
      <c r="H13645" s="219" t="str">
        <f>IF(ISBLANK(rentat[[#This Row],[return_date]]), "Uncompleted", "Completed")</f>
        <v>Completed</v>
      </c>
    </row>
    <row r="13646" spans="1:8" x14ac:dyDescent="0.25">
      <c r="A13646">
        <v>13649</v>
      </c>
      <c r="B13646" s="3">
        <v>38949.325439814813</v>
      </c>
      <c r="C13646">
        <v>1495</v>
      </c>
      <c r="D13646">
        <v>259</v>
      </c>
      <c r="E13646" s="3">
        <v>38587.321967592594</v>
      </c>
      <c r="F13646">
        <v>2</v>
      </c>
      <c r="G13646" s="3">
        <v>38763.89644675926</v>
      </c>
      <c r="H13646" s="219" t="str">
        <f>IF(ISBLANK(rentat[[#This Row],[return_date]]), "Uncompleted", "Completed")</f>
        <v>Completed</v>
      </c>
    </row>
    <row r="13647" spans="1:8" x14ac:dyDescent="0.25">
      <c r="A13647">
        <v>13650</v>
      </c>
      <c r="B13647" s="3">
        <v>38949.32576388889</v>
      </c>
      <c r="C13647">
        <v>2644</v>
      </c>
      <c r="D13647">
        <v>322</v>
      </c>
      <c r="E13647" s="3">
        <v>38592.424375000002</v>
      </c>
      <c r="F13647">
        <v>1</v>
      </c>
      <c r="G13647" s="3">
        <v>38763.89644675926</v>
      </c>
      <c r="H13647" s="219" t="str">
        <f>IF(ISBLANK(rentat[[#This Row],[return_date]]), "Uncompleted", "Completed")</f>
        <v>Completed</v>
      </c>
    </row>
    <row r="13648" spans="1:8" x14ac:dyDescent="0.25">
      <c r="A13648">
        <v>13651</v>
      </c>
      <c r="B13648" s="3">
        <v>38949.326481481483</v>
      </c>
      <c r="C13648">
        <v>1082</v>
      </c>
      <c r="D13648">
        <v>256</v>
      </c>
      <c r="E13648" s="3">
        <v>38585.299398148149</v>
      </c>
      <c r="F13648">
        <v>1</v>
      </c>
      <c r="G13648" s="3">
        <v>38763.89644675926</v>
      </c>
      <c r="H13648" s="219" t="str">
        <f>IF(ISBLANK(rentat[[#This Row],[return_date]]), "Uncompleted", "Completed")</f>
        <v>Completed</v>
      </c>
    </row>
    <row r="13649" spans="1:8" x14ac:dyDescent="0.25">
      <c r="A13649">
        <v>13652</v>
      </c>
      <c r="B13649" s="3">
        <v>38949.3281712963</v>
      </c>
      <c r="C13649">
        <v>2548</v>
      </c>
      <c r="D13649">
        <v>67</v>
      </c>
      <c r="E13649" s="3">
        <v>38587.37400462963</v>
      </c>
      <c r="F13649">
        <v>2</v>
      </c>
      <c r="G13649" s="3">
        <v>38763.89644675926</v>
      </c>
      <c r="H13649" s="219" t="str">
        <f>IF(ISBLANK(rentat[[#This Row],[return_date]]), "Uncompleted", "Completed")</f>
        <v>Completed</v>
      </c>
    </row>
    <row r="13650" spans="1:8" x14ac:dyDescent="0.25">
      <c r="A13650">
        <v>13653</v>
      </c>
      <c r="B13650" s="3">
        <v>38949.329791666663</v>
      </c>
      <c r="C13650">
        <v>4029</v>
      </c>
      <c r="D13650">
        <v>129</v>
      </c>
      <c r="E13650" s="3">
        <v>38593.280486111114</v>
      </c>
      <c r="F13650">
        <v>1</v>
      </c>
      <c r="G13650" s="3">
        <v>38763.89644675926</v>
      </c>
      <c r="H13650" s="219" t="str">
        <f>IF(ISBLANK(rentat[[#This Row],[return_date]]), "Uncompleted", "Completed")</f>
        <v>Completed</v>
      </c>
    </row>
    <row r="13651" spans="1:8" x14ac:dyDescent="0.25">
      <c r="A13651">
        <v>13654</v>
      </c>
      <c r="B13651" s="3">
        <v>38949.332187499997</v>
      </c>
      <c r="C13651">
        <v>1582</v>
      </c>
      <c r="D13651">
        <v>469</v>
      </c>
      <c r="E13651" s="3">
        <v>38585.403020833335</v>
      </c>
      <c r="F13651">
        <v>2</v>
      </c>
      <c r="G13651" s="3">
        <v>38763.89644675926</v>
      </c>
      <c r="H13651" s="219" t="str">
        <f>IF(ISBLANK(rentat[[#This Row],[return_date]]), "Uncompleted", "Completed")</f>
        <v>Completed</v>
      </c>
    </row>
    <row r="13652" spans="1:8" x14ac:dyDescent="0.25">
      <c r="A13652">
        <v>13655</v>
      </c>
      <c r="B13652" s="3">
        <v>38949.332789351851</v>
      </c>
      <c r="C13652">
        <v>4294</v>
      </c>
      <c r="D13652">
        <v>207</v>
      </c>
      <c r="E13652" s="3">
        <v>38586.502928240741</v>
      </c>
      <c r="F13652">
        <v>1</v>
      </c>
      <c r="G13652" s="3">
        <v>38763.89644675926</v>
      </c>
      <c r="H13652" s="219" t="str">
        <f>IF(ISBLANK(rentat[[#This Row],[return_date]]), "Uncompleted", "Completed")</f>
        <v>Completed</v>
      </c>
    </row>
    <row r="13653" spans="1:8" x14ac:dyDescent="0.25">
      <c r="A13653">
        <v>13656</v>
      </c>
      <c r="B13653" s="3">
        <v>38949.334108796298</v>
      </c>
      <c r="C13653">
        <v>3180</v>
      </c>
      <c r="D13653">
        <v>411</v>
      </c>
      <c r="E13653" s="3">
        <v>38592.552858796298</v>
      </c>
      <c r="F13653">
        <v>2</v>
      </c>
      <c r="G13653" s="3">
        <v>38763.89644675926</v>
      </c>
      <c r="H13653" s="219" t="str">
        <f>IF(ISBLANK(rentat[[#This Row],[return_date]]), "Uncompleted", "Completed")</f>
        <v>Completed</v>
      </c>
    </row>
    <row r="13654" spans="1:8" x14ac:dyDescent="0.25">
      <c r="A13654">
        <v>13657</v>
      </c>
      <c r="B13654" s="3">
        <v>38949.334479166668</v>
      </c>
      <c r="C13654">
        <v>1752</v>
      </c>
      <c r="D13654">
        <v>414</v>
      </c>
      <c r="E13654" s="3">
        <v>38587.313645833332</v>
      </c>
      <c r="F13654">
        <v>1</v>
      </c>
      <c r="G13654" s="3">
        <v>38763.89644675926</v>
      </c>
      <c r="H13654" s="219" t="str">
        <f>IF(ISBLANK(rentat[[#This Row],[return_date]]), "Uncompleted", "Completed")</f>
        <v>Completed</v>
      </c>
    </row>
    <row r="13655" spans="1:8" x14ac:dyDescent="0.25">
      <c r="A13655">
        <v>13658</v>
      </c>
      <c r="B13655" s="3">
        <v>38949.334976851853</v>
      </c>
      <c r="C13655">
        <v>3827</v>
      </c>
      <c r="D13655">
        <v>487</v>
      </c>
      <c r="E13655" s="3">
        <v>38592.250254629631</v>
      </c>
      <c r="F13655">
        <v>1</v>
      </c>
      <c r="G13655" s="3">
        <v>38763.89644675926</v>
      </c>
      <c r="H13655" s="219" t="str">
        <f>IF(ISBLANK(rentat[[#This Row],[return_date]]), "Uncompleted", "Completed")</f>
        <v>Completed</v>
      </c>
    </row>
    <row r="13656" spans="1:8" x14ac:dyDescent="0.25">
      <c r="A13656">
        <v>13659</v>
      </c>
      <c r="B13656" s="3">
        <v>38949.337407407409</v>
      </c>
      <c r="C13656">
        <v>3610</v>
      </c>
      <c r="D13656">
        <v>520</v>
      </c>
      <c r="E13656" s="3">
        <v>38588.526990740742</v>
      </c>
      <c r="F13656">
        <v>1</v>
      </c>
      <c r="G13656" s="3">
        <v>38763.89644675926</v>
      </c>
      <c r="H13656" s="219" t="str">
        <f>IF(ISBLANK(rentat[[#This Row],[return_date]]), "Uncompleted", "Completed")</f>
        <v>Completed</v>
      </c>
    </row>
    <row r="13657" spans="1:8" x14ac:dyDescent="0.25">
      <c r="A13657">
        <v>13660</v>
      </c>
      <c r="B13657" s="3">
        <v>38949.337453703702</v>
      </c>
      <c r="C13657">
        <v>3972</v>
      </c>
      <c r="D13657">
        <v>72</v>
      </c>
      <c r="E13657" s="3">
        <v>38586.557592592595</v>
      </c>
      <c r="F13657">
        <v>1</v>
      </c>
      <c r="G13657" s="3">
        <v>38763.89644675926</v>
      </c>
      <c r="H13657" s="219" t="str">
        <f>IF(ISBLANK(rentat[[#This Row],[return_date]]), "Uncompleted", "Completed")</f>
        <v>Completed</v>
      </c>
    </row>
    <row r="13658" spans="1:8" x14ac:dyDescent="0.25">
      <c r="A13658">
        <v>13661</v>
      </c>
      <c r="B13658" s="3">
        <v>38949.337488425925</v>
      </c>
      <c r="C13658">
        <v>3996</v>
      </c>
      <c r="D13658">
        <v>471</v>
      </c>
      <c r="E13658" s="3">
        <v>38593.511099537034</v>
      </c>
      <c r="F13658">
        <v>1</v>
      </c>
      <c r="G13658" s="3">
        <v>38763.89644675926</v>
      </c>
      <c r="H13658" s="219" t="str">
        <f>IF(ISBLANK(rentat[[#This Row],[return_date]]), "Uncompleted", "Completed")</f>
        <v>Completed</v>
      </c>
    </row>
    <row r="13659" spans="1:8" x14ac:dyDescent="0.25">
      <c r="A13659">
        <v>13662</v>
      </c>
      <c r="B13659" s="3">
        <v>38949.341643518521</v>
      </c>
      <c r="C13659">
        <v>3880</v>
      </c>
      <c r="D13659">
        <v>592</v>
      </c>
      <c r="E13659" s="3">
        <v>38590.565949074073</v>
      </c>
      <c r="F13659">
        <v>1</v>
      </c>
      <c r="G13659" s="3">
        <v>38763.89644675926</v>
      </c>
      <c r="H13659" s="219" t="str">
        <f>IF(ISBLANK(rentat[[#This Row],[return_date]]), "Uncompleted", "Completed")</f>
        <v>Completed</v>
      </c>
    </row>
    <row r="13660" spans="1:8" x14ac:dyDescent="0.25">
      <c r="A13660">
        <v>13663</v>
      </c>
      <c r="B13660" s="3">
        <v>38949.342048611114</v>
      </c>
      <c r="C13660">
        <v>3969</v>
      </c>
      <c r="D13660">
        <v>240</v>
      </c>
      <c r="E13660" s="3">
        <v>38591.14135416667</v>
      </c>
      <c r="F13660">
        <v>2</v>
      </c>
      <c r="G13660" s="3">
        <v>38763.89644675926</v>
      </c>
      <c r="H13660" s="219" t="str">
        <f>IF(ISBLANK(rentat[[#This Row],[return_date]]), "Uncompleted", "Completed")</f>
        <v>Completed</v>
      </c>
    </row>
    <row r="13661" spans="1:8" x14ac:dyDescent="0.25">
      <c r="A13661">
        <v>13664</v>
      </c>
      <c r="B13661" s="3">
        <v>38949.346250000002</v>
      </c>
      <c r="C13661">
        <v>3750</v>
      </c>
      <c r="D13661">
        <v>264</v>
      </c>
      <c r="E13661" s="3">
        <v>38590.461527777778</v>
      </c>
      <c r="F13661">
        <v>1</v>
      </c>
      <c r="G13661" s="3">
        <v>38763.89644675926</v>
      </c>
      <c r="H13661" s="219" t="str">
        <f>IF(ISBLANK(rentat[[#This Row],[return_date]]), "Uncompleted", "Completed")</f>
        <v>Completed</v>
      </c>
    </row>
    <row r="13662" spans="1:8" x14ac:dyDescent="0.25">
      <c r="A13662">
        <v>13665</v>
      </c>
      <c r="B13662" s="3">
        <v>38949.346759259257</v>
      </c>
      <c r="C13662">
        <v>117</v>
      </c>
      <c r="D13662">
        <v>291</v>
      </c>
      <c r="E13662" s="3">
        <v>38592.268287037034</v>
      </c>
      <c r="F13662">
        <v>1</v>
      </c>
      <c r="G13662" s="3">
        <v>38763.89644675926</v>
      </c>
      <c r="H13662" s="219" t="str">
        <f>IF(ISBLANK(rentat[[#This Row],[return_date]]), "Uncompleted", "Completed")</f>
        <v>Completed</v>
      </c>
    </row>
    <row r="13663" spans="1:8" x14ac:dyDescent="0.25">
      <c r="A13663">
        <v>13666</v>
      </c>
      <c r="B13663" s="3">
        <v>38949.347442129627</v>
      </c>
      <c r="C13663">
        <v>2007</v>
      </c>
      <c r="D13663">
        <v>451</v>
      </c>
      <c r="E13663" s="3">
        <v>38586.140497685185</v>
      </c>
      <c r="F13663">
        <v>1</v>
      </c>
      <c r="G13663" s="3">
        <v>38763.89644675926</v>
      </c>
      <c r="H13663" s="219" t="str">
        <f>IF(ISBLANK(rentat[[#This Row],[return_date]]), "Uncompleted", "Completed")</f>
        <v>Completed</v>
      </c>
    </row>
    <row r="13664" spans="1:8" x14ac:dyDescent="0.25">
      <c r="A13664">
        <v>13667</v>
      </c>
      <c r="B13664" s="3">
        <v>38949.351087962961</v>
      </c>
      <c r="C13664">
        <v>3856</v>
      </c>
      <c r="D13664">
        <v>280</v>
      </c>
      <c r="E13664" s="3">
        <v>38588.29483796296</v>
      </c>
      <c r="F13664">
        <v>2</v>
      </c>
      <c r="G13664" s="3">
        <v>38763.89644675926</v>
      </c>
      <c r="H13664" s="219" t="str">
        <f>IF(ISBLANK(rentat[[#This Row],[return_date]]), "Uncompleted", "Completed")</f>
        <v>Completed</v>
      </c>
    </row>
    <row r="13665" spans="1:8" x14ac:dyDescent="0.25">
      <c r="A13665">
        <v>13668</v>
      </c>
      <c r="B13665" s="3">
        <v>38949.351458333331</v>
      </c>
      <c r="C13665">
        <v>3659</v>
      </c>
      <c r="D13665">
        <v>123</v>
      </c>
      <c r="E13665" s="3">
        <v>38589.244513888887</v>
      </c>
      <c r="F13665">
        <v>2</v>
      </c>
      <c r="G13665" s="3">
        <v>38763.89644675926</v>
      </c>
      <c r="H13665" s="219" t="str">
        <f>IF(ISBLANK(rentat[[#This Row],[return_date]]), "Uncompleted", "Completed")</f>
        <v>Completed</v>
      </c>
    </row>
    <row r="13666" spans="1:8" x14ac:dyDescent="0.25">
      <c r="A13666">
        <v>13669</v>
      </c>
      <c r="B13666" s="3">
        <v>38949.351759259262</v>
      </c>
      <c r="C13666">
        <v>4504</v>
      </c>
      <c r="D13666">
        <v>261</v>
      </c>
      <c r="E13666" s="3">
        <v>38591.340648148151</v>
      </c>
      <c r="F13666">
        <v>2</v>
      </c>
      <c r="G13666" s="3">
        <v>38763.89644675926</v>
      </c>
      <c r="H13666" s="219" t="str">
        <f>IF(ISBLANK(rentat[[#This Row],[return_date]]), "Uncompleted", "Completed")</f>
        <v>Completed</v>
      </c>
    </row>
    <row r="13667" spans="1:8" x14ac:dyDescent="0.25">
      <c r="A13667">
        <v>13670</v>
      </c>
      <c r="B13667" s="3">
        <v>38949.352094907408</v>
      </c>
      <c r="C13667">
        <v>1951</v>
      </c>
      <c r="D13667">
        <v>147</v>
      </c>
      <c r="E13667" s="3">
        <v>38593.24931712963</v>
      </c>
      <c r="F13667">
        <v>2</v>
      </c>
      <c r="G13667" s="3">
        <v>38763.89644675926</v>
      </c>
      <c r="H13667" s="219" t="str">
        <f>IF(ISBLANK(rentat[[#This Row],[return_date]]), "Uncompleted", "Completed")</f>
        <v>Completed</v>
      </c>
    </row>
    <row r="13668" spans="1:8" x14ac:dyDescent="0.25">
      <c r="A13668">
        <v>13671</v>
      </c>
      <c r="B13668" s="3">
        <v>38949.352118055554</v>
      </c>
      <c r="C13668">
        <v>1473</v>
      </c>
      <c r="D13668">
        <v>201</v>
      </c>
      <c r="E13668" s="3">
        <v>38590.163923611108</v>
      </c>
      <c r="F13668">
        <v>1</v>
      </c>
      <c r="G13668" s="3">
        <v>38763.89644675926</v>
      </c>
      <c r="H13668" s="219" t="str">
        <f>IF(ISBLANK(rentat[[#This Row],[return_date]]), "Uncompleted", "Completed")</f>
        <v>Completed</v>
      </c>
    </row>
    <row r="13669" spans="1:8" x14ac:dyDescent="0.25">
      <c r="A13669">
        <v>13672</v>
      </c>
      <c r="B13669" s="3">
        <v>38949.352395833332</v>
      </c>
      <c r="C13669">
        <v>2068</v>
      </c>
      <c r="D13669">
        <v>201</v>
      </c>
      <c r="E13669" s="3">
        <v>38586.260729166665</v>
      </c>
      <c r="F13669">
        <v>2</v>
      </c>
      <c r="G13669" s="3">
        <v>38763.89644675926</v>
      </c>
      <c r="H13669" s="219" t="str">
        <f>IF(ISBLANK(rentat[[#This Row],[return_date]]), "Uncompleted", "Completed")</f>
        <v>Completed</v>
      </c>
    </row>
    <row r="13670" spans="1:8" x14ac:dyDescent="0.25">
      <c r="A13670">
        <v>13673</v>
      </c>
      <c r="B13670" s="3">
        <v>38949.352430555555</v>
      </c>
      <c r="C13670">
        <v>343</v>
      </c>
      <c r="D13670">
        <v>332</v>
      </c>
      <c r="E13670" s="3">
        <v>38590.218402777777</v>
      </c>
      <c r="F13670">
        <v>1</v>
      </c>
      <c r="G13670" s="3">
        <v>38763.89644675926</v>
      </c>
      <c r="H13670" s="219" t="str">
        <f>IF(ISBLANK(rentat[[#This Row],[return_date]]), "Uncompleted", "Completed")</f>
        <v>Completed</v>
      </c>
    </row>
    <row r="13671" spans="1:8" x14ac:dyDescent="0.25">
      <c r="A13671">
        <v>13674</v>
      </c>
      <c r="B13671" s="3">
        <v>38949.354791666665</v>
      </c>
      <c r="C13671">
        <v>3397</v>
      </c>
      <c r="D13671">
        <v>36</v>
      </c>
      <c r="E13671" s="3">
        <v>38586.124930555554</v>
      </c>
      <c r="F13671">
        <v>1</v>
      </c>
      <c r="G13671" s="3">
        <v>38763.89644675926</v>
      </c>
      <c r="H13671" s="219" t="str">
        <f>IF(ISBLANK(rentat[[#This Row],[return_date]]), "Uncompleted", "Completed")</f>
        <v>Completed</v>
      </c>
    </row>
    <row r="13672" spans="1:8" x14ac:dyDescent="0.25">
      <c r="A13672">
        <v>13675</v>
      </c>
      <c r="B13672" s="3">
        <v>38949.356145833335</v>
      </c>
      <c r="C13672">
        <v>350</v>
      </c>
      <c r="D13672">
        <v>493</v>
      </c>
      <c r="E13672" s="3">
        <v>38591.16170138889</v>
      </c>
      <c r="F13672">
        <v>2</v>
      </c>
      <c r="G13672" s="3">
        <v>38763.89644675926</v>
      </c>
      <c r="H13672" s="219" t="str">
        <f>IF(ISBLANK(rentat[[#This Row],[return_date]]), "Uncompleted", "Completed")</f>
        <v>Completed</v>
      </c>
    </row>
    <row r="13673" spans="1:8" x14ac:dyDescent="0.25">
      <c r="A13673">
        <v>13676</v>
      </c>
      <c r="B13673" s="3">
        <v>38949.356493055559</v>
      </c>
      <c r="C13673">
        <v>3170</v>
      </c>
      <c r="D13673">
        <v>103</v>
      </c>
      <c r="E13673" s="3">
        <v>38589.118993055556</v>
      </c>
      <c r="F13673">
        <v>1</v>
      </c>
      <c r="G13673" s="3">
        <v>38763.89644675926</v>
      </c>
      <c r="H13673" s="219" t="str">
        <f>IF(ISBLANK(rentat[[#This Row],[return_date]]), "Uncompleted", "Completed")</f>
        <v>Completed</v>
      </c>
    </row>
    <row r="13674" spans="1:8" x14ac:dyDescent="0.25">
      <c r="A13674">
        <v>13677</v>
      </c>
      <c r="B13674" s="3">
        <v>38949.357418981483</v>
      </c>
      <c r="C13674">
        <v>4013</v>
      </c>
      <c r="D13674">
        <v>15</v>
      </c>
      <c r="E13674" s="3">
        <v>38590.49422453704</v>
      </c>
      <c r="F13674">
        <v>2</v>
      </c>
      <c r="G13674" s="3">
        <v>38763.89644675926</v>
      </c>
      <c r="H13674" s="219" t="str">
        <f>IF(ISBLANK(rentat[[#This Row],[return_date]]), "Uncompleted", "Completed")</f>
        <v>Completed</v>
      </c>
    </row>
    <row r="13675" spans="1:8" x14ac:dyDescent="0.25">
      <c r="A13675">
        <v>13678</v>
      </c>
      <c r="B13675" s="3">
        <v>38949.360000000001</v>
      </c>
      <c r="C13675">
        <v>1118</v>
      </c>
      <c r="D13675">
        <v>337</v>
      </c>
      <c r="E13675" s="3">
        <v>38591.579444444447</v>
      </c>
      <c r="F13675">
        <v>2</v>
      </c>
      <c r="G13675" s="3">
        <v>38763.89644675926</v>
      </c>
      <c r="H13675" s="219" t="str">
        <f>IF(ISBLANK(rentat[[#This Row],[return_date]]), "Uncompleted", "Completed")</f>
        <v>Completed</v>
      </c>
    </row>
    <row r="13676" spans="1:8" x14ac:dyDescent="0.25">
      <c r="A13676">
        <v>13679</v>
      </c>
      <c r="B13676" s="3">
        <v>38949.360810185186</v>
      </c>
      <c r="C13676">
        <v>2878</v>
      </c>
      <c r="D13676">
        <v>229</v>
      </c>
      <c r="E13676" s="3">
        <v>38593.421226851853</v>
      </c>
      <c r="F13676">
        <v>2</v>
      </c>
      <c r="G13676" s="3">
        <v>38763.89644675926</v>
      </c>
      <c r="H13676" s="219" t="str">
        <f>IF(ISBLANK(rentat[[#This Row],[return_date]]), "Uncompleted", "Completed")</f>
        <v>Completed</v>
      </c>
    </row>
    <row r="13677" spans="1:8" x14ac:dyDescent="0.25">
      <c r="A13677">
        <v>13680</v>
      </c>
      <c r="B13677" s="3">
        <v>38949.363958333335</v>
      </c>
      <c r="C13677">
        <v>2822</v>
      </c>
      <c r="D13677">
        <v>70</v>
      </c>
      <c r="E13677" s="3">
        <v>38591.415347222224</v>
      </c>
      <c r="F13677">
        <v>2</v>
      </c>
      <c r="G13677" s="3">
        <v>38763.89644675926</v>
      </c>
      <c r="H13677" s="219" t="str">
        <f>IF(ISBLANK(rentat[[#This Row],[return_date]]), "Uncompleted", "Completed")</f>
        <v>Completed</v>
      </c>
    </row>
    <row r="13678" spans="1:8" x14ac:dyDescent="0.25">
      <c r="A13678">
        <v>13681</v>
      </c>
      <c r="B13678" s="3">
        <v>38949.366400462961</v>
      </c>
      <c r="C13678">
        <v>3039</v>
      </c>
      <c r="D13678">
        <v>328</v>
      </c>
      <c r="E13678" s="3">
        <v>38591.408067129632</v>
      </c>
      <c r="F13678">
        <v>1</v>
      </c>
      <c r="G13678" s="3">
        <v>38763.89644675926</v>
      </c>
      <c r="H13678" s="219" t="str">
        <f>IF(ISBLANK(rentat[[#This Row],[return_date]]), "Uncompleted", "Completed")</f>
        <v>Completed</v>
      </c>
    </row>
    <row r="13679" spans="1:8" x14ac:dyDescent="0.25">
      <c r="A13679">
        <v>13682</v>
      </c>
      <c r="B13679" s="3">
        <v>38949.368506944447</v>
      </c>
      <c r="C13679">
        <v>287</v>
      </c>
      <c r="D13679">
        <v>30</v>
      </c>
      <c r="E13679" s="3">
        <v>38585.378923611112</v>
      </c>
      <c r="F13679">
        <v>2</v>
      </c>
      <c r="G13679" s="3">
        <v>38763.89644675926</v>
      </c>
      <c r="H13679" s="219" t="str">
        <f>IF(ISBLANK(rentat[[#This Row],[return_date]]), "Uncompleted", "Completed")</f>
        <v>Completed</v>
      </c>
    </row>
    <row r="13680" spans="1:8" x14ac:dyDescent="0.25">
      <c r="A13680">
        <v>13683</v>
      </c>
      <c r="B13680" s="3">
        <v>38949.371469907404</v>
      </c>
      <c r="C13680">
        <v>1729</v>
      </c>
      <c r="D13680">
        <v>255</v>
      </c>
      <c r="E13680" s="3">
        <v>38588.590914351851</v>
      </c>
      <c r="F13680">
        <v>2</v>
      </c>
      <c r="G13680" s="3">
        <v>38763.89644675926</v>
      </c>
      <c r="H13680" s="219" t="str">
        <f>IF(ISBLANK(rentat[[#This Row],[return_date]]), "Uncompleted", "Completed")</f>
        <v>Completed</v>
      </c>
    </row>
    <row r="13681" spans="1:8" x14ac:dyDescent="0.25">
      <c r="A13681">
        <v>13684</v>
      </c>
      <c r="B13681" s="3">
        <v>38949.372141203705</v>
      </c>
      <c r="C13681">
        <v>2213</v>
      </c>
      <c r="D13681">
        <v>348</v>
      </c>
      <c r="E13681" s="3">
        <v>38589.341585648152</v>
      </c>
      <c r="F13681">
        <v>1</v>
      </c>
      <c r="G13681" s="3">
        <v>38763.89644675926</v>
      </c>
      <c r="H13681" s="219" t="str">
        <f>IF(ISBLANK(rentat[[#This Row],[return_date]]), "Uncompleted", "Completed")</f>
        <v>Completed</v>
      </c>
    </row>
    <row r="13682" spans="1:8" x14ac:dyDescent="0.25">
      <c r="A13682">
        <v>13685</v>
      </c>
      <c r="B13682" s="3">
        <v>38949.373043981483</v>
      </c>
      <c r="C13682">
        <v>3336</v>
      </c>
      <c r="D13682">
        <v>260</v>
      </c>
      <c r="E13682" s="3">
        <v>38591.309849537036</v>
      </c>
      <c r="F13682">
        <v>1</v>
      </c>
      <c r="G13682" s="3">
        <v>38763.89644675926</v>
      </c>
      <c r="H13682" s="219" t="str">
        <f>IF(ISBLANK(rentat[[#This Row],[return_date]]), "Uncompleted", "Completed")</f>
        <v>Completed</v>
      </c>
    </row>
    <row r="13683" spans="1:8" x14ac:dyDescent="0.25">
      <c r="A13683">
        <v>13686</v>
      </c>
      <c r="B13683" s="3">
        <v>38949.373240740744</v>
      </c>
      <c r="C13683">
        <v>666</v>
      </c>
      <c r="D13683">
        <v>306</v>
      </c>
      <c r="E13683" s="3">
        <v>38588.306574074071</v>
      </c>
      <c r="F13683">
        <v>2</v>
      </c>
      <c r="G13683" s="3">
        <v>38763.89644675926</v>
      </c>
      <c r="H13683" s="219" t="str">
        <f>IF(ISBLANK(rentat[[#This Row],[return_date]]), "Uncompleted", "Completed")</f>
        <v>Completed</v>
      </c>
    </row>
    <row r="13684" spans="1:8" x14ac:dyDescent="0.25">
      <c r="A13684">
        <v>13687</v>
      </c>
      <c r="B13684" s="3">
        <v>38949.373506944445</v>
      </c>
      <c r="C13684">
        <v>3629</v>
      </c>
      <c r="D13684">
        <v>290</v>
      </c>
      <c r="E13684" s="3">
        <v>38586.293645833335</v>
      </c>
      <c r="F13684">
        <v>2</v>
      </c>
      <c r="G13684" s="3">
        <v>38763.89644675926</v>
      </c>
      <c r="H13684" s="219" t="str">
        <f>IF(ISBLANK(rentat[[#This Row],[return_date]]), "Uncompleted", "Completed")</f>
        <v>Completed</v>
      </c>
    </row>
    <row r="13685" spans="1:8" x14ac:dyDescent="0.25">
      <c r="A13685">
        <v>13688</v>
      </c>
      <c r="B13685" s="3">
        <v>38949.374745370369</v>
      </c>
      <c r="C13685">
        <v>1116</v>
      </c>
      <c r="D13685">
        <v>572</v>
      </c>
      <c r="E13685" s="3">
        <v>38592.204606481479</v>
      </c>
      <c r="F13685">
        <v>2</v>
      </c>
      <c r="G13685" s="3">
        <v>38763.89644675926</v>
      </c>
      <c r="H13685" s="219" t="str">
        <f>IF(ISBLANK(rentat[[#This Row],[return_date]]), "Uncompleted", "Completed")</f>
        <v>Completed</v>
      </c>
    </row>
    <row r="13686" spans="1:8" x14ac:dyDescent="0.25">
      <c r="A13686">
        <v>13689</v>
      </c>
      <c r="B13686" s="3">
        <v>38949.378125000003</v>
      </c>
      <c r="C13686">
        <v>819</v>
      </c>
      <c r="D13686">
        <v>336</v>
      </c>
      <c r="E13686" s="3">
        <v>38586.235069444447</v>
      </c>
      <c r="F13686">
        <v>2</v>
      </c>
      <c r="G13686" s="3">
        <v>38763.89644675926</v>
      </c>
      <c r="H13686" s="219" t="str">
        <f>IF(ISBLANK(rentat[[#This Row],[return_date]]), "Uncompleted", "Completed")</f>
        <v>Completed</v>
      </c>
    </row>
    <row r="13687" spans="1:8" x14ac:dyDescent="0.25">
      <c r="A13687">
        <v>13690</v>
      </c>
      <c r="B13687" s="3">
        <v>38949.380173611113</v>
      </c>
      <c r="C13687">
        <v>3721</v>
      </c>
      <c r="D13687">
        <v>513</v>
      </c>
      <c r="E13687" s="3">
        <v>38587.335729166669</v>
      </c>
      <c r="F13687">
        <v>2</v>
      </c>
      <c r="G13687" s="3">
        <v>38763.89644675926</v>
      </c>
      <c r="H13687" s="219" t="str">
        <f>IF(ISBLANK(rentat[[#This Row],[return_date]]), "Uncompleted", "Completed")</f>
        <v>Completed</v>
      </c>
    </row>
    <row r="13688" spans="1:8" x14ac:dyDescent="0.25">
      <c r="A13688">
        <v>13691</v>
      </c>
      <c r="B13688" s="3">
        <v>38949.380312499998</v>
      </c>
      <c r="C13688">
        <v>676</v>
      </c>
      <c r="D13688">
        <v>548</v>
      </c>
      <c r="E13688" s="3">
        <v>38592.627534722225</v>
      </c>
      <c r="F13688">
        <v>1</v>
      </c>
      <c r="G13688" s="3">
        <v>38763.89644675926</v>
      </c>
      <c r="H13688" s="219" t="str">
        <f>IF(ISBLANK(rentat[[#This Row],[return_date]]), "Uncompleted", "Completed")</f>
        <v>Completed</v>
      </c>
    </row>
    <row r="13689" spans="1:8" x14ac:dyDescent="0.25">
      <c r="A13689">
        <v>13692</v>
      </c>
      <c r="B13689" s="3">
        <v>38949.380462962959</v>
      </c>
      <c r="C13689">
        <v>1928</v>
      </c>
      <c r="D13689">
        <v>65</v>
      </c>
      <c r="E13689" s="3">
        <v>38585.22074074074</v>
      </c>
      <c r="F13689">
        <v>1</v>
      </c>
      <c r="G13689" s="3">
        <v>38763.89644675926</v>
      </c>
      <c r="H13689" s="219" t="str">
        <f>IF(ISBLANK(rentat[[#This Row],[return_date]]), "Uncompleted", "Completed")</f>
        <v>Completed</v>
      </c>
    </row>
    <row r="13690" spans="1:8" x14ac:dyDescent="0.25">
      <c r="A13690">
        <v>13693</v>
      </c>
      <c r="B13690" s="3">
        <v>38949.383125</v>
      </c>
      <c r="C13690">
        <v>933</v>
      </c>
      <c r="D13690">
        <v>552</v>
      </c>
      <c r="E13690" s="3">
        <v>38588.625486111108</v>
      </c>
      <c r="F13690">
        <v>2</v>
      </c>
      <c r="G13690" s="3">
        <v>38763.89644675926</v>
      </c>
      <c r="H13690" s="219" t="str">
        <f>IF(ISBLANK(rentat[[#This Row],[return_date]]), "Uncompleted", "Completed")</f>
        <v>Completed</v>
      </c>
    </row>
    <row r="13691" spans="1:8" x14ac:dyDescent="0.25">
      <c r="A13691">
        <v>13694</v>
      </c>
      <c r="B13691" s="3">
        <v>38949.384293981479</v>
      </c>
      <c r="C13691">
        <v>3654</v>
      </c>
      <c r="D13691">
        <v>454</v>
      </c>
      <c r="E13691" s="3">
        <v>38592.257210648146</v>
      </c>
      <c r="F13691">
        <v>1</v>
      </c>
      <c r="G13691" s="3">
        <v>38763.89644675926</v>
      </c>
      <c r="H13691" s="219" t="str">
        <f>IF(ISBLANK(rentat[[#This Row],[return_date]]), "Uncompleted", "Completed")</f>
        <v>Completed</v>
      </c>
    </row>
    <row r="13692" spans="1:8" x14ac:dyDescent="0.25">
      <c r="A13692">
        <v>13695</v>
      </c>
      <c r="B13692" s="3">
        <v>38949.384317129632</v>
      </c>
      <c r="C13692">
        <v>3114</v>
      </c>
      <c r="D13692">
        <v>258</v>
      </c>
      <c r="E13692" s="3">
        <v>38591.494039351855</v>
      </c>
      <c r="F13692">
        <v>2</v>
      </c>
      <c r="G13692" s="3">
        <v>38763.89644675926</v>
      </c>
      <c r="H13692" s="219" t="str">
        <f>IF(ISBLANK(rentat[[#This Row],[return_date]]), "Uncompleted", "Completed")</f>
        <v>Completed</v>
      </c>
    </row>
    <row r="13693" spans="1:8" x14ac:dyDescent="0.25">
      <c r="A13693">
        <v>13696</v>
      </c>
      <c r="B13693" s="3">
        <v>38949.386284722219</v>
      </c>
      <c r="C13693">
        <v>1279</v>
      </c>
      <c r="D13693">
        <v>206</v>
      </c>
      <c r="E13693" s="3">
        <v>38585.148090277777</v>
      </c>
      <c r="F13693">
        <v>1</v>
      </c>
      <c r="G13693" s="3">
        <v>38763.89644675926</v>
      </c>
      <c r="H13693" s="219" t="str">
        <f>IF(ISBLANK(rentat[[#This Row],[return_date]]), "Uncompleted", "Completed")</f>
        <v>Completed</v>
      </c>
    </row>
    <row r="13694" spans="1:8" x14ac:dyDescent="0.25">
      <c r="A13694">
        <v>13697</v>
      </c>
      <c r="B13694" s="3">
        <v>38949.389675925922</v>
      </c>
      <c r="C13694">
        <v>291</v>
      </c>
      <c r="D13694">
        <v>76</v>
      </c>
      <c r="E13694" s="3">
        <v>38593.523009259261</v>
      </c>
      <c r="F13694">
        <v>1</v>
      </c>
      <c r="G13694" s="3">
        <v>38763.89644675926</v>
      </c>
      <c r="H13694" s="219" t="str">
        <f>IF(ISBLANK(rentat[[#This Row],[return_date]]), "Uncompleted", "Completed")</f>
        <v>Completed</v>
      </c>
    </row>
    <row r="13695" spans="1:8" x14ac:dyDescent="0.25">
      <c r="A13695">
        <v>13698</v>
      </c>
      <c r="B13695" s="3">
        <v>38949.391967592594</v>
      </c>
      <c r="C13695">
        <v>3829</v>
      </c>
      <c r="D13695">
        <v>364</v>
      </c>
      <c r="E13695" s="3">
        <v>38586.211412037039</v>
      </c>
      <c r="F13695">
        <v>2</v>
      </c>
      <c r="G13695" s="3">
        <v>38763.89644675926</v>
      </c>
      <c r="H13695" s="219" t="str">
        <f>IF(ISBLANK(rentat[[#This Row],[return_date]]), "Uncompleted", "Completed")</f>
        <v>Completed</v>
      </c>
    </row>
    <row r="13696" spans="1:8" x14ac:dyDescent="0.25">
      <c r="A13696">
        <v>13699</v>
      </c>
      <c r="B13696" s="3">
        <v>38949.393217592595</v>
      </c>
      <c r="C13696">
        <v>3913</v>
      </c>
      <c r="D13696">
        <v>21</v>
      </c>
      <c r="E13696" s="3">
        <v>38593.344606481478</v>
      </c>
      <c r="F13696">
        <v>2</v>
      </c>
      <c r="G13696" s="3">
        <v>38763.89644675926</v>
      </c>
      <c r="H13696" s="219" t="str">
        <f>IF(ISBLANK(rentat[[#This Row],[return_date]]), "Uncompleted", "Completed")</f>
        <v>Completed</v>
      </c>
    </row>
    <row r="13697" spans="1:8" x14ac:dyDescent="0.25">
      <c r="A13697">
        <v>13700</v>
      </c>
      <c r="B13697" s="3">
        <v>38949.393252314818</v>
      </c>
      <c r="C13697">
        <v>4229</v>
      </c>
      <c r="D13697">
        <v>265</v>
      </c>
      <c r="E13697" s="3">
        <v>38591.24255787037</v>
      </c>
      <c r="F13697">
        <v>2</v>
      </c>
      <c r="G13697" s="3">
        <v>38763.89644675926</v>
      </c>
      <c r="H13697" s="219" t="str">
        <f>IF(ISBLANK(rentat[[#This Row],[return_date]]), "Uncompleted", "Completed")</f>
        <v>Completed</v>
      </c>
    </row>
    <row r="13698" spans="1:8" x14ac:dyDescent="0.25">
      <c r="A13698">
        <v>13701</v>
      </c>
      <c r="B13698" s="3">
        <v>38949.393807870372</v>
      </c>
      <c r="C13698">
        <v>1643</v>
      </c>
      <c r="D13698">
        <v>564</v>
      </c>
      <c r="E13698" s="3">
        <v>38585.620891203704</v>
      </c>
      <c r="F13698">
        <v>1</v>
      </c>
      <c r="G13698" s="3">
        <v>38763.89644675926</v>
      </c>
      <c r="H13698" s="219" t="str">
        <f>IF(ISBLANK(rentat[[#This Row],[return_date]]), "Uncompleted", "Completed")</f>
        <v>Completed</v>
      </c>
    </row>
    <row r="13699" spans="1:8" x14ac:dyDescent="0.25">
      <c r="A13699">
        <v>13702</v>
      </c>
      <c r="B13699" s="3">
        <v>38949.39398148148</v>
      </c>
      <c r="C13699">
        <v>700</v>
      </c>
      <c r="D13699">
        <v>296</v>
      </c>
      <c r="E13699" s="3">
        <v>38593.628009259257</v>
      </c>
      <c r="F13699">
        <v>2</v>
      </c>
      <c r="G13699" s="3">
        <v>38763.89644675926</v>
      </c>
      <c r="H13699" s="219" t="str">
        <f>IF(ISBLANK(rentat[[#This Row],[return_date]]), "Uncompleted", "Completed")</f>
        <v>Completed</v>
      </c>
    </row>
    <row r="13700" spans="1:8" x14ac:dyDescent="0.25">
      <c r="A13700">
        <v>13703</v>
      </c>
      <c r="B13700" s="3">
        <v>38949.395543981482</v>
      </c>
      <c r="C13700">
        <v>2296</v>
      </c>
      <c r="D13700">
        <v>356</v>
      </c>
      <c r="E13700" s="3">
        <v>38591.335821759261</v>
      </c>
      <c r="F13700">
        <v>2</v>
      </c>
      <c r="G13700" s="3">
        <v>38763.89644675926</v>
      </c>
      <c r="H13700" s="219" t="str">
        <f>IF(ISBLANK(rentat[[#This Row],[return_date]]), "Uncompleted", "Completed")</f>
        <v>Completed</v>
      </c>
    </row>
    <row r="13701" spans="1:8" x14ac:dyDescent="0.25">
      <c r="A13701">
        <v>13704</v>
      </c>
      <c r="B13701" s="3">
        <v>38949.397268518522</v>
      </c>
      <c r="C13701">
        <v>3373</v>
      </c>
      <c r="D13701">
        <v>4</v>
      </c>
      <c r="E13701" s="3">
        <v>38587.603518518517</v>
      </c>
      <c r="F13701">
        <v>2</v>
      </c>
      <c r="G13701" s="3">
        <v>38763.89644675926</v>
      </c>
      <c r="H13701" s="219" t="str">
        <f>IF(ISBLANK(rentat[[#This Row],[return_date]]), "Uncompleted", "Completed")</f>
        <v>Completed</v>
      </c>
    </row>
    <row r="13702" spans="1:8" x14ac:dyDescent="0.25">
      <c r="A13702">
        <v>13705</v>
      </c>
      <c r="B13702" s="3">
        <v>38949.397488425922</v>
      </c>
      <c r="C13702">
        <v>3663</v>
      </c>
      <c r="D13702">
        <v>451</v>
      </c>
      <c r="E13702" s="3">
        <v>38585.577349537038</v>
      </c>
      <c r="F13702">
        <v>1</v>
      </c>
      <c r="G13702" s="3">
        <v>38763.89644675926</v>
      </c>
      <c r="H13702" s="219" t="str">
        <f>IF(ISBLANK(rentat[[#This Row],[return_date]]), "Uncompleted", "Completed")</f>
        <v>Completed</v>
      </c>
    </row>
    <row r="13703" spans="1:8" x14ac:dyDescent="0.25">
      <c r="A13703">
        <v>13706</v>
      </c>
      <c r="B13703" s="3">
        <v>38949.397870370369</v>
      </c>
      <c r="C13703">
        <v>3005</v>
      </c>
      <c r="D13703">
        <v>363</v>
      </c>
      <c r="E13703" s="3">
        <v>38592.224259259259</v>
      </c>
      <c r="F13703">
        <v>2</v>
      </c>
      <c r="G13703" s="3">
        <v>38763.89644675926</v>
      </c>
      <c r="H13703" s="219" t="str">
        <f>IF(ISBLANK(rentat[[#This Row],[return_date]]), "Uncompleted", "Completed")</f>
        <v>Completed</v>
      </c>
    </row>
    <row r="13704" spans="1:8" x14ac:dyDescent="0.25">
      <c r="A13704">
        <v>13707</v>
      </c>
      <c r="B13704" s="3">
        <v>38949.398587962962</v>
      </c>
      <c r="C13704">
        <v>826</v>
      </c>
      <c r="D13704">
        <v>232</v>
      </c>
      <c r="E13704" s="3">
        <v>38587.322893518518</v>
      </c>
      <c r="F13704">
        <v>2</v>
      </c>
      <c r="G13704" s="3">
        <v>38763.89644675926</v>
      </c>
      <c r="H13704" s="219" t="str">
        <f>IF(ISBLANK(rentat[[#This Row],[return_date]]), "Uncompleted", "Completed")</f>
        <v>Completed</v>
      </c>
    </row>
    <row r="13705" spans="1:8" x14ac:dyDescent="0.25">
      <c r="A13705">
        <v>13708</v>
      </c>
      <c r="B13705" s="3">
        <v>38949.398692129631</v>
      </c>
      <c r="C13705">
        <v>2236</v>
      </c>
      <c r="D13705">
        <v>218</v>
      </c>
      <c r="E13705" s="3">
        <v>38590.428553240738</v>
      </c>
      <c r="F13705">
        <v>1</v>
      </c>
      <c r="G13705" s="3">
        <v>38763.89644675926</v>
      </c>
      <c r="H13705" s="219" t="str">
        <f>IF(ISBLANK(rentat[[#This Row],[return_date]]), "Uncompleted", "Completed")</f>
        <v>Completed</v>
      </c>
    </row>
    <row r="13706" spans="1:8" x14ac:dyDescent="0.25">
      <c r="A13706">
        <v>13709</v>
      </c>
      <c r="B13706" s="3">
        <v>38949.399201388886</v>
      </c>
      <c r="C13706">
        <v>4089</v>
      </c>
      <c r="D13706">
        <v>422</v>
      </c>
      <c r="E13706" s="3">
        <v>38587.17628472222</v>
      </c>
      <c r="F13706">
        <v>1</v>
      </c>
      <c r="G13706" s="3">
        <v>38763.89644675926</v>
      </c>
      <c r="H13706" s="219" t="str">
        <f>IF(ISBLANK(rentat[[#This Row],[return_date]]), "Uncompleted", "Completed")</f>
        <v>Completed</v>
      </c>
    </row>
    <row r="13707" spans="1:8" x14ac:dyDescent="0.25">
      <c r="A13707">
        <v>13710</v>
      </c>
      <c r="B13707" s="3">
        <v>38949.399537037039</v>
      </c>
      <c r="C13707">
        <v>756</v>
      </c>
      <c r="D13707">
        <v>333</v>
      </c>
      <c r="E13707" s="3">
        <v>38585.228703703702</v>
      </c>
      <c r="F13707">
        <v>2</v>
      </c>
      <c r="G13707" s="3">
        <v>38763.89644675926</v>
      </c>
      <c r="H13707" s="219" t="str">
        <f>IF(ISBLANK(rentat[[#This Row],[return_date]]), "Uncompleted", "Completed")</f>
        <v>Completed</v>
      </c>
    </row>
    <row r="13708" spans="1:8" x14ac:dyDescent="0.25">
      <c r="A13708">
        <v>13711</v>
      </c>
      <c r="B13708" s="3">
        <v>38949.399537037039</v>
      </c>
      <c r="C13708">
        <v>2318</v>
      </c>
      <c r="D13708">
        <v>453</v>
      </c>
      <c r="E13708" s="3">
        <v>38592.37939814815</v>
      </c>
      <c r="F13708">
        <v>2</v>
      </c>
      <c r="G13708" s="3">
        <v>38763.89644675926</v>
      </c>
      <c r="H13708" s="219" t="str">
        <f>IF(ISBLANK(rentat[[#This Row],[return_date]]), "Uncompleted", "Completed")</f>
        <v>Completed</v>
      </c>
    </row>
    <row r="13709" spans="1:8" x14ac:dyDescent="0.25">
      <c r="A13709">
        <v>13712</v>
      </c>
      <c r="B13709" s="3">
        <v>38949.401435185187</v>
      </c>
      <c r="C13709">
        <v>1039</v>
      </c>
      <c r="D13709">
        <v>581</v>
      </c>
      <c r="E13709" s="3">
        <v>38585.256990740738</v>
      </c>
      <c r="F13709">
        <v>1</v>
      </c>
      <c r="G13709" s="3">
        <v>38763.89644675926</v>
      </c>
      <c r="H13709" s="219" t="str">
        <f>IF(ISBLANK(rentat[[#This Row],[return_date]]), "Uncompleted", "Completed")</f>
        <v>Completed</v>
      </c>
    </row>
    <row r="13710" spans="1:8" x14ac:dyDescent="0.25">
      <c r="A13710">
        <v>13713</v>
      </c>
      <c r="B13710" s="3">
        <v>38762.636145833334</v>
      </c>
      <c r="C13710">
        <v>3075</v>
      </c>
      <c r="D13710">
        <v>267</v>
      </c>
      <c r="E13710" s="3"/>
      <c r="F13710">
        <v>1</v>
      </c>
      <c r="G13710" s="3">
        <v>38763.89644675926</v>
      </c>
      <c r="H13710" s="219" t="str">
        <f>IF(ISBLANK(rentat[[#This Row],[return_date]]), "Uncompleted", "Completed")</f>
        <v>Uncompleted</v>
      </c>
    </row>
    <row r="13711" spans="1:8" x14ac:dyDescent="0.25">
      <c r="A13711">
        <v>13714</v>
      </c>
      <c r="B13711" s="3">
        <v>38949.40357638889</v>
      </c>
      <c r="C13711">
        <v>2659</v>
      </c>
      <c r="D13711">
        <v>277</v>
      </c>
      <c r="E13711" s="3">
        <v>38586.269548611112</v>
      </c>
      <c r="F13711">
        <v>1</v>
      </c>
      <c r="G13711" s="3">
        <v>38763.89644675926</v>
      </c>
      <c r="H13711" s="219" t="str">
        <f>IF(ISBLANK(rentat[[#This Row],[return_date]]), "Uncompleted", "Completed")</f>
        <v>Completed</v>
      </c>
    </row>
    <row r="13712" spans="1:8" x14ac:dyDescent="0.25">
      <c r="A13712">
        <v>13715</v>
      </c>
      <c r="B13712" s="3">
        <v>38949.404930555553</v>
      </c>
      <c r="C13712">
        <v>1028</v>
      </c>
      <c r="D13712">
        <v>292</v>
      </c>
      <c r="E13712" s="3">
        <v>38591.432013888887</v>
      </c>
      <c r="F13712">
        <v>1</v>
      </c>
      <c r="G13712" s="3">
        <v>38763.89644675926</v>
      </c>
      <c r="H13712" s="219" t="str">
        <f>IF(ISBLANK(rentat[[#This Row],[return_date]]), "Uncompleted", "Completed")</f>
        <v>Completed</v>
      </c>
    </row>
    <row r="13713" spans="1:8" x14ac:dyDescent="0.25">
      <c r="A13713">
        <v>13716</v>
      </c>
      <c r="B13713" s="3">
        <v>38949.408703703702</v>
      </c>
      <c r="C13713">
        <v>86</v>
      </c>
      <c r="D13713">
        <v>386</v>
      </c>
      <c r="E13713" s="3">
        <v>38590.305925925924</v>
      </c>
      <c r="F13713">
        <v>2</v>
      </c>
      <c r="G13713" s="3">
        <v>38763.89644675926</v>
      </c>
      <c r="H13713" s="219" t="str">
        <f>IF(ISBLANK(rentat[[#This Row],[return_date]]), "Uncompleted", "Completed")</f>
        <v>Completed</v>
      </c>
    </row>
    <row r="13714" spans="1:8" x14ac:dyDescent="0.25">
      <c r="A13714">
        <v>13717</v>
      </c>
      <c r="B13714" s="3">
        <v>38949.410324074073</v>
      </c>
      <c r="C13714">
        <v>1629</v>
      </c>
      <c r="D13714">
        <v>300</v>
      </c>
      <c r="E13714" s="3">
        <v>38592.481157407405</v>
      </c>
      <c r="F13714">
        <v>2</v>
      </c>
      <c r="G13714" s="3">
        <v>38763.89644675926</v>
      </c>
      <c r="H13714" s="219" t="str">
        <f>IF(ISBLANK(rentat[[#This Row],[return_date]]), "Uncompleted", "Completed")</f>
        <v>Completed</v>
      </c>
    </row>
    <row r="13715" spans="1:8" x14ac:dyDescent="0.25">
      <c r="A13715">
        <v>13718</v>
      </c>
      <c r="B13715" s="3">
        <v>38949.412314814814</v>
      </c>
      <c r="C13715">
        <v>205</v>
      </c>
      <c r="D13715">
        <v>19</v>
      </c>
      <c r="E13715" s="3">
        <v>38593.574120370373</v>
      </c>
      <c r="F13715">
        <v>2</v>
      </c>
      <c r="G13715" s="3">
        <v>38763.89644675926</v>
      </c>
      <c r="H13715" s="219" t="str">
        <f>IF(ISBLANK(rentat[[#This Row],[return_date]]), "Uncompleted", "Completed")</f>
        <v>Completed</v>
      </c>
    </row>
    <row r="13716" spans="1:8" x14ac:dyDescent="0.25">
      <c r="A13716">
        <v>13719</v>
      </c>
      <c r="B13716" s="3">
        <v>38762.636145833334</v>
      </c>
      <c r="C13716">
        <v>3547</v>
      </c>
      <c r="D13716">
        <v>208</v>
      </c>
      <c r="E13716" s="3"/>
      <c r="F13716">
        <v>1</v>
      </c>
      <c r="G13716" s="3">
        <v>38763.89644675926</v>
      </c>
      <c r="H13716" s="219" t="str">
        <f>IF(ISBLANK(rentat[[#This Row],[return_date]]), "Uncompleted", "Completed")</f>
        <v>Uncompleted</v>
      </c>
    </row>
    <row r="13717" spans="1:8" x14ac:dyDescent="0.25">
      <c r="A13717">
        <v>13720</v>
      </c>
      <c r="B13717" s="3">
        <v>38949.417812500003</v>
      </c>
      <c r="C13717">
        <v>813</v>
      </c>
      <c r="D13717">
        <v>427</v>
      </c>
      <c r="E13717" s="3">
        <v>38591.351840277777</v>
      </c>
      <c r="F13717">
        <v>1</v>
      </c>
      <c r="G13717" s="3">
        <v>38763.89644675926</v>
      </c>
      <c r="H13717" s="219" t="str">
        <f>IF(ISBLANK(rentat[[#This Row],[return_date]]), "Uncompleted", "Completed")</f>
        <v>Completed</v>
      </c>
    </row>
    <row r="13718" spans="1:8" x14ac:dyDescent="0.25">
      <c r="A13718">
        <v>13721</v>
      </c>
      <c r="B13718" s="3">
        <v>38949.418738425928</v>
      </c>
      <c r="C13718">
        <v>1444</v>
      </c>
      <c r="D13718">
        <v>297</v>
      </c>
      <c r="E13718" s="3">
        <v>38588.293738425928</v>
      </c>
      <c r="F13718">
        <v>2</v>
      </c>
      <c r="G13718" s="3">
        <v>38763.89644675926</v>
      </c>
      <c r="H13718" s="219" t="str">
        <f>IF(ISBLANK(rentat[[#This Row],[return_date]]), "Uncompleted", "Completed")</f>
        <v>Completed</v>
      </c>
    </row>
    <row r="13719" spans="1:8" x14ac:dyDescent="0.25">
      <c r="A13719">
        <v>13722</v>
      </c>
      <c r="B13719" s="3">
        <v>38949.419270833336</v>
      </c>
      <c r="C13719">
        <v>1581</v>
      </c>
      <c r="D13719">
        <v>422</v>
      </c>
      <c r="E13719" s="3">
        <v>38589.185243055559</v>
      </c>
      <c r="F13719">
        <v>1</v>
      </c>
      <c r="G13719" s="3">
        <v>38763.89644675926</v>
      </c>
      <c r="H13719" s="219" t="str">
        <f>IF(ISBLANK(rentat[[#This Row],[return_date]]), "Uncompleted", "Completed")</f>
        <v>Completed</v>
      </c>
    </row>
    <row r="13720" spans="1:8" x14ac:dyDescent="0.25">
      <c r="A13720">
        <v>13723</v>
      </c>
      <c r="B13720" s="3">
        <v>38949.420486111114</v>
      </c>
      <c r="C13720">
        <v>411</v>
      </c>
      <c r="D13720">
        <v>110</v>
      </c>
      <c r="E13720" s="3">
        <v>38591.321875000001</v>
      </c>
      <c r="F13720">
        <v>2</v>
      </c>
      <c r="G13720" s="3">
        <v>38763.89644675926</v>
      </c>
      <c r="H13720" s="219" t="str">
        <f>IF(ISBLANK(rentat[[#This Row],[return_date]]), "Uncompleted", "Completed")</f>
        <v>Completed</v>
      </c>
    </row>
    <row r="13721" spans="1:8" x14ac:dyDescent="0.25">
      <c r="A13721">
        <v>13724</v>
      </c>
      <c r="B13721" s="3">
        <v>38949.421851851854</v>
      </c>
      <c r="C13721">
        <v>200</v>
      </c>
      <c r="D13721">
        <v>80</v>
      </c>
      <c r="E13721" s="3">
        <v>38588.324629629627</v>
      </c>
      <c r="F13721">
        <v>2</v>
      </c>
      <c r="G13721" s="3">
        <v>38763.89644675926</v>
      </c>
      <c r="H13721" s="219" t="str">
        <f>IF(ISBLANK(rentat[[#This Row],[return_date]]), "Uncompleted", "Completed")</f>
        <v>Completed</v>
      </c>
    </row>
    <row r="13722" spans="1:8" x14ac:dyDescent="0.25">
      <c r="A13722">
        <v>13725</v>
      </c>
      <c r="B13722" s="3">
        <v>38949.422534722224</v>
      </c>
      <c r="C13722">
        <v>3861</v>
      </c>
      <c r="D13722">
        <v>306</v>
      </c>
      <c r="E13722" s="3">
        <v>38592.286423611113</v>
      </c>
      <c r="F13722">
        <v>2</v>
      </c>
      <c r="G13722" s="3">
        <v>38763.89644675926</v>
      </c>
      <c r="H13722" s="219" t="str">
        <f>IF(ISBLANK(rentat[[#This Row],[return_date]]), "Uncompleted", "Completed")</f>
        <v>Completed</v>
      </c>
    </row>
    <row r="13723" spans="1:8" x14ac:dyDescent="0.25">
      <c r="A13723">
        <v>13726</v>
      </c>
      <c r="B13723" s="3">
        <v>38949.422685185185</v>
      </c>
      <c r="C13723">
        <v>2258</v>
      </c>
      <c r="D13723">
        <v>214</v>
      </c>
      <c r="E13723" s="3">
        <v>38587.624074074076</v>
      </c>
      <c r="F13723">
        <v>1</v>
      </c>
      <c r="G13723" s="3">
        <v>38763.89644675926</v>
      </c>
      <c r="H13723" s="219" t="str">
        <f>IF(ISBLANK(rentat[[#This Row],[return_date]]), "Uncompleted", "Completed")</f>
        <v>Completed</v>
      </c>
    </row>
    <row r="13724" spans="1:8" x14ac:dyDescent="0.25">
      <c r="A13724">
        <v>13727</v>
      </c>
      <c r="B13724" s="3">
        <v>38949.422835648147</v>
      </c>
      <c r="C13724">
        <v>4201</v>
      </c>
      <c r="D13724">
        <v>85</v>
      </c>
      <c r="E13724" s="3">
        <v>38591.39644675926</v>
      </c>
      <c r="F13724">
        <v>1</v>
      </c>
      <c r="G13724" s="3">
        <v>38763.89644675926</v>
      </c>
      <c r="H13724" s="219" t="str">
        <f>IF(ISBLANK(rentat[[#This Row],[return_date]]), "Uncompleted", "Completed")</f>
        <v>Completed</v>
      </c>
    </row>
    <row r="13725" spans="1:8" x14ac:dyDescent="0.25">
      <c r="A13725">
        <v>13728</v>
      </c>
      <c r="B13725" s="3">
        <v>38949.424386574072</v>
      </c>
      <c r="C13725">
        <v>1962</v>
      </c>
      <c r="D13725">
        <v>157</v>
      </c>
      <c r="E13725" s="3">
        <v>38587.438969907409</v>
      </c>
      <c r="F13725">
        <v>1</v>
      </c>
      <c r="G13725" s="3">
        <v>38763.89644675926</v>
      </c>
      <c r="H13725" s="219" t="str">
        <f>IF(ISBLANK(rentat[[#This Row],[return_date]]), "Uncompleted", "Completed")</f>
        <v>Completed</v>
      </c>
    </row>
    <row r="13726" spans="1:8" x14ac:dyDescent="0.25">
      <c r="A13726">
        <v>13729</v>
      </c>
      <c r="B13726" s="3">
        <v>38949.428564814814</v>
      </c>
      <c r="C13726">
        <v>4108</v>
      </c>
      <c r="D13726">
        <v>415</v>
      </c>
      <c r="E13726" s="3">
        <v>38592.649398148147</v>
      </c>
      <c r="F13726">
        <v>1</v>
      </c>
      <c r="G13726" s="3">
        <v>38763.89644675926</v>
      </c>
      <c r="H13726" s="219" t="str">
        <f>IF(ISBLANK(rentat[[#This Row],[return_date]]), "Uncompleted", "Completed")</f>
        <v>Completed</v>
      </c>
    </row>
    <row r="13727" spans="1:8" x14ac:dyDescent="0.25">
      <c r="A13727">
        <v>13730</v>
      </c>
      <c r="B13727" s="3">
        <v>38949.428576388891</v>
      </c>
      <c r="C13727">
        <v>1330</v>
      </c>
      <c r="D13727">
        <v>548</v>
      </c>
      <c r="E13727" s="3">
        <v>38592.448020833333</v>
      </c>
      <c r="F13727">
        <v>1</v>
      </c>
      <c r="G13727" s="3">
        <v>38763.89644675926</v>
      </c>
      <c r="H13727" s="219" t="str">
        <f>IF(ISBLANK(rentat[[#This Row],[return_date]]), "Uncompleted", "Completed")</f>
        <v>Completed</v>
      </c>
    </row>
    <row r="13728" spans="1:8" x14ac:dyDescent="0.25">
      <c r="A13728">
        <v>13731</v>
      </c>
      <c r="B13728" s="3">
        <v>38949.432037037041</v>
      </c>
      <c r="C13728">
        <v>1133</v>
      </c>
      <c r="D13728">
        <v>450</v>
      </c>
      <c r="E13728" s="3">
        <v>38585.502870370372</v>
      </c>
      <c r="F13728">
        <v>2</v>
      </c>
      <c r="G13728" s="3">
        <v>38763.89644675926</v>
      </c>
      <c r="H13728" s="219" t="str">
        <f>IF(ISBLANK(rentat[[#This Row],[return_date]]), "Uncompleted", "Completed")</f>
        <v>Completed</v>
      </c>
    </row>
    <row r="13729" spans="1:8" x14ac:dyDescent="0.25">
      <c r="A13729">
        <v>13732</v>
      </c>
      <c r="B13729" s="3">
        <v>38949.433807870373</v>
      </c>
      <c r="C13729">
        <v>1138</v>
      </c>
      <c r="D13729">
        <v>17</v>
      </c>
      <c r="E13729" s="3">
        <v>38586.197696759256</v>
      </c>
      <c r="F13729">
        <v>1</v>
      </c>
      <c r="G13729" s="3">
        <v>38763.89644675926</v>
      </c>
      <c r="H13729" s="219" t="str">
        <f>IF(ISBLANK(rentat[[#This Row],[return_date]]), "Uncompleted", "Completed")</f>
        <v>Completed</v>
      </c>
    </row>
    <row r="13730" spans="1:8" x14ac:dyDescent="0.25">
      <c r="A13730">
        <v>13733</v>
      </c>
      <c r="B13730" s="3">
        <v>38949.434166666666</v>
      </c>
      <c r="C13730">
        <v>3994</v>
      </c>
      <c r="D13730">
        <v>85</v>
      </c>
      <c r="E13730" s="3">
        <v>38585.450833333336</v>
      </c>
      <c r="F13730">
        <v>2</v>
      </c>
      <c r="G13730" s="3">
        <v>38763.89644675926</v>
      </c>
      <c r="H13730" s="219" t="str">
        <f>IF(ISBLANK(rentat[[#This Row],[return_date]]), "Uncompleted", "Completed")</f>
        <v>Completed</v>
      </c>
    </row>
    <row r="13731" spans="1:8" x14ac:dyDescent="0.25">
      <c r="A13731">
        <v>13734</v>
      </c>
      <c r="B13731" s="3">
        <v>38949.437465277777</v>
      </c>
      <c r="C13731">
        <v>4561</v>
      </c>
      <c r="D13731">
        <v>374</v>
      </c>
      <c r="E13731" s="3">
        <v>38589.61246527778</v>
      </c>
      <c r="F13731">
        <v>2</v>
      </c>
      <c r="G13731" s="3">
        <v>38763.89644675926</v>
      </c>
      <c r="H13731" s="219" t="str">
        <f>IF(ISBLANK(rentat[[#This Row],[return_date]]), "Uncompleted", "Completed")</f>
        <v>Completed</v>
      </c>
    </row>
    <row r="13732" spans="1:8" x14ac:dyDescent="0.25">
      <c r="A13732">
        <v>13735</v>
      </c>
      <c r="B13732" s="3">
        <v>38949.438206018516</v>
      </c>
      <c r="C13732">
        <v>1813</v>
      </c>
      <c r="D13732">
        <v>35</v>
      </c>
      <c r="E13732" s="3">
        <v>38590.208344907405</v>
      </c>
      <c r="F13732">
        <v>1</v>
      </c>
      <c r="G13732" s="3">
        <v>38763.89644675926</v>
      </c>
      <c r="H13732" s="219" t="str">
        <f>IF(ISBLANK(rentat[[#This Row],[return_date]]), "Uncompleted", "Completed")</f>
        <v>Completed</v>
      </c>
    </row>
    <row r="13733" spans="1:8" x14ac:dyDescent="0.25">
      <c r="A13733">
        <v>13736</v>
      </c>
      <c r="B13733" s="3">
        <v>38949.438460648147</v>
      </c>
      <c r="C13733">
        <v>3369</v>
      </c>
      <c r="D13733">
        <v>32</v>
      </c>
      <c r="E13733" s="3">
        <v>38592.285682870373</v>
      </c>
      <c r="F13733">
        <v>1</v>
      </c>
      <c r="G13733" s="3">
        <v>38763.89644675926</v>
      </c>
      <c r="H13733" s="219" t="str">
        <f>IF(ISBLANK(rentat[[#This Row],[return_date]]), "Uncompleted", "Completed")</f>
        <v>Completed</v>
      </c>
    </row>
    <row r="13734" spans="1:8" x14ac:dyDescent="0.25">
      <c r="A13734">
        <v>13737</v>
      </c>
      <c r="B13734" s="3">
        <v>38949.445717592593</v>
      </c>
      <c r="C13734">
        <v>4319</v>
      </c>
      <c r="D13734">
        <v>200</v>
      </c>
      <c r="E13734" s="3">
        <v>38589.606828703705</v>
      </c>
      <c r="F13734">
        <v>2</v>
      </c>
      <c r="G13734" s="3">
        <v>38763.89644675926</v>
      </c>
      <c r="H13734" s="219" t="str">
        <f>IF(ISBLANK(rentat[[#This Row],[return_date]]), "Uncompleted", "Completed")</f>
        <v>Completed</v>
      </c>
    </row>
    <row r="13735" spans="1:8" x14ac:dyDescent="0.25">
      <c r="A13735">
        <v>13738</v>
      </c>
      <c r="B13735" s="3">
        <v>38949.446319444447</v>
      </c>
      <c r="C13735">
        <v>2748</v>
      </c>
      <c r="D13735">
        <v>273</v>
      </c>
      <c r="E13735" s="3">
        <v>38589.39770833333</v>
      </c>
      <c r="F13735">
        <v>1</v>
      </c>
      <c r="G13735" s="3">
        <v>38763.89644675926</v>
      </c>
      <c r="H13735" s="219" t="str">
        <f>IF(ISBLANK(rentat[[#This Row],[return_date]]), "Uncompleted", "Completed")</f>
        <v>Completed</v>
      </c>
    </row>
    <row r="13736" spans="1:8" x14ac:dyDescent="0.25">
      <c r="A13736">
        <v>13739</v>
      </c>
      <c r="B13736" s="3">
        <v>38949.44803240741</v>
      </c>
      <c r="C13736">
        <v>3027</v>
      </c>
      <c r="D13736">
        <v>441</v>
      </c>
      <c r="E13736" s="3">
        <v>38592.365393518521</v>
      </c>
      <c r="F13736">
        <v>2</v>
      </c>
      <c r="G13736" s="3">
        <v>38763.89644675926</v>
      </c>
      <c r="H13736" s="219" t="str">
        <f>IF(ISBLANK(rentat[[#This Row],[return_date]]), "Uncompleted", "Completed")</f>
        <v>Completed</v>
      </c>
    </row>
    <row r="13737" spans="1:8" x14ac:dyDescent="0.25">
      <c r="A13737">
        <v>13740</v>
      </c>
      <c r="B13737" s="3">
        <v>38949.450497685182</v>
      </c>
      <c r="C13737">
        <v>4366</v>
      </c>
      <c r="D13737">
        <v>21</v>
      </c>
      <c r="E13737" s="3">
        <v>38593.646331018521</v>
      </c>
      <c r="F13737">
        <v>1</v>
      </c>
      <c r="G13737" s="3">
        <v>38763.89644675926</v>
      </c>
      <c r="H13737" s="219" t="str">
        <f>IF(ISBLANK(rentat[[#This Row],[return_date]]), "Uncompleted", "Completed")</f>
        <v>Completed</v>
      </c>
    </row>
    <row r="13738" spans="1:8" x14ac:dyDescent="0.25">
      <c r="A13738">
        <v>13741</v>
      </c>
      <c r="B13738" s="3">
        <v>38949.450543981482</v>
      </c>
      <c r="C13738">
        <v>3887</v>
      </c>
      <c r="D13738">
        <v>195</v>
      </c>
      <c r="E13738" s="3">
        <v>38585.472071759257</v>
      </c>
      <c r="F13738">
        <v>1</v>
      </c>
      <c r="G13738" s="3">
        <v>38763.89644675926</v>
      </c>
      <c r="H13738" s="219" t="str">
        <f>IF(ISBLANK(rentat[[#This Row],[return_date]]), "Uncompleted", "Completed")</f>
        <v>Completed</v>
      </c>
    </row>
    <row r="13739" spans="1:8" x14ac:dyDescent="0.25">
      <c r="A13739">
        <v>13742</v>
      </c>
      <c r="B13739" s="3">
        <v>38949.450868055559</v>
      </c>
      <c r="C13739">
        <v>1377</v>
      </c>
      <c r="D13739">
        <v>580</v>
      </c>
      <c r="E13739" s="3">
        <v>38585.46197916667</v>
      </c>
      <c r="F13739">
        <v>2</v>
      </c>
      <c r="G13739" s="3">
        <v>38763.89644675926</v>
      </c>
      <c r="H13739" s="219" t="str">
        <f>IF(ISBLANK(rentat[[#This Row],[return_date]]), "Uncompleted", "Completed")</f>
        <v>Completed</v>
      </c>
    </row>
    <row r="13740" spans="1:8" x14ac:dyDescent="0.25">
      <c r="A13740">
        <v>13743</v>
      </c>
      <c r="B13740" s="3">
        <v>38949.45239583333</v>
      </c>
      <c r="C13740">
        <v>3693</v>
      </c>
      <c r="D13740">
        <v>57</v>
      </c>
      <c r="E13740" s="3">
        <v>38588.662812499999</v>
      </c>
      <c r="F13740">
        <v>1</v>
      </c>
      <c r="G13740" s="3">
        <v>38763.89644675926</v>
      </c>
      <c r="H13740" s="219" t="str">
        <f>IF(ISBLANK(rentat[[#This Row],[return_date]]), "Uncompleted", "Completed")</f>
        <v>Completed</v>
      </c>
    </row>
    <row r="13741" spans="1:8" x14ac:dyDescent="0.25">
      <c r="A13741">
        <v>13744</v>
      </c>
      <c r="B13741" s="3">
        <v>38949.452604166669</v>
      </c>
      <c r="C13741">
        <v>2962</v>
      </c>
      <c r="D13741">
        <v>408</v>
      </c>
      <c r="E13741" s="3">
        <v>38589.279687499999</v>
      </c>
      <c r="F13741">
        <v>2</v>
      </c>
      <c r="G13741" s="3">
        <v>38763.89644675926</v>
      </c>
      <c r="H13741" s="219" t="str">
        <f>IF(ISBLANK(rentat[[#This Row],[return_date]]), "Uncompleted", "Completed")</f>
        <v>Completed</v>
      </c>
    </row>
    <row r="13742" spans="1:8" x14ac:dyDescent="0.25">
      <c r="A13742">
        <v>13745</v>
      </c>
      <c r="B13742" s="3">
        <v>38949.454039351855</v>
      </c>
      <c r="C13742">
        <v>1264</v>
      </c>
      <c r="D13742">
        <v>142</v>
      </c>
      <c r="E13742" s="3">
        <v>38589.559594907405</v>
      </c>
      <c r="F13742">
        <v>1</v>
      </c>
      <c r="G13742" s="3">
        <v>38763.89644675926</v>
      </c>
      <c r="H13742" s="219" t="str">
        <f>IF(ISBLANK(rentat[[#This Row],[return_date]]), "Uncompleted", "Completed")</f>
        <v>Completed</v>
      </c>
    </row>
    <row r="13743" spans="1:8" x14ac:dyDescent="0.25">
      <c r="A13743">
        <v>13746</v>
      </c>
      <c r="B13743" s="3">
        <v>38949.455185185187</v>
      </c>
      <c r="C13743">
        <v>3742</v>
      </c>
      <c r="D13743">
        <v>520</v>
      </c>
      <c r="E13743" s="3">
        <v>38589.325324074074</v>
      </c>
      <c r="F13743">
        <v>2</v>
      </c>
      <c r="G13743" s="3">
        <v>38763.89644675926</v>
      </c>
      <c r="H13743" s="219" t="str">
        <f>IF(ISBLANK(rentat[[#This Row],[return_date]]), "Uncompleted", "Completed")</f>
        <v>Completed</v>
      </c>
    </row>
    <row r="13744" spans="1:8" x14ac:dyDescent="0.25">
      <c r="A13744">
        <v>13747</v>
      </c>
      <c r="B13744" s="3">
        <v>38949.455625000002</v>
      </c>
      <c r="C13744">
        <v>3332</v>
      </c>
      <c r="D13744">
        <v>74</v>
      </c>
      <c r="E13744" s="3">
        <v>38593.436874999999</v>
      </c>
      <c r="F13744">
        <v>1</v>
      </c>
      <c r="G13744" s="3">
        <v>38763.89644675926</v>
      </c>
      <c r="H13744" s="219" t="str">
        <f>IF(ISBLANK(rentat[[#This Row],[return_date]]), "Uncompleted", "Completed")</f>
        <v>Completed</v>
      </c>
    </row>
    <row r="13745" spans="1:8" x14ac:dyDescent="0.25">
      <c r="A13745">
        <v>13748</v>
      </c>
      <c r="B13745" s="3">
        <v>38949.45826388889</v>
      </c>
      <c r="C13745">
        <v>2198</v>
      </c>
      <c r="D13745">
        <v>410</v>
      </c>
      <c r="E13745" s="3">
        <v>38587.523541666669</v>
      </c>
      <c r="F13745">
        <v>1</v>
      </c>
      <c r="G13745" s="3">
        <v>38763.89644675926</v>
      </c>
      <c r="H13745" s="219" t="str">
        <f>IF(ISBLANK(rentat[[#This Row],[return_date]]), "Uncompleted", "Completed")</f>
        <v>Completed</v>
      </c>
    </row>
    <row r="13746" spans="1:8" x14ac:dyDescent="0.25">
      <c r="A13746">
        <v>13749</v>
      </c>
      <c r="B13746" s="3">
        <v>38949.458761574075</v>
      </c>
      <c r="C13746">
        <v>2811</v>
      </c>
      <c r="D13746">
        <v>282</v>
      </c>
      <c r="E13746" s="3">
        <v>38590.503206018519</v>
      </c>
      <c r="F13746">
        <v>1</v>
      </c>
      <c r="G13746" s="3">
        <v>38763.89644675926</v>
      </c>
      <c r="H13746" s="219" t="str">
        <f>IF(ISBLANK(rentat[[#This Row],[return_date]]), "Uncompleted", "Completed")</f>
        <v>Completed</v>
      </c>
    </row>
    <row r="13747" spans="1:8" x14ac:dyDescent="0.25">
      <c r="A13747">
        <v>13750</v>
      </c>
      <c r="B13747" s="3">
        <v>38949.466458333336</v>
      </c>
      <c r="C13747">
        <v>3363</v>
      </c>
      <c r="D13747">
        <v>246</v>
      </c>
      <c r="E13747" s="3">
        <v>38593.678263888891</v>
      </c>
      <c r="F13747">
        <v>2</v>
      </c>
      <c r="G13747" s="3">
        <v>38763.89644675926</v>
      </c>
      <c r="H13747" s="219" t="str">
        <f>IF(ISBLANK(rentat[[#This Row],[return_date]]), "Uncompleted", "Completed")</f>
        <v>Completed</v>
      </c>
    </row>
    <row r="13748" spans="1:8" x14ac:dyDescent="0.25">
      <c r="A13748">
        <v>13751</v>
      </c>
      <c r="B13748" s="3">
        <v>38949.470173611109</v>
      </c>
      <c r="C13748">
        <v>185</v>
      </c>
      <c r="D13748">
        <v>105</v>
      </c>
      <c r="E13748" s="3">
        <v>38586.59170138889</v>
      </c>
      <c r="F13748">
        <v>2</v>
      </c>
      <c r="G13748" s="3">
        <v>38763.89644675926</v>
      </c>
      <c r="H13748" s="219" t="str">
        <f>IF(ISBLANK(rentat[[#This Row],[return_date]]), "Uncompleted", "Completed")</f>
        <v>Completed</v>
      </c>
    </row>
    <row r="13749" spans="1:8" x14ac:dyDescent="0.25">
      <c r="A13749">
        <v>13752</v>
      </c>
      <c r="B13749" s="3">
        <v>38949.470659722225</v>
      </c>
      <c r="C13749">
        <v>1794</v>
      </c>
      <c r="D13749">
        <v>77</v>
      </c>
      <c r="E13749" s="3">
        <v>38593.559548611112</v>
      </c>
      <c r="F13749">
        <v>2</v>
      </c>
      <c r="G13749" s="3">
        <v>38763.89644675926</v>
      </c>
      <c r="H13749" s="219" t="str">
        <f>IF(ISBLANK(rentat[[#This Row],[return_date]]), "Uncompleted", "Completed")</f>
        <v>Completed</v>
      </c>
    </row>
    <row r="13750" spans="1:8" x14ac:dyDescent="0.25">
      <c r="A13750">
        <v>13753</v>
      </c>
      <c r="B13750" s="3">
        <v>38762.636145833334</v>
      </c>
      <c r="C13750">
        <v>3746</v>
      </c>
      <c r="D13750">
        <v>495</v>
      </c>
      <c r="E13750" s="3"/>
      <c r="F13750">
        <v>1</v>
      </c>
      <c r="G13750" s="3">
        <v>38763.89644675926</v>
      </c>
      <c r="H13750" s="219" t="str">
        <f>IF(ISBLANK(rentat[[#This Row],[return_date]]), "Uncompleted", "Completed")</f>
        <v>Uncompleted</v>
      </c>
    </row>
    <row r="13751" spans="1:8" x14ac:dyDescent="0.25">
      <c r="A13751">
        <v>13754</v>
      </c>
      <c r="B13751" s="3">
        <v>38949.470925925925</v>
      </c>
      <c r="C13751">
        <v>1740</v>
      </c>
      <c r="D13751">
        <v>108</v>
      </c>
      <c r="E13751" s="3">
        <v>38586.496620370373</v>
      </c>
      <c r="F13751">
        <v>1</v>
      </c>
      <c r="G13751" s="3">
        <v>38763.89644675926</v>
      </c>
      <c r="H13751" s="219" t="str">
        <f>IF(ISBLANK(rentat[[#This Row],[return_date]]), "Uncompleted", "Completed")</f>
        <v>Completed</v>
      </c>
    </row>
    <row r="13752" spans="1:8" x14ac:dyDescent="0.25">
      <c r="A13752">
        <v>13755</v>
      </c>
      <c r="B13752" s="3">
        <v>38949.471446759257</v>
      </c>
      <c r="C13752">
        <v>1927</v>
      </c>
      <c r="D13752">
        <v>342</v>
      </c>
      <c r="E13752" s="3">
        <v>38591.286030092589</v>
      </c>
      <c r="F13752">
        <v>2</v>
      </c>
      <c r="G13752" s="3">
        <v>38763.89644675926</v>
      </c>
      <c r="H13752" s="219" t="str">
        <f>IF(ISBLANK(rentat[[#This Row],[return_date]]), "Uncompleted", "Completed")</f>
        <v>Completed</v>
      </c>
    </row>
    <row r="13753" spans="1:8" x14ac:dyDescent="0.25">
      <c r="A13753">
        <v>13756</v>
      </c>
      <c r="B13753" s="3">
        <v>38762.636145833334</v>
      </c>
      <c r="C13753">
        <v>1146</v>
      </c>
      <c r="D13753">
        <v>252</v>
      </c>
      <c r="E13753" s="3"/>
      <c r="F13753">
        <v>2</v>
      </c>
      <c r="G13753" s="3">
        <v>38763.89644675926</v>
      </c>
      <c r="H13753" s="219" t="str">
        <f>IF(ISBLANK(rentat[[#This Row],[return_date]]), "Uncompleted", "Completed")</f>
        <v>Uncompleted</v>
      </c>
    </row>
    <row r="13754" spans="1:8" x14ac:dyDescent="0.25">
      <c r="A13754">
        <v>13757</v>
      </c>
      <c r="B13754" s="3">
        <v>38949.472361111111</v>
      </c>
      <c r="C13754">
        <v>1147</v>
      </c>
      <c r="D13754">
        <v>14</v>
      </c>
      <c r="E13754" s="3">
        <v>38587.426527777781</v>
      </c>
      <c r="F13754">
        <v>2</v>
      </c>
      <c r="G13754" s="3">
        <v>38763.89644675926</v>
      </c>
      <c r="H13754" s="219" t="str">
        <f>IF(ISBLANK(rentat[[#This Row],[return_date]]), "Uncompleted", "Completed")</f>
        <v>Completed</v>
      </c>
    </row>
    <row r="13755" spans="1:8" x14ac:dyDescent="0.25">
      <c r="A13755">
        <v>13758</v>
      </c>
      <c r="B13755" s="3">
        <v>38949.473217592589</v>
      </c>
      <c r="C13755">
        <v>864</v>
      </c>
      <c r="D13755">
        <v>255</v>
      </c>
      <c r="E13755" s="3">
        <v>38593.6093287037</v>
      </c>
      <c r="F13755">
        <v>2</v>
      </c>
      <c r="G13755" s="3">
        <v>38763.89644675926</v>
      </c>
      <c r="H13755" s="219" t="str">
        <f>IF(ISBLANK(rentat[[#This Row],[return_date]]), "Uncompleted", "Completed")</f>
        <v>Completed</v>
      </c>
    </row>
    <row r="13756" spans="1:8" x14ac:dyDescent="0.25">
      <c r="A13756">
        <v>13759</v>
      </c>
      <c r="B13756" s="3">
        <v>38949.475555555553</v>
      </c>
      <c r="C13756">
        <v>595</v>
      </c>
      <c r="D13756">
        <v>269</v>
      </c>
      <c r="E13756" s="3">
        <v>38593.437361111108</v>
      </c>
      <c r="F13756">
        <v>1</v>
      </c>
      <c r="G13756" s="3">
        <v>38763.89644675926</v>
      </c>
      <c r="H13756" s="219" t="str">
        <f>IF(ISBLANK(rentat[[#This Row],[return_date]]), "Uncompleted", "Completed")</f>
        <v>Completed</v>
      </c>
    </row>
    <row r="13757" spans="1:8" x14ac:dyDescent="0.25">
      <c r="A13757">
        <v>13760</v>
      </c>
      <c r="B13757" s="3">
        <v>38949.476770833331</v>
      </c>
      <c r="C13757">
        <v>3459</v>
      </c>
      <c r="D13757">
        <v>436</v>
      </c>
      <c r="E13757" s="3">
        <v>38591.467048611114</v>
      </c>
      <c r="F13757">
        <v>2</v>
      </c>
      <c r="G13757" s="3">
        <v>38763.89644675926</v>
      </c>
      <c r="H13757" s="219" t="str">
        <f>IF(ISBLANK(rentat[[#This Row],[return_date]]), "Uncompleted", "Completed")</f>
        <v>Completed</v>
      </c>
    </row>
    <row r="13758" spans="1:8" x14ac:dyDescent="0.25">
      <c r="A13758">
        <v>13761</v>
      </c>
      <c r="B13758" s="3">
        <v>38949.478356481479</v>
      </c>
      <c r="C13758">
        <v>3149</v>
      </c>
      <c r="D13758">
        <v>376</v>
      </c>
      <c r="E13758" s="3">
        <v>38585.504050925927</v>
      </c>
      <c r="F13758">
        <v>2</v>
      </c>
      <c r="G13758" s="3">
        <v>38763.89644675926</v>
      </c>
      <c r="H13758" s="219" t="str">
        <f>IF(ISBLANK(rentat[[#This Row],[return_date]]), "Uncompleted", "Completed")</f>
        <v>Completed</v>
      </c>
    </row>
    <row r="13759" spans="1:8" x14ac:dyDescent="0.25">
      <c r="A13759">
        <v>13762</v>
      </c>
      <c r="B13759" s="3">
        <v>38949.478842592594</v>
      </c>
      <c r="C13759">
        <v>451</v>
      </c>
      <c r="D13759">
        <v>566</v>
      </c>
      <c r="E13759" s="3">
        <v>38587.726064814815</v>
      </c>
      <c r="F13759">
        <v>1</v>
      </c>
      <c r="G13759" s="3">
        <v>38763.89644675926</v>
      </c>
      <c r="H13759" s="219" t="str">
        <f>IF(ISBLANK(rentat[[#This Row],[return_date]]), "Uncompleted", "Completed")</f>
        <v>Completed</v>
      </c>
    </row>
    <row r="13760" spans="1:8" x14ac:dyDescent="0.25">
      <c r="A13760">
        <v>13763</v>
      </c>
      <c r="B13760" s="3">
        <v>38949.484675925924</v>
      </c>
      <c r="C13760">
        <v>4171</v>
      </c>
      <c r="D13760">
        <v>469</v>
      </c>
      <c r="E13760" s="3">
        <v>38590.55064814815</v>
      </c>
      <c r="F13760">
        <v>1</v>
      </c>
      <c r="G13760" s="3">
        <v>38763.89644675926</v>
      </c>
      <c r="H13760" s="219" t="str">
        <f>IF(ISBLANK(rentat[[#This Row],[return_date]]), "Uncompleted", "Completed")</f>
        <v>Completed</v>
      </c>
    </row>
    <row r="13761" spans="1:8" x14ac:dyDescent="0.25">
      <c r="A13761">
        <v>13764</v>
      </c>
      <c r="B13761" s="3">
        <v>38949.484907407408</v>
      </c>
      <c r="C13761">
        <v>989</v>
      </c>
      <c r="D13761">
        <v>386</v>
      </c>
      <c r="E13761" s="3">
        <v>38591.33421296296</v>
      </c>
      <c r="F13761">
        <v>1</v>
      </c>
      <c r="G13761" s="3">
        <v>38763.89644675926</v>
      </c>
      <c r="H13761" s="219" t="str">
        <f>IF(ISBLANK(rentat[[#This Row],[return_date]]), "Uncompleted", "Completed")</f>
        <v>Completed</v>
      </c>
    </row>
    <row r="13762" spans="1:8" x14ac:dyDescent="0.25">
      <c r="A13762">
        <v>13765</v>
      </c>
      <c r="B13762" s="3">
        <v>38949.48541666667</v>
      </c>
      <c r="C13762">
        <v>2104</v>
      </c>
      <c r="D13762">
        <v>219</v>
      </c>
      <c r="E13762" s="3">
        <v>38585.253472222219</v>
      </c>
      <c r="F13762">
        <v>1</v>
      </c>
      <c r="G13762" s="3">
        <v>38763.89644675926</v>
      </c>
      <c r="H13762" s="219" t="str">
        <f>IF(ISBLANK(rentat[[#This Row],[return_date]]), "Uncompleted", "Completed")</f>
        <v>Completed</v>
      </c>
    </row>
    <row r="13763" spans="1:8" x14ac:dyDescent="0.25">
      <c r="A13763">
        <v>13766</v>
      </c>
      <c r="B13763" s="3">
        <v>38949.487511574072</v>
      </c>
      <c r="C13763">
        <v>1313</v>
      </c>
      <c r="D13763">
        <v>189</v>
      </c>
      <c r="E13763" s="3">
        <v>38591.572233796294</v>
      </c>
      <c r="F13763">
        <v>2</v>
      </c>
      <c r="G13763" s="3">
        <v>38763.89644675926</v>
      </c>
      <c r="H13763" s="219" t="str">
        <f>IF(ISBLANK(rentat[[#This Row],[return_date]]), "Uncompleted", "Completed")</f>
        <v>Completed</v>
      </c>
    </row>
    <row r="13764" spans="1:8" x14ac:dyDescent="0.25">
      <c r="A13764">
        <v>13767</v>
      </c>
      <c r="B13764" s="3">
        <v>38949.488611111112</v>
      </c>
      <c r="C13764">
        <v>2739</v>
      </c>
      <c r="D13764">
        <v>506</v>
      </c>
      <c r="E13764" s="3">
        <v>38586.715694444443</v>
      </c>
      <c r="F13764">
        <v>1</v>
      </c>
      <c r="G13764" s="3">
        <v>38763.89644675926</v>
      </c>
      <c r="H13764" s="219" t="str">
        <f>IF(ISBLANK(rentat[[#This Row],[return_date]]), "Uncompleted", "Completed")</f>
        <v>Completed</v>
      </c>
    </row>
    <row r="13765" spans="1:8" x14ac:dyDescent="0.25">
      <c r="A13765">
        <v>13768</v>
      </c>
      <c r="B13765" s="3">
        <v>38949.488692129627</v>
      </c>
      <c r="C13765">
        <v>3847</v>
      </c>
      <c r="D13765">
        <v>198</v>
      </c>
      <c r="E13765" s="3">
        <v>38591.331053240741</v>
      </c>
      <c r="F13765">
        <v>2</v>
      </c>
      <c r="G13765" s="3">
        <v>38763.89644675926</v>
      </c>
      <c r="H13765" s="219" t="str">
        <f>IF(ISBLANK(rentat[[#This Row],[return_date]]), "Uncompleted", "Completed")</f>
        <v>Completed</v>
      </c>
    </row>
    <row r="13766" spans="1:8" x14ac:dyDescent="0.25">
      <c r="A13766">
        <v>13769</v>
      </c>
      <c r="B13766" s="3">
        <v>38949.488796296297</v>
      </c>
      <c r="C13766">
        <v>2868</v>
      </c>
      <c r="D13766">
        <v>56</v>
      </c>
      <c r="E13766" s="3">
        <v>38592.555462962962</v>
      </c>
      <c r="F13766">
        <v>1</v>
      </c>
      <c r="G13766" s="3">
        <v>38763.89644675926</v>
      </c>
      <c r="H13766" s="219" t="str">
        <f>IF(ISBLANK(rentat[[#This Row],[return_date]]), "Uncompleted", "Completed")</f>
        <v>Completed</v>
      </c>
    </row>
    <row r="13767" spans="1:8" x14ac:dyDescent="0.25">
      <c r="A13767">
        <v>13770</v>
      </c>
      <c r="B13767" s="3">
        <v>38949.490208333336</v>
      </c>
      <c r="C13767">
        <v>998</v>
      </c>
      <c r="D13767">
        <v>538</v>
      </c>
      <c r="E13767" s="3">
        <v>38586.714513888888</v>
      </c>
      <c r="F13767">
        <v>1</v>
      </c>
      <c r="G13767" s="3">
        <v>38763.89644675926</v>
      </c>
      <c r="H13767" s="219" t="str">
        <f>IF(ISBLANK(rentat[[#This Row],[return_date]]), "Uncompleted", "Completed")</f>
        <v>Completed</v>
      </c>
    </row>
    <row r="13768" spans="1:8" x14ac:dyDescent="0.25">
      <c r="A13768">
        <v>13771</v>
      </c>
      <c r="B13768" s="3">
        <v>38949.491215277776</v>
      </c>
      <c r="C13768">
        <v>2278</v>
      </c>
      <c r="D13768">
        <v>512</v>
      </c>
      <c r="E13768" s="3">
        <v>38586.714826388888</v>
      </c>
      <c r="F13768">
        <v>1</v>
      </c>
      <c r="G13768" s="3">
        <v>38763.89644675926</v>
      </c>
      <c r="H13768" s="219" t="str">
        <f>IF(ISBLANK(rentat[[#This Row],[return_date]]), "Uncompleted", "Completed")</f>
        <v>Completed</v>
      </c>
    </row>
    <row r="13769" spans="1:8" x14ac:dyDescent="0.25">
      <c r="A13769">
        <v>13772</v>
      </c>
      <c r="B13769" s="3">
        <v>38949.491574074076</v>
      </c>
      <c r="C13769">
        <v>2038</v>
      </c>
      <c r="D13769">
        <v>387</v>
      </c>
      <c r="E13769" s="3">
        <v>38592.243657407409</v>
      </c>
      <c r="F13769">
        <v>2</v>
      </c>
      <c r="G13769" s="3">
        <v>38763.89644675926</v>
      </c>
      <c r="H13769" s="219" t="str">
        <f>IF(ISBLANK(rentat[[#This Row],[return_date]]), "Uncompleted", "Completed")</f>
        <v>Completed</v>
      </c>
    </row>
    <row r="13770" spans="1:8" x14ac:dyDescent="0.25">
      <c r="A13770">
        <v>13773</v>
      </c>
      <c r="B13770" s="3">
        <v>38949.493217592593</v>
      </c>
      <c r="C13770">
        <v>3389</v>
      </c>
      <c r="D13770">
        <v>64</v>
      </c>
      <c r="E13770" s="3">
        <v>38590.524467592593</v>
      </c>
      <c r="F13770">
        <v>1</v>
      </c>
      <c r="G13770" s="3">
        <v>38763.89644675926</v>
      </c>
      <c r="H13770" s="219" t="str">
        <f>IF(ISBLANK(rentat[[#This Row],[return_date]]), "Uncompleted", "Completed")</f>
        <v>Completed</v>
      </c>
    </row>
    <row r="13771" spans="1:8" x14ac:dyDescent="0.25">
      <c r="A13771">
        <v>13774</v>
      </c>
      <c r="B13771" s="3">
        <v>38949.495844907404</v>
      </c>
      <c r="C13771">
        <v>735</v>
      </c>
      <c r="D13771">
        <v>244</v>
      </c>
      <c r="E13771" s="3">
        <v>38586.559039351851</v>
      </c>
      <c r="F13771">
        <v>2</v>
      </c>
      <c r="G13771" s="3">
        <v>38763.89644675926</v>
      </c>
      <c r="H13771" s="219" t="str">
        <f>IF(ISBLANK(rentat[[#This Row],[return_date]]), "Uncompleted", "Completed")</f>
        <v>Completed</v>
      </c>
    </row>
    <row r="13772" spans="1:8" x14ac:dyDescent="0.25">
      <c r="A13772">
        <v>13775</v>
      </c>
      <c r="B13772" s="3">
        <v>38949.497569444444</v>
      </c>
      <c r="C13772">
        <v>1858</v>
      </c>
      <c r="D13772">
        <v>116</v>
      </c>
      <c r="E13772" s="3">
        <v>38592.533680555556</v>
      </c>
      <c r="F13772">
        <v>2</v>
      </c>
      <c r="G13772" s="3">
        <v>38763.89644675926</v>
      </c>
      <c r="H13772" s="219" t="str">
        <f>IF(ISBLANK(rentat[[#This Row],[return_date]]), "Uncompleted", "Completed")</f>
        <v>Completed</v>
      </c>
    </row>
    <row r="13773" spans="1:8" x14ac:dyDescent="0.25">
      <c r="A13773">
        <v>13776</v>
      </c>
      <c r="B13773" s="3">
        <v>38949.497986111113</v>
      </c>
      <c r="C13773">
        <v>2439</v>
      </c>
      <c r="D13773">
        <v>137</v>
      </c>
      <c r="E13773" s="3">
        <v>38590.454930555556</v>
      </c>
      <c r="F13773">
        <v>1</v>
      </c>
      <c r="G13773" s="3">
        <v>38763.89644675926</v>
      </c>
      <c r="H13773" s="219" t="str">
        <f>IF(ISBLANK(rentat[[#This Row],[return_date]]), "Uncompleted", "Completed")</f>
        <v>Completed</v>
      </c>
    </row>
    <row r="13774" spans="1:8" x14ac:dyDescent="0.25">
      <c r="A13774">
        <v>13777</v>
      </c>
      <c r="B13774" s="3">
        <v>38949.502488425926</v>
      </c>
      <c r="C13774">
        <v>3587</v>
      </c>
      <c r="D13774">
        <v>29</v>
      </c>
      <c r="E13774" s="3">
        <v>38591.426099537035</v>
      </c>
      <c r="F13774">
        <v>1</v>
      </c>
      <c r="G13774" s="3">
        <v>38763.89644675926</v>
      </c>
      <c r="H13774" s="219" t="str">
        <f>IF(ISBLANK(rentat[[#This Row],[return_date]]), "Uncompleted", "Completed")</f>
        <v>Completed</v>
      </c>
    </row>
    <row r="13775" spans="1:8" x14ac:dyDescent="0.25">
      <c r="A13775">
        <v>13778</v>
      </c>
      <c r="B13775" s="3">
        <v>38949.502592592595</v>
      </c>
      <c r="C13775">
        <v>2385</v>
      </c>
      <c r="D13775">
        <v>539</v>
      </c>
      <c r="E13775" s="3">
        <v>38592.50675925926</v>
      </c>
      <c r="F13775">
        <v>1</v>
      </c>
      <c r="G13775" s="3">
        <v>38763.89644675926</v>
      </c>
      <c r="H13775" s="219" t="str">
        <f>IF(ISBLANK(rentat[[#This Row],[return_date]]), "Uncompleted", "Completed")</f>
        <v>Completed</v>
      </c>
    </row>
    <row r="13776" spans="1:8" x14ac:dyDescent="0.25">
      <c r="A13776">
        <v>13779</v>
      </c>
      <c r="B13776" s="3">
        <v>38949.502708333333</v>
      </c>
      <c r="C13776">
        <v>63</v>
      </c>
      <c r="D13776">
        <v>440</v>
      </c>
      <c r="E13776" s="3">
        <v>38592.642291666663</v>
      </c>
      <c r="F13776">
        <v>2</v>
      </c>
      <c r="G13776" s="3">
        <v>38763.89644675926</v>
      </c>
      <c r="H13776" s="219" t="str">
        <f>IF(ISBLANK(rentat[[#This Row],[return_date]]), "Uncompleted", "Completed")</f>
        <v>Completed</v>
      </c>
    </row>
    <row r="13777" spans="1:8" x14ac:dyDescent="0.25">
      <c r="A13777">
        <v>13780</v>
      </c>
      <c r="B13777" s="3">
        <v>38762.636145833334</v>
      </c>
      <c r="C13777">
        <v>1775</v>
      </c>
      <c r="D13777">
        <v>14</v>
      </c>
      <c r="E13777" s="3"/>
      <c r="F13777">
        <v>2</v>
      </c>
      <c r="G13777" s="3">
        <v>38763.89644675926</v>
      </c>
      <c r="H13777" s="219" t="str">
        <f>IF(ISBLANK(rentat[[#This Row],[return_date]]), "Uncompleted", "Completed")</f>
        <v>Uncompleted</v>
      </c>
    </row>
    <row r="13778" spans="1:8" x14ac:dyDescent="0.25">
      <c r="A13778">
        <v>13781</v>
      </c>
      <c r="B13778" s="3">
        <v>38949.504687499997</v>
      </c>
      <c r="C13778">
        <v>971</v>
      </c>
      <c r="D13778">
        <v>368</v>
      </c>
      <c r="E13778" s="3">
        <v>38590.285243055558</v>
      </c>
      <c r="F13778">
        <v>2</v>
      </c>
      <c r="G13778" s="3">
        <v>38763.89644675926</v>
      </c>
      <c r="H13778" s="219" t="str">
        <f>IF(ISBLANK(rentat[[#This Row],[return_date]]), "Uncompleted", "Completed")</f>
        <v>Completed</v>
      </c>
    </row>
    <row r="13779" spans="1:8" x14ac:dyDescent="0.25">
      <c r="A13779">
        <v>13782</v>
      </c>
      <c r="B13779" s="3">
        <v>38949.506550925929</v>
      </c>
      <c r="C13779">
        <v>577</v>
      </c>
      <c r="D13779">
        <v>305</v>
      </c>
      <c r="E13779" s="3">
        <v>38587.355162037034</v>
      </c>
      <c r="F13779">
        <v>2</v>
      </c>
      <c r="G13779" s="3">
        <v>38763.89644675926</v>
      </c>
      <c r="H13779" s="219" t="str">
        <f>IF(ISBLANK(rentat[[#This Row],[return_date]]), "Uncompleted", "Completed")</f>
        <v>Completed</v>
      </c>
    </row>
    <row r="13780" spans="1:8" x14ac:dyDescent="0.25">
      <c r="A13780">
        <v>13783</v>
      </c>
      <c r="B13780" s="3">
        <v>38949.507673611108</v>
      </c>
      <c r="C13780">
        <v>2643</v>
      </c>
      <c r="D13780">
        <v>28</v>
      </c>
      <c r="E13780" s="3">
        <v>38585.661840277775</v>
      </c>
      <c r="F13780">
        <v>2</v>
      </c>
      <c r="G13780" s="3">
        <v>38763.89644675926</v>
      </c>
      <c r="H13780" s="219" t="str">
        <f>IF(ISBLANK(rentat[[#This Row],[return_date]]), "Uncompleted", "Completed")</f>
        <v>Completed</v>
      </c>
    </row>
    <row r="13781" spans="1:8" x14ac:dyDescent="0.25">
      <c r="A13781">
        <v>13784</v>
      </c>
      <c r="B13781" s="3">
        <v>38949.507962962962</v>
      </c>
      <c r="C13781">
        <v>3087</v>
      </c>
      <c r="D13781">
        <v>431</v>
      </c>
      <c r="E13781" s="3">
        <v>38589.341296296298</v>
      </c>
      <c r="F13781">
        <v>1</v>
      </c>
      <c r="G13781" s="3">
        <v>38763.89644675926</v>
      </c>
      <c r="H13781" s="219" t="str">
        <f>IF(ISBLANK(rentat[[#This Row],[return_date]]), "Uncompleted", "Completed")</f>
        <v>Completed</v>
      </c>
    </row>
    <row r="13782" spans="1:8" x14ac:dyDescent="0.25">
      <c r="A13782">
        <v>13785</v>
      </c>
      <c r="B13782" s="3">
        <v>38949.508171296293</v>
      </c>
      <c r="C13782">
        <v>379</v>
      </c>
      <c r="D13782">
        <v>453</v>
      </c>
      <c r="E13782" s="3">
        <v>38585.277615740742</v>
      </c>
      <c r="F13782">
        <v>1</v>
      </c>
      <c r="G13782" s="3">
        <v>38763.89644675926</v>
      </c>
      <c r="H13782" s="219" t="str">
        <f>IF(ISBLANK(rentat[[#This Row],[return_date]]), "Uncompleted", "Completed")</f>
        <v>Completed</v>
      </c>
    </row>
    <row r="13783" spans="1:8" x14ac:dyDescent="0.25">
      <c r="A13783">
        <v>13786</v>
      </c>
      <c r="B13783" s="3">
        <v>38949.509305555555</v>
      </c>
      <c r="C13783">
        <v>515</v>
      </c>
      <c r="D13783">
        <v>94</v>
      </c>
      <c r="E13783" s="3">
        <v>38592.308611111112</v>
      </c>
      <c r="F13783">
        <v>2</v>
      </c>
      <c r="G13783" s="3">
        <v>38763.89644675926</v>
      </c>
      <c r="H13783" s="219" t="str">
        <f>IF(ISBLANK(rentat[[#This Row],[return_date]]), "Uncompleted", "Completed")</f>
        <v>Completed</v>
      </c>
    </row>
    <row r="13784" spans="1:8" x14ac:dyDescent="0.25">
      <c r="A13784">
        <v>13787</v>
      </c>
      <c r="B13784" s="3">
        <v>38949.510682870372</v>
      </c>
      <c r="C13784">
        <v>253</v>
      </c>
      <c r="D13784">
        <v>188</v>
      </c>
      <c r="E13784" s="3">
        <v>38591.266932870371</v>
      </c>
      <c r="F13784">
        <v>2</v>
      </c>
      <c r="G13784" s="3">
        <v>38763.89644675926</v>
      </c>
      <c r="H13784" s="219" t="str">
        <f>IF(ISBLANK(rentat[[#This Row],[return_date]]), "Uncompleted", "Completed")</f>
        <v>Completed</v>
      </c>
    </row>
    <row r="13785" spans="1:8" x14ac:dyDescent="0.25">
      <c r="A13785">
        <v>13788</v>
      </c>
      <c r="B13785" s="3">
        <v>38949.510891203703</v>
      </c>
      <c r="C13785">
        <v>3177</v>
      </c>
      <c r="D13785">
        <v>393</v>
      </c>
      <c r="E13785" s="3">
        <v>38592.686585648145</v>
      </c>
      <c r="F13785">
        <v>2</v>
      </c>
      <c r="G13785" s="3">
        <v>38763.89644675926</v>
      </c>
      <c r="H13785" s="219" t="str">
        <f>IF(ISBLANK(rentat[[#This Row],[return_date]]), "Uncompleted", "Completed")</f>
        <v>Completed</v>
      </c>
    </row>
    <row r="13786" spans="1:8" x14ac:dyDescent="0.25">
      <c r="A13786">
        <v>13789</v>
      </c>
      <c r="B13786" s="3">
        <v>38949.511550925927</v>
      </c>
      <c r="C13786">
        <v>2523</v>
      </c>
      <c r="D13786">
        <v>53</v>
      </c>
      <c r="E13786" s="3">
        <v>38589.312245370369</v>
      </c>
      <c r="F13786">
        <v>1</v>
      </c>
      <c r="G13786" s="3">
        <v>38763.89644675926</v>
      </c>
      <c r="H13786" s="219" t="str">
        <f>IF(ISBLANK(rentat[[#This Row],[return_date]]), "Uncompleted", "Completed")</f>
        <v>Completed</v>
      </c>
    </row>
    <row r="13787" spans="1:8" x14ac:dyDescent="0.25">
      <c r="A13787">
        <v>13790</v>
      </c>
      <c r="B13787" s="3">
        <v>38949.512118055558</v>
      </c>
      <c r="C13787">
        <v>1385</v>
      </c>
      <c r="D13787">
        <v>11</v>
      </c>
      <c r="E13787" s="3">
        <v>38589.514201388891</v>
      </c>
      <c r="F13787">
        <v>1</v>
      </c>
      <c r="G13787" s="3">
        <v>38763.89644675926</v>
      </c>
      <c r="H13787" s="219" t="str">
        <f>IF(ISBLANK(rentat[[#This Row],[return_date]]), "Uncompleted", "Completed")</f>
        <v>Completed</v>
      </c>
    </row>
    <row r="13788" spans="1:8" x14ac:dyDescent="0.25">
      <c r="A13788">
        <v>13791</v>
      </c>
      <c r="B13788" s="3">
        <v>38949.514641203707</v>
      </c>
      <c r="C13788">
        <v>1890</v>
      </c>
      <c r="D13788">
        <v>67</v>
      </c>
      <c r="E13788" s="3">
        <v>38586.748668981483</v>
      </c>
      <c r="F13788">
        <v>1</v>
      </c>
      <c r="G13788" s="3">
        <v>38763.89644675926</v>
      </c>
      <c r="H13788" s="219" t="str">
        <f>IF(ISBLANK(rentat[[#This Row],[return_date]]), "Uncompleted", "Completed")</f>
        <v>Completed</v>
      </c>
    </row>
    <row r="13789" spans="1:8" x14ac:dyDescent="0.25">
      <c r="A13789">
        <v>13792</v>
      </c>
      <c r="B13789" s="3">
        <v>38949.515011574076</v>
      </c>
      <c r="C13789">
        <v>4157</v>
      </c>
      <c r="D13789">
        <v>78</v>
      </c>
      <c r="E13789" s="3">
        <v>38591.603206018517</v>
      </c>
      <c r="F13789">
        <v>1</v>
      </c>
      <c r="G13789" s="3">
        <v>38763.89644675926</v>
      </c>
      <c r="H13789" s="219" t="str">
        <f>IF(ISBLANK(rentat[[#This Row],[return_date]]), "Uncompleted", "Completed")</f>
        <v>Completed</v>
      </c>
    </row>
    <row r="13790" spans="1:8" x14ac:dyDescent="0.25">
      <c r="A13790">
        <v>13793</v>
      </c>
      <c r="B13790" s="3">
        <v>38949.515324074076</v>
      </c>
      <c r="C13790">
        <v>2598</v>
      </c>
      <c r="D13790">
        <v>424</v>
      </c>
      <c r="E13790" s="3">
        <v>38591.410462962966</v>
      </c>
      <c r="F13790">
        <v>2</v>
      </c>
      <c r="G13790" s="3">
        <v>38763.89644675926</v>
      </c>
      <c r="H13790" s="219" t="str">
        <f>IF(ISBLANK(rentat[[#This Row],[return_date]]), "Uncompleted", "Completed")</f>
        <v>Completed</v>
      </c>
    </row>
    <row r="13791" spans="1:8" x14ac:dyDescent="0.25">
      <c r="A13791">
        <v>13794</v>
      </c>
      <c r="B13791" s="3">
        <v>38949.517731481479</v>
      </c>
      <c r="C13791">
        <v>2148</v>
      </c>
      <c r="D13791">
        <v>557</v>
      </c>
      <c r="E13791" s="3">
        <v>38587.276759259257</v>
      </c>
      <c r="F13791">
        <v>2</v>
      </c>
      <c r="G13791" s="3">
        <v>38763.89644675926</v>
      </c>
      <c r="H13791" s="219" t="str">
        <f>IF(ISBLANK(rentat[[#This Row],[return_date]]), "Uncompleted", "Completed")</f>
        <v>Completed</v>
      </c>
    </row>
    <row r="13792" spans="1:8" x14ac:dyDescent="0.25">
      <c r="A13792">
        <v>13795</v>
      </c>
      <c r="B13792" s="3">
        <v>38949.522326388891</v>
      </c>
      <c r="C13792">
        <v>2837</v>
      </c>
      <c r="D13792">
        <v>331</v>
      </c>
      <c r="E13792" s="3">
        <v>38585.727881944447</v>
      </c>
      <c r="F13792">
        <v>1</v>
      </c>
      <c r="G13792" s="3">
        <v>38763.89644675926</v>
      </c>
      <c r="H13792" s="219" t="str">
        <f>IF(ISBLANK(rentat[[#This Row],[return_date]]), "Uncompleted", "Completed")</f>
        <v>Completed</v>
      </c>
    </row>
    <row r="13793" spans="1:8" x14ac:dyDescent="0.25">
      <c r="A13793">
        <v>13796</v>
      </c>
      <c r="B13793" s="3">
        <v>38949.522592592592</v>
      </c>
      <c r="C13793">
        <v>28</v>
      </c>
      <c r="D13793">
        <v>209</v>
      </c>
      <c r="E13793" s="3">
        <v>38593.450370370374</v>
      </c>
      <c r="F13793">
        <v>2</v>
      </c>
      <c r="G13793" s="3">
        <v>38763.89644675926</v>
      </c>
      <c r="H13793" s="219" t="str">
        <f>IF(ISBLANK(rentat[[#This Row],[return_date]]), "Uncompleted", "Completed")</f>
        <v>Completed</v>
      </c>
    </row>
    <row r="13794" spans="1:8" x14ac:dyDescent="0.25">
      <c r="A13794">
        <v>13797</v>
      </c>
      <c r="B13794" s="3">
        <v>38949.523333333331</v>
      </c>
      <c r="C13794">
        <v>2857</v>
      </c>
      <c r="D13794">
        <v>529</v>
      </c>
      <c r="E13794" s="3">
        <v>38589.752500000002</v>
      </c>
      <c r="F13794">
        <v>1</v>
      </c>
      <c r="G13794" s="3">
        <v>38763.89644675926</v>
      </c>
      <c r="H13794" s="219" t="str">
        <f>IF(ISBLANK(rentat[[#This Row],[return_date]]), "Uncompleted", "Completed")</f>
        <v>Completed</v>
      </c>
    </row>
    <row r="13795" spans="1:8" x14ac:dyDescent="0.25">
      <c r="A13795">
        <v>13798</v>
      </c>
      <c r="B13795" s="3">
        <v>38762.636145833334</v>
      </c>
      <c r="C13795">
        <v>526</v>
      </c>
      <c r="D13795">
        <v>15</v>
      </c>
      <c r="E13795" s="3"/>
      <c r="F13795">
        <v>2</v>
      </c>
      <c r="G13795" s="3">
        <v>38763.89644675926</v>
      </c>
      <c r="H13795" s="219" t="str">
        <f>IF(ISBLANK(rentat[[#This Row],[return_date]]), "Uncompleted", "Completed")</f>
        <v>Uncompleted</v>
      </c>
    </row>
    <row r="13796" spans="1:8" x14ac:dyDescent="0.25">
      <c r="A13796">
        <v>13799</v>
      </c>
      <c r="B13796" s="3">
        <v>38949.52548611111</v>
      </c>
      <c r="C13796">
        <v>4413</v>
      </c>
      <c r="D13796">
        <v>196</v>
      </c>
      <c r="E13796" s="3">
        <v>38592.36645833333</v>
      </c>
      <c r="F13796">
        <v>1</v>
      </c>
      <c r="G13796" s="3">
        <v>38763.89644675926</v>
      </c>
      <c r="H13796" s="219" t="str">
        <f>IF(ISBLANK(rentat[[#This Row],[return_date]]), "Uncompleted", "Completed")</f>
        <v>Completed</v>
      </c>
    </row>
    <row r="13797" spans="1:8" x14ac:dyDescent="0.25">
      <c r="A13797">
        <v>13800</v>
      </c>
      <c r="B13797" s="3">
        <v>38949.528333333335</v>
      </c>
      <c r="C13797">
        <v>1552</v>
      </c>
      <c r="D13797">
        <v>407</v>
      </c>
      <c r="E13797" s="3">
        <v>38586.62972222222</v>
      </c>
      <c r="F13797">
        <v>1</v>
      </c>
      <c r="G13797" s="3">
        <v>38763.89644675926</v>
      </c>
      <c r="H13797" s="219" t="str">
        <f>IF(ISBLANK(rentat[[#This Row],[return_date]]), "Uncompleted", "Completed")</f>
        <v>Completed</v>
      </c>
    </row>
    <row r="13798" spans="1:8" x14ac:dyDescent="0.25">
      <c r="A13798">
        <v>13801</v>
      </c>
      <c r="B13798" s="3">
        <v>38949.528391203705</v>
      </c>
      <c r="C13798">
        <v>1464</v>
      </c>
      <c r="D13798">
        <v>433</v>
      </c>
      <c r="E13798" s="3">
        <v>38585.687418981484</v>
      </c>
      <c r="F13798">
        <v>1</v>
      </c>
      <c r="G13798" s="3">
        <v>38763.89644675926</v>
      </c>
      <c r="H13798" s="219" t="str">
        <f>IF(ISBLANK(rentat[[#This Row],[return_date]]), "Uncompleted", "Completed")</f>
        <v>Completed</v>
      </c>
    </row>
    <row r="13799" spans="1:8" x14ac:dyDescent="0.25">
      <c r="A13799">
        <v>13802</v>
      </c>
      <c r="B13799" s="3">
        <v>38949.531168981484</v>
      </c>
      <c r="C13799">
        <v>2079</v>
      </c>
      <c r="D13799">
        <v>156</v>
      </c>
      <c r="E13799" s="3">
        <v>38586.388113425928</v>
      </c>
      <c r="F13799">
        <v>2</v>
      </c>
      <c r="G13799" s="3">
        <v>38763.89644675926</v>
      </c>
      <c r="H13799" s="219" t="str">
        <f>IF(ISBLANK(rentat[[#This Row],[return_date]]), "Uncompleted", "Completed")</f>
        <v>Completed</v>
      </c>
    </row>
    <row r="13800" spans="1:8" x14ac:dyDescent="0.25">
      <c r="A13800">
        <v>13803</v>
      </c>
      <c r="B13800" s="3">
        <v>38949.532141203701</v>
      </c>
      <c r="C13800">
        <v>1084</v>
      </c>
      <c r="D13800">
        <v>486</v>
      </c>
      <c r="E13800" s="3">
        <v>38588.655752314815</v>
      </c>
      <c r="F13800">
        <v>2</v>
      </c>
      <c r="G13800" s="3">
        <v>38763.89644675926</v>
      </c>
      <c r="H13800" s="219" t="str">
        <f>IF(ISBLANK(rentat[[#This Row],[return_date]]), "Uncompleted", "Completed")</f>
        <v>Completed</v>
      </c>
    </row>
    <row r="13801" spans="1:8" x14ac:dyDescent="0.25">
      <c r="A13801">
        <v>13804</v>
      </c>
      <c r="B13801" s="3">
        <v>38949.532314814816</v>
      </c>
      <c r="C13801">
        <v>2232</v>
      </c>
      <c r="D13801">
        <v>19</v>
      </c>
      <c r="E13801" s="3">
        <v>38593.586481481485</v>
      </c>
      <c r="F13801">
        <v>2</v>
      </c>
      <c r="G13801" s="3">
        <v>38763.89644675926</v>
      </c>
      <c r="H13801" s="219" t="str">
        <f>IF(ISBLANK(rentat[[#This Row],[return_date]]), "Uncompleted", "Completed")</f>
        <v>Completed</v>
      </c>
    </row>
    <row r="13802" spans="1:8" x14ac:dyDescent="0.25">
      <c r="A13802">
        <v>13805</v>
      </c>
      <c r="B13802" s="3">
        <v>38949.536944444444</v>
      </c>
      <c r="C13802">
        <v>349</v>
      </c>
      <c r="D13802">
        <v>454</v>
      </c>
      <c r="E13802" s="3">
        <v>38591.639722222222</v>
      </c>
      <c r="F13802">
        <v>1</v>
      </c>
      <c r="G13802" s="3">
        <v>38763.89644675926</v>
      </c>
      <c r="H13802" s="219" t="str">
        <f>IF(ISBLANK(rentat[[#This Row],[return_date]]), "Uncompleted", "Completed")</f>
        <v>Completed</v>
      </c>
    </row>
    <row r="13803" spans="1:8" x14ac:dyDescent="0.25">
      <c r="A13803">
        <v>13806</v>
      </c>
      <c r="B13803" s="3">
        <v>38949.53733796296</v>
      </c>
      <c r="C13803">
        <v>444</v>
      </c>
      <c r="D13803">
        <v>341</v>
      </c>
      <c r="E13803" s="3">
        <v>38585.442199074074</v>
      </c>
      <c r="F13803">
        <v>1</v>
      </c>
      <c r="G13803" s="3">
        <v>38763.89644675926</v>
      </c>
      <c r="H13803" s="219" t="str">
        <f>IF(ISBLANK(rentat[[#This Row],[return_date]]), "Uncompleted", "Completed")</f>
        <v>Completed</v>
      </c>
    </row>
    <row r="13804" spans="1:8" x14ac:dyDescent="0.25">
      <c r="A13804">
        <v>13807</v>
      </c>
      <c r="B13804" s="3">
        <v>38949.538657407407</v>
      </c>
      <c r="C13804">
        <v>3822</v>
      </c>
      <c r="D13804">
        <v>4</v>
      </c>
      <c r="E13804" s="3">
        <v>38592.379629629628</v>
      </c>
      <c r="F13804">
        <v>2</v>
      </c>
      <c r="G13804" s="3">
        <v>38763.89644675926</v>
      </c>
      <c r="H13804" s="219" t="str">
        <f>IF(ISBLANK(rentat[[#This Row],[return_date]]), "Uncompleted", "Completed")</f>
        <v>Completed</v>
      </c>
    </row>
    <row r="13805" spans="1:8" x14ac:dyDescent="0.25">
      <c r="A13805">
        <v>13808</v>
      </c>
      <c r="B13805" s="3">
        <v>38949.53869212963</v>
      </c>
      <c r="C13805">
        <v>3689</v>
      </c>
      <c r="D13805">
        <v>262</v>
      </c>
      <c r="E13805" s="3">
        <v>38593.45952546296</v>
      </c>
      <c r="F13805">
        <v>2</v>
      </c>
      <c r="G13805" s="3">
        <v>38763.89644675926</v>
      </c>
      <c r="H13805" s="219" t="str">
        <f>IF(ISBLANK(rentat[[#This Row],[return_date]]), "Uncompleted", "Completed")</f>
        <v>Completed</v>
      </c>
    </row>
    <row r="13806" spans="1:8" x14ac:dyDescent="0.25">
      <c r="A13806">
        <v>13809</v>
      </c>
      <c r="B13806" s="3">
        <v>38949.538923611108</v>
      </c>
      <c r="C13806">
        <v>1597</v>
      </c>
      <c r="D13806">
        <v>207</v>
      </c>
      <c r="E13806" s="3">
        <v>38591.498645833337</v>
      </c>
      <c r="F13806">
        <v>1</v>
      </c>
      <c r="G13806" s="3">
        <v>38763.89644675926</v>
      </c>
      <c r="H13806" s="219" t="str">
        <f>IF(ISBLANK(rentat[[#This Row],[return_date]]), "Uncompleted", "Completed")</f>
        <v>Completed</v>
      </c>
    </row>
    <row r="13807" spans="1:8" x14ac:dyDescent="0.25">
      <c r="A13807">
        <v>13810</v>
      </c>
      <c r="B13807" s="3">
        <v>38949.541412037041</v>
      </c>
      <c r="C13807">
        <v>2228</v>
      </c>
      <c r="D13807">
        <v>450</v>
      </c>
      <c r="E13807" s="3">
        <v>38585.736550925925</v>
      </c>
      <c r="F13807">
        <v>1</v>
      </c>
      <c r="G13807" s="3">
        <v>38763.89644675926</v>
      </c>
      <c r="H13807" s="219" t="str">
        <f>IF(ISBLANK(rentat[[#This Row],[return_date]]), "Uncompleted", "Completed")</f>
        <v>Completed</v>
      </c>
    </row>
    <row r="13808" spans="1:8" x14ac:dyDescent="0.25">
      <c r="A13808">
        <v>13811</v>
      </c>
      <c r="B13808" s="3">
        <v>38949.542013888888</v>
      </c>
      <c r="C13808">
        <v>1235</v>
      </c>
      <c r="D13808">
        <v>168</v>
      </c>
      <c r="E13808" s="3">
        <v>38588.429513888892</v>
      </c>
      <c r="F13808">
        <v>1</v>
      </c>
      <c r="G13808" s="3">
        <v>38763.89644675926</v>
      </c>
      <c r="H13808" s="219" t="str">
        <f>IF(ISBLANK(rentat[[#This Row],[return_date]]), "Uncompleted", "Completed")</f>
        <v>Completed</v>
      </c>
    </row>
    <row r="13809" spans="1:8" x14ac:dyDescent="0.25">
      <c r="A13809">
        <v>13812</v>
      </c>
      <c r="B13809" s="3">
        <v>38949.542858796296</v>
      </c>
      <c r="C13809">
        <v>2788</v>
      </c>
      <c r="D13809">
        <v>122</v>
      </c>
      <c r="E13809" s="3">
        <v>38586.689386574071</v>
      </c>
      <c r="F13809">
        <v>2</v>
      </c>
      <c r="G13809" s="3">
        <v>38763.89644675926</v>
      </c>
      <c r="H13809" s="219" t="str">
        <f>IF(ISBLANK(rentat[[#This Row],[return_date]]), "Uncompleted", "Completed")</f>
        <v>Completed</v>
      </c>
    </row>
    <row r="13810" spans="1:8" x14ac:dyDescent="0.25">
      <c r="A13810">
        <v>13813</v>
      </c>
      <c r="B13810" s="3">
        <v>38949.544050925928</v>
      </c>
      <c r="C13810">
        <v>601</v>
      </c>
      <c r="D13810">
        <v>455</v>
      </c>
      <c r="E13810" s="3">
        <v>38589.362800925926</v>
      </c>
      <c r="F13810">
        <v>1</v>
      </c>
      <c r="G13810" s="3">
        <v>38763.89644675926</v>
      </c>
      <c r="H13810" s="219" t="str">
        <f>IF(ISBLANK(rentat[[#This Row],[return_date]]), "Uncompleted", "Completed")</f>
        <v>Completed</v>
      </c>
    </row>
    <row r="13811" spans="1:8" x14ac:dyDescent="0.25">
      <c r="A13811">
        <v>13814</v>
      </c>
      <c r="B13811" s="3">
        <v>38949.546793981484</v>
      </c>
      <c r="C13811">
        <v>2129</v>
      </c>
      <c r="D13811">
        <v>436</v>
      </c>
      <c r="E13811" s="3">
        <v>38586.682905092595</v>
      </c>
      <c r="F13811">
        <v>2</v>
      </c>
      <c r="G13811" s="3">
        <v>38763.89644675926</v>
      </c>
      <c r="H13811" s="219" t="str">
        <f>IF(ISBLANK(rentat[[#This Row],[return_date]]), "Uncompleted", "Completed")</f>
        <v>Completed</v>
      </c>
    </row>
    <row r="13812" spans="1:8" x14ac:dyDescent="0.25">
      <c r="A13812">
        <v>13815</v>
      </c>
      <c r="B13812" s="3">
        <v>38949.547835648147</v>
      </c>
      <c r="C13812">
        <v>3388</v>
      </c>
      <c r="D13812">
        <v>582</v>
      </c>
      <c r="E13812" s="3">
        <v>38593.54991898148</v>
      </c>
      <c r="F13812">
        <v>2</v>
      </c>
      <c r="G13812" s="3">
        <v>38763.89644675926</v>
      </c>
      <c r="H13812" s="219" t="str">
        <f>IF(ISBLANK(rentat[[#This Row],[return_date]]), "Uncompleted", "Completed")</f>
        <v>Completed</v>
      </c>
    </row>
    <row r="13813" spans="1:8" x14ac:dyDescent="0.25">
      <c r="A13813">
        <v>13816</v>
      </c>
      <c r="B13813" s="3">
        <v>38949.551342592589</v>
      </c>
      <c r="C13813">
        <v>273</v>
      </c>
      <c r="D13813">
        <v>27</v>
      </c>
      <c r="E13813" s="3">
        <v>38589.407592592594</v>
      </c>
      <c r="F13813">
        <v>1</v>
      </c>
      <c r="G13813" s="3">
        <v>38763.89644675926</v>
      </c>
      <c r="H13813" s="219" t="str">
        <f>IF(ISBLANK(rentat[[#This Row],[return_date]]), "Uncompleted", "Completed")</f>
        <v>Completed</v>
      </c>
    </row>
    <row r="13814" spans="1:8" x14ac:dyDescent="0.25">
      <c r="A13814">
        <v>13817</v>
      </c>
      <c r="B13814" s="3">
        <v>38949.552430555559</v>
      </c>
      <c r="C13814">
        <v>1935</v>
      </c>
      <c r="D13814">
        <v>293</v>
      </c>
      <c r="E13814" s="3">
        <v>38586.783680555556</v>
      </c>
      <c r="F13814">
        <v>2</v>
      </c>
      <c r="G13814" s="3">
        <v>38763.89644675926</v>
      </c>
      <c r="H13814" s="219" t="str">
        <f>IF(ISBLANK(rentat[[#This Row],[return_date]]), "Uncompleted", "Completed")</f>
        <v>Completed</v>
      </c>
    </row>
    <row r="13815" spans="1:8" x14ac:dyDescent="0.25">
      <c r="A13815">
        <v>13818</v>
      </c>
      <c r="B13815" s="3">
        <v>38949.555659722224</v>
      </c>
      <c r="C13815">
        <v>1283</v>
      </c>
      <c r="D13815">
        <v>495</v>
      </c>
      <c r="E13815" s="3">
        <v>38585.77857638889</v>
      </c>
      <c r="F13815">
        <v>1</v>
      </c>
      <c r="G13815" s="3">
        <v>38763.89644675926</v>
      </c>
      <c r="H13815" s="219" t="str">
        <f>IF(ISBLANK(rentat[[#This Row],[return_date]]), "Uncompleted", "Completed")</f>
        <v>Completed</v>
      </c>
    </row>
    <row r="13816" spans="1:8" x14ac:dyDescent="0.25">
      <c r="A13816">
        <v>13819</v>
      </c>
      <c r="B13816" s="3">
        <v>38949.557812500003</v>
      </c>
      <c r="C13816">
        <v>1459</v>
      </c>
      <c r="D13816">
        <v>296</v>
      </c>
      <c r="E13816" s="3">
        <v>38586.668229166666</v>
      </c>
      <c r="F13816">
        <v>2</v>
      </c>
      <c r="G13816" s="3">
        <v>38763.89644675926</v>
      </c>
      <c r="H13816" s="219" t="str">
        <f>IF(ISBLANK(rentat[[#This Row],[return_date]]), "Uncompleted", "Completed")</f>
        <v>Completed</v>
      </c>
    </row>
    <row r="13817" spans="1:8" x14ac:dyDescent="0.25">
      <c r="A13817">
        <v>13820</v>
      </c>
      <c r="B13817" s="3">
        <v>38949.560150462959</v>
      </c>
      <c r="C13817">
        <v>3191</v>
      </c>
      <c r="D13817">
        <v>81</v>
      </c>
      <c r="E13817" s="3">
        <v>38591.587233796294</v>
      </c>
      <c r="F13817">
        <v>1</v>
      </c>
      <c r="G13817" s="3">
        <v>38763.89644675926</v>
      </c>
      <c r="H13817" s="219" t="str">
        <f>IF(ISBLANK(rentat[[#This Row],[return_date]]), "Uncompleted", "Completed")</f>
        <v>Completed</v>
      </c>
    </row>
    <row r="13818" spans="1:8" x14ac:dyDescent="0.25">
      <c r="A13818">
        <v>13821</v>
      </c>
      <c r="B13818" s="3">
        <v>38949.565127314818</v>
      </c>
      <c r="C13818">
        <v>2402</v>
      </c>
      <c r="D13818">
        <v>355</v>
      </c>
      <c r="E13818" s="3">
        <v>38589.756793981483</v>
      </c>
      <c r="F13818">
        <v>1</v>
      </c>
      <c r="G13818" s="3">
        <v>38763.89644675926</v>
      </c>
      <c r="H13818" s="219" t="str">
        <f>IF(ISBLANK(rentat[[#This Row],[return_date]]), "Uncompleted", "Completed")</f>
        <v>Completed</v>
      </c>
    </row>
    <row r="13819" spans="1:8" x14ac:dyDescent="0.25">
      <c r="A13819">
        <v>13822</v>
      </c>
      <c r="B13819" s="3">
        <v>38949.569074074076</v>
      </c>
      <c r="C13819">
        <v>807</v>
      </c>
      <c r="D13819">
        <v>499</v>
      </c>
      <c r="E13819" s="3">
        <v>38588.319768518515</v>
      </c>
      <c r="F13819">
        <v>1</v>
      </c>
      <c r="G13819" s="3">
        <v>38763.89644675926</v>
      </c>
      <c r="H13819" s="219" t="str">
        <f>IF(ISBLANK(rentat[[#This Row],[return_date]]), "Uncompleted", "Completed")</f>
        <v>Completed</v>
      </c>
    </row>
    <row r="13820" spans="1:8" x14ac:dyDescent="0.25">
      <c r="A13820">
        <v>13823</v>
      </c>
      <c r="B13820" s="3">
        <v>38949.570949074077</v>
      </c>
      <c r="C13820">
        <v>3875</v>
      </c>
      <c r="D13820">
        <v>89</v>
      </c>
      <c r="E13820" s="3">
        <v>38586.781365740739</v>
      </c>
      <c r="F13820">
        <v>1</v>
      </c>
      <c r="G13820" s="3">
        <v>38763.89644675926</v>
      </c>
      <c r="H13820" s="219" t="str">
        <f>IF(ISBLANK(rentat[[#This Row],[return_date]]), "Uncompleted", "Completed")</f>
        <v>Completed</v>
      </c>
    </row>
    <row r="13821" spans="1:8" x14ac:dyDescent="0.25">
      <c r="A13821">
        <v>13824</v>
      </c>
      <c r="B13821" s="3">
        <v>38949.571666666663</v>
      </c>
      <c r="C13821">
        <v>2845</v>
      </c>
      <c r="D13821">
        <v>413</v>
      </c>
      <c r="E13821" s="3">
        <v>38586.726527777777</v>
      </c>
      <c r="F13821">
        <v>1</v>
      </c>
      <c r="G13821" s="3">
        <v>38763.89644675926</v>
      </c>
      <c r="H13821" s="219" t="str">
        <f>IF(ISBLANK(rentat[[#This Row],[return_date]]), "Uncompleted", "Completed")</f>
        <v>Completed</v>
      </c>
    </row>
    <row r="13822" spans="1:8" x14ac:dyDescent="0.25">
      <c r="A13822">
        <v>13825</v>
      </c>
      <c r="B13822" s="3">
        <v>38949.571782407409</v>
      </c>
      <c r="C13822">
        <v>2135</v>
      </c>
      <c r="D13822">
        <v>167</v>
      </c>
      <c r="E13822" s="3">
        <v>38593.800949074073</v>
      </c>
      <c r="F13822">
        <v>1</v>
      </c>
      <c r="G13822" s="3">
        <v>38763.89644675926</v>
      </c>
      <c r="H13822" s="219" t="str">
        <f>IF(ISBLANK(rentat[[#This Row],[return_date]]), "Uncompleted", "Completed")</f>
        <v>Completed</v>
      </c>
    </row>
    <row r="13823" spans="1:8" x14ac:dyDescent="0.25">
      <c r="A13823">
        <v>13826</v>
      </c>
      <c r="B13823" s="3">
        <v>38949.574050925927</v>
      </c>
      <c r="C13823">
        <v>401</v>
      </c>
      <c r="D13823">
        <v>436</v>
      </c>
      <c r="E13823" s="3">
        <v>38593.546967592592</v>
      </c>
      <c r="F13823">
        <v>1</v>
      </c>
      <c r="G13823" s="3">
        <v>38763.89644675926</v>
      </c>
      <c r="H13823" s="219" t="str">
        <f>IF(ISBLANK(rentat[[#This Row],[return_date]]), "Uncompleted", "Completed")</f>
        <v>Completed</v>
      </c>
    </row>
    <row r="13824" spans="1:8" x14ac:dyDescent="0.25">
      <c r="A13824">
        <v>13827</v>
      </c>
      <c r="B13824" s="3">
        <v>38949.574525462966</v>
      </c>
      <c r="C13824">
        <v>1103</v>
      </c>
      <c r="D13824">
        <v>342</v>
      </c>
      <c r="E13824" s="3">
        <v>38592.384247685186</v>
      </c>
      <c r="F13824">
        <v>1</v>
      </c>
      <c r="G13824" s="3">
        <v>38763.89644675926</v>
      </c>
      <c r="H13824" s="219" t="str">
        <f>IF(ISBLANK(rentat[[#This Row],[return_date]]), "Uncompleted", "Completed")</f>
        <v>Completed</v>
      </c>
    </row>
    <row r="13825" spans="1:8" x14ac:dyDescent="0.25">
      <c r="A13825">
        <v>13828</v>
      </c>
      <c r="B13825" s="3">
        <v>38949.576296296298</v>
      </c>
      <c r="C13825">
        <v>2391</v>
      </c>
      <c r="D13825">
        <v>450</v>
      </c>
      <c r="E13825" s="3">
        <v>38589.326296296298</v>
      </c>
      <c r="F13825">
        <v>2</v>
      </c>
      <c r="G13825" s="3">
        <v>38763.89644675926</v>
      </c>
      <c r="H13825" s="219" t="str">
        <f>IF(ISBLANK(rentat[[#This Row],[return_date]]), "Uncompleted", "Completed")</f>
        <v>Completed</v>
      </c>
    </row>
    <row r="13826" spans="1:8" x14ac:dyDescent="0.25">
      <c r="A13826">
        <v>13829</v>
      </c>
      <c r="B13826" s="3">
        <v>38949.576585648145</v>
      </c>
      <c r="C13826">
        <v>3980</v>
      </c>
      <c r="D13826">
        <v>146</v>
      </c>
      <c r="E13826" s="3">
        <v>38588.479363425926</v>
      </c>
      <c r="F13826">
        <v>2</v>
      </c>
      <c r="G13826" s="3">
        <v>38763.89644675926</v>
      </c>
      <c r="H13826" s="219" t="str">
        <f>IF(ISBLANK(rentat[[#This Row],[return_date]]), "Uncompleted", "Completed")</f>
        <v>Completed</v>
      </c>
    </row>
    <row r="13827" spans="1:8" x14ac:dyDescent="0.25">
      <c r="A13827">
        <v>13830</v>
      </c>
      <c r="B13827" s="3">
        <v>38949.581932870373</v>
      </c>
      <c r="C13827">
        <v>2874</v>
      </c>
      <c r="D13827">
        <v>61</v>
      </c>
      <c r="E13827" s="3">
        <v>38589.479155092595</v>
      </c>
      <c r="F13827">
        <v>1</v>
      </c>
      <c r="G13827" s="3">
        <v>38763.89644675926</v>
      </c>
      <c r="H13827" s="219" t="str">
        <f>IF(ISBLANK(rentat[[#This Row],[return_date]]), "Uncompleted", "Completed")</f>
        <v>Completed</v>
      </c>
    </row>
    <row r="13828" spans="1:8" x14ac:dyDescent="0.25">
      <c r="A13828">
        <v>13831</v>
      </c>
      <c r="B13828" s="3">
        <v>38949.583043981482</v>
      </c>
      <c r="C13828">
        <v>570</v>
      </c>
      <c r="D13828">
        <v>480</v>
      </c>
      <c r="E13828" s="3">
        <v>38588.535127314812</v>
      </c>
      <c r="F13828">
        <v>1</v>
      </c>
      <c r="G13828" s="3">
        <v>38763.89644675926</v>
      </c>
      <c r="H13828" s="219" t="str">
        <f>IF(ISBLANK(rentat[[#This Row],[return_date]]), "Uncompleted", "Completed")</f>
        <v>Completed</v>
      </c>
    </row>
    <row r="13829" spans="1:8" x14ac:dyDescent="0.25">
      <c r="A13829">
        <v>13832</v>
      </c>
      <c r="B13829" s="3">
        <v>38949.583622685182</v>
      </c>
      <c r="C13829">
        <v>3299</v>
      </c>
      <c r="D13829">
        <v>29</v>
      </c>
      <c r="E13829" s="3">
        <v>38592.42459490741</v>
      </c>
      <c r="F13829">
        <v>1</v>
      </c>
      <c r="G13829" s="3">
        <v>38763.89644675926</v>
      </c>
      <c r="H13829" s="219" t="str">
        <f>IF(ISBLANK(rentat[[#This Row],[return_date]]), "Uncompleted", "Completed")</f>
        <v>Completed</v>
      </c>
    </row>
    <row r="13830" spans="1:8" x14ac:dyDescent="0.25">
      <c r="A13830">
        <v>13833</v>
      </c>
      <c r="B13830" s="3">
        <v>38949.583668981482</v>
      </c>
      <c r="C13830">
        <v>792</v>
      </c>
      <c r="D13830">
        <v>175</v>
      </c>
      <c r="E13830" s="3">
        <v>38593.501030092593</v>
      </c>
      <c r="F13830">
        <v>2</v>
      </c>
      <c r="G13830" s="3">
        <v>38763.89644675926</v>
      </c>
      <c r="H13830" s="219" t="str">
        <f>IF(ISBLANK(rentat[[#This Row],[return_date]]), "Uncompleted", "Completed")</f>
        <v>Completed</v>
      </c>
    </row>
    <row r="13831" spans="1:8" x14ac:dyDescent="0.25">
      <c r="A13831">
        <v>13834</v>
      </c>
      <c r="B13831" s="3">
        <v>38949.585509259261</v>
      </c>
      <c r="C13831">
        <v>875</v>
      </c>
      <c r="D13831">
        <v>426</v>
      </c>
      <c r="E13831" s="3">
        <v>38586.425092592595</v>
      </c>
      <c r="F13831">
        <v>1</v>
      </c>
      <c r="G13831" s="3">
        <v>38763.89644675926</v>
      </c>
      <c r="H13831" s="219" t="str">
        <f>IF(ISBLANK(rentat[[#This Row],[return_date]]), "Uncompleted", "Completed")</f>
        <v>Completed</v>
      </c>
    </row>
    <row r="13832" spans="1:8" x14ac:dyDescent="0.25">
      <c r="A13832">
        <v>13835</v>
      </c>
      <c r="B13832" s="3">
        <v>38949.587881944448</v>
      </c>
      <c r="C13832">
        <v>3738</v>
      </c>
      <c r="D13832">
        <v>143</v>
      </c>
      <c r="E13832" s="3">
        <v>38590.510798611111</v>
      </c>
      <c r="F13832">
        <v>2</v>
      </c>
      <c r="G13832" s="3">
        <v>38763.89644675926</v>
      </c>
      <c r="H13832" s="219" t="str">
        <f>IF(ISBLANK(rentat[[#This Row],[return_date]]), "Uncompleted", "Completed")</f>
        <v>Completed</v>
      </c>
    </row>
    <row r="13833" spans="1:8" x14ac:dyDescent="0.25">
      <c r="A13833">
        <v>13836</v>
      </c>
      <c r="B13833" s="3">
        <v>38949.596018518518</v>
      </c>
      <c r="C13833">
        <v>4271</v>
      </c>
      <c r="D13833">
        <v>375</v>
      </c>
      <c r="E13833" s="3">
        <v>38585.759212962963</v>
      </c>
      <c r="F13833">
        <v>2</v>
      </c>
      <c r="G13833" s="3">
        <v>38763.89644675926</v>
      </c>
      <c r="H13833" s="219" t="str">
        <f>IF(ISBLANK(rentat[[#This Row],[return_date]]), "Uncompleted", "Completed")</f>
        <v>Completed</v>
      </c>
    </row>
    <row r="13834" spans="1:8" x14ac:dyDescent="0.25">
      <c r="A13834">
        <v>13837</v>
      </c>
      <c r="B13834" s="3">
        <v>38949.596562500003</v>
      </c>
      <c r="C13834">
        <v>3220</v>
      </c>
      <c r="D13834">
        <v>67</v>
      </c>
      <c r="E13834" s="3">
        <v>38586.684062499997</v>
      </c>
      <c r="F13834">
        <v>2</v>
      </c>
      <c r="G13834" s="3">
        <v>38763.89644675926</v>
      </c>
      <c r="H13834" s="219" t="str">
        <f>IF(ISBLANK(rentat[[#This Row],[return_date]]), "Uncompleted", "Completed")</f>
        <v>Completed</v>
      </c>
    </row>
    <row r="13835" spans="1:8" x14ac:dyDescent="0.25">
      <c r="A13835">
        <v>13838</v>
      </c>
      <c r="B13835" s="3">
        <v>38949.599143518521</v>
      </c>
      <c r="C13835">
        <v>1134</v>
      </c>
      <c r="D13835">
        <v>437</v>
      </c>
      <c r="E13835" s="3">
        <v>38593.519976851851</v>
      </c>
      <c r="F13835">
        <v>2</v>
      </c>
      <c r="G13835" s="3">
        <v>38763.89644675926</v>
      </c>
      <c r="H13835" s="219" t="str">
        <f>IF(ISBLANK(rentat[[#This Row],[return_date]]), "Uncompleted", "Completed")</f>
        <v>Completed</v>
      </c>
    </row>
    <row r="13836" spans="1:8" x14ac:dyDescent="0.25">
      <c r="A13836">
        <v>13839</v>
      </c>
      <c r="B13836" s="3">
        <v>38949.599490740744</v>
      </c>
      <c r="C13836">
        <v>1056</v>
      </c>
      <c r="D13836">
        <v>437</v>
      </c>
      <c r="E13836" s="3">
        <v>38590.799490740741</v>
      </c>
      <c r="F13836">
        <v>2</v>
      </c>
      <c r="G13836" s="3">
        <v>38763.89644675926</v>
      </c>
      <c r="H13836" s="219" t="str">
        <f>IF(ISBLANK(rentat[[#This Row],[return_date]]), "Uncompleted", "Completed")</f>
        <v>Completed</v>
      </c>
    </row>
    <row r="13837" spans="1:8" x14ac:dyDescent="0.25">
      <c r="A13837">
        <v>13840</v>
      </c>
      <c r="B13837" s="3">
        <v>38949.599537037036</v>
      </c>
      <c r="C13837">
        <v>1211</v>
      </c>
      <c r="D13837">
        <v>40</v>
      </c>
      <c r="E13837" s="3">
        <v>38592.495370370372</v>
      </c>
      <c r="F13837">
        <v>1</v>
      </c>
      <c r="G13837" s="3">
        <v>38763.89644675926</v>
      </c>
      <c r="H13837" s="219" t="str">
        <f>IF(ISBLANK(rentat[[#This Row],[return_date]]), "Uncompleted", "Completed")</f>
        <v>Completed</v>
      </c>
    </row>
    <row r="13838" spans="1:8" x14ac:dyDescent="0.25">
      <c r="A13838">
        <v>13841</v>
      </c>
      <c r="B13838" s="3">
        <v>38949.600902777776</v>
      </c>
      <c r="C13838">
        <v>3277</v>
      </c>
      <c r="D13838">
        <v>203</v>
      </c>
      <c r="E13838" s="3">
        <v>38593.659236111111</v>
      </c>
      <c r="F13838">
        <v>1</v>
      </c>
      <c r="G13838" s="3">
        <v>38763.89644675926</v>
      </c>
      <c r="H13838" s="219" t="str">
        <f>IF(ISBLANK(rentat[[#This Row],[return_date]]), "Uncompleted", "Completed")</f>
        <v>Completed</v>
      </c>
    </row>
    <row r="13839" spans="1:8" x14ac:dyDescent="0.25">
      <c r="A13839">
        <v>13842</v>
      </c>
      <c r="B13839" s="3">
        <v>38949.603900462964</v>
      </c>
      <c r="C13839">
        <v>4337</v>
      </c>
      <c r="D13839">
        <v>180</v>
      </c>
      <c r="E13839" s="3">
        <v>38593.763622685183</v>
      </c>
      <c r="F13839">
        <v>1</v>
      </c>
      <c r="G13839" s="3">
        <v>38763.89644675926</v>
      </c>
      <c r="H13839" s="219" t="str">
        <f>IF(ISBLANK(rentat[[#This Row],[return_date]]), "Uncompleted", "Completed")</f>
        <v>Completed</v>
      </c>
    </row>
    <row r="13840" spans="1:8" x14ac:dyDescent="0.25">
      <c r="A13840">
        <v>13843</v>
      </c>
      <c r="B13840" s="3">
        <v>38949.604178240741</v>
      </c>
      <c r="C13840">
        <v>3058</v>
      </c>
      <c r="D13840">
        <v>308</v>
      </c>
      <c r="E13840" s="3">
        <v>38591.420844907407</v>
      </c>
      <c r="F13840">
        <v>2</v>
      </c>
      <c r="G13840" s="3">
        <v>38763.89644675926</v>
      </c>
      <c r="H13840" s="219" t="str">
        <f>IF(ISBLANK(rentat[[#This Row],[return_date]]), "Uncompleted", "Completed")</f>
        <v>Completed</v>
      </c>
    </row>
    <row r="13841" spans="1:8" x14ac:dyDescent="0.25">
      <c r="A13841">
        <v>13844</v>
      </c>
      <c r="B13841" s="3">
        <v>38949.604467592595</v>
      </c>
      <c r="C13841">
        <v>983</v>
      </c>
      <c r="D13841">
        <v>179</v>
      </c>
      <c r="E13841" s="3">
        <v>38593.714189814818</v>
      </c>
      <c r="F13841">
        <v>1</v>
      </c>
      <c r="G13841" s="3">
        <v>38763.89644675926</v>
      </c>
      <c r="H13841" s="219" t="str">
        <f>IF(ISBLANK(rentat[[#This Row],[return_date]]), "Uncompleted", "Completed")</f>
        <v>Completed</v>
      </c>
    </row>
    <row r="13842" spans="1:8" x14ac:dyDescent="0.25">
      <c r="A13842">
        <v>13845</v>
      </c>
      <c r="B13842" s="3">
        <v>38949.605104166665</v>
      </c>
      <c r="C13842">
        <v>3993</v>
      </c>
      <c r="D13842">
        <v>559</v>
      </c>
      <c r="E13842" s="3">
        <v>38593.770381944443</v>
      </c>
      <c r="F13842">
        <v>1</v>
      </c>
      <c r="G13842" s="3">
        <v>38763.89644675926</v>
      </c>
      <c r="H13842" s="219" t="str">
        <f>IF(ISBLANK(rentat[[#This Row],[return_date]]), "Uncompleted", "Completed")</f>
        <v>Completed</v>
      </c>
    </row>
    <row r="13843" spans="1:8" x14ac:dyDescent="0.25">
      <c r="A13843">
        <v>13846</v>
      </c>
      <c r="B13843" s="3">
        <v>38949.605914351851</v>
      </c>
      <c r="C13843">
        <v>3289</v>
      </c>
      <c r="D13843">
        <v>257</v>
      </c>
      <c r="E13843" s="3">
        <v>38592.707303240742</v>
      </c>
      <c r="F13843">
        <v>1</v>
      </c>
      <c r="G13843" s="3">
        <v>38763.89644675926</v>
      </c>
      <c r="H13843" s="219" t="str">
        <f>IF(ISBLANK(rentat[[#This Row],[return_date]]), "Uncompleted", "Completed")</f>
        <v>Completed</v>
      </c>
    </row>
    <row r="13844" spans="1:8" x14ac:dyDescent="0.25">
      <c r="A13844">
        <v>13847</v>
      </c>
      <c r="B13844" s="3">
        <v>38949.606932870367</v>
      </c>
      <c r="C13844">
        <v>2647</v>
      </c>
      <c r="D13844">
        <v>82</v>
      </c>
      <c r="E13844" s="3">
        <v>38589.368043981478</v>
      </c>
      <c r="F13844">
        <v>1</v>
      </c>
      <c r="G13844" s="3">
        <v>38763.89644675926</v>
      </c>
      <c r="H13844" s="219" t="str">
        <f>IF(ISBLANK(rentat[[#This Row],[return_date]]), "Uncompleted", "Completed")</f>
        <v>Completed</v>
      </c>
    </row>
    <row r="13845" spans="1:8" x14ac:dyDescent="0.25">
      <c r="A13845">
        <v>13848</v>
      </c>
      <c r="B13845" s="3">
        <v>38949.609594907408</v>
      </c>
      <c r="C13845">
        <v>802</v>
      </c>
      <c r="D13845">
        <v>447</v>
      </c>
      <c r="E13845" s="3">
        <v>38589.55265046296</v>
      </c>
      <c r="F13845">
        <v>1</v>
      </c>
      <c r="G13845" s="3">
        <v>38763.89644675926</v>
      </c>
      <c r="H13845" s="219" t="str">
        <f>IF(ISBLANK(rentat[[#This Row],[return_date]]), "Uncompleted", "Completed")</f>
        <v>Completed</v>
      </c>
    </row>
    <row r="13846" spans="1:8" x14ac:dyDescent="0.25">
      <c r="A13846">
        <v>13849</v>
      </c>
      <c r="B13846" s="3">
        <v>38949.612893518519</v>
      </c>
      <c r="C13846">
        <v>3774</v>
      </c>
      <c r="D13846">
        <v>261</v>
      </c>
      <c r="E13846" s="3">
        <v>38588.548310185186</v>
      </c>
      <c r="F13846">
        <v>2</v>
      </c>
      <c r="G13846" s="3">
        <v>38763.89644675926</v>
      </c>
      <c r="H13846" s="219" t="str">
        <f>IF(ISBLANK(rentat[[#This Row],[return_date]]), "Uncompleted", "Completed")</f>
        <v>Completed</v>
      </c>
    </row>
    <row r="13847" spans="1:8" x14ac:dyDescent="0.25">
      <c r="A13847">
        <v>13850</v>
      </c>
      <c r="B13847" s="3">
        <v>38949.613229166665</v>
      </c>
      <c r="C13847">
        <v>3030</v>
      </c>
      <c r="D13847">
        <v>546</v>
      </c>
      <c r="E13847" s="3">
        <v>38591.486840277779</v>
      </c>
      <c r="F13847">
        <v>2</v>
      </c>
      <c r="G13847" s="3">
        <v>38763.89644675926</v>
      </c>
      <c r="H13847" s="219" t="str">
        <f>IF(ISBLANK(rentat[[#This Row],[return_date]]), "Uncompleted", "Completed")</f>
        <v>Completed</v>
      </c>
    </row>
    <row r="13848" spans="1:8" x14ac:dyDescent="0.25">
      <c r="A13848">
        <v>13851</v>
      </c>
      <c r="B13848" s="3">
        <v>38949.61414351852</v>
      </c>
      <c r="C13848">
        <v>3278</v>
      </c>
      <c r="D13848">
        <v>80</v>
      </c>
      <c r="E13848" s="3">
        <v>38586.757199074076</v>
      </c>
      <c r="F13848">
        <v>1</v>
      </c>
      <c r="G13848" s="3">
        <v>38763.89644675926</v>
      </c>
      <c r="H13848" s="219" t="str">
        <f>IF(ISBLANK(rentat[[#This Row],[return_date]]), "Uncompleted", "Completed")</f>
        <v>Completed</v>
      </c>
    </row>
    <row r="13849" spans="1:8" x14ac:dyDescent="0.25">
      <c r="A13849">
        <v>13852</v>
      </c>
      <c r="B13849" s="3">
        <v>38949.614849537036</v>
      </c>
      <c r="C13849">
        <v>85</v>
      </c>
      <c r="D13849">
        <v>535</v>
      </c>
      <c r="E13849" s="3">
        <v>38586.699571759258</v>
      </c>
      <c r="F13849">
        <v>2</v>
      </c>
      <c r="G13849" s="3">
        <v>38763.89644675926</v>
      </c>
      <c r="H13849" s="219" t="str">
        <f>IF(ISBLANK(rentat[[#This Row],[return_date]]), "Uncompleted", "Completed")</f>
        <v>Completed</v>
      </c>
    </row>
    <row r="13850" spans="1:8" x14ac:dyDescent="0.25">
      <c r="A13850">
        <v>13853</v>
      </c>
      <c r="B13850" s="3">
        <v>38949.615995370368</v>
      </c>
      <c r="C13850">
        <v>1680</v>
      </c>
      <c r="D13850">
        <v>186</v>
      </c>
      <c r="E13850" s="3">
        <v>38590.855578703704</v>
      </c>
      <c r="F13850">
        <v>1</v>
      </c>
      <c r="G13850" s="3">
        <v>38763.89644675926</v>
      </c>
      <c r="H13850" s="219" t="str">
        <f>IF(ISBLANK(rentat[[#This Row],[return_date]]), "Uncompleted", "Completed")</f>
        <v>Completed</v>
      </c>
    </row>
    <row r="13851" spans="1:8" x14ac:dyDescent="0.25">
      <c r="A13851">
        <v>13854</v>
      </c>
      <c r="B13851" s="3">
        <v>38949.617152777777</v>
      </c>
      <c r="C13851">
        <v>4192</v>
      </c>
      <c r="D13851">
        <v>158</v>
      </c>
      <c r="E13851" s="3">
        <v>38585.622013888889</v>
      </c>
      <c r="F13851">
        <v>2</v>
      </c>
      <c r="G13851" s="3">
        <v>38763.89644675926</v>
      </c>
      <c r="H13851" s="219" t="str">
        <f>IF(ISBLANK(rentat[[#This Row],[return_date]]), "Uncompleted", "Completed")</f>
        <v>Completed</v>
      </c>
    </row>
    <row r="13852" spans="1:8" x14ac:dyDescent="0.25">
      <c r="A13852">
        <v>13855</v>
      </c>
      <c r="B13852" s="3">
        <v>38949.617303240739</v>
      </c>
      <c r="C13852">
        <v>1617</v>
      </c>
      <c r="D13852">
        <v>96</v>
      </c>
      <c r="E13852" s="3">
        <v>38592.615219907406</v>
      </c>
      <c r="F13852">
        <v>1</v>
      </c>
      <c r="G13852" s="3">
        <v>38763.89644675926</v>
      </c>
      <c r="H13852" s="219" t="str">
        <f>IF(ISBLANK(rentat[[#This Row],[return_date]]), "Uncompleted", "Completed")</f>
        <v>Completed</v>
      </c>
    </row>
    <row r="13853" spans="1:8" x14ac:dyDescent="0.25">
      <c r="A13853">
        <v>13856</v>
      </c>
      <c r="B13853" s="3">
        <v>38949.617731481485</v>
      </c>
      <c r="C13853">
        <v>4196</v>
      </c>
      <c r="D13853">
        <v>407</v>
      </c>
      <c r="E13853" s="3">
        <v>38593.526064814818</v>
      </c>
      <c r="F13853">
        <v>2</v>
      </c>
      <c r="G13853" s="3">
        <v>38763.89644675926</v>
      </c>
      <c r="H13853" s="219" t="str">
        <f>IF(ISBLANK(rentat[[#This Row],[return_date]]), "Uncompleted", "Completed")</f>
        <v>Completed</v>
      </c>
    </row>
    <row r="13854" spans="1:8" x14ac:dyDescent="0.25">
      <c r="A13854">
        <v>13857</v>
      </c>
      <c r="B13854" s="3">
        <v>38949.618125000001</v>
      </c>
      <c r="C13854">
        <v>2542</v>
      </c>
      <c r="D13854">
        <v>366</v>
      </c>
      <c r="E13854" s="3">
        <v>38588.443124999998</v>
      </c>
      <c r="F13854">
        <v>2</v>
      </c>
      <c r="G13854" s="3">
        <v>38763.89644675926</v>
      </c>
      <c r="H13854" s="219" t="str">
        <f>IF(ISBLANK(rentat[[#This Row],[return_date]]), "Uncompleted", "Completed")</f>
        <v>Completed</v>
      </c>
    </row>
    <row r="13855" spans="1:8" x14ac:dyDescent="0.25">
      <c r="A13855">
        <v>13858</v>
      </c>
      <c r="B13855" s="3">
        <v>38949.618715277778</v>
      </c>
      <c r="C13855">
        <v>2167</v>
      </c>
      <c r="D13855">
        <v>33</v>
      </c>
      <c r="E13855" s="3">
        <v>38587.507604166669</v>
      </c>
      <c r="F13855">
        <v>2</v>
      </c>
      <c r="G13855" s="3">
        <v>38763.89644675926</v>
      </c>
      <c r="H13855" s="219" t="str">
        <f>IF(ISBLANK(rentat[[#This Row],[return_date]]), "Uncompleted", "Completed")</f>
        <v>Completed</v>
      </c>
    </row>
    <row r="13856" spans="1:8" x14ac:dyDescent="0.25">
      <c r="A13856">
        <v>13859</v>
      </c>
      <c r="B13856" s="3">
        <v>38949.620636574073</v>
      </c>
      <c r="C13856">
        <v>4381</v>
      </c>
      <c r="D13856">
        <v>504</v>
      </c>
      <c r="E13856" s="3">
        <v>38592.410219907404</v>
      </c>
      <c r="F13856">
        <v>1</v>
      </c>
      <c r="G13856" s="3">
        <v>38763.89644675926</v>
      </c>
      <c r="H13856" s="219" t="str">
        <f>IF(ISBLANK(rentat[[#This Row],[return_date]]), "Uncompleted", "Completed")</f>
        <v>Completed</v>
      </c>
    </row>
    <row r="13857" spans="1:8" x14ac:dyDescent="0.25">
      <c r="A13857">
        <v>13860</v>
      </c>
      <c r="B13857" s="3">
        <v>38949.621631944443</v>
      </c>
      <c r="C13857">
        <v>558</v>
      </c>
      <c r="D13857">
        <v>275</v>
      </c>
      <c r="E13857" s="3">
        <v>38586.862604166665</v>
      </c>
      <c r="F13857">
        <v>1</v>
      </c>
      <c r="G13857" s="3">
        <v>38763.89644675926</v>
      </c>
      <c r="H13857" s="219" t="str">
        <f>IF(ISBLANK(rentat[[#This Row],[return_date]]), "Uncompleted", "Completed")</f>
        <v>Completed</v>
      </c>
    </row>
    <row r="13858" spans="1:8" x14ac:dyDescent="0.25">
      <c r="A13858">
        <v>13861</v>
      </c>
      <c r="B13858" s="3">
        <v>38949.622835648152</v>
      </c>
      <c r="C13858">
        <v>303</v>
      </c>
      <c r="D13858">
        <v>154</v>
      </c>
      <c r="E13858" s="3">
        <v>38586.759641203702</v>
      </c>
      <c r="F13858">
        <v>2</v>
      </c>
      <c r="G13858" s="3">
        <v>38763.89644675926</v>
      </c>
      <c r="H13858" s="219" t="str">
        <f>IF(ISBLANK(rentat[[#This Row],[return_date]]), "Uncompleted", "Completed")</f>
        <v>Completed</v>
      </c>
    </row>
    <row r="13859" spans="1:8" x14ac:dyDescent="0.25">
      <c r="A13859">
        <v>13862</v>
      </c>
      <c r="B13859" s="3">
        <v>38949.622928240744</v>
      </c>
      <c r="C13859">
        <v>3271</v>
      </c>
      <c r="D13859">
        <v>170</v>
      </c>
      <c r="E13859" s="3">
        <v>38591.450011574074</v>
      </c>
      <c r="F13859">
        <v>2</v>
      </c>
      <c r="G13859" s="3">
        <v>38763.89644675926</v>
      </c>
      <c r="H13859" s="219" t="str">
        <f>IF(ISBLANK(rentat[[#This Row],[return_date]]), "Uncompleted", "Completed")</f>
        <v>Completed</v>
      </c>
    </row>
    <row r="13860" spans="1:8" x14ac:dyDescent="0.25">
      <c r="A13860">
        <v>13863</v>
      </c>
      <c r="B13860" s="3">
        <v>38949.623495370368</v>
      </c>
      <c r="C13860">
        <v>2417</v>
      </c>
      <c r="D13860">
        <v>563</v>
      </c>
      <c r="E13860" s="3">
        <v>38593.650578703702</v>
      </c>
      <c r="F13860">
        <v>2</v>
      </c>
      <c r="G13860" s="3">
        <v>38763.89644675926</v>
      </c>
      <c r="H13860" s="219" t="str">
        <f>IF(ISBLANK(rentat[[#This Row],[return_date]]), "Uncompleted", "Completed")</f>
        <v>Completed</v>
      </c>
    </row>
    <row r="13861" spans="1:8" x14ac:dyDescent="0.25">
      <c r="A13861">
        <v>13864</v>
      </c>
      <c r="B13861" s="3">
        <v>38949.624942129631</v>
      </c>
      <c r="C13861">
        <v>3935</v>
      </c>
      <c r="D13861">
        <v>214</v>
      </c>
      <c r="E13861" s="3">
        <v>38586.396469907406</v>
      </c>
      <c r="F13861">
        <v>2</v>
      </c>
      <c r="G13861" s="3">
        <v>38763.89644675926</v>
      </c>
      <c r="H13861" s="219" t="str">
        <f>IF(ISBLANK(rentat[[#This Row],[return_date]]), "Uncompleted", "Completed")</f>
        <v>Completed</v>
      </c>
    </row>
    <row r="13862" spans="1:8" x14ac:dyDescent="0.25">
      <c r="A13862">
        <v>13865</v>
      </c>
      <c r="B13862" s="3">
        <v>38949.627881944441</v>
      </c>
      <c r="C13862">
        <v>3647</v>
      </c>
      <c r="D13862">
        <v>275</v>
      </c>
      <c r="E13862" s="3">
        <v>38588.420937499999</v>
      </c>
      <c r="F13862">
        <v>2</v>
      </c>
      <c r="G13862" s="3">
        <v>38763.89644675926</v>
      </c>
      <c r="H13862" s="219" t="str">
        <f>IF(ISBLANK(rentat[[#This Row],[return_date]]), "Uncompleted", "Completed")</f>
        <v>Completed</v>
      </c>
    </row>
    <row r="13863" spans="1:8" x14ac:dyDescent="0.25">
      <c r="A13863">
        <v>13866</v>
      </c>
      <c r="B13863" s="3">
        <v>38949.628807870373</v>
      </c>
      <c r="C13863">
        <v>3432</v>
      </c>
      <c r="D13863">
        <v>343</v>
      </c>
      <c r="E13863" s="3">
        <v>38587.477418981478</v>
      </c>
      <c r="F13863">
        <v>2</v>
      </c>
      <c r="G13863" s="3">
        <v>38763.89644675926</v>
      </c>
      <c r="H13863" s="219" t="str">
        <f>IF(ISBLANK(rentat[[#This Row],[return_date]]), "Uncompleted", "Completed")</f>
        <v>Completed</v>
      </c>
    </row>
    <row r="13864" spans="1:8" x14ac:dyDescent="0.25">
      <c r="A13864">
        <v>13867</v>
      </c>
      <c r="B13864" s="3">
        <v>38949.628958333335</v>
      </c>
      <c r="C13864">
        <v>4514</v>
      </c>
      <c r="D13864">
        <v>591</v>
      </c>
      <c r="E13864" s="3">
        <v>38593.450486111113</v>
      </c>
      <c r="F13864">
        <v>2</v>
      </c>
      <c r="G13864" s="3">
        <v>38763.89644675926</v>
      </c>
      <c r="H13864" s="219" t="str">
        <f>IF(ISBLANK(rentat[[#This Row],[return_date]]), "Uncompleted", "Completed")</f>
        <v>Completed</v>
      </c>
    </row>
    <row r="13865" spans="1:8" x14ac:dyDescent="0.25">
      <c r="A13865">
        <v>13868</v>
      </c>
      <c r="B13865" s="3">
        <v>38949.629467592589</v>
      </c>
      <c r="C13865">
        <v>3173</v>
      </c>
      <c r="D13865">
        <v>51</v>
      </c>
      <c r="E13865" s="3">
        <v>38586.797523148147</v>
      </c>
      <c r="F13865">
        <v>2</v>
      </c>
      <c r="G13865" s="3">
        <v>38763.89644675926</v>
      </c>
      <c r="H13865" s="219" t="str">
        <f>IF(ISBLANK(rentat[[#This Row],[return_date]]), "Uncompleted", "Completed")</f>
        <v>Completed</v>
      </c>
    </row>
    <row r="13866" spans="1:8" x14ac:dyDescent="0.25">
      <c r="A13866">
        <v>13869</v>
      </c>
      <c r="B13866" s="3">
        <v>38949.631215277775</v>
      </c>
      <c r="C13866">
        <v>1990</v>
      </c>
      <c r="D13866">
        <v>386</v>
      </c>
      <c r="E13866" s="3">
        <v>38593.551354166666</v>
      </c>
      <c r="F13866">
        <v>2</v>
      </c>
      <c r="G13866" s="3">
        <v>38763.89644675926</v>
      </c>
      <c r="H13866" s="219" t="str">
        <f>IF(ISBLANK(rentat[[#This Row],[return_date]]), "Uncompleted", "Completed")</f>
        <v>Completed</v>
      </c>
    </row>
    <row r="13867" spans="1:8" x14ac:dyDescent="0.25">
      <c r="A13867">
        <v>13870</v>
      </c>
      <c r="B13867" s="3">
        <v>38949.631435185183</v>
      </c>
      <c r="C13867">
        <v>563</v>
      </c>
      <c r="D13867">
        <v>167</v>
      </c>
      <c r="E13867" s="3">
        <v>38592.416851851849</v>
      </c>
      <c r="F13867">
        <v>2</v>
      </c>
      <c r="G13867" s="3">
        <v>38763.89644675926</v>
      </c>
      <c r="H13867" s="219" t="str">
        <f>IF(ISBLANK(rentat[[#This Row],[return_date]]), "Uncompleted", "Completed")</f>
        <v>Completed</v>
      </c>
    </row>
    <row r="13868" spans="1:8" x14ac:dyDescent="0.25">
      <c r="A13868">
        <v>13871</v>
      </c>
      <c r="B13868" s="3">
        <v>38949.632094907407</v>
      </c>
      <c r="C13868">
        <v>3206</v>
      </c>
      <c r="D13868">
        <v>372</v>
      </c>
      <c r="E13868" s="3">
        <v>38593.82167824074</v>
      </c>
      <c r="F13868">
        <v>2</v>
      </c>
      <c r="G13868" s="3">
        <v>38763.89644675926</v>
      </c>
      <c r="H13868" s="219" t="str">
        <f>IF(ISBLANK(rentat[[#This Row],[return_date]]), "Uncompleted", "Completed")</f>
        <v>Completed</v>
      </c>
    </row>
    <row r="13869" spans="1:8" x14ac:dyDescent="0.25">
      <c r="A13869">
        <v>13872</v>
      </c>
      <c r="B13869" s="3">
        <v>38949.632291666669</v>
      </c>
      <c r="C13869">
        <v>2416</v>
      </c>
      <c r="D13869">
        <v>421</v>
      </c>
      <c r="E13869" s="3">
        <v>38588.426736111112</v>
      </c>
      <c r="F13869">
        <v>2</v>
      </c>
      <c r="G13869" s="3">
        <v>38763.89644675926</v>
      </c>
      <c r="H13869" s="219" t="str">
        <f>IF(ISBLANK(rentat[[#This Row],[return_date]]), "Uncompleted", "Completed")</f>
        <v>Completed</v>
      </c>
    </row>
    <row r="13870" spans="1:8" x14ac:dyDescent="0.25">
      <c r="A13870">
        <v>13873</v>
      </c>
      <c r="B13870" s="3">
        <v>38949.6327662037</v>
      </c>
      <c r="C13870">
        <v>1683</v>
      </c>
      <c r="D13870">
        <v>306</v>
      </c>
      <c r="E13870" s="3">
        <v>38586.842488425929</v>
      </c>
      <c r="F13870">
        <v>2</v>
      </c>
      <c r="G13870" s="3">
        <v>38763.89644675926</v>
      </c>
      <c r="H13870" s="219" t="str">
        <f>IF(ISBLANK(rentat[[#This Row],[return_date]]), "Uncompleted", "Completed")</f>
        <v>Completed</v>
      </c>
    </row>
    <row r="13871" spans="1:8" x14ac:dyDescent="0.25">
      <c r="A13871">
        <v>13874</v>
      </c>
      <c r="B13871" s="3">
        <v>38949.633194444446</v>
      </c>
      <c r="C13871">
        <v>72</v>
      </c>
      <c r="D13871">
        <v>86</v>
      </c>
      <c r="E13871" s="3">
        <v>38585.768611111111</v>
      </c>
      <c r="F13871">
        <v>2</v>
      </c>
      <c r="G13871" s="3">
        <v>38763.89644675926</v>
      </c>
      <c r="H13871" s="219" t="str">
        <f>IF(ISBLANK(rentat[[#This Row],[return_date]]), "Uncompleted", "Completed")</f>
        <v>Completed</v>
      </c>
    </row>
    <row r="13872" spans="1:8" x14ac:dyDescent="0.25">
      <c r="A13872">
        <v>13875</v>
      </c>
      <c r="B13872" s="3">
        <v>38949.634155092594</v>
      </c>
      <c r="C13872">
        <v>348</v>
      </c>
      <c r="D13872">
        <v>83</v>
      </c>
      <c r="E13872" s="3">
        <v>38585.549432870372</v>
      </c>
      <c r="F13872">
        <v>1</v>
      </c>
      <c r="G13872" s="3">
        <v>38763.89644675926</v>
      </c>
      <c r="H13872" s="219" t="str">
        <f>IF(ISBLANK(rentat[[#This Row],[return_date]]), "Uncompleted", "Completed")</f>
        <v>Completed</v>
      </c>
    </row>
    <row r="13873" spans="1:8" x14ac:dyDescent="0.25">
      <c r="A13873">
        <v>13876</v>
      </c>
      <c r="B13873" s="3">
        <v>38949.635740740741</v>
      </c>
      <c r="C13873">
        <v>3137</v>
      </c>
      <c r="D13873">
        <v>334</v>
      </c>
      <c r="E13873" s="3">
        <v>38587.529490740744</v>
      </c>
      <c r="F13873">
        <v>2</v>
      </c>
      <c r="G13873" s="3">
        <v>38763.89644675926</v>
      </c>
      <c r="H13873" s="219" t="str">
        <f>IF(ISBLANK(rentat[[#This Row],[return_date]]), "Uncompleted", "Completed")</f>
        <v>Completed</v>
      </c>
    </row>
    <row r="13874" spans="1:8" x14ac:dyDescent="0.25">
      <c r="A13874">
        <v>13877</v>
      </c>
      <c r="B13874" s="3">
        <v>38949.636319444442</v>
      </c>
      <c r="C13874">
        <v>3387</v>
      </c>
      <c r="D13874">
        <v>5</v>
      </c>
      <c r="E13874" s="3">
        <v>38586.764097222222</v>
      </c>
      <c r="F13874">
        <v>1</v>
      </c>
      <c r="G13874" s="3">
        <v>38763.89644675926</v>
      </c>
      <c r="H13874" s="219" t="str">
        <f>IF(ISBLANK(rentat[[#This Row],[return_date]]), "Uncompleted", "Completed")</f>
        <v>Completed</v>
      </c>
    </row>
    <row r="13875" spans="1:8" x14ac:dyDescent="0.25">
      <c r="A13875">
        <v>13878</v>
      </c>
      <c r="B13875" s="3">
        <v>38949.637245370373</v>
      </c>
      <c r="C13875">
        <v>49</v>
      </c>
      <c r="D13875">
        <v>481</v>
      </c>
      <c r="E13875" s="3">
        <v>38585.8830787037</v>
      </c>
      <c r="F13875">
        <v>2</v>
      </c>
      <c r="G13875" s="3">
        <v>38763.89644675926</v>
      </c>
      <c r="H13875" s="219" t="str">
        <f>IF(ISBLANK(rentat[[#This Row],[return_date]]), "Uncompleted", "Completed")</f>
        <v>Completed</v>
      </c>
    </row>
    <row r="13876" spans="1:8" x14ac:dyDescent="0.25">
      <c r="A13876">
        <v>13879</v>
      </c>
      <c r="B13876" s="3">
        <v>38949.637615740743</v>
      </c>
      <c r="C13876">
        <v>4022</v>
      </c>
      <c r="D13876">
        <v>112</v>
      </c>
      <c r="E13876" s="3">
        <v>38586.807754629626</v>
      </c>
      <c r="F13876">
        <v>2</v>
      </c>
      <c r="G13876" s="3">
        <v>38763.89644675926</v>
      </c>
      <c r="H13876" s="219" t="str">
        <f>IF(ISBLANK(rentat[[#This Row],[return_date]]), "Uncompleted", "Completed")</f>
        <v>Completed</v>
      </c>
    </row>
    <row r="13877" spans="1:8" x14ac:dyDescent="0.25">
      <c r="A13877">
        <v>13880</v>
      </c>
      <c r="B13877" s="3">
        <v>38949.637731481482</v>
      </c>
      <c r="C13877">
        <v>3911</v>
      </c>
      <c r="D13877">
        <v>268</v>
      </c>
      <c r="E13877" s="3">
        <v>38588.752314814818</v>
      </c>
      <c r="F13877">
        <v>2</v>
      </c>
      <c r="G13877" s="3">
        <v>38763.89644675926</v>
      </c>
      <c r="H13877" s="219" t="str">
        <f>IF(ISBLANK(rentat[[#This Row],[return_date]]), "Uncompleted", "Completed")</f>
        <v>Completed</v>
      </c>
    </row>
    <row r="13878" spans="1:8" x14ac:dyDescent="0.25">
      <c r="A13878">
        <v>13881</v>
      </c>
      <c r="B13878" s="3">
        <v>38949.638136574074</v>
      </c>
      <c r="C13878">
        <v>2831</v>
      </c>
      <c r="D13878">
        <v>144</v>
      </c>
      <c r="E13878" s="3">
        <v>38589.476331018515</v>
      </c>
      <c r="F13878">
        <v>1</v>
      </c>
      <c r="G13878" s="3">
        <v>38763.89644675926</v>
      </c>
      <c r="H13878" s="219" t="str">
        <f>IF(ISBLANK(rentat[[#This Row],[return_date]]), "Uncompleted", "Completed")</f>
        <v>Completed</v>
      </c>
    </row>
    <row r="13879" spans="1:8" x14ac:dyDescent="0.25">
      <c r="A13879">
        <v>13882</v>
      </c>
      <c r="B13879" s="3">
        <v>38949.641273148147</v>
      </c>
      <c r="C13879">
        <v>3245</v>
      </c>
      <c r="D13879">
        <v>51</v>
      </c>
      <c r="E13879" s="3">
        <v>38586.544050925928</v>
      </c>
      <c r="F13879">
        <v>1</v>
      </c>
      <c r="G13879" s="3">
        <v>38763.89644675926</v>
      </c>
      <c r="H13879" s="219" t="str">
        <f>IF(ISBLANK(rentat[[#This Row],[return_date]]), "Uncompleted", "Completed")</f>
        <v>Completed</v>
      </c>
    </row>
    <row r="13880" spans="1:8" x14ac:dyDescent="0.25">
      <c r="A13880">
        <v>13883</v>
      </c>
      <c r="B13880" s="3">
        <v>38949.645057870373</v>
      </c>
      <c r="C13880">
        <v>584</v>
      </c>
      <c r="D13880">
        <v>568</v>
      </c>
      <c r="E13880" s="3">
        <v>38585.54991898148</v>
      </c>
      <c r="F13880">
        <v>1</v>
      </c>
      <c r="G13880" s="3">
        <v>38763.89644675926</v>
      </c>
      <c r="H13880" s="219" t="str">
        <f>IF(ISBLANK(rentat[[#This Row],[return_date]]), "Uncompleted", "Completed")</f>
        <v>Completed</v>
      </c>
    </row>
    <row r="13881" spans="1:8" x14ac:dyDescent="0.25">
      <c r="A13881">
        <v>13884</v>
      </c>
      <c r="B13881" s="3">
        <v>38949.646423611113</v>
      </c>
      <c r="C13881">
        <v>3182</v>
      </c>
      <c r="D13881">
        <v>466</v>
      </c>
      <c r="E13881" s="3">
        <v>38590.565868055557</v>
      </c>
      <c r="F13881">
        <v>1</v>
      </c>
      <c r="G13881" s="3">
        <v>38763.89644675926</v>
      </c>
      <c r="H13881" s="219" t="str">
        <f>IF(ISBLANK(rentat[[#This Row],[return_date]]), "Uncompleted", "Completed")</f>
        <v>Completed</v>
      </c>
    </row>
    <row r="13882" spans="1:8" x14ac:dyDescent="0.25">
      <c r="A13882">
        <v>13885</v>
      </c>
      <c r="B13882" s="3">
        <v>38949.647326388891</v>
      </c>
      <c r="C13882">
        <v>3195</v>
      </c>
      <c r="D13882">
        <v>537</v>
      </c>
      <c r="E13882" s="3">
        <v>38590.662604166668</v>
      </c>
      <c r="F13882">
        <v>1</v>
      </c>
      <c r="G13882" s="3">
        <v>38763.89644675926</v>
      </c>
      <c r="H13882" s="219" t="str">
        <f>IF(ISBLANK(rentat[[#This Row],[return_date]]), "Uncompleted", "Completed")</f>
        <v>Completed</v>
      </c>
    </row>
    <row r="13883" spans="1:8" x14ac:dyDescent="0.25">
      <c r="A13883">
        <v>13886</v>
      </c>
      <c r="B13883" s="3">
        <v>38949.649108796293</v>
      </c>
      <c r="C13883">
        <v>2248</v>
      </c>
      <c r="D13883">
        <v>73</v>
      </c>
      <c r="E13883" s="3">
        <v>38590.492164351854</v>
      </c>
      <c r="F13883">
        <v>2</v>
      </c>
      <c r="G13883" s="3">
        <v>38763.89644675926</v>
      </c>
      <c r="H13883" s="219" t="str">
        <f>IF(ISBLANK(rentat[[#This Row],[return_date]]), "Uncompleted", "Completed")</f>
        <v>Completed</v>
      </c>
    </row>
    <row r="13884" spans="1:8" x14ac:dyDescent="0.25">
      <c r="A13884">
        <v>13887</v>
      </c>
      <c r="B13884" s="3">
        <v>38949.652083333334</v>
      </c>
      <c r="C13884">
        <v>4002</v>
      </c>
      <c r="D13884">
        <v>413</v>
      </c>
      <c r="E13884" s="3">
        <v>38588.678472222222</v>
      </c>
      <c r="F13884">
        <v>2</v>
      </c>
      <c r="G13884" s="3">
        <v>38763.89644675926</v>
      </c>
      <c r="H13884" s="219" t="str">
        <f>IF(ISBLANK(rentat[[#This Row],[return_date]]), "Uncompleted", "Completed")</f>
        <v>Completed</v>
      </c>
    </row>
    <row r="13885" spans="1:8" x14ac:dyDescent="0.25">
      <c r="A13885">
        <v>13888</v>
      </c>
      <c r="B13885" s="3">
        <v>38949.652569444443</v>
      </c>
      <c r="C13885">
        <v>1943</v>
      </c>
      <c r="D13885">
        <v>297</v>
      </c>
      <c r="E13885" s="3">
        <v>38592.570625</v>
      </c>
      <c r="F13885">
        <v>1</v>
      </c>
      <c r="G13885" s="3">
        <v>38763.89644675926</v>
      </c>
      <c r="H13885" s="219" t="str">
        <f>IF(ISBLANK(rentat[[#This Row],[return_date]]), "Uncompleted", "Completed")</f>
        <v>Completed</v>
      </c>
    </row>
    <row r="13886" spans="1:8" x14ac:dyDescent="0.25">
      <c r="A13886">
        <v>13889</v>
      </c>
      <c r="B13886" s="3">
        <v>38949.65284722222</v>
      </c>
      <c r="C13886">
        <v>4406</v>
      </c>
      <c r="D13886">
        <v>501</v>
      </c>
      <c r="E13886" s="3">
        <v>38586.58965277778</v>
      </c>
      <c r="F13886">
        <v>2</v>
      </c>
      <c r="G13886" s="3">
        <v>38763.89644675926</v>
      </c>
      <c r="H13886" s="219" t="str">
        <f>IF(ISBLANK(rentat[[#This Row],[return_date]]), "Uncompleted", "Completed")</f>
        <v>Completed</v>
      </c>
    </row>
    <row r="13887" spans="1:8" x14ac:dyDescent="0.25">
      <c r="A13887">
        <v>13890</v>
      </c>
      <c r="B13887" s="3">
        <v>38949.65347222222</v>
      </c>
      <c r="C13887">
        <v>2965</v>
      </c>
      <c r="D13887">
        <v>54</v>
      </c>
      <c r="E13887" s="3">
        <v>38586.666666666664</v>
      </c>
      <c r="F13887">
        <v>1</v>
      </c>
      <c r="G13887" s="3">
        <v>38763.89644675926</v>
      </c>
      <c r="H13887" s="219" t="str">
        <f>IF(ISBLANK(rentat[[#This Row],[return_date]]), "Uncompleted", "Completed")</f>
        <v>Completed</v>
      </c>
    </row>
    <row r="13888" spans="1:8" x14ac:dyDescent="0.25">
      <c r="A13888">
        <v>13891</v>
      </c>
      <c r="B13888" s="3">
        <v>38949.654224537036</v>
      </c>
      <c r="C13888">
        <v>2042</v>
      </c>
      <c r="D13888">
        <v>289</v>
      </c>
      <c r="E13888" s="3">
        <v>38589.55978009259</v>
      </c>
      <c r="F13888">
        <v>1</v>
      </c>
      <c r="G13888" s="3">
        <v>38763.89644675926</v>
      </c>
      <c r="H13888" s="219" t="str">
        <f>IF(ISBLANK(rentat[[#This Row],[return_date]]), "Uncompleted", "Completed")</f>
        <v>Completed</v>
      </c>
    </row>
    <row r="13889" spans="1:8" x14ac:dyDescent="0.25">
      <c r="A13889">
        <v>13892</v>
      </c>
      <c r="B13889" s="3">
        <v>38949.659918981481</v>
      </c>
      <c r="C13889">
        <v>1236</v>
      </c>
      <c r="D13889">
        <v>337</v>
      </c>
      <c r="E13889" s="3">
        <v>38593.564780092594</v>
      </c>
      <c r="F13889">
        <v>2</v>
      </c>
      <c r="G13889" s="3">
        <v>38763.89644675926</v>
      </c>
      <c r="H13889" s="219" t="str">
        <f>IF(ISBLANK(rentat[[#This Row],[return_date]]), "Uncompleted", "Completed")</f>
        <v>Completed</v>
      </c>
    </row>
    <row r="13890" spans="1:8" x14ac:dyDescent="0.25">
      <c r="A13890">
        <v>13893</v>
      </c>
      <c r="B13890" s="3">
        <v>38949.661712962959</v>
      </c>
      <c r="C13890">
        <v>3503</v>
      </c>
      <c r="D13890">
        <v>390</v>
      </c>
      <c r="E13890" s="3">
        <v>38591.681851851848</v>
      </c>
      <c r="F13890">
        <v>2</v>
      </c>
      <c r="G13890" s="3">
        <v>38763.89644675926</v>
      </c>
      <c r="H13890" s="219" t="str">
        <f>IF(ISBLANK(rentat[[#This Row],[return_date]]), "Uncompleted", "Completed")</f>
        <v>Completed</v>
      </c>
    </row>
    <row r="13891" spans="1:8" x14ac:dyDescent="0.25">
      <c r="A13891">
        <v>13894</v>
      </c>
      <c r="B13891" s="3">
        <v>38949.663425925923</v>
      </c>
      <c r="C13891">
        <v>2649</v>
      </c>
      <c r="D13891">
        <v>360</v>
      </c>
      <c r="E13891" s="3">
        <v>38590.726620370369</v>
      </c>
      <c r="F13891">
        <v>2</v>
      </c>
      <c r="G13891" s="3">
        <v>38763.89644675926</v>
      </c>
      <c r="H13891" s="219" t="str">
        <f>IF(ISBLANK(rentat[[#This Row],[return_date]]), "Uncompleted", "Completed")</f>
        <v>Completed</v>
      </c>
    </row>
    <row r="13892" spans="1:8" x14ac:dyDescent="0.25">
      <c r="A13892">
        <v>13895</v>
      </c>
      <c r="B13892" s="3">
        <v>38949.665601851855</v>
      </c>
      <c r="C13892">
        <v>3060</v>
      </c>
      <c r="D13892">
        <v>12</v>
      </c>
      <c r="E13892" s="3">
        <v>38590.630185185182</v>
      </c>
      <c r="F13892">
        <v>2</v>
      </c>
      <c r="G13892" s="3">
        <v>38763.89644675926</v>
      </c>
      <c r="H13892" s="219" t="str">
        <f>IF(ISBLANK(rentat[[#This Row],[return_date]]), "Uncompleted", "Completed")</f>
        <v>Completed</v>
      </c>
    </row>
    <row r="13893" spans="1:8" x14ac:dyDescent="0.25">
      <c r="A13893">
        <v>13896</v>
      </c>
      <c r="B13893" s="3">
        <v>38949.666620370372</v>
      </c>
      <c r="C13893">
        <v>1338</v>
      </c>
      <c r="D13893">
        <v>278</v>
      </c>
      <c r="E13893" s="3">
        <v>38585.8437037037</v>
      </c>
      <c r="F13893">
        <v>2</v>
      </c>
      <c r="G13893" s="3">
        <v>38763.89644675926</v>
      </c>
      <c r="H13893" s="219" t="str">
        <f>IF(ISBLANK(rentat[[#This Row],[return_date]]), "Uncompleted", "Completed")</f>
        <v>Completed</v>
      </c>
    </row>
    <row r="13894" spans="1:8" x14ac:dyDescent="0.25">
      <c r="A13894">
        <v>13897</v>
      </c>
      <c r="B13894" s="3">
        <v>38949.668379629627</v>
      </c>
      <c r="C13894">
        <v>628</v>
      </c>
      <c r="D13894">
        <v>258</v>
      </c>
      <c r="E13894" s="3">
        <v>38587.603796296295</v>
      </c>
      <c r="F13894">
        <v>1</v>
      </c>
      <c r="G13894" s="3">
        <v>38763.89644675926</v>
      </c>
      <c r="H13894" s="219" t="str">
        <f>IF(ISBLANK(rentat[[#This Row],[return_date]]), "Uncompleted", "Completed")</f>
        <v>Completed</v>
      </c>
    </row>
    <row r="13895" spans="1:8" x14ac:dyDescent="0.25">
      <c r="A13895">
        <v>13898</v>
      </c>
      <c r="B13895" s="3">
        <v>38762.636145833334</v>
      </c>
      <c r="C13895">
        <v>4007</v>
      </c>
      <c r="D13895">
        <v>369</v>
      </c>
      <c r="E13895" s="3"/>
      <c r="F13895">
        <v>2</v>
      </c>
      <c r="G13895" s="3">
        <v>38763.89644675926</v>
      </c>
      <c r="H13895" s="219" t="str">
        <f>IF(ISBLANK(rentat[[#This Row],[return_date]]), "Uncompleted", "Completed")</f>
        <v>Uncompleted</v>
      </c>
    </row>
    <row r="13896" spans="1:8" x14ac:dyDescent="0.25">
      <c r="A13896">
        <v>13899</v>
      </c>
      <c r="B13896" s="3">
        <v>38949.670266203706</v>
      </c>
      <c r="C13896">
        <v>427</v>
      </c>
      <c r="D13896">
        <v>204</v>
      </c>
      <c r="E13896" s="3">
        <v>38587.63484953704</v>
      </c>
      <c r="F13896">
        <v>2</v>
      </c>
      <c r="G13896" s="3">
        <v>38763.89644675926</v>
      </c>
      <c r="H13896" s="219" t="str">
        <f>IF(ISBLANK(rentat[[#This Row],[return_date]]), "Uncompleted", "Completed")</f>
        <v>Completed</v>
      </c>
    </row>
    <row r="13897" spans="1:8" x14ac:dyDescent="0.25">
      <c r="A13897">
        <v>13900</v>
      </c>
      <c r="B13897" s="3">
        <v>38949.670613425929</v>
      </c>
      <c r="C13897">
        <v>1140</v>
      </c>
      <c r="D13897">
        <v>66</v>
      </c>
      <c r="E13897" s="3">
        <v>38586.634502314817</v>
      </c>
      <c r="F13897">
        <v>1</v>
      </c>
      <c r="G13897" s="3">
        <v>38763.89644675926</v>
      </c>
      <c r="H13897" s="219" t="str">
        <f>IF(ISBLANK(rentat[[#This Row],[return_date]]), "Uncompleted", "Completed")</f>
        <v>Completed</v>
      </c>
    </row>
    <row r="13898" spans="1:8" x14ac:dyDescent="0.25">
      <c r="A13898">
        <v>13901</v>
      </c>
      <c r="B13898" s="3">
        <v>38949.671446759261</v>
      </c>
      <c r="C13898">
        <v>3281</v>
      </c>
      <c r="D13898">
        <v>166</v>
      </c>
      <c r="E13898" s="3">
        <v>38592.479780092595</v>
      </c>
      <c r="F13898">
        <v>1</v>
      </c>
      <c r="G13898" s="3">
        <v>38763.89644675926</v>
      </c>
      <c r="H13898" s="219" t="str">
        <f>IF(ISBLANK(rentat[[#This Row],[return_date]]), "Uncompleted", "Completed")</f>
        <v>Completed</v>
      </c>
    </row>
    <row r="13899" spans="1:8" x14ac:dyDescent="0.25">
      <c r="A13899">
        <v>13902</v>
      </c>
      <c r="B13899" s="3">
        <v>38949.671620370369</v>
      </c>
      <c r="C13899">
        <v>1165</v>
      </c>
      <c r="D13899">
        <v>275</v>
      </c>
      <c r="E13899" s="3">
        <v>38588.696620370371</v>
      </c>
      <c r="F13899">
        <v>2</v>
      </c>
      <c r="G13899" s="3">
        <v>38763.89644675926</v>
      </c>
      <c r="H13899" s="219" t="str">
        <f>IF(ISBLANK(rentat[[#This Row],[return_date]]), "Uncompleted", "Completed")</f>
        <v>Completed</v>
      </c>
    </row>
    <row r="13900" spans="1:8" x14ac:dyDescent="0.25">
      <c r="A13900">
        <v>13903</v>
      </c>
      <c r="B13900" s="3">
        <v>38949.672164351854</v>
      </c>
      <c r="C13900">
        <v>1676</v>
      </c>
      <c r="D13900">
        <v>272</v>
      </c>
      <c r="E13900" s="3">
        <v>38589.768692129626</v>
      </c>
      <c r="F13900">
        <v>1</v>
      </c>
      <c r="G13900" s="3">
        <v>38763.89644675926</v>
      </c>
      <c r="H13900" s="219" t="str">
        <f>IF(ISBLANK(rentat[[#This Row],[return_date]]), "Uncompleted", "Completed")</f>
        <v>Completed</v>
      </c>
    </row>
    <row r="13901" spans="1:8" x14ac:dyDescent="0.25">
      <c r="A13901">
        <v>13904</v>
      </c>
      <c r="B13901" s="3">
        <v>38949.674699074072</v>
      </c>
      <c r="C13901">
        <v>721</v>
      </c>
      <c r="D13901">
        <v>93</v>
      </c>
      <c r="E13901" s="3">
        <v>38590.532337962963</v>
      </c>
      <c r="F13901">
        <v>1</v>
      </c>
      <c r="G13901" s="3">
        <v>38763.89644675926</v>
      </c>
      <c r="H13901" s="219" t="str">
        <f>IF(ISBLANK(rentat[[#This Row],[return_date]]), "Uncompleted", "Completed")</f>
        <v>Completed</v>
      </c>
    </row>
    <row r="13902" spans="1:8" x14ac:dyDescent="0.25">
      <c r="A13902">
        <v>13905</v>
      </c>
      <c r="B13902" s="3">
        <v>38949.675555555557</v>
      </c>
      <c r="C13902">
        <v>2714</v>
      </c>
      <c r="D13902">
        <v>437</v>
      </c>
      <c r="E13902" s="3">
        <v>38592.670694444445</v>
      </c>
      <c r="F13902">
        <v>1</v>
      </c>
      <c r="G13902" s="3">
        <v>38763.89644675926</v>
      </c>
      <c r="H13902" s="219" t="str">
        <f>IF(ISBLANK(rentat[[#This Row],[return_date]]), "Uncompleted", "Completed")</f>
        <v>Completed</v>
      </c>
    </row>
    <row r="13903" spans="1:8" x14ac:dyDescent="0.25">
      <c r="A13903">
        <v>13906</v>
      </c>
      <c r="B13903" s="3">
        <v>38949.677812499998</v>
      </c>
      <c r="C13903">
        <v>3960</v>
      </c>
      <c r="D13903">
        <v>87</v>
      </c>
      <c r="E13903" s="3">
        <v>38585.561840277776</v>
      </c>
      <c r="F13903">
        <v>2</v>
      </c>
      <c r="G13903" s="3">
        <v>38763.89644675926</v>
      </c>
      <c r="H13903" s="219" t="str">
        <f>IF(ISBLANK(rentat[[#This Row],[return_date]]), "Uncompleted", "Completed")</f>
        <v>Completed</v>
      </c>
    </row>
    <row r="13904" spans="1:8" x14ac:dyDescent="0.25">
      <c r="A13904">
        <v>13907</v>
      </c>
      <c r="B13904" s="3">
        <v>38949.678784722222</v>
      </c>
      <c r="C13904">
        <v>806</v>
      </c>
      <c r="D13904">
        <v>328</v>
      </c>
      <c r="E13904" s="3">
        <v>38588.843368055554</v>
      </c>
      <c r="F13904">
        <v>2</v>
      </c>
      <c r="G13904" s="3">
        <v>38763.89644675926</v>
      </c>
      <c r="H13904" s="219" t="str">
        <f>IF(ISBLANK(rentat[[#This Row],[return_date]]), "Uncompleted", "Completed")</f>
        <v>Completed</v>
      </c>
    </row>
    <row r="13905" spans="1:8" x14ac:dyDescent="0.25">
      <c r="A13905">
        <v>13908</v>
      </c>
      <c r="B13905" s="3">
        <v>38949.681712962964</v>
      </c>
      <c r="C13905">
        <v>3661</v>
      </c>
      <c r="D13905">
        <v>532</v>
      </c>
      <c r="E13905" s="3">
        <v>38593.886574074073</v>
      </c>
      <c r="F13905">
        <v>1</v>
      </c>
      <c r="G13905" s="3">
        <v>38763.89644675926</v>
      </c>
      <c r="H13905" s="219" t="str">
        <f>IF(ISBLANK(rentat[[#This Row],[return_date]]), "Uncompleted", "Completed")</f>
        <v>Completed</v>
      </c>
    </row>
    <row r="13906" spans="1:8" x14ac:dyDescent="0.25">
      <c r="A13906">
        <v>13909</v>
      </c>
      <c r="B13906" s="3">
        <v>38949.68513888889</v>
      </c>
      <c r="C13906">
        <v>1508</v>
      </c>
      <c r="D13906">
        <v>309</v>
      </c>
      <c r="E13906" s="3">
        <v>38585.874722222223</v>
      </c>
      <c r="F13906">
        <v>2</v>
      </c>
      <c r="G13906" s="3">
        <v>38763.89644675926</v>
      </c>
      <c r="H13906" s="219" t="str">
        <f>IF(ISBLANK(rentat[[#This Row],[return_date]]), "Uncompleted", "Completed")</f>
        <v>Completed</v>
      </c>
    </row>
    <row r="13907" spans="1:8" x14ac:dyDescent="0.25">
      <c r="A13907">
        <v>13910</v>
      </c>
      <c r="B13907" s="3">
        <v>38949.688067129631</v>
      </c>
      <c r="C13907">
        <v>252</v>
      </c>
      <c r="D13907">
        <v>133</v>
      </c>
      <c r="E13907" s="3">
        <v>38588.563067129631</v>
      </c>
      <c r="F13907">
        <v>2</v>
      </c>
      <c r="G13907" s="3">
        <v>38763.89644675926</v>
      </c>
      <c r="H13907" s="219" t="str">
        <f>IF(ISBLANK(rentat[[#This Row],[return_date]]), "Uncompleted", "Completed")</f>
        <v>Completed</v>
      </c>
    </row>
    <row r="13908" spans="1:8" x14ac:dyDescent="0.25">
      <c r="A13908">
        <v>13911</v>
      </c>
      <c r="B13908" s="3">
        <v>38949.688576388886</v>
      </c>
      <c r="C13908">
        <v>4400</v>
      </c>
      <c r="D13908">
        <v>304</v>
      </c>
      <c r="E13908" s="3">
        <v>38592.810104166667</v>
      </c>
      <c r="F13908">
        <v>2</v>
      </c>
      <c r="G13908" s="3">
        <v>38763.89644675926</v>
      </c>
      <c r="H13908" s="219" t="str">
        <f>IF(ISBLANK(rentat[[#This Row],[return_date]]), "Uncompleted", "Completed")</f>
        <v>Completed</v>
      </c>
    </row>
    <row r="13909" spans="1:8" x14ac:dyDescent="0.25">
      <c r="A13909">
        <v>13912</v>
      </c>
      <c r="B13909" s="3">
        <v>38949.689004629632</v>
      </c>
      <c r="C13909">
        <v>968</v>
      </c>
      <c r="D13909">
        <v>207</v>
      </c>
      <c r="E13909" s="3">
        <v>38593.734143518515</v>
      </c>
      <c r="F13909">
        <v>2</v>
      </c>
      <c r="G13909" s="3">
        <v>38763.89644675926</v>
      </c>
      <c r="H13909" s="219" t="str">
        <f>IF(ISBLANK(rentat[[#This Row],[return_date]]), "Uncompleted", "Completed")</f>
        <v>Completed</v>
      </c>
    </row>
    <row r="13910" spans="1:8" x14ac:dyDescent="0.25">
      <c r="A13910">
        <v>13913</v>
      </c>
      <c r="B13910" s="3">
        <v>38949.692766203705</v>
      </c>
      <c r="C13910">
        <v>4259</v>
      </c>
      <c r="D13910">
        <v>197</v>
      </c>
      <c r="E13910" s="3">
        <v>38590.550405092596</v>
      </c>
      <c r="F13910">
        <v>2</v>
      </c>
      <c r="G13910" s="3">
        <v>38763.89644675926</v>
      </c>
      <c r="H13910" s="219" t="str">
        <f>IF(ISBLANK(rentat[[#This Row],[return_date]]), "Uncompleted", "Completed")</f>
        <v>Completed</v>
      </c>
    </row>
    <row r="13911" spans="1:8" x14ac:dyDescent="0.25">
      <c r="A13911">
        <v>13914</v>
      </c>
      <c r="B13911" s="3">
        <v>38949.693715277775</v>
      </c>
      <c r="C13911">
        <v>3037</v>
      </c>
      <c r="D13911">
        <v>237</v>
      </c>
      <c r="E13911" s="3">
        <v>38590.620798611111</v>
      </c>
      <c r="F13911">
        <v>2</v>
      </c>
      <c r="G13911" s="3">
        <v>38763.89644675926</v>
      </c>
      <c r="H13911" s="219" t="str">
        <f>IF(ISBLANK(rentat[[#This Row],[return_date]]), "Uncompleted", "Completed")</f>
        <v>Completed</v>
      </c>
    </row>
    <row r="13912" spans="1:8" x14ac:dyDescent="0.25">
      <c r="A13912">
        <v>13915</v>
      </c>
      <c r="B13912" s="3">
        <v>38949.696446759262</v>
      </c>
      <c r="C13912">
        <v>1180</v>
      </c>
      <c r="D13912">
        <v>129</v>
      </c>
      <c r="E13912" s="3">
        <v>38587.854780092595</v>
      </c>
      <c r="F13912">
        <v>2</v>
      </c>
      <c r="G13912" s="3">
        <v>38763.89644675926</v>
      </c>
      <c r="H13912" s="219" t="str">
        <f>IF(ISBLANK(rentat[[#This Row],[return_date]]), "Uncompleted", "Completed")</f>
        <v>Completed</v>
      </c>
    </row>
    <row r="13913" spans="1:8" x14ac:dyDescent="0.25">
      <c r="A13913">
        <v>13916</v>
      </c>
      <c r="B13913" s="3">
        <v>38949.696550925924</v>
      </c>
      <c r="C13913">
        <v>2971</v>
      </c>
      <c r="D13913">
        <v>302</v>
      </c>
      <c r="E13913" s="3">
        <v>38589.806273148148</v>
      </c>
      <c r="F13913">
        <v>1</v>
      </c>
      <c r="G13913" s="3">
        <v>38763.89644675926</v>
      </c>
      <c r="H13913" s="219" t="str">
        <f>IF(ISBLANK(rentat[[#This Row],[return_date]]), "Uncompleted", "Completed")</f>
        <v>Completed</v>
      </c>
    </row>
    <row r="13914" spans="1:8" x14ac:dyDescent="0.25">
      <c r="A13914">
        <v>13917</v>
      </c>
      <c r="B13914" s="3">
        <v>38949.696851851855</v>
      </c>
      <c r="C13914">
        <v>4326</v>
      </c>
      <c r="D13914">
        <v>10</v>
      </c>
      <c r="E13914" s="3">
        <v>38593.697546296295</v>
      </c>
      <c r="F13914">
        <v>2</v>
      </c>
      <c r="G13914" s="3">
        <v>38763.89644675926</v>
      </c>
      <c r="H13914" s="219" t="str">
        <f>IF(ISBLANK(rentat[[#This Row],[return_date]]), "Uncompleted", "Completed")</f>
        <v>Completed</v>
      </c>
    </row>
    <row r="13915" spans="1:8" x14ac:dyDescent="0.25">
      <c r="A13915">
        <v>13918</v>
      </c>
      <c r="B13915" s="3">
        <v>38949.699675925927</v>
      </c>
      <c r="C13915">
        <v>3301</v>
      </c>
      <c r="D13915">
        <v>248</v>
      </c>
      <c r="E13915" s="3">
        <v>38585.50037037037</v>
      </c>
      <c r="F13915">
        <v>2</v>
      </c>
      <c r="G13915" s="3">
        <v>38763.89644675926</v>
      </c>
      <c r="H13915" s="219" t="str">
        <f>IF(ISBLANK(rentat[[#This Row],[return_date]]), "Uncompleted", "Completed")</f>
        <v>Completed</v>
      </c>
    </row>
    <row r="13916" spans="1:8" x14ac:dyDescent="0.25">
      <c r="A13916">
        <v>13919</v>
      </c>
      <c r="B13916" s="3">
        <v>38949.699699074074</v>
      </c>
      <c r="C13916">
        <v>909</v>
      </c>
      <c r="D13916">
        <v>129</v>
      </c>
      <c r="E13916" s="3">
        <v>38587.894143518519</v>
      </c>
      <c r="F13916">
        <v>2</v>
      </c>
      <c r="G13916" s="3">
        <v>38763.89644675926</v>
      </c>
      <c r="H13916" s="219" t="str">
        <f>IF(ISBLANK(rentat[[#This Row],[return_date]]), "Uncompleted", "Completed")</f>
        <v>Completed</v>
      </c>
    </row>
    <row r="13917" spans="1:8" x14ac:dyDescent="0.25">
      <c r="A13917">
        <v>13920</v>
      </c>
      <c r="B13917" s="3">
        <v>38949.702291666668</v>
      </c>
      <c r="C13917">
        <v>3200</v>
      </c>
      <c r="D13917">
        <v>460</v>
      </c>
      <c r="E13917" s="3">
        <v>38591.670347222222</v>
      </c>
      <c r="F13917">
        <v>2</v>
      </c>
      <c r="G13917" s="3">
        <v>38763.89644675926</v>
      </c>
      <c r="H13917" s="219" t="str">
        <f>IF(ISBLANK(rentat[[#This Row],[return_date]]), "Uncompleted", "Completed")</f>
        <v>Completed</v>
      </c>
    </row>
    <row r="13918" spans="1:8" x14ac:dyDescent="0.25">
      <c r="A13918">
        <v>13921</v>
      </c>
      <c r="B13918" s="3">
        <v>38949.706377314818</v>
      </c>
      <c r="C13918">
        <v>3943</v>
      </c>
      <c r="D13918">
        <v>59</v>
      </c>
      <c r="E13918" s="3">
        <v>38586.809155092589</v>
      </c>
      <c r="F13918">
        <v>2</v>
      </c>
      <c r="G13918" s="3">
        <v>38763.89644675926</v>
      </c>
      <c r="H13918" s="219" t="str">
        <f>IF(ISBLANK(rentat[[#This Row],[return_date]]), "Uncompleted", "Completed")</f>
        <v>Completed</v>
      </c>
    </row>
    <row r="13919" spans="1:8" x14ac:dyDescent="0.25">
      <c r="A13919">
        <v>13922</v>
      </c>
      <c r="B13919" s="3">
        <v>38949.710150462961</v>
      </c>
      <c r="C13919">
        <v>1398</v>
      </c>
      <c r="D13919">
        <v>237</v>
      </c>
      <c r="E13919" s="3">
        <v>38593.811539351853</v>
      </c>
      <c r="F13919">
        <v>1</v>
      </c>
      <c r="G13919" s="3">
        <v>38763.89644675926</v>
      </c>
      <c r="H13919" s="219" t="str">
        <f>IF(ISBLANK(rentat[[#This Row],[return_date]]), "Uncompleted", "Completed")</f>
        <v>Completed</v>
      </c>
    </row>
    <row r="13920" spans="1:8" x14ac:dyDescent="0.25">
      <c r="A13920">
        <v>13923</v>
      </c>
      <c r="B13920" s="3">
        <v>38949.711828703701</v>
      </c>
      <c r="C13920">
        <v>3129</v>
      </c>
      <c r="D13920">
        <v>588</v>
      </c>
      <c r="E13920" s="3">
        <v>38591.473634259259</v>
      </c>
      <c r="F13920">
        <v>2</v>
      </c>
      <c r="G13920" s="3">
        <v>38763.89644675926</v>
      </c>
      <c r="H13920" s="219" t="str">
        <f>IF(ISBLANK(rentat[[#This Row],[return_date]]), "Uncompleted", "Completed")</f>
        <v>Completed</v>
      </c>
    </row>
    <row r="13921" spans="1:8" x14ac:dyDescent="0.25">
      <c r="A13921">
        <v>13924</v>
      </c>
      <c r="B13921" s="3">
        <v>38949.712013888886</v>
      </c>
      <c r="C13921">
        <v>3066</v>
      </c>
      <c r="D13921">
        <v>444</v>
      </c>
      <c r="E13921" s="3">
        <v>38587.704375000001</v>
      </c>
      <c r="F13921">
        <v>2</v>
      </c>
      <c r="G13921" s="3">
        <v>38763.89644675926</v>
      </c>
      <c r="H13921" s="219" t="str">
        <f>IF(ISBLANK(rentat[[#This Row],[return_date]]), "Uncompleted", "Completed")</f>
        <v>Completed</v>
      </c>
    </row>
    <row r="13922" spans="1:8" x14ac:dyDescent="0.25">
      <c r="A13922">
        <v>13925</v>
      </c>
      <c r="B13922" s="3">
        <v>38949.712199074071</v>
      </c>
      <c r="C13922">
        <v>4034</v>
      </c>
      <c r="D13922">
        <v>565</v>
      </c>
      <c r="E13922" s="3">
        <v>38591.647615740738</v>
      </c>
      <c r="F13922">
        <v>2</v>
      </c>
      <c r="G13922" s="3">
        <v>38763.89644675926</v>
      </c>
      <c r="H13922" s="219" t="str">
        <f>IF(ISBLANK(rentat[[#This Row],[return_date]]), "Uncompleted", "Completed")</f>
        <v>Completed</v>
      </c>
    </row>
    <row r="13923" spans="1:8" x14ac:dyDescent="0.25">
      <c r="A13923">
        <v>13926</v>
      </c>
      <c r="B13923" s="3">
        <v>38949.714895833335</v>
      </c>
      <c r="C13923">
        <v>932</v>
      </c>
      <c r="D13923">
        <v>158</v>
      </c>
      <c r="E13923" s="3">
        <v>38592.571145833332</v>
      </c>
      <c r="F13923">
        <v>2</v>
      </c>
      <c r="G13923" s="3">
        <v>38763.89644675926</v>
      </c>
      <c r="H13923" s="219" t="str">
        <f>IF(ISBLANK(rentat[[#This Row],[return_date]]), "Uncompleted", "Completed")</f>
        <v>Completed</v>
      </c>
    </row>
    <row r="13924" spans="1:8" x14ac:dyDescent="0.25">
      <c r="A13924">
        <v>13927</v>
      </c>
      <c r="B13924" s="3">
        <v>38949.716643518521</v>
      </c>
      <c r="C13924">
        <v>4284</v>
      </c>
      <c r="D13924">
        <v>417</v>
      </c>
      <c r="E13924" s="3">
        <v>38588.531226851854</v>
      </c>
      <c r="F13924">
        <v>1</v>
      </c>
      <c r="G13924" s="3">
        <v>38763.89644675926</v>
      </c>
      <c r="H13924" s="219" t="str">
        <f>IF(ISBLANK(rentat[[#This Row],[return_date]]), "Uncompleted", "Completed")</f>
        <v>Completed</v>
      </c>
    </row>
    <row r="13925" spans="1:8" x14ac:dyDescent="0.25">
      <c r="A13925">
        <v>13928</v>
      </c>
      <c r="B13925" s="3">
        <v>38949.716990740744</v>
      </c>
      <c r="C13925">
        <v>1121</v>
      </c>
      <c r="D13925">
        <v>244</v>
      </c>
      <c r="E13925" s="3">
        <v>38585.56490740741</v>
      </c>
      <c r="F13925">
        <v>1</v>
      </c>
      <c r="G13925" s="3">
        <v>38763.89644675926</v>
      </c>
      <c r="H13925" s="219" t="str">
        <f>IF(ISBLANK(rentat[[#This Row],[return_date]]), "Uncompleted", "Completed")</f>
        <v>Completed</v>
      </c>
    </row>
    <row r="13926" spans="1:8" x14ac:dyDescent="0.25">
      <c r="A13926">
        <v>13929</v>
      </c>
      <c r="B13926" s="3">
        <v>38949.717916666668</v>
      </c>
      <c r="C13926">
        <v>946</v>
      </c>
      <c r="D13926">
        <v>57</v>
      </c>
      <c r="E13926" s="3">
        <v>38592.638749999998</v>
      </c>
      <c r="F13926">
        <v>1</v>
      </c>
      <c r="G13926" s="3">
        <v>38763.89644675926</v>
      </c>
      <c r="H13926" s="219" t="str">
        <f>IF(ISBLANK(rentat[[#This Row],[return_date]]), "Uncompleted", "Completed")</f>
        <v>Completed</v>
      </c>
    </row>
    <row r="13927" spans="1:8" x14ac:dyDescent="0.25">
      <c r="A13927">
        <v>13930</v>
      </c>
      <c r="B13927" s="3">
        <v>38949.718819444446</v>
      </c>
      <c r="C13927">
        <v>3585</v>
      </c>
      <c r="D13927">
        <v>58</v>
      </c>
      <c r="E13927" s="3">
        <v>38585.603541666664</v>
      </c>
      <c r="F13927">
        <v>1</v>
      </c>
      <c r="G13927" s="3">
        <v>38763.89644675926</v>
      </c>
      <c r="H13927" s="219" t="str">
        <f>IF(ISBLANK(rentat[[#This Row],[return_date]]), "Uncompleted", "Completed")</f>
        <v>Completed</v>
      </c>
    </row>
    <row r="13928" spans="1:8" x14ac:dyDescent="0.25">
      <c r="A13928">
        <v>13931</v>
      </c>
      <c r="B13928" s="3">
        <v>38949.719560185185</v>
      </c>
      <c r="C13928">
        <v>3884</v>
      </c>
      <c r="D13928">
        <v>32</v>
      </c>
      <c r="E13928" s="3">
        <v>38591.502199074072</v>
      </c>
      <c r="F13928">
        <v>2</v>
      </c>
      <c r="G13928" s="3">
        <v>38763.89644675926</v>
      </c>
      <c r="H13928" s="219" t="str">
        <f>IF(ISBLANK(rentat[[#This Row],[return_date]]), "Uncompleted", "Completed")</f>
        <v>Completed</v>
      </c>
    </row>
    <row r="13929" spans="1:8" x14ac:dyDescent="0.25">
      <c r="A13929">
        <v>13932</v>
      </c>
      <c r="B13929" s="3">
        <v>38949.720138888886</v>
      </c>
      <c r="C13929">
        <v>471</v>
      </c>
      <c r="D13929">
        <v>441</v>
      </c>
      <c r="E13929" s="3">
        <v>38588.587500000001</v>
      </c>
      <c r="F13929">
        <v>1</v>
      </c>
      <c r="G13929" s="3">
        <v>38763.89644675926</v>
      </c>
      <c r="H13929" s="219" t="str">
        <f>IF(ISBLANK(rentat[[#This Row],[return_date]]), "Uncompleted", "Completed")</f>
        <v>Completed</v>
      </c>
    </row>
    <row r="13930" spans="1:8" x14ac:dyDescent="0.25">
      <c r="A13930">
        <v>13933</v>
      </c>
      <c r="B13930" s="3">
        <v>38949.720219907409</v>
      </c>
      <c r="C13930">
        <v>647</v>
      </c>
      <c r="D13930">
        <v>159</v>
      </c>
      <c r="E13930" s="3">
        <v>38586.757025462961</v>
      </c>
      <c r="F13930">
        <v>2</v>
      </c>
      <c r="G13930" s="3">
        <v>38763.89644675926</v>
      </c>
      <c r="H13930" s="219" t="str">
        <f>IF(ISBLANK(rentat[[#This Row],[return_date]]), "Uncompleted", "Completed")</f>
        <v>Completed</v>
      </c>
    </row>
    <row r="13931" spans="1:8" x14ac:dyDescent="0.25">
      <c r="A13931">
        <v>13934</v>
      </c>
      <c r="B13931" s="3">
        <v>38949.721388888887</v>
      </c>
      <c r="C13931">
        <v>4567</v>
      </c>
      <c r="D13931">
        <v>457</v>
      </c>
      <c r="E13931" s="3">
        <v>38590.647083333337</v>
      </c>
      <c r="F13931">
        <v>1</v>
      </c>
      <c r="G13931" s="3">
        <v>38763.89644675926</v>
      </c>
      <c r="H13931" s="219" t="str">
        <f>IF(ISBLANK(rentat[[#This Row],[return_date]]), "Uncompleted", "Completed")</f>
        <v>Completed</v>
      </c>
    </row>
    <row r="13932" spans="1:8" x14ac:dyDescent="0.25">
      <c r="A13932">
        <v>13935</v>
      </c>
      <c r="B13932" s="3">
        <v>38949.72278935185</v>
      </c>
      <c r="C13932">
        <v>4426</v>
      </c>
      <c r="D13932">
        <v>205</v>
      </c>
      <c r="E13932" s="3">
        <v>38588.703344907408</v>
      </c>
      <c r="F13932">
        <v>2</v>
      </c>
      <c r="G13932" s="3">
        <v>38763.89644675926</v>
      </c>
      <c r="H13932" s="219" t="str">
        <f>IF(ISBLANK(rentat[[#This Row],[return_date]]), "Uncompleted", "Completed")</f>
        <v>Completed</v>
      </c>
    </row>
    <row r="13933" spans="1:8" x14ac:dyDescent="0.25">
      <c r="A13933">
        <v>13936</v>
      </c>
      <c r="B13933" s="3">
        <v>38949.724016203705</v>
      </c>
      <c r="C13933">
        <v>1731</v>
      </c>
      <c r="D13933">
        <v>364</v>
      </c>
      <c r="E13933" s="3">
        <v>38587.838599537034</v>
      </c>
      <c r="F13933">
        <v>2</v>
      </c>
      <c r="G13933" s="3">
        <v>38763.89644675926</v>
      </c>
      <c r="H13933" s="219" t="str">
        <f>IF(ISBLANK(rentat[[#This Row],[return_date]]), "Uncompleted", "Completed")</f>
        <v>Completed</v>
      </c>
    </row>
    <row r="13934" spans="1:8" x14ac:dyDescent="0.25">
      <c r="A13934">
        <v>13937</v>
      </c>
      <c r="B13934" s="3">
        <v>38949.72420138889</v>
      </c>
      <c r="C13934">
        <v>1755</v>
      </c>
      <c r="D13934">
        <v>172</v>
      </c>
      <c r="E13934" s="3">
        <v>38591.661006944443</v>
      </c>
      <c r="F13934">
        <v>1</v>
      </c>
      <c r="G13934" s="3">
        <v>38763.89644675926</v>
      </c>
      <c r="H13934" s="219" t="str">
        <f>IF(ISBLANK(rentat[[#This Row],[return_date]]), "Uncompleted", "Completed")</f>
        <v>Completed</v>
      </c>
    </row>
    <row r="13935" spans="1:8" x14ac:dyDescent="0.25">
      <c r="A13935">
        <v>13938</v>
      </c>
      <c r="B13935" s="3">
        <v>38949.72552083333</v>
      </c>
      <c r="C13935">
        <v>3743</v>
      </c>
      <c r="D13935">
        <v>463</v>
      </c>
      <c r="E13935" s="3">
        <v>38585.777604166666</v>
      </c>
      <c r="F13935">
        <v>1</v>
      </c>
      <c r="G13935" s="3">
        <v>38763.89644675926</v>
      </c>
      <c r="H13935" s="219" t="str">
        <f>IF(ISBLANK(rentat[[#This Row],[return_date]]), "Uncompleted", "Completed")</f>
        <v>Completed</v>
      </c>
    </row>
    <row r="13936" spans="1:8" x14ac:dyDescent="0.25">
      <c r="A13936">
        <v>13939</v>
      </c>
      <c r="B13936" s="3">
        <v>38949.727789351855</v>
      </c>
      <c r="C13936">
        <v>2700</v>
      </c>
      <c r="D13936">
        <v>585</v>
      </c>
      <c r="E13936" s="3">
        <v>38587.611122685186</v>
      </c>
      <c r="F13936">
        <v>2</v>
      </c>
      <c r="G13936" s="3">
        <v>38763.89644675926</v>
      </c>
      <c r="H13936" s="219" t="str">
        <f>IF(ISBLANK(rentat[[#This Row],[return_date]]), "Uncompleted", "Completed")</f>
        <v>Completed</v>
      </c>
    </row>
    <row r="13937" spans="1:8" x14ac:dyDescent="0.25">
      <c r="A13937">
        <v>13940</v>
      </c>
      <c r="B13937" s="3">
        <v>38949.728437500002</v>
      </c>
      <c r="C13937">
        <v>2638</v>
      </c>
      <c r="D13937">
        <v>187</v>
      </c>
      <c r="E13937" s="3">
        <v>38591.9221875</v>
      </c>
      <c r="F13937">
        <v>1</v>
      </c>
      <c r="G13937" s="3">
        <v>38763.89644675926</v>
      </c>
      <c r="H13937" s="219" t="str">
        <f>IF(ISBLANK(rentat[[#This Row],[return_date]]), "Uncompleted", "Completed")</f>
        <v>Completed</v>
      </c>
    </row>
    <row r="13938" spans="1:8" x14ac:dyDescent="0.25">
      <c r="A13938">
        <v>13941</v>
      </c>
      <c r="B13938" s="3">
        <v>38762.636145833334</v>
      </c>
      <c r="C13938">
        <v>2727</v>
      </c>
      <c r="D13938">
        <v>476</v>
      </c>
      <c r="E13938" s="3"/>
      <c r="F13938">
        <v>2</v>
      </c>
      <c r="G13938" s="3">
        <v>38763.89644675926</v>
      </c>
      <c r="H13938" s="219" t="str">
        <f>IF(ISBLANK(rentat[[#This Row],[return_date]]), "Uncompleted", "Completed")</f>
        <v>Uncompleted</v>
      </c>
    </row>
    <row r="13939" spans="1:8" x14ac:dyDescent="0.25">
      <c r="A13939">
        <v>13942</v>
      </c>
      <c r="B13939" s="3">
        <v>38949.729768518519</v>
      </c>
      <c r="C13939">
        <v>4403</v>
      </c>
      <c r="D13939">
        <v>211</v>
      </c>
      <c r="E13939" s="3">
        <v>38589.574212962965</v>
      </c>
      <c r="F13939">
        <v>2</v>
      </c>
      <c r="G13939" s="3">
        <v>38763.89644675926</v>
      </c>
      <c r="H13939" s="219" t="str">
        <f>IF(ISBLANK(rentat[[#This Row],[return_date]]), "Uncompleted", "Completed")</f>
        <v>Completed</v>
      </c>
    </row>
    <row r="13940" spans="1:8" x14ac:dyDescent="0.25">
      <c r="A13940">
        <v>13943</v>
      </c>
      <c r="B13940" s="3">
        <v>38949.730069444442</v>
      </c>
      <c r="C13940">
        <v>22</v>
      </c>
      <c r="D13940">
        <v>464</v>
      </c>
      <c r="E13940" s="3">
        <v>38588.481458333335</v>
      </c>
      <c r="F13940">
        <v>1</v>
      </c>
      <c r="G13940" s="3">
        <v>38763.89644675926</v>
      </c>
      <c r="H13940" s="219" t="str">
        <f>IF(ISBLANK(rentat[[#This Row],[return_date]]), "Uncompleted", "Completed")</f>
        <v>Completed</v>
      </c>
    </row>
    <row r="13941" spans="1:8" x14ac:dyDescent="0.25">
      <c r="A13941">
        <v>13944</v>
      </c>
      <c r="B13941" s="3">
        <v>38949.736990740741</v>
      </c>
      <c r="C13941">
        <v>3685</v>
      </c>
      <c r="D13941">
        <v>408</v>
      </c>
      <c r="E13941" s="3">
        <v>38587.501574074071</v>
      </c>
      <c r="F13941">
        <v>1</v>
      </c>
      <c r="G13941" s="3">
        <v>38763.89644675926</v>
      </c>
      <c r="H13941" s="219" t="str">
        <f>IF(ISBLANK(rentat[[#This Row],[return_date]]), "Uncompleted", "Completed")</f>
        <v>Completed</v>
      </c>
    </row>
    <row r="13942" spans="1:8" x14ac:dyDescent="0.25">
      <c r="A13942">
        <v>13945</v>
      </c>
      <c r="B13942" s="3">
        <v>38949.738842592589</v>
      </c>
      <c r="C13942">
        <v>3328</v>
      </c>
      <c r="D13942">
        <v>270</v>
      </c>
      <c r="E13942" s="3">
        <v>38590.805509259262</v>
      </c>
      <c r="F13942">
        <v>1</v>
      </c>
      <c r="G13942" s="3">
        <v>38763.89644675926</v>
      </c>
      <c r="H13942" s="219" t="str">
        <f>IF(ISBLANK(rentat[[#This Row],[return_date]]), "Uncompleted", "Completed")</f>
        <v>Completed</v>
      </c>
    </row>
    <row r="13943" spans="1:8" x14ac:dyDescent="0.25">
      <c r="A13943">
        <v>13946</v>
      </c>
      <c r="B13943" s="3">
        <v>38949.739259259259</v>
      </c>
      <c r="C13943">
        <v>3564</v>
      </c>
      <c r="D13943">
        <v>529</v>
      </c>
      <c r="E13943" s="3">
        <v>38592.805231481485</v>
      </c>
      <c r="F13943">
        <v>1</v>
      </c>
      <c r="G13943" s="3">
        <v>38763.89644675926</v>
      </c>
      <c r="H13943" s="219" t="str">
        <f>IF(ISBLANK(rentat[[#This Row],[return_date]]), "Uncompleted", "Completed")</f>
        <v>Completed</v>
      </c>
    </row>
    <row r="13944" spans="1:8" x14ac:dyDescent="0.25">
      <c r="A13944">
        <v>13947</v>
      </c>
      <c r="B13944" s="3">
        <v>38949.740347222221</v>
      </c>
      <c r="C13944">
        <v>2562</v>
      </c>
      <c r="D13944">
        <v>218</v>
      </c>
      <c r="E13944" s="3">
        <v>38593.988958333335</v>
      </c>
      <c r="F13944">
        <v>2</v>
      </c>
      <c r="G13944" s="3">
        <v>38763.89644675926</v>
      </c>
      <c r="H13944" s="219" t="str">
        <f>IF(ISBLANK(rentat[[#This Row],[return_date]]), "Uncompleted", "Completed")</f>
        <v>Completed</v>
      </c>
    </row>
    <row r="13945" spans="1:8" x14ac:dyDescent="0.25">
      <c r="A13945">
        <v>13948</v>
      </c>
      <c r="B13945" s="3">
        <v>38949.743611111109</v>
      </c>
      <c r="C13945">
        <v>4033</v>
      </c>
      <c r="D13945">
        <v>410</v>
      </c>
      <c r="E13945" s="3">
        <v>38589.872777777775</v>
      </c>
      <c r="F13945">
        <v>2</v>
      </c>
      <c r="G13945" s="3">
        <v>38763.89644675926</v>
      </c>
      <c r="H13945" s="219" t="str">
        <f>IF(ISBLANK(rentat[[#This Row],[return_date]]), "Uncompleted", "Completed")</f>
        <v>Completed</v>
      </c>
    </row>
    <row r="13946" spans="1:8" x14ac:dyDescent="0.25">
      <c r="A13946">
        <v>13949</v>
      </c>
      <c r="B13946" s="3">
        <v>38949.746678240743</v>
      </c>
      <c r="C13946">
        <v>1518</v>
      </c>
      <c r="D13946">
        <v>34</v>
      </c>
      <c r="E13946" s="3">
        <v>38586.867511574077</v>
      </c>
      <c r="F13946">
        <v>1</v>
      </c>
      <c r="G13946" s="3">
        <v>38763.89644675926</v>
      </c>
      <c r="H13946" s="219" t="str">
        <f>IF(ISBLANK(rentat[[#This Row],[return_date]]), "Uncompleted", "Completed")</f>
        <v>Completed</v>
      </c>
    </row>
    <row r="13947" spans="1:8" x14ac:dyDescent="0.25">
      <c r="A13947">
        <v>13950</v>
      </c>
      <c r="B13947" s="3">
        <v>38949.748611111114</v>
      </c>
      <c r="C13947">
        <v>3978</v>
      </c>
      <c r="D13947">
        <v>93</v>
      </c>
      <c r="E13947" s="3">
        <v>38593.974305555559</v>
      </c>
      <c r="F13947">
        <v>1</v>
      </c>
      <c r="G13947" s="3">
        <v>38763.89644675926</v>
      </c>
      <c r="H13947" s="219" t="str">
        <f>IF(ISBLANK(rentat[[#This Row],[return_date]]), "Uncompleted", "Completed")</f>
        <v>Completed</v>
      </c>
    </row>
    <row r="13948" spans="1:8" x14ac:dyDescent="0.25">
      <c r="A13948">
        <v>13951</v>
      </c>
      <c r="B13948" s="3">
        <v>38949.748738425929</v>
      </c>
      <c r="C13948">
        <v>2034</v>
      </c>
      <c r="D13948">
        <v>40</v>
      </c>
      <c r="E13948" s="3">
        <v>38590.61818287037</v>
      </c>
      <c r="F13948">
        <v>2</v>
      </c>
      <c r="G13948" s="3">
        <v>38763.89644675926</v>
      </c>
      <c r="H13948" s="219" t="str">
        <f>IF(ISBLANK(rentat[[#This Row],[return_date]]), "Uncompleted", "Completed")</f>
        <v>Completed</v>
      </c>
    </row>
    <row r="13949" spans="1:8" x14ac:dyDescent="0.25">
      <c r="A13949">
        <v>13952</v>
      </c>
      <c r="B13949" s="3">
        <v>38762.636145833334</v>
      </c>
      <c r="C13949">
        <v>224</v>
      </c>
      <c r="D13949">
        <v>199</v>
      </c>
      <c r="E13949" s="3"/>
      <c r="F13949">
        <v>2</v>
      </c>
      <c r="G13949" s="3">
        <v>38763.89644675926</v>
      </c>
      <c r="H13949" s="219" t="str">
        <f>IF(ISBLANK(rentat[[#This Row],[return_date]]), "Uncompleted", "Completed")</f>
        <v>Uncompleted</v>
      </c>
    </row>
    <row r="13950" spans="1:8" x14ac:dyDescent="0.25">
      <c r="A13950">
        <v>13953</v>
      </c>
      <c r="B13950" s="3">
        <v>38949.750428240739</v>
      </c>
      <c r="C13950">
        <v>1818</v>
      </c>
      <c r="D13950">
        <v>371</v>
      </c>
      <c r="E13950" s="3">
        <v>38592.619872685187</v>
      </c>
      <c r="F13950">
        <v>1</v>
      </c>
      <c r="G13950" s="3">
        <v>38763.89644675926</v>
      </c>
      <c r="H13950" s="219" t="str">
        <f>IF(ISBLANK(rentat[[#This Row],[return_date]]), "Uncompleted", "Completed")</f>
        <v>Completed</v>
      </c>
    </row>
    <row r="13951" spans="1:8" x14ac:dyDescent="0.25">
      <c r="A13951">
        <v>13954</v>
      </c>
      <c r="B13951" s="3">
        <v>38949.751863425925</v>
      </c>
      <c r="C13951">
        <v>3812</v>
      </c>
      <c r="D13951">
        <v>207</v>
      </c>
      <c r="E13951" s="3">
        <v>38591.911585648151</v>
      </c>
      <c r="F13951">
        <v>2</v>
      </c>
      <c r="G13951" s="3">
        <v>38763.89644675926</v>
      </c>
      <c r="H13951" s="219" t="str">
        <f>IF(ISBLANK(rentat[[#This Row],[return_date]]), "Uncompleted", "Completed")</f>
        <v>Completed</v>
      </c>
    </row>
    <row r="13952" spans="1:8" x14ac:dyDescent="0.25">
      <c r="A13952">
        <v>13955</v>
      </c>
      <c r="B13952" s="3">
        <v>38949.753611111111</v>
      </c>
      <c r="C13952">
        <v>2613</v>
      </c>
      <c r="D13952">
        <v>273</v>
      </c>
      <c r="E13952" s="3">
        <v>38593.767500000002</v>
      </c>
      <c r="F13952">
        <v>1</v>
      </c>
      <c r="G13952" s="3">
        <v>38763.89644675926</v>
      </c>
      <c r="H13952" s="219" t="str">
        <f>IF(ISBLANK(rentat[[#This Row],[return_date]]), "Uncompleted", "Completed")</f>
        <v>Completed</v>
      </c>
    </row>
    <row r="13953" spans="1:8" x14ac:dyDescent="0.25">
      <c r="A13953">
        <v>13956</v>
      </c>
      <c r="B13953" s="3">
        <v>38949.75577546296</v>
      </c>
      <c r="C13953">
        <v>3757</v>
      </c>
      <c r="D13953">
        <v>484</v>
      </c>
      <c r="E13953" s="3">
        <v>38593.710636574076</v>
      </c>
      <c r="F13953">
        <v>1</v>
      </c>
      <c r="G13953" s="3">
        <v>38763.89644675926</v>
      </c>
      <c r="H13953" s="219" t="str">
        <f>IF(ISBLANK(rentat[[#This Row],[return_date]]), "Uncompleted", "Completed")</f>
        <v>Completed</v>
      </c>
    </row>
    <row r="13954" spans="1:8" x14ac:dyDescent="0.25">
      <c r="A13954">
        <v>13957</v>
      </c>
      <c r="B13954" s="3">
        <v>38949.756296296298</v>
      </c>
      <c r="C13954">
        <v>2889</v>
      </c>
      <c r="D13954">
        <v>179</v>
      </c>
      <c r="E13954" s="3">
        <v>38587.702824074076</v>
      </c>
      <c r="F13954">
        <v>1</v>
      </c>
      <c r="G13954" s="3">
        <v>38763.89644675926</v>
      </c>
      <c r="H13954" s="219" t="str">
        <f>IF(ISBLANK(rentat[[#This Row],[return_date]]), "Uncompleted", "Completed")</f>
        <v>Completed</v>
      </c>
    </row>
    <row r="13955" spans="1:8" x14ac:dyDescent="0.25">
      <c r="A13955">
        <v>13958</v>
      </c>
      <c r="B13955" s="3">
        <v>38949.758148148147</v>
      </c>
      <c r="C13955">
        <v>2380</v>
      </c>
      <c r="D13955">
        <v>33</v>
      </c>
      <c r="E13955" s="3">
        <v>38592.624814814815</v>
      </c>
      <c r="F13955">
        <v>1</v>
      </c>
      <c r="G13955" s="3">
        <v>38763.89644675926</v>
      </c>
      <c r="H13955" s="219" t="str">
        <f>IF(ISBLANK(rentat[[#This Row],[return_date]]), "Uncompleted", "Completed")</f>
        <v>Completed</v>
      </c>
    </row>
    <row r="13956" spans="1:8" x14ac:dyDescent="0.25">
      <c r="A13956">
        <v>13959</v>
      </c>
      <c r="B13956" s="3">
        <v>38949.761354166665</v>
      </c>
      <c r="C13956">
        <v>2283</v>
      </c>
      <c r="D13956">
        <v>142</v>
      </c>
      <c r="E13956" s="3">
        <v>38586.58079861111</v>
      </c>
      <c r="F13956">
        <v>2</v>
      </c>
      <c r="G13956" s="3">
        <v>38763.89644675926</v>
      </c>
      <c r="H13956" s="219" t="str">
        <f>IF(ISBLANK(rentat[[#This Row],[return_date]]), "Uncompleted", "Completed")</f>
        <v>Completed</v>
      </c>
    </row>
    <row r="13957" spans="1:8" x14ac:dyDescent="0.25">
      <c r="A13957">
        <v>13960</v>
      </c>
      <c r="B13957" s="3">
        <v>38949.761412037034</v>
      </c>
      <c r="C13957">
        <v>4177</v>
      </c>
      <c r="D13957">
        <v>459</v>
      </c>
      <c r="E13957" s="3">
        <v>38593.587800925925</v>
      </c>
      <c r="F13957">
        <v>1</v>
      </c>
      <c r="G13957" s="3">
        <v>38763.89644675926</v>
      </c>
      <c r="H13957" s="219" t="str">
        <f>IF(ISBLANK(rentat[[#This Row],[return_date]]), "Uncompleted", "Completed")</f>
        <v>Completed</v>
      </c>
    </row>
    <row r="13958" spans="1:8" x14ac:dyDescent="0.25">
      <c r="A13958">
        <v>13961</v>
      </c>
      <c r="B13958" s="3">
        <v>38949.761504629627</v>
      </c>
      <c r="C13958">
        <v>2271</v>
      </c>
      <c r="D13958">
        <v>129</v>
      </c>
      <c r="E13958" s="3">
        <v>38585.676782407405</v>
      </c>
      <c r="F13958">
        <v>1</v>
      </c>
      <c r="G13958" s="3">
        <v>38763.89644675926</v>
      </c>
      <c r="H13958" s="219" t="str">
        <f>IF(ISBLANK(rentat[[#This Row],[return_date]]), "Uncompleted", "Completed")</f>
        <v>Completed</v>
      </c>
    </row>
    <row r="13959" spans="1:8" x14ac:dyDescent="0.25">
      <c r="A13959">
        <v>13962</v>
      </c>
      <c r="B13959" s="3">
        <v>38949.762569444443</v>
      </c>
      <c r="C13959">
        <v>1434</v>
      </c>
      <c r="D13959">
        <v>348</v>
      </c>
      <c r="E13959" s="3">
        <v>38588.927847222221</v>
      </c>
      <c r="F13959">
        <v>2</v>
      </c>
      <c r="G13959" s="3">
        <v>38763.89644675926</v>
      </c>
      <c r="H13959" s="219" t="str">
        <f>IF(ISBLANK(rentat[[#This Row],[return_date]]), "Uncompleted", "Completed")</f>
        <v>Completed</v>
      </c>
    </row>
    <row r="13960" spans="1:8" x14ac:dyDescent="0.25">
      <c r="A13960">
        <v>13963</v>
      </c>
      <c r="B13960" s="3">
        <v>38949.764097222222</v>
      </c>
      <c r="C13960">
        <v>4145</v>
      </c>
      <c r="D13960">
        <v>368</v>
      </c>
      <c r="E13960" s="3">
        <v>38588.893263888887</v>
      </c>
      <c r="F13960">
        <v>1</v>
      </c>
      <c r="G13960" s="3">
        <v>38763.89644675926</v>
      </c>
      <c r="H13960" s="219" t="str">
        <f>IF(ISBLANK(rentat[[#This Row],[return_date]]), "Uncompleted", "Completed")</f>
        <v>Completed</v>
      </c>
    </row>
    <row r="13961" spans="1:8" x14ac:dyDescent="0.25">
      <c r="A13961">
        <v>13964</v>
      </c>
      <c r="B13961" s="3">
        <v>38949.766967592594</v>
      </c>
      <c r="C13961">
        <v>108</v>
      </c>
      <c r="D13961">
        <v>128</v>
      </c>
      <c r="E13961" s="3">
        <v>38585.888495370367</v>
      </c>
      <c r="F13961">
        <v>2</v>
      </c>
      <c r="G13961" s="3">
        <v>38763.89644675926</v>
      </c>
      <c r="H13961" s="219" t="str">
        <f>IF(ISBLANK(rentat[[#This Row],[return_date]]), "Uncompleted", "Completed")</f>
        <v>Completed</v>
      </c>
    </row>
    <row r="13962" spans="1:8" x14ac:dyDescent="0.25">
      <c r="A13962">
        <v>13965</v>
      </c>
      <c r="B13962" s="3">
        <v>38762.636145833334</v>
      </c>
      <c r="C13962">
        <v>670</v>
      </c>
      <c r="D13962">
        <v>324</v>
      </c>
      <c r="E13962" s="3"/>
      <c r="F13962">
        <v>2</v>
      </c>
      <c r="G13962" s="3">
        <v>38763.89644675926</v>
      </c>
      <c r="H13962" s="219" t="str">
        <f>IF(ISBLANK(rentat[[#This Row],[return_date]]), "Uncompleted", "Completed")</f>
        <v>Uncompleted</v>
      </c>
    </row>
    <row r="13963" spans="1:8" x14ac:dyDescent="0.25">
      <c r="A13963">
        <v>13966</v>
      </c>
      <c r="B13963" s="3">
        <v>38949.769768518519</v>
      </c>
      <c r="C13963">
        <v>4520</v>
      </c>
      <c r="D13963">
        <v>260</v>
      </c>
      <c r="E13963" s="3">
        <v>38586.701018518521</v>
      </c>
      <c r="F13963">
        <v>2</v>
      </c>
      <c r="G13963" s="3">
        <v>38763.89644675926</v>
      </c>
      <c r="H13963" s="219" t="str">
        <f>IF(ISBLANK(rentat[[#This Row],[return_date]]), "Uncompleted", "Completed")</f>
        <v>Completed</v>
      </c>
    </row>
    <row r="13964" spans="1:8" x14ac:dyDescent="0.25">
      <c r="A13964">
        <v>13967</v>
      </c>
      <c r="B13964" s="3">
        <v>38949.769976851851</v>
      </c>
      <c r="C13964">
        <v>2751</v>
      </c>
      <c r="D13964">
        <v>459</v>
      </c>
      <c r="E13964" s="3">
        <v>38590.734560185185</v>
      </c>
      <c r="F13964">
        <v>2</v>
      </c>
      <c r="G13964" s="3">
        <v>38763.89644675926</v>
      </c>
      <c r="H13964" s="219" t="str">
        <f>IF(ISBLANK(rentat[[#This Row],[return_date]]), "Uncompleted", "Completed")</f>
        <v>Completed</v>
      </c>
    </row>
    <row r="13965" spans="1:8" x14ac:dyDescent="0.25">
      <c r="A13965">
        <v>13968</v>
      </c>
      <c r="B13965" s="3">
        <v>38762.636145833334</v>
      </c>
      <c r="C13965">
        <v>3715</v>
      </c>
      <c r="D13965">
        <v>15</v>
      </c>
      <c r="E13965" s="3"/>
      <c r="F13965">
        <v>2</v>
      </c>
      <c r="G13965" s="3">
        <v>38763.89644675926</v>
      </c>
      <c r="H13965" s="219" t="str">
        <f>IF(ISBLANK(rentat[[#This Row],[return_date]]), "Uncompleted", "Completed")</f>
        <v>Uncompleted</v>
      </c>
    </row>
    <row r="13966" spans="1:8" x14ac:dyDescent="0.25">
      <c r="A13966">
        <v>13969</v>
      </c>
      <c r="B13966" s="3">
        <v>38949.779629629629</v>
      </c>
      <c r="C13966">
        <v>1836</v>
      </c>
      <c r="D13966">
        <v>237</v>
      </c>
      <c r="E13966" s="3">
        <v>38591.731712962966</v>
      </c>
      <c r="F13966">
        <v>2</v>
      </c>
      <c r="G13966" s="3">
        <v>38763.89644675926</v>
      </c>
      <c r="H13966" s="219" t="str">
        <f>IF(ISBLANK(rentat[[#This Row],[return_date]]), "Uncompleted", "Completed")</f>
        <v>Completed</v>
      </c>
    </row>
    <row r="13967" spans="1:8" x14ac:dyDescent="0.25">
      <c r="A13967">
        <v>13970</v>
      </c>
      <c r="B13967" s="3">
        <v>38949.78025462963</v>
      </c>
      <c r="C13967">
        <v>1942</v>
      </c>
      <c r="D13967">
        <v>418</v>
      </c>
      <c r="E13967" s="3">
        <v>38586.637199074074</v>
      </c>
      <c r="F13967">
        <v>2</v>
      </c>
      <c r="G13967" s="3">
        <v>38763.89644675926</v>
      </c>
      <c r="H13967" s="219" t="str">
        <f>IF(ISBLANK(rentat[[#This Row],[return_date]]), "Uncompleted", "Completed")</f>
        <v>Completed</v>
      </c>
    </row>
    <row r="13968" spans="1:8" x14ac:dyDescent="0.25">
      <c r="A13968">
        <v>13971</v>
      </c>
      <c r="B13968" s="3">
        <v>38949.781168981484</v>
      </c>
      <c r="C13968">
        <v>1678</v>
      </c>
      <c r="D13968">
        <v>64</v>
      </c>
      <c r="E13968" s="3">
        <v>38586.684641203705</v>
      </c>
      <c r="F13968">
        <v>2</v>
      </c>
      <c r="G13968" s="3">
        <v>38763.89644675926</v>
      </c>
      <c r="H13968" s="219" t="str">
        <f>IF(ISBLANK(rentat[[#This Row],[return_date]]), "Uncompleted", "Completed")</f>
        <v>Completed</v>
      </c>
    </row>
    <row r="13969" spans="1:8" x14ac:dyDescent="0.25">
      <c r="A13969">
        <v>13972</v>
      </c>
      <c r="B13969" s="3">
        <v>38949.786307870374</v>
      </c>
      <c r="C13969">
        <v>1687</v>
      </c>
      <c r="D13969">
        <v>553</v>
      </c>
      <c r="E13969" s="3">
        <v>38592.638391203705</v>
      </c>
      <c r="F13969">
        <v>1</v>
      </c>
      <c r="G13969" s="3">
        <v>38763.89644675926</v>
      </c>
      <c r="H13969" s="219" t="str">
        <f>IF(ISBLANK(rentat[[#This Row],[return_date]]), "Uncompleted", "Completed")</f>
        <v>Completed</v>
      </c>
    </row>
    <row r="13970" spans="1:8" x14ac:dyDescent="0.25">
      <c r="A13970">
        <v>13973</v>
      </c>
      <c r="B13970" s="3">
        <v>38949.786608796298</v>
      </c>
      <c r="C13970">
        <v>1181</v>
      </c>
      <c r="D13970">
        <v>58</v>
      </c>
      <c r="E13970" s="3">
        <v>38585.799803240741</v>
      </c>
      <c r="F13970">
        <v>1</v>
      </c>
      <c r="G13970" s="3">
        <v>38763.89644675926</v>
      </c>
      <c r="H13970" s="219" t="str">
        <f>IF(ISBLANK(rentat[[#This Row],[return_date]]), "Uncompleted", "Completed")</f>
        <v>Completed</v>
      </c>
    </row>
    <row r="13971" spans="1:8" x14ac:dyDescent="0.25">
      <c r="A13971">
        <v>13974</v>
      </c>
      <c r="B13971" s="3">
        <v>38949.788182870368</v>
      </c>
      <c r="C13971">
        <v>1912</v>
      </c>
      <c r="D13971">
        <v>479</v>
      </c>
      <c r="E13971" s="3">
        <v>38592.543738425928</v>
      </c>
      <c r="F13971">
        <v>1</v>
      </c>
      <c r="G13971" s="3">
        <v>38763.89644675926</v>
      </c>
      <c r="H13971" s="219" t="str">
        <f>IF(ISBLANK(rentat[[#This Row],[return_date]]), "Uncompleted", "Completed")</f>
        <v>Completed</v>
      </c>
    </row>
    <row r="13972" spans="1:8" x14ac:dyDescent="0.25">
      <c r="A13972">
        <v>13975</v>
      </c>
      <c r="B13972" s="3">
        <v>38949.790543981479</v>
      </c>
      <c r="C13972">
        <v>3821</v>
      </c>
      <c r="D13972">
        <v>286</v>
      </c>
      <c r="E13972" s="3">
        <v>38589.873877314814</v>
      </c>
      <c r="F13972">
        <v>1</v>
      </c>
      <c r="G13972" s="3">
        <v>38763.89644675926</v>
      </c>
      <c r="H13972" s="219" t="str">
        <f>IF(ISBLANK(rentat[[#This Row],[return_date]]), "Uncompleted", "Completed")</f>
        <v>Completed</v>
      </c>
    </row>
    <row r="13973" spans="1:8" x14ac:dyDescent="0.25">
      <c r="A13973">
        <v>13976</v>
      </c>
      <c r="B13973" s="3">
        <v>38949.793240740742</v>
      </c>
      <c r="C13973">
        <v>1785</v>
      </c>
      <c r="D13973">
        <v>278</v>
      </c>
      <c r="E13973" s="3">
        <v>38589.748796296299</v>
      </c>
      <c r="F13973">
        <v>2</v>
      </c>
      <c r="G13973" s="3">
        <v>38763.89644675926</v>
      </c>
      <c r="H13973" s="219" t="str">
        <f>IF(ISBLANK(rentat[[#This Row],[return_date]]), "Uncompleted", "Completed")</f>
        <v>Completed</v>
      </c>
    </row>
    <row r="13974" spans="1:8" x14ac:dyDescent="0.25">
      <c r="A13974">
        <v>13977</v>
      </c>
      <c r="B13974" s="3">
        <v>38949.793449074074</v>
      </c>
      <c r="C13974">
        <v>1126</v>
      </c>
      <c r="D13974">
        <v>115</v>
      </c>
      <c r="E13974" s="3">
        <v>38588.593449074076</v>
      </c>
      <c r="F13974">
        <v>1</v>
      </c>
      <c r="G13974" s="3">
        <v>38763.89644675926</v>
      </c>
      <c r="H13974" s="219" t="str">
        <f>IF(ISBLANK(rentat[[#This Row],[return_date]]), "Uncompleted", "Completed")</f>
        <v>Completed</v>
      </c>
    </row>
    <row r="13975" spans="1:8" x14ac:dyDescent="0.25">
      <c r="A13975">
        <v>13978</v>
      </c>
      <c r="B13975" s="3">
        <v>38949.794039351851</v>
      </c>
      <c r="C13975">
        <v>1263</v>
      </c>
      <c r="D13975">
        <v>260</v>
      </c>
      <c r="E13975" s="3">
        <v>38591.75167824074</v>
      </c>
      <c r="F13975">
        <v>2</v>
      </c>
      <c r="G13975" s="3">
        <v>38763.89644675926</v>
      </c>
      <c r="H13975" s="219" t="str">
        <f>IF(ISBLANK(rentat[[#This Row],[return_date]]), "Uncompleted", "Completed")</f>
        <v>Completed</v>
      </c>
    </row>
    <row r="13976" spans="1:8" x14ac:dyDescent="0.25">
      <c r="A13976">
        <v>13979</v>
      </c>
      <c r="B13976" s="3">
        <v>38949.794317129628</v>
      </c>
      <c r="C13976">
        <v>2998</v>
      </c>
      <c r="D13976">
        <v>211</v>
      </c>
      <c r="E13976" s="3">
        <v>38588.891539351855</v>
      </c>
      <c r="F13976">
        <v>1</v>
      </c>
      <c r="G13976" s="3">
        <v>38763.89644675926</v>
      </c>
      <c r="H13976" s="219" t="str">
        <f>IF(ISBLANK(rentat[[#This Row],[return_date]]), "Uncompleted", "Completed")</f>
        <v>Completed</v>
      </c>
    </row>
    <row r="13977" spans="1:8" x14ac:dyDescent="0.25">
      <c r="A13977">
        <v>13980</v>
      </c>
      <c r="B13977" s="3">
        <v>38949.794907407406</v>
      </c>
      <c r="C13977">
        <v>1067</v>
      </c>
      <c r="D13977">
        <v>391</v>
      </c>
      <c r="E13977" s="3">
        <v>38585.775462962964</v>
      </c>
      <c r="F13977">
        <v>2</v>
      </c>
      <c r="G13977" s="3">
        <v>38763.89644675926</v>
      </c>
      <c r="H13977" s="219" t="str">
        <f>IF(ISBLANK(rentat[[#This Row],[return_date]]), "Uncompleted", "Completed")</f>
        <v>Completed</v>
      </c>
    </row>
    <row r="13978" spans="1:8" x14ac:dyDescent="0.25">
      <c r="A13978">
        <v>13981</v>
      </c>
      <c r="B13978" s="3">
        <v>38949.796759259261</v>
      </c>
      <c r="C13978">
        <v>3342</v>
      </c>
      <c r="D13978">
        <v>249</v>
      </c>
      <c r="E13978" s="3">
        <v>38587.634259259263</v>
      </c>
      <c r="F13978">
        <v>1</v>
      </c>
      <c r="G13978" s="3">
        <v>38763.89644675926</v>
      </c>
      <c r="H13978" s="219" t="str">
        <f>IF(ISBLANK(rentat[[#This Row],[return_date]]), "Uncompleted", "Completed")</f>
        <v>Completed</v>
      </c>
    </row>
    <row r="13979" spans="1:8" x14ac:dyDescent="0.25">
      <c r="A13979">
        <v>13982</v>
      </c>
      <c r="B13979" s="3">
        <v>38949.797511574077</v>
      </c>
      <c r="C13979">
        <v>2901</v>
      </c>
      <c r="D13979">
        <v>448</v>
      </c>
      <c r="E13979" s="3">
        <v>38592.666261574072</v>
      </c>
      <c r="F13979">
        <v>2</v>
      </c>
      <c r="G13979" s="3">
        <v>38763.89644675926</v>
      </c>
      <c r="H13979" s="219" t="str">
        <f>IF(ISBLANK(rentat[[#This Row],[return_date]]), "Uncompleted", "Completed")</f>
        <v>Completed</v>
      </c>
    </row>
    <row r="13980" spans="1:8" x14ac:dyDescent="0.25">
      <c r="A13980">
        <v>13983</v>
      </c>
      <c r="B13980" s="3">
        <v>38949.797592592593</v>
      </c>
      <c r="C13980">
        <v>457</v>
      </c>
      <c r="D13980">
        <v>231</v>
      </c>
      <c r="E13980" s="3">
        <v>38593.989953703705</v>
      </c>
      <c r="F13980">
        <v>1</v>
      </c>
      <c r="G13980" s="3">
        <v>38763.89644675926</v>
      </c>
      <c r="H13980" s="219" t="str">
        <f>IF(ISBLANK(rentat[[#This Row],[return_date]]), "Uncompleted", "Completed")</f>
        <v>Completed</v>
      </c>
    </row>
    <row r="13981" spans="1:8" x14ac:dyDescent="0.25">
      <c r="A13981">
        <v>13984</v>
      </c>
      <c r="B13981" s="3">
        <v>38949.800347222219</v>
      </c>
      <c r="C13981">
        <v>2183</v>
      </c>
      <c r="D13981">
        <v>473</v>
      </c>
      <c r="E13981" s="3">
        <v>38593.919791666667</v>
      </c>
      <c r="F13981">
        <v>1</v>
      </c>
      <c r="G13981" s="3">
        <v>38763.89644675926</v>
      </c>
      <c r="H13981" s="219" t="str">
        <f>IF(ISBLANK(rentat[[#This Row],[return_date]]), "Uncompleted", "Completed")</f>
        <v>Completed</v>
      </c>
    </row>
    <row r="13982" spans="1:8" x14ac:dyDescent="0.25">
      <c r="A13982">
        <v>13985</v>
      </c>
      <c r="B13982" s="3">
        <v>38949.800763888888</v>
      </c>
      <c r="C13982">
        <v>1081</v>
      </c>
      <c r="D13982">
        <v>339</v>
      </c>
      <c r="E13982" s="3">
        <v>38588.891736111109</v>
      </c>
      <c r="F13982">
        <v>2</v>
      </c>
      <c r="G13982" s="3">
        <v>38763.89644675926</v>
      </c>
      <c r="H13982" s="219" t="str">
        <f>IF(ISBLANK(rentat[[#This Row],[return_date]]), "Uncompleted", "Completed")</f>
        <v>Completed</v>
      </c>
    </row>
    <row r="13983" spans="1:8" x14ac:dyDescent="0.25">
      <c r="A13983">
        <v>13986</v>
      </c>
      <c r="B13983" s="3">
        <v>38949.80096064815</v>
      </c>
      <c r="C13983">
        <v>3701</v>
      </c>
      <c r="D13983">
        <v>152</v>
      </c>
      <c r="E13983" s="3">
        <v>38586.874571759261</v>
      </c>
      <c r="F13983">
        <v>2</v>
      </c>
      <c r="G13983" s="3">
        <v>38763.89644675926</v>
      </c>
      <c r="H13983" s="219" t="str">
        <f>IF(ISBLANK(rentat[[#This Row],[return_date]]), "Uncompleted", "Completed")</f>
        <v>Completed</v>
      </c>
    </row>
    <row r="13984" spans="1:8" x14ac:dyDescent="0.25">
      <c r="A13984">
        <v>13987</v>
      </c>
      <c r="B13984" s="3">
        <v>38949.805208333331</v>
      </c>
      <c r="C13984">
        <v>1443</v>
      </c>
      <c r="D13984">
        <v>246</v>
      </c>
      <c r="E13984" s="3">
        <v>38587.651041666664</v>
      </c>
      <c r="F13984">
        <v>2</v>
      </c>
      <c r="G13984" s="3">
        <v>38763.89644675926</v>
      </c>
      <c r="H13984" s="219" t="str">
        <f>IF(ISBLANK(rentat[[#This Row],[return_date]]), "Uncompleted", "Completed")</f>
        <v>Completed</v>
      </c>
    </row>
    <row r="13985" spans="1:8" x14ac:dyDescent="0.25">
      <c r="A13985">
        <v>13988</v>
      </c>
      <c r="B13985" s="3">
        <v>38949.806574074071</v>
      </c>
      <c r="C13985">
        <v>3567</v>
      </c>
      <c r="D13985">
        <v>466</v>
      </c>
      <c r="E13985" s="3">
        <v>38585.930879629632</v>
      </c>
      <c r="F13985">
        <v>2</v>
      </c>
      <c r="G13985" s="3">
        <v>38763.89644675926</v>
      </c>
      <c r="H13985" s="219" t="str">
        <f>IF(ISBLANK(rentat[[#This Row],[return_date]]), "Uncompleted", "Completed")</f>
        <v>Completed</v>
      </c>
    </row>
    <row r="13986" spans="1:8" x14ac:dyDescent="0.25">
      <c r="A13986">
        <v>13989</v>
      </c>
      <c r="B13986" s="3">
        <v>38949.810995370368</v>
      </c>
      <c r="C13986">
        <v>1470</v>
      </c>
      <c r="D13986">
        <v>252</v>
      </c>
      <c r="E13986" s="3">
        <v>38592.637384259258</v>
      </c>
      <c r="F13986">
        <v>2</v>
      </c>
      <c r="G13986" s="3">
        <v>38763.89644675926</v>
      </c>
      <c r="H13986" s="219" t="str">
        <f>IF(ISBLANK(rentat[[#This Row],[return_date]]), "Uncompleted", "Completed")</f>
        <v>Completed</v>
      </c>
    </row>
    <row r="13987" spans="1:8" x14ac:dyDescent="0.25">
      <c r="A13987">
        <v>13990</v>
      </c>
      <c r="B13987" s="3">
        <v>38949.812071759261</v>
      </c>
      <c r="C13987">
        <v>2272</v>
      </c>
      <c r="D13987">
        <v>481</v>
      </c>
      <c r="E13987" s="3">
        <v>38589.784988425927</v>
      </c>
      <c r="F13987">
        <v>2</v>
      </c>
      <c r="G13987" s="3">
        <v>38763.89644675926</v>
      </c>
      <c r="H13987" s="219" t="str">
        <f>IF(ISBLANK(rentat[[#This Row],[return_date]]), "Uncompleted", "Completed")</f>
        <v>Completed</v>
      </c>
    </row>
    <row r="13988" spans="1:8" x14ac:dyDescent="0.25">
      <c r="A13988">
        <v>13991</v>
      </c>
      <c r="B13988" s="3">
        <v>38949.812314814815</v>
      </c>
      <c r="C13988">
        <v>1971</v>
      </c>
      <c r="D13988">
        <v>296</v>
      </c>
      <c r="E13988" s="3">
        <v>38588.882453703707</v>
      </c>
      <c r="F13988">
        <v>1</v>
      </c>
      <c r="G13988" s="3">
        <v>38763.89644675926</v>
      </c>
      <c r="H13988" s="219" t="str">
        <f>IF(ISBLANK(rentat[[#This Row],[return_date]]), "Uncompleted", "Completed")</f>
        <v>Completed</v>
      </c>
    </row>
    <row r="13989" spans="1:8" x14ac:dyDescent="0.25">
      <c r="A13989">
        <v>13992</v>
      </c>
      <c r="B13989" s="3">
        <v>38949.812905092593</v>
      </c>
      <c r="C13989">
        <v>2798</v>
      </c>
      <c r="D13989">
        <v>136</v>
      </c>
      <c r="E13989" s="3">
        <v>38588.798321759263</v>
      </c>
      <c r="F13989">
        <v>2</v>
      </c>
      <c r="G13989" s="3">
        <v>38763.89644675926</v>
      </c>
      <c r="H13989" s="219" t="str">
        <f>IF(ISBLANK(rentat[[#This Row],[return_date]]), "Uncompleted", "Completed")</f>
        <v>Completed</v>
      </c>
    </row>
    <row r="13990" spans="1:8" x14ac:dyDescent="0.25">
      <c r="A13990">
        <v>13993</v>
      </c>
      <c r="B13990" s="3">
        <v>38949.81422453704</v>
      </c>
      <c r="C13990">
        <v>1158</v>
      </c>
      <c r="D13990">
        <v>93</v>
      </c>
      <c r="E13990" s="3">
        <v>38590.707974537036</v>
      </c>
      <c r="F13990">
        <v>2</v>
      </c>
      <c r="G13990" s="3">
        <v>38763.89644675926</v>
      </c>
      <c r="H13990" s="219" t="str">
        <f>IF(ISBLANK(rentat[[#This Row],[return_date]]), "Uncompleted", "Completed")</f>
        <v>Completed</v>
      </c>
    </row>
    <row r="13991" spans="1:8" x14ac:dyDescent="0.25">
      <c r="A13991">
        <v>13994</v>
      </c>
      <c r="B13991" s="3">
        <v>38949.814826388887</v>
      </c>
      <c r="C13991">
        <v>142</v>
      </c>
      <c r="D13991">
        <v>180</v>
      </c>
      <c r="E13991" s="3">
        <v>38588.871770833335</v>
      </c>
      <c r="F13991">
        <v>1</v>
      </c>
      <c r="G13991" s="3">
        <v>38763.89644675926</v>
      </c>
      <c r="H13991" s="219" t="str">
        <f>IF(ISBLANK(rentat[[#This Row],[return_date]]), "Uncompleted", "Completed")</f>
        <v>Completed</v>
      </c>
    </row>
    <row r="13992" spans="1:8" x14ac:dyDescent="0.25">
      <c r="A13992">
        <v>13995</v>
      </c>
      <c r="B13992" s="3">
        <v>38949.815775462965</v>
      </c>
      <c r="C13992">
        <v>3789</v>
      </c>
      <c r="D13992">
        <v>381</v>
      </c>
      <c r="E13992" s="3">
        <v>38589.934525462966</v>
      </c>
      <c r="F13992">
        <v>2</v>
      </c>
      <c r="G13992" s="3">
        <v>38763.89644675926</v>
      </c>
      <c r="H13992" s="219" t="str">
        <f>IF(ISBLANK(rentat[[#This Row],[return_date]]), "Uncompleted", "Completed")</f>
        <v>Completed</v>
      </c>
    </row>
    <row r="13993" spans="1:8" x14ac:dyDescent="0.25">
      <c r="A13993">
        <v>13996</v>
      </c>
      <c r="B13993" s="3">
        <v>38949.823414351849</v>
      </c>
      <c r="C13993">
        <v>3341</v>
      </c>
      <c r="D13993">
        <v>306</v>
      </c>
      <c r="E13993" s="3">
        <v>38586.699803240743</v>
      </c>
      <c r="F13993">
        <v>2</v>
      </c>
      <c r="G13993" s="3">
        <v>38763.89644675926</v>
      </c>
      <c r="H13993" s="219" t="str">
        <f>IF(ISBLANK(rentat[[#This Row],[return_date]]), "Uncompleted", "Completed")</f>
        <v>Completed</v>
      </c>
    </row>
    <row r="13994" spans="1:8" x14ac:dyDescent="0.25">
      <c r="A13994">
        <v>13997</v>
      </c>
      <c r="B13994" s="3">
        <v>38949.827407407407</v>
      </c>
      <c r="C13994">
        <v>2330</v>
      </c>
      <c r="D13994">
        <v>175</v>
      </c>
      <c r="E13994" s="3">
        <v>38590.06212962963</v>
      </c>
      <c r="F13994">
        <v>2</v>
      </c>
      <c r="G13994" s="3">
        <v>38763.89644675926</v>
      </c>
      <c r="H13994" s="219" t="str">
        <f>IF(ISBLANK(rentat[[#This Row],[return_date]]), "Uncompleted", "Completed")</f>
        <v>Completed</v>
      </c>
    </row>
    <row r="13995" spans="1:8" x14ac:dyDescent="0.25">
      <c r="A13995">
        <v>13998</v>
      </c>
      <c r="B13995" s="3">
        <v>38949.828217592592</v>
      </c>
      <c r="C13995">
        <v>3936</v>
      </c>
      <c r="D13995">
        <v>530</v>
      </c>
      <c r="E13995" s="3">
        <v>38590.623356481483</v>
      </c>
      <c r="F13995">
        <v>1</v>
      </c>
      <c r="G13995" s="3">
        <v>38763.89644675926</v>
      </c>
      <c r="H13995" s="219" t="str">
        <f>IF(ISBLANK(rentat[[#This Row],[return_date]]), "Uncompleted", "Completed")</f>
        <v>Completed</v>
      </c>
    </row>
    <row r="13996" spans="1:8" x14ac:dyDescent="0.25">
      <c r="A13996">
        <v>13999</v>
      </c>
      <c r="B13996" s="3">
        <v>38949.828842592593</v>
      </c>
      <c r="C13996">
        <v>4149</v>
      </c>
      <c r="D13996">
        <v>239</v>
      </c>
      <c r="E13996" s="3">
        <v>38590.792731481481</v>
      </c>
      <c r="F13996">
        <v>1</v>
      </c>
      <c r="G13996" s="3">
        <v>38763.89644675926</v>
      </c>
      <c r="H13996" s="219" t="str">
        <f>IF(ISBLANK(rentat[[#This Row],[return_date]]), "Uncompleted", "Completed")</f>
        <v>Completed</v>
      </c>
    </row>
    <row r="13997" spans="1:8" x14ac:dyDescent="0.25">
      <c r="A13997">
        <v>14000</v>
      </c>
      <c r="B13997" s="3">
        <v>38949.837557870371</v>
      </c>
      <c r="C13997">
        <v>3907</v>
      </c>
      <c r="D13997">
        <v>276</v>
      </c>
      <c r="E13997" s="3">
        <v>38592.709780092591</v>
      </c>
      <c r="F13997">
        <v>1</v>
      </c>
      <c r="G13997" s="3">
        <v>38763.89644675926</v>
      </c>
      <c r="H13997" s="219" t="str">
        <f>IF(ISBLANK(rentat[[#This Row],[return_date]]), "Uncompleted", "Completed")</f>
        <v>Completed</v>
      </c>
    </row>
    <row r="13998" spans="1:8" x14ac:dyDescent="0.25">
      <c r="A13998">
        <v>14001</v>
      </c>
      <c r="B13998" s="3">
        <v>38949.838368055556</v>
      </c>
      <c r="C13998">
        <v>1318</v>
      </c>
      <c r="D13998">
        <v>120</v>
      </c>
      <c r="E13998" s="3">
        <v>38591.034895833334</v>
      </c>
      <c r="F13998">
        <v>2</v>
      </c>
      <c r="G13998" s="3">
        <v>38763.89644675926</v>
      </c>
      <c r="H13998" s="219" t="str">
        <f>IF(ISBLANK(rentat[[#This Row],[return_date]]), "Uncompleted", "Completed")</f>
        <v>Completed</v>
      </c>
    </row>
    <row r="13999" spans="1:8" x14ac:dyDescent="0.25">
      <c r="A13999">
        <v>14002</v>
      </c>
      <c r="B13999" s="3">
        <v>38949.841886574075</v>
      </c>
      <c r="C13999">
        <v>87</v>
      </c>
      <c r="D13999">
        <v>33</v>
      </c>
      <c r="E13999" s="3">
        <v>38587.016192129631</v>
      </c>
      <c r="F13999">
        <v>1</v>
      </c>
      <c r="G13999" s="3">
        <v>38763.89644675926</v>
      </c>
      <c r="H13999" s="219" t="str">
        <f>IF(ISBLANK(rentat[[#This Row],[return_date]]), "Uncompleted", "Completed")</f>
        <v>Completed</v>
      </c>
    </row>
    <row r="14000" spans="1:8" x14ac:dyDescent="0.25">
      <c r="A14000">
        <v>14003</v>
      </c>
      <c r="B14000" s="3">
        <v>38949.844513888886</v>
      </c>
      <c r="C14000">
        <v>3165</v>
      </c>
      <c r="D14000">
        <v>256</v>
      </c>
      <c r="E14000" s="3">
        <v>38592.608402777776</v>
      </c>
      <c r="F14000">
        <v>1</v>
      </c>
      <c r="G14000" s="3">
        <v>38763.89644675926</v>
      </c>
      <c r="H14000" s="219" t="str">
        <f>IF(ISBLANK(rentat[[#This Row],[return_date]]), "Uncompleted", "Completed")</f>
        <v>Completed</v>
      </c>
    </row>
    <row r="14001" spans="1:8" x14ac:dyDescent="0.25">
      <c r="A14001">
        <v>14004</v>
      </c>
      <c r="B14001" s="3">
        <v>38949.844849537039</v>
      </c>
      <c r="C14001">
        <v>3445</v>
      </c>
      <c r="D14001">
        <v>358</v>
      </c>
      <c r="E14001" s="3">
        <v>38592.724710648145</v>
      </c>
      <c r="F14001">
        <v>2</v>
      </c>
      <c r="G14001" s="3">
        <v>38763.89644675926</v>
      </c>
      <c r="H14001" s="219" t="str">
        <f>IF(ISBLANK(rentat[[#This Row],[return_date]]), "Uncompleted", "Completed")</f>
        <v>Completed</v>
      </c>
    </row>
    <row r="14002" spans="1:8" x14ac:dyDescent="0.25">
      <c r="A14002">
        <v>14005</v>
      </c>
      <c r="B14002" s="3">
        <v>38949.846585648149</v>
      </c>
      <c r="C14002">
        <v>1415</v>
      </c>
      <c r="D14002">
        <v>135</v>
      </c>
      <c r="E14002" s="3">
        <v>38590.070891203701</v>
      </c>
      <c r="F14002">
        <v>2</v>
      </c>
      <c r="G14002" s="3">
        <v>38763.89644675926</v>
      </c>
      <c r="H14002" s="219" t="str">
        <f>IF(ISBLANK(rentat[[#This Row],[return_date]]), "Uncompleted", "Completed")</f>
        <v>Completed</v>
      </c>
    </row>
    <row r="14003" spans="1:8" x14ac:dyDescent="0.25">
      <c r="A14003">
        <v>14006</v>
      </c>
      <c r="B14003" s="3">
        <v>38949.848333333335</v>
      </c>
      <c r="C14003">
        <v>2189</v>
      </c>
      <c r="D14003">
        <v>186</v>
      </c>
      <c r="E14003" s="3">
        <v>38585.643472222226</v>
      </c>
      <c r="F14003">
        <v>1</v>
      </c>
      <c r="G14003" s="3">
        <v>38763.89644675926</v>
      </c>
      <c r="H14003" s="219" t="str">
        <f>IF(ISBLANK(rentat[[#This Row],[return_date]]), "Uncompleted", "Completed")</f>
        <v>Completed</v>
      </c>
    </row>
    <row r="14004" spans="1:8" x14ac:dyDescent="0.25">
      <c r="A14004">
        <v>14007</v>
      </c>
      <c r="B14004" s="3">
        <v>38949.84915509259</v>
      </c>
      <c r="C14004">
        <v>374</v>
      </c>
      <c r="D14004">
        <v>284</v>
      </c>
      <c r="E14004" s="3">
        <v>38592.861655092594</v>
      </c>
      <c r="F14004">
        <v>2</v>
      </c>
      <c r="G14004" s="3">
        <v>38763.89644675926</v>
      </c>
      <c r="H14004" s="219" t="str">
        <f>IF(ISBLANK(rentat[[#This Row],[return_date]]), "Uncompleted", "Completed")</f>
        <v>Completed</v>
      </c>
    </row>
    <row r="14005" spans="1:8" x14ac:dyDescent="0.25">
      <c r="A14005">
        <v>14008</v>
      </c>
      <c r="B14005" s="3">
        <v>38949.851388888892</v>
      </c>
      <c r="C14005">
        <v>2427</v>
      </c>
      <c r="D14005">
        <v>560</v>
      </c>
      <c r="E14005" s="3">
        <v>38592.724305555559</v>
      </c>
      <c r="F14005">
        <v>2</v>
      </c>
      <c r="G14005" s="3">
        <v>38763.89644675926</v>
      </c>
      <c r="H14005" s="219" t="str">
        <f>IF(ISBLANK(rentat[[#This Row],[return_date]]), "Uncompleted", "Completed")</f>
        <v>Completed</v>
      </c>
    </row>
    <row r="14006" spans="1:8" x14ac:dyDescent="0.25">
      <c r="A14006">
        <v>14009</v>
      </c>
      <c r="B14006" s="3">
        <v>38949.852002314816</v>
      </c>
      <c r="C14006">
        <v>3004</v>
      </c>
      <c r="D14006">
        <v>382</v>
      </c>
      <c r="E14006" s="3">
        <v>38585.981168981481</v>
      </c>
      <c r="F14006">
        <v>2</v>
      </c>
      <c r="G14006" s="3">
        <v>38763.89644675926</v>
      </c>
      <c r="H14006" s="219" t="str">
        <f>IF(ISBLANK(rentat[[#This Row],[return_date]]), "Uncompleted", "Completed")</f>
        <v>Completed</v>
      </c>
    </row>
    <row r="14007" spans="1:8" x14ac:dyDescent="0.25">
      <c r="A14007">
        <v>14010</v>
      </c>
      <c r="B14007" s="3">
        <v>38949.854004629633</v>
      </c>
      <c r="C14007">
        <v>934</v>
      </c>
      <c r="D14007">
        <v>537</v>
      </c>
      <c r="E14007" s="3">
        <v>38590.734560185185</v>
      </c>
      <c r="F14007">
        <v>2</v>
      </c>
      <c r="G14007" s="3">
        <v>38763.89644675926</v>
      </c>
      <c r="H14007" s="219" t="str">
        <f>IF(ISBLANK(rentat[[#This Row],[return_date]]), "Uncompleted", "Completed")</f>
        <v>Completed</v>
      </c>
    </row>
    <row r="14008" spans="1:8" x14ac:dyDescent="0.25">
      <c r="A14008">
        <v>14011</v>
      </c>
      <c r="B14008" s="3">
        <v>38949.856203703705</v>
      </c>
      <c r="C14008">
        <v>1212</v>
      </c>
      <c r="D14008">
        <v>379</v>
      </c>
      <c r="E14008" s="3">
        <v>38592.9062037037</v>
      </c>
      <c r="F14008">
        <v>1</v>
      </c>
      <c r="G14008" s="3">
        <v>38763.89644675926</v>
      </c>
      <c r="H14008" s="219" t="str">
        <f>IF(ISBLANK(rentat[[#This Row],[return_date]]), "Uncompleted", "Completed")</f>
        <v>Completed</v>
      </c>
    </row>
    <row r="14009" spans="1:8" x14ac:dyDescent="0.25">
      <c r="A14009">
        <v>14012</v>
      </c>
      <c r="B14009" s="3">
        <v>38949.862638888888</v>
      </c>
      <c r="C14009">
        <v>1866</v>
      </c>
      <c r="D14009">
        <v>274</v>
      </c>
      <c r="E14009" s="3">
        <v>38587.965416666666</v>
      </c>
      <c r="F14009">
        <v>2</v>
      </c>
      <c r="G14009" s="3">
        <v>38763.89644675926</v>
      </c>
      <c r="H14009" s="219" t="str">
        <f>IF(ISBLANK(rentat[[#This Row],[return_date]]), "Uncompleted", "Completed")</f>
        <v>Completed</v>
      </c>
    </row>
    <row r="14010" spans="1:8" x14ac:dyDescent="0.25">
      <c r="A14010">
        <v>14013</v>
      </c>
      <c r="B14010" s="3">
        <v>38949.863078703704</v>
      </c>
      <c r="C14010">
        <v>3941</v>
      </c>
      <c r="D14010">
        <v>496</v>
      </c>
      <c r="E14010" s="3">
        <v>38589.901273148149</v>
      </c>
      <c r="F14010">
        <v>2</v>
      </c>
      <c r="G14010" s="3">
        <v>38763.89644675926</v>
      </c>
      <c r="H14010" s="219" t="str">
        <f>IF(ISBLANK(rentat[[#This Row],[return_date]]), "Uncompleted", "Completed")</f>
        <v>Completed</v>
      </c>
    </row>
    <row r="14011" spans="1:8" x14ac:dyDescent="0.25">
      <c r="A14011">
        <v>14014</v>
      </c>
      <c r="B14011" s="3">
        <v>38949.866076388891</v>
      </c>
      <c r="C14011">
        <v>2188</v>
      </c>
      <c r="D14011">
        <v>335</v>
      </c>
      <c r="E14011" s="3">
        <v>38585.922326388885</v>
      </c>
      <c r="F14011">
        <v>2</v>
      </c>
      <c r="G14011" s="3">
        <v>38763.89644675926</v>
      </c>
      <c r="H14011" s="219" t="str">
        <f>IF(ISBLANK(rentat[[#This Row],[return_date]]), "Uncompleted", "Completed")</f>
        <v>Completed</v>
      </c>
    </row>
    <row r="14012" spans="1:8" x14ac:dyDescent="0.25">
      <c r="A14012">
        <v>14015</v>
      </c>
      <c r="B14012" s="3">
        <v>38949.866469907407</v>
      </c>
      <c r="C14012">
        <v>3145</v>
      </c>
      <c r="D14012">
        <v>554</v>
      </c>
      <c r="E14012" s="3">
        <v>38590.817858796298</v>
      </c>
      <c r="F14012">
        <v>1</v>
      </c>
      <c r="G14012" s="3">
        <v>38763.89644675926</v>
      </c>
      <c r="H14012" s="219" t="str">
        <f>IF(ISBLANK(rentat[[#This Row],[return_date]]), "Uncompleted", "Completed")</f>
        <v>Completed</v>
      </c>
    </row>
    <row r="14013" spans="1:8" x14ac:dyDescent="0.25">
      <c r="A14013">
        <v>14016</v>
      </c>
      <c r="B14013" s="3">
        <v>38949.869479166664</v>
      </c>
      <c r="C14013">
        <v>509</v>
      </c>
      <c r="D14013">
        <v>220</v>
      </c>
      <c r="E14013" s="3">
        <v>38587.752812500003</v>
      </c>
      <c r="F14013">
        <v>2</v>
      </c>
      <c r="G14013" s="3">
        <v>38763.89644675926</v>
      </c>
      <c r="H14013" s="219" t="str">
        <f>IF(ISBLANK(rentat[[#This Row],[return_date]]), "Uncompleted", "Completed")</f>
        <v>Completed</v>
      </c>
    </row>
    <row r="14014" spans="1:8" x14ac:dyDescent="0.25">
      <c r="A14014">
        <v>14017</v>
      </c>
      <c r="B14014" s="3">
        <v>38949.871898148151</v>
      </c>
      <c r="C14014">
        <v>920</v>
      </c>
      <c r="D14014">
        <v>230</v>
      </c>
      <c r="E14014" s="3">
        <v>38587.675370370373</v>
      </c>
      <c r="F14014">
        <v>1</v>
      </c>
      <c r="G14014" s="3">
        <v>38763.89644675926</v>
      </c>
      <c r="H14014" s="219" t="str">
        <f>IF(ISBLANK(rentat[[#This Row],[return_date]]), "Uncompleted", "Completed")</f>
        <v>Completed</v>
      </c>
    </row>
    <row r="14015" spans="1:8" x14ac:dyDescent="0.25">
      <c r="A14015">
        <v>14018</v>
      </c>
      <c r="B14015" s="3">
        <v>38762.636145833334</v>
      </c>
      <c r="C14015">
        <v>2136</v>
      </c>
      <c r="D14015">
        <v>533</v>
      </c>
      <c r="E14015" s="3"/>
      <c r="F14015">
        <v>2</v>
      </c>
      <c r="G14015" s="3">
        <v>38763.89644675926</v>
      </c>
      <c r="H14015" s="219" t="str">
        <f>IF(ISBLANK(rentat[[#This Row],[return_date]]), "Uncompleted", "Completed")</f>
        <v>Uncompleted</v>
      </c>
    </row>
    <row r="14016" spans="1:8" x14ac:dyDescent="0.25">
      <c r="A14016">
        <v>14019</v>
      </c>
      <c r="B14016" s="3">
        <v>38949.874479166669</v>
      </c>
      <c r="C14016">
        <v>1929</v>
      </c>
      <c r="D14016">
        <v>202</v>
      </c>
      <c r="E14016" s="3">
        <v>38592.728645833333</v>
      </c>
      <c r="F14016">
        <v>2</v>
      </c>
      <c r="G14016" s="3">
        <v>38763.89644675926</v>
      </c>
      <c r="H14016" s="219" t="str">
        <f>IF(ISBLANK(rentat[[#This Row],[return_date]]), "Uncompleted", "Completed")</f>
        <v>Completed</v>
      </c>
    </row>
    <row r="14017" spans="1:8" x14ac:dyDescent="0.25">
      <c r="A14017">
        <v>14020</v>
      </c>
      <c r="B14017" s="3">
        <v>38949.874803240738</v>
      </c>
      <c r="C14017">
        <v>2257</v>
      </c>
      <c r="D14017">
        <v>72</v>
      </c>
      <c r="E14017" s="3">
        <v>38587.716469907406</v>
      </c>
      <c r="F14017">
        <v>2</v>
      </c>
      <c r="G14017" s="3">
        <v>38763.89644675926</v>
      </c>
      <c r="H14017" s="219" t="str">
        <f>IF(ISBLANK(rentat[[#This Row],[return_date]]), "Uncompleted", "Completed")</f>
        <v>Completed</v>
      </c>
    </row>
    <row r="14018" spans="1:8" x14ac:dyDescent="0.25">
      <c r="A14018">
        <v>14021</v>
      </c>
      <c r="B14018" s="3">
        <v>38949.876527777778</v>
      </c>
      <c r="C14018">
        <v>4394</v>
      </c>
      <c r="D14018">
        <v>147</v>
      </c>
      <c r="E14018" s="3">
        <v>38591.927222222221</v>
      </c>
      <c r="F14018">
        <v>1</v>
      </c>
      <c r="G14018" s="3">
        <v>38763.89644675926</v>
      </c>
      <c r="H14018" s="219" t="str">
        <f>IF(ISBLANK(rentat[[#This Row],[return_date]]), "Uncompleted", "Completed")</f>
        <v>Completed</v>
      </c>
    </row>
    <row r="14019" spans="1:8" x14ac:dyDescent="0.25">
      <c r="A14019">
        <v>14022</v>
      </c>
      <c r="B14019" s="3">
        <v>38949.881122685183</v>
      </c>
      <c r="C14019">
        <v>4068</v>
      </c>
      <c r="D14019">
        <v>170</v>
      </c>
      <c r="E14019" s="3">
        <v>38593.915150462963</v>
      </c>
      <c r="F14019">
        <v>1</v>
      </c>
      <c r="G14019" s="3">
        <v>38763.89644675926</v>
      </c>
      <c r="H14019" s="219" t="str">
        <f>IF(ISBLANK(rentat[[#This Row],[return_date]]), "Uncompleted", "Completed")</f>
        <v>Completed</v>
      </c>
    </row>
    <row r="14020" spans="1:8" x14ac:dyDescent="0.25">
      <c r="A14020">
        <v>14023</v>
      </c>
      <c r="B14020" s="3">
        <v>38949.882314814815</v>
      </c>
      <c r="C14020">
        <v>2668</v>
      </c>
      <c r="D14020">
        <v>304</v>
      </c>
      <c r="E14020" s="3">
        <v>38587.873287037037</v>
      </c>
      <c r="F14020">
        <v>1</v>
      </c>
      <c r="G14020" s="3">
        <v>38763.89644675926</v>
      </c>
      <c r="H14020" s="219" t="str">
        <f>IF(ISBLANK(rentat[[#This Row],[return_date]]), "Uncompleted", "Completed")</f>
        <v>Completed</v>
      </c>
    </row>
    <row r="14021" spans="1:8" x14ac:dyDescent="0.25">
      <c r="A14021">
        <v>14024</v>
      </c>
      <c r="B14021" s="3">
        <v>38949.884699074071</v>
      </c>
      <c r="C14021">
        <v>1492</v>
      </c>
      <c r="D14021">
        <v>87</v>
      </c>
      <c r="E14021" s="3">
        <v>38593.960393518515</v>
      </c>
      <c r="F14021">
        <v>1</v>
      </c>
      <c r="G14021" s="3">
        <v>38763.89644675926</v>
      </c>
      <c r="H14021" s="219" t="str">
        <f>IF(ISBLANK(rentat[[#This Row],[return_date]]), "Uncompleted", "Completed")</f>
        <v>Completed</v>
      </c>
    </row>
    <row r="14022" spans="1:8" x14ac:dyDescent="0.25">
      <c r="A14022">
        <v>14025</v>
      </c>
      <c r="B14022" s="3">
        <v>38949.888611111113</v>
      </c>
      <c r="C14022">
        <v>4521</v>
      </c>
      <c r="D14022">
        <v>37</v>
      </c>
      <c r="E14022" s="3">
        <v>38593.985833333332</v>
      </c>
      <c r="F14022">
        <v>1</v>
      </c>
      <c r="G14022" s="3">
        <v>38763.89644675926</v>
      </c>
      <c r="H14022" s="219" t="str">
        <f>IF(ISBLANK(rentat[[#This Row],[return_date]]), "Uncompleted", "Completed")</f>
        <v>Completed</v>
      </c>
    </row>
    <row r="14023" spans="1:8" x14ac:dyDescent="0.25">
      <c r="A14023">
        <v>14026</v>
      </c>
      <c r="B14023" s="3">
        <v>38949.889675925922</v>
      </c>
      <c r="C14023">
        <v>115</v>
      </c>
      <c r="D14023">
        <v>231</v>
      </c>
      <c r="E14023" s="3">
        <v>38586.971620370372</v>
      </c>
      <c r="F14023">
        <v>2</v>
      </c>
      <c r="G14023" s="3">
        <v>38763.89644675926</v>
      </c>
      <c r="H14023" s="219" t="str">
        <f>IF(ISBLANK(rentat[[#This Row],[return_date]]), "Uncompleted", "Completed")</f>
        <v>Completed</v>
      </c>
    </row>
    <row r="14024" spans="1:8" x14ac:dyDescent="0.25">
      <c r="A14024">
        <v>14027</v>
      </c>
      <c r="B14024" s="3">
        <v>38949.889976851853</v>
      </c>
      <c r="C14024">
        <v>284</v>
      </c>
      <c r="D14024">
        <v>432</v>
      </c>
      <c r="E14024" s="3">
        <v>38592.740671296298</v>
      </c>
      <c r="F14024">
        <v>1</v>
      </c>
      <c r="G14024" s="3">
        <v>38763.89644675926</v>
      </c>
      <c r="H14024" s="219" t="str">
        <f>IF(ISBLANK(rentat[[#This Row],[return_date]]), "Uncompleted", "Completed")</f>
        <v>Completed</v>
      </c>
    </row>
    <row r="14025" spans="1:8" x14ac:dyDescent="0.25">
      <c r="A14025">
        <v>14028</v>
      </c>
      <c r="B14025" s="3">
        <v>38949.891006944446</v>
      </c>
      <c r="C14025">
        <v>4061</v>
      </c>
      <c r="D14025">
        <v>158</v>
      </c>
      <c r="E14025" s="3">
        <v>38589.728506944448</v>
      </c>
      <c r="F14025">
        <v>2</v>
      </c>
      <c r="G14025" s="3">
        <v>38763.89644675926</v>
      </c>
      <c r="H14025" s="219" t="str">
        <f>IF(ISBLANK(rentat[[#This Row],[return_date]]), "Uncompleted", "Completed")</f>
        <v>Completed</v>
      </c>
    </row>
    <row r="14026" spans="1:8" x14ac:dyDescent="0.25">
      <c r="A14026">
        <v>14029</v>
      </c>
      <c r="B14026" s="3">
        <v>38949.891099537039</v>
      </c>
      <c r="C14026">
        <v>2653</v>
      </c>
      <c r="D14026">
        <v>219</v>
      </c>
      <c r="E14026" s="3">
        <v>38586.750821759262</v>
      </c>
      <c r="F14026">
        <v>2</v>
      </c>
      <c r="G14026" s="3">
        <v>38763.89644675926</v>
      </c>
      <c r="H14026" s="219" t="str">
        <f>IF(ISBLANK(rentat[[#This Row],[return_date]]), "Uncompleted", "Completed")</f>
        <v>Completed</v>
      </c>
    </row>
    <row r="14027" spans="1:8" x14ac:dyDescent="0.25">
      <c r="A14027">
        <v>14030</v>
      </c>
      <c r="B14027" s="3">
        <v>38949.891597222224</v>
      </c>
      <c r="C14027">
        <v>1027</v>
      </c>
      <c r="D14027">
        <v>127</v>
      </c>
      <c r="E14027" s="3">
        <v>38591.055486111109</v>
      </c>
      <c r="F14027">
        <v>1</v>
      </c>
      <c r="G14027" s="3">
        <v>38763.89644675926</v>
      </c>
      <c r="H14027" s="219" t="str">
        <f>IF(ISBLANK(rentat[[#This Row],[return_date]]), "Uncompleted", "Completed")</f>
        <v>Completed</v>
      </c>
    </row>
    <row r="14028" spans="1:8" x14ac:dyDescent="0.25">
      <c r="A14028">
        <v>14031</v>
      </c>
      <c r="B14028" s="3">
        <v>38949.891944444447</v>
      </c>
      <c r="C14028">
        <v>440</v>
      </c>
      <c r="D14028">
        <v>361</v>
      </c>
      <c r="E14028" s="3">
        <v>38587.907916666663</v>
      </c>
      <c r="F14028">
        <v>2</v>
      </c>
      <c r="G14028" s="3">
        <v>38763.89644675926</v>
      </c>
      <c r="H14028" s="219" t="str">
        <f>IF(ISBLANK(rentat[[#This Row],[return_date]]), "Uncompleted", "Completed")</f>
        <v>Completed</v>
      </c>
    </row>
    <row r="14029" spans="1:8" x14ac:dyDescent="0.25">
      <c r="A14029">
        <v>14032</v>
      </c>
      <c r="B14029" s="3">
        <v>38949.893692129626</v>
      </c>
      <c r="C14029">
        <v>3542</v>
      </c>
      <c r="D14029">
        <v>317</v>
      </c>
      <c r="E14029" s="3">
        <v>38590.805497685185</v>
      </c>
      <c r="F14029">
        <v>1</v>
      </c>
      <c r="G14029" s="3">
        <v>38763.89644675926</v>
      </c>
      <c r="H14029" s="219" t="str">
        <f>IF(ISBLANK(rentat[[#This Row],[return_date]]), "Uncompleted", "Completed")</f>
        <v>Completed</v>
      </c>
    </row>
    <row r="14030" spans="1:8" x14ac:dyDescent="0.25">
      <c r="A14030">
        <v>14033</v>
      </c>
      <c r="B14030" s="3">
        <v>38949.89644675926</v>
      </c>
      <c r="C14030">
        <v>525</v>
      </c>
      <c r="D14030">
        <v>243</v>
      </c>
      <c r="E14030" s="3">
        <v>38587.073530092595</v>
      </c>
      <c r="F14030">
        <v>2</v>
      </c>
      <c r="G14030" s="3">
        <v>38763.89644675926</v>
      </c>
      <c r="H14030" s="219" t="str">
        <f>IF(ISBLANK(rentat[[#This Row],[return_date]]), "Uncompleted", "Completed")</f>
        <v>Completed</v>
      </c>
    </row>
    <row r="14031" spans="1:8" x14ac:dyDescent="0.25">
      <c r="A14031">
        <v>14034</v>
      </c>
      <c r="B14031" s="3">
        <v>38949.897129629629</v>
      </c>
      <c r="C14031">
        <v>3484</v>
      </c>
      <c r="D14031">
        <v>200</v>
      </c>
      <c r="E14031" s="3">
        <v>38593.009629629632</v>
      </c>
      <c r="F14031">
        <v>1</v>
      </c>
      <c r="G14031" s="3">
        <v>38763.89644675926</v>
      </c>
      <c r="H14031" s="219" t="str">
        <f>IF(ISBLANK(rentat[[#This Row],[return_date]]), "Uncompleted", "Completed")</f>
        <v>Completed</v>
      </c>
    </row>
    <row r="14032" spans="1:8" x14ac:dyDescent="0.25">
      <c r="A14032">
        <v>14035</v>
      </c>
      <c r="B14032" s="3">
        <v>38949.897199074076</v>
      </c>
      <c r="C14032">
        <v>2035</v>
      </c>
      <c r="D14032">
        <v>260</v>
      </c>
      <c r="E14032" s="3">
        <v>38586.686782407407</v>
      </c>
      <c r="F14032">
        <v>1</v>
      </c>
      <c r="G14032" s="3">
        <v>38763.89644675926</v>
      </c>
      <c r="H14032" s="219" t="str">
        <f>IF(ISBLANK(rentat[[#This Row],[return_date]]), "Uncompleted", "Completed")</f>
        <v>Completed</v>
      </c>
    </row>
    <row r="14033" spans="1:8" x14ac:dyDescent="0.25">
      <c r="A14033">
        <v>14036</v>
      </c>
      <c r="B14033" s="3">
        <v>38949.899618055555</v>
      </c>
      <c r="C14033">
        <v>202</v>
      </c>
      <c r="D14033">
        <v>256</v>
      </c>
      <c r="E14033" s="3">
        <v>38587.145451388889</v>
      </c>
      <c r="F14033">
        <v>1</v>
      </c>
      <c r="G14033" s="3">
        <v>38763.89644675926</v>
      </c>
      <c r="H14033" s="219" t="str">
        <f>IF(ISBLANK(rentat[[#This Row],[return_date]]), "Uncompleted", "Completed")</f>
        <v>Completed</v>
      </c>
    </row>
    <row r="14034" spans="1:8" x14ac:dyDescent="0.25">
      <c r="A14034">
        <v>14037</v>
      </c>
      <c r="B14034" s="3">
        <v>38949.899976851855</v>
      </c>
      <c r="C14034">
        <v>3655</v>
      </c>
      <c r="D14034">
        <v>372</v>
      </c>
      <c r="E14034" s="3">
        <v>38593.963171296295</v>
      </c>
      <c r="F14034">
        <v>2</v>
      </c>
      <c r="G14034" s="3">
        <v>38763.89644675926</v>
      </c>
      <c r="H14034" s="219" t="str">
        <f>IF(ISBLANK(rentat[[#This Row],[return_date]]), "Uncompleted", "Completed")</f>
        <v>Completed</v>
      </c>
    </row>
    <row r="14035" spans="1:8" x14ac:dyDescent="0.25">
      <c r="A14035">
        <v>14038</v>
      </c>
      <c r="B14035" s="3">
        <v>38949.902349537035</v>
      </c>
      <c r="C14035">
        <v>1069</v>
      </c>
      <c r="D14035">
        <v>589</v>
      </c>
      <c r="E14035" s="3">
        <v>38591.998182870368</v>
      </c>
      <c r="F14035">
        <v>2</v>
      </c>
      <c r="G14035" s="3">
        <v>38763.89644675926</v>
      </c>
      <c r="H14035" s="219" t="str">
        <f>IF(ISBLANK(rentat[[#This Row],[return_date]]), "Uncompleted", "Completed")</f>
        <v>Completed</v>
      </c>
    </row>
    <row r="14036" spans="1:8" x14ac:dyDescent="0.25">
      <c r="A14036">
        <v>14039</v>
      </c>
      <c r="B14036" s="3">
        <v>38949.902581018519</v>
      </c>
      <c r="C14036">
        <v>4187</v>
      </c>
      <c r="D14036">
        <v>383</v>
      </c>
      <c r="E14036" s="3">
        <v>38588.794247685182</v>
      </c>
      <c r="F14036">
        <v>1</v>
      </c>
      <c r="G14036" s="3">
        <v>38763.89644675926</v>
      </c>
      <c r="H14036" s="219" t="str">
        <f>IF(ISBLANK(rentat[[#This Row],[return_date]]), "Uncompleted", "Completed")</f>
        <v>Completed</v>
      </c>
    </row>
    <row r="14037" spans="1:8" x14ac:dyDescent="0.25">
      <c r="A14037">
        <v>14040</v>
      </c>
      <c r="B14037" s="3">
        <v>38949.905370370368</v>
      </c>
      <c r="C14037">
        <v>905</v>
      </c>
      <c r="D14037">
        <v>17</v>
      </c>
      <c r="E14037" s="3">
        <v>38589.688009259262</v>
      </c>
      <c r="F14037">
        <v>1</v>
      </c>
      <c r="G14037" s="3">
        <v>38763.89644675926</v>
      </c>
      <c r="H14037" s="219" t="str">
        <f>IF(ISBLANK(rentat[[#This Row],[return_date]]), "Uncompleted", "Completed")</f>
        <v>Completed</v>
      </c>
    </row>
    <row r="14038" spans="1:8" x14ac:dyDescent="0.25">
      <c r="A14038">
        <v>14041</v>
      </c>
      <c r="B14038" s="3">
        <v>38949.9065162037</v>
      </c>
      <c r="C14038">
        <v>52</v>
      </c>
      <c r="D14038">
        <v>247</v>
      </c>
      <c r="E14038" s="3">
        <v>38590.071099537039</v>
      </c>
      <c r="F14038">
        <v>1</v>
      </c>
      <c r="G14038" s="3">
        <v>38763.89644675926</v>
      </c>
      <c r="H14038" s="219" t="str">
        <f>IF(ISBLANK(rentat[[#This Row],[return_date]]), "Uncompleted", "Completed")</f>
        <v>Completed</v>
      </c>
    </row>
    <row r="14039" spans="1:8" x14ac:dyDescent="0.25">
      <c r="A14039">
        <v>14042</v>
      </c>
      <c r="B14039" s="3">
        <v>38949.906840277778</v>
      </c>
      <c r="C14039">
        <v>505</v>
      </c>
      <c r="D14039">
        <v>322</v>
      </c>
      <c r="E14039" s="3">
        <v>38587.83184027778</v>
      </c>
      <c r="F14039">
        <v>2</v>
      </c>
      <c r="G14039" s="3">
        <v>38763.89644675926</v>
      </c>
      <c r="H14039" s="219" t="str">
        <f>IF(ISBLANK(rentat[[#This Row],[return_date]]), "Uncompleted", "Completed")</f>
        <v>Completed</v>
      </c>
    </row>
    <row r="14040" spans="1:8" x14ac:dyDescent="0.25">
      <c r="A14040">
        <v>14043</v>
      </c>
      <c r="B14040" s="3">
        <v>38949.907442129632</v>
      </c>
      <c r="C14040">
        <v>1485</v>
      </c>
      <c r="D14040">
        <v>586</v>
      </c>
      <c r="E14040" s="3">
        <v>38585.769247685188</v>
      </c>
      <c r="F14040">
        <v>2</v>
      </c>
      <c r="G14040" s="3">
        <v>38763.89644675926</v>
      </c>
      <c r="H14040" s="219" t="str">
        <f>IF(ISBLANK(rentat[[#This Row],[return_date]]), "Uncompleted", "Completed")</f>
        <v>Completed</v>
      </c>
    </row>
    <row r="14041" spans="1:8" x14ac:dyDescent="0.25">
      <c r="A14041">
        <v>14044</v>
      </c>
      <c r="B14041" s="3">
        <v>38949.908773148149</v>
      </c>
      <c r="C14041">
        <v>1422</v>
      </c>
      <c r="D14041">
        <v>145</v>
      </c>
      <c r="E14041" s="3">
        <v>38593.122662037036</v>
      </c>
      <c r="F14041">
        <v>1</v>
      </c>
      <c r="G14041" s="3">
        <v>38763.89644675926</v>
      </c>
      <c r="H14041" s="219" t="str">
        <f>IF(ISBLANK(rentat[[#This Row],[return_date]]), "Uncompleted", "Completed")</f>
        <v>Completed</v>
      </c>
    </row>
    <row r="14042" spans="1:8" x14ac:dyDescent="0.25">
      <c r="A14042">
        <v>14045</v>
      </c>
      <c r="B14042" s="3">
        <v>38949.909849537034</v>
      </c>
      <c r="C14042">
        <v>3010</v>
      </c>
      <c r="D14042">
        <v>509</v>
      </c>
      <c r="E14042" s="3">
        <v>38589.793877314813</v>
      </c>
      <c r="F14042">
        <v>2</v>
      </c>
      <c r="G14042" s="3">
        <v>38763.89644675926</v>
      </c>
      <c r="H14042" s="219" t="str">
        <f>IF(ISBLANK(rentat[[#This Row],[return_date]]), "Uncompleted", "Completed")</f>
        <v>Completed</v>
      </c>
    </row>
    <row r="14043" spans="1:8" x14ac:dyDescent="0.25">
      <c r="A14043">
        <v>14046</v>
      </c>
      <c r="B14043" s="3">
        <v>38949.912048611113</v>
      </c>
      <c r="C14043">
        <v>2352</v>
      </c>
      <c r="D14043">
        <v>524</v>
      </c>
      <c r="E14043" s="3">
        <v>38587.743993055556</v>
      </c>
      <c r="F14043">
        <v>2</v>
      </c>
      <c r="G14043" s="3">
        <v>38763.89644675926</v>
      </c>
      <c r="H14043" s="219" t="str">
        <f>IF(ISBLANK(rentat[[#This Row],[return_date]]), "Uncompleted", "Completed")</f>
        <v>Completed</v>
      </c>
    </row>
    <row r="14044" spans="1:8" x14ac:dyDescent="0.25">
      <c r="A14044">
        <v>14047</v>
      </c>
      <c r="B14044" s="3">
        <v>38949.917164351849</v>
      </c>
      <c r="C14044">
        <v>186</v>
      </c>
      <c r="D14044">
        <v>579</v>
      </c>
      <c r="E14044" s="3">
        <v>38588.137303240743</v>
      </c>
      <c r="F14044">
        <v>2</v>
      </c>
      <c r="G14044" s="3">
        <v>38763.89644675926</v>
      </c>
      <c r="H14044" s="219" t="str">
        <f>IF(ISBLANK(rentat[[#This Row],[return_date]]), "Uncompleted", "Completed")</f>
        <v>Completed</v>
      </c>
    </row>
    <row r="14045" spans="1:8" x14ac:dyDescent="0.25">
      <c r="A14045">
        <v>14048</v>
      </c>
      <c r="B14045" s="3">
        <v>38949.918958333335</v>
      </c>
      <c r="C14045">
        <v>3475</v>
      </c>
      <c r="D14045">
        <v>105</v>
      </c>
      <c r="E14045" s="3">
        <v>38589.123124999998</v>
      </c>
      <c r="F14045">
        <v>2</v>
      </c>
      <c r="G14045" s="3">
        <v>38763.89644675926</v>
      </c>
      <c r="H14045" s="219" t="str">
        <f>IF(ISBLANK(rentat[[#This Row],[return_date]]), "Uncompleted", "Completed")</f>
        <v>Completed</v>
      </c>
    </row>
    <row r="14046" spans="1:8" x14ac:dyDescent="0.25">
      <c r="A14046">
        <v>14049</v>
      </c>
      <c r="B14046" s="3">
        <v>38949.922858796293</v>
      </c>
      <c r="C14046">
        <v>1335</v>
      </c>
      <c r="D14046">
        <v>112</v>
      </c>
      <c r="E14046" s="3">
        <v>38592.850636574076</v>
      </c>
      <c r="F14046">
        <v>1</v>
      </c>
      <c r="G14046" s="3">
        <v>38763.89644675926</v>
      </c>
      <c r="H14046" s="219" t="str">
        <f>IF(ISBLANK(rentat[[#This Row],[return_date]]), "Uncompleted", "Completed")</f>
        <v>Completed</v>
      </c>
    </row>
    <row r="14047" spans="1:8" x14ac:dyDescent="0.25">
      <c r="A14047">
        <v>14050</v>
      </c>
      <c r="B14047" s="3">
        <v>38949.922962962963</v>
      </c>
      <c r="C14047">
        <v>1737</v>
      </c>
      <c r="D14047">
        <v>596</v>
      </c>
      <c r="E14047" s="3">
        <v>38590.068796296298</v>
      </c>
      <c r="F14047">
        <v>2</v>
      </c>
      <c r="G14047" s="3">
        <v>38763.89644675926</v>
      </c>
      <c r="H14047" s="219" t="str">
        <f>IF(ISBLANK(rentat[[#This Row],[return_date]]), "Uncompleted", "Completed")</f>
        <v>Completed</v>
      </c>
    </row>
    <row r="14048" spans="1:8" x14ac:dyDescent="0.25">
      <c r="A14048">
        <v>14051</v>
      </c>
      <c r="B14048" s="3">
        <v>38949.923506944448</v>
      </c>
      <c r="C14048">
        <v>4012</v>
      </c>
      <c r="D14048">
        <v>362</v>
      </c>
      <c r="E14048" s="3">
        <v>38593.170034722221</v>
      </c>
      <c r="F14048">
        <v>2</v>
      </c>
      <c r="G14048" s="3">
        <v>38763.89644675926</v>
      </c>
      <c r="H14048" s="219" t="str">
        <f>IF(ISBLANK(rentat[[#This Row],[return_date]]), "Uncompleted", "Completed")</f>
        <v>Completed</v>
      </c>
    </row>
    <row r="14049" spans="1:8" x14ac:dyDescent="0.25">
      <c r="A14049">
        <v>14052</v>
      </c>
      <c r="B14049" s="3">
        <v>38949.924837962964</v>
      </c>
      <c r="C14049">
        <v>3893</v>
      </c>
      <c r="D14049">
        <v>514</v>
      </c>
      <c r="E14049" s="3">
        <v>38586.851921296293</v>
      </c>
      <c r="F14049">
        <v>2</v>
      </c>
      <c r="G14049" s="3">
        <v>38763.89644675926</v>
      </c>
      <c r="H14049" s="219" t="str">
        <f>IF(ISBLANK(rentat[[#This Row],[return_date]]), "Uncompleted", "Completed")</f>
        <v>Completed</v>
      </c>
    </row>
    <row r="14050" spans="1:8" x14ac:dyDescent="0.25">
      <c r="A14050">
        <v>14053</v>
      </c>
      <c r="B14050" s="3">
        <v>38949.926377314812</v>
      </c>
      <c r="C14050">
        <v>2177</v>
      </c>
      <c r="D14050">
        <v>5</v>
      </c>
      <c r="E14050" s="3">
        <v>38590.868738425925</v>
      </c>
      <c r="F14050">
        <v>2</v>
      </c>
      <c r="G14050" s="3">
        <v>38763.89644675926</v>
      </c>
      <c r="H14050" s="219" t="str">
        <f>IF(ISBLANK(rentat[[#This Row],[return_date]]), "Uncompleted", "Completed")</f>
        <v>Completed</v>
      </c>
    </row>
    <row r="14051" spans="1:8" x14ac:dyDescent="0.25">
      <c r="A14051">
        <v>14054</v>
      </c>
      <c r="B14051" s="3">
        <v>38949.928483796299</v>
      </c>
      <c r="C14051">
        <v>338</v>
      </c>
      <c r="D14051">
        <v>50</v>
      </c>
      <c r="E14051" s="3">
        <v>38585.898622685185</v>
      </c>
      <c r="F14051">
        <v>1</v>
      </c>
      <c r="G14051" s="3">
        <v>38763.89644675926</v>
      </c>
      <c r="H14051" s="219" t="str">
        <f>IF(ISBLANK(rentat[[#This Row],[return_date]]), "Uncompleted", "Completed")</f>
        <v>Completed</v>
      </c>
    </row>
    <row r="14052" spans="1:8" x14ac:dyDescent="0.25">
      <c r="A14052">
        <v>14055</v>
      </c>
      <c r="B14052" s="3">
        <v>38949.929166666669</v>
      </c>
      <c r="C14052">
        <v>1571</v>
      </c>
      <c r="D14052">
        <v>148</v>
      </c>
      <c r="E14052" s="3">
        <v>38586.089583333334</v>
      </c>
      <c r="F14052">
        <v>2</v>
      </c>
      <c r="G14052" s="3">
        <v>38763.89644675926</v>
      </c>
      <c r="H14052" s="219" t="str">
        <f>IF(ISBLANK(rentat[[#This Row],[return_date]]), "Uncompleted", "Completed")</f>
        <v>Completed</v>
      </c>
    </row>
    <row r="14053" spans="1:8" x14ac:dyDescent="0.25">
      <c r="A14053">
        <v>14056</v>
      </c>
      <c r="B14053" s="3">
        <v>38949.929780092592</v>
      </c>
      <c r="C14053">
        <v>1300</v>
      </c>
      <c r="D14053">
        <v>22</v>
      </c>
      <c r="E14053" s="3">
        <v>38591.045752314814</v>
      </c>
      <c r="F14053">
        <v>2</v>
      </c>
      <c r="G14053" s="3">
        <v>38763.89644675926</v>
      </c>
      <c r="H14053" s="219" t="str">
        <f>IF(ISBLANK(rentat[[#This Row],[return_date]]), "Uncompleted", "Completed")</f>
        <v>Completed</v>
      </c>
    </row>
    <row r="14054" spans="1:8" x14ac:dyDescent="0.25">
      <c r="A14054">
        <v>14057</v>
      </c>
      <c r="B14054" s="3">
        <v>38949.932627314818</v>
      </c>
      <c r="C14054">
        <v>1526</v>
      </c>
      <c r="D14054">
        <v>333</v>
      </c>
      <c r="E14054" s="3">
        <v>38589.707627314812</v>
      </c>
      <c r="F14054">
        <v>2</v>
      </c>
      <c r="G14054" s="3">
        <v>38763.89644675926</v>
      </c>
      <c r="H14054" s="219" t="str">
        <f>IF(ISBLANK(rentat[[#This Row],[return_date]]), "Uncompleted", "Completed")</f>
        <v>Completed</v>
      </c>
    </row>
    <row r="14055" spans="1:8" x14ac:dyDescent="0.25">
      <c r="A14055">
        <v>14058</v>
      </c>
      <c r="B14055" s="3">
        <v>38949.933738425927</v>
      </c>
      <c r="C14055">
        <v>178</v>
      </c>
      <c r="D14055">
        <v>430</v>
      </c>
      <c r="E14055" s="3">
        <v>38594.101793981485</v>
      </c>
      <c r="F14055">
        <v>1</v>
      </c>
      <c r="G14055" s="3">
        <v>38763.89644675926</v>
      </c>
      <c r="H14055" s="219" t="str">
        <f>IF(ISBLANK(rentat[[#This Row],[return_date]]), "Uncompleted", "Completed")</f>
        <v>Completed</v>
      </c>
    </row>
    <row r="14056" spans="1:8" x14ac:dyDescent="0.25">
      <c r="A14056">
        <v>14059</v>
      </c>
      <c r="B14056" s="3">
        <v>38949.933842592596</v>
      </c>
      <c r="C14056">
        <v>2045</v>
      </c>
      <c r="D14056">
        <v>141</v>
      </c>
      <c r="E14056" s="3">
        <v>38590.892870370371</v>
      </c>
      <c r="F14056">
        <v>2</v>
      </c>
      <c r="G14056" s="3">
        <v>38763.89644675926</v>
      </c>
      <c r="H14056" s="219" t="str">
        <f>IF(ISBLANK(rentat[[#This Row],[return_date]]), "Uncompleted", "Completed")</f>
        <v>Completed</v>
      </c>
    </row>
    <row r="14057" spans="1:8" x14ac:dyDescent="0.25">
      <c r="A14057">
        <v>14060</v>
      </c>
      <c r="B14057" s="3">
        <v>38762.636145833334</v>
      </c>
      <c r="C14057">
        <v>3100</v>
      </c>
      <c r="D14057">
        <v>175</v>
      </c>
      <c r="E14057" s="3"/>
      <c r="F14057">
        <v>2</v>
      </c>
      <c r="G14057" s="3">
        <v>38763.89644675926</v>
      </c>
      <c r="H14057" s="219" t="str">
        <f>IF(ISBLANK(rentat[[#This Row],[return_date]]), "Uncompleted", "Completed")</f>
        <v>Uncompleted</v>
      </c>
    </row>
    <row r="14058" spans="1:8" x14ac:dyDescent="0.25">
      <c r="A14058">
        <v>14061</v>
      </c>
      <c r="B14058" s="3">
        <v>38949.939016203702</v>
      </c>
      <c r="C14058">
        <v>73</v>
      </c>
      <c r="D14058">
        <v>53</v>
      </c>
      <c r="E14058" s="3">
        <v>38586.811238425929</v>
      </c>
      <c r="F14058">
        <v>1</v>
      </c>
      <c r="G14058" s="3">
        <v>38763.89644675926</v>
      </c>
      <c r="H14058" s="219" t="str">
        <f>IF(ISBLANK(rentat[[#This Row],[return_date]]), "Uncompleted", "Completed")</f>
        <v>Completed</v>
      </c>
    </row>
    <row r="14059" spans="1:8" x14ac:dyDescent="0.25">
      <c r="A14059">
        <v>14062</v>
      </c>
      <c r="B14059" s="3">
        <v>38949.940671296295</v>
      </c>
      <c r="C14059">
        <v>2841</v>
      </c>
      <c r="D14059">
        <v>239</v>
      </c>
      <c r="E14059" s="3">
        <v>38589.716365740744</v>
      </c>
      <c r="F14059">
        <v>2</v>
      </c>
      <c r="G14059" s="3">
        <v>38763.89644675926</v>
      </c>
      <c r="H14059" s="219" t="str">
        <f>IF(ISBLANK(rentat[[#This Row],[return_date]]), "Uncompleted", "Completed")</f>
        <v>Completed</v>
      </c>
    </row>
    <row r="14060" spans="1:8" x14ac:dyDescent="0.25">
      <c r="A14060">
        <v>14063</v>
      </c>
      <c r="B14060" s="3">
        <v>38949.942129629628</v>
      </c>
      <c r="C14060">
        <v>1215</v>
      </c>
      <c r="D14060">
        <v>275</v>
      </c>
      <c r="E14060" s="3">
        <v>38589.012962962966</v>
      </c>
      <c r="F14060">
        <v>2</v>
      </c>
      <c r="G14060" s="3">
        <v>38763.89644675926</v>
      </c>
      <c r="H14060" s="219" t="str">
        <f>IF(ISBLANK(rentat[[#This Row],[return_date]]), "Uncompleted", "Completed")</f>
        <v>Completed</v>
      </c>
    </row>
    <row r="14061" spans="1:8" x14ac:dyDescent="0.25">
      <c r="A14061">
        <v>14064</v>
      </c>
      <c r="B14061" s="3">
        <v>38949.943935185183</v>
      </c>
      <c r="C14061">
        <v>2938</v>
      </c>
      <c r="D14061">
        <v>103</v>
      </c>
      <c r="E14061" s="3">
        <v>38586.031435185185</v>
      </c>
      <c r="F14061">
        <v>2</v>
      </c>
      <c r="G14061" s="3">
        <v>38763.89644675926</v>
      </c>
      <c r="H14061" s="219" t="str">
        <f>IF(ISBLANK(rentat[[#This Row],[return_date]]), "Uncompleted", "Completed")</f>
        <v>Completed</v>
      </c>
    </row>
    <row r="14062" spans="1:8" x14ac:dyDescent="0.25">
      <c r="A14062">
        <v>14065</v>
      </c>
      <c r="B14062" s="3">
        <v>38949.944988425923</v>
      </c>
      <c r="C14062">
        <v>3758</v>
      </c>
      <c r="D14062">
        <v>190</v>
      </c>
      <c r="E14062" s="3">
        <v>38588.074849537035</v>
      </c>
      <c r="F14062">
        <v>1</v>
      </c>
      <c r="G14062" s="3">
        <v>38763.89644675926</v>
      </c>
      <c r="H14062" s="219" t="str">
        <f>IF(ISBLANK(rentat[[#This Row],[return_date]]), "Uncompleted", "Completed")</f>
        <v>Completed</v>
      </c>
    </row>
    <row r="14063" spans="1:8" x14ac:dyDescent="0.25">
      <c r="A14063">
        <v>14066</v>
      </c>
      <c r="B14063" s="3">
        <v>38949.948587962965</v>
      </c>
      <c r="C14063">
        <v>2444</v>
      </c>
      <c r="D14063">
        <v>274</v>
      </c>
      <c r="E14063" s="3">
        <v>38593.016643518517</v>
      </c>
      <c r="F14063">
        <v>2</v>
      </c>
      <c r="G14063" s="3">
        <v>38763.89644675926</v>
      </c>
      <c r="H14063" s="219" t="str">
        <f>IF(ISBLANK(rentat[[#This Row],[return_date]]), "Uncompleted", "Completed")</f>
        <v>Completed</v>
      </c>
    </row>
    <row r="14064" spans="1:8" x14ac:dyDescent="0.25">
      <c r="A14064">
        <v>14067</v>
      </c>
      <c r="B14064" s="3">
        <v>38949.950960648152</v>
      </c>
      <c r="C14064">
        <v>1376</v>
      </c>
      <c r="D14064">
        <v>259</v>
      </c>
      <c r="E14064" s="3">
        <v>38593.936377314814</v>
      </c>
      <c r="F14064">
        <v>2</v>
      </c>
      <c r="G14064" s="3">
        <v>38763.89644675926</v>
      </c>
      <c r="H14064" s="219" t="str">
        <f>IF(ISBLANK(rentat[[#This Row],[return_date]]), "Uncompleted", "Completed")</f>
        <v>Completed</v>
      </c>
    </row>
    <row r="14065" spans="1:8" x14ac:dyDescent="0.25">
      <c r="A14065">
        <v>14068</v>
      </c>
      <c r="B14065" s="3">
        <v>38949.95207175926</v>
      </c>
      <c r="C14065">
        <v>818</v>
      </c>
      <c r="D14065">
        <v>412</v>
      </c>
      <c r="E14065" s="3">
        <v>38593.03193287037</v>
      </c>
      <c r="F14065">
        <v>1</v>
      </c>
      <c r="G14065" s="3">
        <v>38763.89644675926</v>
      </c>
      <c r="H14065" s="219" t="str">
        <f>IF(ISBLANK(rentat[[#This Row],[return_date]]), "Uncompleted", "Completed")</f>
        <v>Completed</v>
      </c>
    </row>
    <row r="14066" spans="1:8" x14ac:dyDescent="0.25">
      <c r="A14066">
        <v>14069</v>
      </c>
      <c r="B14066" s="3">
        <v>38949.952372685184</v>
      </c>
      <c r="C14066">
        <v>2239</v>
      </c>
      <c r="D14066">
        <v>197</v>
      </c>
      <c r="E14066" s="3">
        <v>38594.021122685182</v>
      </c>
      <c r="F14066">
        <v>2</v>
      </c>
      <c r="G14066" s="3">
        <v>38763.89644675926</v>
      </c>
      <c r="H14066" s="219" t="str">
        <f>IF(ISBLANK(rentat[[#This Row],[return_date]]), "Uncompleted", "Completed")</f>
        <v>Completed</v>
      </c>
    </row>
    <row r="14067" spans="1:8" x14ac:dyDescent="0.25">
      <c r="A14067">
        <v>14070</v>
      </c>
      <c r="B14067" s="3">
        <v>38949.955949074072</v>
      </c>
      <c r="C14067">
        <v>846</v>
      </c>
      <c r="D14067">
        <v>581</v>
      </c>
      <c r="E14067" s="3">
        <v>38593.918449074074</v>
      </c>
      <c r="F14067">
        <v>1</v>
      </c>
      <c r="G14067" s="3">
        <v>38763.89644675926</v>
      </c>
      <c r="H14067" s="219" t="str">
        <f>IF(ISBLANK(rentat[[#This Row],[return_date]]), "Uncompleted", "Completed")</f>
        <v>Completed</v>
      </c>
    </row>
    <row r="14068" spans="1:8" x14ac:dyDescent="0.25">
      <c r="A14068">
        <v>14071</v>
      </c>
      <c r="B14068" s="3">
        <v>38949.959675925929</v>
      </c>
      <c r="C14068">
        <v>2471</v>
      </c>
      <c r="D14068">
        <v>550</v>
      </c>
      <c r="E14068" s="3">
        <v>38586.0937037037</v>
      </c>
      <c r="F14068">
        <v>1</v>
      </c>
      <c r="G14068" s="3">
        <v>38763.89644675926</v>
      </c>
      <c r="H14068" s="219" t="str">
        <f>IF(ISBLANK(rentat[[#This Row],[return_date]]), "Uncompleted", "Completed")</f>
        <v>Completed</v>
      </c>
    </row>
    <row r="14069" spans="1:8" x14ac:dyDescent="0.25">
      <c r="A14069">
        <v>14072</v>
      </c>
      <c r="B14069" s="3">
        <v>38949.963310185187</v>
      </c>
      <c r="C14069">
        <v>2387</v>
      </c>
      <c r="D14069">
        <v>515</v>
      </c>
      <c r="E14069" s="3">
        <v>38587.151504629626</v>
      </c>
      <c r="F14069">
        <v>2</v>
      </c>
      <c r="G14069" s="3">
        <v>38763.89644675926</v>
      </c>
      <c r="H14069" s="219" t="str">
        <f>IF(ISBLANK(rentat[[#This Row],[return_date]]), "Uncompleted", "Completed")</f>
        <v>Completed</v>
      </c>
    </row>
    <row r="14070" spans="1:8" x14ac:dyDescent="0.25">
      <c r="A14070">
        <v>14073</v>
      </c>
      <c r="B14070" s="3">
        <v>38949.967326388891</v>
      </c>
      <c r="C14070">
        <v>2996</v>
      </c>
      <c r="D14070">
        <v>230</v>
      </c>
      <c r="E14070" s="3">
        <v>38592.78329861111</v>
      </c>
      <c r="F14070">
        <v>2</v>
      </c>
      <c r="G14070" s="3">
        <v>38763.89644675926</v>
      </c>
      <c r="H14070" s="219" t="str">
        <f>IF(ISBLANK(rentat[[#This Row],[return_date]]), "Uncompleted", "Completed")</f>
        <v>Completed</v>
      </c>
    </row>
    <row r="14071" spans="1:8" x14ac:dyDescent="0.25">
      <c r="A14071">
        <v>14074</v>
      </c>
      <c r="B14071" s="3">
        <v>38949.969525462962</v>
      </c>
      <c r="C14071">
        <v>1303</v>
      </c>
      <c r="D14071">
        <v>506</v>
      </c>
      <c r="E14071" s="3">
        <v>38590.197997685187</v>
      </c>
      <c r="F14071">
        <v>1</v>
      </c>
      <c r="G14071" s="3">
        <v>38763.89644675926</v>
      </c>
      <c r="H14071" s="219" t="str">
        <f>IF(ISBLANK(rentat[[#This Row],[return_date]]), "Uncompleted", "Completed")</f>
        <v>Completed</v>
      </c>
    </row>
    <row r="14072" spans="1:8" x14ac:dyDescent="0.25">
      <c r="A14072">
        <v>14075</v>
      </c>
      <c r="B14072" s="3">
        <v>38949.971458333333</v>
      </c>
      <c r="C14072">
        <v>3793</v>
      </c>
      <c r="D14072">
        <v>32</v>
      </c>
      <c r="E14072" s="3">
        <v>38590.916597222225</v>
      </c>
      <c r="F14072">
        <v>2</v>
      </c>
      <c r="G14072" s="3">
        <v>38763.89644675926</v>
      </c>
      <c r="H14072" s="219" t="str">
        <f>IF(ISBLANK(rentat[[#This Row],[return_date]]), "Uncompleted", "Completed")</f>
        <v>Completed</v>
      </c>
    </row>
    <row r="14073" spans="1:8" x14ac:dyDescent="0.25">
      <c r="A14073">
        <v>14076</v>
      </c>
      <c r="B14073" s="3">
        <v>38949.972337962965</v>
      </c>
      <c r="C14073">
        <v>1070</v>
      </c>
      <c r="D14073">
        <v>574</v>
      </c>
      <c r="E14073" s="3">
        <v>38588.16678240741</v>
      </c>
      <c r="F14073">
        <v>1</v>
      </c>
      <c r="G14073" s="3">
        <v>38763.89644675926</v>
      </c>
      <c r="H14073" s="219" t="str">
        <f>IF(ISBLANK(rentat[[#This Row],[return_date]]), "Uncompleted", "Completed")</f>
        <v>Completed</v>
      </c>
    </row>
    <row r="14074" spans="1:8" x14ac:dyDescent="0.25">
      <c r="A14074">
        <v>14077</v>
      </c>
      <c r="B14074" s="3">
        <v>38949.975081018521</v>
      </c>
      <c r="C14074">
        <v>3184</v>
      </c>
      <c r="D14074">
        <v>21</v>
      </c>
      <c r="E14074" s="3">
        <v>38593.120219907411</v>
      </c>
      <c r="F14074">
        <v>1</v>
      </c>
      <c r="G14074" s="3">
        <v>38763.89644675926</v>
      </c>
      <c r="H14074" s="219" t="str">
        <f>IF(ISBLANK(rentat[[#This Row],[return_date]]), "Uncompleted", "Completed")</f>
        <v>Completed</v>
      </c>
    </row>
    <row r="14075" spans="1:8" x14ac:dyDescent="0.25">
      <c r="A14075">
        <v>14078</v>
      </c>
      <c r="B14075" s="3">
        <v>38949.976851851854</v>
      </c>
      <c r="C14075">
        <v>1642</v>
      </c>
      <c r="D14075">
        <v>396</v>
      </c>
      <c r="E14075" s="3">
        <v>38592.104629629626</v>
      </c>
      <c r="F14075">
        <v>1</v>
      </c>
      <c r="G14075" s="3">
        <v>38763.89644675926</v>
      </c>
      <c r="H14075" s="219" t="str">
        <f>IF(ISBLANK(rentat[[#This Row],[return_date]]), "Uncompleted", "Completed")</f>
        <v>Completed</v>
      </c>
    </row>
    <row r="14076" spans="1:8" x14ac:dyDescent="0.25">
      <c r="A14076">
        <v>14079</v>
      </c>
      <c r="B14076" s="3">
        <v>38949.978761574072</v>
      </c>
      <c r="C14076">
        <v>3528</v>
      </c>
      <c r="D14076">
        <v>348</v>
      </c>
      <c r="E14076" s="3">
        <v>38589.178067129629</v>
      </c>
      <c r="F14076">
        <v>2</v>
      </c>
      <c r="G14076" s="3">
        <v>38763.89644675926</v>
      </c>
      <c r="H14076" s="219" t="str">
        <f>IF(ISBLANK(rentat[[#This Row],[return_date]]), "Uncompleted", "Completed")</f>
        <v>Completed</v>
      </c>
    </row>
    <row r="14077" spans="1:8" x14ac:dyDescent="0.25">
      <c r="A14077">
        <v>14080</v>
      </c>
      <c r="B14077" s="3">
        <v>38949.979050925926</v>
      </c>
      <c r="C14077">
        <v>3962</v>
      </c>
      <c r="D14077">
        <v>266</v>
      </c>
      <c r="E14077" s="3">
        <v>38590.023495370369</v>
      </c>
      <c r="F14077">
        <v>1</v>
      </c>
      <c r="G14077" s="3">
        <v>38763.89644675926</v>
      </c>
      <c r="H14077" s="219" t="str">
        <f>IF(ISBLANK(rentat[[#This Row],[return_date]]), "Uncompleted", "Completed")</f>
        <v>Completed</v>
      </c>
    </row>
    <row r="14078" spans="1:8" x14ac:dyDescent="0.25">
      <c r="A14078">
        <v>14081</v>
      </c>
      <c r="B14078" s="3">
        <v>38949.982789351852</v>
      </c>
      <c r="C14078">
        <v>589</v>
      </c>
      <c r="D14078">
        <v>392</v>
      </c>
      <c r="E14078" s="3">
        <v>38592.070289351854</v>
      </c>
      <c r="F14078">
        <v>2</v>
      </c>
      <c r="G14078" s="3">
        <v>38763.89644675926</v>
      </c>
      <c r="H14078" s="219" t="str">
        <f>IF(ISBLANK(rentat[[#This Row],[return_date]]), "Uncompleted", "Completed")</f>
        <v>Completed</v>
      </c>
    </row>
    <row r="14079" spans="1:8" x14ac:dyDescent="0.25">
      <c r="A14079">
        <v>14082</v>
      </c>
      <c r="B14079" s="3">
        <v>38949.987500000003</v>
      </c>
      <c r="C14079">
        <v>3767</v>
      </c>
      <c r="D14079">
        <v>179</v>
      </c>
      <c r="E14079" s="3">
        <v>38591.040972222225</v>
      </c>
      <c r="F14079">
        <v>1</v>
      </c>
      <c r="G14079" s="3">
        <v>38763.89644675926</v>
      </c>
      <c r="H14079" s="219" t="str">
        <f>IF(ISBLANK(rentat[[#This Row],[return_date]]), "Uncompleted", "Completed")</f>
        <v>Completed</v>
      </c>
    </row>
    <row r="14080" spans="1:8" x14ac:dyDescent="0.25">
      <c r="A14080">
        <v>14083</v>
      </c>
      <c r="B14080" s="3">
        <v>38949.987858796296</v>
      </c>
      <c r="C14080">
        <v>1823</v>
      </c>
      <c r="D14080">
        <v>176</v>
      </c>
      <c r="E14080" s="3">
        <v>38592.905914351853</v>
      </c>
      <c r="F14080">
        <v>1</v>
      </c>
      <c r="G14080" s="3">
        <v>38763.89644675926</v>
      </c>
      <c r="H14080" s="219" t="str">
        <f>IF(ISBLANK(rentat[[#This Row],[return_date]]), "Uncompleted", "Completed")</f>
        <v>Completed</v>
      </c>
    </row>
    <row r="14081" spans="1:8" x14ac:dyDescent="0.25">
      <c r="A14081">
        <v>14084</v>
      </c>
      <c r="B14081" s="3">
        <v>38949.988032407404</v>
      </c>
      <c r="C14081">
        <v>900</v>
      </c>
      <c r="D14081">
        <v>37</v>
      </c>
      <c r="E14081" s="3">
        <v>38588.83803240741</v>
      </c>
      <c r="F14081">
        <v>1</v>
      </c>
      <c r="G14081" s="3">
        <v>38763.89644675926</v>
      </c>
      <c r="H14081" s="219" t="str">
        <f>IF(ISBLANK(rentat[[#This Row],[return_date]]), "Uncompleted", "Completed")</f>
        <v>Completed</v>
      </c>
    </row>
    <row r="14082" spans="1:8" x14ac:dyDescent="0.25">
      <c r="A14082">
        <v>14085</v>
      </c>
      <c r="B14082" s="3">
        <v>38949.990555555552</v>
      </c>
      <c r="C14082">
        <v>3506</v>
      </c>
      <c r="D14082">
        <v>471</v>
      </c>
      <c r="E14082" s="3">
        <v>38593.105138888888</v>
      </c>
      <c r="F14082">
        <v>2</v>
      </c>
      <c r="G14082" s="3">
        <v>38763.89644675926</v>
      </c>
      <c r="H14082" s="219" t="str">
        <f>IF(ISBLANK(rentat[[#This Row],[return_date]]), "Uncompleted", "Completed")</f>
        <v>Completed</v>
      </c>
    </row>
    <row r="14083" spans="1:8" x14ac:dyDescent="0.25">
      <c r="A14083">
        <v>14086</v>
      </c>
      <c r="B14083" s="3">
        <v>38949.991597222222</v>
      </c>
      <c r="C14083">
        <v>3244</v>
      </c>
      <c r="D14083">
        <v>253</v>
      </c>
      <c r="E14083" s="3">
        <v>38591.951319444444</v>
      </c>
      <c r="F14083">
        <v>1</v>
      </c>
      <c r="G14083" s="3">
        <v>38763.89644675926</v>
      </c>
      <c r="H14083" s="219" t="str">
        <f>IF(ISBLANK(rentat[[#This Row],[return_date]]), "Uncompleted", "Completed")</f>
        <v>Completed</v>
      </c>
    </row>
    <row r="14084" spans="1:8" x14ac:dyDescent="0.25">
      <c r="A14084">
        <v>14087</v>
      </c>
      <c r="B14084" s="3">
        <v>38949.99560185185</v>
      </c>
      <c r="C14084">
        <v>2368</v>
      </c>
      <c r="D14084">
        <v>289</v>
      </c>
      <c r="E14084" s="3">
        <v>38590.849074074074</v>
      </c>
      <c r="F14084">
        <v>1</v>
      </c>
      <c r="G14084" s="3">
        <v>38763.89644675926</v>
      </c>
      <c r="H14084" s="219" t="str">
        <f>IF(ISBLANK(rentat[[#This Row],[return_date]]), "Uncompleted", "Completed")</f>
        <v>Completed</v>
      </c>
    </row>
    <row r="14085" spans="1:8" x14ac:dyDescent="0.25">
      <c r="A14085">
        <v>14088</v>
      </c>
      <c r="B14085" s="3">
        <v>38949.998194444444</v>
      </c>
      <c r="C14085">
        <v>1184</v>
      </c>
      <c r="D14085">
        <v>518</v>
      </c>
      <c r="E14085" s="3">
        <v>38592.909305555557</v>
      </c>
      <c r="F14085">
        <v>1</v>
      </c>
      <c r="G14085" s="3">
        <v>38763.89644675926</v>
      </c>
      <c r="H14085" s="219" t="str">
        <f>IF(ISBLANK(rentat[[#This Row],[return_date]]), "Uncompleted", "Completed")</f>
        <v>Completed</v>
      </c>
    </row>
    <row r="14086" spans="1:8" x14ac:dyDescent="0.25">
      <c r="A14086">
        <v>14089</v>
      </c>
      <c r="B14086" s="3">
        <v>38949.999328703707</v>
      </c>
      <c r="C14086">
        <v>1400</v>
      </c>
      <c r="D14086">
        <v>425</v>
      </c>
      <c r="E14086" s="3">
        <v>38591.01321759259</v>
      </c>
      <c r="F14086">
        <v>1</v>
      </c>
      <c r="G14086" s="3">
        <v>38763.89644675926</v>
      </c>
      <c r="H14086" s="219" t="str">
        <f>IF(ISBLANK(rentat[[#This Row],[return_date]]), "Uncompleted", "Completed")</f>
        <v>Completed</v>
      </c>
    </row>
    <row r="14087" spans="1:8" x14ac:dyDescent="0.25">
      <c r="A14087">
        <v>14090</v>
      </c>
      <c r="B14087" s="3">
        <v>38950.007824074077</v>
      </c>
      <c r="C14087">
        <v>3254</v>
      </c>
      <c r="D14087">
        <v>168</v>
      </c>
      <c r="E14087" s="3">
        <v>38587.825185185182</v>
      </c>
      <c r="F14087">
        <v>2</v>
      </c>
      <c r="G14087" s="3">
        <v>38763.89644675926</v>
      </c>
      <c r="H14087" s="219" t="str">
        <f>IF(ISBLANK(rentat[[#This Row],[return_date]]), "Uncompleted", "Completed")</f>
        <v>Completed</v>
      </c>
    </row>
    <row r="14088" spans="1:8" x14ac:dyDescent="0.25">
      <c r="A14088">
        <v>14091</v>
      </c>
      <c r="B14088" s="3">
        <v>38950.007835648146</v>
      </c>
      <c r="C14088">
        <v>3304</v>
      </c>
      <c r="D14088">
        <v>53</v>
      </c>
      <c r="E14088" s="3">
        <v>38591.776585648149</v>
      </c>
      <c r="F14088">
        <v>1</v>
      </c>
      <c r="G14088" s="3">
        <v>38763.89644675926</v>
      </c>
      <c r="H14088" s="219" t="str">
        <f>IF(ISBLANK(rentat[[#This Row],[return_date]]), "Uncompleted", "Completed")</f>
        <v>Completed</v>
      </c>
    </row>
    <row r="14089" spans="1:8" x14ac:dyDescent="0.25">
      <c r="A14089">
        <v>14092</v>
      </c>
      <c r="B14089" s="3">
        <v>38950.010092592594</v>
      </c>
      <c r="C14089">
        <v>1596</v>
      </c>
      <c r="D14089">
        <v>273</v>
      </c>
      <c r="E14089" s="3">
        <v>38588.932314814818</v>
      </c>
      <c r="F14089">
        <v>2</v>
      </c>
      <c r="G14089" s="3">
        <v>38763.89644675926</v>
      </c>
      <c r="H14089" s="219" t="str">
        <f>IF(ISBLANK(rentat[[#This Row],[return_date]]), "Uncompleted", "Completed")</f>
        <v>Completed</v>
      </c>
    </row>
    <row r="14090" spans="1:8" x14ac:dyDescent="0.25">
      <c r="A14090">
        <v>14093</v>
      </c>
      <c r="B14090" s="3">
        <v>38950.014918981484</v>
      </c>
      <c r="C14090">
        <v>1176</v>
      </c>
      <c r="D14090">
        <v>177</v>
      </c>
      <c r="E14090" s="3">
        <v>38586.167696759258</v>
      </c>
      <c r="F14090">
        <v>1</v>
      </c>
      <c r="G14090" s="3">
        <v>38763.89644675926</v>
      </c>
      <c r="H14090" s="219" t="str">
        <f>IF(ISBLANK(rentat[[#This Row],[return_date]]), "Uncompleted", "Completed")</f>
        <v>Completed</v>
      </c>
    </row>
    <row r="14091" spans="1:8" x14ac:dyDescent="0.25">
      <c r="A14091">
        <v>14094</v>
      </c>
      <c r="B14091" s="3">
        <v>38950.014988425923</v>
      </c>
      <c r="C14091">
        <v>3674</v>
      </c>
      <c r="D14091">
        <v>471</v>
      </c>
      <c r="E14091" s="3">
        <v>38587.227488425924</v>
      </c>
      <c r="F14091">
        <v>2</v>
      </c>
      <c r="G14091" s="3">
        <v>38763.89644675926</v>
      </c>
      <c r="H14091" s="219" t="str">
        <f>IF(ISBLANK(rentat[[#This Row],[return_date]]), "Uncompleted", "Completed")</f>
        <v>Completed</v>
      </c>
    </row>
    <row r="14092" spans="1:8" x14ac:dyDescent="0.25">
      <c r="A14092">
        <v>14095</v>
      </c>
      <c r="B14092" s="3">
        <v>38950.017881944441</v>
      </c>
      <c r="C14092">
        <v>1550</v>
      </c>
      <c r="D14092">
        <v>489</v>
      </c>
      <c r="E14092" s="3">
        <v>38592.958854166667</v>
      </c>
      <c r="F14092">
        <v>1</v>
      </c>
      <c r="G14092" s="3">
        <v>38763.89644675926</v>
      </c>
      <c r="H14092" s="219" t="str">
        <f>IF(ISBLANK(rentat[[#This Row],[return_date]]), "Uncompleted", "Completed")</f>
        <v>Completed</v>
      </c>
    </row>
    <row r="14093" spans="1:8" x14ac:dyDescent="0.25">
      <c r="A14093">
        <v>14096</v>
      </c>
      <c r="B14093" s="3">
        <v>38950.019282407404</v>
      </c>
      <c r="C14093">
        <v>2089</v>
      </c>
      <c r="D14093">
        <v>342</v>
      </c>
      <c r="E14093" s="3">
        <v>38586.954004629632</v>
      </c>
      <c r="F14093">
        <v>1</v>
      </c>
      <c r="G14093" s="3">
        <v>38763.89644675926</v>
      </c>
      <c r="H14093" s="219" t="str">
        <f>IF(ISBLANK(rentat[[#This Row],[return_date]]), "Uncompleted", "Completed")</f>
        <v>Completed</v>
      </c>
    </row>
    <row r="14094" spans="1:8" x14ac:dyDescent="0.25">
      <c r="A14094">
        <v>14097</v>
      </c>
      <c r="B14094" s="3">
        <v>38950.019999999997</v>
      </c>
      <c r="C14094">
        <v>4351</v>
      </c>
      <c r="D14094">
        <v>88</v>
      </c>
      <c r="E14094" s="3">
        <v>38593.92763888889</v>
      </c>
      <c r="F14094">
        <v>1</v>
      </c>
      <c r="G14094" s="3">
        <v>38763.89644675926</v>
      </c>
      <c r="H14094" s="219" t="str">
        <f>IF(ISBLANK(rentat[[#This Row],[return_date]]), "Uncompleted", "Completed")</f>
        <v>Completed</v>
      </c>
    </row>
    <row r="14095" spans="1:8" x14ac:dyDescent="0.25">
      <c r="A14095">
        <v>14098</v>
      </c>
      <c r="B14095" s="3">
        <v>38950.021203703705</v>
      </c>
      <c r="C14095">
        <v>6</v>
      </c>
      <c r="D14095">
        <v>554</v>
      </c>
      <c r="E14095" s="3"/>
      <c r="F14095">
        <v>2</v>
      </c>
      <c r="G14095" s="3">
        <v>38771.175092592595</v>
      </c>
      <c r="H14095" s="219" t="str">
        <f>IF(ISBLANK(rentat[[#This Row],[return_date]]), "Uncompleted", "Completed")</f>
        <v>Uncompleted</v>
      </c>
    </row>
    <row r="14096" spans="1:8" x14ac:dyDescent="0.25">
      <c r="A14096">
        <v>14099</v>
      </c>
      <c r="B14096" s="3">
        <v>38950.021562499998</v>
      </c>
      <c r="C14096">
        <v>2452</v>
      </c>
      <c r="D14096">
        <v>224</v>
      </c>
      <c r="E14096" s="3">
        <v>38591.13753472222</v>
      </c>
      <c r="F14096">
        <v>2</v>
      </c>
      <c r="G14096" s="3">
        <v>38763.89644675926</v>
      </c>
      <c r="H14096" s="219" t="str">
        <f>IF(ISBLANK(rentat[[#This Row],[return_date]]), "Uncompleted", "Completed")</f>
        <v>Completed</v>
      </c>
    </row>
    <row r="14097" spans="1:8" x14ac:dyDescent="0.25">
      <c r="A14097">
        <v>14100</v>
      </c>
      <c r="B14097" s="3">
        <v>38950.021608796298</v>
      </c>
      <c r="C14097">
        <v>4295</v>
      </c>
      <c r="D14097">
        <v>397</v>
      </c>
      <c r="E14097" s="3">
        <v>38589.229942129627</v>
      </c>
      <c r="F14097">
        <v>2</v>
      </c>
      <c r="G14097" s="3">
        <v>38763.89644675926</v>
      </c>
      <c r="H14097" s="219" t="str">
        <f>IF(ISBLANK(rentat[[#This Row],[return_date]]), "Uncompleted", "Completed")</f>
        <v>Completed</v>
      </c>
    </row>
    <row r="14098" spans="1:8" x14ac:dyDescent="0.25">
      <c r="A14098">
        <v>14101</v>
      </c>
      <c r="B14098" s="3">
        <v>38950.022951388892</v>
      </c>
      <c r="C14098">
        <v>1892</v>
      </c>
      <c r="D14098">
        <v>19</v>
      </c>
      <c r="E14098" s="3">
        <v>38588.082673611112</v>
      </c>
      <c r="F14098">
        <v>1</v>
      </c>
      <c r="G14098" s="3">
        <v>38763.89644675926</v>
      </c>
      <c r="H14098" s="219" t="str">
        <f>IF(ISBLANK(rentat[[#This Row],[return_date]]), "Uncompleted", "Completed")</f>
        <v>Completed</v>
      </c>
    </row>
    <row r="14099" spans="1:8" x14ac:dyDescent="0.25">
      <c r="A14099">
        <v>14102</v>
      </c>
      <c r="B14099" s="3">
        <v>38950.024548611109</v>
      </c>
      <c r="C14099">
        <v>3772</v>
      </c>
      <c r="D14099">
        <v>584</v>
      </c>
      <c r="E14099" s="3">
        <v>38594.202326388891</v>
      </c>
      <c r="F14099">
        <v>2</v>
      </c>
      <c r="G14099" s="3">
        <v>38763.89644675926</v>
      </c>
      <c r="H14099" s="219" t="str">
        <f>IF(ISBLANK(rentat[[#This Row],[return_date]]), "Uncompleted", "Completed")</f>
        <v>Completed</v>
      </c>
    </row>
    <row r="14100" spans="1:8" x14ac:dyDescent="0.25">
      <c r="A14100">
        <v>14103</v>
      </c>
      <c r="B14100" s="3">
        <v>38950.025694444441</v>
      </c>
      <c r="C14100">
        <v>1438</v>
      </c>
      <c r="D14100">
        <v>409</v>
      </c>
      <c r="E14100" s="3">
        <v>38589.92291666667</v>
      </c>
      <c r="F14100">
        <v>2</v>
      </c>
      <c r="G14100" s="3">
        <v>38763.89644675926</v>
      </c>
      <c r="H14100" s="219" t="str">
        <f>IF(ISBLANK(rentat[[#This Row],[return_date]]), "Uncompleted", "Completed")</f>
        <v>Completed</v>
      </c>
    </row>
    <row r="14101" spans="1:8" x14ac:dyDescent="0.25">
      <c r="A14101">
        <v>14104</v>
      </c>
      <c r="B14101" s="3">
        <v>38950.026203703703</v>
      </c>
      <c r="C14101">
        <v>912</v>
      </c>
      <c r="D14101">
        <v>178</v>
      </c>
      <c r="E14101" s="3">
        <v>38585.955370370371</v>
      </c>
      <c r="F14101">
        <v>2</v>
      </c>
      <c r="G14101" s="3">
        <v>38763.89644675926</v>
      </c>
      <c r="H14101" s="219" t="str">
        <f>IF(ISBLANK(rentat[[#This Row],[return_date]]), "Uncompleted", "Completed")</f>
        <v>Completed</v>
      </c>
    </row>
    <row r="14102" spans="1:8" x14ac:dyDescent="0.25">
      <c r="A14102">
        <v>14105</v>
      </c>
      <c r="B14102" s="3">
        <v>38950.030949074076</v>
      </c>
      <c r="C14102">
        <v>1111</v>
      </c>
      <c r="D14102">
        <v>71</v>
      </c>
      <c r="E14102" s="3">
        <v>38593.792060185187</v>
      </c>
      <c r="F14102">
        <v>1</v>
      </c>
      <c r="G14102" s="3">
        <v>38763.89644675926</v>
      </c>
      <c r="H14102" s="219" t="str">
        <f>IF(ISBLANK(rentat[[#This Row],[return_date]]), "Uncompleted", "Completed")</f>
        <v>Completed</v>
      </c>
    </row>
    <row r="14103" spans="1:8" x14ac:dyDescent="0.25">
      <c r="A14103">
        <v>14106</v>
      </c>
      <c r="B14103" s="3">
        <v>38950.031956018516</v>
      </c>
      <c r="C14103">
        <v>2673</v>
      </c>
      <c r="D14103">
        <v>315</v>
      </c>
      <c r="E14103" s="3">
        <v>38591.988900462966</v>
      </c>
      <c r="F14103">
        <v>1</v>
      </c>
      <c r="G14103" s="3">
        <v>38763.89644675926</v>
      </c>
      <c r="H14103" s="219" t="str">
        <f>IF(ISBLANK(rentat[[#This Row],[return_date]]), "Uncompleted", "Completed")</f>
        <v>Completed</v>
      </c>
    </row>
    <row r="14104" spans="1:8" x14ac:dyDescent="0.25">
      <c r="A14104">
        <v>14107</v>
      </c>
      <c r="B14104" s="3">
        <v>38762.636145833334</v>
      </c>
      <c r="C14104">
        <v>3998</v>
      </c>
      <c r="D14104">
        <v>251</v>
      </c>
      <c r="E14104" s="3"/>
      <c r="F14104">
        <v>1</v>
      </c>
      <c r="G14104" s="3">
        <v>38763.89644675926</v>
      </c>
      <c r="H14104" s="219" t="str">
        <f>IF(ISBLANK(rentat[[#This Row],[return_date]]), "Uncompleted", "Completed")</f>
        <v>Uncompleted</v>
      </c>
    </row>
    <row r="14105" spans="1:8" x14ac:dyDescent="0.25">
      <c r="A14105">
        <v>14108</v>
      </c>
      <c r="B14105" s="3">
        <v>38950.036631944444</v>
      </c>
      <c r="C14105">
        <v>4339</v>
      </c>
      <c r="D14105">
        <v>243</v>
      </c>
      <c r="E14105" s="3">
        <v>38585.816493055558</v>
      </c>
      <c r="F14105">
        <v>2</v>
      </c>
      <c r="G14105" s="3">
        <v>38763.89644675926</v>
      </c>
      <c r="H14105" s="219" t="str">
        <f>IF(ISBLANK(rentat[[#This Row],[return_date]]), "Uncompleted", "Completed")</f>
        <v>Completed</v>
      </c>
    </row>
    <row r="14106" spans="1:8" x14ac:dyDescent="0.25">
      <c r="A14106">
        <v>14109</v>
      </c>
      <c r="B14106" s="3">
        <v>38950.036782407406</v>
      </c>
      <c r="C14106">
        <v>1046</v>
      </c>
      <c r="D14106">
        <v>180</v>
      </c>
      <c r="E14106" s="3">
        <v>38586.006921296299</v>
      </c>
      <c r="F14106">
        <v>2</v>
      </c>
      <c r="G14106" s="3">
        <v>38763.89644675926</v>
      </c>
      <c r="H14106" s="219" t="str">
        <f>IF(ISBLANK(rentat[[#This Row],[return_date]]), "Uncompleted", "Completed")</f>
        <v>Completed</v>
      </c>
    </row>
    <row r="14107" spans="1:8" x14ac:dyDescent="0.25">
      <c r="A14107">
        <v>14110</v>
      </c>
      <c r="B14107" s="3">
        <v>38950.036909722221</v>
      </c>
      <c r="C14107">
        <v>2709</v>
      </c>
      <c r="D14107">
        <v>35</v>
      </c>
      <c r="E14107" s="3">
        <v>38588.231354166666</v>
      </c>
      <c r="F14107">
        <v>2</v>
      </c>
      <c r="G14107" s="3">
        <v>38763.89644675926</v>
      </c>
      <c r="H14107" s="219" t="str">
        <f>IF(ISBLANK(rentat[[#This Row],[return_date]]), "Uncompleted", "Completed")</f>
        <v>Completed</v>
      </c>
    </row>
    <row r="14108" spans="1:8" x14ac:dyDescent="0.25">
      <c r="A14108">
        <v>14111</v>
      </c>
      <c r="B14108" s="3">
        <v>38950.040983796294</v>
      </c>
      <c r="C14108">
        <v>1294</v>
      </c>
      <c r="D14108">
        <v>130</v>
      </c>
      <c r="E14108" s="3">
        <v>38586.863206018519</v>
      </c>
      <c r="F14108">
        <v>2</v>
      </c>
      <c r="G14108" s="3">
        <v>38763.89644675926</v>
      </c>
      <c r="H14108" s="219" t="str">
        <f>IF(ISBLANK(rentat[[#This Row],[return_date]]), "Uncompleted", "Completed")</f>
        <v>Completed</v>
      </c>
    </row>
    <row r="14109" spans="1:8" x14ac:dyDescent="0.25">
      <c r="A14109">
        <v>14112</v>
      </c>
      <c r="B14109" s="3">
        <v>38950.042199074072</v>
      </c>
      <c r="C14109">
        <v>734</v>
      </c>
      <c r="D14109">
        <v>141</v>
      </c>
      <c r="E14109" s="3">
        <v>38591.157476851855</v>
      </c>
      <c r="F14109">
        <v>1</v>
      </c>
      <c r="G14109" s="3">
        <v>38763.89644675926</v>
      </c>
      <c r="H14109" s="219" t="str">
        <f>IF(ISBLANK(rentat[[#This Row],[return_date]]), "Uncompleted", "Completed")</f>
        <v>Completed</v>
      </c>
    </row>
    <row r="14110" spans="1:8" x14ac:dyDescent="0.25">
      <c r="A14110">
        <v>14113</v>
      </c>
      <c r="B14110" s="3">
        <v>38950.04409722222</v>
      </c>
      <c r="C14110">
        <v>931</v>
      </c>
      <c r="D14110">
        <v>288</v>
      </c>
      <c r="E14110" s="3">
        <v>38587.28229166667</v>
      </c>
      <c r="F14110">
        <v>2</v>
      </c>
      <c r="G14110" s="3">
        <v>38763.89644675926</v>
      </c>
      <c r="H14110" s="219" t="str">
        <f>IF(ISBLANK(rentat[[#This Row],[return_date]]), "Uncompleted", "Completed")</f>
        <v>Completed</v>
      </c>
    </row>
    <row r="14111" spans="1:8" x14ac:dyDescent="0.25">
      <c r="A14111">
        <v>14114</v>
      </c>
      <c r="B14111" s="3">
        <v>38950.046655092592</v>
      </c>
      <c r="C14111">
        <v>2270</v>
      </c>
      <c r="D14111">
        <v>8</v>
      </c>
      <c r="E14111" s="3">
        <v>38588.856377314813</v>
      </c>
      <c r="F14111">
        <v>1</v>
      </c>
      <c r="G14111" s="3">
        <v>38763.89644675926</v>
      </c>
      <c r="H14111" s="219" t="str">
        <f>IF(ISBLANK(rentat[[#This Row],[return_date]]), "Uncompleted", "Completed")</f>
        <v>Completed</v>
      </c>
    </row>
    <row r="14112" spans="1:8" x14ac:dyDescent="0.25">
      <c r="A14112">
        <v>14115</v>
      </c>
      <c r="B14112" s="3">
        <v>38950.048946759256</v>
      </c>
      <c r="C14112">
        <v>1945</v>
      </c>
      <c r="D14112">
        <v>257</v>
      </c>
      <c r="E14112" s="3">
        <v>38588.056585648148</v>
      </c>
      <c r="F14112">
        <v>1</v>
      </c>
      <c r="G14112" s="3">
        <v>38763.89644675926</v>
      </c>
      <c r="H14112" s="219" t="str">
        <f>IF(ISBLANK(rentat[[#This Row],[return_date]]), "Uncompleted", "Completed")</f>
        <v>Completed</v>
      </c>
    </row>
    <row r="14113" spans="1:8" x14ac:dyDescent="0.25">
      <c r="A14113">
        <v>14116</v>
      </c>
      <c r="B14113" s="3">
        <v>38950.049502314818</v>
      </c>
      <c r="C14113">
        <v>2356</v>
      </c>
      <c r="D14113">
        <v>142</v>
      </c>
      <c r="E14113" s="3">
        <v>38588.98978009259</v>
      </c>
      <c r="F14113">
        <v>2</v>
      </c>
      <c r="G14113" s="3">
        <v>38763.89644675926</v>
      </c>
      <c r="H14113" s="219" t="str">
        <f>IF(ISBLANK(rentat[[#This Row],[return_date]]), "Uncompleted", "Completed")</f>
        <v>Completed</v>
      </c>
    </row>
    <row r="14114" spans="1:8" x14ac:dyDescent="0.25">
      <c r="A14114">
        <v>14117</v>
      </c>
      <c r="B14114" s="3">
        <v>38950.049988425926</v>
      </c>
      <c r="C14114">
        <v>573</v>
      </c>
      <c r="D14114">
        <v>493</v>
      </c>
      <c r="E14114" s="3">
        <v>38586.289571759262</v>
      </c>
      <c r="F14114">
        <v>1</v>
      </c>
      <c r="G14114" s="3">
        <v>38763.89644675926</v>
      </c>
      <c r="H14114" s="219" t="str">
        <f>IF(ISBLANK(rentat[[#This Row],[return_date]]), "Uncompleted", "Completed")</f>
        <v>Completed</v>
      </c>
    </row>
    <row r="14115" spans="1:8" x14ac:dyDescent="0.25">
      <c r="A14115">
        <v>14118</v>
      </c>
      <c r="B14115" s="3">
        <v>38950.051122685189</v>
      </c>
      <c r="C14115">
        <v>2605</v>
      </c>
      <c r="D14115">
        <v>337</v>
      </c>
      <c r="E14115" s="3">
        <v>38592.108067129629</v>
      </c>
      <c r="F14115">
        <v>2</v>
      </c>
      <c r="G14115" s="3">
        <v>38763.89644675926</v>
      </c>
      <c r="H14115" s="219" t="str">
        <f>IF(ISBLANK(rentat[[#This Row],[return_date]]), "Uncompleted", "Completed")</f>
        <v>Completed</v>
      </c>
    </row>
    <row r="14116" spans="1:8" x14ac:dyDescent="0.25">
      <c r="A14116">
        <v>14119</v>
      </c>
      <c r="B14116" s="3">
        <v>38950.052766203706</v>
      </c>
      <c r="C14116">
        <v>129</v>
      </c>
      <c r="D14116">
        <v>53</v>
      </c>
      <c r="E14116" s="3">
        <v>38591.984016203707</v>
      </c>
      <c r="F14116">
        <v>2</v>
      </c>
      <c r="G14116" s="3">
        <v>38763.89644675926</v>
      </c>
      <c r="H14116" s="219" t="str">
        <f>IF(ISBLANK(rentat[[#This Row],[return_date]]), "Uncompleted", "Completed")</f>
        <v>Completed</v>
      </c>
    </row>
    <row r="14117" spans="1:8" x14ac:dyDescent="0.25">
      <c r="A14117">
        <v>14120</v>
      </c>
      <c r="B14117" s="3">
        <v>38950.059027777781</v>
      </c>
      <c r="C14117">
        <v>4069</v>
      </c>
      <c r="D14117">
        <v>302</v>
      </c>
      <c r="E14117" s="3">
        <v>38588.972916666666</v>
      </c>
      <c r="F14117">
        <v>2</v>
      </c>
      <c r="G14117" s="3">
        <v>38763.89644675926</v>
      </c>
      <c r="H14117" s="219" t="str">
        <f>IF(ISBLANK(rentat[[#This Row],[return_date]]), "Uncompleted", "Completed")</f>
        <v>Completed</v>
      </c>
    </row>
    <row r="14118" spans="1:8" x14ac:dyDescent="0.25">
      <c r="A14118">
        <v>14121</v>
      </c>
      <c r="B14118" s="3">
        <v>38950.060104166667</v>
      </c>
      <c r="C14118">
        <v>4207</v>
      </c>
      <c r="D14118">
        <v>417</v>
      </c>
      <c r="E14118" s="3">
        <v>38592.949687499997</v>
      </c>
      <c r="F14118">
        <v>2</v>
      </c>
      <c r="G14118" s="3">
        <v>38763.89644675926</v>
      </c>
      <c r="H14118" s="219" t="str">
        <f>IF(ISBLANK(rentat[[#This Row],[return_date]]), "Uncompleted", "Completed")</f>
        <v>Completed</v>
      </c>
    </row>
    <row r="14119" spans="1:8" x14ac:dyDescent="0.25">
      <c r="A14119">
        <v>14122</v>
      </c>
      <c r="B14119" s="3">
        <v>38950.06181712963</v>
      </c>
      <c r="C14119">
        <v>3955</v>
      </c>
      <c r="D14119">
        <v>86</v>
      </c>
      <c r="E14119" s="3">
        <v>38591.229872685188</v>
      </c>
      <c r="F14119">
        <v>1</v>
      </c>
      <c r="G14119" s="3">
        <v>38763.89644675926</v>
      </c>
      <c r="H14119" s="219" t="str">
        <f>IF(ISBLANK(rentat[[#This Row],[return_date]]), "Uncompleted", "Completed")</f>
        <v>Completed</v>
      </c>
    </row>
    <row r="14120" spans="1:8" x14ac:dyDescent="0.25">
      <c r="A14120">
        <v>14123</v>
      </c>
      <c r="B14120" s="3">
        <v>38950.063483796293</v>
      </c>
      <c r="C14120">
        <v>143</v>
      </c>
      <c r="D14120">
        <v>66</v>
      </c>
      <c r="E14120" s="3">
        <v>38587.105844907404</v>
      </c>
      <c r="F14120">
        <v>1</v>
      </c>
      <c r="G14120" s="3">
        <v>38763.89644675926</v>
      </c>
      <c r="H14120" s="219" t="str">
        <f>IF(ISBLANK(rentat[[#This Row],[return_date]]), "Uncompleted", "Completed")</f>
        <v>Completed</v>
      </c>
    </row>
    <row r="14121" spans="1:8" x14ac:dyDescent="0.25">
      <c r="A14121">
        <v>14124</v>
      </c>
      <c r="B14121" s="3">
        <v>38950.063784722224</v>
      </c>
      <c r="C14121">
        <v>311</v>
      </c>
      <c r="D14121">
        <v>35</v>
      </c>
      <c r="E14121" s="3">
        <v>38588.931145833332</v>
      </c>
      <c r="F14121">
        <v>2</v>
      </c>
      <c r="G14121" s="3">
        <v>38763.89644675926</v>
      </c>
      <c r="H14121" s="219" t="str">
        <f>IF(ISBLANK(rentat[[#This Row],[return_date]]), "Uncompleted", "Completed")</f>
        <v>Completed</v>
      </c>
    </row>
    <row r="14122" spans="1:8" x14ac:dyDescent="0.25">
      <c r="A14122">
        <v>14125</v>
      </c>
      <c r="B14122" s="3">
        <v>38950.064074074071</v>
      </c>
      <c r="C14122">
        <v>2174</v>
      </c>
      <c r="D14122">
        <v>265</v>
      </c>
      <c r="E14122" s="3">
        <v>38590.006435185183</v>
      </c>
      <c r="F14122">
        <v>1</v>
      </c>
      <c r="G14122" s="3">
        <v>38763.89644675926</v>
      </c>
      <c r="H14122" s="219" t="str">
        <f>IF(ISBLANK(rentat[[#This Row],[return_date]]), "Uncompleted", "Completed")</f>
        <v>Completed</v>
      </c>
    </row>
    <row r="14123" spans="1:8" x14ac:dyDescent="0.25">
      <c r="A14123">
        <v>14126</v>
      </c>
      <c r="B14123" s="3">
        <v>38950.064085648148</v>
      </c>
      <c r="C14123">
        <v>2738</v>
      </c>
      <c r="D14123">
        <v>215</v>
      </c>
      <c r="E14123" s="3">
        <v>38587.043252314812</v>
      </c>
      <c r="F14123">
        <v>1</v>
      </c>
      <c r="G14123" s="3">
        <v>38763.89644675926</v>
      </c>
      <c r="H14123" s="219" t="str">
        <f>IF(ISBLANK(rentat[[#This Row],[return_date]]), "Uncompleted", "Completed")</f>
        <v>Completed</v>
      </c>
    </row>
    <row r="14124" spans="1:8" x14ac:dyDescent="0.25">
      <c r="A14124">
        <v>14127</v>
      </c>
      <c r="B14124" s="3">
        <v>38950.064953703702</v>
      </c>
      <c r="C14124">
        <v>4532</v>
      </c>
      <c r="D14124">
        <v>550</v>
      </c>
      <c r="E14124" s="3">
        <v>38586.116342592592</v>
      </c>
      <c r="F14124">
        <v>2</v>
      </c>
      <c r="G14124" s="3">
        <v>38763.89644675926</v>
      </c>
      <c r="H14124" s="219" t="str">
        <f>IF(ISBLANK(rentat[[#This Row],[return_date]]), "Uncompleted", "Completed")</f>
        <v>Completed</v>
      </c>
    </row>
    <row r="14125" spans="1:8" x14ac:dyDescent="0.25">
      <c r="A14125">
        <v>14128</v>
      </c>
      <c r="B14125" s="3">
        <v>38950.066643518519</v>
      </c>
      <c r="C14125">
        <v>2594</v>
      </c>
      <c r="D14125">
        <v>81</v>
      </c>
      <c r="E14125" s="3">
        <v>38585.891643518517</v>
      </c>
      <c r="F14125">
        <v>2</v>
      </c>
      <c r="G14125" s="3">
        <v>38763.89644675926</v>
      </c>
      <c r="H14125" s="219" t="str">
        <f>IF(ISBLANK(rentat[[#This Row],[return_date]]), "Uncompleted", "Completed")</f>
        <v>Completed</v>
      </c>
    </row>
    <row r="14126" spans="1:8" x14ac:dyDescent="0.25">
      <c r="A14126">
        <v>14129</v>
      </c>
      <c r="B14126" s="3">
        <v>38950.071006944447</v>
      </c>
      <c r="C14126">
        <v>3572</v>
      </c>
      <c r="D14126">
        <v>362</v>
      </c>
      <c r="E14126" s="3">
        <v>38587.836284722223</v>
      </c>
      <c r="F14126">
        <v>2</v>
      </c>
      <c r="G14126" s="3">
        <v>38763.89644675926</v>
      </c>
      <c r="H14126" s="219" t="str">
        <f>IF(ISBLANK(rentat[[#This Row],[return_date]]), "Uncompleted", "Completed")</f>
        <v>Completed</v>
      </c>
    </row>
    <row r="14127" spans="1:8" x14ac:dyDescent="0.25">
      <c r="A14127">
        <v>14130</v>
      </c>
      <c r="B14127" s="3">
        <v>38950.071655092594</v>
      </c>
      <c r="C14127">
        <v>3859</v>
      </c>
      <c r="D14127">
        <v>352</v>
      </c>
      <c r="E14127" s="3">
        <v>38591.886238425926</v>
      </c>
      <c r="F14127">
        <v>2</v>
      </c>
      <c r="G14127" s="3">
        <v>38763.89644675926</v>
      </c>
      <c r="H14127" s="219" t="str">
        <f>IF(ISBLANK(rentat[[#This Row],[return_date]]), "Uncompleted", "Completed")</f>
        <v>Completed</v>
      </c>
    </row>
    <row r="14128" spans="1:8" x14ac:dyDescent="0.25">
      <c r="A14128">
        <v>14131</v>
      </c>
      <c r="B14128" s="3">
        <v>38950.07199074074</v>
      </c>
      <c r="C14128">
        <v>4382</v>
      </c>
      <c r="D14128">
        <v>267</v>
      </c>
      <c r="E14128" s="3">
        <v>38593.083796296298</v>
      </c>
      <c r="F14128">
        <v>2</v>
      </c>
      <c r="G14128" s="3">
        <v>38763.89644675926</v>
      </c>
      <c r="H14128" s="219" t="str">
        <f>IF(ISBLANK(rentat[[#This Row],[return_date]]), "Uncompleted", "Completed")</f>
        <v>Completed</v>
      </c>
    </row>
    <row r="14129" spans="1:8" x14ac:dyDescent="0.25">
      <c r="A14129">
        <v>14132</v>
      </c>
      <c r="B14129" s="3">
        <v>38950.072199074071</v>
      </c>
      <c r="C14129">
        <v>3806</v>
      </c>
      <c r="D14129">
        <v>91</v>
      </c>
      <c r="E14129" s="3">
        <v>38590.84511574074</v>
      </c>
      <c r="F14129">
        <v>2</v>
      </c>
      <c r="G14129" s="3">
        <v>38763.89644675926</v>
      </c>
      <c r="H14129" s="219" t="str">
        <f>IF(ISBLANK(rentat[[#This Row],[return_date]]), "Uncompleted", "Completed")</f>
        <v>Completed</v>
      </c>
    </row>
    <row r="14130" spans="1:8" x14ac:dyDescent="0.25">
      <c r="A14130">
        <v>14133</v>
      </c>
      <c r="B14130" s="3">
        <v>38950.072384259256</v>
      </c>
      <c r="C14130">
        <v>2463</v>
      </c>
      <c r="D14130">
        <v>453</v>
      </c>
      <c r="E14130" s="3">
        <v>38594.096689814818</v>
      </c>
      <c r="F14130">
        <v>2</v>
      </c>
      <c r="G14130" s="3">
        <v>38763.89644675926</v>
      </c>
      <c r="H14130" s="219" t="str">
        <f>IF(ISBLANK(rentat[[#This Row],[return_date]]), "Uncompleted", "Completed")</f>
        <v>Completed</v>
      </c>
    </row>
    <row r="14131" spans="1:8" x14ac:dyDescent="0.25">
      <c r="A14131">
        <v>14134</v>
      </c>
      <c r="B14131" s="3">
        <v>38950.073541666665</v>
      </c>
      <c r="C14131">
        <v>2159</v>
      </c>
      <c r="D14131">
        <v>497</v>
      </c>
      <c r="E14131" s="3">
        <v>38588.067291666666</v>
      </c>
      <c r="F14131">
        <v>1</v>
      </c>
      <c r="G14131" s="3">
        <v>38763.89644675926</v>
      </c>
      <c r="H14131" s="219" t="str">
        <f>IF(ISBLANK(rentat[[#This Row],[return_date]]), "Uncompleted", "Completed")</f>
        <v>Completed</v>
      </c>
    </row>
    <row r="14132" spans="1:8" x14ac:dyDescent="0.25">
      <c r="A14132">
        <v>14135</v>
      </c>
      <c r="B14132" s="3">
        <v>38950.079097222224</v>
      </c>
      <c r="C14132">
        <v>347</v>
      </c>
      <c r="D14132">
        <v>59</v>
      </c>
      <c r="E14132" s="3">
        <v>38591.248541666668</v>
      </c>
      <c r="F14132">
        <v>1</v>
      </c>
      <c r="G14132" s="3">
        <v>38763.89644675926</v>
      </c>
      <c r="H14132" s="219" t="str">
        <f>IF(ISBLANK(rentat[[#This Row],[return_date]]), "Uncompleted", "Completed")</f>
        <v>Completed</v>
      </c>
    </row>
    <row r="14133" spans="1:8" x14ac:dyDescent="0.25">
      <c r="A14133">
        <v>14136</v>
      </c>
      <c r="B14133" s="3">
        <v>38950.081550925926</v>
      </c>
      <c r="C14133">
        <v>268</v>
      </c>
      <c r="D14133">
        <v>135</v>
      </c>
      <c r="E14133" s="3">
        <v>38592.04960648148</v>
      </c>
      <c r="F14133">
        <v>1</v>
      </c>
      <c r="G14133" s="3">
        <v>38763.89644675926</v>
      </c>
      <c r="H14133" s="219" t="str">
        <f>IF(ISBLANK(rentat[[#This Row],[return_date]]), "Uncompleted", "Completed")</f>
        <v>Completed</v>
      </c>
    </row>
    <row r="14134" spans="1:8" x14ac:dyDescent="0.25">
      <c r="A14134">
        <v>14137</v>
      </c>
      <c r="B14134" s="3">
        <v>38762.636145833334</v>
      </c>
      <c r="C14134">
        <v>2346</v>
      </c>
      <c r="D14134">
        <v>53</v>
      </c>
      <c r="E14134" s="3"/>
      <c r="F14134">
        <v>2</v>
      </c>
      <c r="G14134" s="3">
        <v>38763.89644675926</v>
      </c>
      <c r="H14134" s="219" t="str">
        <f>IF(ISBLANK(rentat[[#This Row],[return_date]]), "Uncompleted", "Completed")</f>
        <v>Uncompleted</v>
      </c>
    </row>
    <row r="14135" spans="1:8" x14ac:dyDescent="0.25">
      <c r="A14135">
        <v>14138</v>
      </c>
      <c r="B14135" s="3">
        <v>38950.083067129628</v>
      </c>
      <c r="C14135">
        <v>1238</v>
      </c>
      <c r="D14135">
        <v>121</v>
      </c>
      <c r="E14135" s="3">
        <v>38594.053900462961</v>
      </c>
      <c r="F14135">
        <v>2</v>
      </c>
      <c r="G14135" s="3">
        <v>38763.89644675926</v>
      </c>
      <c r="H14135" s="219" t="str">
        <f>IF(ISBLANK(rentat[[#This Row],[return_date]]), "Uncompleted", "Completed")</f>
        <v>Completed</v>
      </c>
    </row>
    <row r="14136" spans="1:8" x14ac:dyDescent="0.25">
      <c r="A14136">
        <v>14139</v>
      </c>
      <c r="B14136" s="3">
        <v>38950.086493055554</v>
      </c>
      <c r="C14136">
        <v>2280</v>
      </c>
      <c r="D14136">
        <v>561</v>
      </c>
      <c r="E14136" s="3">
        <v>38586.178159722222</v>
      </c>
      <c r="F14136">
        <v>2</v>
      </c>
      <c r="G14136" s="3">
        <v>38763.89644675926</v>
      </c>
      <c r="H14136" s="219" t="str">
        <f>IF(ISBLANK(rentat[[#This Row],[return_date]]), "Uncompleted", "Completed")</f>
        <v>Completed</v>
      </c>
    </row>
    <row r="14137" spans="1:8" x14ac:dyDescent="0.25">
      <c r="A14137">
        <v>14140</v>
      </c>
      <c r="B14137" s="3">
        <v>38950.086770833332</v>
      </c>
      <c r="C14137">
        <v>2070</v>
      </c>
      <c r="D14137">
        <v>65</v>
      </c>
      <c r="E14137" s="3">
        <v>38593.279131944444</v>
      </c>
      <c r="F14137">
        <v>2</v>
      </c>
      <c r="G14137" s="3">
        <v>38763.89644675926</v>
      </c>
      <c r="H14137" s="219" t="str">
        <f>IF(ISBLANK(rentat[[#This Row],[return_date]]), "Uncompleted", "Completed")</f>
        <v>Completed</v>
      </c>
    </row>
    <row r="14138" spans="1:8" x14ac:dyDescent="0.25">
      <c r="A14138">
        <v>14141</v>
      </c>
      <c r="B14138" s="3">
        <v>38950.088449074072</v>
      </c>
      <c r="C14138">
        <v>4527</v>
      </c>
      <c r="D14138">
        <v>190</v>
      </c>
      <c r="E14138" s="3">
        <v>38594.314143518517</v>
      </c>
      <c r="F14138">
        <v>1</v>
      </c>
      <c r="G14138" s="3">
        <v>38763.89644675926</v>
      </c>
      <c r="H14138" s="219" t="str">
        <f>IF(ISBLANK(rentat[[#This Row],[return_date]]), "Uncompleted", "Completed")</f>
        <v>Completed</v>
      </c>
    </row>
    <row r="14139" spans="1:8" x14ac:dyDescent="0.25">
      <c r="A14139">
        <v>14142</v>
      </c>
      <c r="B14139" s="3">
        <v>38950.088692129626</v>
      </c>
      <c r="C14139">
        <v>1479</v>
      </c>
      <c r="D14139">
        <v>544</v>
      </c>
      <c r="E14139" s="3">
        <v>38587.109525462962</v>
      </c>
      <c r="F14139">
        <v>2</v>
      </c>
      <c r="G14139" s="3">
        <v>38763.89644675926</v>
      </c>
      <c r="H14139" s="219" t="str">
        <f>IF(ISBLANK(rentat[[#This Row],[return_date]]), "Uncompleted", "Completed")</f>
        <v>Completed</v>
      </c>
    </row>
    <row r="14140" spans="1:8" x14ac:dyDescent="0.25">
      <c r="A14140">
        <v>14143</v>
      </c>
      <c r="B14140" s="3">
        <v>38950.090648148151</v>
      </c>
      <c r="C14140">
        <v>2549</v>
      </c>
      <c r="D14140">
        <v>146</v>
      </c>
      <c r="E14140" s="3">
        <v>38587.993425925924</v>
      </c>
      <c r="F14140">
        <v>1</v>
      </c>
      <c r="G14140" s="3">
        <v>38763.89644675926</v>
      </c>
      <c r="H14140" s="219" t="str">
        <f>IF(ISBLANK(rentat[[#This Row],[return_date]]), "Uncompleted", "Completed")</f>
        <v>Completed</v>
      </c>
    </row>
    <row r="14141" spans="1:8" x14ac:dyDescent="0.25">
      <c r="A14141">
        <v>14144</v>
      </c>
      <c r="B14141" s="3">
        <v>38950.090937499997</v>
      </c>
      <c r="C14141">
        <v>2366</v>
      </c>
      <c r="D14141">
        <v>46</v>
      </c>
      <c r="E14141" s="3">
        <v>38592.043715277781</v>
      </c>
      <c r="F14141">
        <v>1</v>
      </c>
      <c r="G14141" s="3">
        <v>38763.89644675926</v>
      </c>
      <c r="H14141" s="219" t="str">
        <f>IF(ISBLANK(rentat[[#This Row],[return_date]]), "Uncompleted", "Completed")</f>
        <v>Completed</v>
      </c>
    </row>
    <row r="14142" spans="1:8" x14ac:dyDescent="0.25">
      <c r="A14142">
        <v>14145</v>
      </c>
      <c r="B14142" s="3">
        <v>38950.091412037036</v>
      </c>
      <c r="C14142">
        <v>150</v>
      </c>
      <c r="D14142">
        <v>314</v>
      </c>
      <c r="E14142" s="3">
        <v>38586.930300925924</v>
      </c>
      <c r="F14142">
        <v>2</v>
      </c>
      <c r="G14142" s="3">
        <v>38763.89644675926</v>
      </c>
      <c r="H14142" s="219" t="str">
        <f>IF(ISBLANK(rentat[[#This Row],[return_date]]), "Uncompleted", "Completed")</f>
        <v>Completed</v>
      </c>
    </row>
    <row r="14143" spans="1:8" x14ac:dyDescent="0.25">
      <c r="A14143">
        <v>14146</v>
      </c>
      <c r="B14143" s="3">
        <v>38950.092719907407</v>
      </c>
      <c r="C14143">
        <v>2151</v>
      </c>
      <c r="D14143">
        <v>192</v>
      </c>
      <c r="E14143" s="3">
        <v>38588.949664351851</v>
      </c>
      <c r="F14143">
        <v>2</v>
      </c>
      <c r="G14143" s="3">
        <v>38763.89644675926</v>
      </c>
      <c r="H14143" s="219" t="str">
        <f>IF(ISBLANK(rentat[[#This Row],[return_date]]), "Uncompleted", "Completed")</f>
        <v>Completed</v>
      </c>
    </row>
    <row r="14144" spans="1:8" x14ac:dyDescent="0.25">
      <c r="A14144">
        <v>14147</v>
      </c>
      <c r="B14144" s="3">
        <v>38950.093090277776</v>
      </c>
      <c r="C14144">
        <v>1476</v>
      </c>
      <c r="D14144">
        <v>366</v>
      </c>
      <c r="E14144" s="3">
        <v>38591.943090277775</v>
      </c>
      <c r="F14144">
        <v>1</v>
      </c>
      <c r="G14144" s="3">
        <v>38763.89644675926</v>
      </c>
      <c r="H14144" s="219" t="str">
        <f>IF(ISBLANK(rentat[[#This Row],[return_date]]), "Uncompleted", "Completed")</f>
        <v>Completed</v>
      </c>
    </row>
    <row r="14145" spans="1:8" x14ac:dyDescent="0.25">
      <c r="A14145">
        <v>14148</v>
      </c>
      <c r="B14145" s="3">
        <v>38950.095706018517</v>
      </c>
      <c r="C14145">
        <v>1605</v>
      </c>
      <c r="D14145">
        <v>528</v>
      </c>
      <c r="E14145" s="3">
        <v>38586.008900462963</v>
      </c>
      <c r="F14145">
        <v>1</v>
      </c>
      <c r="G14145" s="3">
        <v>38763.89644675926</v>
      </c>
      <c r="H14145" s="219" t="str">
        <f>IF(ISBLANK(rentat[[#This Row],[return_date]]), "Uncompleted", "Completed")</f>
        <v>Completed</v>
      </c>
    </row>
    <row r="14146" spans="1:8" x14ac:dyDescent="0.25">
      <c r="A14146">
        <v>14149</v>
      </c>
      <c r="B14146" s="3">
        <v>38950.09915509259</v>
      </c>
      <c r="C14146">
        <v>3371</v>
      </c>
      <c r="D14146">
        <v>518</v>
      </c>
      <c r="E14146" s="3">
        <v>38588.108877314815</v>
      </c>
      <c r="F14146">
        <v>1</v>
      </c>
      <c r="G14146" s="3">
        <v>38763.89644675926</v>
      </c>
      <c r="H14146" s="219" t="str">
        <f>IF(ISBLANK(rentat[[#This Row],[return_date]]), "Uncompleted", "Completed")</f>
        <v>Completed</v>
      </c>
    </row>
    <row r="14147" spans="1:8" x14ac:dyDescent="0.25">
      <c r="A14147">
        <v>14150</v>
      </c>
      <c r="B14147" s="3">
        <v>38950.099340277775</v>
      </c>
      <c r="C14147">
        <v>2324</v>
      </c>
      <c r="D14147">
        <v>161</v>
      </c>
      <c r="E14147" s="3">
        <v>38589.951423611114</v>
      </c>
      <c r="F14147">
        <v>2</v>
      </c>
      <c r="G14147" s="3">
        <v>38763.89644675926</v>
      </c>
      <c r="H14147" s="219" t="str">
        <f>IF(ISBLANK(rentat[[#This Row],[return_date]]), "Uncompleted", "Completed")</f>
        <v>Completed</v>
      </c>
    </row>
    <row r="14148" spans="1:8" x14ac:dyDescent="0.25">
      <c r="A14148">
        <v>14151</v>
      </c>
      <c r="B14148" s="3">
        <v>38950.099594907406</v>
      </c>
      <c r="C14148">
        <v>2785</v>
      </c>
      <c r="D14148">
        <v>426</v>
      </c>
      <c r="E14148" s="3">
        <v>38594.297511574077</v>
      </c>
      <c r="F14148">
        <v>1</v>
      </c>
      <c r="G14148" s="3">
        <v>38763.89644675926</v>
      </c>
      <c r="H14148" s="219" t="str">
        <f>IF(ISBLANK(rentat[[#This Row],[return_date]]), "Uncompleted", "Completed")</f>
        <v>Completed</v>
      </c>
    </row>
    <row r="14149" spans="1:8" x14ac:dyDescent="0.25">
      <c r="A14149">
        <v>14152</v>
      </c>
      <c r="B14149" s="3">
        <v>38950.09988425926</v>
      </c>
      <c r="C14149">
        <v>2561</v>
      </c>
      <c r="D14149">
        <v>379</v>
      </c>
      <c r="E14149" s="3">
        <v>38589.254050925927</v>
      </c>
      <c r="F14149">
        <v>1</v>
      </c>
      <c r="G14149" s="3">
        <v>38763.89644675926</v>
      </c>
      <c r="H14149" s="219" t="str">
        <f>IF(ISBLANK(rentat[[#This Row],[return_date]]), "Uncompleted", "Completed")</f>
        <v>Completed</v>
      </c>
    </row>
    <row r="14150" spans="1:8" x14ac:dyDescent="0.25">
      <c r="A14150">
        <v>14153</v>
      </c>
      <c r="B14150" s="3">
        <v>38950.100381944445</v>
      </c>
      <c r="C14150">
        <v>1502</v>
      </c>
      <c r="D14150">
        <v>120</v>
      </c>
      <c r="E14150" s="3">
        <v>38591.228159722225</v>
      </c>
      <c r="F14150">
        <v>2</v>
      </c>
      <c r="G14150" s="3">
        <v>38763.89644675926</v>
      </c>
      <c r="H14150" s="219" t="str">
        <f>IF(ISBLANK(rentat[[#This Row],[return_date]]), "Uncompleted", "Completed")</f>
        <v>Completed</v>
      </c>
    </row>
    <row r="14151" spans="1:8" x14ac:dyDescent="0.25">
      <c r="A14151">
        <v>14154</v>
      </c>
      <c r="B14151" s="3">
        <v>38950.104166666664</v>
      </c>
      <c r="C14151">
        <v>951</v>
      </c>
      <c r="D14151">
        <v>468</v>
      </c>
      <c r="E14151" s="3">
        <v>38592.070138888892</v>
      </c>
      <c r="F14151">
        <v>2</v>
      </c>
      <c r="G14151" s="3">
        <v>38763.89644675926</v>
      </c>
      <c r="H14151" s="219" t="str">
        <f>IF(ISBLANK(rentat[[#This Row],[return_date]]), "Uncompleted", "Completed")</f>
        <v>Completed</v>
      </c>
    </row>
    <row r="14152" spans="1:8" x14ac:dyDescent="0.25">
      <c r="A14152">
        <v>14155</v>
      </c>
      <c r="B14152" s="3">
        <v>38950.105266203704</v>
      </c>
      <c r="C14152">
        <v>769</v>
      </c>
      <c r="D14152">
        <v>148</v>
      </c>
      <c r="E14152" s="3">
        <v>38591.250405092593</v>
      </c>
      <c r="F14152">
        <v>2</v>
      </c>
      <c r="G14152" s="3">
        <v>38763.89644675926</v>
      </c>
      <c r="H14152" s="219" t="str">
        <f>IF(ISBLANK(rentat[[#This Row],[return_date]]), "Uncompleted", "Completed")</f>
        <v>Completed</v>
      </c>
    </row>
    <row r="14153" spans="1:8" x14ac:dyDescent="0.25">
      <c r="A14153">
        <v>14156</v>
      </c>
      <c r="B14153" s="3">
        <v>38950.107824074075</v>
      </c>
      <c r="C14153">
        <v>437</v>
      </c>
      <c r="D14153">
        <v>147</v>
      </c>
      <c r="E14153" s="3">
        <v>38591.064074074071</v>
      </c>
      <c r="F14153">
        <v>2</v>
      </c>
      <c r="G14153" s="3">
        <v>38763.89644675926</v>
      </c>
      <c r="H14153" s="219" t="str">
        <f>IF(ISBLANK(rentat[[#This Row],[return_date]]), "Uncompleted", "Completed")</f>
        <v>Completed</v>
      </c>
    </row>
    <row r="14154" spans="1:8" x14ac:dyDescent="0.25">
      <c r="A14154">
        <v>14157</v>
      </c>
      <c r="B14154" s="3">
        <v>38950.113368055558</v>
      </c>
      <c r="C14154">
        <v>4471</v>
      </c>
      <c r="D14154">
        <v>128</v>
      </c>
      <c r="E14154" s="3">
        <v>38588.11614583333</v>
      </c>
      <c r="F14154">
        <v>1</v>
      </c>
      <c r="G14154" s="3">
        <v>38763.89644675926</v>
      </c>
      <c r="H14154" s="219" t="str">
        <f>IF(ISBLANK(rentat[[#This Row],[return_date]]), "Uncompleted", "Completed")</f>
        <v>Completed</v>
      </c>
    </row>
    <row r="14155" spans="1:8" x14ac:dyDescent="0.25">
      <c r="A14155">
        <v>14158</v>
      </c>
      <c r="B14155" s="3">
        <v>38950.113425925927</v>
      </c>
      <c r="C14155">
        <v>474</v>
      </c>
      <c r="D14155">
        <v>114</v>
      </c>
      <c r="E14155" s="3">
        <v>38592.096759259257</v>
      </c>
      <c r="F14155">
        <v>1</v>
      </c>
      <c r="G14155" s="3">
        <v>38763.89644675926</v>
      </c>
      <c r="H14155" s="219" t="str">
        <f>IF(ISBLANK(rentat[[#This Row],[return_date]]), "Uncompleted", "Completed")</f>
        <v>Completed</v>
      </c>
    </row>
    <row r="14156" spans="1:8" x14ac:dyDescent="0.25">
      <c r="A14156">
        <v>14159</v>
      </c>
      <c r="B14156" s="3">
        <v>38950.115254629629</v>
      </c>
      <c r="C14156">
        <v>3231</v>
      </c>
      <c r="D14156">
        <v>144</v>
      </c>
      <c r="E14156" s="3">
        <v>38591.204143518517</v>
      </c>
      <c r="F14156">
        <v>1</v>
      </c>
      <c r="G14156" s="3">
        <v>38763.89644675926</v>
      </c>
      <c r="H14156" s="219" t="str">
        <f>IF(ISBLANK(rentat[[#This Row],[return_date]]), "Uncompleted", "Completed")</f>
        <v>Completed</v>
      </c>
    </row>
    <row r="14157" spans="1:8" x14ac:dyDescent="0.25">
      <c r="A14157">
        <v>14160</v>
      </c>
      <c r="B14157" s="3">
        <v>38762.636145833334</v>
      </c>
      <c r="C14157">
        <v>2428</v>
      </c>
      <c r="D14157">
        <v>493</v>
      </c>
      <c r="E14157" s="3"/>
      <c r="F14157">
        <v>2</v>
      </c>
      <c r="G14157" s="3">
        <v>38763.89644675926</v>
      </c>
      <c r="H14157" s="219" t="str">
        <f>IF(ISBLANK(rentat[[#This Row],[return_date]]), "Uncompleted", "Completed")</f>
        <v>Uncompleted</v>
      </c>
    </row>
    <row r="14158" spans="1:8" x14ac:dyDescent="0.25">
      <c r="A14158">
        <v>14161</v>
      </c>
      <c r="B14158" s="3">
        <v>38950.119432870371</v>
      </c>
      <c r="C14158">
        <v>2744</v>
      </c>
      <c r="D14158">
        <v>21</v>
      </c>
      <c r="E14158" s="3">
        <v>38592.902071759258</v>
      </c>
      <c r="F14158">
        <v>2</v>
      </c>
      <c r="G14158" s="3">
        <v>38763.89644675926</v>
      </c>
      <c r="H14158" s="219" t="str">
        <f>IF(ISBLANK(rentat[[#This Row],[return_date]]), "Uncompleted", "Completed")</f>
        <v>Completed</v>
      </c>
    </row>
    <row r="14159" spans="1:8" x14ac:dyDescent="0.25">
      <c r="A14159">
        <v>14162</v>
      </c>
      <c r="B14159" s="3">
        <v>38950.121921296297</v>
      </c>
      <c r="C14159">
        <v>3788</v>
      </c>
      <c r="D14159">
        <v>315</v>
      </c>
      <c r="E14159" s="3">
        <v>38591.009421296294</v>
      </c>
      <c r="F14159">
        <v>1</v>
      </c>
      <c r="G14159" s="3">
        <v>38763.89644675926</v>
      </c>
      <c r="H14159" s="219" t="str">
        <f>IF(ISBLANK(rentat[[#This Row],[return_date]]), "Uncompleted", "Completed")</f>
        <v>Completed</v>
      </c>
    </row>
    <row r="14160" spans="1:8" x14ac:dyDescent="0.25">
      <c r="A14160">
        <v>14163</v>
      </c>
      <c r="B14160" s="3">
        <v>38950.122824074075</v>
      </c>
      <c r="C14160">
        <v>1007</v>
      </c>
      <c r="D14160">
        <v>204</v>
      </c>
      <c r="E14160" s="3">
        <v>38585.877685185187</v>
      </c>
      <c r="F14160">
        <v>2</v>
      </c>
      <c r="G14160" s="3">
        <v>38763.89644675926</v>
      </c>
      <c r="H14160" s="219" t="str">
        <f>IF(ISBLANK(rentat[[#This Row],[return_date]]), "Uncompleted", "Completed")</f>
        <v>Completed</v>
      </c>
    </row>
    <row r="14161" spans="1:8" x14ac:dyDescent="0.25">
      <c r="A14161">
        <v>14164</v>
      </c>
      <c r="B14161" s="3">
        <v>38950.12363425926</v>
      </c>
      <c r="C14161">
        <v>2381</v>
      </c>
      <c r="D14161">
        <v>274</v>
      </c>
      <c r="E14161" s="3">
        <v>38593.97016203704</v>
      </c>
      <c r="F14161">
        <v>2</v>
      </c>
      <c r="G14161" s="3">
        <v>38763.89644675926</v>
      </c>
      <c r="H14161" s="219" t="str">
        <f>IF(ISBLANK(rentat[[#This Row],[return_date]]), "Uncompleted", "Completed")</f>
        <v>Completed</v>
      </c>
    </row>
    <row r="14162" spans="1:8" x14ac:dyDescent="0.25">
      <c r="A14162">
        <v>14165</v>
      </c>
      <c r="B14162" s="3">
        <v>38950.124502314815</v>
      </c>
      <c r="C14162">
        <v>4151</v>
      </c>
      <c r="D14162">
        <v>150</v>
      </c>
      <c r="E14162" s="3">
        <v>38588.964780092596</v>
      </c>
      <c r="F14162">
        <v>2</v>
      </c>
      <c r="G14162" s="3">
        <v>38763.89644675926</v>
      </c>
      <c r="H14162" s="219" t="str">
        <f>IF(ISBLANK(rentat[[#This Row],[return_date]]), "Uncompleted", "Completed")</f>
        <v>Completed</v>
      </c>
    </row>
    <row r="14163" spans="1:8" x14ac:dyDescent="0.25">
      <c r="A14163">
        <v>14166</v>
      </c>
      <c r="B14163" s="3">
        <v>38950.124664351853</v>
      </c>
      <c r="C14163">
        <v>2457</v>
      </c>
      <c r="D14163">
        <v>190</v>
      </c>
      <c r="E14163" s="3">
        <v>38588.971886574072</v>
      </c>
      <c r="F14163">
        <v>2</v>
      </c>
      <c r="G14163" s="3">
        <v>38763.89644675926</v>
      </c>
      <c r="H14163" s="219" t="str">
        <f>IF(ISBLANK(rentat[[#This Row],[return_date]]), "Uncompleted", "Completed")</f>
        <v>Completed</v>
      </c>
    </row>
    <row r="14164" spans="1:8" x14ac:dyDescent="0.25">
      <c r="A14164">
        <v>14167</v>
      </c>
      <c r="B14164" s="3">
        <v>38950.124861111108</v>
      </c>
      <c r="C14164">
        <v>1005</v>
      </c>
      <c r="D14164">
        <v>64</v>
      </c>
      <c r="E14164" s="3">
        <v>38593.929027777776</v>
      </c>
      <c r="F14164">
        <v>1</v>
      </c>
      <c r="G14164" s="3">
        <v>38763.89644675926</v>
      </c>
      <c r="H14164" s="219" t="str">
        <f>IF(ISBLANK(rentat[[#This Row],[return_date]]), "Uncompleted", "Completed")</f>
        <v>Completed</v>
      </c>
    </row>
    <row r="14165" spans="1:8" x14ac:dyDescent="0.25">
      <c r="A14165">
        <v>14168</v>
      </c>
      <c r="B14165" s="3">
        <v>38950.125034722223</v>
      </c>
      <c r="C14165">
        <v>1321</v>
      </c>
      <c r="D14165">
        <v>49</v>
      </c>
      <c r="E14165" s="3">
        <v>38593.252812500003</v>
      </c>
      <c r="F14165">
        <v>2</v>
      </c>
      <c r="G14165" s="3">
        <v>38763.89644675926</v>
      </c>
      <c r="H14165" s="219" t="str">
        <f>IF(ISBLANK(rentat[[#This Row],[return_date]]), "Uncompleted", "Completed")</f>
        <v>Completed</v>
      </c>
    </row>
    <row r="14166" spans="1:8" x14ac:dyDescent="0.25">
      <c r="A14166">
        <v>14169</v>
      </c>
      <c r="B14166" s="3">
        <v>38950.125358796293</v>
      </c>
      <c r="C14166">
        <v>3800</v>
      </c>
      <c r="D14166">
        <v>396</v>
      </c>
      <c r="E14166" s="3">
        <v>38594.053136574075</v>
      </c>
      <c r="F14166">
        <v>1</v>
      </c>
      <c r="G14166" s="3">
        <v>38763.89644675926</v>
      </c>
      <c r="H14166" s="219" t="str">
        <f>IF(ISBLANK(rentat[[#This Row],[return_date]]), "Uncompleted", "Completed")</f>
        <v>Completed</v>
      </c>
    </row>
    <row r="14167" spans="1:8" x14ac:dyDescent="0.25">
      <c r="A14167">
        <v>14170</v>
      </c>
      <c r="B14167" s="3">
        <v>38950.125451388885</v>
      </c>
      <c r="C14167">
        <v>894</v>
      </c>
      <c r="D14167">
        <v>259</v>
      </c>
      <c r="E14167" s="3">
        <v>38591.963645833333</v>
      </c>
      <c r="F14167">
        <v>1</v>
      </c>
      <c r="G14167" s="3">
        <v>38763.89644675926</v>
      </c>
      <c r="H14167" s="219" t="str">
        <f>IF(ISBLANK(rentat[[#This Row],[return_date]]), "Uncompleted", "Completed")</f>
        <v>Completed</v>
      </c>
    </row>
    <row r="14168" spans="1:8" x14ac:dyDescent="0.25">
      <c r="A14168">
        <v>14171</v>
      </c>
      <c r="B14168" s="3">
        <v>38950.125486111108</v>
      </c>
      <c r="C14168">
        <v>4179</v>
      </c>
      <c r="D14168">
        <v>320</v>
      </c>
      <c r="E14168" s="3">
        <v>38588.037986111114</v>
      </c>
      <c r="F14168">
        <v>1</v>
      </c>
      <c r="G14168" s="3">
        <v>38763.89644675926</v>
      </c>
      <c r="H14168" s="219" t="str">
        <f>IF(ISBLANK(rentat[[#This Row],[return_date]]), "Uncompleted", "Completed")</f>
        <v>Completed</v>
      </c>
    </row>
    <row r="14169" spans="1:8" x14ac:dyDescent="0.25">
      <c r="A14169">
        <v>14172</v>
      </c>
      <c r="B14169" s="3">
        <v>38762.636145833334</v>
      </c>
      <c r="C14169">
        <v>2158</v>
      </c>
      <c r="D14169">
        <v>450</v>
      </c>
      <c r="E14169" s="3"/>
      <c r="F14169">
        <v>2</v>
      </c>
      <c r="G14169" s="3">
        <v>38763.89644675926</v>
      </c>
      <c r="H14169" s="219" t="str">
        <f>IF(ISBLANK(rentat[[#This Row],[return_date]]), "Uncompleted", "Completed")</f>
        <v>Uncompleted</v>
      </c>
    </row>
    <row r="14170" spans="1:8" x14ac:dyDescent="0.25">
      <c r="A14170">
        <v>14173</v>
      </c>
      <c r="B14170" s="3">
        <v>38950.125706018516</v>
      </c>
      <c r="C14170">
        <v>3175</v>
      </c>
      <c r="D14170">
        <v>152</v>
      </c>
      <c r="E14170" s="3">
        <v>38586.111122685186</v>
      </c>
      <c r="F14170">
        <v>1</v>
      </c>
      <c r="G14170" s="3">
        <v>38763.89644675926</v>
      </c>
      <c r="H14170" s="219" t="str">
        <f>IF(ISBLANK(rentat[[#This Row],[return_date]]), "Uncompleted", "Completed")</f>
        <v>Completed</v>
      </c>
    </row>
    <row r="14171" spans="1:8" x14ac:dyDescent="0.25">
      <c r="A14171">
        <v>14174</v>
      </c>
      <c r="B14171" s="3">
        <v>38950.126215277778</v>
      </c>
      <c r="C14171">
        <v>1862</v>
      </c>
      <c r="D14171">
        <v>29</v>
      </c>
      <c r="E14171" s="3">
        <v>38586.305381944447</v>
      </c>
      <c r="F14171">
        <v>2</v>
      </c>
      <c r="G14171" s="3">
        <v>38763.89644675926</v>
      </c>
      <c r="H14171" s="219" t="str">
        <f>IF(ISBLANK(rentat[[#This Row],[return_date]]), "Uncompleted", "Completed")</f>
        <v>Completed</v>
      </c>
    </row>
    <row r="14172" spans="1:8" x14ac:dyDescent="0.25">
      <c r="A14172">
        <v>14175</v>
      </c>
      <c r="B14172" s="3">
        <v>38762.636145833334</v>
      </c>
      <c r="C14172">
        <v>2021</v>
      </c>
      <c r="D14172">
        <v>452</v>
      </c>
      <c r="E14172" s="3"/>
      <c r="F14172">
        <v>1</v>
      </c>
      <c r="G14172" s="3">
        <v>38763.89644675926</v>
      </c>
      <c r="H14172" s="219" t="str">
        <f>IF(ISBLANK(rentat[[#This Row],[return_date]]), "Uncompleted", "Completed")</f>
        <v>Uncompleted</v>
      </c>
    </row>
    <row r="14173" spans="1:8" x14ac:dyDescent="0.25">
      <c r="A14173">
        <v>14176</v>
      </c>
      <c r="B14173" s="3">
        <v>38950.131516203706</v>
      </c>
      <c r="C14173">
        <v>4420</v>
      </c>
      <c r="D14173">
        <v>556</v>
      </c>
      <c r="E14173" s="3">
        <v>38590.893321759257</v>
      </c>
      <c r="F14173">
        <v>1</v>
      </c>
      <c r="G14173" s="3">
        <v>38763.89644675926</v>
      </c>
      <c r="H14173" s="219" t="str">
        <f>IF(ISBLANK(rentat[[#This Row],[return_date]]), "Uncompleted", "Completed")</f>
        <v>Completed</v>
      </c>
    </row>
    <row r="14174" spans="1:8" x14ac:dyDescent="0.25">
      <c r="A14174">
        <v>14177</v>
      </c>
      <c r="B14174" s="3">
        <v>38950.133020833331</v>
      </c>
      <c r="C14174">
        <v>409</v>
      </c>
      <c r="D14174">
        <v>121</v>
      </c>
      <c r="E14174" s="3">
        <v>38592.903854166667</v>
      </c>
      <c r="F14174">
        <v>2</v>
      </c>
      <c r="G14174" s="3">
        <v>38763.89644675926</v>
      </c>
      <c r="H14174" s="219" t="str">
        <f>IF(ISBLANK(rentat[[#This Row],[return_date]]), "Uncompleted", "Completed")</f>
        <v>Completed</v>
      </c>
    </row>
    <row r="14175" spans="1:8" x14ac:dyDescent="0.25">
      <c r="A14175">
        <v>14178</v>
      </c>
      <c r="B14175" s="3">
        <v>38950.134548611109</v>
      </c>
      <c r="C14175">
        <v>2178</v>
      </c>
      <c r="D14175">
        <v>524</v>
      </c>
      <c r="E14175" s="3">
        <v>38586.076909722222</v>
      </c>
      <c r="F14175">
        <v>1</v>
      </c>
      <c r="G14175" s="3">
        <v>38763.89644675926</v>
      </c>
      <c r="H14175" s="219" t="str">
        <f>IF(ISBLANK(rentat[[#This Row],[return_date]]), "Uncompleted", "Completed")</f>
        <v>Completed</v>
      </c>
    </row>
    <row r="14176" spans="1:8" x14ac:dyDescent="0.25">
      <c r="A14176">
        <v>14179</v>
      </c>
      <c r="B14176" s="3">
        <v>38950.135034722225</v>
      </c>
      <c r="C14176">
        <v>3956</v>
      </c>
      <c r="D14176">
        <v>79</v>
      </c>
      <c r="E14176" s="3">
        <v>38590.032256944447</v>
      </c>
      <c r="F14176">
        <v>2</v>
      </c>
      <c r="G14176" s="3">
        <v>38763.89644675926</v>
      </c>
      <c r="H14176" s="219" t="str">
        <f>IF(ISBLANK(rentat[[#This Row],[return_date]]), "Uncompleted", "Completed")</f>
        <v>Completed</v>
      </c>
    </row>
    <row r="14177" spans="1:8" x14ac:dyDescent="0.25">
      <c r="A14177">
        <v>14180</v>
      </c>
      <c r="B14177" s="3">
        <v>38950.136284722219</v>
      </c>
      <c r="C14177">
        <v>796</v>
      </c>
      <c r="D14177">
        <v>262</v>
      </c>
      <c r="E14177" s="3">
        <v>38588.938368055555</v>
      </c>
      <c r="F14177">
        <v>2</v>
      </c>
      <c r="G14177" s="3">
        <v>38763.89644675926</v>
      </c>
      <c r="H14177" s="219" t="str">
        <f>IF(ISBLANK(rentat[[#This Row],[return_date]]), "Uncompleted", "Completed")</f>
        <v>Completed</v>
      </c>
    </row>
    <row r="14178" spans="1:8" x14ac:dyDescent="0.25">
      <c r="A14178">
        <v>14181</v>
      </c>
      <c r="B14178" s="3">
        <v>38950.136458333334</v>
      </c>
      <c r="C14178">
        <v>197</v>
      </c>
      <c r="D14178">
        <v>210</v>
      </c>
      <c r="E14178" s="3">
        <v>38593.267708333333</v>
      </c>
      <c r="F14178">
        <v>2</v>
      </c>
      <c r="G14178" s="3">
        <v>38763.89644675926</v>
      </c>
      <c r="H14178" s="219" t="str">
        <f>IF(ISBLANK(rentat[[#This Row],[return_date]]), "Uncompleted", "Completed")</f>
        <v>Completed</v>
      </c>
    </row>
    <row r="14179" spans="1:8" x14ac:dyDescent="0.25">
      <c r="A14179">
        <v>14182</v>
      </c>
      <c r="B14179" s="3">
        <v>38950.136921296296</v>
      </c>
      <c r="C14179">
        <v>2422</v>
      </c>
      <c r="D14179">
        <v>519</v>
      </c>
      <c r="E14179" s="3">
        <v>38588.907060185185</v>
      </c>
      <c r="F14179">
        <v>1</v>
      </c>
      <c r="G14179" s="3">
        <v>38763.89644675926</v>
      </c>
      <c r="H14179" s="219" t="str">
        <f>IF(ISBLANK(rentat[[#This Row],[return_date]]), "Uncompleted", "Completed")</f>
        <v>Completed</v>
      </c>
    </row>
    <row r="14180" spans="1:8" x14ac:dyDescent="0.25">
      <c r="A14180">
        <v>14183</v>
      </c>
      <c r="B14180" s="3">
        <v>38950.142002314817</v>
      </c>
      <c r="C14180">
        <v>1888</v>
      </c>
      <c r="D14180">
        <v>26</v>
      </c>
      <c r="E14180" s="3">
        <v>38586.309363425928</v>
      </c>
      <c r="F14180">
        <v>2</v>
      </c>
      <c r="G14180" s="3">
        <v>38763.89644675926</v>
      </c>
      <c r="H14180" s="219" t="str">
        <f>IF(ISBLANK(rentat[[#This Row],[return_date]]), "Uncompleted", "Completed")</f>
        <v>Completed</v>
      </c>
    </row>
    <row r="14181" spans="1:8" x14ac:dyDescent="0.25">
      <c r="A14181">
        <v>14184</v>
      </c>
      <c r="B14181" s="3">
        <v>38950.142245370371</v>
      </c>
      <c r="C14181">
        <v>3759</v>
      </c>
      <c r="D14181">
        <v>148</v>
      </c>
      <c r="E14181" s="3">
        <v>38593.074189814812</v>
      </c>
      <c r="F14181">
        <v>2</v>
      </c>
      <c r="G14181" s="3">
        <v>38763.89644675926</v>
      </c>
      <c r="H14181" s="219" t="str">
        <f>IF(ISBLANK(rentat[[#This Row],[return_date]]), "Uncompleted", "Completed")</f>
        <v>Completed</v>
      </c>
    </row>
    <row r="14182" spans="1:8" x14ac:dyDescent="0.25">
      <c r="A14182">
        <v>14185</v>
      </c>
      <c r="B14182" s="3">
        <v>38950.144872685189</v>
      </c>
      <c r="C14182">
        <v>3957</v>
      </c>
      <c r="D14182">
        <v>579</v>
      </c>
      <c r="E14182" s="3">
        <v>38590.052511574075</v>
      </c>
      <c r="F14182">
        <v>1</v>
      </c>
      <c r="G14182" s="3">
        <v>38763.89644675926</v>
      </c>
      <c r="H14182" s="219" t="str">
        <f>IF(ISBLANK(rentat[[#This Row],[return_date]]), "Uncompleted", "Completed")</f>
        <v>Completed</v>
      </c>
    </row>
    <row r="14183" spans="1:8" x14ac:dyDescent="0.25">
      <c r="A14183">
        <v>14186</v>
      </c>
      <c r="B14183" s="3">
        <v>38950.146608796298</v>
      </c>
      <c r="C14183">
        <v>3158</v>
      </c>
      <c r="D14183">
        <v>461</v>
      </c>
      <c r="E14183" s="3">
        <v>38592.311886574076</v>
      </c>
      <c r="F14183">
        <v>2</v>
      </c>
      <c r="G14183" s="3">
        <v>38763.89644675926</v>
      </c>
      <c r="H14183" s="219" t="str">
        <f>IF(ISBLANK(rentat[[#This Row],[return_date]]), "Uncompleted", "Completed")</f>
        <v>Completed</v>
      </c>
    </row>
    <row r="14184" spans="1:8" x14ac:dyDescent="0.25">
      <c r="A14184">
        <v>14187</v>
      </c>
      <c r="B14184" s="3">
        <v>38950.147256944445</v>
      </c>
      <c r="C14184">
        <v>4031</v>
      </c>
      <c r="D14184">
        <v>275</v>
      </c>
      <c r="E14184" s="3">
        <v>38589.145173611112</v>
      </c>
      <c r="F14184">
        <v>2</v>
      </c>
      <c r="G14184" s="3">
        <v>38763.89644675926</v>
      </c>
      <c r="H14184" s="219" t="str">
        <f>IF(ISBLANK(rentat[[#This Row],[return_date]]), "Uncompleted", "Completed")</f>
        <v>Completed</v>
      </c>
    </row>
    <row r="14185" spans="1:8" x14ac:dyDescent="0.25">
      <c r="A14185">
        <v>14188</v>
      </c>
      <c r="B14185" s="3">
        <v>38950.147268518522</v>
      </c>
      <c r="C14185">
        <v>4492</v>
      </c>
      <c r="D14185">
        <v>548</v>
      </c>
      <c r="E14185" s="3">
        <v>38586.30976851852</v>
      </c>
      <c r="F14185">
        <v>1</v>
      </c>
      <c r="G14185" s="3">
        <v>38763.89644675926</v>
      </c>
      <c r="H14185" s="219" t="str">
        <f>IF(ISBLANK(rentat[[#This Row],[return_date]]), "Uncompleted", "Completed")</f>
        <v>Completed</v>
      </c>
    </row>
    <row r="14186" spans="1:8" x14ac:dyDescent="0.25">
      <c r="A14186">
        <v>14189</v>
      </c>
      <c r="B14186" s="3">
        <v>38950.147418981483</v>
      </c>
      <c r="C14186">
        <v>2209</v>
      </c>
      <c r="D14186">
        <v>127</v>
      </c>
      <c r="E14186" s="3">
        <v>38586.198807870373</v>
      </c>
      <c r="F14186">
        <v>2</v>
      </c>
      <c r="G14186" s="3">
        <v>38763.89644675926</v>
      </c>
      <c r="H14186" s="219" t="str">
        <f>IF(ISBLANK(rentat[[#This Row],[return_date]]), "Uncompleted", "Completed")</f>
        <v>Completed</v>
      </c>
    </row>
    <row r="14187" spans="1:8" x14ac:dyDescent="0.25">
      <c r="A14187">
        <v>14190</v>
      </c>
      <c r="B14187" s="3">
        <v>38950.149548611109</v>
      </c>
      <c r="C14187">
        <v>4203</v>
      </c>
      <c r="D14187">
        <v>517</v>
      </c>
      <c r="E14187" s="3">
        <v>38593.31621527778</v>
      </c>
      <c r="F14187">
        <v>2</v>
      </c>
      <c r="G14187" s="3">
        <v>38763.89644675926</v>
      </c>
      <c r="H14187" s="219" t="str">
        <f>IF(ISBLANK(rentat[[#This Row],[return_date]]), "Uncompleted", "Completed")</f>
        <v>Completed</v>
      </c>
    </row>
    <row r="14188" spans="1:8" x14ac:dyDescent="0.25">
      <c r="A14188">
        <v>14191</v>
      </c>
      <c r="B14188" s="3">
        <v>38950.149976851855</v>
      </c>
      <c r="C14188">
        <v>301</v>
      </c>
      <c r="D14188">
        <v>423</v>
      </c>
      <c r="E14188" s="3">
        <v>38592.020115740743</v>
      </c>
      <c r="F14188">
        <v>1</v>
      </c>
      <c r="G14188" s="3">
        <v>38763.89644675926</v>
      </c>
      <c r="H14188" s="219" t="str">
        <f>IF(ISBLANK(rentat[[#This Row],[return_date]]), "Uncompleted", "Completed")</f>
        <v>Completed</v>
      </c>
    </row>
    <row r="14189" spans="1:8" x14ac:dyDescent="0.25">
      <c r="A14189">
        <v>14192</v>
      </c>
      <c r="B14189" s="3">
        <v>38950.151180555556</v>
      </c>
      <c r="C14189">
        <v>3563</v>
      </c>
      <c r="D14189">
        <v>26</v>
      </c>
      <c r="E14189" s="3">
        <v>38592.230347222219</v>
      </c>
      <c r="F14189">
        <v>2</v>
      </c>
      <c r="G14189" s="3">
        <v>38763.89644675926</v>
      </c>
      <c r="H14189" s="219" t="str">
        <f>IF(ISBLANK(rentat[[#This Row],[return_date]]), "Uncompleted", "Completed")</f>
        <v>Completed</v>
      </c>
    </row>
    <row r="14190" spans="1:8" x14ac:dyDescent="0.25">
      <c r="A14190">
        <v>14193</v>
      </c>
      <c r="B14190" s="3">
        <v>38950.151701388888</v>
      </c>
      <c r="C14190">
        <v>513</v>
      </c>
      <c r="D14190">
        <v>25</v>
      </c>
      <c r="E14190" s="3">
        <v>38592.386423611111</v>
      </c>
      <c r="F14190">
        <v>1</v>
      </c>
      <c r="G14190" s="3">
        <v>38763.89644675926</v>
      </c>
      <c r="H14190" s="219" t="str">
        <f>IF(ISBLANK(rentat[[#This Row],[return_date]]), "Uncompleted", "Completed")</f>
        <v>Completed</v>
      </c>
    </row>
    <row r="14191" spans="1:8" x14ac:dyDescent="0.25">
      <c r="A14191">
        <v>14194</v>
      </c>
      <c r="B14191" s="3">
        <v>38950.152905092589</v>
      </c>
      <c r="C14191">
        <v>2003</v>
      </c>
      <c r="D14191">
        <v>138</v>
      </c>
      <c r="E14191" s="3">
        <v>38590.318182870367</v>
      </c>
      <c r="F14191">
        <v>1</v>
      </c>
      <c r="G14191" s="3">
        <v>38763.89644675926</v>
      </c>
      <c r="H14191" s="219" t="str">
        <f>IF(ISBLANK(rentat[[#This Row],[return_date]]), "Uncompleted", "Completed")</f>
        <v>Completed</v>
      </c>
    </row>
    <row r="14192" spans="1:8" x14ac:dyDescent="0.25">
      <c r="A14192">
        <v>14195</v>
      </c>
      <c r="B14192" s="3">
        <v>38950.153182870374</v>
      </c>
      <c r="C14192">
        <v>3732</v>
      </c>
      <c r="D14192">
        <v>93</v>
      </c>
      <c r="E14192" s="3">
        <v>38587.057349537034</v>
      </c>
      <c r="F14192">
        <v>1</v>
      </c>
      <c r="G14192" s="3">
        <v>38763.89644675926</v>
      </c>
      <c r="H14192" s="219" t="str">
        <f>IF(ISBLANK(rentat[[#This Row],[return_date]]), "Uncompleted", "Completed")</f>
        <v>Completed</v>
      </c>
    </row>
    <row r="14193" spans="1:8" x14ac:dyDescent="0.25">
      <c r="A14193">
        <v>14196</v>
      </c>
      <c r="B14193" s="3">
        <v>38950.153240740743</v>
      </c>
      <c r="C14193">
        <v>4477</v>
      </c>
      <c r="D14193">
        <v>281</v>
      </c>
      <c r="E14193" s="3">
        <v>38589.246990740743</v>
      </c>
      <c r="F14193">
        <v>1</v>
      </c>
      <c r="G14193" s="3">
        <v>38763.89644675926</v>
      </c>
      <c r="H14193" s="219" t="str">
        <f>IF(ISBLANK(rentat[[#This Row],[return_date]]), "Uncompleted", "Completed")</f>
        <v>Completed</v>
      </c>
    </row>
    <row r="14194" spans="1:8" x14ac:dyDescent="0.25">
      <c r="A14194">
        <v>14197</v>
      </c>
      <c r="B14194" s="3">
        <v>38950.15792824074</v>
      </c>
      <c r="C14194">
        <v>340</v>
      </c>
      <c r="D14194">
        <v>469</v>
      </c>
      <c r="E14194" s="3">
        <v>38594.385706018518</v>
      </c>
      <c r="F14194">
        <v>2</v>
      </c>
      <c r="G14194" s="3">
        <v>38763.89644675926</v>
      </c>
      <c r="H14194" s="219" t="str">
        <f>IF(ISBLANK(rentat[[#This Row],[return_date]]), "Uncompleted", "Completed")</f>
        <v>Completed</v>
      </c>
    </row>
    <row r="14195" spans="1:8" x14ac:dyDescent="0.25">
      <c r="A14195">
        <v>14198</v>
      </c>
      <c r="B14195" s="3">
        <v>38950.158692129633</v>
      </c>
      <c r="C14195">
        <v>465</v>
      </c>
      <c r="D14195">
        <v>381</v>
      </c>
      <c r="E14195" s="3">
        <v>38588.29896990741</v>
      </c>
      <c r="F14195">
        <v>2</v>
      </c>
      <c r="G14195" s="3">
        <v>38763.89644675926</v>
      </c>
      <c r="H14195" s="219" t="str">
        <f>IF(ISBLANK(rentat[[#This Row],[return_date]]), "Uncompleted", "Completed")</f>
        <v>Completed</v>
      </c>
    </row>
    <row r="14196" spans="1:8" x14ac:dyDescent="0.25">
      <c r="A14196">
        <v>14199</v>
      </c>
      <c r="B14196" s="3">
        <v>38950.158831018518</v>
      </c>
      <c r="C14196">
        <v>658</v>
      </c>
      <c r="D14196">
        <v>442</v>
      </c>
      <c r="E14196" s="3">
        <v>38587.167858796296</v>
      </c>
      <c r="F14196">
        <v>1</v>
      </c>
      <c r="G14196" s="3">
        <v>38763.89644675926</v>
      </c>
      <c r="H14196" s="219" t="str">
        <f>IF(ISBLANK(rentat[[#This Row],[return_date]]), "Uncompleted", "Completed")</f>
        <v>Completed</v>
      </c>
    </row>
    <row r="14197" spans="1:8" x14ac:dyDescent="0.25">
      <c r="A14197">
        <v>14200</v>
      </c>
      <c r="B14197" s="3">
        <v>38950.160729166666</v>
      </c>
      <c r="C14197">
        <v>2339</v>
      </c>
      <c r="D14197">
        <v>349</v>
      </c>
      <c r="E14197" s="3">
        <v>38593.916979166665</v>
      </c>
      <c r="F14197">
        <v>1</v>
      </c>
      <c r="G14197" s="3">
        <v>38763.89644675926</v>
      </c>
      <c r="H14197" s="219" t="str">
        <f>IF(ISBLANK(rentat[[#This Row],[return_date]]), "Uncompleted", "Completed")</f>
        <v>Completed</v>
      </c>
    </row>
    <row r="14198" spans="1:8" x14ac:dyDescent="0.25">
      <c r="A14198">
        <v>14201</v>
      </c>
      <c r="B14198" s="3">
        <v>38950.160810185182</v>
      </c>
      <c r="C14198">
        <v>314</v>
      </c>
      <c r="D14198">
        <v>427</v>
      </c>
      <c r="E14198" s="3">
        <v>38594.154560185183</v>
      </c>
      <c r="F14198">
        <v>2</v>
      </c>
      <c r="G14198" s="3">
        <v>38763.89644675926</v>
      </c>
      <c r="H14198" s="219" t="str">
        <f>IF(ISBLANK(rentat[[#This Row],[return_date]]), "Uncompleted", "Completed")</f>
        <v>Completed</v>
      </c>
    </row>
    <row r="14199" spans="1:8" x14ac:dyDescent="0.25">
      <c r="A14199">
        <v>14202</v>
      </c>
      <c r="B14199" s="3">
        <v>38950.16101851852</v>
      </c>
      <c r="C14199">
        <v>1995</v>
      </c>
      <c r="D14199">
        <v>473</v>
      </c>
      <c r="E14199" s="3">
        <v>38586.399907407409</v>
      </c>
      <c r="F14199">
        <v>1</v>
      </c>
      <c r="G14199" s="3">
        <v>38763.89644675926</v>
      </c>
      <c r="H14199" s="219" t="str">
        <f>IF(ISBLANK(rentat[[#This Row],[return_date]]), "Uncompleted", "Completed")</f>
        <v>Completed</v>
      </c>
    </row>
    <row r="14200" spans="1:8" x14ac:dyDescent="0.25">
      <c r="A14200">
        <v>14203</v>
      </c>
      <c r="B14200" s="3">
        <v>38950.16101851852</v>
      </c>
      <c r="C14200">
        <v>3668</v>
      </c>
      <c r="D14200">
        <v>95</v>
      </c>
      <c r="E14200" s="3">
        <v>38588.259629629632</v>
      </c>
      <c r="F14200">
        <v>2</v>
      </c>
      <c r="G14200" s="3">
        <v>38763.89644675926</v>
      </c>
      <c r="H14200" s="219" t="str">
        <f>IF(ISBLANK(rentat[[#This Row],[return_date]]), "Uncompleted", "Completed")</f>
        <v>Completed</v>
      </c>
    </row>
    <row r="14201" spans="1:8" x14ac:dyDescent="0.25">
      <c r="A14201">
        <v>14204</v>
      </c>
      <c r="B14201" s="3">
        <v>38762.636145833334</v>
      </c>
      <c r="C14201">
        <v>4334</v>
      </c>
      <c r="D14201">
        <v>287</v>
      </c>
      <c r="E14201" s="3"/>
      <c r="F14201">
        <v>1</v>
      </c>
      <c r="G14201" s="3">
        <v>38763.89644675926</v>
      </c>
      <c r="H14201" s="219" t="str">
        <f>IF(ISBLANK(rentat[[#This Row],[return_date]]), "Uncompleted", "Completed")</f>
        <v>Uncompleted</v>
      </c>
    </row>
    <row r="14202" spans="1:8" x14ac:dyDescent="0.25">
      <c r="A14202">
        <v>14205</v>
      </c>
      <c r="B14202" s="3">
        <v>38950.164756944447</v>
      </c>
      <c r="C14202">
        <v>315</v>
      </c>
      <c r="D14202">
        <v>406</v>
      </c>
      <c r="E14202" s="3">
        <v>38594.365451388891</v>
      </c>
      <c r="F14202">
        <v>2</v>
      </c>
      <c r="G14202" s="3">
        <v>38763.89644675926</v>
      </c>
      <c r="H14202" s="219" t="str">
        <f>IF(ISBLANK(rentat[[#This Row],[return_date]]), "Uncompleted", "Completed")</f>
        <v>Completed</v>
      </c>
    </row>
    <row r="14203" spans="1:8" x14ac:dyDescent="0.25">
      <c r="A14203">
        <v>14206</v>
      </c>
      <c r="B14203" s="3">
        <v>38950.166273148148</v>
      </c>
      <c r="C14203">
        <v>860</v>
      </c>
      <c r="D14203">
        <v>279</v>
      </c>
      <c r="E14203" s="3">
        <v>38590.161412037036</v>
      </c>
      <c r="F14203">
        <v>1</v>
      </c>
      <c r="G14203" s="3">
        <v>38763.89644675926</v>
      </c>
      <c r="H14203" s="219" t="str">
        <f>IF(ISBLANK(rentat[[#This Row],[return_date]]), "Uncompleted", "Completed")</f>
        <v>Completed</v>
      </c>
    </row>
    <row r="14204" spans="1:8" x14ac:dyDescent="0.25">
      <c r="A14204">
        <v>14207</v>
      </c>
      <c r="B14204" s="3">
        <v>38950.172442129631</v>
      </c>
      <c r="C14204">
        <v>1327</v>
      </c>
      <c r="D14204">
        <v>569</v>
      </c>
      <c r="E14204" s="3">
        <v>38593.332858796297</v>
      </c>
      <c r="F14204">
        <v>2</v>
      </c>
      <c r="G14204" s="3">
        <v>38763.89644675926</v>
      </c>
      <c r="H14204" s="219" t="str">
        <f>IF(ISBLANK(rentat[[#This Row],[return_date]]), "Uncompleted", "Completed")</f>
        <v>Completed</v>
      </c>
    </row>
    <row r="14205" spans="1:8" x14ac:dyDescent="0.25">
      <c r="A14205">
        <v>14208</v>
      </c>
      <c r="B14205" s="3">
        <v>38950.173125000001</v>
      </c>
      <c r="C14205">
        <v>4180</v>
      </c>
      <c r="D14205">
        <v>299</v>
      </c>
      <c r="E14205" s="3">
        <v>38586.14534722222</v>
      </c>
      <c r="F14205">
        <v>1</v>
      </c>
      <c r="G14205" s="3">
        <v>38763.89644675926</v>
      </c>
      <c r="H14205" s="219" t="str">
        <f>IF(ISBLANK(rentat[[#This Row],[return_date]]), "Uncompleted", "Completed")</f>
        <v>Completed</v>
      </c>
    </row>
    <row r="14206" spans="1:8" x14ac:dyDescent="0.25">
      <c r="A14206">
        <v>14209</v>
      </c>
      <c r="B14206" s="3">
        <v>38950.179120370369</v>
      </c>
      <c r="C14206">
        <v>896</v>
      </c>
      <c r="D14206">
        <v>472</v>
      </c>
      <c r="E14206" s="3">
        <v>38591.290231481478</v>
      </c>
      <c r="F14206">
        <v>1</v>
      </c>
      <c r="G14206" s="3">
        <v>38763.89644675926</v>
      </c>
      <c r="H14206" s="219" t="str">
        <f>IF(ISBLANK(rentat[[#This Row],[return_date]]), "Uncompleted", "Completed")</f>
        <v>Completed</v>
      </c>
    </row>
    <row r="14207" spans="1:8" x14ac:dyDescent="0.25">
      <c r="A14207">
        <v>14210</v>
      </c>
      <c r="B14207" s="3">
        <v>38950.18613425926</v>
      </c>
      <c r="C14207">
        <v>1867</v>
      </c>
      <c r="D14207">
        <v>468</v>
      </c>
      <c r="E14207" s="3">
        <v>38588.093078703707</v>
      </c>
      <c r="F14207">
        <v>2</v>
      </c>
      <c r="G14207" s="3">
        <v>38763.89644675926</v>
      </c>
      <c r="H14207" s="219" t="str">
        <f>IF(ISBLANK(rentat[[#This Row],[return_date]]), "Uncompleted", "Completed")</f>
        <v>Completed</v>
      </c>
    </row>
    <row r="14208" spans="1:8" x14ac:dyDescent="0.25">
      <c r="A14208">
        <v>14211</v>
      </c>
      <c r="B14208" s="3">
        <v>38950.186932870369</v>
      </c>
      <c r="C14208">
        <v>300</v>
      </c>
      <c r="D14208">
        <v>372</v>
      </c>
      <c r="E14208" s="3">
        <v>38588.11818287037</v>
      </c>
      <c r="F14208">
        <v>2</v>
      </c>
      <c r="G14208" s="3">
        <v>38763.89644675926</v>
      </c>
      <c r="H14208" s="219" t="str">
        <f>IF(ISBLANK(rentat[[#This Row],[return_date]]), "Uncompleted", "Completed")</f>
        <v>Completed</v>
      </c>
    </row>
    <row r="14209" spans="1:8" x14ac:dyDescent="0.25">
      <c r="A14209">
        <v>14212</v>
      </c>
      <c r="B14209" s="3">
        <v>38950.187106481484</v>
      </c>
      <c r="C14209">
        <v>4540</v>
      </c>
      <c r="D14209">
        <v>354</v>
      </c>
      <c r="E14209" s="3">
        <v>38588.03224537037</v>
      </c>
      <c r="F14209">
        <v>2</v>
      </c>
      <c r="G14209" s="3">
        <v>38763.89644675926</v>
      </c>
      <c r="H14209" s="219" t="str">
        <f>IF(ISBLANK(rentat[[#This Row],[return_date]]), "Uncompleted", "Completed")</f>
        <v>Completed</v>
      </c>
    </row>
    <row r="14210" spans="1:8" x14ac:dyDescent="0.25">
      <c r="A14210">
        <v>14213</v>
      </c>
      <c r="B14210" s="3">
        <v>38950.188043981485</v>
      </c>
      <c r="C14210">
        <v>382</v>
      </c>
      <c r="D14210">
        <v>511</v>
      </c>
      <c r="E14210" s="3">
        <v>38588.95957175926</v>
      </c>
      <c r="F14210">
        <v>1</v>
      </c>
      <c r="G14210" s="3">
        <v>38763.89644675926</v>
      </c>
      <c r="H14210" s="219" t="str">
        <f>IF(ISBLANK(rentat[[#This Row],[return_date]]), "Uncompleted", "Completed")</f>
        <v>Completed</v>
      </c>
    </row>
    <row r="14211" spans="1:8" x14ac:dyDescent="0.25">
      <c r="A14211">
        <v>14214</v>
      </c>
      <c r="B14211" s="3">
        <v>38950.188067129631</v>
      </c>
      <c r="C14211">
        <v>4510</v>
      </c>
      <c r="D14211">
        <v>198</v>
      </c>
      <c r="E14211" s="3">
        <v>38590.196400462963</v>
      </c>
      <c r="F14211">
        <v>1</v>
      </c>
      <c r="G14211" s="3">
        <v>38763.89644675926</v>
      </c>
      <c r="H14211" s="219" t="str">
        <f>IF(ISBLANK(rentat[[#This Row],[return_date]]), "Uncompleted", "Completed")</f>
        <v>Completed</v>
      </c>
    </row>
    <row r="14212" spans="1:8" x14ac:dyDescent="0.25">
      <c r="A14212">
        <v>14215</v>
      </c>
      <c r="B14212" s="3">
        <v>38950.190405092595</v>
      </c>
      <c r="C14212">
        <v>35</v>
      </c>
      <c r="D14212">
        <v>54</v>
      </c>
      <c r="E14212" s="3">
        <v>38591.437627314815</v>
      </c>
      <c r="F14212">
        <v>2</v>
      </c>
      <c r="G14212" s="3">
        <v>38763.89644675926</v>
      </c>
      <c r="H14212" s="219" t="str">
        <f>IF(ISBLANK(rentat[[#This Row],[return_date]]), "Uncompleted", "Completed")</f>
        <v>Completed</v>
      </c>
    </row>
    <row r="14213" spans="1:8" x14ac:dyDescent="0.25">
      <c r="A14213">
        <v>14216</v>
      </c>
      <c r="B14213" s="3">
        <v>38762.636145833334</v>
      </c>
      <c r="C14213">
        <v>3763</v>
      </c>
      <c r="D14213">
        <v>186</v>
      </c>
      <c r="E14213" s="3"/>
      <c r="F14213">
        <v>1</v>
      </c>
      <c r="G14213" s="3">
        <v>38763.89644675926</v>
      </c>
      <c r="H14213" s="219" t="str">
        <f>IF(ISBLANK(rentat[[#This Row],[return_date]]), "Uncompleted", "Completed")</f>
        <v>Uncompleted</v>
      </c>
    </row>
    <row r="14214" spans="1:8" x14ac:dyDescent="0.25">
      <c r="A14214">
        <v>14217</v>
      </c>
      <c r="B14214" s="3">
        <v>38950.193009259259</v>
      </c>
      <c r="C14214">
        <v>2847</v>
      </c>
      <c r="D14214">
        <v>66</v>
      </c>
      <c r="E14214" s="3">
        <v>38590.163842592592</v>
      </c>
      <c r="F14214">
        <v>2</v>
      </c>
      <c r="G14214" s="3">
        <v>38763.89644675926</v>
      </c>
      <c r="H14214" s="219" t="str">
        <f>IF(ISBLANK(rentat[[#This Row],[return_date]]), "Uncompleted", "Completed")</f>
        <v>Completed</v>
      </c>
    </row>
    <row r="14215" spans="1:8" x14ac:dyDescent="0.25">
      <c r="A14215">
        <v>14218</v>
      </c>
      <c r="B14215" s="3">
        <v>38950.197210648148</v>
      </c>
      <c r="C14215">
        <v>4087</v>
      </c>
      <c r="D14215">
        <v>104</v>
      </c>
      <c r="E14215" s="3">
        <v>38591.437488425923</v>
      </c>
      <c r="F14215">
        <v>1</v>
      </c>
      <c r="G14215" s="3">
        <v>38763.89644675926</v>
      </c>
      <c r="H14215" s="219" t="str">
        <f>IF(ISBLANK(rentat[[#This Row],[return_date]]), "Uncompleted", "Completed")</f>
        <v>Completed</v>
      </c>
    </row>
    <row r="14216" spans="1:8" x14ac:dyDescent="0.25">
      <c r="A14216">
        <v>14219</v>
      </c>
      <c r="B14216" s="3">
        <v>38762.636145833334</v>
      </c>
      <c r="C14216">
        <v>3718</v>
      </c>
      <c r="D14216">
        <v>334</v>
      </c>
      <c r="E14216" s="3"/>
      <c r="F14216">
        <v>2</v>
      </c>
      <c r="G14216" s="3">
        <v>38763.89644675926</v>
      </c>
      <c r="H14216" s="219" t="str">
        <f>IF(ISBLANK(rentat[[#This Row],[return_date]]), "Uncompleted", "Completed")</f>
        <v>Uncompleted</v>
      </c>
    </row>
    <row r="14217" spans="1:8" x14ac:dyDescent="0.25">
      <c r="A14217">
        <v>14220</v>
      </c>
      <c r="B14217" s="3">
        <v>38762.636145833334</v>
      </c>
      <c r="C14217">
        <v>2618</v>
      </c>
      <c r="D14217">
        <v>162</v>
      </c>
      <c r="E14217" s="3"/>
      <c r="F14217">
        <v>1</v>
      </c>
      <c r="G14217" s="3">
        <v>38763.89644675926</v>
      </c>
      <c r="H14217" s="219" t="str">
        <f>IF(ISBLANK(rentat[[#This Row],[return_date]]), "Uncompleted", "Completed")</f>
        <v>Uncompleted</v>
      </c>
    </row>
    <row r="14218" spans="1:8" x14ac:dyDescent="0.25">
      <c r="A14218">
        <v>14221</v>
      </c>
      <c r="B14218" s="3">
        <v>38950.201168981483</v>
      </c>
      <c r="C14218">
        <v>3824</v>
      </c>
      <c r="D14218">
        <v>51</v>
      </c>
      <c r="E14218" s="3">
        <v>38593.99491898148</v>
      </c>
      <c r="F14218">
        <v>1</v>
      </c>
      <c r="G14218" s="3">
        <v>38763.89644675926</v>
      </c>
      <c r="H14218" s="219" t="str">
        <f>IF(ISBLANK(rentat[[#This Row],[return_date]]), "Uncompleted", "Completed")</f>
        <v>Completed</v>
      </c>
    </row>
    <row r="14219" spans="1:8" x14ac:dyDescent="0.25">
      <c r="A14219">
        <v>14222</v>
      </c>
      <c r="B14219" s="3">
        <v>38950.201249999998</v>
      </c>
      <c r="C14219">
        <v>714</v>
      </c>
      <c r="D14219">
        <v>7</v>
      </c>
      <c r="E14219" s="3">
        <v>38589.232499999998</v>
      </c>
      <c r="F14219">
        <v>2</v>
      </c>
      <c r="G14219" s="3">
        <v>38763.89644675926</v>
      </c>
      <c r="H14219" s="219" t="str">
        <f>IF(ISBLANK(rentat[[#This Row],[return_date]]), "Uncompleted", "Completed")</f>
        <v>Completed</v>
      </c>
    </row>
    <row r="14220" spans="1:8" x14ac:dyDescent="0.25">
      <c r="A14220">
        <v>14223</v>
      </c>
      <c r="B14220" s="3">
        <v>38950.202673611115</v>
      </c>
      <c r="C14220">
        <v>514</v>
      </c>
      <c r="D14220">
        <v>392</v>
      </c>
      <c r="E14220" s="3">
        <v>38593.026284722226</v>
      </c>
      <c r="F14220">
        <v>1</v>
      </c>
      <c r="G14220" s="3">
        <v>38763.89644675926</v>
      </c>
      <c r="H14220" s="219" t="str">
        <f>IF(ISBLANK(rentat[[#This Row],[return_date]]), "Uncompleted", "Completed")</f>
        <v>Completed</v>
      </c>
    </row>
    <row r="14221" spans="1:8" x14ac:dyDescent="0.25">
      <c r="A14221">
        <v>14224</v>
      </c>
      <c r="B14221" s="3">
        <v>38950.203564814816</v>
      </c>
      <c r="C14221">
        <v>3634</v>
      </c>
      <c r="D14221">
        <v>323</v>
      </c>
      <c r="E14221" s="3">
        <v>38591.175092592595</v>
      </c>
      <c r="F14221">
        <v>2</v>
      </c>
      <c r="G14221" s="3">
        <v>38763.89644675926</v>
      </c>
      <c r="H14221" s="219" t="str">
        <f>IF(ISBLANK(rentat[[#This Row],[return_date]]), "Uncompleted", "Completed")</f>
        <v>Completed</v>
      </c>
    </row>
    <row r="14222" spans="1:8" x14ac:dyDescent="0.25">
      <c r="A14222">
        <v>14225</v>
      </c>
      <c r="B14222" s="3">
        <v>38950.203900462962</v>
      </c>
      <c r="C14222">
        <v>984</v>
      </c>
      <c r="D14222">
        <v>4</v>
      </c>
      <c r="E14222" s="3">
        <v>38589.985844907409</v>
      </c>
      <c r="F14222">
        <v>2</v>
      </c>
      <c r="G14222" s="3">
        <v>38763.89644675926</v>
      </c>
      <c r="H14222" s="219" t="str">
        <f>IF(ISBLANK(rentat[[#This Row],[return_date]]), "Uncompleted", "Completed")</f>
        <v>Completed</v>
      </c>
    </row>
    <row r="14223" spans="1:8" x14ac:dyDescent="0.25">
      <c r="A14223">
        <v>14226</v>
      </c>
      <c r="B14223" s="3">
        <v>38950.205289351848</v>
      </c>
      <c r="C14223">
        <v>1793</v>
      </c>
      <c r="D14223">
        <v>316</v>
      </c>
      <c r="E14223" s="3">
        <v>38588.189317129632</v>
      </c>
      <c r="F14223">
        <v>1</v>
      </c>
      <c r="G14223" s="3">
        <v>38763.89644675926</v>
      </c>
      <c r="H14223" s="219" t="str">
        <f>IF(ISBLANK(rentat[[#This Row],[return_date]]), "Uncompleted", "Completed")</f>
        <v>Completed</v>
      </c>
    </row>
    <row r="14224" spans="1:8" x14ac:dyDescent="0.25">
      <c r="A14224">
        <v>14227</v>
      </c>
      <c r="B14224" s="3">
        <v>38950.205914351849</v>
      </c>
      <c r="C14224">
        <v>4102</v>
      </c>
      <c r="D14224">
        <v>277</v>
      </c>
      <c r="E14224" s="3">
        <v>38586.211469907408</v>
      </c>
      <c r="F14224">
        <v>2</v>
      </c>
      <c r="G14224" s="3">
        <v>38763.89644675926</v>
      </c>
      <c r="H14224" s="219" t="str">
        <f>IF(ISBLANK(rentat[[#This Row],[return_date]]), "Uncompleted", "Completed")</f>
        <v>Completed</v>
      </c>
    </row>
    <row r="14225" spans="1:8" x14ac:dyDescent="0.25">
      <c r="A14225">
        <v>14228</v>
      </c>
      <c r="B14225" s="3">
        <v>38950.206342592595</v>
      </c>
      <c r="C14225">
        <v>2016</v>
      </c>
      <c r="D14225">
        <v>71</v>
      </c>
      <c r="E14225" s="3">
        <v>38589.004259259258</v>
      </c>
      <c r="F14225">
        <v>2</v>
      </c>
      <c r="G14225" s="3">
        <v>38763.89644675926</v>
      </c>
      <c r="H14225" s="219" t="str">
        <f>IF(ISBLANK(rentat[[#This Row],[return_date]]), "Uncompleted", "Completed")</f>
        <v>Completed</v>
      </c>
    </row>
    <row r="14226" spans="1:8" x14ac:dyDescent="0.25">
      <c r="A14226">
        <v>14229</v>
      </c>
      <c r="B14226" s="3">
        <v>38950.206423611111</v>
      </c>
      <c r="C14226">
        <v>4479</v>
      </c>
      <c r="D14226">
        <v>186</v>
      </c>
      <c r="E14226" s="3">
        <v>38590.41684027778</v>
      </c>
      <c r="F14226">
        <v>1</v>
      </c>
      <c r="G14226" s="3">
        <v>38763.89644675926</v>
      </c>
      <c r="H14226" s="219" t="str">
        <f>IF(ISBLANK(rentat[[#This Row],[return_date]]), "Uncompleted", "Completed")</f>
        <v>Completed</v>
      </c>
    </row>
    <row r="14227" spans="1:8" x14ac:dyDescent="0.25">
      <c r="A14227">
        <v>14230</v>
      </c>
      <c r="B14227" s="3">
        <v>38950.206585648149</v>
      </c>
      <c r="C14227">
        <v>844</v>
      </c>
      <c r="D14227">
        <v>584</v>
      </c>
      <c r="E14227" s="3">
        <v>38591.343391203707</v>
      </c>
      <c r="F14227">
        <v>2</v>
      </c>
      <c r="G14227" s="3">
        <v>38763.89644675926</v>
      </c>
      <c r="H14227" s="219" t="str">
        <f>IF(ISBLANK(rentat[[#This Row],[return_date]]), "Uncompleted", "Completed")</f>
        <v>Completed</v>
      </c>
    </row>
    <row r="14228" spans="1:8" x14ac:dyDescent="0.25">
      <c r="A14228">
        <v>14231</v>
      </c>
      <c r="B14228" s="3">
        <v>38950.211504629631</v>
      </c>
      <c r="C14228">
        <v>1244</v>
      </c>
      <c r="D14228">
        <v>307</v>
      </c>
      <c r="E14228" s="3">
        <v>38587.207337962966</v>
      </c>
      <c r="F14228">
        <v>1</v>
      </c>
      <c r="G14228" s="3">
        <v>38763.89644675926</v>
      </c>
      <c r="H14228" s="219" t="str">
        <f>IF(ISBLANK(rentat[[#This Row],[return_date]]), "Uncompleted", "Completed")</f>
        <v>Completed</v>
      </c>
    </row>
    <row r="14229" spans="1:8" x14ac:dyDescent="0.25">
      <c r="A14229">
        <v>14232</v>
      </c>
      <c r="B14229" s="3">
        <v>38950.213217592594</v>
      </c>
      <c r="C14229">
        <v>2710</v>
      </c>
      <c r="D14229">
        <v>176</v>
      </c>
      <c r="E14229" s="3">
        <v>38593.289606481485</v>
      </c>
      <c r="F14229">
        <v>1</v>
      </c>
      <c r="G14229" s="3">
        <v>38763.89644675926</v>
      </c>
      <c r="H14229" s="219" t="str">
        <f>IF(ISBLANK(rentat[[#This Row],[return_date]]), "Uncompleted", "Completed")</f>
        <v>Completed</v>
      </c>
    </row>
    <row r="14230" spans="1:8" x14ac:dyDescent="0.25">
      <c r="A14230">
        <v>14233</v>
      </c>
      <c r="B14230" s="3">
        <v>38950.213287037041</v>
      </c>
      <c r="C14230">
        <v>2943</v>
      </c>
      <c r="D14230">
        <v>599</v>
      </c>
      <c r="E14230" s="3">
        <v>38592.138981481483</v>
      </c>
      <c r="F14230">
        <v>1</v>
      </c>
      <c r="G14230" s="3">
        <v>38763.89644675926</v>
      </c>
      <c r="H14230" s="219" t="str">
        <f>IF(ISBLANK(rentat[[#This Row],[return_date]]), "Uncompleted", "Completed")</f>
        <v>Completed</v>
      </c>
    </row>
    <row r="14231" spans="1:8" x14ac:dyDescent="0.25">
      <c r="A14231">
        <v>14234</v>
      </c>
      <c r="B14231" s="3">
        <v>38950.213333333333</v>
      </c>
      <c r="C14231">
        <v>1439</v>
      </c>
      <c r="D14231">
        <v>271</v>
      </c>
      <c r="E14231" s="3">
        <v>38587.280694444446</v>
      </c>
      <c r="F14231">
        <v>2</v>
      </c>
      <c r="G14231" s="3">
        <v>38763.89644675926</v>
      </c>
      <c r="H14231" s="219" t="str">
        <f>IF(ISBLANK(rentat[[#This Row],[return_date]]), "Uncompleted", "Completed")</f>
        <v>Completed</v>
      </c>
    </row>
    <row r="14232" spans="1:8" x14ac:dyDescent="0.25">
      <c r="A14232">
        <v>14235</v>
      </c>
      <c r="B14232" s="3">
        <v>38950.214375000003</v>
      </c>
      <c r="C14232">
        <v>125</v>
      </c>
      <c r="D14232">
        <v>558</v>
      </c>
      <c r="E14232" s="3">
        <v>38593.983819444446</v>
      </c>
      <c r="F14232">
        <v>1</v>
      </c>
      <c r="G14232" s="3">
        <v>38763.89644675926</v>
      </c>
      <c r="H14232" s="219" t="str">
        <f>IF(ISBLANK(rentat[[#This Row],[return_date]]), "Uncompleted", "Completed")</f>
        <v>Completed</v>
      </c>
    </row>
    <row r="14233" spans="1:8" x14ac:dyDescent="0.25">
      <c r="A14233">
        <v>14236</v>
      </c>
      <c r="B14233" s="3">
        <v>38950.217546296299</v>
      </c>
      <c r="C14233">
        <v>172</v>
      </c>
      <c r="D14233">
        <v>25</v>
      </c>
      <c r="E14233" s="3">
        <v>38590.168935185182</v>
      </c>
      <c r="F14233">
        <v>2</v>
      </c>
      <c r="G14233" s="3">
        <v>38763.89644675926</v>
      </c>
      <c r="H14233" s="219" t="str">
        <f>IF(ISBLANK(rentat[[#This Row],[return_date]]), "Uncompleted", "Completed")</f>
        <v>Completed</v>
      </c>
    </row>
    <row r="14234" spans="1:8" x14ac:dyDescent="0.25">
      <c r="A14234">
        <v>14237</v>
      </c>
      <c r="B14234" s="3">
        <v>38950.21875</v>
      </c>
      <c r="C14234">
        <v>3284</v>
      </c>
      <c r="D14234">
        <v>410</v>
      </c>
      <c r="E14234" s="3">
        <v>38589.42083333333</v>
      </c>
      <c r="F14234">
        <v>1</v>
      </c>
      <c r="G14234" s="3">
        <v>38763.89644675926</v>
      </c>
      <c r="H14234" s="219" t="str">
        <f>IF(ISBLANK(rentat[[#This Row],[return_date]]), "Uncompleted", "Completed")</f>
        <v>Completed</v>
      </c>
    </row>
    <row r="14235" spans="1:8" x14ac:dyDescent="0.25">
      <c r="A14235">
        <v>14238</v>
      </c>
      <c r="B14235" s="3">
        <v>38950.219907407409</v>
      </c>
      <c r="C14235">
        <v>3148</v>
      </c>
      <c r="D14235">
        <v>192</v>
      </c>
      <c r="E14235" s="3">
        <v>38594.092824074076</v>
      </c>
      <c r="F14235">
        <v>2</v>
      </c>
      <c r="G14235" s="3">
        <v>38763.89644675926</v>
      </c>
      <c r="H14235" s="219" t="str">
        <f>IF(ISBLANK(rentat[[#This Row],[return_date]]), "Uncompleted", "Completed")</f>
        <v>Completed</v>
      </c>
    </row>
    <row r="14236" spans="1:8" x14ac:dyDescent="0.25">
      <c r="A14236">
        <v>14239</v>
      </c>
      <c r="B14236" s="3">
        <v>38950.221493055556</v>
      </c>
      <c r="C14236">
        <v>1559</v>
      </c>
      <c r="D14236">
        <v>416</v>
      </c>
      <c r="E14236" s="3">
        <v>38586.008993055555</v>
      </c>
      <c r="F14236">
        <v>2</v>
      </c>
      <c r="G14236" s="3">
        <v>38763.89644675926</v>
      </c>
      <c r="H14236" s="219" t="str">
        <f>IF(ISBLANK(rentat[[#This Row],[return_date]]), "Uncompleted", "Completed")</f>
        <v>Completed</v>
      </c>
    </row>
    <row r="14237" spans="1:8" x14ac:dyDescent="0.25">
      <c r="A14237">
        <v>14240</v>
      </c>
      <c r="B14237" s="3">
        <v>38950.221979166665</v>
      </c>
      <c r="C14237">
        <v>3294</v>
      </c>
      <c r="D14237">
        <v>12</v>
      </c>
      <c r="E14237" s="3">
        <v>38586.976145833331</v>
      </c>
      <c r="F14237">
        <v>2</v>
      </c>
      <c r="G14237" s="3">
        <v>38763.89644675926</v>
      </c>
      <c r="H14237" s="219" t="str">
        <f>IF(ISBLANK(rentat[[#This Row],[return_date]]), "Uncompleted", "Completed")</f>
        <v>Completed</v>
      </c>
    </row>
    <row r="14238" spans="1:8" x14ac:dyDescent="0.25">
      <c r="A14238">
        <v>14241</v>
      </c>
      <c r="B14238" s="3">
        <v>38950.225636574076</v>
      </c>
      <c r="C14238">
        <v>2547</v>
      </c>
      <c r="D14238">
        <v>291</v>
      </c>
      <c r="E14238" s="3">
        <v>38594.148553240739</v>
      </c>
      <c r="F14238">
        <v>1</v>
      </c>
      <c r="G14238" s="3">
        <v>38763.89644675926</v>
      </c>
      <c r="H14238" s="219" t="str">
        <f>IF(ISBLANK(rentat[[#This Row],[return_date]]), "Uncompleted", "Completed")</f>
        <v>Completed</v>
      </c>
    </row>
    <row r="14239" spans="1:8" x14ac:dyDescent="0.25">
      <c r="A14239">
        <v>14242</v>
      </c>
      <c r="B14239" s="3">
        <v>38950.226377314815</v>
      </c>
      <c r="C14239">
        <v>1588</v>
      </c>
      <c r="D14239">
        <v>68</v>
      </c>
      <c r="E14239" s="3">
        <v>38591.307627314818</v>
      </c>
      <c r="F14239">
        <v>1</v>
      </c>
      <c r="G14239" s="3">
        <v>38763.89644675926</v>
      </c>
      <c r="H14239" s="219" t="str">
        <f>IF(ISBLANK(rentat[[#This Row],[return_date]]), "Uncompleted", "Completed")</f>
        <v>Completed</v>
      </c>
    </row>
    <row r="14240" spans="1:8" x14ac:dyDescent="0.25">
      <c r="A14240">
        <v>14243</v>
      </c>
      <c r="B14240" s="3">
        <v>38762.636145833334</v>
      </c>
      <c r="C14240">
        <v>1489</v>
      </c>
      <c r="D14240">
        <v>264</v>
      </c>
      <c r="E14240" s="3"/>
      <c r="F14240">
        <v>1</v>
      </c>
      <c r="G14240" s="3">
        <v>38763.89644675926</v>
      </c>
      <c r="H14240" s="219" t="str">
        <f>IF(ISBLANK(rentat[[#This Row],[return_date]]), "Uncompleted", "Completed")</f>
        <v>Uncompleted</v>
      </c>
    </row>
    <row r="14241" spans="1:8" x14ac:dyDescent="0.25">
      <c r="A14241">
        <v>14244</v>
      </c>
      <c r="B14241" s="3">
        <v>38950.229108796295</v>
      </c>
      <c r="C14241">
        <v>1150</v>
      </c>
      <c r="D14241">
        <v>43</v>
      </c>
      <c r="E14241" s="3">
        <v>38588.046469907407</v>
      </c>
      <c r="F14241">
        <v>1</v>
      </c>
      <c r="G14241" s="3">
        <v>38763.89644675926</v>
      </c>
      <c r="H14241" s="219" t="str">
        <f>IF(ISBLANK(rentat[[#This Row],[return_date]]), "Uncompleted", "Completed")</f>
        <v>Completed</v>
      </c>
    </row>
    <row r="14242" spans="1:8" x14ac:dyDescent="0.25">
      <c r="A14242">
        <v>14245</v>
      </c>
      <c r="B14242" s="3">
        <v>38950.229791666665</v>
      </c>
      <c r="C14242">
        <v>975</v>
      </c>
      <c r="D14242">
        <v>354</v>
      </c>
      <c r="E14242" s="3">
        <v>38590.293680555558</v>
      </c>
      <c r="F14242">
        <v>1</v>
      </c>
      <c r="G14242" s="3">
        <v>38763.89644675926</v>
      </c>
      <c r="H14242" s="219" t="str">
        <f>IF(ISBLANK(rentat[[#This Row],[return_date]]), "Uncompleted", "Completed")</f>
        <v>Completed</v>
      </c>
    </row>
    <row r="14243" spans="1:8" x14ac:dyDescent="0.25">
      <c r="A14243">
        <v>14246</v>
      </c>
      <c r="B14243" s="3">
        <v>38950.232048611113</v>
      </c>
      <c r="C14243">
        <v>3499</v>
      </c>
      <c r="D14243">
        <v>120</v>
      </c>
      <c r="E14243" s="3">
        <v>38590.258437500001</v>
      </c>
      <c r="F14243">
        <v>1</v>
      </c>
      <c r="G14243" s="3">
        <v>38763.89644675926</v>
      </c>
      <c r="H14243" s="219" t="str">
        <f>IF(ISBLANK(rentat[[#This Row],[return_date]]), "Uncompleted", "Completed")</f>
        <v>Completed</v>
      </c>
    </row>
    <row r="14244" spans="1:8" x14ac:dyDescent="0.25">
      <c r="A14244">
        <v>14247</v>
      </c>
      <c r="B14244" s="3">
        <v>38950.232835648145</v>
      </c>
      <c r="C14244">
        <v>267</v>
      </c>
      <c r="D14244">
        <v>302</v>
      </c>
      <c r="E14244" s="3">
        <v>38590.140474537038</v>
      </c>
      <c r="F14244">
        <v>1</v>
      </c>
      <c r="G14244" s="3">
        <v>38763.89644675926</v>
      </c>
      <c r="H14244" s="219" t="str">
        <f>IF(ISBLANK(rentat[[#This Row],[return_date]]), "Uncompleted", "Completed")</f>
        <v>Completed</v>
      </c>
    </row>
    <row r="14245" spans="1:8" x14ac:dyDescent="0.25">
      <c r="A14245">
        <v>14248</v>
      </c>
      <c r="B14245" s="3">
        <v>38950.233298611114</v>
      </c>
      <c r="C14245">
        <v>725</v>
      </c>
      <c r="D14245">
        <v>293</v>
      </c>
      <c r="E14245" s="3">
        <v>38592.245798611111</v>
      </c>
      <c r="F14245">
        <v>2</v>
      </c>
      <c r="G14245" s="3">
        <v>38763.89644675926</v>
      </c>
      <c r="H14245" s="219" t="str">
        <f>IF(ISBLANK(rentat[[#This Row],[return_date]]), "Uncompleted", "Completed")</f>
        <v>Completed</v>
      </c>
    </row>
    <row r="14246" spans="1:8" x14ac:dyDescent="0.25">
      <c r="A14246">
        <v>14249</v>
      </c>
      <c r="B14246" s="3">
        <v>38950.234780092593</v>
      </c>
      <c r="C14246">
        <v>695</v>
      </c>
      <c r="D14246">
        <v>268</v>
      </c>
      <c r="E14246" s="3">
        <v>38592.379918981482</v>
      </c>
      <c r="F14246">
        <v>2</v>
      </c>
      <c r="G14246" s="3">
        <v>38763.89644675926</v>
      </c>
      <c r="H14246" s="219" t="str">
        <f>IF(ISBLANK(rentat[[#This Row],[return_date]]), "Uncompleted", "Completed")</f>
        <v>Completed</v>
      </c>
    </row>
    <row r="14247" spans="1:8" x14ac:dyDescent="0.25">
      <c r="A14247">
        <v>14250</v>
      </c>
      <c r="B14247" s="3">
        <v>38950.235821759263</v>
      </c>
      <c r="C14247">
        <v>3008</v>
      </c>
      <c r="D14247">
        <v>313</v>
      </c>
      <c r="E14247" s="3">
        <v>38592.421238425923</v>
      </c>
      <c r="F14247">
        <v>2</v>
      </c>
      <c r="G14247" s="3">
        <v>38763.89644675926</v>
      </c>
      <c r="H14247" s="219" t="str">
        <f>IF(ISBLANK(rentat[[#This Row],[return_date]]), "Uncompleted", "Completed")</f>
        <v>Completed</v>
      </c>
    </row>
    <row r="14248" spans="1:8" x14ac:dyDescent="0.25">
      <c r="A14248">
        <v>14251</v>
      </c>
      <c r="B14248" s="3">
        <v>38950.23773148148</v>
      </c>
      <c r="C14248">
        <v>139</v>
      </c>
      <c r="D14248">
        <v>486</v>
      </c>
      <c r="E14248" s="3">
        <v>38590.264120370368</v>
      </c>
      <c r="F14248">
        <v>2</v>
      </c>
      <c r="G14248" s="3">
        <v>38763.89644675926</v>
      </c>
      <c r="H14248" s="219" t="str">
        <f>IF(ISBLANK(rentat[[#This Row],[return_date]]), "Uncompleted", "Completed")</f>
        <v>Completed</v>
      </c>
    </row>
    <row r="14249" spans="1:8" x14ac:dyDescent="0.25">
      <c r="A14249">
        <v>14252</v>
      </c>
      <c r="B14249" s="3">
        <v>38950.238969907405</v>
      </c>
      <c r="C14249">
        <v>2660</v>
      </c>
      <c r="D14249">
        <v>13</v>
      </c>
      <c r="E14249" s="3">
        <v>38593.370219907411</v>
      </c>
      <c r="F14249">
        <v>1</v>
      </c>
      <c r="G14249" s="3">
        <v>38763.89644675926</v>
      </c>
      <c r="H14249" s="219" t="str">
        <f>IF(ISBLANK(rentat[[#This Row],[return_date]]), "Uncompleted", "Completed")</f>
        <v>Completed</v>
      </c>
    </row>
    <row r="14250" spans="1:8" x14ac:dyDescent="0.25">
      <c r="A14250">
        <v>14253</v>
      </c>
      <c r="B14250" s="3">
        <v>38950.241574074076</v>
      </c>
      <c r="C14250">
        <v>4246</v>
      </c>
      <c r="D14250">
        <v>456</v>
      </c>
      <c r="E14250" s="3">
        <v>38589.186712962961</v>
      </c>
      <c r="F14250">
        <v>1</v>
      </c>
      <c r="G14250" s="3">
        <v>38763.89644675926</v>
      </c>
      <c r="H14250" s="219" t="str">
        <f>IF(ISBLANK(rentat[[#This Row],[return_date]]), "Uncompleted", "Completed")</f>
        <v>Completed</v>
      </c>
    </row>
    <row r="14251" spans="1:8" x14ac:dyDescent="0.25">
      <c r="A14251">
        <v>14254</v>
      </c>
      <c r="B14251" s="3">
        <v>38950.244074074071</v>
      </c>
      <c r="C14251">
        <v>1549</v>
      </c>
      <c r="D14251">
        <v>589</v>
      </c>
      <c r="E14251" s="3">
        <v>38593.253796296296</v>
      </c>
      <c r="F14251">
        <v>2</v>
      </c>
      <c r="G14251" s="3">
        <v>38763.89644675926</v>
      </c>
      <c r="H14251" s="219" t="str">
        <f>IF(ISBLANK(rentat[[#This Row],[return_date]]), "Uncompleted", "Completed")</f>
        <v>Completed</v>
      </c>
    </row>
    <row r="14252" spans="1:8" x14ac:dyDescent="0.25">
      <c r="A14252">
        <v>14255</v>
      </c>
      <c r="B14252" s="3">
        <v>38950.24417824074</v>
      </c>
      <c r="C14252">
        <v>3125</v>
      </c>
      <c r="D14252">
        <v>492</v>
      </c>
      <c r="E14252" s="3">
        <v>38593.417094907411</v>
      </c>
      <c r="F14252">
        <v>1</v>
      </c>
      <c r="G14252" s="3">
        <v>38763.89644675926</v>
      </c>
      <c r="H14252" s="219" t="str">
        <f>IF(ISBLANK(rentat[[#This Row],[return_date]]), "Uncompleted", "Completed")</f>
        <v>Completed</v>
      </c>
    </row>
    <row r="14253" spans="1:8" x14ac:dyDescent="0.25">
      <c r="A14253">
        <v>14256</v>
      </c>
      <c r="B14253" s="3">
        <v>38950.244756944441</v>
      </c>
      <c r="C14253">
        <v>2922</v>
      </c>
      <c r="D14253">
        <v>331</v>
      </c>
      <c r="E14253" s="3">
        <v>38593.090590277781</v>
      </c>
      <c r="F14253">
        <v>2</v>
      </c>
      <c r="G14253" s="3">
        <v>38763.89644675926</v>
      </c>
      <c r="H14253" s="219" t="str">
        <f>IF(ISBLANK(rentat[[#This Row],[return_date]]), "Uncompleted", "Completed")</f>
        <v>Completed</v>
      </c>
    </row>
    <row r="14254" spans="1:8" x14ac:dyDescent="0.25">
      <c r="A14254">
        <v>14257</v>
      </c>
      <c r="B14254" s="3">
        <v>38950.245104166665</v>
      </c>
      <c r="C14254">
        <v>3830</v>
      </c>
      <c r="D14254">
        <v>178</v>
      </c>
      <c r="E14254" s="3">
        <v>38593.138159722221</v>
      </c>
      <c r="F14254">
        <v>2</v>
      </c>
      <c r="G14254" s="3">
        <v>38763.89644675926</v>
      </c>
      <c r="H14254" s="219" t="str">
        <f>IF(ISBLANK(rentat[[#This Row],[return_date]]), "Uncompleted", "Completed")</f>
        <v>Completed</v>
      </c>
    </row>
    <row r="14255" spans="1:8" x14ac:dyDescent="0.25">
      <c r="A14255">
        <v>14258</v>
      </c>
      <c r="B14255" s="3">
        <v>38950.24763888889</v>
      </c>
      <c r="C14255">
        <v>752</v>
      </c>
      <c r="D14255">
        <v>359</v>
      </c>
      <c r="E14255" s="3">
        <v>38590.260138888887</v>
      </c>
      <c r="F14255">
        <v>1</v>
      </c>
      <c r="G14255" s="3">
        <v>38763.89644675926</v>
      </c>
      <c r="H14255" s="219" t="str">
        <f>IF(ISBLANK(rentat[[#This Row],[return_date]]), "Uncompleted", "Completed")</f>
        <v>Completed</v>
      </c>
    </row>
    <row r="14256" spans="1:8" x14ac:dyDescent="0.25">
      <c r="A14256">
        <v>14259</v>
      </c>
      <c r="B14256" s="3">
        <v>38950.250254629631</v>
      </c>
      <c r="C14256">
        <v>3705</v>
      </c>
      <c r="D14256">
        <v>583</v>
      </c>
      <c r="E14256" s="3">
        <v>38586.234976851854</v>
      </c>
      <c r="F14256">
        <v>2</v>
      </c>
      <c r="G14256" s="3">
        <v>38763.89644675926</v>
      </c>
      <c r="H14256" s="219" t="str">
        <f>IF(ISBLANK(rentat[[#This Row],[return_date]]), "Uncompleted", "Completed")</f>
        <v>Completed</v>
      </c>
    </row>
    <row r="14257" spans="1:8" x14ac:dyDescent="0.25">
      <c r="A14257">
        <v>14260</v>
      </c>
      <c r="B14257" s="3">
        <v>38950.250787037039</v>
      </c>
      <c r="C14257">
        <v>2961</v>
      </c>
      <c r="D14257">
        <v>40</v>
      </c>
      <c r="E14257" s="3">
        <v>38593.375787037039</v>
      </c>
      <c r="F14257">
        <v>2</v>
      </c>
      <c r="G14257" s="3">
        <v>38763.89644675926</v>
      </c>
      <c r="H14257" s="219" t="str">
        <f>IF(ISBLANK(rentat[[#This Row],[return_date]]), "Uncompleted", "Completed")</f>
        <v>Completed</v>
      </c>
    </row>
    <row r="14258" spans="1:8" x14ac:dyDescent="0.25">
      <c r="A14258">
        <v>14261</v>
      </c>
      <c r="B14258" s="3">
        <v>38950.25513888889</v>
      </c>
      <c r="C14258">
        <v>1426</v>
      </c>
      <c r="D14258">
        <v>166</v>
      </c>
      <c r="E14258" s="3">
        <v>38590.414861111109</v>
      </c>
      <c r="F14258">
        <v>1</v>
      </c>
      <c r="G14258" s="3">
        <v>38763.89644675926</v>
      </c>
      <c r="H14258" s="219" t="str">
        <f>IF(ISBLANK(rentat[[#This Row],[return_date]]), "Uncompleted", "Completed")</f>
        <v>Completed</v>
      </c>
    </row>
    <row r="14259" spans="1:8" x14ac:dyDescent="0.25">
      <c r="A14259">
        <v>14262</v>
      </c>
      <c r="B14259" s="3">
        <v>38950.255706018521</v>
      </c>
      <c r="C14259">
        <v>1430</v>
      </c>
      <c r="D14259">
        <v>324</v>
      </c>
      <c r="E14259" s="3">
        <v>38594.455011574071</v>
      </c>
      <c r="F14259">
        <v>1</v>
      </c>
      <c r="G14259" s="3">
        <v>38763.89644675926</v>
      </c>
      <c r="H14259" s="219" t="str">
        <f>IF(ISBLANK(rentat[[#This Row],[return_date]]), "Uncompleted", "Completed")</f>
        <v>Completed</v>
      </c>
    </row>
    <row r="14260" spans="1:8" x14ac:dyDescent="0.25">
      <c r="A14260">
        <v>14263</v>
      </c>
      <c r="B14260" s="3">
        <v>38950.255729166667</v>
      </c>
      <c r="C14260">
        <v>2595</v>
      </c>
      <c r="D14260">
        <v>533</v>
      </c>
      <c r="E14260" s="3">
        <v>38593.390451388892</v>
      </c>
      <c r="F14260">
        <v>2</v>
      </c>
      <c r="G14260" s="3">
        <v>38763.89644675926</v>
      </c>
      <c r="H14260" s="219" t="str">
        <f>IF(ISBLANK(rentat[[#This Row],[return_date]]), "Uncompleted", "Completed")</f>
        <v>Completed</v>
      </c>
    </row>
    <row r="14261" spans="1:8" x14ac:dyDescent="0.25">
      <c r="A14261">
        <v>14264</v>
      </c>
      <c r="B14261" s="3">
        <v>38950.262754629628</v>
      </c>
      <c r="C14261">
        <v>3426</v>
      </c>
      <c r="D14261">
        <v>295</v>
      </c>
      <c r="E14261" s="3">
        <v>38589.339143518519</v>
      </c>
      <c r="F14261">
        <v>1</v>
      </c>
      <c r="G14261" s="3">
        <v>38763.89644675926</v>
      </c>
      <c r="H14261" s="219" t="str">
        <f>IF(ISBLANK(rentat[[#This Row],[return_date]]), "Uncompleted", "Completed")</f>
        <v>Completed</v>
      </c>
    </row>
    <row r="14262" spans="1:8" x14ac:dyDescent="0.25">
      <c r="A14262">
        <v>14265</v>
      </c>
      <c r="B14262" s="3">
        <v>38950.264050925929</v>
      </c>
      <c r="C14262">
        <v>3116</v>
      </c>
      <c r="D14262">
        <v>134</v>
      </c>
      <c r="E14262" s="3">
        <v>38587.378634259258</v>
      </c>
      <c r="F14262">
        <v>1</v>
      </c>
      <c r="G14262" s="3">
        <v>38763.89644675926</v>
      </c>
      <c r="H14262" s="219" t="str">
        <f>IF(ISBLANK(rentat[[#This Row],[return_date]]), "Uncompleted", "Completed")</f>
        <v>Completed</v>
      </c>
    </row>
    <row r="14263" spans="1:8" x14ac:dyDescent="0.25">
      <c r="A14263">
        <v>14266</v>
      </c>
      <c r="B14263" s="3">
        <v>38950.264479166668</v>
      </c>
      <c r="C14263">
        <v>3543</v>
      </c>
      <c r="D14263">
        <v>269</v>
      </c>
      <c r="E14263" s="3">
        <v>38587.031145833331</v>
      </c>
      <c r="F14263">
        <v>1</v>
      </c>
      <c r="G14263" s="3">
        <v>38763.89644675926</v>
      </c>
      <c r="H14263" s="219" t="str">
        <f>IF(ISBLANK(rentat[[#This Row],[return_date]]), "Uncompleted", "Completed")</f>
        <v>Completed</v>
      </c>
    </row>
    <row r="14264" spans="1:8" x14ac:dyDescent="0.25">
      <c r="A14264">
        <v>14267</v>
      </c>
      <c r="B14264" s="3">
        <v>38762.636145833334</v>
      </c>
      <c r="C14264">
        <v>2199</v>
      </c>
      <c r="D14264">
        <v>527</v>
      </c>
      <c r="E14264" s="3"/>
      <c r="F14264">
        <v>2</v>
      </c>
      <c r="G14264" s="3">
        <v>38763.89644675926</v>
      </c>
      <c r="H14264" s="219" t="str">
        <f>IF(ISBLANK(rentat[[#This Row],[return_date]]), "Uncompleted", "Completed")</f>
        <v>Uncompleted</v>
      </c>
    </row>
    <row r="14265" spans="1:8" x14ac:dyDescent="0.25">
      <c r="A14265">
        <v>14268</v>
      </c>
      <c r="B14265" s="3">
        <v>38950.264861111114</v>
      </c>
      <c r="C14265">
        <v>2442</v>
      </c>
      <c r="D14265">
        <v>278</v>
      </c>
      <c r="E14265" s="3">
        <v>38587.235694444447</v>
      </c>
      <c r="F14265">
        <v>2</v>
      </c>
      <c r="G14265" s="3">
        <v>38763.89644675926</v>
      </c>
      <c r="H14265" s="219" t="str">
        <f>IF(ISBLANK(rentat[[#This Row],[return_date]]), "Uncompleted", "Completed")</f>
        <v>Completed</v>
      </c>
    </row>
    <row r="14266" spans="1:8" x14ac:dyDescent="0.25">
      <c r="A14266">
        <v>14269</v>
      </c>
      <c r="B14266" s="3">
        <v>38950.2653587963</v>
      </c>
      <c r="C14266">
        <v>531</v>
      </c>
      <c r="D14266">
        <v>241</v>
      </c>
      <c r="E14266" s="3">
        <v>38594.028553240743</v>
      </c>
      <c r="F14266">
        <v>2</v>
      </c>
      <c r="G14266" s="3">
        <v>38763.89644675926</v>
      </c>
      <c r="H14266" s="219" t="str">
        <f>IF(ISBLANK(rentat[[#This Row],[return_date]]), "Uncompleted", "Completed")</f>
        <v>Completed</v>
      </c>
    </row>
    <row r="14267" spans="1:8" x14ac:dyDescent="0.25">
      <c r="A14267">
        <v>14270</v>
      </c>
      <c r="B14267" s="3">
        <v>38950.265486111108</v>
      </c>
      <c r="C14267">
        <v>4083</v>
      </c>
      <c r="D14267">
        <v>171</v>
      </c>
      <c r="E14267" s="3">
        <v>38591.336319444446</v>
      </c>
      <c r="F14267">
        <v>1</v>
      </c>
      <c r="G14267" s="3">
        <v>38763.89644675926</v>
      </c>
      <c r="H14267" s="219" t="str">
        <f>IF(ISBLANK(rentat[[#This Row],[return_date]]), "Uncompleted", "Completed")</f>
        <v>Completed</v>
      </c>
    </row>
    <row r="14268" spans="1:8" x14ac:dyDescent="0.25">
      <c r="A14268">
        <v>14271</v>
      </c>
      <c r="B14268" s="3">
        <v>38950.26630787037</v>
      </c>
      <c r="C14268">
        <v>4506</v>
      </c>
      <c r="D14268">
        <v>224</v>
      </c>
      <c r="E14268" s="3">
        <v>38591.20103009259</v>
      </c>
      <c r="F14268">
        <v>1</v>
      </c>
      <c r="G14268" s="3">
        <v>38763.89644675926</v>
      </c>
      <c r="H14268" s="219" t="str">
        <f>IF(ISBLANK(rentat[[#This Row],[return_date]]), "Uncompleted", "Completed")</f>
        <v>Completed</v>
      </c>
    </row>
    <row r="14269" spans="1:8" x14ac:dyDescent="0.25">
      <c r="A14269">
        <v>14272</v>
      </c>
      <c r="B14269" s="3">
        <v>38950.26730324074</v>
      </c>
      <c r="C14269">
        <v>3908</v>
      </c>
      <c r="D14269">
        <v>243</v>
      </c>
      <c r="E14269" s="3">
        <v>38592.101331018515</v>
      </c>
      <c r="F14269">
        <v>1</v>
      </c>
      <c r="G14269" s="3">
        <v>38763.89644675926</v>
      </c>
      <c r="H14269" s="219" t="str">
        <f>IF(ISBLANK(rentat[[#This Row],[return_date]]), "Uncompleted", "Completed")</f>
        <v>Completed</v>
      </c>
    </row>
    <row r="14270" spans="1:8" x14ac:dyDescent="0.25">
      <c r="A14270">
        <v>14273</v>
      </c>
      <c r="B14270" s="3">
        <v>38950.268611111111</v>
      </c>
      <c r="C14270">
        <v>2640</v>
      </c>
      <c r="D14270">
        <v>388</v>
      </c>
      <c r="E14270" s="3">
        <v>38594.440833333334</v>
      </c>
      <c r="F14270">
        <v>1</v>
      </c>
      <c r="G14270" s="3">
        <v>38763.89644675926</v>
      </c>
      <c r="H14270" s="219" t="str">
        <f>IF(ISBLANK(rentat[[#This Row],[return_date]]), "Uncompleted", "Completed")</f>
        <v>Completed</v>
      </c>
    </row>
    <row r="14271" spans="1:8" x14ac:dyDescent="0.25">
      <c r="A14271">
        <v>14274</v>
      </c>
      <c r="B14271" s="3">
        <v>38950.270370370374</v>
      </c>
      <c r="C14271">
        <v>3183</v>
      </c>
      <c r="D14271">
        <v>405</v>
      </c>
      <c r="E14271" s="3">
        <v>38590.267592592594</v>
      </c>
      <c r="F14271">
        <v>2</v>
      </c>
      <c r="G14271" s="3">
        <v>38763.89644675926</v>
      </c>
      <c r="H14271" s="219" t="str">
        <f>IF(ISBLANK(rentat[[#This Row],[return_date]]), "Uncompleted", "Completed")</f>
        <v>Completed</v>
      </c>
    </row>
    <row r="14272" spans="1:8" x14ac:dyDescent="0.25">
      <c r="A14272">
        <v>14275</v>
      </c>
      <c r="B14272" s="3">
        <v>38950.271180555559</v>
      </c>
      <c r="C14272">
        <v>3238</v>
      </c>
      <c r="D14272">
        <v>163</v>
      </c>
      <c r="E14272" s="3">
        <v>38589.519791666666</v>
      </c>
      <c r="F14272">
        <v>1</v>
      </c>
      <c r="G14272" s="3">
        <v>38763.89644675926</v>
      </c>
      <c r="H14272" s="219" t="str">
        <f>IF(ISBLANK(rentat[[#This Row],[return_date]]), "Uncompleted", "Completed")</f>
        <v>Completed</v>
      </c>
    </row>
    <row r="14273" spans="1:8" x14ac:dyDescent="0.25">
      <c r="A14273">
        <v>14276</v>
      </c>
      <c r="B14273" s="3">
        <v>38950.273668981485</v>
      </c>
      <c r="C14273">
        <v>3637</v>
      </c>
      <c r="D14273">
        <v>318</v>
      </c>
      <c r="E14273" s="3">
        <v>38592.425752314812</v>
      </c>
      <c r="F14273">
        <v>2</v>
      </c>
      <c r="G14273" s="3">
        <v>38763.89644675926</v>
      </c>
      <c r="H14273" s="219" t="str">
        <f>IF(ISBLANK(rentat[[#This Row],[return_date]]), "Uncompleted", "Completed")</f>
        <v>Completed</v>
      </c>
    </row>
    <row r="14274" spans="1:8" x14ac:dyDescent="0.25">
      <c r="A14274">
        <v>14277</v>
      </c>
      <c r="B14274" s="3">
        <v>38950.274085648147</v>
      </c>
      <c r="C14274">
        <v>2652</v>
      </c>
      <c r="D14274">
        <v>566</v>
      </c>
      <c r="E14274" s="3">
        <v>38592.453946759262</v>
      </c>
      <c r="F14274">
        <v>2</v>
      </c>
      <c r="G14274" s="3">
        <v>38763.89644675926</v>
      </c>
      <c r="H14274" s="219" t="str">
        <f>IF(ISBLANK(rentat[[#This Row],[return_date]]), "Uncompleted", "Completed")</f>
        <v>Completed</v>
      </c>
    </row>
    <row r="14275" spans="1:8" x14ac:dyDescent="0.25">
      <c r="A14275">
        <v>14278</v>
      </c>
      <c r="B14275" s="3">
        <v>38762.636145833334</v>
      </c>
      <c r="C14275">
        <v>2334</v>
      </c>
      <c r="D14275">
        <v>557</v>
      </c>
      <c r="E14275" s="3"/>
      <c r="F14275">
        <v>2</v>
      </c>
      <c r="G14275" s="3">
        <v>38763.89644675926</v>
      </c>
      <c r="H14275" s="219" t="str">
        <f>IF(ISBLANK(rentat[[#This Row],[return_date]]), "Uncompleted", "Completed")</f>
        <v>Uncompleted</v>
      </c>
    </row>
    <row r="14276" spans="1:8" x14ac:dyDescent="0.25">
      <c r="A14276">
        <v>14279</v>
      </c>
      <c r="B14276" s="3">
        <v>38950.277175925927</v>
      </c>
      <c r="C14276">
        <v>3325</v>
      </c>
      <c r="D14276">
        <v>387</v>
      </c>
      <c r="E14276" s="3">
        <v>38593.459120370368</v>
      </c>
      <c r="F14276">
        <v>2</v>
      </c>
      <c r="G14276" s="3">
        <v>38763.89644675926</v>
      </c>
      <c r="H14276" s="219" t="str">
        <f>IF(ISBLANK(rentat[[#This Row],[return_date]]), "Uncompleted", "Completed")</f>
        <v>Completed</v>
      </c>
    </row>
    <row r="14277" spans="1:8" x14ac:dyDescent="0.25">
      <c r="A14277">
        <v>14280</v>
      </c>
      <c r="B14277" s="3">
        <v>38950.277754629627</v>
      </c>
      <c r="C14277">
        <v>1561</v>
      </c>
      <c r="D14277">
        <v>481</v>
      </c>
      <c r="E14277" s="3">
        <v>38587.202060185184</v>
      </c>
      <c r="F14277">
        <v>1</v>
      </c>
      <c r="G14277" s="3">
        <v>38763.89644675926</v>
      </c>
      <c r="H14277" s="219" t="str">
        <f>IF(ISBLANK(rentat[[#This Row],[return_date]]), "Uncompleted", "Completed")</f>
        <v>Completed</v>
      </c>
    </row>
    <row r="14278" spans="1:8" x14ac:dyDescent="0.25">
      <c r="A14278">
        <v>14281</v>
      </c>
      <c r="B14278" s="3">
        <v>38950.278333333335</v>
      </c>
      <c r="C14278">
        <v>1848</v>
      </c>
      <c r="D14278">
        <v>166</v>
      </c>
      <c r="E14278" s="3">
        <v>38590.488055555557</v>
      </c>
      <c r="F14278">
        <v>2</v>
      </c>
      <c r="G14278" s="3">
        <v>38763.89644675926</v>
      </c>
      <c r="H14278" s="219" t="str">
        <f>IF(ISBLANK(rentat[[#This Row],[return_date]]), "Uncompleted", "Completed")</f>
        <v>Completed</v>
      </c>
    </row>
    <row r="14279" spans="1:8" x14ac:dyDescent="0.25">
      <c r="A14279">
        <v>14282</v>
      </c>
      <c r="B14279" s="3">
        <v>38950.278807870367</v>
      </c>
      <c r="C14279">
        <v>3107</v>
      </c>
      <c r="D14279">
        <v>450</v>
      </c>
      <c r="E14279" s="3">
        <v>38586.526030092595</v>
      </c>
      <c r="F14279">
        <v>1</v>
      </c>
      <c r="G14279" s="3">
        <v>38763.89644675926</v>
      </c>
      <c r="H14279" s="219" t="str">
        <f>IF(ISBLANK(rentat[[#This Row],[return_date]]), "Uncompleted", "Completed")</f>
        <v>Completed</v>
      </c>
    </row>
    <row r="14280" spans="1:8" x14ac:dyDescent="0.25">
      <c r="A14280">
        <v>14283</v>
      </c>
      <c r="B14280" s="3">
        <v>38950.280717592592</v>
      </c>
      <c r="C14280">
        <v>3052</v>
      </c>
      <c r="D14280">
        <v>253</v>
      </c>
      <c r="E14280" s="3">
        <v>38588.042523148149</v>
      </c>
      <c r="F14280">
        <v>1</v>
      </c>
      <c r="G14280" s="3">
        <v>38763.89644675926</v>
      </c>
      <c r="H14280" s="219" t="str">
        <f>IF(ISBLANK(rentat[[#This Row],[return_date]]), "Uncompleted", "Completed")</f>
        <v>Completed</v>
      </c>
    </row>
    <row r="14281" spans="1:8" x14ac:dyDescent="0.25">
      <c r="A14281">
        <v>14284</v>
      </c>
      <c r="B14281" s="3">
        <v>38950.2809837963</v>
      </c>
      <c r="C14281">
        <v>633</v>
      </c>
      <c r="D14281">
        <v>486</v>
      </c>
      <c r="E14281" s="3">
        <v>38592.210844907408</v>
      </c>
      <c r="F14281">
        <v>1</v>
      </c>
      <c r="G14281" s="3">
        <v>38763.89644675926</v>
      </c>
      <c r="H14281" s="219" t="str">
        <f>IF(ISBLANK(rentat[[#This Row],[return_date]]), "Uncompleted", "Completed")</f>
        <v>Completed</v>
      </c>
    </row>
    <row r="14282" spans="1:8" x14ac:dyDescent="0.25">
      <c r="A14282">
        <v>14285</v>
      </c>
      <c r="B14282" s="3">
        <v>38950.285277777781</v>
      </c>
      <c r="C14282">
        <v>402</v>
      </c>
      <c r="D14282">
        <v>249</v>
      </c>
      <c r="E14282" s="3">
        <v>38592.483194444445</v>
      </c>
      <c r="F14282">
        <v>1</v>
      </c>
      <c r="G14282" s="3">
        <v>38763.89644675926</v>
      </c>
      <c r="H14282" s="219" t="str">
        <f>IF(ISBLANK(rentat[[#This Row],[return_date]]), "Uncompleted", "Completed")</f>
        <v>Completed</v>
      </c>
    </row>
    <row r="14283" spans="1:8" x14ac:dyDescent="0.25">
      <c r="A14283">
        <v>14286</v>
      </c>
      <c r="B14283" s="3">
        <v>38950.287418981483</v>
      </c>
      <c r="C14283">
        <v>2377</v>
      </c>
      <c r="D14283">
        <v>558</v>
      </c>
      <c r="E14283" s="3">
        <v>38591.4846412037</v>
      </c>
      <c r="F14283">
        <v>2</v>
      </c>
      <c r="G14283" s="3">
        <v>38763.89644675926</v>
      </c>
      <c r="H14283" s="219" t="str">
        <f>IF(ISBLANK(rentat[[#This Row],[return_date]]), "Uncompleted", "Completed")</f>
        <v>Completed</v>
      </c>
    </row>
    <row r="14284" spans="1:8" x14ac:dyDescent="0.25">
      <c r="A14284">
        <v>14287</v>
      </c>
      <c r="B14284" s="3">
        <v>38950.287488425929</v>
      </c>
      <c r="C14284">
        <v>2426</v>
      </c>
      <c r="D14284">
        <v>427</v>
      </c>
      <c r="E14284" s="3">
        <v>38589.132627314815</v>
      </c>
      <c r="F14284">
        <v>2</v>
      </c>
      <c r="G14284" s="3">
        <v>38763.89644675926</v>
      </c>
      <c r="H14284" s="219" t="str">
        <f>IF(ISBLANK(rentat[[#This Row],[return_date]]), "Uncompleted", "Completed")</f>
        <v>Completed</v>
      </c>
    </row>
    <row r="14285" spans="1:8" x14ac:dyDescent="0.25">
      <c r="A14285">
        <v>14288</v>
      </c>
      <c r="B14285" s="3">
        <v>38950.289976851855</v>
      </c>
      <c r="C14285">
        <v>587</v>
      </c>
      <c r="D14285">
        <v>512</v>
      </c>
      <c r="E14285" s="3">
        <v>38590.480949074074</v>
      </c>
      <c r="F14285">
        <v>1</v>
      </c>
      <c r="G14285" s="3">
        <v>38763.89644675926</v>
      </c>
      <c r="H14285" s="219" t="str">
        <f>IF(ISBLANK(rentat[[#This Row],[return_date]]), "Uncompleted", "Completed")</f>
        <v>Completed</v>
      </c>
    </row>
    <row r="14286" spans="1:8" x14ac:dyDescent="0.25">
      <c r="A14286">
        <v>14289</v>
      </c>
      <c r="B14286" s="3">
        <v>38950.290844907409</v>
      </c>
      <c r="C14286">
        <v>1185</v>
      </c>
      <c r="D14286">
        <v>103</v>
      </c>
      <c r="E14286" s="3">
        <v>38589.479039351849</v>
      </c>
      <c r="F14286">
        <v>2</v>
      </c>
      <c r="G14286" s="3">
        <v>38763.89644675926</v>
      </c>
      <c r="H14286" s="219" t="str">
        <f>IF(ISBLANK(rentat[[#This Row],[return_date]]), "Uncompleted", "Completed")</f>
        <v>Completed</v>
      </c>
    </row>
    <row r="14287" spans="1:8" x14ac:dyDescent="0.25">
      <c r="A14287">
        <v>14290</v>
      </c>
      <c r="B14287" s="3">
        <v>38950.293738425928</v>
      </c>
      <c r="C14287">
        <v>790</v>
      </c>
      <c r="D14287">
        <v>366</v>
      </c>
      <c r="E14287" s="3">
        <v>38592.123599537037</v>
      </c>
      <c r="F14287">
        <v>1</v>
      </c>
      <c r="G14287" s="3">
        <v>38763.89644675926</v>
      </c>
      <c r="H14287" s="219" t="str">
        <f>IF(ISBLANK(rentat[[#This Row],[return_date]]), "Uncompleted", "Completed")</f>
        <v>Completed</v>
      </c>
    </row>
    <row r="14288" spans="1:8" x14ac:dyDescent="0.25">
      <c r="A14288">
        <v>14291</v>
      </c>
      <c r="B14288" s="3">
        <v>38950.293807870374</v>
      </c>
      <c r="C14288">
        <v>3988</v>
      </c>
      <c r="D14288">
        <v>56</v>
      </c>
      <c r="E14288" s="3">
        <v>38590.538946759261</v>
      </c>
      <c r="F14288">
        <v>2</v>
      </c>
      <c r="G14288" s="3">
        <v>38763.89644675926</v>
      </c>
      <c r="H14288" s="219" t="str">
        <f>IF(ISBLANK(rentat[[#This Row],[return_date]]), "Uncompleted", "Completed")</f>
        <v>Completed</v>
      </c>
    </row>
    <row r="14289" spans="1:8" x14ac:dyDescent="0.25">
      <c r="A14289">
        <v>14292</v>
      </c>
      <c r="B14289" s="3">
        <v>38950.296064814815</v>
      </c>
      <c r="C14289">
        <v>1959</v>
      </c>
      <c r="D14289">
        <v>251</v>
      </c>
      <c r="E14289" s="3">
        <v>38586.068981481483</v>
      </c>
      <c r="F14289">
        <v>2</v>
      </c>
      <c r="G14289" s="3">
        <v>38763.89644675926</v>
      </c>
      <c r="H14289" s="219" t="str">
        <f>IF(ISBLANK(rentat[[#This Row],[return_date]]), "Uncompleted", "Completed")</f>
        <v>Completed</v>
      </c>
    </row>
    <row r="14290" spans="1:8" x14ac:dyDescent="0.25">
      <c r="A14290">
        <v>14293</v>
      </c>
      <c r="B14290" s="3">
        <v>38950.296377314815</v>
      </c>
      <c r="C14290">
        <v>3555</v>
      </c>
      <c r="D14290">
        <v>364</v>
      </c>
      <c r="E14290" s="3">
        <v>38586.213738425926</v>
      </c>
      <c r="F14290">
        <v>2</v>
      </c>
      <c r="G14290" s="3">
        <v>38763.89644675926</v>
      </c>
      <c r="H14290" s="219" t="str">
        <f>IF(ISBLANK(rentat[[#This Row],[return_date]]), "Uncompleted", "Completed")</f>
        <v>Completed</v>
      </c>
    </row>
    <row r="14291" spans="1:8" x14ac:dyDescent="0.25">
      <c r="A14291">
        <v>14294</v>
      </c>
      <c r="B14291" s="3">
        <v>38950.2968287037</v>
      </c>
      <c r="C14291">
        <v>354</v>
      </c>
      <c r="D14291">
        <v>455</v>
      </c>
      <c r="E14291" s="3">
        <v>38586.09752314815</v>
      </c>
      <c r="F14291">
        <v>2</v>
      </c>
      <c r="G14291" s="3">
        <v>38763.89644675926</v>
      </c>
      <c r="H14291" s="219" t="str">
        <f>IF(ISBLANK(rentat[[#This Row],[return_date]]), "Uncompleted", "Completed")</f>
        <v>Completed</v>
      </c>
    </row>
    <row r="14292" spans="1:8" x14ac:dyDescent="0.25">
      <c r="A14292">
        <v>14295</v>
      </c>
      <c r="B14292" s="3">
        <v>38950.298229166663</v>
      </c>
      <c r="C14292">
        <v>2187</v>
      </c>
      <c r="D14292">
        <v>336</v>
      </c>
      <c r="E14292" s="3">
        <v>38586.060729166667</v>
      </c>
      <c r="F14292">
        <v>2</v>
      </c>
      <c r="G14292" s="3">
        <v>38763.89644675926</v>
      </c>
      <c r="H14292" s="219" t="str">
        <f>IF(ISBLANK(rentat[[#This Row],[return_date]]), "Uncompleted", "Completed")</f>
        <v>Completed</v>
      </c>
    </row>
    <row r="14293" spans="1:8" x14ac:dyDescent="0.25">
      <c r="A14293">
        <v>14296</v>
      </c>
      <c r="B14293" s="3">
        <v>38950.30096064815</v>
      </c>
      <c r="C14293">
        <v>3813</v>
      </c>
      <c r="D14293">
        <v>275</v>
      </c>
      <c r="E14293" s="3">
        <v>38590.468321759261</v>
      </c>
      <c r="F14293">
        <v>1</v>
      </c>
      <c r="G14293" s="3">
        <v>38763.89644675926</v>
      </c>
      <c r="H14293" s="219" t="str">
        <f>IF(ISBLANK(rentat[[#This Row],[return_date]]), "Uncompleted", "Completed")</f>
        <v>Completed</v>
      </c>
    </row>
    <row r="14294" spans="1:8" x14ac:dyDescent="0.25">
      <c r="A14294">
        <v>14297</v>
      </c>
      <c r="B14294" s="3">
        <v>38950.301226851851</v>
      </c>
      <c r="C14294">
        <v>1712</v>
      </c>
      <c r="D14294">
        <v>566</v>
      </c>
      <c r="E14294" s="3">
        <v>38589.380393518521</v>
      </c>
      <c r="F14294">
        <v>1</v>
      </c>
      <c r="G14294" s="3">
        <v>38763.89644675926</v>
      </c>
      <c r="H14294" s="219" t="str">
        <f>IF(ISBLANK(rentat[[#This Row],[return_date]]), "Uncompleted", "Completed")</f>
        <v>Completed</v>
      </c>
    </row>
    <row r="14295" spans="1:8" x14ac:dyDescent="0.25">
      <c r="A14295">
        <v>14298</v>
      </c>
      <c r="B14295" s="3">
        <v>38950.303587962961</v>
      </c>
      <c r="C14295">
        <v>4317</v>
      </c>
      <c r="D14295">
        <v>410</v>
      </c>
      <c r="E14295" s="3">
        <v>38589.423726851855</v>
      </c>
      <c r="F14295">
        <v>1</v>
      </c>
      <c r="G14295" s="3">
        <v>38763.89644675926</v>
      </c>
      <c r="H14295" s="219" t="str">
        <f>IF(ISBLANK(rentat[[#This Row],[return_date]]), "Uncompleted", "Completed")</f>
        <v>Completed</v>
      </c>
    </row>
    <row r="14296" spans="1:8" x14ac:dyDescent="0.25">
      <c r="A14296">
        <v>14299</v>
      </c>
      <c r="B14296" s="3">
        <v>38950.304826388892</v>
      </c>
      <c r="C14296">
        <v>4028</v>
      </c>
      <c r="D14296">
        <v>342</v>
      </c>
      <c r="E14296" s="3">
        <v>38588.06177083333</v>
      </c>
      <c r="F14296">
        <v>1</v>
      </c>
      <c r="G14296" s="3">
        <v>38763.89644675926</v>
      </c>
      <c r="H14296" s="219" t="str">
        <f>IF(ISBLANK(rentat[[#This Row],[return_date]]), "Uncompleted", "Completed")</f>
        <v>Completed</v>
      </c>
    </row>
    <row r="14297" spans="1:8" x14ac:dyDescent="0.25">
      <c r="A14297">
        <v>14300</v>
      </c>
      <c r="B14297" s="3">
        <v>38950.305289351854</v>
      </c>
      <c r="C14297">
        <v>690</v>
      </c>
      <c r="D14297">
        <v>382</v>
      </c>
      <c r="E14297" s="3">
        <v>38589.504594907405</v>
      </c>
      <c r="F14297">
        <v>2</v>
      </c>
      <c r="G14297" s="3">
        <v>38763.89644675926</v>
      </c>
      <c r="H14297" s="219" t="str">
        <f>IF(ISBLANK(rentat[[#This Row],[return_date]]), "Uncompleted", "Completed")</f>
        <v>Completed</v>
      </c>
    </row>
    <row r="14298" spans="1:8" x14ac:dyDescent="0.25">
      <c r="A14298">
        <v>14301</v>
      </c>
      <c r="B14298" s="3">
        <v>38950.30541666667</v>
      </c>
      <c r="C14298">
        <v>283</v>
      </c>
      <c r="D14298">
        <v>162</v>
      </c>
      <c r="E14298" s="3">
        <v>38592.088055555556</v>
      </c>
      <c r="F14298">
        <v>1</v>
      </c>
      <c r="G14298" s="3">
        <v>38763.89644675926</v>
      </c>
      <c r="H14298" s="219" t="str">
        <f>IF(ISBLANK(rentat[[#This Row],[return_date]]), "Uncompleted", "Completed")</f>
        <v>Completed</v>
      </c>
    </row>
    <row r="14299" spans="1:8" x14ac:dyDescent="0.25">
      <c r="A14299">
        <v>14302</v>
      </c>
      <c r="B14299" s="3">
        <v>38950.305520833332</v>
      </c>
      <c r="C14299">
        <v>1287</v>
      </c>
      <c r="D14299">
        <v>511</v>
      </c>
      <c r="E14299" s="3">
        <v>38592.124965277777</v>
      </c>
      <c r="F14299">
        <v>1</v>
      </c>
      <c r="G14299" s="3">
        <v>38763.89644675926</v>
      </c>
      <c r="H14299" s="219" t="str">
        <f>IF(ISBLANK(rentat[[#This Row],[return_date]]), "Uncompleted", "Completed")</f>
        <v>Completed</v>
      </c>
    </row>
    <row r="14300" spans="1:8" x14ac:dyDescent="0.25">
      <c r="A14300">
        <v>14303</v>
      </c>
      <c r="B14300" s="3">
        <v>38950.307442129626</v>
      </c>
      <c r="C14300">
        <v>992</v>
      </c>
      <c r="D14300">
        <v>475</v>
      </c>
      <c r="E14300" s="3">
        <v>38588.494942129626</v>
      </c>
      <c r="F14300">
        <v>1</v>
      </c>
      <c r="G14300" s="3">
        <v>38763.89644675926</v>
      </c>
      <c r="H14300" s="219" t="str">
        <f>IF(ISBLANK(rentat[[#This Row],[return_date]]), "Uncompleted", "Completed")</f>
        <v>Completed</v>
      </c>
    </row>
    <row r="14301" spans="1:8" x14ac:dyDescent="0.25">
      <c r="A14301">
        <v>14304</v>
      </c>
      <c r="B14301" s="3">
        <v>38950.307754629626</v>
      </c>
      <c r="C14301">
        <v>2650</v>
      </c>
      <c r="D14301">
        <v>417</v>
      </c>
      <c r="E14301" s="3">
        <v>38590.473032407404</v>
      </c>
      <c r="F14301">
        <v>2</v>
      </c>
      <c r="G14301" s="3">
        <v>38763.89644675926</v>
      </c>
      <c r="H14301" s="219" t="str">
        <f>IF(ISBLANK(rentat[[#This Row],[return_date]]), "Uncompleted", "Completed")</f>
        <v>Completed</v>
      </c>
    </row>
    <row r="14302" spans="1:8" x14ac:dyDescent="0.25">
      <c r="A14302">
        <v>14305</v>
      </c>
      <c r="B14302" s="3">
        <v>38950.311863425923</v>
      </c>
      <c r="C14302">
        <v>2056</v>
      </c>
      <c r="D14302">
        <v>58</v>
      </c>
      <c r="E14302" s="3">
        <v>38591.345891203702</v>
      </c>
      <c r="F14302">
        <v>1</v>
      </c>
      <c r="G14302" s="3">
        <v>38763.89644675926</v>
      </c>
      <c r="H14302" s="219" t="str">
        <f>IF(ISBLANK(rentat[[#This Row],[return_date]]), "Uncompleted", "Completed")</f>
        <v>Completed</v>
      </c>
    </row>
    <row r="14303" spans="1:8" x14ac:dyDescent="0.25">
      <c r="A14303">
        <v>14306</v>
      </c>
      <c r="B14303" s="3">
        <v>38950.314293981479</v>
      </c>
      <c r="C14303">
        <v>4027</v>
      </c>
      <c r="D14303">
        <v>453</v>
      </c>
      <c r="E14303" s="3">
        <v>38594.24554398148</v>
      </c>
      <c r="F14303">
        <v>1</v>
      </c>
      <c r="G14303" s="3">
        <v>38763.89644675926</v>
      </c>
      <c r="H14303" s="219" t="str">
        <f>IF(ISBLANK(rentat[[#This Row],[return_date]]), "Uncompleted", "Completed")</f>
        <v>Completed</v>
      </c>
    </row>
    <row r="14304" spans="1:8" x14ac:dyDescent="0.25">
      <c r="A14304">
        <v>14307</v>
      </c>
      <c r="B14304" s="3">
        <v>38950.315879629627</v>
      </c>
      <c r="C14304">
        <v>2894</v>
      </c>
      <c r="D14304">
        <v>328</v>
      </c>
      <c r="E14304" s="3">
        <v>38593.406851851854</v>
      </c>
      <c r="F14304">
        <v>1</v>
      </c>
      <c r="G14304" s="3">
        <v>38763.89644675926</v>
      </c>
      <c r="H14304" s="219" t="str">
        <f>IF(ISBLANK(rentat[[#This Row],[return_date]]), "Uncompleted", "Completed")</f>
        <v>Completed</v>
      </c>
    </row>
    <row r="14305" spans="1:8" x14ac:dyDescent="0.25">
      <c r="A14305">
        <v>14308</v>
      </c>
      <c r="B14305" s="3">
        <v>38950.321770833332</v>
      </c>
      <c r="C14305">
        <v>3478</v>
      </c>
      <c r="D14305">
        <v>419</v>
      </c>
      <c r="E14305" s="3">
        <v>38589.110659722224</v>
      </c>
      <c r="F14305">
        <v>2</v>
      </c>
      <c r="G14305" s="3">
        <v>38763.89644675926</v>
      </c>
      <c r="H14305" s="219" t="str">
        <f>IF(ISBLANK(rentat[[#This Row],[return_date]]), "Uncompleted", "Completed")</f>
        <v>Completed</v>
      </c>
    </row>
    <row r="14306" spans="1:8" x14ac:dyDescent="0.25">
      <c r="A14306">
        <v>14309</v>
      </c>
      <c r="B14306" s="3">
        <v>38950.322418981479</v>
      </c>
      <c r="C14306">
        <v>4447</v>
      </c>
      <c r="D14306">
        <v>468</v>
      </c>
      <c r="E14306" s="3">
        <v>38594.307835648149</v>
      </c>
      <c r="F14306">
        <v>2</v>
      </c>
      <c r="G14306" s="3">
        <v>38763.89644675926</v>
      </c>
      <c r="H14306" s="219" t="str">
        <f>IF(ISBLANK(rentat[[#This Row],[return_date]]), "Uncompleted", "Completed")</f>
        <v>Completed</v>
      </c>
    </row>
    <row r="14307" spans="1:8" x14ac:dyDescent="0.25">
      <c r="A14307">
        <v>14310</v>
      </c>
      <c r="B14307" s="3">
        <v>38950.322592592594</v>
      </c>
      <c r="C14307">
        <v>95</v>
      </c>
      <c r="D14307">
        <v>177</v>
      </c>
      <c r="E14307" s="3">
        <v>38586.376759259256</v>
      </c>
      <c r="F14307">
        <v>1</v>
      </c>
      <c r="G14307" s="3">
        <v>38763.89644675926</v>
      </c>
      <c r="H14307" s="219" t="str">
        <f>IF(ISBLANK(rentat[[#This Row],[return_date]]), "Uncompleted", "Completed")</f>
        <v>Completed</v>
      </c>
    </row>
    <row r="14308" spans="1:8" x14ac:dyDescent="0.25">
      <c r="A14308">
        <v>14311</v>
      </c>
      <c r="B14308" s="3">
        <v>38950.323460648149</v>
      </c>
      <c r="C14308">
        <v>1761</v>
      </c>
      <c r="D14308">
        <v>69</v>
      </c>
      <c r="E14308" s="3">
        <v>38591.099849537037</v>
      </c>
      <c r="F14308">
        <v>2</v>
      </c>
      <c r="G14308" s="3">
        <v>38763.89644675926</v>
      </c>
      <c r="H14308" s="219" t="str">
        <f>IF(ISBLANK(rentat[[#This Row],[return_date]]), "Uncompleted", "Completed")</f>
        <v>Completed</v>
      </c>
    </row>
    <row r="14309" spans="1:8" x14ac:dyDescent="0.25">
      <c r="A14309">
        <v>14312</v>
      </c>
      <c r="B14309" s="3">
        <v>38950.32539351852</v>
      </c>
      <c r="C14309">
        <v>1090</v>
      </c>
      <c r="D14309">
        <v>238</v>
      </c>
      <c r="E14309" s="3">
        <v>38587.198310185187</v>
      </c>
      <c r="F14309">
        <v>1</v>
      </c>
      <c r="G14309" s="3">
        <v>38763.89644675926</v>
      </c>
      <c r="H14309" s="219" t="str">
        <f>IF(ISBLANK(rentat[[#This Row],[return_date]]), "Uncompleted", "Completed")</f>
        <v>Completed</v>
      </c>
    </row>
    <row r="14310" spans="1:8" x14ac:dyDescent="0.25">
      <c r="A14310">
        <v>14313</v>
      </c>
      <c r="B14310" s="3">
        <v>38950.326307870368</v>
      </c>
      <c r="C14310">
        <v>3384</v>
      </c>
      <c r="D14310">
        <v>468</v>
      </c>
      <c r="E14310" s="3">
        <v>38594.245057870372</v>
      </c>
      <c r="F14310">
        <v>2</v>
      </c>
      <c r="G14310" s="3">
        <v>38763.89644675926</v>
      </c>
      <c r="H14310" s="219" t="str">
        <f>IF(ISBLANK(rentat[[#This Row],[return_date]]), "Uncompleted", "Completed")</f>
        <v>Completed</v>
      </c>
    </row>
    <row r="14311" spans="1:8" x14ac:dyDescent="0.25">
      <c r="A14311">
        <v>14314</v>
      </c>
      <c r="B14311" s="3">
        <v>38950.326550925929</v>
      </c>
      <c r="C14311">
        <v>4115</v>
      </c>
      <c r="D14311">
        <v>178</v>
      </c>
      <c r="E14311" s="3">
        <v>38588.449467592596</v>
      </c>
      <c r="F14311">
        <v>2</v>
      </c>
      <c r="G14311" s="3">
        <v>38763.89644675926</v>
      </c>
      <c r="H14311" s="219" t="str">
        <f>IF(ISBLANK(rentat[[#This Row],[return_date]]), "Uncompleted", "Completed")</f>
        <v>Completed</v>
      </c>
    </row>
    <row r="14312" spans="1:8" x14ac:dyDescent="0.25">
      <c r="A14312">
        <v>14315</v>
      </c>
      <c r="B14312" s="3">
        <v>38950.331006944441</v>
      </c>
      <c r="C14312">
        <v>1164</v>
      </c>
      <c r="D14312">
        <v>459</v>
      </c>
      <c r="E14312" s="3">
        <v>38591.203229166669</v>
      </c>
      <c r="F14312">
        <v>1</v>
      </c>
      <c r="G14312" s="3">
        <v>38763.89644675926</v>
      </c>
      <c r="H14312" s="219" t="str">
        <f>IF(ISBLANK(rentat[[#This Row],[return_date]]), "Uncompleted", "Completed")</f>
        <v>Completed</v>
      </c>
    </row>
    <row r="14313" spans="1:8" x14ac:dyDescent="0.25">
      <c r="A14313">
        <v>14316</v>
      </c>
      <c r="B14313" s="3">
        <v>38950.333182870374</v>
      </c>
      <c r="C14313">
        <v>386</v>
      </c>
      <c r="D14313">
        <v>64</v>
      </c>
      <c r="E14313" s="3">
        <v>38587.097766203704</v>
      </c>
      <c r="F14313">
        <v>2</v>
      </c>
      <c r="G14313" s="3">
        <v>38763.89644675926</v>
      </c>
      <c r="H14313" s="219" t="str">
        <f>IF(ISBLANK(rentat[[#This Row],[return_date]]), "Uncompleted", "Completed")</f>
        <v>Completed</v>
      </c>
    </row>
    <row r="14314" spans="1:8" x14ac:dyDescent="0.25">
      <c r="A14314">
        <v>14317</v>
      </c>
      <c r="B14314" s="3">
        <v>38950.333796296298</v>
      </c>
      <c r="C14314">
        <v>2090</v>
      </c>
      <c r="D14314">
        <v>471</v>
      </c>
      <c r="E14314" s="3">
        <v>38591.286574074074</v>
      </c>
      <c r="F14314">
        <v>1</v>
      </c>
      <c r="G14314" s="3">
        <v>38763.89644675926</v>
      </c>
      <c r="H14314" s="219" t="str">
        <f>IF(ISBLANK(rentat[[#This Row],[return_date]]), "Uncompleted", "Completed")</f>
        <v>Completed</v>
      </c>
    </row>
    <row r="14315" spans="1:8" x14ac:dyDescent="0.25">
      <c r="A14315">
        <v>14318</v>
      </c>
      <c r="B14315" s="3">
        <v>38762.636145833334</v>
      </c>
      <c r="C14315">
        <v>1042</v>
      </c>
      <c r="D14315">
        <v>508</v>
      </c>
      <c r="E14315" s="3"/>
      <c r="F14315">
        <v>2</v>
      </c>
      <c r="G14315" s="3">
        <v>38763.89644675926</v>
      </c>
      <c r="H14315" s="219" t="str">
        <f>IF(ISBLANK(rentat[[#This Row],[return_date]]), "Uncompleted", "Completed")</f>
        <v>Uncompleted</v>
      </c>
    </row>
    <row r="14316" spans="1:8" x14ac:dyDescent="0.25">
      <c r="A14316">
        <v>14319</v>
      </c>
      <c r="B14316" s="3">
        <v>38950.333969907406</v>
      </c>
      <c r="C14316">
        <v>4480</v>
      </c>
      <c r="D14316">
        <v>410</v>
      </c>
      <c r="E14316" s="3">
        <v>38590.211747685185</v>
      </c>
      <c r="F14316">
        <v>1</v>
      </c>
      <c r="G14316" s="3">
        <v>38763.89644675926</v>
      </c>
      <c r="H14316" s="219" t="str">
        <f>IF(ISBLANK(rentat[[#This Row],[return_date]]), "Uncompleted", "Completed")</f>
        <v>Completed</v>
      </c>
    </row>
    <row r="14317" spans="1:8" x14ac:dyDescent="0.25">
      <c r="A14317">
        <v>14320</v>
      </c>
      <c r="B14317" s="3">
        <v>38950.336574074077</v>
      </c>
      <c r="C14317">
        <v>3121</v>
      </c>
      <c r="D14317">
        <v>199</v>
      </c>
      <c r="E14317" s="3">
        <v>38586.090046296296</v>
      </c>
      <c r="F14317">
        <v>1</v>
      </c>
      <c r="G14317" s="3">
        <v>38763.89644675926</v>
      </c>
      <c r="H14317" s="219" t="str">
        <f>IF(ISBLANK(rentat[[#This Row],[return_date]]), "Uncompleted", "Completed")</f>
        <v>Completed</v>
      </c>
    </row>
    <row r="14318" spans="1:8" x14ac:dyDescent="0.25">
      <c r="A14318">
        <v>14321</v>
      </c>
      <c r="B14318" s="3">
        <v>38950.336944444447</v>
      </c>
      <c r="C14318">
        <v>967</v>
      </c>
      <c r="D14318">
        <v>236</v>
      </c>
      <c r="E14318" s="3">
        <v>38587.095277777778</v>
      </c>
      <c r="F14318">
        <v>1</v>
      </c>
      <c r="G14318" s="3">
        <v>38763.89644675926</v>
      </c>
      <c r="H14318" s="219" t="str">
        <f>IF(ISBLANK(rentat[[#This Row],[return_date]]), "Uncompleted", "Completed")</f>
        <v>Completed</v>
      </c>
    </row>
    <row r="14319" spans="1:8" x14ac:dyDescent="0.25">
      <c r="A14319">
        <v>14322</v>
      </c>
      <c r="B14319" s="3">
        <v>38950.337847222225</v>
      </c>
      <c r="C14319">
        <v>2818</v>
      </c>
      <c r="D14319">
        <v>221</v>
      </c>
      <c r="E14319" s="3">
        <v>38593.425347222219</v>
      </c>
      <c r="F14319">
        <v>2</v>
      </c>
      <c r="G14319" s="3">
        <v>38763.89644675926</v>
      </c>
      <c r="H14319" s="219" t="str">
        <f>IF(ISBLANK(rentat[[#This Row],[return_date]]), "Uncompleted", "Completed")</f>
        <v>Completed</v>
      </c>
    </row>
    <row r="14320" spans="1:8" x14ac:dyDescent="0.25">
      <c r="A14320">
        <v>14323</v>
      </c>
      <c r="B14320" s="3">
        <v>38950.339386574073</v>
      </c>
      <c r="C14320">
        <v>1257</v>
      </c>
      <c r="D14320">
        <v>97</v>
      </c>
      <c r="E14320" s="3">
        <v>38589.44771990741</v>
      </c>
      <c r="F14320">
        <v>1</v>
      </c>
      <c r="G14320" s="3">
        <v>38763.89644675926</v>
      </c>
      <c r="H14320" s="219" t="str">
        <f>IF(ISBLANK(rentat[[#This Row],[return_date]]), "Uncompleted", "Completed")</f>
        <v>Completed</v>
      </c>
    </row>
    <row r="14321" spans="1:8" x14ac:dyDescent="0.25">
      <c r="A14321">
        <v>14324</v>
      </c>
      <c r="B14321" s="3">
        <v>38950.340925925928</v>
      </c>
      <c r="C14321">
        <v>1361</v>
      </c>
      <c r="D14321">
        <v>155</v>
      </c>
      <c r="E14321" s="3">
        <v>38594.506898148145</v>
      </c>
      <c r="F14321">
        <v>1</v>
      </c>
      <c r="G14321" s="3">
        <v>38763.89644675926</v>
      </c>
      <c r="H14321" s="219" t="str">
        <f>IF(ISBLANK(rentat[[#This Row],[return_date]]), "Uncompleted", "Completed")</f>
        <v>Completed</v>
      </c>
    </row>
    <row r="14322" spans="1:8" x14ac:dyDescent="0.25">
      <c r="A14322">
        <v>14325</v>
      </c>
      <c r="B14322" s="3">
        <v>38950.344189814816</v>
      </c>
      <c r="C14322">
        <v>4432</v>
      </c>
      <c r="D14322">
        <v>313</v>
      </c>
      <c r="E14322" s="3">
        <v>38587.339328703703</v>
      </c>
      <c r="F14322">
        <v>2</v>
      </c>
      <c r="G14322" s="3">
        <v>38763.89644675926</v>
      </c>
      <c r="H14322" s="219" t="str">
        <f>IF(ISBLANK(rentat[[#This Row],[return_date]]), "Uncompleted", "Completed")</f>
        <v>Completed</v>
      </c>
    </row>
    <row r="14323" spans="1:8" x14ac:dyDescent="0.25">
      <c r="A14323">
        <v>14326</v>
      </c>
      <c r="B14323" s="3">
        <v>38950.344224537039</v>
      </c>
      <c r="C14323">
        <v>1052</v>
      </c>
      <c r="D14323">
        <v>17</v>
      </c>
      <c r="E14323" s="3">
        <v>38591.224085648151</v>
      </c>
      <c r="F14323">
        <v>1</v>
      </c>
      <c r="G14323" s="3">
        <v>38763.89644675926</v>
      </c>
      <c r="H14323" s="219" t="str">
        <f>IF(ISBLANK(rentat[[#This Row],[return_date]]), "Uncompleted", "Completed")</f>
        <v>Completed</v>
      </c>
    </row>
    <row r="14324" spans="1:8" x14ac:dyDescent="0.25">
      <c r="A14324">
        <v>14327</v>
      </c>
      <c r="B14324" s="3">
        <v>38950.346041666664</v>
      </c>
      <c r="C14324">
        <v>553</v>
      </c>
      <c r="D14324">
        <v>457</v>
      </c>
      <c r="E14324" s="3">
        <v>38594.098124999997</v>
      </c>
      <c r="F14324">
        <v>2</v>
      </c>
      <c r="G14324" s="3">
        <v>38763.89644675926</v>
      </c>
      <c r="H14324" s="219" t="str">
        <f>IF(ISBLANK(rentat[[#This Row],[return_date]]), "Uncompleted", "Completed")</f>
        <v>Completed</v>
      </c>
    </row>
    <row r="14325" spans="1:8" x14ac:dyDescent="0.25">
      <c r="A14325">
        <v>14328</v>
      </c>
      <c r="B14325" s="3">
        <v>38950.346064814818</v>
      </c>
      <c r="C14325">
        <v>3194</v>
      </c>
      <c r="D14325">
        <v>489</v>
      </c>
      <c r="E14325" s="3">
        <v>38589.128703703704</v>
      </c>
      <c r="F14325">
        <v>2</v>
      </c>
      <c r="G14325" s="3">
        <v>38763.89644675926</v>
      </c>
      <c r="H14325" s="219" t="str">
        <f>IF(ISBLANK(rentat[[#This Row],[return_date]]), "Uncompleted", "Completed")</f>
        <v>Completed</v>
      </c>
    </row>
    <row r="14326" spans="1:8" x14ac:dyDescent="0.25">
      <c r="A14326">
        <v>14329</v>
      </c>
      <c r="B14326" s="3">
        <v>38950.349259259259</v>
      </c>
      <c r="C14326">
        <v>3544</v>
      </c>
      <c r="D14326">
        <v>6</v>
      </c>
      <c r="E14326" s="3">
        <v>38592.099259259259</v>
      </c>
      <c r="F14326">
        <v>2</v>
      </c>
      <c r="G14326" s="3">
        <v>38763.89644675926</v>
      </c>
      <c r="H14326" s="219" t="str">
        <f>IF(ISBLANK(rentat[[#This Row],[return_date]]), "Uncompleted", "Completed")</f>
        <v>Completed</v>
      </c>
    </row>
    <row r="14327" spans="1:8" x14ac:dyDescent="0.25">
      <c r="A14327">
        <v>14330</v>
      </c>
      <c r="B14327" s="3">
        <v>38950.353703703702</v>
      </c>
      <c r="C14327">
        <v>763</v>
      </c>
      <c r="D14327">
        <v>84</v>
      </c>
      <c r="E14327" s="3">
        <v>38594.166203703702</v>
      </c>
      <c r="F14327">
        <v>2</v>
      </c>
      <c r="G14327" s="3">
        <v>38763.89644675926</v>
      </c>
      <c r="H14327" s="219" t="str">
        <f>IF(ISBLANK(rentat[[#This Row],[return_date]]), "Uncompleted", "Completed")</f>
        <v>Completed</v>
      </c>
    </row>
    <row r="14328" spans="1:8" x14ac:dyDescent="0.25">
      <c r="A14328">
        <v>14331</v>
      </c>
      <c r="B14328" s="3">
        <v>38950.353912037041</v>
      </c>
      <c r="C14328">
        <v>3128</v>
      </c>
      <c r="D14328">
        <v>372</v>
      </c>
      <c r="E14328" s="3">
        <v>38593.554606481484</v>
      </c>
      <c r="F14328">
        <v>2</v>
      </c>
      <c r="G14328" s="3">
        <v>38763.89644675926</v>
      </c>
      <c r="H14328" s="219" t="str">
        <f>IF(ISBLANK(rentat[[#This Row],[return_date]]), "Uncompleted", "Completed")</f>
        <v>Completed</v>
      </c>
    </row>
    <row r="14329" spans="1:8" x14ac:dyDescent="0.25">
      <c r="A14329">
        <v>14332</v>
      </c>
      <c r="B14329" s="3">
        <v>38950.354664351849</v>
      </c>
      <c r="C14329">
        <v>1388</v>
      </c>
      <c r="D14329">
        <v>496</v>
      </c>
      <c r="E14329" s="3">
        <v>38593.452581018515</v>
      </c>
      <c r="F14329">
        <v>1</v>
      </c>
      <c r="G14329" s="3">
        <v>38763.89644675926</v>
      </c>
      <c r="H14329" s="219" t="str">
        <f>IF(ISBLANK(rentat[[#This Row],[return_date]]), "Uncompleted", "Completed")</f>
        <v>Completed</v>
      </c>
    </row>
    <row r="14330" spans="1:8" x14ac:dyDescent="0.25">
      <c r="A14330">
        <v>14333</v>
      </c>
      <c r="B14330" s="3">
        <v>38950.354895833334</v>
      </c>
      <c r="C14330">
        <v>2976</v>
      </c>
      <c r="D14330">
        <v>93</v>
      </c>
      <c r="E14330" s="3">
        <v>38592.152118055557</v>
      </c>
      <c r="F14330">
        <v>2</v>
      </c>
      <c r="G14330" s="3">
        <v>38763.89644675926</v>
      </c>
      <c r="H14330" s="219" t="str">
        <f>IF(ISBLANK(rentat[[#This Row],[return_date]]), "Uncompleted", "Completed")</f>
        <v>Completed</v>
      </c>
    </row>
    <row r="14331" spans="1:8" x14ac:dyDescent="0.25">
      <c r="A14331">
        <v>14334</v>
      </c>
      <c r="B14331" s="3">
        <v>38950.355925925927</v>
      </c>
      <c r="C14331">
        <v>1448</v>
      </c>
      <c r="D14331">
        <v>595</v>
      </c>
      <c r="E14331" s="3">
        <v>38589.120509259257</v>
      </c>
      <c r="F14331">
        <v>2</v>
      </c>
      <c r="G14331" s="3">
        <v>38763.89644675926</v>
      </c>
      <c r="H14331" s="219" t="str">
        <f>IF(ISBLANK(rentat[[#This Row],[return_date]]), "Uncompleted", "Completed")</f>
        <v>Completed</v>
      </c>
    </row>
    <row r="14332" spans="1:8" x14ac:dyDescent="0.25">
      <c r="A14332">
        <v>14335</v>
      </c>
      <c r="B14332" s="3">
        <v>38950.35633101852</v>
      </c>
      <c r="C14332">
        <v>2610</v>
      </c>
      <c r="D14332">
        <v>263</v>
      </c>
      <c r="E14332" s="3">
        <v>38590.594525462962</v>
      </c>
      <c r="F14332">
        <v>1</v>
      </c>
      <c r="G14332" s="3">
        <v>38763.89644675926</v>
      </c>
      <c r="H14332" s="219" t="str">
        <f>IF(ISBLANK(rentat[[#This Row],[return_date]]), "Uncompleted", "Completed")</f>
        <v>Completed</v>
      </c>
    </row>
    <row r="14333" spans="1:8" x14ac:dyDescent="0.25">
      <c r="A14333">
        <v>14336</v>
      </c>
      <c r="B14333" s="3">
        <v>38950.356736111113</v>
      </c>
      <c r="C14333">
        <v>3166</v>
      </c>
      <c r="D14333">
        <v>362</v>
      </c>
      <c r="E14333" s="3">
        <v>38587.144236111111</v>
      </c>
      <c r="F14333">
        <v>1</v>
      </c>
      <c r="G14333" s="3">
        <v>38763.89644675926</v>
      </c>
      <c r="H14333" s="219" t="str">
        <f>IF(ISBLANK(rentat[[#This Row],[return_date]]), "Uncompleted", "Completed")</f>
        <v>Completed</v>
      </c>
    </row>
    <row r="14334" spans="1:8" x14ac:dyDescent="0.25">
      <c r="A14334">
        <v>14337</v>
      </c>
      <c r="B14334" s="3">
        <v>38950.357245370367</v>
      </c>
      <c r="C14334">
        <v>3529</v>
      </c>
      <c r="D14334">
        <v>506</v>
      </c>
      <c r="E14334" s="3">
        <v>38588.480162037034</v>
      </c>
      <c r="F14334">
        <v>1</v>
      </c>
      <c r="G14334" s="3">
        <v>38763.89644675926</v>
      </c>
      <c r="H14334" s="219" t="str">
        <f>IF(ISBLANK(rentat[[#This Row],[return_date]]), "Uncompleted", "Completed")</f>
        <v>Completed</v>
      </c>
    </row>
    <row r="14335" spans="1:8" x14ac:dyDescent="0.25">
      <c r="A14335">
        <v>14338</v>
      </c>
      <c r="B14335" s="3">
        <v>38950.358368055553</v>
      </c>
      <c r="C14335">
        <v>1789</v>
      </c>
      <c r="D14335">
        <v>205</v>
      </c>
      <c r="E14335" s="3">
        <v>38588.521562499998</v>
      </c>
      <c r="F14335">
        <v>2</v>
      </c>
      <c r="G14335" s="3">
        <v>38763.89644675926</v>
      </c>
      <c r="H14335" s="219" t="str">
        <f>IF(ISBLANK(rentat[[#This Row],[return_date]]), "Uncompleted", "Completed")</f>
        <v>Completed</v>
      </c>
    </row>
    <row r="14336" spans="1:8" x14ac:dyDescent="0.25">
      <c r="A14336">
        <v>14339</v>
      </c>
      <c r="B14336" s="3">
        <v>38950.359201388892</v>
      </c>
      <c r="C14336">
        <v>1744</v>
      </c>
      <c r="D14336">
        <v>30</v>
      </c>
      <c r="E14336" s="3">
        <v>38590.150868055556</v>
      </c>
      <c r="F14336">
        <v>2</v>
      </c>
      <c r="G14336" s="3">
        <v>38763.89644675926</v>
      </c>
      <c r="H14336" s="219" t="str">
        <f>IF(ISBLANK(rentat[[#This Row],[return_date]]), "Uncompleted", "Completed")</f>
        <v>Completed</v>
      </c>
    </row>
    <row r="14337" spans="1:8" x14ac:dyDescent="0.25">
      <c r="A14337">
        <v>14340</v>
      </c>
      <c r="B14337" s="3">
        <v>38950.359965277778</v>
      </c>
      <c r="C14337">
        <v>2181</v>
      </c>
      <c r="D14337">
        <v>230</v>
      </c>
      <c r="E14337" s="3">
        <v>38589.392604166664</v>
      </c>
      <c r="F14337">
        <v>1</v>
      </c>
      <c r="G14337" s="3">
        <v>38763.89644675926</v>
      </c>
      <c r="H14337" s="219" t="str">
        <f>IF(ISBLANK(rentat[[#This Row],[return_date]]), "Uncompleted", "Completed")</f>
        <v>Completed</v>
      </c>
    </row>
    <row r="14338" spans="1:8" x14ac:dyDescent="0.25">
      <c r="A14338">
        <v>14341</v>
      </c>
      <c r="B14338" s="3">
        <v>38950.36</v>
      </c>
      <c r="C14338">
        <v>4498</v>
      </c>
      <c r="D14338">
        <v>560</v>
      </c>
      <c r="E14338" s="3">
        <v>38590.525277777779</v>
      </c>
      <c r="F14338">
        <v>1</v>
      </c>
      <c r="G14338" s="3">
        <v>38763.89644675926</v>
      </c>
      <c r="H14338" s="219" t="str">
        <f>IF(ISBLANK(rentat[[#This Row],[return_date]]), "Uncompleted", "Completed")</f>
        <v>Completed</v>
      </c>
    </row>
    <row r="14339" spans="1:8" x14ac:dyDescent="0.25">
      <c r="A14339">
        <v>14342</v>
      </c>
      <c r="B14339" s="3">
        <v>38950.360717592594</v>
      </c>
      <c r="C14339">
        <v>2749</v>
      </c>
      <c r="D14339">
        <v>559</v>
      </c>
      <c r="E14339" s="3">
        <v>38587.48641203704</v>
      </c>
      <c r="F14339">
        <v>2</v>
      </c>
      <c r="G14339" s="3">
        <v>38763.89644675926</v>
      </c>
      <c r="H14339" s="219" t="str">
        <f>IF(ISBLANK(rentat[[#This Row],[return_date]]), "Uncompleted", "Completed")</f>
        <v>Completed</v>
      </c>
    </row>
    <row r="14340" spans="1:8" x14ac:dyDescent="0.25">
      <c r="A14340">
        <v>14343</v>
      </c>
      <c r="B14340" s="3">
        <v>38950.361354166664</v>
      </c>
      <c r="C14340">
        <v>3769</v>
      </c>
      <c r="D14340">
        <v>238</v>
      </c>
      <c r="E14340" s="3">
        <v>38593.12940972222</v>
      </c>
      <c r="F14340">
        <v>1</v>
      </c>
      <c r="G14340" s="3">
        <v>38763.89644675926</v>
      </c>
      <c r="H14340" s="219" t="str">
        <f>IF(ISBLANK(rentat[[#This Row],[return_date]]), "Uncompleted", "Completed")</f>
        <v>Completed</v>
      </c>
    </row>
    <row r="14341" spans="1:8" x14ac:dyDescent="0.25">
      <c r="A14341">
        <v>14344</v>
      </c>
      <c r="B14341" s="3">
        <v>38950.361759259256</v>
      </c>
      <c r="C14341">
        <v>1562</v>
      </c>
      <c r="D14341">
        <v>341</v>
      </c>
      <c r="E14341" s="3">
        <v>38591.528425925928</v>
      </c>
      <c r="F14341">
        <v>1</v>
      </c>
      <c r="G14341" s="3">
        <v>38763.89644675926</v>
      </c>
      <c r="H14341" s="219" t="str">
        <f>IF(ISBLANK(rentat[[#This Row],[return_date]]), "Uncompleted", "Completed")</f>
        <v>Completed</v>
      </c>
    </row>
    <row r="14342" spans="1:8" x14ac:dyDescent="0.25">
      <c r="A14342">
        <v>14345</v>
      </c>
      <c r="B14342" s="3">
        <v>38950.361979166664</v>
      </c>
      <c r="C14342">
        <v>1726</v>
      </c>
      <c r="D14342">
        <v>598</v>
      </c>
      <c r="E14342" s="3">
        <v>38588.499479166669</v>
      </c>
      <c r="F14342">
        <v>1</v>
      </c>
      <c r="G14342" s="3">
        <v>38763.89644675926</v>
      </c>
      <c r="H14342" s="219" t="str">
        <f>IF(ISBLANK(rentat[[#This Row],[return_date]]), "Uncompleted", "Completed")</f>
        <v>Completed</v>
      </c>
    </row>
    <row r="14343" spans="1:8" x14ac:dyDescent="0.25">
      <c r="A14343">
        <v>14346</v>
      </c>
      <c r="B14343" s="3">
        <v>38950.362800925926</v>
      </c>
      <c r="C14343">
        <v>109</v>
      </c>
      <c r="D14343">
        <v>17</v>
      </c>
      <c r="E14343" s="3">
        <v>38587.387800925928</v>
      </c>
      <c r="F14343">
        <v>2</v>
      </c>
      <c r="G14343" s="3">
        <v>38763.89644675926</v>
      </c>
      <c r="H14343" s="219" t="str">
        <f>IF(ISBLANK(rentat[[#This Row],[return_date]]), "Uncompleted", "Completed")</f>
        <v>Completed</v>
      </c>
    </row>
    <row r="14344" spans="1:8" x14ac:dyDescent="0.25">
      <c r="A14344">
        <v>14347</v>
      </c>
      <c r="B14344" s="3">
        <v>38950.362858796296</v>
      </c>
      <c r="C14344">
        <v>3862</v>
      </c>
      <c r="D14344">
        <v>214</v>
      </c>
      <c r="E14344" s="3">
        <v>38589.299664351849</v>
      </c>
      <c r="F14344">
        <v>2</v>
      </c>
      <c r="G14344" s="3">
        <v>38763.89644675926</v>
      </c>
      <c r="H14344" s="219" t="str">
        <f>IF(ISBLANK(rentat[[#This Row],[return_date]]), "Uncompleted", "Completed")</f>
        <v>Completed</v>
      </c>
    </row>
    <row r="14345" spans="1:8" x14ac:dyDescent="0.25">
      <c r="A14345">
        <v>14348</v>
      </c>
      <c r="B14345" s="3">
        <v>38950.371134259258</v>
      </c>
      <c r="C14345">
        <v>885</v>
      </c>
      <c r="D14345">
        <v>496</v>
      </c>
      <c r="E14345" s="3">
        <v>38588.121828703705</v>
      </c>
      <c r="F14345">
        <v>2</v>
      </c>
      <c r="G14345" s="3">
        <v>38763.89644675926</v>
      </c>
      <c r="H14345" s="219" t="str">
        <f>IF(ISBLANK(rentat[[#This Row],[return_date]]), "Uncompleted", "Completed")</f>
        <v>Completed</v>
      </c>
    </row>
    <row r="14346" spans="1:8" x14ac:dyDescent="0.25">
      <c r="A14346">
        <v>14349</v>
      </c>
      <c r="B14346" s="3">
        <v>38950.371446759258</v>
      </c>
      <c r="C14346">
        <v>96</v>
      </c>
      <c r="D14346">
        <v>119</v>
      </c>
      <c r="E14346" s="3">
        <v>38594.602696759262</v>
      </c>
      <c r="F14346">
        <v>1</v>
      </c>
      <c r="G14346" s="3">
        <v>38763.89644675926</v>
      </c>
      <c r="H14346" s="219" t="str">
        <f>IF(ISBLANK(rentat[[#This Row],[return_date]]), "Uncompleted", "Completed")</f>
        <v>Completed</v>
      </c>
    </row>
    <row r="14347" spans="1:8" x14ac:dyDescent="0.25">
      <c r="A14347">
        <v>14350</v>
      </c>
      <c r="B14347" s="3">
        <v>38950.374050925922</v>
      </c>
      <c r="C14347">
        <v>3174</v>
      </c>
      <c r="D14347">
        <v>222</v>
      </c>
      <c r="E14347" s="3">
        <v>38594.145578703705</v>
      </c>
      <c r="F14347">
        <v>2</v>
      </c>
      <c r="G14347" s="3">
        <v>38763.89644675926</v>
      </c>
      <c r="H14347" s="219" t="str">
        <f>IF(ISBLANK(rentat[[#This Row],[return_date]]), "Uncompleted", "Completed")</f>
        <v>Completed</v>
      </c>
    </row>
    <row r="14348" spans="1:8" x14ac:dyDescent="0.25">
      <c r="A14348">
        <v>14351</v>
      </c>
      <c r="B14348" s="3">
        <v>38950.378009259257</v>
      </c>
      <c r="C14348">
        <v>2037</v>
      </c>
      <c r="D14348">
        <v>66</v>
      </c>
      <c r="E14348" s="3">
        <v>38589.227314814816</v>
      </c>
      <c r="F14348">
        <v>1</v>
      </c>
      <c r="G14348" s="3">
        <v>38763.89644675926</v>
      </c>
      <c r="H14348" s="219" t="str">
        <f>IF(ISBLANK(rentat[[#This Row],[return_date]]), "Uncompleted", "Completed")</f>
        <v>Completed</v>
      </c>
    </row>
    <row r="14349" spans="1:8" x14ac:dyDescent="0.25">
      <c r="A14349">
        <v>14352</v>
      </c>
      <c r="B14349" s="3">
        <v>38950.379502314812</v>
      </c>
      <c r="C14349">
        <v>1224</v>
      </c>
      <c r="D14349">
        <v>527</v>
      </c>
      <c r="E14349" s="3">
        <v>38592.567002314812</v>
      </c>
      <c r="F14349">
        <v>1</v>
      </c>
      <c r="G14349" s="3">
        <v>38763.89644675926</v>
      </c>
      <c r="H14349" s="219" t="str">
        <f>IF(ISBLANK(rentat[[#This Row],[return_date]]), "Uncompleted", "Completed")</f>
        <v>Completed</v>
      </c>
    </row>
    <row r="14350" spans="1:8" x14ac:dyDescent="0.25">
      <c r="A14350">
        <v>14353</v>
      </c>
      <c r="B14350" s="3">
        <v>38950.380439814813</v>
      </c>
      <c r="C14350">
        <v>1612</v>
      </c>
      <c r="D14350">
        <v>129</v>
      </c>
      <c r="E14350" s="3">
        <v>38586.438773148147</v>
      </c>
      <c r="F14350">
        <v>2</v>
      </c>
      <c r="G14350" s="3">
        <v>38763.89644675926</v>
      </c>
      <c r="H14350" s="219" t="str">
        <f>IF(ISBLANK(rentat[[#This Row],[return_date]]), "Uncompleted", "Completed")</f>
        <v>Completed</v>
      </c>
    </row>
    <row r="14351" spans="1:8" x14ac:dyDescent="0.25">
      <c r="A14351">
        <v>14354</v>
      </c>
      <c r="B14351" s="3">
        <v>38950.38071759259</v>
      </c>
      <c r="C14351">
        <v>1137</v>
      </c>
      <c r="D14351">
        <v>382</v>
      </c>
      <c r="E14351" s="3">
        <v>38594.22724537037</v>
      </c>
      <c r="F14351">
        <v>1</v>
      </c>
      <c r="G14351" s="3">
        <v>38763.89644675926</v>
      </c>
      <c r="H14351" s="219" t="str">
        <f>IF(ISBLANK(rentat[[#This Row],[return_date]]), "Uncompleted", "Completed")</f>
        <v>Completed</v>
      </c>
    </row>
    <row r="14352" spans="1:8" x14ac:dyDescent="0.25">
      <c r="A14352">
        <v>14355</v>
      </c>
      <c r="B14352" s="3">
        <v>38950.380891203706</v>
      </c>
      <c r="C14352">
        <v>649</v>
      </c>
      <c r="D14352">
        <v>271</v>
      </c>
      <c r="E14352" s="3">
        <v>38591.42255787037</v>
      </c>
      <c r="F14352">
        <v>2</v>
      </c>
      <c r="G14352" s="3">
        <v>38763.89644675926</v>
      </c>
      <c r="H14352" s="219" t="str">
        <f>IF(ISBLANK(rentat[[#This Row],[return_date]]), "Uncompleted", "Completed")</f>
        <v>Completed</v>
      </c>
    </row>
    <row r="14353" spans="1:8" x14ac:dyDescent="0.25">
      <c r="A14353">
        <v>14356</v>
      </c>
      <c r="B14353" s="3">
        <v>38950.381145833337</v>
      </c>
      <c r="C14353">
        <v>3169</v>
      </c>
      <c r="D14353">
        <v>65</v>
      </c>
      <c r="E14353" s="3">
        <v>38588.192256944443</v>
      </c>
      <c r="F14353">
        <v>2</v>
      </c>
      <c r="G14353" s="3">
        <v>38763.89644675926</v>
      </c>
      <c r="H14353" s="219" t="str">
        <f>IF(ISBLANK(rentat[[#This Row],[return_date]]), "Uncompleted", "Completed")</f>
        <v>Completed</v>
      </c>
    </row>
    <row r="14354" spans="1:8" x14ac:dyDescent="0.25">
      <c r="A14354">
        <v>14357</v>
      </c>
      <c r="B14354" s="3">
        <v>38950.384131944447</v>
      </c>
      <c r="C14354">
        <v>2906</v>
      </c>
      <c r="D14354">
        <v>233</v>
      </c>
      <c r="E14354" s="3">
        <v>38586.236909722225</v>
      </c>
      <c r="F14354">
        <v>2</v>
      </c>
      <c r="G14354" s="3">
        <v>38763.89644675926</v>
      </c>
      <c r="H14354" s="219" t="str">
        <f>IF(ISBLANK(rentat[[#This Row],[return_date]]), "Uncompleted", "Completed")</f>
        <v>Completed</v>
      </c>
    </row>
    <row r="14355" spans="1:8" x14ac:dyDescent="0.25">
      <c r="A14355">
        <v>14358</v>
      </c>
      <c r="B14355" s="3">
        <v>38950.385046296295</v>
      </c>
      <c r="C14355">
        <v>861</v>
      </c>
      <c r="D14355">
        <v>112</v>
      </c>
      <c r="E14355" s="3">
        <v>38588.212129629632</v>
      </c>
      <c r="F14355">
        <v>1</v>
      </c>
      <c r="G14355" s="3">
        <v>38763.89644675926</v>
      </c>
      <c r="H14355" s="219" t="str">
        <f>IF(ISBLANK(rentat[[#This Row],[return_date]]), "Uncompleted", "Completed")</f>
        <v>Completed</v>
      </c>
    </row>
    <row r="14356" spans="1:8" x14ac:dyDescent="0.25">
      <c r="A14356">
        <v>14359</v>
      </c>
      <c r="B14356" s="3">
        <v>38950.386331018519</v>
      </c>
      <c r="C14356">
        <v>1841</v>
      </c>
      <c r="D14356">
        <v>401</v>
      </c>
      <c r="E14356" s="3">
        <v>38586.39466435185</v>
      </c>
      <c r="F14356">
        <v>1</v>
      </c>
      <c r="G14356" s="3">
        <v>38763.89644675926</v>
      </c>
      <c r="H14356" s="219" t="str">
        <f>IF(ISBLANK(rentat[[#This Row],[return_date]]), "Uncompleted", "Completed")</f>
        <v>Completed</v>
      </c>
    </row>
    <row r="14357" spans="1:8" x14ac:dyDescent="0.25">
      <c r="A14357">
        <v>14360</v>
      </c>
      <c r="B14357" s="3">
        <v>38950.386574074073</v>
      </c>
      <c r="C14357">
        <v>2677</v>
      </c>
      <c r="D14357">
        <v>246</v>
      </c>
      <c r="E14357" s="3">
        <v>38593.488657407404</v>
      </c>
      <c r="F14357">
        <v>2</v>
      </c>
      <c r="G14357" s="3">
        <v>38763.89644675926</v>
      </c>
      <c r="H14357" s="219" t="str">
        <f>IF(ISBLANK(rentat[[#This Row],[return_date]]), "Uncompleted", "Completed")</f>
        <v>Completed</v>
      </c>
    </row>
    <row r="14358" spans="1:8" x14ac:dyDescent="0.25">
      <c r="A14358">
        <v>14361</v>
      </c>
      <c r="B14358" s="3">
        <v>38762.636145833334</v>
      </c>
      <c r="C14358">
        <v>1231</v>
      </c>
      <c r="D14358">
        <v>191</v>
      </c>
      <c r="E14358" s="3"/>
      <c r="F14358">
        <v>2</v>
      </c>
      <c r="G14358" s="3">
        <v>38763.89644675926</v>
      </c>
      <c r="H14358" s="219" t="str">
        <f>IF(ISBLANK(rentat[[#This Row],[return_date]]), "Uncompleted", "Completed")</f>
        <v>Uncompleted</v>
      </c>
    </row>
    <row r="14359" spans="1:8" x14ac:dyDescent="0.25">
      <c r="A14359">
        <v>14362</v>
      </c>
      <c r="B14359" s="3">
        <v>38950.388761574075</v>
      </c>
      <c r="C14359">
        <v>1992</v>
      </c>
      <c r="D14359">
        <v>312</v>
      </c>
      <c r="E14359" s="3">
        <v>38590.463067129633</v>
      </c>
      <c r="F14359">
        <v>1</v>
      </c>
      <c r="G14359" s="3">
        <v>38763.89644675926</v>
      </c>
      <c r="H14359" s="219" t="str">
        <f>IF(ISBLANK(rentat[[#This Row],[return_date]]), "Uncompleted", "Completed")</f>
        <v>Completed</v>
      </c>
    </row>
    <row r="14360" spans="1:8" x14ac:dyDescent="0.25">
      <c r="A14360">
        <v>14363</v>
      </c>
      <c r="B14360" s="3">
        <v>38950.388923611114</v>
      </c>
      <c r="C14360">
        <v>2579</v>
      </c>
      <c r="D14360">
        <v>560</v>
      </c>
      <c r="E14360" s="3">
        <v>38587.601423611108</v>
      </c>
      <c r="F14360">
        <v>1</v>
      </c>
      <c r="G14360" s="3">
        <v>38763.89644675926</v>
      </c>
      <c r="H14360" s="219" t="str">
        <f>IF(ISBLANK(rentat[[#This Row],[return_date]]), "Uncompleted", "Completed")</f>
        <v>Completed</v>
      </c>
    </row>
    <row r="14361" spans="1:8" x14ac:dyDescent="0.25">
      <c r="A14361">
        <v>14364</v>
      </c>
      <c r="B14361" s="3">
        <v>38950.392488425925</v>
      </c>
      <c r="C14361">
        <v>3513</v>
      </c>
      <c r="D14361">
        <v>236</v>
      </c>
      <c r="E14361" s="3">
        <v>38593.377905092595</v>
      </c>
      <c r="F14361">
        <v>1</v>
      </c>
      <c r="G14361" s="3">
        <v>38763.89644675926</v>
      </c>
      <c r="H14361" s="219" t="str">
        <f>IF(ISBLANK(rentat[[#This Row],[return_date]]), "Uncompleted", "Completed")</f>
        <v>Completed</v>
      </c>
    </row>
    <row r="14362" spans="1:8" x14ac:dyDescent="0.25">
      <c r="A14362">
        <v>14365</v>
      </c>
      <c r="B14362" s="3">
        <v>38950.392511574071</v>
      </c>
      <c r="C14362">
        <v>618</v>
      </c>
      <c r="D14362">
        <v>457</v>
      </c>
      <c r="E14362" s="3">
        <v>38591.49181712963</v>
      </c>
      <c r="F14362">
        <v>1</v>
      </c>
      <c r="G14362" s="3">
        <v>38763.89644675926</v>
      </c>
      <c r="H14362" s="219" t="str">
        <f>IF(ISBLANK(rentat[[#This Row],[return_date]]), "Uncompleted", "Completed")</f>
        <v>Completed</v>
      </c>
    </row>
    <row r="14363" spans="1:8" x14ac:dyDescent="0.25">
      <c r="A14363">
        <v>14366</v>
      </c>
      <c r="B14363" s="3">
        <v>38950.396979166668</v>
      </c>
      <c r="C14363">
        <v>4011</v>
      </c>
      <c r="D14363">
        <v>524</v>
      </c>
      <c r="E14363" s="3">
        <v>38590.496979166666</v>
      </c>
      <c r="F14363">
        <v>2</v>
      </c>
      <c r="G14363" s="3">
        <v>38763.89644675926</v>
      </c>
      <c r="H14363" s="219" t="str">
        <f>IF(ISBLANK(rentat[[#This Row],[return_date]]), "Uncompleted", "Completed")</f>
        <v>Completed</v>
      </c>
    </row>
    <row r="14364" spans="1:8" x14ac:dyDescent="0.25">
      <c r="A14364">
        <v>14367</v>
      </c>
      <c r="B14364" s="3">
        <v>38950.397037037037</v>
      </c>
      <c r="C14364">
        <v>870</v>
      </c>
      <c r="D14364">
        <v>244</v>
      </c>
      <c r="E14364" s="3">
        <v>38590.16300925926</v>
      </c>
      <c r="F14364">
        <v>2</v>
      </c>
      <c r="G14364" s="3">
        <v>38763.89644675926</v>
      </c>
      <c r="H14364" s="219" t="str">
        <f>IF(ISBLANK(rentat[[#This Row],[return_date]]), "Uncompleted", "Completed")</f>
        <v>Completed</v>
      </c>
    </row>
    <row r="14365" spans="1:8" x14ac:dyDescent="0.25">
      <c r="A14365">
        <v>14368</v>
      </c>
      <c r="B14365" s="3">
        <v>38950.39707175926</v>
      </c>
      <c r="C14365">
        <v>2063</v>
      </c>
      <c r="D14365">
        <v>351</v>
      </c>
      <c r="E14365" s="3">
        <v>38594.179016203707</v>
      </c>
      <c r="F14365">
        <v>1</v>
      </c>
      <c r="G14365" s="3">
        <v>38763.89644675926</v>
      </c>
      <c r="H14365" s="219" t="str">
        <f>IF(ISBLANK(rentat[[#This Row],[return_date]]), "Uncompleted", "Completed")</f>
        <v>Completed</v>
      </c>
    </row>
    <row r="14366" spans="1:8" x14ac:dyDescent="0.25">
      <c r="A14366">
        <v>14369</v>
      </c>
      <c r="B14366" s="3">
        <v>38950.398425925923</v>
      </c>
      <c r="C14366">
        <v>1636</v>
      </c>
      <c r="D14366">
        <v>392</v>
      </c>
      <c r="E14366" s="3">
        <v>38589.372731481482</v>
      </c>
      <c r="F14366">
        <v>1</v>
      </c>
      <c r="G14366" s="3">
        <v>38763.89644675926</v>
      </c>
      <c r="H14366" s="219" t="str">
        <f>IF(ISBLANK(rentat[[#This Row],[return_date]]), "Uncompleted", "Completed")</f>
        <v>Completed</v>
      </c>
    </row>
    <row r="14367" spans="1:8" x14ac:dyDescent="0.25">
      <c r="A14367">
        <v>14370</v>
      </c>
      <c r="B14367" s="3">
        <v>38950.399467592593</v>
      </c>
      <c r="C14367">
        <v>3520</v>
      </c>
      <c r="D14367">
        <v>161</v>
      </c>
      <c r="E14367" s="3">
        <v>38591.223078703704</v>
      </c>
      <c r="F14367">
        <v>2</v>
      </c>
      <c r="G14367" s="3">
        <v>38763.89644675926</v>
      </c>
      <c r="H14367" s="219" t="str">
        <f>IF(ISBLANK(rentat[[#This Row],[return_date]]), "Uncompleted", "Completed")</f>
        <v>Completed</v>
      </c>
    </row>
    <row r="14368" spans="1:8" x14ac:dyDescent="0.25">
      <c r="A14368">
        <v>14371</v>
      </c>
      <c r="B14368" s="3">
        <v>38950.400879629633</v>
      </c>
      <c r="C14368">
        <v>2197</v>
      </c>
      <c r="D14368">
        <v>221</v>
      </c>
      <c r="E14368" s="3">
        <v>38591.576574074075</v>
      </c>
      <c r="F14368">
        <v>2</v>
      </c>
      <c r="G14368" s="3">
        <v>38763.89644675926</v>
      </c>
      <c r="H14368" s="219" t="str">
        <f>IF(ISBLANK(rentat[[#This Row],[return_date]]), "Uncompleted", "Completed")</f>
        <v>Completed</v>
      </c>
    </row>
    <row r="14369" spans="1:8" x14ac:dyDescent="0.25">
      <c r="A14369">
        <v>14372</v>
      </c>
      <c r="B14369" s="3">
        <v>38950.402662037035</v>
      </c>
      <c r="C14369">
        <v>1953</v>
      </c>
      <c r="D14369">
        <v>520</v>
      </c>
      <c r="E14369" s="3">
        <v>38592.567245370374</v>
      </c>
      <c r="F14369">
        <v>1</v>
      </c>
      <c r="G14369" s="3">
        <v>38763.89644675926</v>
      </c>
      <c r="H14369" s="219" t="str">
        <f>IF(ISBLANK(rentat[[#This Row],[return_date]]), "Uncompleted", "Completed")</f>
        <v>Completed</v>
      </c>
    </row>
    <row r="14370" spans="1:8" x14ac:dyDescent="0.25">
      <c r="A14370">
        <v>14373</v>
      </c>
      <c r="B14370" s="3">
        <v>38950.406168981484</v>
      </c>
      <c r="C14370">
        <v>4433</v>
      </c>
      <c r="D14370">
        <v>268</v>
      </c>
      <c r="E14370" s="3">
        <v>38589.651307870372</v>
      </c>
      <c r="F14370">
        <v>1</v>
      </c>
      <c r="G14370" s="3">
        <v>38763.89644675926</v>
      </c>
      <c r="H14370" s="219" t="str">
        <f>IF(ISBLANK(rentat[[#This Row],[return_date]]), "Uncompleted", "Completed")</f>
        <v>Completed</v>
      </c>
    </row>
    <row r="14371" spans="1:8" x14ac:dyDescent="0.25">
      <c r="A14371">
        <v>14374</v>
      </c>
      <c r="B14371" s="3">
        <v>38762.636145833334</v>
      </c>
      <c r="C14371">
        <v>236</v>
      </c>
      <c r="D14371">
        <v>213</v>
      </c>
      <c r="E14371" s="3"/>
      <c r="F14371">
        <v>2</v>
      </c>
      <c r="G14371" s="3">
        <v>38763.89644675926</v>
      </c>
      <c r="H14371" s="219" t="str">
        <f>IF(ISBLANK(rentat[[#This Row],[return_date]]), "Uncompleted", "Completed")</f>
        <v>Uncompleted</v>
      </c>
    </row>
    <row r="14372" spans="1:8" x14ac:dyDescent="0.25">
      <c r="A14372">
        <v>14375</v>
      </c>
      <c r="B14372" s="3">
        <v>38950.407349537039</v>
      </c>
      <c r="C14372">
        <v>2507</v>
      </c>
      <c r="D14372">
        <v>550</v>
      </c>
      <c r="E14372" s="3">
        <v>38590.433738425927</v>
      </c>
      <c r="F14372">
        <v>2</v>
      </c>
      <c r="G14372" s="3">
        <v>38763.89644675926</v>
      </c>
      <c r="H14372" s="219" t="str">
        <f>IF(ISBLANK(rentat[[#This Row],[return_date]]), "Uncompleted", "Completed")</f>
        <v>Completed</v>
      </c>
    </row>
    <row r="14373" spans="1:8" x14ac:dyDescent="0.25">
      <c r="A14373">
        <v>14376</v>
      </c>
      <c r="B14373" s="3">
        <v>38950.40898148148</v>
      </c>
      <c r="C14373">
        <v>1936</v>
      </c>
      <c r="D14373">
        <v>582</v>
      </c>
      <c r="E14373" s="3">
        <v>38586.511064814818</v>
      </c>
      <c r="F14373">
        <v>2</v>
      </c>
      <c r="G14373" s="3">
        <v>38763.89644675926</v>
      </c>
      <c r="H14373" s="219" t="str">
        <f>IF(ISBLANK(rentat[[#This Row],[return_date]]), "Uncompleted", "Completed")</f>
        <v>Completed</v>
      </c>
    </row>
    <row r="14374" spans="1:8" x14ac:dyDescent="0.25">
      <c r="A14374">
        <v>14377</v>
      </c>
      <c r="B14374" s="3">
        <v>38950.409351851849</v>
      </c>
      <c r="C14374">
        <v>1325</v>
      </c>
      <c r="D14374">
        <v>6</v>
      </c>
      <c r="E14374" s="3">
        <v>38593.565601851849</v>
      </c>
      <c r="F14374">
        <v>1</v>
      </c>
      <c r="G14374" s="3">
        <v>38763.89644675926</v>
      </c>
      <c r="H14374" s="219" t="str">
        <f>IF(ISBLANK(rentat[[#This Row],[return_date]]), "Uncompleted", "Completed")</f>
        <v>Completed</v>
      </c>
    </row>
    <row r="14375" spans="1:8" x14ac:dyDescent="0.25">
      <c r="A14375">
        <v>14378</v>
      </c>
      <c r="B14375" s="3">
        <v>38950.409745370373</v>
      </c>
      <c r="C14375">
        <v>810</v>
      </c>
      <c r="D14375">
        <v>515</v>
      </c>
      <c r="E14375" s="3">
        <v>38594.379884259259</v>
      </c>
      <c r="F14375">
        <v>1</v>
      </c>
      <c r="G14375" s="3">
        <v>38763.89644675926</v>
      </c>
      <c r="H14375" s="219" t="str">
        <f>IF(ISBLANK(rentat[[#This Row],[return_date]]), "Uncompleted", "Completed")</f>
        <v>Completed</v>
      </c>
    </row>
    <row r="14376" spans="1:8" x14ac:dyDescent="0.25">
      <c r="A14376">
        <v>14379</v>
      </c>
      <c r="B14376" s="3">
        <v>38950.411840277775</v>
      </c>
      <c r="C14376">
        <v>3062</v>
      </c>
      <c r="D14376">
        <v>136</v>
      </c>
      <c r="E14376" s="3">
        <v>38588.605590277781</v>
      </c>
      <c r="F14376">
        <v>1</v>
      </c>
      <c r="G14376" s="3">
        <v>38763.89644675926</v>
      </c>
      <c r="H14376" s="219" t="str">
        <f>IF(ISBLANK(rentat[[#This Row],[return_date]]), "Uncompleted", "Completed")</f>
        <v>Completed</v>
      </c>
    </row>
    <row r="14377" spans="1:8" x14ac:dyDescent="0.25">
      <c r="A14377">
        <v>14380</v>
      </c>
      <c r="B14377" s="3">
        <v>38950.412407407406</v>
      </c>
      <c r="C14377">
        <v>1523</v>
      </c>
      <c r="D14377">
        <v>198</v>
      </c>
      <c r="E14377" s="3">
        <v>38589.211018518516</v>
      </c>
      <c r="F14377">
        <v>2</v>
      </c>
      <c r="G14377" s="3">
        <v>38763.89644675926</v>
      </c>
      <c r="H14377" s="219" t="str">
        <f>IF(ISBLANK(rentat[[#This Row],[return_date]]), "Uncompleted", "Completed")</f>
        <v>Completed</v>
      </c>
    </row>
    <row r="14378" spans="1:8" x14ac:dyDescent="0.25">
      <c r="A14378">
        <v>14381</v>
      </c>
      <c r="B14378" s="3">
        <v>38950.413738425923</v>
      </c>
      <c r="C14378">
        <v>811</v>
      </c>
      <c r="D14378">
        <v>391</v>
      </c>
      <c r="E14378" s="3">
        <v>38589.349849537037</v>
      </c>
      <c r="F14378">
        <v>1</v>
      </c>
      <c r="G14378" s="3">
        <v>38763.89644675926</v>
      </c>
      <c r="H14378" s="219" t="str">
        <f>IF(ISBLANK(rentat[[#This Row],[return_date]]), "Uncompleted", "Completed")</f>
        <v>Completed</v>
      </c>
    </row>
    <row r="14379" spans="1:8" x14ac:dyDescent="0.25">
      <c r="A14379">
        <v>14382</v>
      </c>
      <c r="B14379" s="3">
        <v>38950.417395833334</v>
      </c>
      <c r="C14379">
        <v>4119</v>
      </c>
      <c r="D14379">
        <v>119</v>
      </c>
      <c r="E14379" s="3">
        <v>38586.556284722225</v>
      </c>
      <c r="F14379">
        <v>2</v>
      </c>
      <c r="G14379" s="3">
        <v>38763.89644675926</v>
      </c>
      <c r="H14379" s="219" t="str">
        <f>IF(ISBLANK(rentat[[#This Row],[return_date]]), "Uncompleted", "Completed")</f>
        <v>Completed</v>
      </c>
    </row>
    <row r="14380" spans="1:8" x14ac:dyDescent="0.25">
      <c r="A14380">
        <v>14383</v>
      </c>
      <c r="B14380" s="3">
        <v>38950.418113425927</v>
      </c>
      <c r="C14380">
        <v>1941</v>
      </c>
      <c r="D14380">
        <v>482</v>
      </c>
      <c r="E14380" s="3">
        <v>38588.514641203707</v>
      </c>
      <c r="F14380">
        <v>2</v>
      </c>
      <c r="G14380" s="3">
        <v>38763.89644675926</v>
      </c>
      <c r="H14380" s="219" t="str">
        <f>IF(ISBLANK(rentat[[#This Row],[return_date]]), "Uncompleted", "Completed")</f>
        <v>Completed</v>
      </c>
    </row>
    <row r="14381" spans="1:8" x14ac:dyDescent="0.25">
      <c r="A14381">
        <v>14384</v>
      </c>
      <c r="B14381" s="3">
        <v>38950.418483796297</v>
      </c>
      <c r="C14381">
        <v>2429</v>
      </c>
      <c r="D14381">
        <v>371</v>
      </c>
      <c r="E14381" s="3">
        <v>38590.347650462965</v>
      </c>
      <c r="F14381">
        <v>1</v>
      </c>
      <c r="G14381" s="3">
        <v>38763.89644675926</v>
      </c>
      <c r="H14381" s="219" t="str">
        <f>IF(ISBLANK(rentat[[#This Row],[return_date]]), "Uncompleted", "Completed")</f>
        <v>Completed</v>
      </c>
    </row>
    <row r="14382" spans="1:8" x14ac:dyDescent="0.25">
      <c r="A14382">
        <v>14385</v>
      </c>
      <c r="B14382" s="3">
        <v>38950.418692129628</v>
      </c>
      <c r="C14382">
        <v>4356</v>
      </c>
      <c r="D14382">
        <v>317</v>
      </c>
      <c r="E14382" s="3">
        <v>38589.305497685185</v>
      </c>
      <c r="F14382">
        <v>2</v>
      </c>
      <c r="G14382" s="3">
        <v>38763.89644675926</v>
      </c>
      <c r="H14382" s="219" t="str">
        <f>IF(ISBLANK(rentat[[#This Row],[return_date]]), "Uncompleted", "Completed")</f>
        <v>Completed</v>
      </c>
    </row>
    <row r="14383" spans="1:8" x14ac:dyDescent="0.25">
      <c r="A14383">
        <v>14386</v>
      </c>
      <c r="B14383" s="3">
        <v>38950.421226851853</v>
      </c>
      <c r="C14383">
        <v>3402</v>
      </c>
      <c r="D14383">
        <v>514</v>
      </c>
      <c r="E14383" s="3">
        <v>38589.596921296295</v>
      </c>
      <c r="F14383">
        <v>1</v>
      </c>
      <c r="G14383" s="3">
        <v>38763.89644675926</v>
      </c>
      <c r="H14383" s="219" t="str">
        <f>IF(ISBLANK(rentat[[#This Row],[return_date]]), "Uncompleted", "Completed")</f>
        <v>Completed</v>
      </c>
    </row>
    <row r="14384" spans="1:8" x14ac:dyDescent="0.25">
      <c r="A14384">
        <v>14387</v>
      </c>
      <c r="B14384" s="3">
        <v>38950.423622685186</v>
      </c>
      <c r="C14384">
        <v>1286</v>
      </c>
      <c r="D14384">
        <v>295</v>
      </c>
      <c r="E14384" s="3">
        <v>38592.594456018516</v>
      </c>
      <c r="F14384">
        <v>2</v>
      </c>
      <c r="G14384" s="3">
        <v>38763.89644675926</v>
      </c>
      <c r="H14384" s="219" t="str">
        <f>IF(ISBLANK(rentat[[#This Row],[return_date]]), "Uncompleted", "Completed")</f>
        <v>Completed</v>
      </c>
    </row>
    <row r="14385" spans="1:8" x14ac:dyDescent="0.25">
      <c r="A14385">
        <v>14388</v>
      </c>
      <c r="B14385" s="3">
        <v>38950.427233796298</v>
      </c>
      <c r="C14385">
        <v>1078</v>
      </c>
      <c r="D14385">
        <v>274</v>
      </c>
      <c r="E14385" s="3">
        <v>38594.570289351854</v>
      </c>
      <c r="F14385">
        <v>2</v>
      </c>
      <c r="G14385" s="3">
        <v>38763.89644675926</v>
      </c>
      <c r="H14385" s="219" t="str">
        <f>IF(ISBLANK(rentat[[#This Row],[return_date]]), "Uncompleted", "Completed")</f>
        <v>Completed</v>
      </c>
    </row>
    <row r="14386" spans="1:8" x14ac:dyDescent="0.25">
      <c r="A14386">
        <v>14389</v>
      </c>
      <c r="B14386" s="3">
        <v>38950.427314814813</v>
      </c>
      <c r="C14386">
        <v>2718</v>
      </c>
      <c r="D14386">
        <v>145</v>
      </c>
      <c r="E14386" s="3">
        <v>38591.235648148147</v>
      </c>
      <c r="F14386">
        <v>1</v>
      </c>
      <c r="G14386" s="3">
        <v>38763.89644675926</v>
      </c>
      <c r="H14386" s="219" t="str">
        <f>IF(ISBLANK(rentat[[#This Row],[return_date]]), "Uncompleted", "Completed")</f>
        <v>Completed</v>
      </c>
    </row>
    <row r="14387" spans="1:8" x14ac:dyDescent="0.25">
      <c r="A14387">
        <v>14390</v>
      </c>
      <c r="B14387" s="3">
        <v>38950.427523148152</v>
      </c>
      <c r="C14387">
        <v>3951</v>
      </c>
      <c r="D14387">
        <v>366</v>
      </c>
      <c r="E14387" s="3">
        <v>38592.243495370371</v>
      </c>
      <c r="F14387">
        <v>2</v>
      </c>
      <c r="G14387" s="3">
        <v>38763.89644675926</v>
      </c>
      <c r="H14387" s="219" t="str">
        <f>IF(ISBLANK(rentat[[#This Row],[return_date]]), "Uncompleted", "Completed")</f>
        <v>Completed</v>
      </c>
    </row>
    <row r="14388" spans="1:8" x14ac:dyDescent="0.25">
      <c r="A14388">
        <v>14391</v>
      </c>
      <c r="B14388" s="3">
        <v>38950.428090277775</v>
      </c>
      <c r="C14388">
        <v>3117</v>
      </c>
      <c r="D14388">
        <v>205</v>
      </c>
      <c r="E14388" s="3">
        <v>38587.291979166665</v>
      </c>
      <c r="F14388">
        <v>2</v>
      </c>
      <c r="G14388" s="3">
        <v>38763.89644675926</v>
      </c>
      <c r="H14388" s="219" t="str">
        <f>IF(ISBLANK(rentat[[#This Row],[return_date]]), "Uncompleted", "Completed")</f>
        <v>Completed</v>
      </c>
    </row>
    <row r="14389" spans="1:8" x14ac:dyDescent="0.25">
      <c r="A14389">
        <v>14392</v>
      </c>
      <c r="B14389" s="3">
        <v>38950.430150462962</v>
      </c>
      <c r="C14389">
        <v>847</v>
      </c>
      <c r="D14389">
        <v>586</v>
      </c>
      <c r="E14389" s="3">
        <v>38592.664872685185</v>
      </c>
      <c r="F14389">
        <v>2</v>
      </c>
      <c r="G14389" s="3">
        <v>38763.89644675926</v>
      </c>
      <c r="H14389" s="219" t="str">
        <f>IF(ISBLANK(rentat[[#This Row],[return_date]]), "Uncompleted", "Completed")</f>
        <v>Completed</v>
      </c>
    </row>
    <row r="14390" spans="1:8" x14ac:dyDescent="0.25">
      <c r="A14390">
        <v>14393</v>
      </c>
      <c r="B14390" s="3">
        <v>38950.432534722226</v>
      </c>
      <c r="C14390">
        <v>3937</v>
      </c>
      <c r="D14390">
        <v>368</v>
      </c>
      <c r="E14390" s="3">
        <v>38593.353368055556</v>
      </c>
      <c r="F14390">
        <v>1</v>
      </c>
      <c r="G14390" s="3">
        <v>38763.89644675926</v>
      </c>
      <c r="H14390" s="219" t="str">
        <f>IF(ISBLANK(rentat[[#This Row],[return_date]]), "Uncompleted", "Completed")</f>
        <v>Completed</v>
      </c>
    </row>
    <row r="14391" spans="1:8" x14ac:dyDescent="0.25">
      <c r="A14391">
        <v>14394</v>
      </c>
      <c r="B14391" s="3">
        <v>38950.432754629626</v>
      </c>
      <c r="C14391">
        <v>4555</v>
      </c>
      <c r="D14391">
        <v>118</v>
      </c>
      <c r="E14391" s="3">
        <v>38592.398032407407</v>
      </c>
      <c r="F14391">
        <v>1</v>
      </c>
      <c r="G14391" s="3">
        <v>38763.89644675926</v>
      </c>
      <c r="H14391" s="219" t="str">
        <f>IF(ISBLANK(rentat[[#This Row],[return_date]]), "Uncompleted", "Completed")</f>
        <v>Completed</v>
      </c>
    </row>
    <row r="14392" spans="1:8" x14ac:dyDescent="0.25">
      <c r="A14392">
        <v>14395</v>
      </c>
      <c r="B14392" s="3">
        <v>38950.433333333334</v>
      </c>
      <c r="C14392">
        <v>632</v>
      </c>
      <c r="D14392">
        <v>506</v>
      </c>
      <c r="E14392" s="3">
        <v>38592.515972222223</v>
      </c>
      <c r="F14392">
        <v>2</v>
      </c>
      <c r="G14392" s="3">
        <v>38763.89644675926</v>
      </c>
      <c r="H14392" s="219" t="str">
        <f>IF(ISBLANK(rentat[[#This Row],[return_date]]), "Uncompleted", "Completed")</f>
        <v>Completed</v>
      </c>
    </row>
    <row r="14393" spans="1:8" x14ac:dyDescent="0.25">
      <c r="A14393">
        <v>14396</v>
      </c>
      <c r="B14393" s="3">
        <v>38950.433958333335</v>
      </c>
      <c r="C14393">
        <v>3855</v>
      </c>
      <c r="D14393">
        <v>353</v>
      </c>
      <c r="E14393" s="3">
        <v>38586.201319444444</v>
      </c>
      <c r="F14393">
        <v>2</v>
      </c>
      <c r="G14393" s="3">
        <v>38763.89644675926</v>
      </c>
      <c r="H14393" s="219" t="str">
        <f>IF(ISBLANK(rentat[[#This Row],[return_date]]), "Uncompleted", "Completed")</f>
        <v>Completed</v>
      </c>
    </row>
    <row r="14394" spans="1:8" x14ac:dyDescent="0.25">
      <c r="A14394">
        <v>14397</v>
      </c>
      <c r="B14394" s="3">
        <v>38950.434675925928</v>
      </c>
      <c r="C14394">
        <v>3883</v>
      </c>
      <c r="D14394">
        <v>47</v>
      </c>
      <c r="E14394" s="3">
        <v>38588.325648148151</v>
      </c>
      <c r="F14394">
        <v>1</v>
      </c>
      <c r="G14394" s="3">
        <v>38763.89644675926</v>
      </c>
      <c r="H14394" s="219" t="str">
        <f>IF(ISBLANK(rentat[[#This Row],[return_date]]), "Uncompleted", "Completed")</f>
        <v>Completed</v>
      </c>
    </row>
    <row r="14395" spans="1:8" x14ac:dyDescent="0.25">
      <c r="A14395">
        <v>14398</v>
      </c>
      <c r="B14395" s="3">
        <v>38950.435659722221</v>
      </c>
      <c r="C14395">
        <v>357</v>
      </c>
      <c r="D14395">
        <v>505</v>
      </c>
      <c r="E14395" s="3">
        <v>38587.448854166665</v>
      </c>
      <c r="F14395">
        <v>2</v>
      </c>
      <c r="G14395" s="3">
        <v>38763.89644675926</v>
      </c>
      <c r="H14395" s="219" t="str">
        <f>IF(ISBLANK(rentat[[#This Row],[return_date]]), "Uncompleted", "Completed")</f>
        <v>Completed</v>
      </c>
    </row>
    <row r="14396" spans="1:8" x14ac:dyDescent="0.25">
      <c r="A14396">
        <v>14399</v>
      </c>
      <c r="B14396" s="3">
        <v>38950.439849537041</v>
      </c>
      <c r="C14396">
        <v>3582</v>
      </c>
      <c r="D14396">
        <v>188</v>
      </c>
      <c r="E14396" s="3">
        <v>38591.333599537036</v>
      </c>
      <c r="F14396">
        <v>1</v>
      </c>
      <c r="G14396" s="3">
        <v>38763.89644675926</v>
      </c>
      <c r="H14396" s="219" t="str">
        <f>IF(ISBLANK(rentat[[#This Row],[return_date]]), "Uncompleted", "Completed")</f>
        <v>Completed</v>
      </c>
    </row>
    <row r="14397" spans="1:8" x14ac:dyDescent="0.25">
      <c r="A14397">
        <v>14400</v>
      </c>
      <c r="B14397" s="3">
        <v>38950.440104166664</v>
      </c>
      <c r="C14397">
        <v>3891</v>
      </c>
      <c r="D14397">
        <v>569</v>
      </c>
      <c r="E14397" s="3">
        <v>38590.503993055558</v>
      </c>
      <c r="F14397">
        <v>1</v>
      </c>
      <c r="G14397" s="3">
        <v>38763.89644675926</v>
      </c>
      <c r="H14397" s="219" t="str">
        <f>IF(ISBLANK(rentat[[#This Row],[return_date]]), "Uncompleted", "Completed")</f>
        <v>Completed</v>
      </c>
    </row>
    <row r="14398" spans="1:8" x14ac:dyDescent="0.25">
      <c r="A14398">
        <v>14401</v>
      </c>
      <c r="B14398" s="3">
        <v>38950.44189814815</v>
      </c>
      <c r="C14398">
        <v>3468</v>
      </c>
      <c r="D14398">
        <v>407</v>
      </c>
      <c r="E14398" s="3">
        <v>38594.281481481485</v>
      </c>
      <c r="F14398">
        <v>1</v>
      </c>
      <c r="G14398" s="3">
        <v>38763.89644675926</v>
      </c>
      <c r="H14398" s="219" t="str">
        <f>IF(ISBLANK(rentat[[#This Row],[return_date]]), "Uncompleted", "Completed")</f>
        <v>Completed</v>
      </c>
    </row>
    <row r="14399" spans="1:8" x14ac:dyDescent="0.25">
      <c r="A14399">
        <v>14402</v>
      </c>
      <c r="B14399" s="3">
        <v>38950.443252314813</v>
      </c>
      <c r="C14399">
        <v>749</v>
      </c>
      <c r="D14399">
        <v>467</v>
      </c>
      <c r="E14399" s="3">
        <v>38591.358530092592</v>
      </c>
      <c r="F14399">
        <v>2</v>
      </c>
      <c r="G14399" s="3">
        <v>38763.89644675926</v>
      </c>
      <c r="H14399" s="219" t="str">
        <f>IF(ISBLANK(rentat[[#This Row],[return_date]]), "Uncompleted", "Completed")</f>
        <v>Completed</v>
      </c>
    </row>
    <row r="14400" spans="1:8" x14ac:dyDescent="0.25">
      <c r="A14400">
        <v>14403</v>
      </c>
      <c r="B14400" s="3">
        <v>38950.444837962961</v>
      </c>
      <c r="C14400">
        <v>3581</v>
      </c>
      <c r="D14400">
        <v>297</v>
      </c>
      <c r="E14400" s="3">
        <v>38593.478865740741</v>
      </c>
      <c r="F14400">
        <v>1</v>
      </c>
      <c r="G14400" s="3">
        <v>38763.89644675926</v>
      </c>
      <c r="H14400" s="219" t="str">
        <f>IF(ISBLANK(rentat[[#This Row],[return_date]]), "Uncompleted", "Completed")</f>
        <v>Completed</v>
      </c>
    </row>
    <row r="14401" spans="1:8" x14ac:dyDescent="0.25">
      <c r="A14401">
        <v>14404</v>
      </c>
      <c r="B14401" s="3">
        <v>38950.446574074071</v>
      </c>
      <c r="C14401">
        <v>3660</v>
      </c>
      <c r="D14401">
        <v>192</v>
      </c>
      <c r="E14401" s="3">
        <v>38594.416712962964</v>
      </c>
      <c r="F14401">
        <v>1</v>
      </c>
      <c r="G14401" s="3">
        <v>38763.89644675926</v>
      </c>
      <c r="H14401" s="219" t="str">
        <f>IF(ISBLANK(rentat[[#This Row],[return_date]]), "Uncompleted", "Completed")</f>
        <v>Completed</v>
      </c>
    </row>
    <row r="14402" spans="1:8" x14ac:dyDescent="0.25">
      <c r="A14402">
        <v>14405</v>
      </c>
      <c r="B14402" s="3">
        <v>38950.447928240741</v>
      </c>
      <c r="C14402">
        <v>2777</v>
      </c>
      <c r="D14402">
        <v>470</v>
      </c>
      <c r="E14402" s="3">
        <v>38594.200011574074</v>
      </c>
      <c r="F14402">
        <v>2</v>
      </c>
      <c r="G14402" s="3">
        <v>38763.89644675926</v>
      </c>
      <c r="H14402" s="219" t="str">
        <f>IF(ISBLANK(rentat[[#This Row],[return_date]]), "Uncompleted", "Completed")</f>
        <v>Completed</v>
      </c>
    </row>
    <row r="14403" spans="1:8" x14ac:dyDescent="0.25">
      <c r="A14403">
        <v>14406</v>
      </c>
      <c r="B14403" s="3">
        <v>38950.449016203704</v>
      </c>
      <c r="C14403">
        <v>2741</v>
      </c>
      <c r="D14403">
        <v>181</v>
      </c>
      <c r="E14403" s="3">
        <v>38592.663599537038</v>
      </c>
      <c r="F14403">
        <v>1</v>
      </c>
      <c r="G14403" s="3">
        <v>38763.89644675926</v>
      </c>
      <c r="H14403" s="219" t="str">
        <f>IF(ISBLANK(rentat[[#This Row],[return_date]]), "Uncompleted", "Completed")</f>
        <v>Completed</v>
      </c>
    </row>
    <row r="14404" spans="1:8" x14ac:dyDescent="0.25">
      <c r="A14404">
        <v>14407</v>
      </c>
      <c r="B14404" s="3">
        <v>38950.449201388888</v>
      </c>
      <c r="C14404">
        <v>2403</v>
      </c>
      <c r="D14404">
        <v>500</v>
      </c>
      <c r="E14404" s="3">
        <v>38589.39503472222</v>
      </c>
      <c r="F14404">
        <v>2</v>
      </c>
      <c r="G14404" s="3">
        <v>38763.89644675926</v>
      </c>
      <c r="H14404" s="219" t="str">
        <f>IF(ISBLANK(rentat[[#This Row],[return_date]]), "Uncompleted", "Completed")</f>
        <v>Completed</v>
      </c>
    </row>
    <row r="14405" spans="1:8" x14ac:dyDescent="0.25">
      <c r="A14405">
        <v>14408</v>
      </c>
      <c r="B14405" s="3">
        <v>38950.449583333335</v>
      </c>
      <c r="C14405">
        <v>222</v>
      </c>
      <c r="D14405">
        <v>593</v>
      </c>
      <c r="E14405" s="3">
        <v>38591.34611111111</v>
      </c>
      <c r="F14405">
        <v>1</v>
      </c>
      <c r="G14405" s="3">
        <v>38763.89644675926</v>
      </c>
      <c r="H14405" s="219" t="str">
        <f>IF(ISBLANK(rentat[[#This Row],[return_date]]), "Uncompleted", "Completed")</f>
        <v>Completed</v>
      </c>
    </row>
    <row r="14406" spans="1:8" x14ac:dyDescent="0.25">
      <c r="A14406">
        <v>14409</v>
      </c>
      <c r="B14406" s="3">
        <v>38950.453877314816</v>
      </c>
      <c r="C14406">
        <v>1161</v>
      </c>
      <c r="D14406">
        <v>314</v>
      </c>
      <c r="E14406" s="3">
        <v>38589.444849537038</v>
      </c>
      <c r="F14406">
        <v>2</v>
      </c>
      <c r="G14406" s="3">
        <v>38763.89644675926</v>
      </c>
      <c r="H14406" s="219" t="str">
        <f>IF(ISBLANK(rentat[[#This Row],[return_date]]), "Uncompleted", "Completed")</f>
        <v>Completed</v>
      </c>
    </row>
    <row r="14407" spans="1:8" x14ac:dyDescent="0.25">
      <c r="A14407">
        <v>14410</v>
      </c>
      <c r="B14407" s="3">
        <v>38950.454733796294</v>
      </c>
      <c r="C14407">
        <v>839</v>
      </c>
      <c r="D14407">
        <v>196</v>
      </c>
      <c r="E14407" s="3">
        <v>38590.353344907409</v>
      </c>
      <c r="F14407">
        <v>2</v>
      </c>
      <c r="G14407" s="3">
        <v>38763.89644675926</v>
      </c>
      <c r="H14407" s="219" t="str">
        <f>IF(ISBLANK(rentat[[#This Row],[return_date]]), "Uncompleted", "Completed")</f>
        <v>Completed</v>
      </c>
    </row>
    <row r="14408" spans="1:8" x14ac:dyDescent="0.25">
      <c r="A14408">
        <v>14411</v>
      </c>
      <c r="B14408" s="3">
        <v>38950.454826388886</v>
      </c>
      <c r="C14408">
        <v>2125</v>
      </c>
      <c r="D14408">
        <v>502</v>
      </c>
      <c r="E14408" s="3">
        <v>38586.554131944446</v>
      </c>
      <c r="F14408">
        <v>2</v>
      </c>
      <c r="G14408" s="3">
        <v>38763.89644675926</v>
      </c>
      <c r="H14408" s="219" t="str">
        <f>IF(ISBLANK(rentat[[#This Row],[return_date]]), "Uncompleted", "Completed")</f>
        <v>Completed</v>
      </c>
    </row>
    <row r="14409" spans="1:8" x14ac:dyDescent="0.25">
      <c r="A14409">
        <v>14412</v>
      </c>
      <c r="B14409" s="3">
        <v>38950.459826388891</v>
      </c>
      <c r="C14409">
        <v>212</v>
      </c>
      <c r="D14409">
        <v>121</v>
      </c>
      <c r="E14409" s="3">
        <v>38593.280659722222</v>
      </c>
      <c r="F14409">
        <v>1</v>
      </c>
      <c r="G14409" s="3">
        <v>38763.89644675926</v>
      </c>
      <c r="H14409" s="219" t="str">
        <f>IF(ISBLANK(rentat[[#This Row],[return_date]]), "Uncompleted", "Completed")</f>
        <v>Completed</v>
      </c>
    </row>
    <row r="14410" spans="1:8" x14ac:dyDescent="0.25">
      <c r="A14410">
        <v>14413</v>
      </c>
      <c r="B14410" s="3">
        <v>38950.462881944448</v>
      </c>
      <c r="C14410">
        <v>50</v>
      </c>
      <c r="D14410">
        <v>367</v>
      </c>
      <c r="E14410" s="3">
        <v>38593.673993055556</v>
      </c>
      <c r="F14410">
        <v>1</v>
      </c>
      <c r="G14410" s="3">
        <v>38763.89644675926</v>
      </c>
      <c r="H14410" s="219" t="str">
        <f>IF(ISBLANK(rentat[[#This Row],[return_date]]), "Uncompleted", "Completed")</f>
        <v>Completed</v>
      </c>
    </row>
    <row r="14411" spans="1:8" x14ac:dyDescent="0.25">
      <c r="A14411">
        <v>14414</v>
      </c>
      <c r="B14411" s="3">
        <v>38950.464085648149</v>
      </c>
      <c r="C14411">
        <v>1757</v>
      </c>
      <c r="D14411">
        <v>515</v>
      </c>
      <c r="E14411" s="3">
        <v>38587.359224537038</v>
      </c>
      <c r="F14411">
        <v>2</v>
      </c>
      <c r="G14411" s="3">
        <v>38763.89644675926</v>
      </c>
      <c r="H14411" s="219" t="str">
        <f>IF(ISBLANK(rentat[[#This Row],[return_date]]), "Uncompleted", "Completed")</f>
        <v>Completed</v>
      </c>
    </row>
    <row r="14412" spans="1:8" x14ac:dyDescent="0.25">
      <c r="A14412">
        <v>14415</v>
      </c>
      <c r="B14412" s="3">
        <v>38762.636145833334</v>
      </c>
      <c r="C14412">
        <v>2670</v>
      </c>
      <c r="D14412">
        <v>561</v>
      </c>
      <c r="E14412" s="3"/>
      <c r="F14412">
        <v>2</v>
      </c>
      <c r="G14412" s="3">
        <v>38763.89644675926</v>
      </c>
      <c r="H14412" s="219" t="str">
        <f>IF(ISBLANK(rentat[[#This Row],[return_date]]), "Uncompleted", "Completed")</f>
        <v>Uncompleted</v>
      </c>
    </row>
    <row r="14413" spans="1:8" x14ac:dyDescent="0.25">
      <c r="A14413">
        <v>14416</v>
      </c>
      <c r="B14413" s="3">
        <v>38950.466504629629</v>
      </c>
      <c r="C14413">
        <v>3002</v>
      </c>
      <c r="D14413">
        <v>384</v>
      </c>
      <c r="E14413" s="3">
        <v>38589.523449074077</v>
      </c>
      <c r="F14413">
        <v>1</v>
      </c>
      <c r="G14413" s="3">
        <v>38763.89644675926</v>
      </c>
      <c r="H14413" s="219" t="str">
        <f>IF(ISBLANK(rentat[[#This Row],[return_date]]), "Uncompleted", "Completed")</f>
        <v>Completed</v>
      </c>
    </row>
    <row r="14414" spans="1:8" x14ac:dyDescent="0.25">
      <c r="A14414">
        <v>14417</v>
      </c>
      <c r="B14414" s="3">
        <v>38950.467766203707</v>
      </c>
      <c r="C14414">
        <v>1768</v>
      </c>
      <c r="D14414">
        <v>596</v>
      </c>
      <c r="E14414" s="3">
        <v>38589.477488425924</v>
      </c>
      <c r="F14414">
        <v>1</v>
      </c>
      <c r="G14414" s="3">
        <v>38763.89644675926</v>
      </c>
      <c r="H14414" s="219" t="str">
        <f>IF(ISBLANK(rentat[[#This Row],[return_date]]), "Uncompleted", "Completed")</f>
        <v>Completed</v>
      </c>
    </row>
    <row r="14415" spans="1:8" x14ac:dyDescent="0.25">
      <c r="A14415">
        <v>14418</v>
      </c>
      <c r="B14415" s="3">
        <v>38950.468356481484</v>
      </c>
      <c r="C14415">
        <v>89</v>
      </c>
      <c r="D14415">
        <v>442</v>
      </c>
      <c r="E14415" s="3">
        <v>38592.357245370367</v>
      </c>
      <c r="F14415">
        <v>2</v>
      </c>
      <c r="G14415" s="3">
        <v>38763.89644675926</v>
      </c>
      <c r="H14415" s="219" t="str">
        <f>IF(ISBLANK(rentat[[#This Row],[return_date]]), "Uncompleted", "Completed")</f>
        <v>Completed</v>
      </c>
    </row>
    <row r="14416" spans="1:8" x14ac:dyDescent="0.25">
      <c r="A14416">
        <v>14419</v>
      </c>
      <c r="B14416" s="3">
        <v>38950.469282407408</v>
      </c>
      <c r="C14416">
        <v>3146</v>
      </c>
      <c r="D14416">
        <v>221</v>
      </c>
      <c r="E14416" s="3">
        <v>38594.692893518521</v>
      </c>
      <c r="F14416">
        <v>1</v>
      </c>
      <c r="G14416" s="3">
        <v>38763.89644675926</v>
      </c>
      <c r="H14416" s="219" t="str">
        <f>IF(ISBLANK(rentat[[#This Row],[return_date]]), "Uncompleted", "Completed")</f>
        <v>Completed</v>
      </c>
    </row>
    <row r="14417" spans="1:8" x14ac:dyDescent="0.25">
      <c r="A14417">
        <v>14420</v>
      </c>
      <c r="B14417" s="3">
        <v>38950.469618055555</v>
      </c>
      <c r="C14417">
        <v>2495</v>
      </c>
      <c r="D14417">
        <v>551</v>
      </c>
      <c r="E14417" s="3">
        <v>38588.254340277781</v>
      </c>
      <c r="F14417">
        <v>2</v>
      </c>
      <c r="G14417" s="3">
        <v>38763.89644675926</v>
      </c>
      <c r="H14417" s="219" t="str">
        <f>IF(ISBLANK(rentat[[#This Row],[return_date]]), "Uncompleted", "Completed")</f>
        <v>Completed</v>
      </c>
    </row>
    <row r="14418" spans="1:8" x14ac:dyDescent="0.25">
      <c r="A14418">
        <v>14421</v>
      </c>
      <c r="B14418" s="3">
        <v>38950.47246527778</v>
      </c>
      <c r="C14418">
        <v>4402</v>
      </c>
      <c r="D14418">
        <v>406</v>
      </c>
      <c r="E14418" s="3">
        <v>38588.26829861111</v>
      </c>
      <c r="F14418">
        <v>1</v>
      </c>
      <c r="G14418" s="3">
        <v>38763.89644675926</v>
      </c>
      <c r="H14418" s="219" t="str">
        <f>IF(ISBLANK(rentat[[#This Row],[return_date]]), "Uncompleted", "Completed")</f>
        <v>Completed</v>
      </c>
    </row>
    <row r="14419" spans="1:8" x14ac:dyDescent="0.25">
      <c r="A14419">
        <v>14422</v>
      </c>
      <c r="B14419" s="3">
        <v>38950.473449074074</v>
      </c>
      <c r="C14419">
        <v>1382</v>
      </c>
      <c r="D14419">
        <v>361</v>
      </c>
      <c r="E14419" s="3">
        <v>38589.552615740744</v>
      </c>
      <c r="F14419">
        <v>1</v>
      </c>
      <c r="G14419" s="3">
        <v>38763.89644675926</v>
      </c>
      <c r="H14419" s="219" t="str">
        <f>IF(ISBLANK(rentat[[#This Row],[return_date]]), "Uncompleted", "Completed")</f>
        <v>Completed</v>
      </c>
    </row>
    <row r="14420" spans="1:8" x14ac:dyDescent="0.25">
      <c r="A14420">
        <v>14423</v>
      </c>
      <c r="B14420" s="3">
        <v>38950.474988425929</v>
      </c>
      <c r="C14420">
        <v>2873</v>
      </c>
      <c r="D14420">
        <v>521</v>
      </c>
      <c r="E14420" s="3">
        <v>38590.495127314818</v>
      </c>
      <c r="F14420">
        <v>2</v>
      </c>
      <c r="G14420" s="3">
        <v>38763.89644675926</v>
      </c>
      <c r="H14420" s="219" t="str">
        <f>IF(ISBLANK(rentat[[#This Row],[return_date]]), "Uncompleted", "Completed")</f>
        <v>Completed</v>
      </c>
    </row>
    <row r="14421" spans="1:8" x14ac:dyDescent="0.25">
      <c r="A14421">
        <v>14424</v>
      </c>
      <c r="B14421" s="3">
        <v>38950.475127314814</v>
      </c>
      <c r="C14421">
        <v>2535</v>
      </c>
      <c r="D14421">
        <v>489</v>
      </c>
      <c r="E14421" s="3">
        <v>38593.550821759258</v>
      </c>
      <c r="F14421">
        <v>2</v>
      </c>
      <c r="G14421" s="3">
        <v>38763.89644675926</v>
      </c>
      <c r="H14421" s="219" t="str">
        <f>IF(ISBLANK(rentat[[#This Row],[return_date]]), "Uncompleted", "Completed")</f>
        <v>Completed</v>
      </c>
    </row>
    <row r="14422" spans="1:8" x14ac:dyDescent="0.25">
      <c r="A14422">
        <v>14425</v>
      </c>
      <c r="B14422" s="3">
        <v>38762.636145833334</v>
      </c>
      <c r="C14422">
        <v>2752</v>
      </c>
      <c r="D14422">
        <v>560</v>
      </c>
      <c r="E14422" s="3"/>
      <c r="F14422">
        <v>2</v>
      </c>
      <c r="G14422" s="3">
        <v>38763.89644675926</v>
      </c>
      <c r="H14422" s="219" t="str">
        <f>IF(ISBLANK(rentat[[#This Row],[return_date]]), "Uncompleted", "Completed")</f>
        <v>Uncompleted</v>
      </c>
    </row>
    <row r="14423" spans="1:8" x14ac:dyDescent="0.25">
      <c r="A14423">
        <v>14426</v>
      </c>
      <c r="B14423" s="3">
        <v>38762.636145833334</v>
      </c>
      <c r="C14423">
        <v>2902</v>
      </c>
      <c r="D14423">
        <v>315</v>
      </c>
      <c r="E14423" s="3"/>
      <c r="F14423">
        <v>1</v>
      </c>
      <c r="G14423" s="3">
        <v>38763.89644675926</v>
      </c>
      <c r="H14423" s="219" t="str">
        <f>IF(ISBLANK(rentat[[#This Row],[return_date]]), "Uncompleted", "Completed")</f>
        <v>Uncompleted</v>
      </c>
    </row>
    <row r="14424" spans="1:8" x14ac:dyDescent="0.25">
      <c r="A14424">
        <v>14427</v>
      </c>
      <c r="B14424" s="3">
        <v>38950.476458333331</v>
      </c>
      <c r="C14424">
        <v>2353</v>
      </c>
      <c r="D14424">
        <v>163</v>
      </c>
      <c r="E14424" s="3">
        <v>38591.443819444445</v>
      </c>
      <c r="F14424">
        <v>1</v>
      </c>
      <c r="G14424" s="3">
        <v>38763.89644675926</v>
      </c>
      <c r="H14424" s="219" t="str">
        <f>IF(ISBLANK(rentat[[#This Row],[return_date]]), "Uncompleted", "Completed")</f>
        <v>Completed</v>
      </c>
    </row>
    <row r="14425" spans="1:8" x14ac:dyDescent="0.25">
      <c r="A14425">
        <v>14428</v>
      </c>
      <c r="B14425" s="3">
        <v>38950.477164351854</v>
      </c>
      <c r="C14425">
        <v>1614</v>
      </c>
      <c r="D14425">
        <v>458</v>
      </c>
      <c r="E14425" s="3">
        <v>38593.409803240742</v>
      </c>
      <c r="F14425">
        <v>1</v>
      </c>
      <c r="G14425" s="3">
        <v>38763.89644675926</v>
      </c>
      <c r="H14425" s="219" t="str">
        <f>IF(ISBLANK(rentat[[#This Row],[return_date]]), "Uncompleted", "Completed")</f>
        <v>Completed</v>
      </c>
    </row>
    <row r="14426" spans="1:8" x14ac:dyDescent="0.25">
      <c r="A14426">
        <v>14429</v>
      </c>
      <c r="B14426" s="3">
        <v>38950.47896990741</v>
      </c>
      <c r="C14426">
        <v>2513</v>
      </c>
      <c r="D14426">
        <v>66</v>
      </c>
      <c r="E14426" s="3">
        <v>38588.503969907404</v>
      </c>
      <c r="F14426">
        <v>1</v>
      </c>
      <c r="G14426" s="3">
        <v>38763.89644675926</v>
      </c>
      <c r="H14426" s="219" t="str">
        <f>IF(ISBLANK(rentat[[#This Row],[return_date]]), "Uncompleted", "Completed")</f>
        <v>Completed</v>
      </c>
    </row>
    <row r="14427" spans="1:8" x14ac:dyDescent="0.25">
      <c r="A14427">
        <v>14430</v>
      </c>
      <c r="B14427" s="3">
        <v>38950.479988425926</v>
      </c>
      <c r="C14427">
        <v>2623</v>
      </c>
      <c r="D14427">
        <v>5</v>
      </c>
      <c r="E14427" s="3">
        <v>38590.270266203705</v>
      </c>
      <c r="F14427">
        <v>1</v>
      </c>
      <c r="G14427" s="3">
        <v>38763.89644675926</v>
      </c>
      <c r="H14427" s="219" t="str">
        <f>IF(ISBLANK(rentat[[#This Row],[return_date]]), "Uncompleted", "Completed")</f>
        <v>Completed</v>
      </c>
    </row>
    <row r="14428" spans="1:8" x14ac:dyDescent="0.25">
      <c r="A14428">
        <v>14431</v>
      </c>
      <c r="B14428" s="3">
        <v>38950.480034722219</v>
      </c>
      <c r="C14428">
        <v>1572</v>
      </c>
      <c r="D14428">
        <v>106</v>
      </c>
      <c r="E14428" s="3">
        <v>38590.47378472222</v>
      </c>
      <c r="F14428">
        <v>2</v>
      </c>
      <c r="G14428" s="3">
        <v>38763.89644675926</v>
      </c>
      <c r="H14428" s="219" t="str">
        <f>IF(ISBLANK(rentat[[#This Row],[return_date]]), "Uncompleted", "Completed")</f>
        <v>Completed</v>
      </c>
    </row>
    <row r="14429" spans="1:8" x14ac:dyDescent="0.25">
      <c r="A14429">
        <v>14432</v>
      </c>
      <c r="B14429" s="3">
        <v>38950.483506944445</v>
      </c>
      <c r="C14429">
        <v>2294</v>
      </c>
      <c r="D14429">
        <v>138</v>
      </c>
      <c r="E14429" s="3">
        <v>38588.33489583333</v>
      </c>
      <c r="F14429">
        <v>2</v>
      </c>
      <c r="G14429" s="3">
        <v>38763.89644675926</v>
      </c>
      <c r="H14429" s="219" t="str">
        <f>IF(ISBLANK(rentat[[#This Row],[return_date]]), "Uncompleted", "Completed")</f>
        <v>Completed</v>
      </c>
    </row>
    <row r="14430" spans="1:8" x14ac:dyDescent="0.25">
      <c r="A14430">
        <v>14433</v>
      </c>
      <c r="B14430" s="3">
        <v>38950.483726851853</v>
      </c>
      <c r="C14430">
        <v>732</v>
      </c>
      <c r="D14430">
        <v>401</v>
      </c>
      <c r="E14430" s="3">
        <v>38590.369143518517</v>
      </c>
      <c r="F14430">
        <v>1</v>
      </c>
      <c r="G14430" s="3">
        <v>38763.89644675926</v>
      </c>
      <c r="H14430" s="219" t="str">
        <f>IF(ISBLANK(rentat[[#This Row],[return_date]]), "Uncompleted", "Completed")</f>
        <v>Completed</v>
      </c>
    </row>
    <row r="14431" spans="1:8" x14ac:dyDescent="0.25">
      <c r="A14431">
        <v>14434</v>
      </c>
      <c r="B14431" s="3">
        <v>38950.486643518518</v>
      </c>
      <c r="C14431">
        <v>2085</v>
      </c>
      <c r="D14431">
        <v>549</v>
      </c>
      <c r="E14431" s="3">
        <v>38588.243587962963</v>
      </c>
      <c r="F14431">
        <v>1</v>
      </c>
      <c r="G14431" s="3">
        <v>38763.89644675926</v>
      </c>
      <c r="H14431" s="219" t="str">
        <f>IF(ISBLANK(rentat[[#This Row],[return_date]]), "Uncompleted", "Completed")</f>
        <v>Completed</v>
      </c>
    </row>
    <row r="14432" spans="1:8" x14ac:dyDescent="0.25">
      <c r="A14432">
        <v>14435</v>
      </c>
      <c r="B14432" s="3">
        <v>38950.489317129628</v>
      </c>
      <c r="C14432">
        <v>2919</v>
      </c>
      <c r="D14432">
        <v>169</v>
      </c>
      <c r="E14432" s="3">
        <v>38588.336539351854</v>
      </c>
      <c r="F14432">
        <v>1</v>
      </c>
      <c r="G14432" s="3">
        <v>38763.89644675926</v>
      </c>
      <c r="H14432" s="219" t="str">
        <f>IF(ISBLANK(rentat[[#This Row],[return_date]]), "Uncompleted", "Completed")</f>
        <v>Completed</v>
      </c>
    </row>
    <row r="14433" spans="1:8" x14ac:dyDescent="0.25">
      <c r="A14433">
        <v>14436</v>
      </c>
      <c r="B14433" s="3">
        <v>38950.491979166669</v>
      </c>
      <c r="C14433">
        <v>3473</v>
      </c>
      <c r="D14433">
        <v>560</v>
      </c>
      <c r="E14433" s="3">
        <v>38589.65934027778</v>
      </c>
      <c r="F14433">
        <v>2</v>
      </c>
      <c r="G14433" s="3">
        <v>38763.89644675926</v>
      </c>
      <c r="H14433" s="219" t="str">
        <f>IF(ISBLANK(rentat[[#This Row],[return_date]]), "Uncompleted", "Completed")</f>
        <v>Completed</v>
      </c>
    </row>
    <row r="14434" spans="1:8" x14ac:dyDescent="0.25">
      <c r="A14434">
        <v>14437</v>
      </c>
      <c r="B14434" s="3">
        <v>38950.492037037038</v>
      </c>
      <c r="C14434">
        <v>1504</v>
      </c>
      <c r="D14434">
        <v>136</v>
      </c>
      <c r="E14434" s="3">
        <v>38589.462870370371</v>
      </c>
      <c r="F14434">
        <v>2</v>
      </c>
      <c r="G14434" s="3">
        <v>38763.89644675926</v>
      </c>
      <c r="H14434" s="219" t="str">
        <f>IF(ISBLANK(rentat[[#This Row],[return_date]]), "Uncompleted", "Completed")</f>
        <v>Completed</v>
      </c>
    </row>
    <row r="14435" spans="1:8" x14ac:dyDescent="0.25">
      <c r="A14435">
        <v>14438</v>
      </c>
      <c r="B14435" s="3">
        <v>38950.49386574074</v>
      </c>
      <c r="C14435">
        <v>1621</v>
      </c>
      <c r="D14435">
        <v>392</v>
      </c>
      <c r="E14435" s="3">
        <v>38592.71539351852</v>
      </c>
      <c r="F14435">
        <v>1</v>
      </c>
      <c r="G14435" s="3">
        <v>38763.89644675926</v>
      </c>
      <c r="H14435" s="219" t="str">
        <f>IF(ISBLANK(rentat[[#This Row],[return_date]]), "Uncompleted", "Completed")</f>
        <v>Completed</v>
      </c>
    </row>
    <row r="14436" spans="1:8" x14ac:dyDescent="0.25">
      <c r="A14436">
        <v>14439</v>
      </c>
      <c r="B14436" s="3">
        <v>38950.49491898148</v>
      </c>
      <c r="C14436">
        <v>3903</v>
      </c>
      <c r="D14436">
        <v>564</v>
      </c>
      <c r="E14436" s="3">
        <v>38594.442141203705</v>
      </c>
      <c r="F14436">
        <v>1</v>
      </c>
      <c r="G14436" s="3">
        <v>38763.89644675926</v>
      </c>
      <c r="H14436" s="219" t="str">
        <f>IF(ISBLANK(rentat[[#This Row],[return_date]]), "Uncompleted", "Completed")</f>
        <v>Completed</v>
      </c>
    </row>
    <row r="14437" spans="1:8" x14ac:dyDescent="0.25">
      <c r="A14437">
        <v>14440</v>
      </c>
      <c r="B14437" s="3">
        <v>38950.499351851853</v>
      </c>
      <c r="C14437">
        <v>3495</v>
      </c>
      <c r="D14437">
        <v>194</v>
      </c>
      <c r="E14437" s="3">
        <v>38587.423657407409</v>
      </c>
      <c r="F14437">
        <v>1</v>
      </c>
      <c r="G14437" s="3">
        <v>38763.89644675926</v>
      </c>
      <c r="H14437" s="219" t="str">
        <f>IF(ISBLANK(rentat[[#This Row],[return_date]]), "Uncompleted", "Completed")</f>
        <v>Completed</v>
      </c>
    </row>
    <row r="14438" spans="1:8" x14ac:dyDescent="0.25">
      <c r="A14438">
        <v>14441</v>
      </c>
      <c r="B14438" s="3">
        <v>38950.499745370369</v>
      </c>
      <c r="C14438">
        <v>1210</v>
      </c>
      <c r="D14438">
        <v>260</v>
      </c>
      <c r="E14438" s="3">
        <v>38590.470578703702</v>
      </c>
      <c r="F14438">
        <v>2</v>
      </c>
      <c r="G14438" s="3">
        <v>38763.89644675926</v>
      </c>
      <c r="H14438" s="219" t="str">
        <f>IF(ISBLANK(rentat[[#This Row],[return_date]]), "Uncompleted", "Completed")</f>
        <v>Completed</v>
      </c>
    </row>
    <row r="14439" spans="1:8" x14ac:dyDescent="0.25">
      <c r="A14439">
        <v>14442</v>
      </c>
      <c r="B14439" s="3">
        <v>38950.500243055554</v>
      </c>
      <c r="C14439">
        <v>122</v>
      </c>
      <c r="D14439">
        <v>205</v>
      </c>
      <c r="E14439" s="3">
        <v>38587.70857638889</v>
      </c>
      <c r="F14439">
        <v>2</v>
      </c>
      <c r="G14439" s="3">
        <v>38763.89644675926</v>
      </c>
      <c r="H14439" s="219" t="str">
        <f>IF(ISBLANK(rentat[[#This Row],[return_date]]), "Uncompleted", "Completed")</f>
        <v>Completed</v>
      </c>
    </row>
    <row r="14440" spans="1:8" x14ac:dyDescent="0.25">
      <c r="A14440">
        <v>14443</v>
      </c>
      <c r="B14440" s="3">
        <v>38950.504537037035</v>
      </c>
      <c r="C14440">
        <v>376</v>
      </c>
      <c r="D14440">
        <v>447</v>
      </c>
      <c r="E14440" s="3">
        <v>38593.572592592594</v>
      </c>
      <c r="F14440">
        <v>2</v>
      </c>
      <c r="G14440" s="3">
        <v>38763.89644675926</v>
      </c>
      <c r="H14440" s="219" t="str">
        <f>IF(ISBLANK(rentat[[#This Row],[return_date]]), "Uncompleted", "Completed")</f>
        <v>Completed</v>
      </c>
    </row>
    <row r="14441" spans="1:8" x14ac:dyDescent="0.25">
      <c r="A14441">
        <v>14444</v>
      </c>
      <c r="B14441" s="3">
        <v>38950.505150462966</v>
      </c>
      <c r="C14441">
        <v>2211</v>
      </c>
      <c r="D14441">
        <v>225</v>
      </c>
      <c r="E14441" s="3">
        <v>38592.358622685184</v>
      </c>
      <c r="F14441">
        <v>2</v>
      </c>
      <c r="G14441" s="3">
        <v>38763.89644675926</v>
      </c>
      <c r="H14441" s="219" t="str">
        <f>IF(ISBLANK(rentat[[#This Row],[return_date]]), "Uncompleted", "Completed")</f>
        <v>Completed</v>
      </c>
    </row>
    <row r="14442" spans="1:8" x14ac:dyDescent="0.25">
      <c r="A14442">
        <v>14445</v>
      </c>
      <c r="B14442" s="3">
        <v>38950.505347222221</v>
      </c>
      <c r="C14442">
        <v>3186</v>
      </c>
      <c r="D14442">
        <v>256</v>
      </c>
      <c r="E14442" s="3">
        <v>38586.74423611111</v>
      </c>
      <c r="F14442">
        <v>2</v>
      </c>
      <c r="G14442" s="3">
        <v>38763.89644675926</v>
      </c>
      <c r="H14442" s="219" t="str">
        <f>IF(ISBLANK(rentat[[#This Row],[return_date]]), "Uncompleted", "Completed")</f>
        <v>Completed</v>
      </c>
    </row>
    <row r="14443" spans="1:8" x14ac:dyDescent="0.25">
      <c r="A14443">
        <v>14446</v>
      </c>
      <c r="B14443" s="3">
        <v>38950.507418981484</v>
      </c>
      <c r="C14443">
        <v>4367</v>
      </c>
      <c r="D14443">
        <v>21</v>
      </c>
      <c r="E14443" s="3">
        <v>38590.612974537034</v>
      </c>
      <c r="F14443">
        <v>1</v>
      </c>
      <c r="G14443" s="3">
        <v>38763.89644675926</v>
      </c>
      <c r="H14443" s="219" t="str">
        <f>IF(ISBLANK(rentat[[#This Row],[return_date]]), "Uncompleted", "Completed")</f>
        <v>Completed</v>
      </c>
    </row>
    <row r="14444" spans="1:8" x14ac:dyDescent="0.25">
      <c r="A14444">
        <v>14447</v>
      </c>
      <c r="B14444" s="3">
        <v>38950.508391203701</v>
      </c>
      <c r="C14444">
        <v>1889</v>
      </c>
      <c r="D14444">
        <v>584</v>
      </c>
      <c r="E14444" s="3">
        <v>38591.616030092591</v>
      </c>
      <c r="F14444">
        <v>2</v>
      </c>
      <c r="G14444" s="3">
        <v>38763.89644675926</v>
      </c>
      <c r="H14444" s="219" t="str">
        <f>IF(ISBLANK(rentat[[#This Row],[return_date]]), "Uncompleted", "Completed")</f>
        <v>Completed</v>
      </c>
    </row>
    <row r="14445" spans="1:8" x14ac:dyDescent="0.25">
      <c r="A14445">
        <v>14448</v>
      </c>
      <c r="B14445" s="3">
        <v>38950.509143518517</v>
      </c>
      <c r="C14445">
        <v>1937</v>
      </c>
      <c r="D14445">
        <v>263</v>
      </c>
      <c r="E14445" s="3">
        <v>38594.365393518521</v>
      </c>
      <c r="F14445">
        <v>1</v>
      </c>
      <c r="G14445" s="3">
        <v>38763.89644675926</v>
      </c>
      <c r="H14445" s="219" t="str">
        <f>IF(ISBLANK(rentat[[#This Row],[return_date]]), "Uncompleted", "Completed")</f>
        <v>Completed</v>
      </c>
    </row>
    <row r="14446" spans="1:8" x14ac:dyDescent="0.25">
      <c r="A14446">
        <v>14449</v>
      </c>
      <c r="B14446" s="3">
        <v>38950.509236111109</v>
      </c>
      <c r="C14446">
        <v>653</v>
      </c>
      <c r="D14446">
        <v>529</v>
      </c>
      <c r="E14446" s="3">
        <v>38591.653680555559</v>
      </c>
      <c r="F14446">
        <v>2</v>
      </c>
      <c r="G14446" s="3">
        <v>38763.89644675926</v>
      </c>
      <c r="H14446" s="219" t="str">
        <f>IF(ISBLANK(rentat[[#This Row],[return_date]]), "Uncompleted", "Completed")</f>
        <v>Completed</v>
      </c>
    </row>
    <row r="14447" spans="1:8" x14ac:dyDescent="0.25">
      <c r="A14447">
        <v>14450</v>
      </c>
      <c r="B14447" s="3">
        <v>38950.514872685184</v>
      </c>
      <c r="C14447">
        <v>1194</v>
      </c>
      <c r="D14447">
        <v>48</v>
      </c>
      <c r="E14447" s="3">
        <v>38590.607928240737</v>
      </c>
      <c r="F14447">
        <v>2</v>
      </c>
      <c r="G14447" s="3">
        <v>38763.89644675926</v>
      </c>
      <c r="H14447" s="219" t="str">
        <f>IF(ISBLANK(rentat[[#This Row],[return_date]]), "Uncompleted", "Completed")</f>
        <v>Completed</v>
      </c>
    </row>
    <row r="14448" spans="1:8" x14ac:dyDescent="0.25">
      <c r="A14448">
        <v>14451</v>
      </c>
      <c r="B14448" s="3">
        <v>38950.515092592592</v>
      </c>
      <c r="C14448">
        <v>3967</v>
      </c>
      <c r="D14448">
        <v>467</v>
      </c>
      <c r="E14448" s="3">
        <v>38586.630370370367</v>
      </c>
      <c r="F14448">
        <v>2</v>
      </c>
      <c r="G14448" s="3">
        <v>38763.89644675926</v>
      </c>
      <c r="H14448" s="219" t="str">
        <f>IF(ISBLANK(rentat[[#This Row],[return_date]]), "Uncompleted", "Completed")</f>
        <v>Completed</v>
      </c>
    </row>
    <row r="14449" spans="1:8" x14ac:dyDescent="0.25">
      <c r="A14449">
        <v>14452</v>
      </c>
      <c r="B14449" s="3">
        <v>38950.516203703701</v>
      </c>
      <c r="C14449">
        <v>4231</v>
      </c>
      <c r="D14449">
        <v>325</v>
      </c>
      <c r="E14449" s="3">
        <v>38591.268287037034</v>
      </c>
      <c r="F14449">
        <v>1</v>
      </c>
      <c r="G14449" s="3">
        <v>38763.89644675926</v>
      </c>
      <c r="H14449" s="219" t="str">
        <f>IF(ISBLANK(rentat[[#This Row],[return_date]]), "Uncompleted", "Completed")</f>
        <v>Completed</v>
      </c>
    </row>
    <row r="14450" spans="1:8" x14ac:dyDescent="0.25">
      <c r="A14450">
        <v>14453</v>
      </c>
      <c r="B14450" s="3">
        <v>38950.523310185185</v>
      </c>
      <c r="C14450">
        <v>3312</v>
      </c>
      <c r="D14450">
        <v>237</v>
      </c>
      <c r="E14450" s="3">
        <v>38591.465671296297</v>
      </c>
      <c r="F14450">
        <v>1</v>
      </c>
      <c r="G14450" s="3">
        <v>38763.89644675926</v>
      </c>
      <c r="H14450" s="219" t="str">
        <f>IF(ISBLANK(rentat[[#This Row],[return_date]]), "Uncompleted", "Completed")</f>
        <v>Completed</v>
      </c>
    </row>
    <row r="14451" spans="1:8" x14ac:dyDescent="0.25">
      <c r="A14451">
        <v>14454</v>
      </c>
      <c r="B14451" s="3">
        <v>38950.524872685186</v>
      </c>
      <c r="C14451">
        <v>2475</v>
      </c>
      <c r="D14451">
        <v>150</v>
      </c>
      <c r="E14451" s="3">
        <v>38586.686678240738</v>
      </c>
      <c r="F14451">
        <v>2</v>
      </c>
      <c r="G14451" s="3">
        <v>38763.89644675926</v>
      </c>
      <c r="H14451" s="219" t="str">
        <f>IF(ISBLANK(rentat[[#This Row],[return_date]]), "Uncompleted", "Completed")</f>
        <v>Completed</v>
      </c>
    </row>
    <row r="14452" spans="1:8" x14ac:dyDescent="0.25">
      <c r="A14452">
        <v>14455</v>
      </c>
      <c r="B14452" s="3">
        <v>38950.525127314817</v>
      </c>
      <c r="C14452">
        <v>3442</v>
      </c>
      <c r="D14452">
        <v>68</v>
      </c>
      <c r="E14452" s="3">
        <v>38591.341793981483</v>
      </c>
      <c r="F14452">
        <v>2</v>
      </c>
      <c r="G14452" s="3">
        <v>38763.89644675926</v>
      </c>
      <c r="H14452" s="219" t="str">
        <f>IF(ISBLANK(rentat[[#This Row],[return_date]]), "Uncompleted", "Completed")</f>
        <v>Completed</v>
      </c>
    </row>
    <row r="14453" spans="1:8" x14ac:dyDescent="0.25">
      <c r="A14453">
        <v>14456</v>
      </c>
      <c r="B14453" s="3">
        <v>38950.526493055557</v>
      </c>
      <c r="C14453">
        <v>2520</v>
      </c>
      <c r="D14453">
        <v>125</v>
      </c>
      <c r="E14453" s="3">
        <v>38590.353576388887</v>
      </c>
      <c r="F14453">
        <v>1</v>
      </c>
      <c r="G14453" s="3">
        <v>38763.89644675926</v>
      </c>
      <c r="H14453" s="219" t="str">
        <f>IF(ISBLANK(rentat[[#This Row],[return_date]]), "Uncompleted", "Completed")</f>
        <v>Completed</v>
      </c>
    </row>
    <row r="14454" spans="1:8" x14ac:dyDescent="0.25">
      <c r="A14454">
        <v>14457</v>
      </c>
      <c r="B14454" s="3">
        <v>38950.533078703702</v>
      </c>
      <c r="C14454">
        <v>4288</v>
      </c>
      <c r="D14454">
        <v>340</v>
      </c>
      <c r="E14454" s="3">
        <v>38589.546967592592</v>
      </c>
      <c r="F14454">
        <v>1</v>
      </c>
      <c r="G14454" s="3">
        <v>38763.89644675926</v>
      </c>
      <c r="H14454" s="219" t="str">
        <f>IF(ISBLANK(rentat[[#This Row],[return_date]]), "Uncompleted", "Completed")</f>
        <v>Completed</v>
      </c>
    </row>
    <row r="14455" spans="1:8" x14ac:dyDescent="0.25">
      <c r="A14455">
        <v>14458</v>
      </c>
      <c r="B14455" s="3">
        <v>38950.533252314817</v>
      </c>
      <c r="C14455">
        <v>1769</v>
      </c>
      <c r="D14455">
        <v>256</v>
      </c>
      <c r="E14455" s="3">
        <v>38594.715196759258</v>
      </c>
      <c r="F14455">
        <v>2</v>
      </c>
      <c r="G14455" s="3">
        <v>38763.89644675926</v>
      </c>
      <c r="H14455" s="219" t="str">
        <f>IF(ISBLANK(rentat[[#This Row],[return_date]]), "Uncompleted", "Completed")</f>
        <v>Completed</v>
      </c>
    </row>
    <row r="14456" spans="1:8" x14ac:dyDescent="0.25">
      <c r="A14456">
        <v>14459</v>
      </c>
      <c r="B14456" s="3">
        <v>38950.533425925925</v>
      </c>
      <c r="C14456">
        <v>1532</v>
      </c>
      <c r="D14456">
        <v>98</v>
      </c>
      <c r="E14456" s="3">
        <v>38591.451481481483</v>
      </c>
      <c r="F14456">
        <v>2</v>
      </c>
      <c r="G14456" s="3">
        <v>38763.89644675926</v>
      </c>
      <c r="H14456" s="219" t="str">
        <f>IF(ISBLANK(rentat[[#This Row],[return_date]]), "Uncompleted", "Completed")</f>
        <v>Completed</v>
      </c>
    </row>
    <row r="14457" spans="1:8" x14ac:dyDescent="0.25">
      <c r="A14457">
        <v>14460</v>
      </c>
      <c r="B14457" s="3">
        <v>38950.533888888887</v>
      </c>
      <c r="C14457">
        <v>4137</v>
      </c>
      <c r="D14457">
        <v>120</v>
      </c>
      <c r="E14457" s="3">
        <v>38594.690833333334</v>
      </c>
      <c r="F14457">
        <v>2</v>
      </c>
      <c r="G14457" s="3">
        <v>38763.89644675926</v>
      </c>
      <c r="H14457" s="219" t="str">
        <f>IF(ISBLANK(rentat[[#This Row],[return_date]]), "Uncompleted", "Completed")</f>
        <v>Completed</v>
      </c>
    </row>
    <row r="14458" spans="1:8" x14ac:dyDescent="0.25">
      <c r="A14458">
        <v>14461</v>
      </c>
      <c r="B14458" s="3">
        <v>38950.535104166665</v>
      </c>
      <c r="C14458">
        <v>371</v>
      </c>
      <c r="D14458">
        <v>42</v>
      </c>
      <c r="E14458" s="3">
        <v>38594.566354166665</v>
      </c>
      <c r="F14458">
        <v>1</v>
      </c>
      <c r="G14458" s="3">
        <v>38763.89644675926</v>
      </c>
      <c r="H14458" s="219" t="str">
        <f>IF(ISBLANK(rentat[[#This Row],[return_date]]), "Uncompleted", "Completed")</f>
        <v>Completed</v>
      </c>
    </row>
    <row r="14459" spans="1:8" x14ac:dyDescent="0.25">
      <c r="A14459">
        <v>14462</v>
      </c>
      <c r="B14459" s="3">
        <v>38950.535381944443</v>
      </c>
      <c r="C14459">
        <v>2201</v>
      </c>
      <c r="D14459">
        <v>96</v>
      </c>
      <c r="E14459" s="3">
        <v>38591.446493055555</v>
      </c>
      <c r="F14459">
        <v>2</v>
      </c>
      <c r="G14459" s="3">
        <v>38763.89644675926</v>
      </c>
      <c r="H14459" s="219" t="str">
        <f>IF(ISBLANK(rentat[[#This Row],[return_date]]), "Uncompleted", "Completed")</f>
        <v>Completed</v>
      </c>
    </row>
    <row r="14460" spans="1:8" x14ac:dyDescent="0.25">
      <c r="A14460">
        <v>14463</v>
      </c>
      <c r="B14460" s="3">
        <v>38950.535983796297</v>
      </c>
      <c r="C14460">
        <v>1403</v>
      </c>
      <c r="D14460">
        <v>365</v>
      </c>
      <c r="E14460" s="3">
        <v>38593.512372685182</v>
      </c>
      <c r="F14460">
        <v>1</v>
      </c>
      <c r="G14460" s="3">
        <v>38763.89644675926</v>
      </c>
      <c r="H14460" s="219" t="str">
        <f>IF(ISBLANK(rentat[[#This Row],[return_date]]), "Uncompleted", "Completed")</f>
        <v>Completed</v>
      </c>
    </row>
    <row r="14461" spans="1:8" x14ac:dyDescent="0.25">
      <c r="A14461">
        <v>14464</v>
      </c>
      <c r="B14461" s="3">
        <v>38950.536736111113</v>
      </c>
      <c r="C14461">
        <v>2310</v>
      </c>
      <c r="D14461">
        <v>121</v>
      </c>
      <c r="E14461" s="3">
        <v>38589.696458333332</v>
      </c>
      <c r="F14461">
        <v>1</v>
      </c>
      <c r="G14461" s="3">
        <v>38763.89644675926</v>
      </c>
      <c r="H14461" s="219" t="str">
        <f>IF(ISBLANK(rentat[[#This Row],[return_date]]), "Uncompleted", "Completed")</f>
        <v>Completed</v>
      </c>
    </row>
    <row r="14462" spans="1:8" x14ac:dyDescent="0.25">
      <c r="A14462">
        <v>14465</v>
      </c>
      <c r="B14462" s="3">
        <v>38950.537754629629</v>
      </c>
      <c r="C14462">
        <v>4206</v>
      </c>
      <c r="D14462">
        <v>262</v>
      </c>
      <c r="E14462" s="3">
        <v>38592.448865740742</v>
      </c>
      <c r="F14462">
        <v>2</v>
      </c>
      <c r="G14462" s="3">
        <v>38763.89644675926</v>
      </c>
      <c r="H14462" s="219" t="str">
        <f>IF(ISBLANK(rentat[[#This Row],[return_date]]), "Uncompleted", "Completed")</f>
        <v>Completed</v>
      </c>
    </row>
    <row r="14463" spans="1:8" x14ac:dyDescent="0.25">
      <c r="A14463">
        <v>14466</v>
      </c>
      <c r="B14463" s="3">
        <v>38950.543900462966</v>
      </c>
      <c r="C14463">
        <v>923</v>
      </c>
      <c r="D14463">
        <v>442</v>
      </c>
      <c r="E14463" s="3">
        <v>38586.638344907406</v>
      </c>
      <c r="F14463">
        <v>2</v>
      </c>
      <c r="G14463" s="3">
        <v>38763.89644675926</v>
      </c>
      <c r="H14463" s="219" t="str">
        <f>IF(ISBLANK(rentat[[#This Row],[return_date]]), "Uncompleted", "Completed")</f>
        <v>Completed</v>
      </c>
    </row>
    <row r="14464" spans="1:8" x14ac:dyDescent="0.25">
      <c r="A14464">
        <v>14467</v>
      </c>
      <c r="B14464" s="3">
        <v>38950.544131944444</v>
      </c>
      <c r="C14464">
        <v>1498</v>
      </c>
      <c r="D14464">
        <v>522</v>
      </c>
      <c r="E14464" s="3">
        <v>38592.644826388889</v>
      </c>
      <c r="F14464">
        <v>1</v>
      </c>
      <c r="G14464" s="3">
        <v>38763.89644675926</v>
      </c>
      <c r="H14464" s="219" t="str">
        <f>IF(ISBLANK(rentat[[#This Row],[return_date]]), "Uncompleted", "Completed")</f>
        <v>Completed</v>
      </c>
    </row>
    <row r="14465" spans="1:8" x14ac:dyDescent="0.25">
      <c r="A14465">
        <v>14468</v>
      </c>
      <c r="B14465" s="3">
        <v>38950.546643518515</v>
      </c>
      <c r="C14465">
        <v>4168</v>
      </c>
      <c r="D14465">
        <v>224</v>
      </c>
      <c r="E14465" s="3">
        <v>38594.795254629629</v>
      </c>
      <c r="F14465">
        <v>2</v>
      </c>
      <c r="G14465" s="3">
        <v>38763.89644675926</v>
      </c>
      <c r="H14465" s="219" t="str">
        <f>IF(ISBLANK(rentat[[#This Row],[return_date]]), "Uncompleted", "Completed")</f>
        <v>Completed</v>
      </c>
    </row>
    <row r="14466" spans="1:8" x14ac:dyDescent="0.25">
      <c r="A14466">
        <v>14469</v>
      </c>
      <c r="B14466" s="3">
        <v>38950.546805555554</v>
      </c>
      <c r="C14466">
        <v>1957</v>
      </c>
      <c r="D14466">
        <v>554</v>
      </c>
      <c r="E14466" s="3">
        <v>38588.44263888889</v>
      </c>
      <c r="F14466">
        <v>1</v>
      </c>
      <c r="G14466" s="3">
        <v>38763.89644675926</v>
      </c>
      <c r="H14466" s="219" t="str">
        <f>IF(ISBLANK(rentat[[#This Row],[return_date]]), "Uncompleted", "Completed")</f>
        <v>Completed</v>
      </c>
    </row>
    <row r="14467" spans="1:8" x14ac:dyDescent="0.25">
      <c r="A14467">
        <v>14470</v>
      </c>
      <c r="B14467" s="3">
        <v>38950.548391203702</v>
      </c>
      <c r="C14467">
        <v>3899</v>
      </c>
      <c r="D14467">
        <v>379</v>
      </c>
      <c r="E14467" s="3">
        <v>38587.431030092594</v>
      </c>
      <c r="F14467">
        <v>2</v>
      </c>
      <c r="G14467" s="3">
        <v>38763.89644675926</v>
      </c>
      <c r="H14467" s="219" t="str">
        <f>IF(ISBLANK(rentat[[#This Row],[return_date]]), "Uncompleted", "Completed")</f>
        <v>Completed</v>
      </c>
    </row>
    <row r="14468" spans="1:8" x14ac:dyDescent="0.25">
      <c r="A14468">
        <v>14471</v>
      </c>
      <c r="B14468" s="3">
        <v>38950.549074074072</v>
      </c>
      <c r="C14468">
        <v>1254</v>
      </c>
      <c r="D14468">
        <v>395</v>
      </c>
      <c r="E14468" s="3">
        <v>38590.701157407406</v>
      </c>
      <c r="F14468">
        <v>1</v>
      </c>
      <c r="G14468" s="3">
        <v>38763.89644675926</v>
      </c>
      <c r="H14468" s="219" t="str">
        <f>IF(ISBLANK(rentat[[#This Row],[return_date]]), "Uncompleted", "Completed")</f>
        <v>Completed</v>
      </c>
    </row>
    <row r="14469" spans="1:8" x14ac:dyDescent="0.25">
      <c r="A14469">
        <v>14472</v>
      </c>
      <c r="B14469" s="3">
        <v>38950.551354166666</v>
      </c>
      <c r="C14469">
        <v>4097</v>
      </c>
      <c r="D14469">
        <v>184</v>
      </c>
      <c r="E14469" s="3">
        <v>38587.586770833332</v>
      </c>
      <c r="F14469">
        <v>2</v>
      </c>
      <c r="G14469" s="3">
        <v>38763.89644675926</v>
      </c>
      <c r="H14469" s="219" t="str">
        <f>IF(ISBLANK(rentat[[#This Row],[return_date]]), "Uncompleted", "Completed")</f>
        <v>Completed</v>
      </c>
    </row>
    <row r="14470" spans="1:8" x14ac:dyDescent="0.25">
      <c r="A14470">
        <v>14473</v>
      </c>
      <c r="B14470" s="3">
        <v>38950.554895833331</v>
      </c>
      <c r="C14470">
        <v>2747</v>
      </c>
      <c r="D14470">
        <v>298</v>
      </c>
      <c r="E14470" s="3">
        <v>38587.633368055554</v>
      </c>
      <c r="F14470">
        <v>1</v>
      </c>
      <c r="G14470" s="3">
        <v>38763.89644675926</v>
      </c>
      <c r="H14470" s="219" t="str">
        <f>IF(ISBLANK(rentat[[#This Row],[return_date]]), "Uncompleted", "Completed")</f>
        <v>Completed</v>
      </c>
    </row>
    <row r="14471" spans="1:8" x14ac:dyDescent="0.25">
      <c r="A14471">
        <v>14474</v>
      </c>
      <c r="B14471" s="3">
        <v>38950.557500000003</v>
      </c>
      <c r="C14471">
        <v>2632</v>
      </c>
      <c r="D14471">
        <v>294</v>
      </c>
      <c r="E14471" s="3">
        <v>38591.592916666668</v>
      </c>
      <c r="F14471">
        <v>2</v>
      </c>
      <c r="G14471" s="3">
        <v>38763.89644675926</v>
      </c>
      <c r="H14471" s="219" t="str">
        <f>IF(ISBLANK(rentat[[#This Row],[return_date]]), "Uncompleted", "Completed")</f>
        <v>Completed</v>
      </c>
    </row>
    <row r="14472" spans="1:8" x14ac:dyDescent="0.25">
      <c r="A14472">
        <v>14475</v>
      </c>
      <c r="B14472" s="3">
        <v>38950.558703703704</v>
      </c>
      <c r="C14472">
        <v>3164</v>
      </c>
      <c r="D14472">
        <v>2</v>
      </c>
      <c r="E14472" s="3">
        <v>38591.374675925923</v>
      </c>
      <c r="F14472">
        <v>2</v>
      </c>
      <c r="G14472" s="3">
        <v>38763.89644675926</v>
      </c>
      <c r="H14472" s="219" t="str">
        <f>IF(ISBLANK(rentat[[#This Row],[return_date]]), "Uncompleted", "Completed")</f>
        <v>Completed</v>
      </c>
    </row>
    <row r="14473" spans="1:8" x14ac:dyDescent="0.25">
      <c r="A14473">
        <v>14476</v>
      </c>
      <c r="B14473" s="3">
        <v>38950.563275462962</v>
      </c>
      <c r="C14473">
        <v>2821</v>
      </c>
      <c r="D14473">
        <v>101</v>
      </c>
      <c r="E14473" s="3">
        <v>38587.712581018517</v>
      </c>
      <c r="F14473">
        <v>1</v>
      </c>
      <c r="G14473" s="3">
        <v>38763.89644675926</v>
      </c>
      <c r="H14473" s="219" t="str">
        <f>IF(ISBLANK(rentat[[#This Row],[return_date]]), "Uncompleted", "Completed")</f>
        <v>Completed</v>
      </c>
    </row>
    <row r="14474" spans="1:8" x14ac:dyDescent="0.25">
      <c r="A14474">
        <v>14477</v>
      </c>
      <c r="B14474" s="3">
        <v>38950.564328703702</v>
      </c>
      <c r="C14474">
        <v>1564</v>
      </c>
      <c r="D14474">
        <v>126</v>
      </c>
      <c r="E14474" s="3">
        <v>38589.751828703702</v>
      </c>
      <c r="F14474">
        <v>2</v>
      </c>
      <c r="G14474" s="3">
        <v>38763.89644675926</v>
      </c>
      <c r="H14474" s="219" t="str">
        <f>IF(ISBLANK(rentat[[#This Row],[return_date]]), "Uncompleted", "Completed")</f>
        <v>Completed</v>
      </c>
    </row>
    <row r="14475" spans="1:8" x14ac:dyDescent="0.25">
      <c r="A14475">
        <v>14478</v>
      </c>
      <c r="B14475" s="3">
        <v>38950.56490740741</v>
      </c>
      <c r="C14475">
        <v>2990</v>
      </c>
      <c r="D14475">
        <v>231</v>
      </c>
      <c r="E14475" s="3">
        <v>38589.56490740741</v>
      </c>
      <c r="F14475">
        <v>2</v>
      </c>
      <c r="G14475" s="3">
        <v>38763.89644675926</v>
      </c>
      <c r="H14475" s="219" t="str">
        <f>IF(ISBLANK(rentat[[#This Row],[return_date]]), "Uncompleted", "Completed")</f>
        <v>Completed</v>
      </c>
    </row>
    <row r="14476" spans="1:8" x14ac:dyDescent="0.25">
      <c r="A14476">
        <v>14479</v>
      </c>
      <c r="B14476" s="3">
        <v>38950.56659722222</v>
      </c>
      <c r="C14476">
        <v>2235</v>
      </c>
      <c r="D14476">
        <v>324</v>
      </c>
      <c r="E14476" s="3">
        <v>38593.508958333332</v>
      </c>
      <c r="F14476">
        <v>2</v>
      </c>
      <c r="G14476" s="3">
        <v>38763.89644675926</v>
      </c>
      <c r="H14476" s="219" t="str">
        <f>IF(ISBLANK(rentat[[#This Row],[return_date]]), "Uncompleted", "Completed")</f>
        <v>Completed</v>
      </c>
    </row>
    <row r="14477" spans="1:8" x14ac:dyDescent="0.25">
      <c r="A14477">
        <v>14480</v>
      </c>
      <c r="B14477" s="3">
        <v>38950.567129629628</v>
      </c>
      <c r="C14477">
        <v>229</v>
      </c>
      <c r="D14477">
        <v>411</v>
      </c>
      <c r="E14477" s="3">
        <v>38590.360879629632</v>
      </c>
      <c r="F14477">
        <v>1</v>
      </c>
      <c r="G14477" s="3">
        <v>38763.89644675926</v>
      </c>
      <c r="H14477" s="219" t="str">
        <f>IF(ISBLANK(rentat[[#This Row],[return_date]]), "Uncompleted", "Completed")</f>
        <v>Completed</v>
      </c>
    </row>
    <row r="14478" spans="1:8" x14ac:dyDescent="0.25">
      <c r="A14478">
        <v>14481</v>
      </c>
      <c r="B14478" s="3">
        <v>38950.570300925923</v>
      </c>
      <c r="C14478">
        <v>4099</v>
      </c>
      <c r="D14478">
        <v>367</v>
      </c>
      <c r="E14478" s="3">
        <v>38594.328634259262</v>
      </c>
      <c r="F14478">
        <v>2</v>
      </c>
      <c r="G14478" s="3">
        <v>38763.89644675926</v>
      </c>
      <c r="H14478" s="219" t="str">
        <f>IF(ISBLANK(rentat[[#This Row],[return_date]]), "Uncompleted", "Completed")</f>
        <v>Completed</v>
      </c>
    </row>
    <row r="14479" spans="1:8" x14ac:dyDescent="0.25">
      <c r="A14479">
        <v>14482</v>
      </c>
      <c r="B14479" s="3">
        <v>38950.57135416667</v>
      </c>
      <c r="C14479">
        <v>2765</v>
      </c>
      <c r="D14479">
        <v>23</v>
      </c>
      <c r="E14479" s="3">
        <v>38591.497048611112</v>
      </c>
      <c r="F14479">
        <v>1</v>
      </c>
      <c r="G14479" s="3">
        <v>38763.89644675926</v>
      </c>
      <c r="H14479" s="219" t="str">
        <f>IF(ISBLANK(rentat[[#This Row],[return_date]]), "Uncompleted", "Completed")</f>
        <v>Completed</v>
      </c>
    </row>
    <row r="14480" spans="1:8" x14ac:dyDescent="0.25">
      <c r="A14480">
        <v>14483</v>
      </c>
      <c r="B14480" s="3">
        <v>38950.572210648148</v>
      </c>
      <c r="C14480">
        <v>37</v>
      </c>
      <c r="D14480">
        <v>275</v>
      </c>
      <c r="E14480" s="3">
        <v>38592.693738425929</v>
      </c>
      <c r="F14480">
        <v>2</v>
      </c>
      <c r="G14480" s="3">
        <v>38763.89644675926</v>
      </c>
      <c r="H14480" s="219" t="str">
        <f>IF(ISBLANK(rentat[[#This Row],[return_date]]), "Uncompleted", "Completed")</f>
        <v>Completed</v>
      </c>
    </row>
    <row r="14481" spans="1:8" x14ac:dyDescent="0.25">
      <c r="A14481">
        <v>14484</v>
      </c>
      <c r="B14481" s="3">
        <v>38950.574641203704</v>
      </c>
      <c r="C14481">
        <v>3714</v>
      </c>
      <c r="D14481">
        <v>418</v>
      </c>
      <c r="E14481" s="3">
        <v>38587.767696759256</v>
      </c>
      <c r="F14481">
        <v>1</v>
      </c>
      <c r="G14481" s="3">
        <v>38763.89644675926</v>
      </c>
      <c r="H14481" s="219" t="str">
        <f>IF(ISBLANK(rentat[[#This Row],[return_date]]), "Uncompleted", "Completed")</f>
        <v>Completed</v>
      </c>
    </row>
    <row r="14482" spans="1:8" x14ac:dyDescent="0.25">
      <c r="A14482">
        <v>14485</v>
      </c>
      <c r="B14482" s="3">
        <v>38950.5778587963</v>
      </c>
      <c r="C14482">
        <v>1637</v>
      </c>
      <c r="D14482">
        <v>241</v>
      </c>
      <c r="E14482" s="3">
        <v>38594.545914351853</v>
      </c>
      <c r="F14482">
        <v>2</v>
      </c>
      <c r="G14482" s="3">
        <v>38763.89644675926</v>
      </c>
      <c r="H14482" s="219" t="str">
        <f>IF(ISBLANK(rentat[[#This Row],[return_date]]), "Uncompleted", "Completed")</f>
        <v>Completed</v>
      </c>
    </row>
    <row r="14483" spans="1:8" x14ac:dyDescent="0.25">
      <c r="A14483">
        <v>14486</v>
      </c>
      <c r="B14483" s="3">
        <v>38950.578402777777</v>
      </c>
      <c r="C14483">
        <v>3119</v>
      </c>
      <c r="D14483">
        <v>138</v>
      </c>
      <c r="E14483" s="3">
        <v>38587.332569444443</v>
      </c>
      <c r="F14483">
        <v>1</v>
      </c>
      <c r="G14483" s="3">
        <v>38763.89644675926</v>
      </c>
      <c r="H14483" s="219" t="str">
        <f>IF(ISBLANK(rentat[[#This Row],[return_date]]), "Uncompleted", "Completed")</f>
        <v>Completed</v>
      </c>
    </row>
    <row r="14484" spans="1:8" x14ac:dyDescent="0.25">
      <c r="A14484">
        <v>14487</v>
      </c>
      <c r="B14484" s="3">
        <v>38950.57885416667</v>
      </c>
      <c r="C14484">
        <v>2578</v>
      </c>
      <c r="D14484">
        <v>526</v>
      </c>
      <c r="E14484" s="3">
        <v>38593.814270833333</v>
      </c>
      <c r="F14484">
        <v>1</v>
      </c>
      <c r="G14484" s="3">
        <v>38763.89644675926</v>
      </c>
      <c r="H14484" s="219" t="str">
        <f>IF(ISBLANK(rentat[[#This Row],[return_date]]), "Uncompleted", "Completed")</f>
        <v>Completed</v>
      </c>
    </row>
    <row r="14485" spans="1:8" x14ac:dyDescent="0.25">
      <c r="A14485">
        <v>14488</v>
      </c>
      <c r="B14485" s="3">
        <v>38762.636145833334</v>
      </c>
      <c r="C14485">
        <v>4202</v>
      </c>
      <c r="D14485">
        <v>75</v>
      </c>
      <c r="E14485" s="3"/>
      <c r="F14485">
        <v>2</v>
      </c>
      <c r="G14485" s="3">
        <v>38763.89644675926</v>
      </c>
      <c r="H14485" s="219" t="str">
        <f>IF(ISBLANK(rentat[[#This Row],[return_date]]), "Uncompleted", "Completed")</f>
        <v>Uncompleted</v>
      </c>
    </row>
    <row r="14486" spans="1:8" x14ac:dyDescent="0.25">
      <c r="A14486">
        <v>14489</v>
      </c>
      <c r="B14486" s="3">
        <v>38950.579155092593</v>
      </c>
      <c r="C14486">
        <v>2312</v>
      </c>
      <c r="D14486">
        <v>9</v>
      </c>
      <c r="E14486" s="3">
        <v>38594.65693287037</v>
      </c>
      <c r="F14486">
        <v>2</v>
      </c>
      <c r="G14486" s="3">
        <v>38763.89644675926</v>
      </c>
      <c r="H14486" s="219" t="str">
        <f>IF(ISBLANK(rentat[[#This Row],[return_date]]), "Uncompleted", "Completed")</f>
        <v>Completed</v>
      </c>
    </row>
    <row r="14487" spans="1:8" x14ac:dyDescent="0.25">
      <c r="A14487">
        <v>14490</v>
      </c>
      <c r="B14487" s="3">
        <v>38950.579340277778</v>
      </c>
      <c r="C14487">
        <v>1771</v>
      </c>
      <c r="D14487">
        <v>205</v>
      </c>
      <c r="E14487" s="3">
        <v>38592.797395833331</v>
      </c>
      <c r="F14487">
        <v>2</v>
      </c>
      <c r="G14487" s="3">
        <v>38763.89644675926</v>
      </c>
      <c r="H14487" s="219" t="str">
        <f>IF(ISBLANK(rentat[[#This Row],[return_date]]), "Uncompleted", "Completed")</f>
        <v>Completed</v>
      </c>
    </row>
    <row r="14488" spans="1:8" x14ac:dyDescent="0.25">
      <c r="A14488">
        <v>14491</v>
      </c>
      <c r="B14488" s="3">
        <v>38950.580312500002</v>
      </c>
      <c r="C14488">
        <v>2072</v>
      </c>
      <c r="D14488">
        <v>226</v>
      </c>
      <c r="E14488" s="3">
        <v>38593.744201388887</v>
      </c>
      <c r="F14488">
        <v>1</v>
      </c>
      <c r="G14488" s="3">
        <v>38763.89644675926</v>
      </c>
      <c r="H14488" s="219" t="str">
        <f>IF(ISBLANK(rentat[[#This Row],[return_date]]), "Uncompleted", "Completed")</f>
        <v>Completed</v>
      </c>
    </row>
    <row r="14489" spans="1:8" x14ac:dyDescent="0.25">
      <c r="A14489">
        <v>14492</v>
      </c>
      <c r="B14489" s="3">
        <v>38950.582731481481</v>
      </c>
      <c r="C14489">
        <v>1591</v>
      </c>
      <c r="D14489">
        <v>266</v>
      </c>
      <c r="E14489" s="3">
        <v>38587.464675925927</v>
      </c>
      <c r="F14489">
        <v>1</v>
      </c>
      <c r="G14489" s="3">
        <v>38763.89644675926</v>
      </c>
      <c r="H14489" s="219" t="str">
        <f>IF(ISBLANK(rentat[[#This Row],[return_date]]), "Uncompleted", "Completed")</f>
        <v>Completed</v>
      </c>
    </row>
    <row r="14490" spans="1:8" x14ac:dyDescent="0.25">
      <c r="A14490">
        <v>14493</v>
      </c>
      <c r="B14490" s="3">
        <v>38950.584537037037</v>
      </c>
      <c r="C14490">
        <v>2590</v>
      </c>
      <c r="D14490">
        <v>389</v>
      </c>
      <c r="E14490" s="3">
        <v>38592.722731481481</v>
      </c>
      <c r="F14490">
        <v>1</v>
      </c>
      <c r="G14490" s="3">
        <v>38763.89644675926</v>
      </c>
      <c r="H14490" s="219" t="str">
        <f>IF(ISBLANK(rentat[[#This Row],[return_date]]), "Uncompleted", "Completed")</f>
        <v>Completed</v>
      </c>
    </row>
    <row r="14491" spans="1:8" x14ac:dyDescent="0.25">
      <c r="A14491">
        <v>14494</v>
      </c>
      <c r="B14491" s="3">
        <v>38950.585300925923</v>
      </c>
      <c r="C14491">
        <v>169</v>
      </c>
      <c r="D14491">
        <v>5</v>
      </c>
      <c r="E14491" s="3">
        <v>38586.698495370372</v>
      </c>
      <c r="F14491">
        <v>2</v>
      </c>
      <c r="G14491" s="3">
        <v>38763.89644675926</v>
      </c>
      <c r="H14491" s="219" t="str">
        <f>IF(ISBLANK(rentat[[#This Row],[return_date]]), "Uncompleted", "Completed")</f>
        <v>Completed</v>
      </c>
    </row>
    <row r="14492" spans="1:8" x14ac:dyDescent="0.25">
      <c r="A14492">
        <v>14495</v>
      </c>
      <c r="B14492" s="3">
        <v>38950.586562500001</v>
      </c>
      <c r="C14492">
        <v>3215</v>
      </c>
      <c r="D14492">
        <v>429</v>
      </c>
      <c r="E14492" s="3">
        <v>38586.703923611109</v>
      </c>
      <c r="F14492">
        <v>2</v>
      </c>
      <c r="G14492" s="3">
        <v>38763.89644675926</v>
      </c>
      <c r="H14492" s="219" t="str">
        <f>IF(ISBLANK(rentat[[#This Row],[return_date]]), "Uncompleted", "Completed")</f>
        <v>Completed</v>
      </c>
    </row>
    <row r="14493" spans="1:8" x14ac:dyDescent="0.25">
      <c r="A14493">
        <v>14496</v>
      </c>
      <c r="B14493" s="3">
        <v>38950.588599537034</v>
      </c>
      <c r="C14493">
        <v>2185</v>
      </c>
      <c r="D14493">
        <v>223</v>
      </c>
      <c r="E14493" s="3">
        <v>38588.521932870368</v>
      </c>
      <c r="F14493">
        <v>1</v>
      </c>
      <c r="G14493" s="3">
        <v>38763.89644675926</v>
      </c>
      <c r="H14493" s="219" t="str">
        <f>IF(ISBLANK(rentat[[#This Row],[return_date]]), "Uncompleted", "Completed")</f>
        <v>Completed</v>
      </c>
    </row>
    <row r="14494" spans="1:8" x14ac:dyDescent="0.25">
      <c r="A14494">
        <v>14497</v>
      </c>
      <c r="B14494" s="3">
        <v>38950.590127314812</v>
      </c>
      <c r="C14494">
        <v>3240</v>
      </c>
      <c r="D14494">
        <v>254</v>
      </c>
      <c r="E14494" s="3">
        <v>38586.465821759259</v>
      </c>
      <c r="F14494">
        <v>2</v>
      </c>
      <c r="G14494" s="3">
        <v>38763.89644675926</v>
      </c>
      <c r="H14494" s="219" t="str">
        <f>IF(ISBLANK(rentat[[#This Row],[return_date]]), "Uncompleted", "Completed")</f>
        <v>Completed</v>
      </c>
    </row>
    <row r="14495" spans="1:8" x14ac:dyDescent="0.25">
      <c r="A14495">
        <v>14498</v>
      </c>
      <c r="B14495" s="3">
        <v>38950.590787037036</v>
      </c>
      <c r="C14495">
        <v>3971</v>
      </c>
      <c r="D14495">
        <v>544</v>
      </c>
      <c r="E14495" s="3">
        <v>38587.353981481479</v>
      </c>
      <c r="F14495">
        <v>1</v>
      </c>
      <c r="G14495" s="3">
        <v>38763.89644675926</v>
      </c>
      <c r="H14495" s="219" t="str">
        <f>IF(ISBLANK(rentat[[#This Row],[return_date]]), "Uncompleted", "Completed")</f>
        <v>Completed</v>
      </c>
    </row>
    <row r="14496" spans="1:8" x14ac:dyDescent="0.25">
      <c r="A14496">
        <v>14499</v>
      </c>
      <c r="B14496" s="3">
        <v>38950.591192129628</v>
      </c>
      <c r="C14496">
        <v>4109</v>
      </c>
      <c r="D14496">
        <v>292</v>
      </c>
      <c r="E14496" s="3">
        <v>38587.673831018517</v>
      </c>
      <c r="F14496">
        <v>2</v>
      </c>
      <c r="G14496" s="3">
        <v>38763.89644675926</v>
      </c>
      <c r="H14496" s="219" t="str">
        <f>IF(ISBLANK(rentat[[#This Row],[return_date]]), "Uncompleted", "Completed")</f>
        <v>Completed</v>
      </c>
    </row>
    <row r="14497" spans="1:8" x14ac:dyDescent="0.25">
      <c r="A14497">
        <v>14500</v>
      </c>
      <c r="B14497" s="3">
        <v>38950.591319444444</v>
      </c>
      <c r="C14497">
        <v>2024</v>
      </c>
      <c r="D14497">
        <v>451</v>
      </c>
      <c r="E14497" s="3">
        <v>38591.513541666667</v>
      </c>
      <c r="F14497">
        <v>1</v>
      </c>
      <c r="G14497" s="3">
        <v>38763.89644675926</v>
      </c>
      <c r="H14497" s="219" t="str">
        <f>IF(ISBLANK(rentat[[#This Row],[return_date]]), "Uncompleted", "Completed")</f>
        <v>Completed</v>
      </c>
    </row>
    <row r="14498" spans="1:8" x14ac:dyDescent="0.25">
      <c r="A14498">
        <v>14501</v>
      </c>
      <c r="B14498" s="3">
        <v>38950.593495370369</v>
      </c>
      <c r="C14498">
        <v>3588</v>
      </c>
      <c r="D14498">
        <v>576</v>
      </c>
      <c r="E14498" s="3">
        <v>38589.749050925922</v>
      </c>
      <c r="F14498">
        <v>1</v>
      </c>
      <c r="G14498" s="3">
        <v>38763.89644675926</v>
      </c>
      <c r="H14498" s="219" t="str">
        <f>IF(ISBLANK(rentat[[#This Row],[return_date]]), "Uncompleted", "Completed")</f>
        <v>Completed</v>
      </c>
    </row>
    <row r="14499" spans="1:8" x14ac:dyDescent="0.25">
      <c r="A14499">
        <v>14502</v>
      </c>
      <c r="B14499" s="3">
        <v>38950.598935185182</v>
      </c>
      <c r="C14499">
        <v>2986</v>
      </c>
      <c r="D14499">
        <v>378</v>
      </c>
      <c r="E14499" s="3">
        <v>38587.444768518515</v>
      </c>
      <c r="F14499">
        <v>1</v>
      </c>
      <c r="G14499" s="3">
        <v>38763.89644675926</v>
      </c>
      <c r="H14499" s="219" t="str">
        <f>IF(ISBLANK(rentat[[#This Row],[return_date]]), "Uncompleted", "Completed")</f>
        <v>Completed</v>
      </c>
    </row>
    <row r="14500" spans="1:8" x14ac:dyDescent="0.25">
      <c r="A14500">
        <v>14503</v>
      </c>
      <c r="B14500" s="3">
        <v>38762.636145833334</v>
      </c>
      <c r="C14500">
        <v>2144</v>
      </c>
      <c r="D14500">
        <v>188</v>
      </c>
      <c r="E14500" s="3"/>
      <c r="F14500">
        <v>1</v>
      </c>
      <c r="G14500" s="3">
        <v>38763.89644675926</v>
      </c>
      <c r="H14500" s="219" t="str">
        <f>IF(ISBLANK(rentat[[#This Row],[return_date]]), "Uncompleted", "Completed")</f>
        <v>Uncompleted</v>
      </c>
    </row>
    <row r="14501" spans="1:8" x14ac:dyDescent="0.25">
      <c r="A14501">
        <v>14504</v>
      </c>
      <c r="B14501" s="3">
        <v>38950.599317129629</v>
      </c>
      <c r="C14501">
        <v>4536</v>
      </c>
      <c r="D14501">
        <v>312</v>
      </c>
      <c r="E14501" s="3">
        <v>38591.580567129633</v>
      </c>
      <c r="F14501">
        <v>1</v>
      </c>
      <c r="G14501" s="3">
        <v>38763.89644675926</v>
      </c>
      <c r="H14501" s="219" t="str">
        <f>IF(ISBLANK(rentat[[#This Row],[return_date]]), "Uncompleted", "Completed")</f>
        <v>Completed</v>
      </c>
    </row>
    <row r="14502" spans="1:8" x14ac:dyDescent="0.25">
      <c r="A14502">
        <v>14505</v>
      </c>
      <c r="B14502" s="3">
        <v>38950.601712962962</v>
      </c>
      <c r="C14502">
        <v>2172</v>
      </c>
      <c r="D14502">
        <v>203</v>
      </c>
      <c r="E14502" s="3">
        <v>38593.732268518521</v>
      </c>
      <c r="F14502">
        <v>1</v>
      </c>
      <c r="G14502" s="3">
        <v>38763.89644675926</v>
      </c>
      <c r="H14502" s="219" t="str">
        <f>IF(ISBLANK(rentat[[#This Row],[return_date]]), "Uncompleted", "Completed")</f>
        <v>Completed</v>
      </c>
    </row>
    <row r="14503" spans="1:8" x14ac:dyDescent="0.25">
      <c r="A14503">
        <v>14506</v>
      </c>
      <c r="B14503" s="3">
        <v>38950.605868055558</v>
      </c>
      <c r="C14503">
        <v>4493</v>
      </c>
      <c r="D14503">
        <v>537</v>
      </c>
      <c r="E14503" s="3">
        <v>38588.793368055558</v>
      </c>
      <c r="F14503">
        <v>2</v>
      </c>
      <c r="G14503" s="3">
        <v>38763.89644675926</v>
      </c>
      <c r="H14503" s="219" t="str">
        <f>IF(ISBLANK(rentat[[#This Row],[return_date]]), "Uncompleted", "Completed")</f>
        <v>Completed</v>
      </c>
    </row>
    <row r="14504" spans="1:8" x14ac:dyDescent="0.25">
      <c r="A14504">
        <v>14507</v>
      </c>
      <c r="B14504" s="3">
        <v>38950.606076388889</v>
      </c>
      <c r="C14504">
        <v>1969</v>
      </c>
      <c r="D14504">
        <v>175</v>
      </c>
      <c r="E14504" s="3">
        <v>38592.410243055558</v>
      </c>
      <c r="F14504">
        <v>2</v>
      </c>
      <c r="G14504" s="3">
        <v>38763.89644675926</v>
      </c>
      <c r="H14504" s="219" t="str">
        <f>IF(ISBLANK(rentat[[#This Row],[return_date]]), "Uncompleted", "Completed")</f>
        <v>Completed</v>
      </c>
    </row>
    <row r="14505" spans="1:8" x14ac:dyDescent="0.25">
      <c r="A14505">
        <v>14508</v>
      </c>
      <c r="B14505" s="3">
        <v>38950.606921296298</v>
      </c>
      <c r="C14505">
        <v>703</v>
      </c>
      <c r="D14505">
        <v>396</v>
      </c>
      <c r="E14505" s="3">
        <v>38591.448587962965</v>
      </c>
      <c r="F14505">
        <v>2</v>
      </c>
      <c r="G14505" s="3">
        <v>38763.89644675926</v>
      </c>
      <c r="H14505" s="219" t="str">
        <f>IF(ISBLANK(rentat[[#This Row],[return_date]]), "Uncompleted", "Completed")</f>
        <v>Completed</v>
      </c>
    </row>
    <row r="14506" spans="1:8" x14ac:dyDescent="0.25">
      <c r="A14506">
        <v>14509</v>
      </c>
      <c r="B14506" s="3">
        <v>38950.611087962963</v>
      </c>
      <c r="C14506">
        <v>541</v>
      </c>
      <c r="D14506">
        <v>520</v>
      </c>
      <c r="E14506" s="3">
        <v>38590.555532407408</v>
      </c>
      <c r="F14506">
        <v>1</v>
      </c>
      <c r="G14506" s="3">
        <v>38763.89644675926</v>
      </c>
      <c r="H14506" s="219" t="str">
        <f>IF(ISBLANK(rentat[[#This Row],[return_date]]), "Uncompleted", "Completed")</f>
        <v>Completed</v>
      </c>
    </row>
    <row r="14507" spans="1:8" x14ac:dyDescent="0.25">
      <c r="A14507">
        <v>14510</v>
      </c>
      <c r="B14507" s="3">
        <v>38950.614363425928</v>
      </c>
      <c r="C14507">
        <v>1868</v>
      </c>
      <c r="D14507">
        <v>547</v>
      </c>
      <c r="E14507" s="3">
        <v>38594.847002314818</v>
      </c>
      <c r="F14507">
        <v>1</v>
      </c>
      <c r="G14507" s="3">
        <v>38763.89644675926</v>
      </c>
      <c r="H14507" s="219" t="str">
        <f>IF(ISBLANK(rentat[[#This Row],[return_date]]), "Uncompleted", "Completed")</f>
        <v>Completed</v>
      </c>
    </row>
    <row r="14508" spans="1:8" x14ac:dyDescent="0.25">
      <c r="A14508">
        <v>14511</v>
      </c>
      <c r="B14508" s="3">
        <v>38950.614976851852</v>
      </c>
      <c r="C14508">
        <v>4452</v>
      </c>
      <c r="D14508">
        <v>16</v>
      </c>
      <c r="E14508" s="3">
        <v>38592.442060185182</v>
      </c>
      <c r="F14508">
        <v>2</v>
      </c>
      <c r="G14508" s="3">
        <v>38763.89644675926</v>
      </c>
      <c r="H14508" s="219" t="str">
        <f>IF(ISBLANK(rentat[[#This Row],[return_date]]), "Uncompleted", "Completed")</f>
        <v>Completed</v>
      </c>
    </row>
    <row r="14509" spans="1:8" x14ac:dyDescent="0.25">
      <c r="A14509">
        <v>14512</v>
      </c>
      <c r="B14509" s="3">
        <v>38950.616076388891</v>
      </c>
      <c r="C14509">
        <v>579</v>
      </c>
      <c r="D14509">
        <v>51</v>
      </c>
      <c r="E14509" s="3">
        <v>38588.757048611114</v>
      </c>
      <c r="F14509">
        <v>2</v>
      </c>
      <c r="G14509" s="3">
        <v>38763.89644675926</v>
      </c>
      <c r="H14509" s="219" t="str">
        <f>IF(ISBLANK(rentat[[#This Row],[return_date]]), "Uncompleted", "Completed")</f>
        <v>Completed</v>
      </c>
    </row>
    <row r="14510" spans="1:8" x14ac:dyDescent="0.25">
      <c r="A14510">
        <v>14513</v>
      </c>
      <c r="B14510" s="3">
        <v>38950.619155092594</v>
      </c>
      <c r="C14510">
        <v>4265</v>
      </c>
      <c r="D14510">
        <v>185</v>
      </c>
      <c r="E14510" s="3">
        <v>38588.558738425927</v>
      </c>
      <c r="F14510">
        <v>2</v>
      </c>
      <c r="G14510" s="3">
        <v>38763.89644675926</v>
      </c>
      <c r="H14510" s="219" t="str">
        <f>IF(ISBLANK(rentat[[#This Row],[return_date]]), "Uncompleted", "Completed")</f>
        <v>Completed</v>
      </c>
    </row>
    <row r="14511" spans="1:8" x14ac:dyDescent="0.25">
      <c r="A14511">
        <v>14514</v>
      </c>
      <c r="B14511" s="3">
        <v>38950.619351851848</v>
      </c>
      <c r="C14511">
        <v>1259</v>
      </c>
      <c r="D14511">
        <v>295</v>
      </c>
      <c r="E14511" s="3">
        <v>38594.4450462963</v>
      </c>
      <c r="F14511">
        <v>2</v>
      </c>
      <c r="G14511" s="3">
        <v>38763.89644675926</v>
      </c>
      <c r="H14511" s="219" t="str">
        <f>IF(ISBLANK(rentat[[#This Row],[return_date]]), "Uncompleted", "Completed")</f>
        <v>Completed</v>
      </c>
    </row>
    <row r="14512" spans="1:8" x14ac:dyDescent="0.25">
      <c r="A14512">
        <v>14515</v>
      </c>
      <c r="B14512" s="3">
        <v>38950.619606481479</v>
      </c>
      <c r="C14512">
        <v>2215</v>
      </c>
      <c r="D14512">
        <v>242</v>
      </c>
      <c r="E14512" s="3">
        <v>38591.435578703706</v>
      </c>
      <c r="F14512">
        <v>1</v>
      </c>
      <c r="G14512" s="3">
        <v>38763.89644675926</v>
      </c>
      <c r="H14512" s="219" t="str">
        <f>IF(ISBLANK(rentat[[#This Row],[return_date]]), "Uncompleted", "Completed")</f>
        <v>Completed</v>
      </c>
    </row>
    <row r="14513" spans="1:8" x14ac:dyDescent="0.25">
      <c r="A14513">
        <v>14516</v>
      </c>
      <c r="B14513" s="3">
        <v>38762.636145833334</v>
      </c>
      <c r="C14513">
        <v>713</v>
      </c>
      <c r="D14513">
        <v>457</v>
      </c>
      <c r="E14513" s="3"/>
      <c r="F14513">
        <v>2</v>
      </c>
      <c r="G14513" s="3">
        <v>38763.89644675926</v>
      </c>
      <c r="H14513" s="219" t="str">
        <f>IF(ISBLANK(rentat[[#This Row],[return_date]]), "Uncompleted", "Completed")</f>
        <v>Uncompleted</v>
      </c>
    </row>
    <row r="14514" spans="1:8" x14ac:dyDescent="0.25">
      <c r="A14514">
        <v>14517</v>
      </c>
      <c r="B14514" s="3">
        <v>38950.62295138889</v>
      </c>
      <c r="C14514">
        <v>3568</v>
      </c>
      <c r="D14514">
        <v>311</v>
      </c>
      <c r="E14514" s="3">
        <v>38588.5778125</v>
      </c>
      <c r="F14514">
        <v>2</v>
      </c>
      <c r="G14514" s="3">
        <v>38763.89644675926</v>
      </c>
      <c r="H14514" s="219" t="str">
        <f>IF(ISBLANK(rentat[[#This Row],[return_date]]), "Uncompleted", "Completed")</f>
        <v>Completed</v>
      </c>
    </row>
    <row r="14515" spans="1:8" x14ac:dyDescent="0.25">
      <c r="A14515">
        <v>14518</v>
      </c>
      <c r="B14515" s="3">
        <v>38950.624282407407</v>
      </c>
      <c r="C14515">
        <v>2734</v>
      </c>
      <c r="D14515">
        <v>82</v>
      </c>
      <c r="E14515" s="3">
        <v>38588.555532407408</v>
      </c>
      <c r="F14515">
        <v>2</v>
      </c>
      <c r="G14515" s="3">
        <v>38763.89644675926</v>
      </c>
      <c r="H14515" s="219" t="str">
        <f>IF(ISBLANK(rentat[[#This Row],[return_date]]), "Uncompleted", "Completed")</f>
        <v>Completed</v>
      </c>
    </row>
    <row r="14516" spans="1:8" x14ac:dyDescent="0.25">
      <c r="A14516">
        <v>14519</v>
      </c>
      <c r="B14516" s="3">
        <v>38950.624641203707</v>
      </c>
      <c r="C14516">
        <v>1541</v>
      </c>
      <c r="D14516">
        <v>403</v>
      </c>
      <c r="E14516" s="3">
        <v>38586.492002314815</v>
      </c>
      <c r="F14516">
        <v>2</v>
      </c>
      <c r="G14516" s="3">
        <v>38763.89644675926</v>
      </c>
      <c r="H14516" s="219" t="str">
        <f>IF(ISBLANK(rentat[[#This Row],[return_date]]), "Uncompleted", "Completed")</f>
        <v>Completed</v>
      </c>
    </row>
    <row r="14517" spans="1:8" x14ac:dyDescent="0.25">
      <c r="A14517">
        <v>14520</v>
      </c>
      <c r="B14517" s="3">
        <v>38950.625567129631</v>
      </c>
      <c r="C14517">
        <v>4533</v>
      </c>
      <c r="D14517">
        <v>150</v>
      </c>
      <c r="E14517" s="3">
        <v>38594.795011574075</v>
      </c>
      <c r="F14517">
        <v>1</v>
      </c>
      <c r="G14517" s="3">
        <v>38763.89644675926</v>
      </c>
      <c r="H14517" s="219" t="str">
        <f>IF(ISBLANK(rentat[[#This Row],[return_date]]), "Uncompleted", "Completed")</f>
        <v>Completed</v>
      </c>
    </row>
    <row r="14518" spans="1:8" x14ac:dyDescent="0.25">
      <c r="A14518">
        <v>14521</v>
      </c>
      <c r="B14518" s="3">
        <v>38950.626064814816</v>
      </c>
      <c r="C14518">
        <v>1538</v>
      </c>
      <c r="D14518">
        <v>200</v>
      </c>
      <c r="E14518" s="3">
        <v>38592.800370370373</v>
      </c>
      <c r="F14518">
        <v>1</v>
      </c>
      <c r="G14518" s="3">
        <v>38763.89644675926</v>
      </c>
      <c r="H14518" s="219" t="str">
        <f>IF(ISBLANK(rentat[[#This Row],[return_date]]), "Uncompleted", "Completed")</f>
        <v>Completed</v>
      </c>
    </row>
    <row r="14519" spans="1:8" x14ac:dyDescent="0.25">
      <c r="A14519">
        <v>14522</v>
      </c>
      <c r="B14519" s="3">
        <v>38950.626087962963</v>
      </c>
      <c r="C14519">
        <v>2101</v>
      </c>
      <c r="D14519">
        <v>535</v>
      </c>
      <c r="E14519" s="3">
        <v>38589.692754629628</v>
      </c>
      <c r="F14519">
        <v>1</v>
      </c>
      <c r="G14519" s="3">
        <v>38763.89644675926</v>
      </c>
      <c r="H14519" s="219" t="str">
        <f>IF(ISBLANK(rentat[[#This Row],[return_date]]), "Uncompleted", "Completed")</f>
        <v>Completed</v>
      </c>
    </row>
    <row r="14520" spans="1:8" x14ac:dyDescent="0.25">
      <c r="A14520">
        <v>14523</v>
      </c>
      <c r="B14520" s="3">
        <v>38950.627604166664</v>
      </c>
      <c r="C14520">
        <v>345</v>
      </c>
      <c r="D14520">
        <v>433</v>
      </c>
      <c r="E14520" s="3">
        <v>38586.754687499997</v>
      </c>
      <c r="F14520">
        <v>2</v>
      </c>
      <c r="G14520" s="3">
        <v>38763.89644675926</v>
      </c>
      <c r="H14520" s="219" t="str">
        <f>IF(ISBLANK(rentat[[#This Row],[return_date]]), "Uncompleted", "Completed")</f>
        <v>Completed</v>
      </c>
    </row>
    <row r="14521" spans="1:8" x14ac:dyDescent="0.25">
      <c r="A14521">
        <v>14524</v>
      </c>
      <c r="B14521" s="3">
        <v>38950.628784722219</v>
      </c>
      <c r="C14521">
        <v>4409</v>
      </c>
      <c r="D14521">
        <v>374</v>
      </c>
      <c r="E14521" s="3">
        <v>38593.505173611113</v>
      </c>
      <c r="F14521">
        <v>2</v>
      </c>
      <c r="G14521" s="3">
        <v>38763.89644675926</v>
      </c>
      <c r="H14521" s="219" t="str">
        <f>IF(ISBLANK(rentat[[#This Row],[return_date]]), "Uncompleted", "Completed")</f>
        <v>Completed</v>
      </c>
    </row>
    <row r="14522" spans="1:8" x14ac:dyDescent="0.25">
      <c r="A14522">
        <v>14525</v>
      </c>
      <c r="B14522" s="3">
        <v>38950.629733796297</v>
      </c>
      <c r="C14522">
        <v>3020</v>
      </c>
      <c r="D14522">
        <v>420</v>
      </c>
      <c r="E14522" s="3">
        <v>38586.688067129631</v>
      </c>
      <c r="F14522">
        <v>1</v>
      </c>
      <c r="G14522" s="3">
        <v>38763.89644675926</v>
      </c>
      <c r="H14522" s="219" t="str">
        <f>IF(ISBLANK(rentat[[#This Row],[return_date]]), "Uncompleted", "Completed")</f>
        <v>Completed</v>
      </c>
    </row>
    <row r="14523" spans="1:8" x14ac:dyDescent="0.25">
      <c r="A14523">
        <v>14526</v>
      </c>
      <c r="B14523" s="3">
        <v>38762.636145833334</v>
      </c>
      <c r="C14523">
        <v>1799</v>
      </c>
      <c r="D14523">
        <v>534</v>
      </c>
      <c r="E14523" s="3"/>
      <c r="F14523">
        <v>1</v>
      </c>
      <c r="G14523" s="3">
        <v>38763.89644675926</v>
      </c>
      <c r="H14523" s="219" t="str">
        <f>IF(ISBLANK(rentat[[#This Row],[return_date]]), "Uncompleted", "Completed")</f>
        <v>Uncompleted</v>
      </c>
    </row>
    <row r="14524" spans="1:8" x14ac:dyDescent="0.25">
      <c r="A14524">
        <v>14527</v>
      </c>
      <c r="B14524" s="3">
        <v>38950.630347222221</v>
      </c>
      <c r="C14524">
        <v>3496</v>
      </c>
      <c r="D14524">
        <v>232</v>
      </c>
      <c r="E14524" s="3">
        <v>38587.522013888891</v>
      </c>
      <c r="F14524">
        <v>1</v>
      </c>
      <c r="G14524" s="3">
        <v>38763.89644675926</v>
      </c>
      <c r="H14524" s="219" t="str">
        <f>IF(ISBLANK(rentat[[#This Row],[return_date]]), "Uncompleted", "Completed")</f>
        <v>Completed</v>
      </c>
    </row>
    <row r="14525" spans="1:8" x14ac:dyDescent="0.25">
      <c r="A14525">
        <v>14528</v>
      </c>
      <c r="B14525" s="3">
        <v>38950.630613425928</v>
      </c>
      <c r="C14525">
        <v>4305</v>
      </c>
      <c r="D14525">
        <v>46</v>
      </c>
      <c r="E14525" s="3">
        <v>38590.665335648147</v>
      </c>
      <c r="F14525">
        <v>2</v>
      </c>
      <c r="G14525" s="3">
        <v>38763.89644675926</v>
      </c>
      <c r="H14525" s="219" t="str">
        <f>IF(ISBLANK(rentat[[#This Row],[return_date]]), "Uncompleted", "Completed")</f>
        <v>Completed</v>
      </c>
    </row>
    <row r="14526" spans="1:8" x14ac:dyDescent="0.25">
      <c r="A14526">
        <v>14529</v>
      </c>
      <c r="B14526" s="3">
        <v>38950.630914351852</v>
      </c>
      <c r="C14526">
        <v>1774</v>
      </c>
      <c r="D14526">
        <v>380</v>
      </c>
      <c r="E14526" s="3">
        <v>38593.719108796293</v>
      </c>
      <c r="F14526">
        <v>1</v>
      </c>
      <c r="G14526" s="3">
        <v>38763.89644675926</v>
      </c>
      <c r="H14526" s="219" t="str">
        <f>IF(ISBLANK(rentat[[#This Row],[return_date]]), "Uncompleted", "Completed")</f>
        <v>Completed</v>
      </c>
    </row>
    <row r="14527" spans="1:8" x14ac:dyDescent="0.25">
      <c r="A14527">
        <v>14530</v>
      </c>
      <c r="B14527" s="3">
        <v>38950.632523148146</v>
      </c>
      <c r="C14527">
        <v>1905</v>
      </c>
      <c r="D14527">
        <v>77</v>
      </c>
      <c r="E14527" s="3">
        <v>38590.389467592591</v>
      </c>
      <c r="F14527">
        <v>2</v>
      </c>
      <c r="G14527" s="3">
        <v>38763.89644675926</v>
      </c>
      <c r="H14527" s="219" t="str">
        <f>IF(ISBLANK(rentat[[#This Row],[return_date]]), "Uncompleted", "Completed")</f>
        <v>Completed</v>
      </c>
    </row>
    <row r="14528" spans="1:8" x14ac:dyDescent="0.25">
      <c r="A14528">
        <v>14531</v>
      </c>
      <c r="B14528" s="3">
        <v>38762.636145833334</v>
      </c>
      <c r="C14528">
        <v>4296</v>
      </c>
      <c r="D14528">
        <v>568</v>
      </c>
      <c r="E14528" s="3"/>
      <c r="F14528">
        <v>2</v>
      </c>
      <c r="G14528" s="3">
        <v>38763.89644675926</v>
      </c>
      <c r="H14528" s="219" t="str">
        <f>IF(ISBLANK(rentat[[#This Row],[return_date]]), "Uncompleted", "Completed")</f>
        <v>Uncompleted</v>
      </c>
    </row>
    <row r="14529" spans="1:8" x14ac:dyDescent="0.25">
      <c r="A14529">
        <v>14532</v>
      </c>
      <c r="B14529" s="3">
        <v>38950.635451388887</v>
      </c>
      <c r="C14529">
        <v>2057</v>
      </c>
      <c r="D14529">
        <v>37</v>
      </c>
      <c r="E14529" s="3">
        <v>38589.736840277779</v>
      </c>
      <c r="F14529">
        <v>2</v>
      </c>
      <c r="G14529" s="3">
        <v>38763.89644675926</v>
      </c>
      <c r="H14529" s="219" t="str">
        <f>IF(ISBLANK(rentat[[#This Row],[return_date]]), "Uncompleted", "Completed")</f>
        <v>Completed</v>
      </c>
    </row>
    <row r="14530" spans="1:8" x14ac:dyDescent="0.25">
      <c r="A14530">
        <v>14533</v>
      </c>
      <c r="B14530" s="3">
        <v>38950.635636574072</v>
      </c>
      <c r="C14530">
        <v>2202</v>
      </c>
      <c r="D14530">
        <v>586</v>
      </c>
      <c r="E14530" s="3">
        <v>38590.532858796294</v>
      </c>
      <c r="F14530">
        <v>1</v>
      </c>
      <c r="G14530" s="3">
        <v>38763.89644675926</v>
      </c>
      <c r="H14530" s="219" t="str">
        <f>IF(ISBLANK(rentat[[#This Row],[return_date]]), "Uncompleted", "Completed")</f>
        <v>Completed</v>
      </c>
    </row>
    <row r="14531" spans="1:8" x14ac:dyDescent="0.25">
      <c r="A14531">
        <v>14534</v>
      </c>
      <c r="B14531" s="3">
        <v>38950.636446759258</v>
      </c>
      <c r="C14531">
        <v>2514</v>
      </c>
      <c r="D14531">
        <v>56</v>
      </c>
      <c r="E14531" s="3">
        <v>38590.679502314815</v>
      </c>
      <c r="F14531">
        <v>1</v>
      </c>
      <c r="G14531" s="3">
        <v>38763.89644675926</v>
      </c>
      <c r="H14531" s="219" t="str">
        <f>IF(ISBLANK(rentat[[#This Row],[return_date]]), "Uncompleted", "Completed")</f>
        <v>Completed</v>
      </c>
    </row>
    <row r="14532" spans="1:8" x14ac:dyDescent="0.25">
      <c r="A14532">
        <v>14535</v>
      </c>
      <c r="B14532" s="3">
        <v>38950.640706018516</v>
      </c>
      <c r="C14532">
        <v>530</v>
      </c>
      <c r="D14532">
        <v>412</v>
      </c>
      <c r="E14532" s="3">
        <v>38593.808067129627</v>
      </c>
      <c r="F14532">
        <v>2</v>
      </c>
      <c r="G14532" s="3">
        <v>38763.89644675926</v>
      </c>
      <c r="H14532" s="219" t="str">
        <f>IF(ISBLANK(rentat[[#This Row],[return_date]]), "Uncompleted", "Completed")</f>
        <v>Completed</v>
      </c>
    </row>
    <row r="14533" spans="1:8" x14ac:dyDescent="0.25">
      <c r="A14533">
        <v>14536</v>
      </c>
      <c r="B14533" s="3">
        <v>38950.640856481485</v>
      </c>
      <c r="C14533">
        <v>2615</v>
      </c>
      <c r="D14533">
        <v>48</v>
      </c>
      <c r="E14533" s="3">
        <v>38591.710995370369</v>
      </c>
      <c r="F14533">
        <v>1</v>
      </c>
      <c r="G14533" s="3">
        <v>38763.89644675926</v>
      </c>
      <c r="H14533" s="219" t="str">
        <f>IF(ISBLANK(rentat[[#This Row],[return_date]]), "Uncompleted", "Completed")</f>
        <v>Completed</v>
      </c>
    </row>
    <row r="14534" spans="1:8" x14ac:dyDescent="0.25">
      <c r="A14534">
        <v>14537</v>
      </c>
      <c r="B14534" s="3">
        <v>38950.641944444447</v>
      </c>
      <c r="C14534">
        <v>3755</v>
      </c>
      <c r="D14534">
        <v>405</v>
      </c>
      <c r="E14534" s="3">
        <v>38587.718333333331</v>
      </c>
      <c r="F14534">
        <v>2</v>
      </c>
      <c r="G14534" s="3">
        <v>38763.89644675926</v>
      </c>
      <c r="H14534" s="219" t="str">
        <f>IF(ISBLANK(rentat[[#This Row],[return_date]]), "Uncompleted", "Completed")</f>
        <v>Completed</v>
      </c>
    </row>
    <row r="14535" spans="1:8" x14ac:dyDescent="0.25">
      <c r="A14535">
        <v>14538</v>
      </c>
      <c r="B14535" s="3">
        <v>38950.644618055558</v>
      </c>
      <c r="C14535">
        <v>3348</v>
      </c>
      <c r="D14535">
        <v>471</v>
      </c>
      <c r="E14535" s="3">
        <v>38586.830034722225</v>
      </c>
      <c r="F14535">
        <v>2</v>
      </c>
      <c r="G14535" s="3">
        <v>38763.89644675926</v>
      </c>
      <c r="H14535" s="219" t="str">
        <f>IF(ISBLANK(rentat[[#This Row],[return_date]]), "Uncompleted", "Completed")</f>
        <v>Completed</v>
      </c>
    </row>
    <row r="14536" spans="1:8" x14ac:dyDescent="0.25">
      <c r="A14536">
        <v>14539</v>
      </c>
      <c r="B14536" s="3">
        <v>38950.645682870374</v>
      </c>
      <c r="C14536">
        <v>3340</v>
      </c>
      <c r="D14536">
        <v>41</v>
      </c>
      <c r="E14536" s="3">
        <v>38592.792905092596</v>
      </c>
      <c r="F14536">
        <v>1</v>
      </c>
      <c r="G14536" s="3">
        <v>38763.89644675926</v>
      </c>
      <c r="H14536" s="219" t="str">
        <f>IF(ISBLANK(rentat[[#This Row],[return_date]]), "Uncompleted", "Completed")</f>
        <v>Completed</v>
      </c>
    </row>
    <row r="14537" spans="1:8" x14ac:dyDescent="0.25">
      <c r="A14537">
        <v>14540</v>
      </c>
      <c r="B14537" s="3">
        <v>38950.648877314816</v>
      </c>
      <c r="C14537">
        <v>2362</v>
      </c>
      <c r="D14537">
        <v>28</v>
      </c>
      <c r="E14537" s="3">
        <v>38591.494016203702</v>
      </c>
      <c r="F14537">
        <v>2</v>
      </c>
      <c r="G14537" s="3">
        <v>38763.89644675926</v>
      </c>
      <c r="H14537" s="219" t="str">
        <f>IF(ISBLANK(rentat[[#This Row],[return_date]]), "Uncompleted", "Completed")</f>
        <v>Completed</v>
      </c>
    </row>
    <row r="14538" spans="1:8" x14ac:dyDescent="0.25">
      <c r="A14538">
        <v>14541</v>
      </c>
      <c r="B14538" s="3">
        <v>38950.648981481485</v>
      </c>
      <c r="C14538">
        <v>1275</v>
      </c>
      <c r="D14538">
        <v>576</v>
      </c>
      <c r="E14538" s="3">
        <v>38589.554537037038</v>
      </c>
      <c r="F14538">
        <v>1</v>
      </c>
      <c r="G14538" s="3">
        <v>38763.89644675926</v>
      </c>
      <c r="H14538" s="219" t="str">
        <f>IF(ISBLANK(rentat[[#This Row],[return_date]]), "Uncompleted", "Completed")</f>
        <v>Completed</v>
      </c>
    </row>
    <row r="14539" spans="1:8" x14ac:dyDescent="0.25">
      <c r="A14539">
        <v>14542</v>
      </c>
      <c r="B14539" s="3">
        <v>38950.650393518517</v>
      </c>
      <c r="C14539">
        <v>1247</v>
      </c>
      <c r="D14539">
        <v>101</v>
      </c>
      <c r="E14539" s="3">
        <v>38591.850393518522</v>
      </c>
      <c r="F14539">
        <v>2</v>
      </c>
      <c r="G14539" s="3">
        <v>38763.89644675926</v>
      </c>
      <c r="H14539" s="219" t="str">
        <f>IF(ISBLANK(rentat[[#This Row],[return_date]]), "Uncompleted", "Completed")</f>
        <v>Completed</v>
      </c>
    </row>
    <row r="14540" spans="1:8" x14ac:dyDescent="0.25">
      <c r="A14540">
        <v>14543</v>
      </c>
      <c r="B14540" s="3">
        <v>38950.652094907404</v>
      </c>
      <c r="C14540">
        <v>709</v>
      </c>
      <c r="D14540">
        <v>579</v>
      </c>
      <c r="E14540" s="3">
        <v>38592.407650462963</v>
      </c>
      <c r="F14540">
        <v>1</v>
      </c>
      <c r="G14540" s="3">
        <v>38763.89644675926</v>
      </c>
      <c r="H14540" s="219" t="str">
        <f>IF(ISBLANK(rentat[[#This Row],[return_date]]), "Uncompleted", "Completed")</f>
        <v>Completed</v>
      </c>
    </row>
    <row r="14541" spans="1:8" x14ac:dyDescent="0.25">
      <c r="A14541">
        <v>14544</v>
      </c>
      <c r="B14541" s="3">
        <v>38950.653483796297</v>
      </c>
      <c r="C14541">
        <v>2445</v>
      </c>
      <c r="D14541">
        <v>589</v>
      </c>
      <c r="E14541" s="3">
        <v>38588.63890046296</v>
      </c>
      <c r="F14541">
        <v>1</v>
      </c>
      <c r="G14541" s="3">
        <v>38763.89644675926</v>
      </c>
      <c r="H14541" s="219" t="str">
        <f>IF(ISBLANK(rentat[[#This Row],[return_date]]), "Uncompleted", "Completed")</f>
        <v>Completed</v>
      </c>
    </row>
    <row r="14542" spans="1:8" x14ac:dyDescent="0.25">
      <c r="A14542">
        <v>14545</v>
      </c>
      <c r="B14542" s="3">
        <v>38950.655821759261</v>
      </c>
      <c r="C14542">
        <v>2459</v>
      </c>
      <c r="D14542">
        <v>13</v>
      </c>
      <c r="E14542" s="3">
        <v>38593.839849537035</v>
      </c>
      <c r="F14542">
        <v>2</v>
      </c>
      <c r="G14542" s="3">
        <v>38763.89644675926</v>
      </c>
      <c r="H14542" s="219" t="str">
        <f>IF(ISBLANK(rentat[[#This Row],[return_date]]), "Uncompleted", "Completed")</f>
        <v>Completed</v>
      </c>
    </row>
    <row r="14543" spans="1:8" x14ac:dyDescent="0.25">
      <c r="A14543">
        <v>14546</v>
      </c>
      <c r="B14543" s="3">
        <v>38950.660300925927</v>
      </c>
      <c r="C14543">
        <v>1515</v>
      </c>
      <c r="D14543">
        <v>466</v>
      </c>
      <c r="E14543" s="3">
        <v>38587.484606481485</v>
      </c>
      <c r="F14543">
        <v>2</v>
      </c>
      <c r="G14543" s="3">
        <v>38763.89644675926</v>
      </c>
      <c r="H14543" s="219" t="str">
        <f>IF(ISBLANK(rentat[[#This Row],[return_date]]), "Uncompleted", "Completed")</f>
        <v>Completed</v>
      </c>
    </row>
    <row r="14544" spans="1:8" x14ac:dyDescent="0.25">
      <c r="A14544">
        <v>14547</v>
      </c>
      <c r="B14544" s="3">
        <v>38950.660856481481</v>
      </c>
      <c r="C14544">
        <v>1172</v>
      </c>
      <c r="D14544">
        <v>265</v>
      </c>
      <c r="E14544" s="3">
        <v>38590.649745370371</v>
      </c>
      <c r="F14544">
        <v>1</v>
      </c>
      <c r="G14544" s="3">
        <v>38763.89644675926</v>
      </c>
      <c r="H14544" s="219" t="str">
        <f>IF(ISBLANK(rentat[[#This Row],[return_date]]), "Uncompleted", "Completed")</f>
        <v>Completed</v>
      </c>
    </row>
    <row r="14545" spans="1:8" x14ac:dyDescent="0.25">
      <c r="A14545">
        <v>14548</v>
      </c>
      <c r="B14545" s="3">
        <v>38950.662407407406</v>
      </c>
      <c r="C14545">
        <v>226</v>
      </c>
      <c r="D14545">
        <v>299</v>
      </c>
      <c r="E14545" s="3">
        <v>38589.652685185189</v>
      </c>
      <c r="F14545">
        <v>2</v>
      </c>
      <c r="G14545" s="3">
        <v>38763.89644675926</v>
      </c>
      <c r="H14545" s="219" t="str">
        <f>IF(ISBLANK(rentat[[#This Row],[return_date]]), "Uncompleted", "Completed")</f>
        <v>Completed</v>
      </c>
    </row>
    <row r="14546" spans="1:8" x14ac:dyDescent="0.25">
      <c r="A14546">
        <v>14549</v>
      </c>
      <c r="B14546" s="3">
        <v>38950.662743055553</v>
      </c>
      <c r="C14546">
        <v>4117</v>
      </c>
      <c r="D14546">
        <v>155</v>
      </c>
      <c r="E14546" s="3">
        <v>38586.723854166667</v>
      </c>
      <c r="F14546">
        <v>1</v>
      </c>
      <c r="G14546" s="3">
        <v>38763.89644675926</v>
      </c>
      <c r="H14546" s="219" t="str">
        <f>IF(ISBLANK(rentat[[#This Row],[return_date]]), "Uncompleted", "Completed")</f>
        <v>Completed</v>
      </c>
    </row>
    <row r="14547" spans="1:8" x14ac:dyDescent="0.25">
      <c r="A14547">
        <v>14550</v>
      </c>
      <c r="B14547" s="3">
        <v>38950.664340277777</v>
      </c>
      <c r="C14547">
        <v>2814</v>
      </c>
      <c r="D14547">
        <v>473</v>
      </c>
      <c r="E14547" s="3">
        <v>38587.903229166666</v>
      </c>
      <c r="F14547">
        <v>1</v>
      </c>
      <c r="G14547" s="3">
        <v>38763.89644675926</v>
      </c>
      <c r="H14547" s="219" t="str">
        <f>IF(ISBLANK(rentat[[#This Row],[return_date]]), "Uncompleted", "Completed")</f>
        <v>Completed</v>
      </c>
    </row>
    <row r="14548" spans="1:8" x14ac:dyDescent="0.25">
      <c r="A14548">
        <v>14551</v>
      </c>
      <c r="B14548" s="3">
        <v>38950.664872685185</v>
      </c>
      <c r="C14548">
        <v>496</v>
      </c>
      <c r="D14548">
        <v>521</v>
      </c>
      <c r="E14548" s="3">
        <v>38592.465567129628</v>
      </c>
      <c r="F14548">
        <v>2</v>
      </c>
      <c r="G14548" s="3">
        <v>38763.89644675926</v>
      </c>
      <c r="H14548" s="219" t="str">
        <f>IF(ISBLANK(rentat[[#This Row],[return_date]]), "Uncompleted", "Completed")</f>
        <v>Completed</v>
      </c>
    </row>
    <row r="14549" spans="1:8" x14ac:dyDescent="0.25">
      <c r="A14549">
        <v>14552</v>
      </c>
      <c r="B14549" s="3">
        <v>38950.666284722225</v>
      </c>
      <c r="C14549">
        <v>1991</v>
      </c>
      <c r="D14549">
        <v>477</v>
      </c>
      <c r="E14549" s="3">
        <v>38591.490590277775</v>
      </c>
      <c r="F14549">
        <v>1</v>
      </c>
      <c r="G14549" s="3">
        <v>38763.89644675926</v>
      </c>
      <c r="H14549" s="219" t="str">
        <f>IF(ISBLANK(rentat[[#This Row],[return_date]]), "Uncompleted", "Completed")</f>
        <v>Completed</v>
      </c>
    </row>
    <row r="14550" spans="1:8" x14ac:dyDescent="0.25">
      <c r="A14550">
        <v>14553</v>
      </c>
      <c r="B14550" s="3">
        <v>38950.666435185187</v>
      </c>
      <c r="C14550">
        <v>3160</v>
      </c>
      <c r="D14550">
        <v>434</v>
      </c>
      <c r="E14550" s="3">
        <v>38587.496296296296</v>
      </c>
      <c r="F14550">
        <v>2</v>
      </c>
      <c r="G14550" s="3">
        <v>38763.89644675926</v>
      </c>
      <c r="H14550" s="219" t="str">
        <f>IF(ISBLANK(rentat[[#This Row],[return_date]]), "Uncompleted", "Completed")</f>
        <v>Completed</v>
      </c>
    </row>
    <row r="14551" spans="1:8" x14ac:dyDescent="0.25">
      <c r="A14551">
        <v>14554</v>
      </c>
      <c r="B14551" s="3">
        <v>38950.668761574074</v>
      </c>
      <c r="C14551">
        <v>31</v>
      </c>
      <c r="D14551">
        <v>38</v>
      </c>
      <c r="E14551" s="3">
        <v>38590.54792824074</v>
      </c>
      <c r="F14551">
        <v>2</v>
      </c>
      <c r="G14551" s="3">
        <v>38763.89644675926</v>
      </c>
      <c r="H14551" s="219" t="str">
        <f>IF(ISBLANK(rentat[[#This Row],[return_date]]), "Uncompleted", "Completed")</f>
        <v>Completed</v>
      </c>
    </row>
    <row r="14552" spans="1:8" x14ac:dyDescent="0.25">
      <c r="A14552">
        <v>14555</v>
      </c>
      <c r="B14552" s="3">
        <v>38950.668773148151</v>
      </c>
      <c r="C14552">
        <v>1926</v>
      </c>
      <c r="D14552">
        <v>440</v>
      </c>
      <c r="E14552" s="3">
        <v>38587.595856481479</v>
      </c>
      <c r="F14552">
        <v>1</v>
      </c>
      <c r="G14552" s="3">
        <v>38763.89644675926</v>
      </c>
      <c r="H14552" s="219" t="str">
        <f>IF(ISBLANK(rentat[[#This Row],[return_date]]), "Uncompleted", "Completed")</f>
        <v>Completed</v>
      </c>
    </row>
    <row r="14553" spans="1:8" x14ac:dyDescent="0.25">
      <c r="A14553">
        <v>14556</v>
      </c>
      <c r="B14553" s="3">
        <v>38950.669062499997</v>
      </c>
      <c r="C14553">
        <v>475</v>
      </c>
      <c r="D14553">
        <v>265</v>
      </c>
      <c r="E14553" s="3">
        <v>38593.65934027778</v>
      </c>
      <c r="F14553">
        <v>1</v>
      </c>
      <c r="G14553" s="3">
        <v>38763.89644675926</v>
      </c>
      <c r="H14553" s="219" t="str">
        <f>IF(ISBLANK(rentat[[#This Row],[return_date]]), "Uncompleted", "Completed")</f>
        <v>Completed</v>
      </c>
    </row>
    <row r="14554" spans="1:8" x14ac:dyDescent="0.25">
      <c r="A14554">
        <v>14557</v>
      </c>
      <c r="B14554" s="3">
        <v>38950.670266203706</v>
      </c>
      <c r="C14554">
        <v>483</v>
      </c>
      <c r="D14554">
        <v>490</v>
      </c>
      <c r="E14554" s="3">
        <v>38591.692488425928</v>
      </c>
      <c r="F14554">
        <v>1</v>
      </c>
      <c r="G14554" s="3">
        <v>38763.89644675926</v>
      </c>
      <c r="H14554" s="219" t="str">
        <f>IF(ISBLANK(rentat[[#This Row],[return_date]]), "Uncompleted", "Completed")</f>
        <v>Completed</v>
      </c>
    </row>
    <row r="14555" spans="1:8" x14ac:dyDescent="0.25">
      <c r="A14555">
        <v>14558</v>
      </c>
      <c r="B14555" s="3">
        <v>38950.674189814818</v>
      </c>
      <c r="C14555">
        <v>3958</v>
      </c>
      <c r="D14555">
        <v>273</v>
      </c>
      <c r="E14555" s="3">
        <v>38592.692245370374</v>
      </c>
      <c r="F14555">
        <v>2</v>
      </c>
      <c r="G14555" s="3">
        <v>38763.89644675926</v>
      </c>
      <c r="H14555" s="219" t="str">
        <f>IF(ISBLANK(rentat[[#This Row],[return_date]]), "Uncompleted", "Completed")</f>
        <v>Completed</v>
      </c>
    </row>
    <row r="14556" spans="1:8" x14ac:dyDescent="0.25">
      <c r="A14556">
        <v>14559</v>
      </c>
      <c r="B14556" s="3">
        <v>38950.674710648149</v>
      </c>
      <c r="C14556">
        <v>3842</v>
      </c>
      <c r="D14556">
        <v>433</v>
      </c>
      <c r="E14556" s="3">
        <v>38594.643460648149</v>
      </c>
      <c r="F14556">
        <v>1</v>
      </c>
      <c r="G14556" s="3">
        <v>38763.89644675926</v>
      </c>
      <c r="H14556" s="219" t="str">
        <f>IF(ISBLANK(rentat[[#This Row],[return_date]]), "Uncompleted", "Completed")</f>
        <v>Completed</v>
      </c>
    </row>
    <row r="14557" spans="1:8" x14ac:dyDescent="0.25">
      <c r="A14557">
        <v>14560</v>
      </c>
      <c r="B14557" s="3">
        <v>38950.676238425927</v>
      </c>
      <c r="C14557">
        <v>1616</v>
      </c>
      <c r="D14557">
        <v>579</v>
      </c>
      <c r="E14557" s="3">
        <v>38590.638738425929</v>
      </c>
      <c r="F14557">
        <v>1</v>
      </c>
      <c r="G14557" s="3">
        <v>38763.89644675926</v>
      </c>
      <c r="H14557" s="219" t="str">
        <f>IF(ISBLANK(rentat[[#This Row],[return_date]]), "Uncompleted", "Completed")</f>
        <v>Completed</v>
      </c>
    </row>
    <row r="14558" spans="1:8" x14ac:dyDescent="0.25">
      <c r="A14558">
        <v>14561</v>
      </c>
      <c r="B14558" s="3">
        <v>38950.68105324074</v>
      </c>
      <c r="C14558">
        <v>2498</v>
      </c>
      <c r="D14558">
        <v>443</v>
      </c>
      <c r="E14558" s="3">
        <v>38591.700497685182</v>
      </c>
      <c r="F14558">
        <v>1</v>
      </c>
      <c r="G14558" s="3">
        <v>38763.89644675926</v>
      </c>
      <c r="H14558" s="219" t="str">
        <f>IF(ISBLANK(rentat[[#This Row],[return_date]]), "Uncompleted", "Completed")</f>
        <v>Completed</v>
      </c>
    </row>
    <row r="14559" spans="1:8" x14ac:dyDescent="0.25">
      <c r="A14559">
        <v>14562</v>
      </c>
      <c r="B14559" s="3">
        <v>38950.682627314818</v>
      </c>
      <c r="C14559">
        <v>3501</v>
      </c>
      <c r="D14559">
        <v>107</v>
      </c>
      <c r="E14559" s="3">
        <v>38586.886099537034</v>
      </c>
      <c r="F14559">
        <v>1</v>
      </c>
      <c r="G14559" s="3">
        <v>38763.89644675926</v>
      </c>
      <c r="H14559" s="219" t="str">
        <f>IF(ISBLANK(rentat[[#This Row],[return_date]]), "Uncompleted", "Completed")</f>
        <v>Completed</v>
      </c>
    </row>
    <row r="14560" spans="1:8" x14ac:dyDescent="0.25">
      <c r="A14560">
        <v>14563</v>
      </c>
      <c r="B14560" s="3">
        <v>38950.683252314811</v>
      </c>
      <c r="C14560">
        <v>3984</v>
      </c>
      <c r="D14560">
        <v>212</v>
      </c>
      <c r="E14560" s="3">
        <v>38589.479780092595</v>
      </c>
      <c r="F14560">
        <v>2</v>
      </c>
      <c r="G14560" s="3">
        <v>38763.89644675926</v>
      </c>
      <c r="H14560" s="219" t="str">
        <f>IF(ISBLANK(rentat[[#This Row],[return_date]]), "Uncompleted", "Completed")</f>
        <v>Completed</v>
      </c>
    </row>
    <row r="14561" spans="1:8" x14ac:dyDescent="0.25">
      <c r="A14561">
        <v>14564</v>
      </c>
      <c r="B14561" s="3">
        <v>38950.683831018519</v>
      </c>
      <c r="C14561">
        <v>3250</v>
      </c>
      <c r="D14561">
        <v>22</v>
      </c>
      <c r="E14561" s="3">
        <v>38590.707442129627</v>
      </c>
      <c r="F14561">
        <v>1</v>
      </c>
      <c r="G14561" s="3">
        <v>38763.89644675926</v>
      </c>
      <c r="H14561" s="219" t="str">
        <f>IF(ISBLANK(rentat[[#This Row],[return_date]]), "Uncompleted", "Completed")</f>
        <v>Completed</v>
      </c>
    </row>
    <row r="14562" spans="1:8" x14ac:dyDescent="0.25">
      <c r="A14562">
        <v>14565</v>
      </c>
      <c r="B14562" s="3">
        <v>38950.683854166666</v>
      </c>
      <c r="C14562">
        <v>4160</v>
      </c>
      <c r="D14562">
        <v>250</v>
      </c>
      <c r="E14562" s="3">
        <v>38589.613020833334</v>
      </c>
      <c r="F14562">
        <v>1</v>
      </c>
      <c r="G14562" s="3">
        <v>38763.89644675926</v>
      </c>
      <c r="H14562" s="219" t="str">
        <f>IF(ISBLANK(rentat[[#This Row],[return_date]]), "Uncompleted", "Completed")</f>
        <v>Completed</v>
      </c>
    </row>
    <row r="14563" spans="1:8" x14ac:dyDescent="0.25">
      <c r="A14563">
        <v>14566</v>
      </c>
      <c r="B14563" s="3">
        <v>38950.68408564815</v>
      </c>
      <c r="C14563">
        <v>84</v>
      </c>
      <c r="D14563">
        <v>87</v>
      </c>
      <c r="E14563" s="3">
        <v>38590.438252314816</v>
      </c>
      <c r="F14563">
        <v>1</v>
      </c>
      <c r="G14563" s="3">
        <v>38763.89644675926</v>
      </c>
      <c r="H14563" s="219" t="str">
        <f>IF(ISBLANK(rentat[[#This Row],[return_date]]), "Uncompleted", "Completed")</f>
        <v>Completed</v>
      </c>
    </row>
    <row r="14564" spans="1:8" x14ac:dyDescent="0.25">
      <c r="A14564">
        <v>14567</v>
      </c>
      <c r="B14564" s="3">
        <v>38950.685706018521</v>
      </c>
      <c r="C14564">
        <v>3805</v>
      </c>
      <c r="D14564">
        <v>214</v>
      </c>
      <c r="E14564" s="3">
        <v>38590.449594907404</v>
      </c>
      <c r="F14564">
        <v>1</v>
      </c>
      <c r="G14564" s="3">
        <v>38763.89644675926</v>
      </c>
      <c r="H14564" s="219" t="str">
        <f>IF(ISBLANK(rentat[[#This Row],[return_date]]), "Uncompleted", "Completed")</f>
        <v>Completed</v>
      </c>
    </row>
    <row r="14565" spans="1:8" x14ac:dyDescent="0.25">
      <c r="A14565">
        <v>14568</v>
      </c>
      <c r="B14565" s="3">
        <v>38950.688055555554</v>
      </c>
      <c r="C14565">
        <v>3331</v>
      </c>
      <c r="D14565">
        <v>582</v>
      </c>
      <c r="E14565" s="3">
        <v>38586.576249999998</v>
      </c>
      <c r="F14565">
        <v>1</v>
      </c>
      <c r="G14565" s="3">
        <v>38763.89644675926</v>
      </c>
      <c r="H14565" s="219" t="str">
        <f>IF(ISBLANK(rentat[[#This Row],[return_date]]), "Uncompleted", "Completed")</f>
        <v>Completed</v>
      </c>
    </row>
    <row r="14566" spans="1:8" x14ac:dyDescent="0.25">
      <c r="A14566">
        <v>14569</v>
      </c>
      <c r="B14566" s="3">
        <v>38950.688449074078</v>
      </c>
      <c r="C14566">
        <v>884</v>
      </c>
      <c r="D14566">
        <v>15</v>
      </c>
      <c r="E14566" s="3">
        <v>38589.894004629627</v>
      </c>
      <c r="F14566">
        <v>2</v>
      </c>
      <c r="G14566" s="3">
        <v>38763.89644675926</v>
      </c>
      <c r="H14566" s="219" t="str">
        <f>IF(ISBLANK(rentat[[#This Row],[return_date]]), "Uncompleted", "Completed")</f>
        <v>Completed</v>
      </c>
    </row>
    <row r="14567" spans="1:8" x14ac:dyDescent="0.25">
      <c r="A14567">
        <v>14570</v>
      </c>
      <c r="B14567" s="3">
        <v>38950.689259259256</v>
      </c>
      <c r="C14567">
        <v>955</v>
      </c>
      <c r="D14567">
        <v>32</v>
      </c>
      <c r="E14567" s="3">
        <v>38594.502453703702</v>
      </c>
      <c r="F14567">
        <v>2</v>
      </c>
      <c r="G14567" s="3">
        <v>38763.89644675926</v>
      </c>
      <c r="H14567" s="219" t="str">
        <f>IF(ISBLANK(rentat[[#This Row],[return_date]]), "Uncompleted", "Completed")</f>
        <v>Completed</v>
      </c>
    </row>
    <row r="14568" spans="1:8" x14ac:dyDescent="0.25">
      <c r="A14568">
        <v>14571</v>
      </c>
      <c r="B14568" s="3">
        <v>38950.694745370369</v>
      </c>
      <c r="C14568">
        <v>2218</v>
      </c>
      <c r="D14568">
        <v>296</v>
      </c>
      <c r="E14568" s="3">
        <v>38593.715578703705</v>
      </c>
      <c r="F14568">
        <v>1</v>
      </c>
      <c r="G14568" s="3">
        <v>38763.89644675926</v>
      </c>
      <c r="H14568" s="219" t="str">
        <f>IF(ISBLANK(rentat[[#This Row],[return_date]]), "Uncompleted", "Completed")</f>
        <v>Completed</v>
      </c>
    </row>
    <row r="14569" spans="1:8" x14ac:dyDescent="0.25">
      <c r="A14569">
        <v>14572</v>
      </c>
      <c r="B14569" s="3">
        <v>38950.697581018518</v>
      </c>
      <c r="C14569">
        <v>1397</v>
      </c>
      <c r="D14569">
        <v>538</v>
      </c>
      <c r="E14569" s="3">
        <v>38590.691331018519</v>
      </c>
      <c r="F14569">
        <v>2</v>
      </c>
      <c r="G14569" s="3">
        <v>38763.89644675926</v>
      </c>
      <c r="H14569" s="219" t="str">
        <f>IF(ISBLANK(rentat[[#This Row],[return_date]]), "Uncompleted", "Completed")</f>
        <v>Completed</v>
      </c>
    </row>
    <row r="14570" spans="1:8" x14ac:dyDescent="0.25">
      <c r="A14570">
        <v>14573</v>
      </c>
      <c r="B14570" s="3">
        <v>38950.697592592594</v>
      </c>
      <c r="C14570">
        <v>2423</v>
      </c>
      <c r="D14570">
        <v>240</v>
      </c>
      <c r="E14570" s="3">
        <v>38587.584398148145</v>
      </c>
      <c r="F14570">
        <v>2</v>
      </c>
      <c r="G14570" s="3">
        <v>38763.89644675926</v>
      </c>
      <c r="H14570" s="219" t="str">
        <f>IF(ISBLANK(rentat[[#This Row],[return_date]]), "Uncompleted", "Completed")</f>
        <v>Completed</v>
      </c>
    </row>
    <row r="14571" spans="1:8" x14ac:dyDescent="0.25">
      <c r="A14571">
        <v>14574</v>
      </c>
      <c r="B14571" s="3">
        <v>38950.701782407406</v>
      </c>
      <c r="C14571">
        <v>1611</v>
      </c>
      <c r="D14571">
        <v>62</v>
      </c>
      <c r="E14571" s="3">
        <v>38590.600393518522</v>
      </c>
      <c r="F14571">
        <v>2</v>
      </c>
      <c r="G14571" s="3">
        <v>38763.89644675926</v>
      </c>
      <c r="H14571" s="219" t="str">
        <f>IF(ISBLANK(rentat[[#This Row],[return_date]]), "Uncompleted", "Completed")</f>
        <v>Completed</v>
      </c>
    </row>
    <row r="14572" spans="1:8" x14ac:dyDescent="0.25">
      <c r="A14572">
        <v>14575</v>
      </c>
      <c r="B14572" s="3">
        <v>38950.702476851853</v>
      </c>
      <c r="C14572">
        <v>3752</v>
      </c>
      <c r="D14572">
        <v>159</v>
      </c>
      <c r="E14572" s="3">
        <v>38594.84275462963</v>
      </c>
      <c r="F14572">
        <v>2</v>
      </c>
      <c r="G14572" s="3">
        <v>38763.89644675926</v>
      </c>
      <c r="H14572" s="219" t="str">
        <f>IF(ISBLANK(rentat[[#This Row],[return_date]]), "Uncompleted", "Completed")</f>
        <v>Completed</v>
      </c>
    </row>
    <row r="14573" spans="1:8" x14ac:dyDescent="0.25">
      <c r="A14573">
        <v>14576</v>
      </c>
      <c r="B14573" s="3">
        <v>38950.7028125</v>
      </c>
      <c r="C14573">
        <v>1189</v>
      </c>
      <c r="D14573">
        <v>45</v>
      </c>
      <c r="E14573" s="3">
        <v>38592.821562500001</v>
      </c>
      <c r="F14573">
        <v>2</v>
      </c>
      <c r="G14573" s="3">
        <v>38763.89644675926</v>
      </c>
      <c r="H14573" s="219" t="str">
        <f>IF(ISBLANK(rentat[[#This Row],[return_date]]), "Uncompleted", "Completed")</f>
        <v>Completed</v>
      </c>
    </row>
    <row r="14574" spans="1:8" x14ac:dyDescent="0.25">
      <c r="A14574">
        <v>14577</v>
      </c>
      <c r="B14574" s="3">
        <v>38950.703113425923</v>
      </c>
      <c r="C14574">
        <v>1965</v>
      </c>
      <c r="D14574">
        <v>126</v>
      </c>
      <c r="E14574" s="3">
        <v>38590.521168981482</v>
      </c>
      <c r="F14574">
        <v>1</v>
      </c>
      <c r="G14574" s="3">
        <v>38763.89644675926</v>
      </c>
      <c r="H14574" s="219" t="str">
        <f>IF(ISBLANK(rentat[[#This Row],[return_date]]), "Uncompleted", "Completed")</f>
        <v>Completed</v>
      </c>
    </row>
    <row r="14575" spans="1:8" x14ac:dyDescent="0.25">
      <c r="A14575">
        <v>14578</v>
      </c>
      <c r="B14575" s="3">
        <v>38950.703912037039</v>
      </c>
      <c r="C14575">
        <v>3141</v>
      </c>
      <c r="D14575">
        <v>389</v>
      </c>
      <c r="E14575" s="3">
        <v>38592.858773148146</v>
      </c>
      <c r="F14575">
        <v>2</v>
      </c>
      <c r="G14575" s="3">
        <v>38763.89644675926</v>
      </c>
      <c r="H14575" s="219" t="str">
        <f>IF(ISBLANK(rentat[[#This Row],[return_date]]), "Uncompleted", "Completed")</f>
        <v>Completed</v>
      </c>
    </row>
    <row r="14576" spans="1:8" x14ac:dyDescent="0.25">
      <c r="A14576">
        <v>14579</v>
      </c>
      <c r="B14576" s="3">
        <v>38950.704710648148</v>
      </c>
      <c r="C14576">
        <v>1205</v>
      </c>
      <c r="D14576">
        <v>260</v>
      </c>
      <c r="E14576" s="3">
        <v>38592.52484953704</v>
      </c>
      <c r="F14576">
        <v>1</v>
      </c>
      <c r="G14576" s="3">
        <v>38763.89644675926</v>
      </c>
      <c r="H14576" s="219" t="str">
        <f>IF(ISBLANK(rentat[[#This Row],[return_date]]), "Uncompleted", "Completed")</f>
        <v>Completed</v>
      </c>
    </row>
    <row r="14577" spans="1:8" x14ac:dyDescent="0.25">
      <c r="A14577">
        <v>14580</v>
      </c>
      <c r="B14577" s="3">
        <v>38950.706006944441</v>
      </c>
      <c r="C14577">
        <v>1440</v>
      </c>
      <c r="D14577">
        <v>448</v>
      </c>
      <c r="E14577" s="3">
        <v>38592.642812500002</v>
      </c>
      <c r="F14577">
        <v>1</v>
      </c>
      <c r="G14577" s="3">
        <v>38763.89644675926</v>
      </c>
      <c r="H14577" s="219" t="str">
        <f>IF(ISBLANK(rentat[[#This Row],[return_date]]), "Uncompleted", "Completed")</f>
        <v>Completed</v>
      </c>
    </row>
    <row r="14578" spans="1:8" x14ac:dyDescent="0.25">
      <c r="A14578">
        <v>14581</v>
      </c>
      <c r="B14578" s="3">
        <v>38950.713287037041</v>
      </c>
      <c r="C14578">
        <v>751</v>
      </c>
      <c r="D14578">
        <v>243</v>
      </c>
      <c r="E14578" s="3">
        <v>38590.66814814815</v>
      </c>
      <c r="F14578">
        <v>1</v>
      </c>
      <c r="G14578" s="3">
        <v>38763.89644675926</v>
      </c>
      <c r="H14578" s="219" t="str">
        <f>IF(ISBLANK(rentat[[#This Row],[return_date]]), "Uncompleted", "Completed")</f>
        <v>Completed</v>
      </c>
    </row>
    <row r="14579" spans="1:8" x14ac:dyDescent="0.25">
      <c r="A14579">
        <v>14582</v>
      </c>
      <c r="B14579" s="3">
        <v>38950.714270833334</v>
      </c>
      <c r="C14579">
        <v>1004</v>
      </c>
      <c r="D14579">
        <v>438</v>
      </c>
      <c r="E14579" s="3">
        <v>38593.753159722219</v>
      </c>
      <c r="F14579">
        <v>2</v>
      </c>
      <c r="G14579" s="3">
        <v>38763.89644675926</v>
      </c>
      <c r="H14579" s="219" t="str">
        <f>IF(ISBLANK(rentat[[#This Row],[return_date]]), "Uncompleted", "Completed")</f>
        <v>Completed</v>
      </c>
    </row>
    <row r="14580" spans="1:8" x14ac:dyDescent="0.25">
      <c r="A14580">
        <v>14583</v>
      </c>
      <c r="B14580" s="3">
        <v>38950.716516203705</v>
      </c>
      <c r="C14580">
        <v>1203</v>
      </c>
      <c r="D14580">
        <v>455</v>
      </c>
      <c r="E14580" s="3">
        <v>38588.67832175926</v>
      </c>
      <c r="F14580">
        <v>2</v>
      </c>
      <c r="G14580" s="3">
        <v>38763.89644675926</v>
      </c>
      <c r="H14580" s="219" t="str">
        <f>IF(ISBLANK(rentat[[#This Row],[return_date]]), "Uncompleted", "Completed")</f>
        <v>Completed</v>
      </c>
    </row>
    <row r="14581" spans="1:8" x14ac:dyDescent="0.25">
      <c r="A14581">
        <v>14584</v>
      </c>
      <c r="B14581" s="3">
        <v>38950.719131944446</v>
      </c>
      <c r="C14581">
        <v>2617</v>
      </c>
      <c r="D14581">
        <v>481</v>
      </c>
      <c r="E14581" s="3">
        <v>38588.850381944445</v>
      </c>
      <c r="F14581">
        <v>2</v>
      </c>
      <c r="G14581" s="3">
        <v>38763.89644675926</v>
      </c>
      <c r="H14581" s="219" t="str">
        <f>IF(ISBLANK(rentat[[#This Row],[return_date]]), "Uncompleted", "Completed")</f>
        <v>Completed</v>
      </c>
    </row>
    <row r="14582" spans="1:8" x14ac:dyDescent="0.25">
      <c r="A14582">
        <v>14585</v>
      </c>
      <c r="B14582" s="3">
        <v>38950.721215277779</v>
      </c>
      <c r="C14582">
        <v>82</v>
      </c>
      <c r="D14582">
        <v>30</v>
      </c>
      <c r="E14582" s="3">
        <v>38590.483715277776</v>
      </c>
      <c r="F14582">
        <v>1</v>
      </c>
      <c r="G14582" s="3">
        <v>38763.89644675926</v>
      </c>
      <c r="H14582" s="219" t="str">
        <f>IF(ISBLANK(rentat[[#This Row],[return_date]]), "Uncompleted", "Completed")</f>
        <v>Completed</v>
      </c>
    </row>
    <row r="14583" spans="1:8" x14ac:dyDescent="0.25">
      <c r="A14583">
        <v>14586</v>
      </c>
      <c r="B14583" s="3">
        <v>38950.721631944441</v>
      </c>
      <c r="C14583">
        <v>3094</v>
      </c>
      <c r="D14583">
        <v>182</v>
      </c>
      <c r="E14583" s="3">
        <v>38590.708437499998</v>
      </c>
      <c r="F14583">
        <v>1</v>
      </c>
      <c r="G14583" s="3">
        <v>38763.89644675926</v>
      </c>
      <c r="H14583" s="219" t="str">
        <f>IF(ISBLANK(rentat[[#This Row],[return_date]]), "Uncompleted", "Completed")</f>
        <v>Completed</v>
      </c>
    </row>
    <row r="14584" spans="1:8" x14ac:dyDescent="0.25">
      <c r="A14584">
        <v>14587</v>
      </c>
      <c r="B14584" s="3">
        <v>38950.722858796296</v>
      </c>
      <c r="C14584">
        <v>2329</v>
      </c>
      <c r="D14584">
        <v>250</v>
      </c>
      <c r="E14584" s="3">
        <v>38590.720775462964</v>
      </c>
      <c r="F14584">
        <v>1</v>
      </c>
      <c r="G14584" s="3">
        <v>38763.89644675926</v>
      </c>
      <c r="H14584" s="219" t="str">
        <f>IF(ISBLANK(rentat[[#This Row],[return_date]]), "Uncompleted", "Completed")</f>
        <v>Completed</v>
      </c>
    </row>
    <row r="14585" spans="1:8" x14ac:dyDescent="0.25">
      <c r="A14585">
        <v>14588</v>
      </c>
      <c r="B14585" s="3">
        <v>38950.726307870369</v>
      </c>
      <c r="C14585">
        <v>1350</v>
      </c>
      <c r="D14585">
        <v>219</v>
      </c>
      <c r="E14585" s="3">
        <v>38592.908252314817</v>
      </c>
      <c r="F14585">
        <v>2</v>
      </c>
      <c r="G14585" s="3">
        <v>38763.89644675926</v>
      </c>
      <c r="H14585" s="219" t="str">
        <f>IF(ISBLANK(rentat[[#This Row],[return_date]]), "Uncompleted", "Completed")</f>
        <v>Completed</v>
      </c>
    </row>
    <row r="14586" spans="1:8" x14ac:dyDescent="0.25">
      <c r="A14586">
        <v>14589</v>
      </c>
      <c r="B14586" s="3">
        <v>38950.728414351855</v>
      </c>
      <c r="C14586">
        <v>2810</v>
      </c>
      <c r="D14586">
        <v>179</v>
      </c>
      <c r="E14586" s="3">
        <v>38586.963136574072</v>
      </c>
      <c r="F14586">
        <v>1</v>
      </c>
      <c r="G14586" s="3">
        <v>38763.89644675926</v>
      </c>
      <c r="H14586" s="219" t="str">
        <f>IF(ISBLANK(rentat[[#This Row],[return_date]]), "Uncompleted", "Completed")</f>
        <v>Completed</v>
      </c>
    </row>
    <row r="14587" spans="1:8" x14ac:dyDescent="0.25">
      <c r="A14587">
        <v>14590</v>
      </c>
      <c r="B14587" s="3">
        <v>38950.728587962964</v>
      </c>
      <c r="C14587">
        <v>2633</v>
      </c>
      <c r="D14587">
        <v>526</v>
      </c>
      <c r="E14587" s="3">
        <v>38592.843865740739</v>
      </c>
      <c r="F14587">
        <v>1</v>
      </c>
      <c r="G14587" s="3">
        <v>38763.89644675926</v>
      </c>
      <c r="H14587" s="219" t="str">
        <f>IF(ISBLANK(rentat[[#This Row],[return_date]]), "Uncompleted", "Completed")</f>
        <v>Completed</v>
      </c>
    </row>
    <row r="14588" spans="1:8" x14ac:dyDescent="0.25">
      <c r="A14588">
        <v>14591</v>
      </c>
      <c r="B14588" s="3">
        <v>38950.729270833333</v>
      </c>
      <c r="C14588">
        <v>3410</v>
      </c>
      <c r="D14588">
        <v>538</v>
      </c>
      <c r="E14588" s="3">
        <v>38588.518854166665</v>
      </c>
      <c r="F14588">
        <v>1</v>
      </c>
      <c r="G14588" s="3">
        <v>38763.89644675926</v>
      </c>
      <c r="H14588" s="219" t="str">
        <f>IF(ISBLANK(rentat[[#This Row],[return_date]]), "Uncompleted", "Completed")</f>
        <v>Completed</v>
      </c>
    </row>
    <row r="14589" spans="1:8" x14ac:dyDescent="0.25">
      <c r="A14589">
        <v>14592</v>
      </c>
      <c r="B14589" s="3">
        <v>38950.729363425926</v>
      </c>
      <c r="C14589">
        <v>2681</v>
      </c>
      <c r="D14589">
        <v>563</v>
      </c>
      <c r="E14589" s="3">
        <v>38586.837696759256</v>
      </c>
      <c r="F14589">
        <v>2</v>
      </c>
      <c r="G14589" s="3">
        <v>38763.89644675926</v>
      </c>
      <c r="H14589" s="219" t="str">
        <f>IF(ISBLANK(rentat[[#This Row],[return_date]]), "Uncompleted", "Completed")</f>
        <v>Completed</v>
      </c>
    </row>
    <row r="14590" spans="1:8" x14ac:dyDescent="0.25">
      <c r="A14590">
        <v>14593</v>
      </c>
      <c r="B14590" s="3">
        <v>38950.731458333335</v>
      </c>
      <c r="C14590">
        <v>1399</v>
      </c>
      <c r="D14590">
        <v>564</v>
      </c>
      <c r="E14590" s="3">
        <v>38588.924513888887</v>
      </c>
      <c r="F14590">
        <v>1</v>
      </c>
      <c r="G14590" s="3">
        <v>38763.89644675926</v>
      </c>
      <c r="H14590" s="219" t="str">
        <f>IF(ISBLANK(rentat[[#This Row],[return_date]]), "Uncompleted", "Completed")</f>
        <v>Completed</v>
      </c>
    </row>
    <row r="14591" spans="1:8" x14ac:dyDescent="0.25">
      <c r="A14591">
        <v>14594</v>
      </c>
      <c r="B14591" s="3">
        <v>38950.732222222221</v>
      </c>
      <c r="C14591">
        <v>2978</v>
      </c>
      <c r="D14591">
        <v>62</v>
      </c>
      <c r="E14591" s="3">
        <v>38590.919722222221</v>
      </c>
      <c r="F14591">
        <v>2</v>
      </c>
      <c r="G14591" s="3">
        <v>38763.89644675926</v>
      </c>
      <c r="H14591" s="219" t="str">
        <f>IF(ISBLANK(rentat[[#This Row],[return_date]]), "Uncompleted", "Completed")</f>
        <v>Completed</v>
      </c>
    </row>
    <row r="14592" spans="1:8" x14ac:dyDescent="0.25">
      <c r="A14592">
        <v>14595</v>
      </c>
      <c r="B14592" s="3">
        <v>38950.732835648145</v>
      </c>
      <c r="C14592">
        <v>1879</v>
      </c>
      <c r="D14592">
        <v>118</v>
      </c>
      <c r="E14592" s="3">
        <v>38591.507835648146</v>
      </c>
      <c r="F14592">
        <v>1</v>
      </c>
      <c r="G14592" s="3">
        <v>38763.89644675926</v>
      </c>
      <c r="H14592" s="219" t="str">
        <f>IF(ISBLANK(rentat[[#This Row],[return_date]]), "Uncompleted", "Completed")</f>
        <v>Completed</v>
      </c>
    </row>
    <row r="14593" spans="1:8" x14ac:dyDescent="0.25">
      <c r="A14593">
        <v>14596</v>
      </c>
      <c r="B14593" s="3">
        <v>38950.735150462962</v>
      </c>
      <c r="C14593">
        <v>2010</v>
      </c>
      <c r="D14593">
        <v>472</v>
      </c>
      <c r="E14593" s="3">
        <v>38594.853206018517</v>
      </c>
      <c r="F14593">
        <v>1</v>
      </c>
      <c r="G14593" s="3">
        <v>38763.89644675926</v>
      </c>
      <c r="H14593" s="219" t="str">
        <f>IF(ISBLANK(rentat[[#This Row],[return_date]]), "Uncompleted", "Completed")</f>
        <v>Completed</v>
      </c>
    </row>
    <row r="14594" spans="1:8" x14ac:dyDescent="0.25">
      <c r="A14594">
        <v>14597</v>
      </c>
      <c r="B14594" s="3">
        <v>38950.735891203702</v>
      </c>
      <c r="C14594">
        <v>1160</v>
      </c>
      <c r="D14594">
        <v>472</v>
      </c>
      <c r="E14594" s="3">
        <v>38589.58866898148</v>
      </c>
      <c r="F14594">
        <v>1</v>
      </c>
      <c r="G14594" s="3">
        <v>38763.89644675926</v>
      </c>
      <c r="H14594" s="219" t="str">
        <f>IF(ISBLANK(rentat[[#This Row],[return_date]]), "Uncompleted", "Completed")</f>
        <v>Completed</v>
      </c>
    </row>
    <row r="14595" spans="1:8" x14ac:dyDescent="0.25">
      <c r="A14595">
        <v>14598</v>
      </c>
      <c r="B14595" s="3">
        <v>38950.736168981479</v>
      </c>
      <c r="C14595">
        <v>1113</v>
      </c>
      <c r="D14595">
        <v>359</v>
      </c>
      <c r="E14595" s="3">
        <v>38593.76116898148</v>
      </c>
      <c r="F14595">
        <v>2</v>
      </c>
      <c r="G14595" s="3">
        <v>38763.89644675926</v>
      </c>
      <c r="H14595" s="219" t="str">
        <f>IF(ISBLANK(rentat[[#This Row],[return_date]]), "Uncompleted", "Completed")</f>
        <v>Completed</v>
      </c>
    </row>
    <row r="14596" spans="1:8" x14ac:dyDescent="0.25">
      <c r="A14596">
        <v>14599</v>
      </c>
      <c r="B14596" s="3">
        <v>38950.738680555558</v>
      </c>
      <c r="C14596">
        <v>4575</v>
      </c>
      <c r="D14596">
        <v>599</v>
      </c>
      <c r="E14596" s="3">
        <v>38586.787291666667</v>
      </c>
      <c r="F14596">
        <v>1</v>
      </c>
      <c r="G14596" s="3">
        <v>38763.89644675926</v>
      </c>
      <c r="H14596" s="219" t="str">
        <f>IF(ISBLANK(rentat[[#This Row],[return_date]]), "Uncompleted", "Completed")</f>
        <v>Completed</v>
      </c>
    </row>
    <row r="14597" spans="1:8" x14ac:dyDescent="0.25">
      <c r="A14597">
        <v>14600</v>
      </c>
      <c r="B14597" s="3">
        <v>38950.73982638889</v>
      </c>
      <c r="C14597">
        <v>3532</v>
      </c>
      <c r="D14597">
        <v>255</v>
      </c>
      <c r="E14597" s="3">
        <v>38592.793993055559</v>
      </c>
      <c r="F14597">
        <v>1</v>
      </c>
      <c r="G14597" s="3">
        <v>38763.89644675926</v>
      </c>
      <c r="H14597" s="219" t="str">
        <f>IF(ISBLANK(rentat[[#This Row],[return_date]]), "Uncompleted", "Completed")</f>
        <v>Completed</v>
      </c>
    </row>
    <row r="14598" spans="1:8" x14ac:dyDescent="0.25">
      <c r="A14598">
        <v>14601</v>
      </c>
      <c r="B14598" s="3">
        <v>38950.740185185183</v>
      </c>
      <c r="C14598">
        <v>548</v>
      </c>
      <c r="D14598">
        <v>406</v>
      </c>
      <c r="E14598" s="3">
        <v>38593.6325462963</v>
      </c>
      <c r="F14598">
        <v>1</v>
      </c>
      <c r="G14598" s="3">
        <v>38763.89644675926</v>
      </c>
      <c r="H14598" s="219" t="str">
        <f>IF(ISBLANK(rentat[[#This Row],[return_date]]), "Uncompleted", "Completed")</f>
        <v>Completed</v>
      </c>
    </row>
    <row r="14599" spans="1:8" x14ac:dyDescent="0.25">
      <c r="A14599">
        <v>14602</v>
      </c>
      <c r="B14599" s="3">
        <v>38950.7422337963</v>
      </c>
      <c r="C14599">
        <v>3771</v>
      </c>
      <c r="D14599">
        <v>370</v>
      </c>
      <c r="E14599" s="3">
        <v>38592.901956018519</v>
      </c>
      <c r="F14599">
        <v>1</v>
      </c>
      <c r="G14599" s="3">
        <v>38763.89644675926</v>
      </c>
      <c r="H14599" s="219" t="str">
        <f>IF(ISBLANK(rentat[[#This Row],[return_date]]), "Uncompleted", "Completed")</f>
        <v>Completed</v>
      </c>
    </row>
    <row r="14600" spans="1:8" x14ac:dyDescent="0.25">
      <c r="A14600">
        <v>14603</v>
      </c>
      <c r="B14600" s="3">
        <v>38950.743819444448</v>
      </c>
      <c r="C14600">
        <v>94</v>
      </c>
      <c r="D14600">
        <v>26</v>
      </c>
      <c r="E14600" s="3">
        <v>38592.650069444448</v>
      </c>
      <c r="F14600">
        <v>1</v>
      </c>
      <c r="G14600" s="3">
        <v>38763.89644675926</v>
      </c>
      <c r="H14600" s="219" t="str">
        <f>IF(ISBLANK(rentat[[#This Row],[return_date]]), "Uncompleted", "Completed")</f>
        <v>Completed</v>
      </c>
    </row>
    <row r="14601" spans="1:8" x14ac:dyDescent="0.25">
      <c r="A14601">
        <v>14604</v>
      </c>
      <c r="B14601" s="3">
        <v>38762.636145833334</v>
      </c>
      <c r="C14601">
        <v>1024</v>
      </c>
      <c r="D14601">
        <v>585</v>
      </c>
      <c r="E14601" s="3"/>
      <c r="F14601">
        <v>2</v>
      </c>
      <c r="G14601" s="3">
        <v>38763.89644675926</v>
      </c>
      <c r="H14601" s="219" t="str">
        <f>IF(ISBLANK(rentat[[#This Row],[return_date]]), "Uncompleted", "Completed")</f>
        <v>Uncompleted</v>
      </c>
    </row>
    <row r="14602" spans="1:8" x14ac:dyDescent="0.25">
      <c r="A14602">
        <v>14605</v>
      </c>
      <c r="B14602" s="3">
        <v>38950.747291666667</v>
      </c>
      <c r="C14602">
        <v>476</v>
      </c>
      <c r="D14602">
        <v>394</v>
      </c>
      <c r="E14602" s="3">
        <v>38588.774375000001</v>
      </c>
      <c r="F14602">
        <v>1</v>
      </c>
      <c r="G14602" s="3">
        <v>38763.89644675926</v>
      </c>
      <c r="H14602" s="219" t="str">
        <f>IF(ISBLANK(rentat[[#This Row],[return_date]]), "Uncompleted", "Completed")</f>
        <v>Completed</v>
      </c>
    </row>
    <row r="14603" spans="1:8" x14ac:dyDescent="0.25">
      <c r="A14603">
        <v>14606</v>
      </c>
      <c r="B14603" s="3">
        <v>38762.636145833334</v>
      </c>
      <c r="C14603">
        <v>2291</v>
      </c>
      <c r="D14603">
        <v>592</v>
      </c>
      <c r="E14603" s="3"/>
      <c r="F14603">
        <v>2</v>
      </c>
      <c r="G14603" s="3">
        <v>38763.89644675926</v>
      </c>
      <c r="H14603" s="219" t="str">
        <f>IF(ISBLANK(rentat[[#This Row],[return_date]]), "Uncompleted", "Completed")</f>
        <v>Uncompleted</v>
      </c>
    </row>
    <row r="14604" spans="1:8" x14ac:dyDescent="0.25">
      <c r="A14604">
        <v>14607</v>
      </c>
      <c r="B14604" s="3">
        <v>38950.747800925928</v>
      </c>
      <c r="C14604">
        <v>4518</v>
      </c>
      <c r="D14604">
        <v>417</v>
      </c>
      <c r="E14604" s="3">
        <v>38586.73946759259</v>
      </c>
      <c r="F14604">
        <v>2</v>
      </c>
      <c r="G14604" s="3">
        <v>38763.89644675926</v>
      </c>
      <c r="H14604" s="219" t="str">
        <f>IF(ISBLANK(rentat[[#This Row],[return_date]]), "Uncompleted", "Completed")</f>
        <v>Completed</v>
      </c>
    </row>
    <row r="14605" spans="1:8" x14ac:dyDescent="0.25">
      <c r="A14605">
        <v>14608</v>
      </c>
      <c r="B14605" s="3">
        <v>38950.748171296298</v>
      </c>
      <c r="C14605">
        <v>3321</v>
      </c>
      <c r="D14605">
        <v>90</v>
      </c>
      <c r="E14605" s="3">
        <v>38589.555810185186</v>
      </c>
      <c r="F14605">
        <v>1</v>
      </c>
      <c r="G14605" s="3">
        <v>38763.89644675926</v>
      </c>
      <c r="H14605" s="219" t="str">
        <f>IF(ISBLANK(rentat[[#This Row],[return_date]]), "Uncompleted", "Completed")</f>
        <v>Completed</v>
      </c>
    </row>
    <row r="14606" spans="1:8" x14ac:dyDescent="0.25">
      <c r="A14606">
        <v>14609</v>
      </c>
      <c r="B14606" s="3">
        <v>38950.748217592591</v>
      </c>
      <c r="C14606">
        <v>1206</v>
      </c>
      <c r="D14606">
        <v>551</v>
      </c>
      <c r="E14606" s="3">
        <v>38589.586412037039</v>
      </c>
      <c r="F14606">
        <v>2</v>
      </c>
      <c r="G14606" s="3">
        <v>38763.89644675926</v>
      </c>
      <c r="H14606" s="219" t="str">
        <f>IF(ISBLANK(rentat[[#This Row],[return_date]]), "Uncompleted", "Completed")</f>
        <v>Completed</v>
      </c>
    </row>
    <row r="14607" spans="1:8" x14ac:dyDescent="0.25">
      <c r="A14607">
        <v>14610</v>
      </c>
      <c r="B14607" s="3">
        <v>38950.749409722222</v>
      </c>
      <c r="C14607">
        <v>1894</v>
      </c>
      <c r="D14607">
        <v>260</v>
      </c>
      <c r="E14607" s="3">
        <v>38593.900104166663</v>
      </c>
      <c r="F14607">
        <v>2</v>
      </c>
      <c r="G14607" s="3">
        <v>38763.89644675926</v>
      </c>
      <c r="H14607" s="219" t="str">
        <f>IF(ISBLANK(rentat[[#This Row],[return_date]]), "Uncompleted", "Completed")</f>
        <v>Completed</v>
      </c>
    </row>
    <row r="14608" spans="1:8" x14ac:dyDescent="0.25">
      <c r="A14608">
        <v>14611</v>
      </c>
      <c r="B14608" s="3">
        <v>38950.751168981478</v>
      </c>
      <c r="C14608">
        <v>4078</v>
      </c>
      <c r="D14608">
        <v>443</v>
      </c>
      <c r="E14608" s="3">
        <v>38590.524085648147</v>
      </c>
      <c r="F14608">
        <v>1</v>
      </c>
      <c r="G14608" s="3">
        <v>38763.89644675926</v>
      </c>
      <c r="H14608" s="219" t="str">
        <f>IF(ISBLANK(rentat[[#This Row],[return_date]]), "Uncompleted", "Completed")</f>
        <v>Completed</v>
      </c>
    </row>
    <row r="14609" spans="1:8" x14ac:dyDescent="0.25">
      <c r="A14609">
        <v>14612</v>
      </c>
      <c r="B14609" s="3">
        <v>38950.752256944441</v>
      </c>
      <c r="C14609">
        <v>4105</v>
      </c>
      <c r="D14609">
        <v>445</v>
      </c>
      <c r="E14609" s="3">
        <v>38591.568923611114</v>
      </c>
      <c r="F14609">
        <v>1</v>
      </c>
      <c r="G14609" s="3">
        <v>38763.89644675926</v>
      </c>
      <c r="H14609" s="219" t="str">
        <f>IF(ISBLANK(rentat[[#This Row],[return_date]]), "Uncompleted", "Completed")</f>
        <v>Completed</v>
      </c>
    </row>
    <row r="14610" spans="1:8" x14ac:dyDescent="0.25">
      <c r="A14610">
        <v>14613</v>
      </c>
      <c r="B14610" s="3">
        <v>38950.752314814818</v>
      </c>
      <c r="C14610">
        <v>3841</v>
      </c>
      <c r="D14610">
        <v>20</v>
      </c>
      <c r="E14610" s="3">
        <v>38590.823842592596</v>
      </c>
      <c r="F14610">
        <v>1</v>
      </c>
      <c r="G14610" s="3">
        <v>38763.89644675926</v>
      </c>
      <c r="H14610" s="219" t="str">
        <f>IF(ISBLANK(rentat[[#This Row],[return_date]]), "Uncompleted", "Completed")</f>
        <v>Completed</v>
      </c>
    </row>
    <row r="14611" spans="1:8" x14ac:dyDescent="0.25">
      <c r="A14611">
        <v>14614</v>
      </c>
      <c r="B14611" s="3">
        <v>38950.75267361111</v>
      </c>
      <c r="C14611">
        <v>3053</v>
      </c>
      <c r="D14611">
        <v>468</v>
      </c>
      <c r="E14611" s="3">
        <v>38594.56795138889</v>
      </c>
      <c r="F14611">
        <v>1</v>
      </c>
      <c r="G14611" s="3">
        <v>38763.89644675926</v>
      </c>
      <c r="H14611" s="219" t="str">
        <f>IF(ISBLANK(rentat[[#This Row],[return_date]]), "Uncompleted", "Completed")</f>
        <v>Completed</v>
      </c>
    </row>
    <row r="14612" spans="1:8" x14ac:dyDescent="0.25">
      <c r="A14612">
        <v>14615</v>
      </c>
      <c r="B14612" s="3">
        <v>38950.754537037035</v>
      </c>
      <c r="C14612">
        <v>2332</v>
      </c>
      <c r="D14612">
        <v>171</v>
      </c>
      <c r="E14612" s="3">
        <v>38594.555231481485</v>
      </c>
      <c r="F14612">
        <v>2</v>
      </c>
      <c r="G14612" s="3">
        <v>38763.89644675926</v>
      </c>
      <c r="H14612" s="219" t="str">
        <f>IF(ISBLANK(rentat[[#This Row],[return_date]]), "Uncompleted", "Completed")</f>
        <v>Completed</v>
      </c>
    </row>
    <row r="14613" spans="1:8" x14ac:dyDescent="0.25">
      <c r="A14613">
        <v>14616</v>
      </c>
      <c r="B14613" s="3">
        <v>38762.636145833334</v>
      </c>
      <c r="C14613">
        <v>4537</v>
      </c>
      <c r="D14613">
        <v>532</v>
      </c>
      <c r="E14613" s="3"/>
      <c r="F14613">
        <v>1</v>
      </c>
      <c r="G14613" s="3">
        <v>38763.89644675926</v>
      </c>
      <c r="H14613" s="219" t="str">
        <f>IF(ISBLANK(rentat[[#This Row],[return_date]]), "Uncompleted", "Completed")</f>
        <v>Uncompleted</v>
      </c>
    </row>
    <row r="14614" spans="1:8" x14ac:dyDescent="0.25">
      <c r="A14614">
        <v>14617</v>
      </c>
      <c r="B14614" s="3">
        <v>38950.755324074074</v>
      </c>
      <c r="C14614">
        <v>3562</v>
      </c>
      <c r="D14614">
        <v>51</v>
      </c>
      <c r="E14614" s="3">
        <v>38588.992129629631</v>
      </c>
      <c r="F14614">
        <v>2</v>
      </c>
      <c r="G14614" s="3">
        <v>38763.89644675926</v>
      </c>
      <c r="H14614" s="219" t="str">
        <f>IF(ISBLANK(rentat[[#This Row],[return_date]]), "Uncompleted", "Completed")</f>
        <v>Completed</v>
      </c>
    </row>
    <row r="14615" spans="1:8" x14ac:dyDescent="0.25">
      <c r="A14615">
        <v>14618</v>
      </c>
      <c r="B14615" s="3">
        <v>38950.756840277776</v>
      </c>
      <c r="C14615">
        <v>4490</v>
      </c>
      <c r="D14615">
        <v>270</v>
      </c>
      <c r="E14615" s="3">
        <v>38592.949895833335</v>
      </c>
      <c r="F14615">
        <v>1</v>
      </c>
      <c r="G14615" s="3">
        <v>38763.89644675926</v>
      </c>
      <c r="H14615" s="219" t="str">
        <f>IF(ISBLANK(rentat[[#This Row],[return_date]]), "Uncompleted", "Completed")</f>
        <v>Completed</v>
      </c>
    </row>
    <row r="14616" spans="1:8" x14ac:dyDescent="0.25">
      <c r="A14616">
        <v>14619</v>
      </c>
      <c r="B14616" s="3">
        <v>38950.756979166668</v>
      </c>
      <c r="C14616">
        <v>1589</v>
      </c>
      <c r="D14616">
        <v>338</v>
      </c>
      <c r="E14616" s="3">
        <v>38587.569479166668</v>
      </c>
      <c r="F14616">
        <v>2</v>
      </c>
      <c r="G14616" s="3">
        <v>38763.89644675926</v>
      </c>
      <c r="H14616" s="219" t="str">
        <f>IF(ISBLANK(rentat[[#This Row],[return_date]]), "Uncompleted", "Completed")</f>
        <v>Completed</v>
      </c>
    </row>
    <row r="14617" spans="1:8" x14ac:dyDescent="0.25">
      <c r="A14617">
        <v>14620</v>
      </c>
      <c r="B14617" s="3">
        <v>38950.75744212963</v>
      </c>
      <c r="C14617">
        <v>3272</v>
      </c>
      <c r="D14617">
        <v>78</v>
      </c>
      <c r="E14617" s="3">
        <v>38586.638692129629</v>
      </c>
      <c r="F14617">
        <v>2</v>
      </c>
      <c r="G14617" s="3">
        <v>38763.89644675926</v>
      </c>
      <c r="H14617" s="219" t="str">
        <f>IF(ISBLANK(rentat[[#This Row],[return_date]]), "Uncompleted", "Completed")</f>
        <v>Completed</v>
      </c>
    </row>
    <row r="14618" spans="1:8" x14ac:dyDescent="0.25">
      <c r="A14618">
        <v>14621</v>
      </c>
      <c r="B14618" s="3">
        <v>38950.762488425928</v>
      </c>
      <c r="C14618">
        <v>3622</v>
      </c>
      <c r="D14618">
        <v>344</v>
      </c>
      <c r="E14618" s="3">
        <v>38587.595127314817</v>
      </c>
      <c r="F14618">
        <v>1</v>
      </c>
      <c r="G14618" s="3">
        <v>38763.89644675926</v>
      </c>
      <c r="H14618" s="219" t="str">
        <f>IF(ISBLANK(rentat[[#This Row],[return_date]]), "Uncompleted", "Completed")</f>
        <v>Completed</v>
      </c>
    </row>
    <row r="14619" spans="1:8" x14ac:dyDescent="0.25">
      <c r="A14619">
        <v>14622</v>
      </c>
      <c r="B14619" s="3">
        <v>38950.768043981479</v>
      </c>
      <c r="C14619">
        <v>2702</v>
      </c>
      <c r="D14619">
        <v>559</v>
      </c>
      <c r="E14619" s="3">
        <v>38595.008321759262</v>
      </c>
      <c r="F14619">
        <v>2</v>
      </c>
      <c r="G14619" s="3">
        <v>38763.89644675926</v>
      </c>
      <c r="H14619" s="219" t="str">
        <f>IF(ISBLANK(rentat[[#This Row],[return_date]]), "Uncompleted", "Completed")</f>
        <v>Completed</v>
      </c>
    </row>
    <row r="14620" spans="1:8" x14ac:dyDescent="0.25">
      <c r="A14620">
        <v>14623</v>
      </c>
      <c r="B14620" s="3">
        <v>38950.770289351851</v>
      </c>
      <c r="C14620">
        <v>901</v>
      </c>
      <c r="D14620">
        <v>33</v>
      </c>
      <c r="E14620" s="3">
        <v>38590.86681712963</v>
      </c>
      <c r="F14620">
        <v>2</v>
      </c>
      <c r="G14620" s="3">
        <v>38763.89644675926</v>
      </c>
      <c r="H14620" s="219" t="str">
        <f>IF(ISBLANK(rentat[[#This Row],[return_date]]), "Uncompleted", "Completed")</f>
        <v>Completed</v>
      </c>
    </row>
    <row r="14621" spans="1:8" x14ac:dyDescent="0.25">
      <c r="A14621">
        <v>14624</v>
      </c>
      <c r="B14621" s="3">
        <v>38950.77270833333</v>
      </c>
      <c r="C14621">
        <v>4</v>
      </c>
      <c r="D14621">
        <v>344</v>
      </c>
      <c r="E14621" s="3">
        <v>38587.881736111114</v>
      </c>
      <c r="F14621">
        <v>1</v>
      </c>
      <c r="G14621" s="3">
        <v>38763.89644675926</v>
      </c>
      <c r="H14621" s="219" t="str">
        <f>IF(ISBLANK(rentat[[#This Row],[return_date]]), "Uncompleted", "Completed")</f>
        <v>Completed</v>
      </c>
    </row>
    <row r="14622" spans="1:8" x14ac:dyDescent="0.25">
      <c r="A14622">
        <v>14625</v>
      </c>
      <c r="B14622" s="3">
        <v>38950.773854166669</v>
      </c>
      <c r="C14622">
        <v>2661</v>
      </c>
      <c r="D14622">
        <v>507</v>
      </c>
      <c r="E14622" s="3">
        <v>38593.903715277775</v>
      </c>
      <c r="F14622">
        <v>1</v>
      </c>
      <c r="G14622" s="3">
        <v>38763.89644675926</v>
      </c>
      <c r="H14622" s="219" t="str">
        <f>IF(ISBLANK(rentat[[#This Row],[return_date]]), "Uncompleted", "Completed")</f>
        <v>Completed</v>
      </c>
    </row>
    <row r="14623" spans="1:8" x14ac:dyDescent="0.25">
      <c r="A14623">
        <v>14626</v>
      </c>
      <c r="B14623" s="3">
        <v>38950.774814814817</v>
      </c>
      <c r="C14623">
        <v>1038</v>
      </c>
      <c r="D14623">
        <v>554</v>
      </c>
      <c r="E14623" s="3">
        <v>38589.996342592596</v>
      </c>
      <c r="F14623">
        <v>2</v>
      </c>
      <c r="G14623" s="3">
        <v>38763.89644675926</v>
      </c>
      <c r="H14623" s="219" t="str">
        <f>IF(ISBLANK(rentat[[#This Row],[return_date]]), "Uncompleted", "Completed")</f>
        <v>Completed</v>
      </c>
    </row>
    <row r="14624" spans="1:8" x14ac:dyDescent="0.25">
      <c r="A14624">
        <v>14627</v>
      </c>
      <c r="B14624" s="3">
        <v>38950.774930555555</v>
      </c>
      <c r="C14624">
        <v>2470</v>
      </c>
      <c r="D14624">
        <v>49</v>
      </c>
      <c r="E14624" s="3">
        <v>38594.887430555558</v>
      </c>
      <c r="F14624">
        <v>1</v>
      </c>
      <c r="G14624" s="3">
        <v>38763.89644675926</v>
      </c>
      <c r="H14624" s="219" t="str">
        <f>IF(ISBLANK(rentat[[#This Row],[return_date]]), "Uncompleted", "Completed")</f>
        <v>Completed</v>
      </c>
    </row>
    <row r="14625" spans="1:8" x14ac:dyDescent="0.25">
      <c r="A14625">
        <v>14628</v>
      </c>
      <c r="B14625" s="3">
        <v>38950.775972222225</v>
      </c>
      <c r="C14625">
        <v>3636</v>
      </c>
      <c r="D14625">
        <v>331</v>
      </c>
      <c r="E14625" s="3">
        <v>38591.850972222222</v>
      </c>
      <c r="F14625">
        <v>2</v>
      </c>
      <c r="G14625" s="3">
        <v>38763.89644675926</v>
      </c>
      <c r="H14625" s="219" t="str">
        <f>IF(ISBLANK(rentat[[#This Row],[return_date]]), "Uncompleted", "Completed")</f>
        <v>Completed</v>
      </c>
    </row>
    <row r="14626" spans="1:8" x14ac:dyDescent="0.25">
      <c r="A14626">
        <v>14629</v>
      </c>
      <c r="B14626" s="3">
        <v>38950.777685185189</v>
      </c>
      <c r="C14626">
        <v>761</v>
      </c>
      <c r="D14626">
        <v>148</v>
      </c>
      <c r="E14626" s="3">
        <v>38589.801990740743</v>
      </c>
      <c r="F14626">
        <v>2</v>
      </c>
      <c r="G14626" s="3">
        <v>38763.89644675926</v>
      </c>
      <c r="H14626" s="219" t="str">
        <f>IF(ISBLANK(rentat[[#This Row],[return_date]]), "Uncompleted", "Completed")</f>
        <v>Completed</v>
      </c>
    </row>
    <row r="14627" spans="1:8" x14ac:dyDescent="0.25">
      <c r="A14627">
        <v>14630</v>
      </c>
      <c r="B14627" s="3">
        <v>38950.780370370368</v>
      </c>
      <c r="C14627">
        <v>4049</v>
      </c>
      <c r="D14627">
        <v>294</v>
      </c>
      <c r="E14627" s="3">
        <v>38593.714398148149</v>
      </c>
      <c r="F14627">
        <v>2</v>
      </c>
      <c r="G14627" s="3">
        <v>38763.89644675926</v>
      </c>
      <c r="H14627" s="219" t="str">
        <f>IF(ISBLANK(rentat[[#This Row],[return_date]]), "Uncompleted", "Completed")</f>
        <v>Completed</v>
      </c>
    </row>
    <row r="14628" spans="1:8" x14ac:dyDescent="0.25">
      <c r="A14628">
        <v>14631</v>
      </c>
      <c r="B14628" s="3">
        <v>38950.783206018517</v>
      </c>
      <c r="C14628">
        <v>782</v>
      </c>
      <c r="D14628">
        <v>209</v>
      </c>
      <c r="E14628" s="3">
        <v>38592.704733796294</v>
      </c>
      <c r="F14628">
        <v>1</v>
      </c>
      <c r="G14628" s="3">
        <v>38763.89644675926</v>
      </c>
      <c r="H14628" s="219" t="str">
        <f>IF(ISBLANK(rentat[[#This Row],[return_date]]), "Uncompleted", "Completed")</f>
        <v>Completed</v>
      </c>
    </row>
    <row r="14629" spans="1:8" x14ac:dyDescent="0.25">
      <c r="A14629">
        <v>14632</v>
      </c>
      <c r="B14629" s="3">
        <v>38950.783402777779</v>
      </c>
      <c r="C14629">
        <v>2807</v>
      </c>
      <c r="D14629">
        <v>38</v>
      </c>
      <c r="E14629" s="3">
        <v>38589.022986111115</v>
      </c>
      <c r="F14629">
        <v>2</v>
      </c>
      <c r="G14629" s="3">
        <v>38763.89644675926</v>
      </c>
      <c r="H14629" s="219" t="str">
        <f>IF(ISBLANK(rentat[[#This Row],[return_date]]), "Uncompleted", "Completed")</f>
        <v>Completed</v>
      </c>
    </row>
    <row r="14630" spans="1:8" x14ac:dyDescent="0.25">
      <c r="A14630">
        <v>14633</v>
      </c>
      <c r="B14630" s="3">
        <v>38950.785532407404</v>
      </c>
      <c r="C14630">
        <v>2137</v>
      </c>
      <c r="D14630">
        <v>551</v>
      </c>
      <c r="E14630" s="3">
        <v>38589.546643518515</v>
      </c>
      <c r="F14630">
        <v>1</v>
      </c>
      <c r="G14630" s="3">
        <v>38763.89644675926</v>
      </c>
      <c r="H14630" s="219" t="str">
        <f>IF(ISBLANK(rentat[[#This Row],[return_date]]), "Uncompleted", "Completed")</f>
        <v>Completed</v>
      </c>
    </row>
    <row r="14631" spans="1:8" x14ac:dyDescent="0.25">
      <c r="A14631">
        <v>14634</v>
      </c>
      <c r="B14631" s="3">
        <v>38950.785740740743</v>
      </c>
      <c r="C14631">
        <v>486</v>
      </c>
      <c r="D14631">
        <v>494</v>
      </c>
      <c r="E14631" s="3">
        <v>38593.812824074077</v>
      </c>
      <c r="F14631">
        <v>2</v>
      </c>
      <c r="G14631" s="3">
        <v>38763.89644675926</v>
      </c>
      <c r="H14631" s="219" t="str">
        <f>IF(ISBLANK(rentat[[#This Row],[return_date]]), "Uncompleted", "Completed")</f>
        <v>Completed</v>
      </c>
    </row>
    <row r="14632" spans="1:8" x14ac:dyDescent="0.25">
      <c r="A14632">
        <v>14635</v>
      </c>
      <c r="B14632" s="3">
        <v>38950.785914351851</v>
      </c>
      <c r="C14632">
        <v>2171</v>
      </c>
      <c r="D14632">
        <v>108</v>
      </c>
      <c r="E14632" s="3">
        <v>38591.687997685185</v>
      </c>
      <c r="F14632">
        <v>2</v>
      </c>
      <c r="G14632" s="3">
        <v>38763.89644675926</v>
      </c>
      <c r="H14632" s="219" t="str">
        <f>IF(ISBLANK(rentat[[#This Row],[return_date]]), "Uncompleted", "Completed")</f>
        <v>Completed</v>
      </c>
    </row>
    <row r="14633" spans="1:8" x14ac:dyDescent="0.25">
      <c r="A14633">
        <v>14636</v>
      </c>
      <c r="B14633" s="3">
        <v>38950.791168981479</v>
      </c>
      <c r="C14633">
        <v>1671</v>
      </c>
      <c r="D14633">
        <v>339</v>
      </c>
      <c r="E14633" s="3">
        <v>38587.55505787037</v>
      </c>
      <c r="F14633">
        <v>2</v>
      </c>
      <c r="G14633" s="3">
        <v>38763.89644675926</v>
      </c>
      <c r="H14633" s="219" t="str">
        <f>IF(ISBLANK(rentat[[#This Row],[return_date]]), "Uncompleted", "Completed")</f>
        <v>Completed</v>
      </c>
    </row>
    <row r="14634" spans="1:8" x14ac:dyDescent="0.25">
      <c r="A14634">
        <v>14637</v>
      </c>
      <c r="B14634" s="3">
        <v>38950.792361111111</v>
      </c>
      <c r="C14634">
        <v>1846</v>
      </c>
      <c r="D14634">
        <v>76</v>
      </c>
      <c r="E14634" s="3">
        <v>38590.960416666669</v>
      </c>
      <c r="F14634">
        <v>2</v>
      </c>
      <c r="G14634" s="3">
        <v>38763.89644675926</v>
      </c>
      <c r="H14634" s="219" t="str">
        <f>IF(ISBLANK(rentat[[#This Row],[return_date]]), "Uncompleted", "Completed")</f>
        <v>Completed</v>
      </c>
    </row>
    <row r="14635" spans="1:8" x14ac:dyDescent="0.25">
      <c r="A14635">
        <v>14638</v>
      </c>
      <c r="B14635" s="3">
        <v>38950.79277777778</v>
      </c>
      <c r="C14635">
        <v>3583</v>
      </c>
      <c r="D14635">
        <v>216</v>
      </c>
      <c r="E14635" s="3">
        <v>38586.631666666668</v>
      </c>
      <c r="F14635">
        <v>2</v>
      </c>
      <c r="G14635" s="3">
        <v>38763.89644675926</v>
      </c>
      <c r="H14635" s="219" t="str">
        <f>IF(ISBLANK(rentat[[#This Row],[return_date]]), "Uncompleted", "Completed")</f>
        <v>Completed</v>
      </c>
    </row>
    <row r="14636" spans="1:8" x14ac:dyDescent="0.25">
      <c r="A14636">
        <v>14639</v>
      </c>
      <c r="B14636" s="3">
        <v>38950.792812500003</v>
      </c>
      <c r="C14636">
        <v>3510</v>
      </c>
      <c r="D14636">
        <v>210</v>
      </c>
      <c r="E14636" s="3">
        <v>38590.58934027778</v>
      </c>
      <c r="F14636">
        <v>1</v>
      </c>
      <c r="G14636" s="3">
        <v>38763.89644675926</v>
      </c>
      <c r="H14636" s="219" t="str">
        <f>IF(ISBLANK(rentat[[#This Row],[return_date]]), "Uncompleted", "Completed")</f>
        <v>Completed</v>
      </c>
    </row>
    <row r="14637" spans="1:8" x14ac:dyDescent="0.25">
      <c r="A14637">
        <v>14640</v>
      </c>
      <c r="B14637" s="3">
        <v>38950.793969907405</v>
      </c>
      <c r="C14637">
        <v>1880</v>
      </c>
      <c r="D14637">
        <v>253</v>
      </c>
      <c r="E14637" s="3">
        <v>38591.025914351849</v>
      </c>
      <c r="F14637">
        <v>2</v>
      </c>
      <c r="G14637" s="3">
        <v>38763.89644675926</v>
      </c>
      <c r="H14637" s="219" t="str">
        <f>IF(ISBLANK(rentat[[#This Row],[return_date]]), "Uncompleted", "Completed")</f>
        <v>Completed</v>
      </c>
    </row>
    <row r="14638" spans="1:8" x14ac:dyDescent="0.25">
      <c r="A14638">
        <v>14641</v>
      </c>
      <c r="B14638" s="3">
        <v>38950.795405092591</v>
      </c>
      <c r="C14638">
        <v>2205</v>
      </c>
      <c r="D14638">
        <v>147</v>
      </c>
      <c r="E14638" s="3">
        <v>38586.9377662037</v>
      </c>
      <c r="F14638">
        <v>2</v>
      </c>
      <c r="G14638" s="3">
        <v>38763.89644675926</v>
      </c>
      <c r="H14638" s="219" t="str">
        <f>IF(ISBLANK(rentat[[#This Row],[return_date]]), "Uncompleted", "Completed")</f>
        <v>Completed</v>
      </c>
    </row>
    <row r="14639" spans="1:8" x14ac:dyDescent="0.25">
      <c r="A14639">
        <v>14642</v>
      </c>
      <c r="B14639" s="3">
        <v>38950.798379629632</v>
      </c>
      <c r="C14639">
        <v>1280</v>
      </c>
      <c r="D14639">
        <v>81</v>
      </c>
      <c r="E14639" s="3">
        <v>38594.559490740743</v>
      </c>
      <c r="F14639">
        <v>2</v>
      </c>
      <c r="G14639" s="3">
        <v>38763.89644675926</v>
      </c>
      <c r="H14639" s="219" t="str">
        <f>IF(ISBLANK(rentat[[#This Row],[return_date]]), "Uncompleted", "Completed")</f>
        <v>Completed</v>
      </c>
    </row>
    <row r="14640" spans="1:8" x14ac:dyDescent="0.25">
      <c r="A14640">
        <v>14643</v>
      </c>
      <c r="B14640" s="3">
        <v>38950.799976851849</v>
      </c>
      <c r="C14640">
        <v>798</v>
      </c>
      <c r="D14640">
        <v>119</v>
      </c>
      <c r="E14640" s="3">
        <v>38593.828449074077</v>
      </c>
      <c r="F14640">
        <v>1</v>
      </c>
      <c r="G14640" s="3">
        <v>38763.89644675926</v>
      </c>
      <c r="H14640" s="219" t="str">
        <f>IF(ISBLANK(rentat[[#This Row],[return_date]]), "Uncompleted", "Completed")</f>
        <v>Completed</v>
      </c>
    </row>
    <row r="14641" spans="1:8" x14ac:dyDescent="0.25">
      <c r="A14641">
        <v>14644</v>
      </c>
      <c r="B14641" s="3">
        <v>38950.800138888888</v>
      </c>
      <c r="C14641">
        <v>3905</v>
      </c>
      <c r="D14641">
        <v>453</v>
      </c>
      <c r="E14641" s="3">
        <v>38593.71402777778</v>
      </c>
      <c r="F14641">
        <v>1</v>
      </c>
      <c r="G14641" s="3">
        <v>38763.89644675926</v>
      </c>
      <c r="H14641" s="219" t="str">
        <f>IF(ISBLANK(rentat[[#This Row],[return_date]]), "Uncompleted", "Completed")</f>
        <v>Completed</v>
      </c>
    </row>
    <row r="14642" spans="1:8" x14ac:dyDescent="0.25">
      <c r="A14642">
        <v>14645</v>
      </c>
      <c r="B14642" s="3">
        <v>38950.800543981481</v>
      </c>
      <c r="C14642">
        <v>2369</v>
      </c>
      <c r="D14642">
        <v>334</v>
      </c>
      <c r="E14642" s="3">
        <v>38589.904710648145</v>
      </c>
      <c r="F14642">
        <v>1</v>
      </c>
      <c r="G14642" s="3">
        <v>38763.89644675926</v>
      </c>
      <c r="H14642" s="219" t="str">
        <f>IF(ISBLANK(rentat[[#This Row],[return_date]]), "Uncompleted", "Completed")</f>
        <v>Completed</v>
      </c>
    </row>
    <row r="14643" spans="1:8" x14ac:dyDescent="0.25">
      <c r="A14643">
        <v>14646</v>
      </c>
      <c r="B14643" s="3">
        <v>38950.801944444444</v>
      </c>
      <c r="C14643">
        <v>948</v>
      </c>
      <c r="D14643">
        <v>186</v>
      </c>
      <c r="E14643" s="3">
        <v>38587.719305555554</v>
      </c>
      <c r="F14643">
        <v>1</v>
      </c>
      <c r="G14643" s="3">
        <v>38763.89644675926</v>
      </c>
      <c r="H14643" s="219" t="str">
        <f>IF(ISBLANK(rentat[[#This Row],[return_date]]), "Uncompleted", "Completed")</f>
        <v>Completed</v>
      </c>
    </row>
    <row r="14644" spans="1:8" x14ac:dyDescent="0.25">
      <c r="A14644">
        <v>14647</v>
      </c>
      <c r="B14644" s="3">
        <v>38950.802465277775</v>
      </c>
      <c r="C14644">
        <v>3854</v>
      </c>
      <c r="D14644">
        <v>36</v>
      </c>
      <c r="E14644" s="3">
        <v>38594.790659722225</v>
      </c>
      <c r="F14644">
        <v>2</v>
      </c>
      <c r="G14644" s="3">
        <v>38763.89644675926</v>
      </c>
      <c r="H14644" s="219" t="str">
        <f>IF(ISBLANK(rentat[[#This Row],[return_date]]), "Uncompleted", "Completed")</f>
        <v>Completed</v>
      </c>
    </row>
    <row r="14645" spans="1:8" x14ac:dyDescent="0.25">
      <c r="A14645">
        <v>14648</v>
      </c>
      <c r="B14645" s="3">
        <v>38950.804178240738</v>
      </c>
      <c r="C14645">
        <v>2250</v>
      </c>
      <c r="D14645">
        <v>284</v>
      </c>
      <c r="E14645" s="3">
        <v>38589.62431712963</v>
      </c>
      <c r="F14645">
        <v>2</v>
      </c>
      <c r="G14645" s="3">
        <v>38763.89644675926</v>
      </c>
      <c r="H14645" s="219" t="str">
        <f>IF(ISBLANK(rentat[[#This Row],[return_date]]), "Uncompleted", "Completed")</f>
        <v>Completed</v>
      </c>
    </row>
    <row r="14646" spans="1:8" x14ac:dyDescent="0.25">
      <c r="A14646">
        <v>14649</v>
      </c>
      <c r="B14646" s="3">
        <v>38950.805104166669</v>
      </c>
      <c r="C14646">
        <v>4074</v>
      </c>
      <c r="D14646">
        <v>43</v>
      </c>
      <c r="E14646" s="3">
        <v>38586.724548611113</v>
      </c>
      <c r="F14646">
        <v>1</v>
      </c>
      <c r="G14646" s="3">
        <v>38763.89644675926</v>
      </c>
      <c r="H14646" s="219" t="str">
        <f>IF(ISBLANK(rentat[[#This Row],[return_date]]), "Uncompleted", "Completed")</f>
        <v>Completed</v>
      </c>
    </row>
    <row r="14647" spans="1:8" x14ac:dyDescent="0.25">
      <c r="A14647">
        <v>14650</v>
      </c>
      <c r="B14647" s="3">
        <v>38950.808923611112</v>
      </c>
      <c r="C14647">
        <v>1274</v>
      </c>
      <c r="D14647">
        <v>190</v>
      </c>
      <c r="E14647" s="3">
        <v>38589.58253472222</v>
      </c>
      <c r="F14647">
        <v>2</v>
      </c>
      <c r="G14647" s="3">
        <v>38763.89644675926</v>
      </c>
      <c r="H14647" s="219" t="str">
        <f>IF(ISBLANK(rentat[[#This Row],[return_date]]), "Uncompleted", "Completed")</f>
        <v>Completed</v>
      </c>
    </row>
    <row r="14648" spans="1:8" x14ac:dyDescent="0.25">
      <c r="A14648">
        <v>14651</v>
      </c>
      <c r="B14648" s="3">
        <v>38950.813298611109</v>
      </c>
      <c r="C14648">
        <v>4037</v>
      </c>
      <c r="D14648">
        <v>544</v>
      </c>
      <c r="E14648" s="3">
        <v>38592.601493055554</v>
      </c>
      <c r="F14648">
        <v>2</v>
      </c>
      <c r="G14648" s="3">
        <v>38763.89644675926</v>
      </c>
      <c r="H14648" s="219" t="str">
        <f>IF(ISBLANK(rentat[[#This Row],[return_date]]), "Uncompleted", "Completed")</f>
        <v>Completed</v>
      </c>
    </row>
    <row r="14649" spans="1:8" x14ac:dyDescent="0.25">
      <c r="A14649">
        <v>14652</v>
      </c>
      <c r="B14649" s="3">
        <v>38950.813946759263</v>
      </c>
      <c r="C14649">
        <v>4163</v>
      </c>
      <c r="D14649">
        <v>453</v>
      </c>
      <c r="E14649" s="3">
        <v>38587.981307870374</v>
      </c>
      <c r="F14649">
        <v>2</v>
      </c>
      <c r="G14649" s="3">
        <v>38763.89644675926</v>
      </c>
      <c r="H14649" s="219" t="str">
        <f>IF(ISBLANK(rentat[[#This Row],[return_date]]), "Uncompleted", "Completed")</f>
        <v>Completed</v>
      </c>
    </row>
    <row r="14650" spans="1:8" x14ac:dyDescent="0.25">
      <c r="A14650">
        <v>14653</v>
      </c>
      <c r="B14650" s="3">
        <v>38950.816655092596</v>
      </c>
      <c r="C14650">
        <v>491</v>
      </c>
      <c r="D14650">
        <v>593</v>
      </c>
      <c r="E14650" s="3">
        <v>38588.647210648145</v>
      </c>
      <c r="F14650">
        <v>1</v>
      </c>
      <c r="G14650" s="3">
        <v>38763.89644675926</v>
      </c>
      <c r="H14650" s="219" t="str">
        <f>IF(ISBLANK(rentat[[#This Row],[return_date]]), "Uncompleted", "Completed")</f>
        <v>Completed</v>
      </c>
    </row>
    <row r="14651" spans="1:8" x14ac:dyDescent="0.25">
      <c r="A14651">
        <v>14654</v>
      </c>
      <c r="B14651" s="3">
        <v>38950.817349537036</v>
      </c>
      <c r="C14651">
        <v>687</v>
      </c>
      <c r="D14651">
        <v>173</v>
      </c>
      <c r="E14651" s="3">
        <v>38587.919432870367</v>
      </c>
      <c r="F14651">
        <v>2</v>
      </c>
      <c r="G14651" s="3">
        <v>38763.89644675926</v>
      </c>
      <c r="H14651" s="219" t="str">
        <f>IF(ISBLANK(rentat[[#This Row],[return_date]]), "Uncompleted", "Completed")</f>
        <v>Completed</v>
      </c>
    </row>
    <row r="14652" spans="1:8" x14ac:dyDescent="0.25">
      <c r="A14652">
        <v>14655</v>
      </c>
      <c r="B14652" s="3">
        <v>38950.817476851851</v>
      </c>
      <c r="C14652">
        <v>785</v>
      </c>
      <c r="D14652">
        <v>253</v>
      </c>
      <c r="E14652" s="3">
        <v>38586.654976851853</v>
      </c>
      <c r="F14652">
        <v>1</v>
      </c>
      <c r="G14652" s="3">
        <v>38763.89644675926</v>
      </c>
      <c r="H14652" s="219" t="str">
        <f>IF(ISBLANK(rentat[[#This Row],[return_date]]), "Uncompleted", "Completed")</f>
        <v>Completed</v>
      </c>
    </row>
    <row r="14653" spans="1:8" x14ac:dyDescent="0.25">
      <c r="A14653">
        <v>14656</v>
      </c>
      <c r="B14653" s="3">
        <v>38950.819074074076</v>
      </c>
      <c r="C14653">
        <v>4205</v>
      </c>
      <c r="D14653">
        <v>201</v>
      </c>
      <c r="E14653" s="3">
        <v>38588.066990740743</v>
      </c>
      <c r="F14653">
        <v>2</v>
      </c>
      <c r="G14653" s="3">
        <v>38763.89644675926</v>
      </c>
      <c r="H14653" s="219" t="str">
        <f>IF(ISBLANK(rentat[[#This Row],[return_date]]), "Uncompleted", "Completed")</f>
        <v>Completed</v>
      </c>
    </row>
    <row r="14654" spans="1:8" x14ac:dyDescent="0.25">
      <c r="A14654">
        <v>14657</v>
      </c>
      <c r="B14654" s="3">
        <v>38950.819247685184</v>
      </c>
      <c r="C14654">
        <v>477</v>
      </c>
      <c r="D14654">
        <v>244</v>
      </c>
      <c r="E14654" s="3">
        <v>38590.944247685184</v>
      </c>
      <c r="F14654">
        <v>2</v>
      </c>
      <c r="G14654" s="3">
        <v>38763.89644675926</v>
      </c>
      <c r="H14654" s="219" t="str">
        <f>IF(ISBLANK(rentat[[#This Row],[return_date]]), "Uncompleted", "Completed")</f>
        <v>Completed</v>
      </c>
    </row>
    <row r="14655" spans="1:8" x14ac:dyDescent="0.25">
      <c r="A14655">
        <v>14658</v>
      </c>
      <c r="B14655" s="3">
        <v>38950.820717592593</v>
      </c>
      <c r="C14655">
        <v>1465</v>
      </c>
      <c r="D14655">
        <v>473</v>
      </c>
      <c r="E14655" s="3">
        <v>38589.674884259257</v>
      </c>
      <c r="F14655">
        <v>1</v>
      </c>
      <c r="G14655" s="3">
        <v>38763.89644675926</v>
      </c>
      <c r="H14655" s="219" t="str">
        <f>IF(ISBLANK(rentat[[#This Row],[return_date]]), "Uncompleted", "Completed")</f>
        <v>Completed</v>
      </c>
    </row>
    <row r="14656" spans="1:8" x14ac:dyDescent="0.25">
      <c r="A14656">
        <v>14659</v>
      </c>
      <c r="B14656" s="3">
        <v>38950.821250000001</v>
      </c>
      <c r="C14656">
        <v>928</v>
      </c>
      <c r="D14656">
        <v>119</v>
      </c>
      <c r="E14656" s="3">
        <v>38590.587916666664</v>
      </c>
      <c r="F14656">
        <v>1</v>
      </c>
      <c r="G14656" s="3">
        <v>38763.89644675926</v>
      </c>
      <c r="H14656" s="219" t="str">
        <f>IF(ISBLANK(rentat[[#This Row],[return_date]]), "Uncompleted", "Completed")</f>
        <v>Completed</v>
      </c>
    </row>
    <row r="14657" spans="1:8" x14ac:dyDescent="0.25">
      <c r="A14657">
        <v>14660</v>
      </c>
      <c r="B14657" s="3">
        <v>38950.821770833332</v>
      </c>
      <c r="C14657">
        <v>3433</v>
      </c>
      <c r="D14657">
        <v>452</v>
      </c>
      <c r="E14657" s="3">
        <v>38586.862743055557</v>
      </c>
      <c r="F14657">
        <v>1</v>
      </c>
      <c r="G14657" s="3">
        <v>38763.89644675926</v>
      </c>
      <c r="H14657" s="219" t="str">
        <f>IF(ISBLANK(rentat[[#This Row],[return_date]]), "Uncompleted", "Completed")</f>
        <v>Completed</v>
      </c>
    </row>
    <row r="14658" spans="1:8" x14ac:dyDescent="0.25">
      <c r="A14658">
        <v>14661</v>
      </c>
      <c r="B14658" s="3">
        <v>38950.822465277779</v>
      </c>
      <c r="C14658">
        <v>745</v>
      </c>
      <c r="D14658">
        <v>469</v>
      </c>
      <c r="E14658" s="3">
        <v>38591.607881944445</v>
      </c>
      <c r="F14658">
        <v>1</v>
      </c>
      <c r="G14658" s="3">
        <v>38763.89644675926</v>
      </c>
      <c r="H14658" s="219" t="str">
        <f>IF(ISBLANK(rentat[[#This Row],[return_date]]), "Uncompleted", "Completed")</f>
        <v>Completed</v>
      </c>
    </row>
    <row r="14659" spans="1:8" x14ac:dyDescent="0.25">
      <c r="A14659">
        <v>14662</v>
      </c>
      <c r="B14659" s="3">
        <v>38950.823229166665</v>
      </c>
      <c r="C14659">
        <v>2969</v>
      </c>
      <c r="D14659">
        <v>403</v>
      </c>
      <c r="E14659" s="3">
        <v>38587.614201388889</v>
      </c>
      <c r="F14659">
        <v>2</v>
      </c>
      <c r="G14659" s="3">
        <v>38763.89644675926</v>
      </c>
      <c r="H14659" s="219" t="str">
        <f>IF(ISBLANK(rentat[[#This Row],[return_date]]), "Uncompleted", "Completed")</f>
        <v>Completed</v>
      </c>
    </row>
    <row r="14660" spans="1:8" x14ac:dyDescent="0.25">
      <c r="A14660">
        <v>14663</v>
      </c>
      <c r="B14660" s="3">
        <v>38950.824942129628</v>
      </c>
      <c r="C14660">
        <v>2351</v>
      </c>
      <c r="D14660">
        <v>150</v>
      </c>
      <c r="E14660" s="3">
        <v>38591.733969907407</v>
      </c>
      <c r="F14660">
        <v>2</v>
      </c>
      <c r="G14660" s="3">
        <v>38763.89644675926</v>
      </c>
      <c r="H14660" s="219" t="str">
        <f>IF(ISBLANK(rentat[[#This Row],[return_date]]), "Uncompleted", "Completed")</f>
        <v>Completed</v>
      </c>
    </row>
    <row r="14661" spans="1:8" x14ac:dyDescent="0.25">
      <c r="A14661">
        <v>14664</v>
      </c>
      <c r="B14661" s="3">
        <v>38950.825543981482</v>
      </c>
      <c r="C14661">
        <v>4377</v>
      </c>
      <c r="D14661">
        <v>153</v>
      </c>
      <c r="E14661" s="3">
        <v>38591.699849537035</v>
      </c>
      <c r="F14661">
        <v>1</v>
      </c>
      <c r="G14661" s="3">
        <v>38763.89644675926</v>
      </c>
      <c r="H14661" s="219" t="str">
        <f>IF(ISBLANK(rentat[[#This Row],[return_date]]), "Uncompleted", "Completed")</f>
        <v>Completed</v>
      </c>
    </row>
    <row r="14662" spans="1:8" x14ac:dyDescent="0.25">
      <c r="A14662">
        <v>14665</v>
      </c>
      <c r="B14662" s="3">
        <v>38950.826226851852</v>
      </c>
      <c r="C14662">
        <v>2896</v>
      </c>
      <c r="D14662">
        <v>58</v>
      </c>
      <c r="E14662" s="3">
        <v>38594.750532407408</v>
      </c>
      <c r="F14662">
        <v>1</v>
      </c>
      <c r="G14662" s="3">
        <v>38763.89644675926</v>
      </c>
      <c r="H14662" s="219" t="str">
        <f>IF(ISBLANK(rentat[[#This Row],[return_date]]), "Uncompleted", "Completed")</f>
        <v>Completed</v>
      </c>
    </row>
    <row r="14663" spans="1:8" x14ac:dyDescent="0.25">
      <c r="A14663">
        <v>14666</v>
      </c>
      <c r="B14663" s="3">
        <v>38950.827187499999</v>
      </c>
      <c r="C14663">
        <v>2560</v>
      </c>
      <c r="D14663">
        <v>122</v>
      </c>
      <c r="E14663" s="3">
        <v>38594.945937500001</v>
      </c>
      <c r="F14663">
        <v>2</v>
      </c>
      <c r="G14663" s="3">
        <v>38763.89644675926</v>
      </c>
      <c r="H14663" s="219" t="str">
        <f>IF(ISBLANK(rentat[[#This Row],[return_date]]), "Uncompleted", "Completed")</f>
        <v>Completed</v>
      </c>
    </row>
    <row r="14664" spans="1:8" x14ac:dyDescent="0.25">
      <c r="A14664">
        <v>14667</v>
      </c>
      <c r="B14664" s="3">
        <v>38950.827210648145</v>
      </c>
      <c r="C14664">
        <v>2608</v>
      </c>
      <c r="D14664">
        <v>55</v>
      </c>
      <c r="E14664" s="3">
        <v>38587.734155092592</v>
      </c>
      <c r="F14664">
        <v>1</v>
      </c>
      <c r="G14664" s="3">
        <v>38763.89644675926</v>
      </c>
      <c r="H14664" s="219" t="str">
        <f>IF(ISBLANK(rentat[[#This Row],[return_date]]), "Uncompleted", "Completed")</f>
        <v>Completed</v>
      </c>
    </row>
    <row r="14665" spans="1:8" x14ac:dyDescent="0.25">
      <c r="A14665">
        <v>14668</v>
      </c>
      <c r="B14665" s="3">
        <v>38950.827430555553</v>
      </c>
      <c r="C14665">
        <v>1450</v>
      </c>
      <c r="D14665">
        <v>152</v>
      </c>
      <c r="E14665" s="3">
        <v>38593.818402777775</v>
      </c>
      <c r="F14665">
        <v>2</v>
      </c>
      <c r="G14665" s="3">
        <v>38763.89644675926</v>
      </c>
      <c r="H14665" s="219" t="str">
        <f>IF(ISBLANK(rentat[[#This Row],[return_date]]), "Uncompleted", "Completed")</f>
        <v>Completed</v>
      </c>
    </row>
    <row r="14666" spans="1:8" x14ac:dyDescent="0.25">
      <c r="A14666">
        <v>14669</v>
      </c>
      <c r="B14666" s="3">
        <v>38950.829236111109</v>
      </c>
      <c r="C14666">
        <v>3154</v>
      </c>
      <c r="D14666">
        <v>317</v>
      </c>
      <c r="E14666" s="3">
        <v>38589.966736111113</v>
      </c>
      <c r="F14666">
        <v>1</v>
      </c>
      <c r="G14666" s="3">
        <v>38763.89644675926</v>
      </c>
      <c r="H14666" s="219" t="str">
        <f>IF(ISBLANK(rentat[[#This Row],[return_date]]), "Uncompleted", "Completed")</f>
        <v>Completed</v>
      </c>
    </row>
    <row r="14667" spans="1:8" x14ac:dyDescent="0.25">
      <c r="A14667">
        <v>14670</v>
      </c>
      <c r="B14667" s="3">
        <v>38950.829293981478</v>
      </c>
      <c r="C14667">
        <v>4324</v>
      </c>
      <c r="D14667">
        <v>537</v>
      </c>
      <c r="E14667" s="3">
        <v>38591.904293981483</v>
      </c>
      <c r="F14667">
        <v>2</v>
      </c>
      <c r="G14667" s="3">
        <v>38763.89644675926</v>
      </c>
      <c r="H14667" s="219" t="str">
        <f>IF(ISBLANK(rentat[[#This Row],[return_date]]), "Uncompleted", "Completed")</f>
        <v>Completed</v>
      </c>
    </row>
    <row r="14668" spans="1:8" x14ac:dyDescent="0.25">
      <c r="A14668">
        <v>14671</v>
      </c>
      <c r="B14668" s="3">
        <v>38950.832986111112</v>
      </c>
      <c r="C14668">
        <v>2622</v>
      </c>
      <c r="D14668">
        <v>53</v>
      </c>
      <c r="E14668" s="3">
        <v>38586.819097222222</v>
      </c>
      <c r="F14668">
        <v>1</v>
      </c>
      <c r="G14668" s="3">
        <v>38763.89644675926</v>
      </c>
      <c r="H14668" s="219" t="str">
        <f>IF(ISBLANK(rentat[[#This Row],[return_date]]), "Uncompleted", "Completed")</f>
        <v>Completed</v>
      </c>
    </row>
    <row r="14669" spans="1:8" x14ac:dyDescent="0.25">
      <c r="A14669">
        <v>14672</v>
      </c>
      <c r="B14669" s="3">
        <v>38950.833020833335</v>
      </c>
      <c r="C14669">
        <v>4144</v>
      </c>
      <c r="D14669">
        <v>325</v>
      </c>
      <c r="E14669" s="3">
        <v>38594.819826388892</v>
      </c>
      <c r="F14669">
        <v>1</v>
      </c>
      <c r="G14669" s="3">
        <v>38763.89644675926</v>
      </c>
      <c r="H14669" s="219" t="str">
        <f>IF(ISBLANK(rentat[[#This Row],[return_date]]), "Uncompleted", "Completed")</f>
        <v>Completed</v>
      </c>
    </row>
    <row r="14670" spans="1:8" x14ac:dyDescent="0.25">
      <c r="A14670">
        <v>14673</v>
      </c>
      <c r="B14670" s="3">
        <v>38950.834236111114</v>
      </c>
      <c r="C14670">
        <v>1827</v>
      </c>
      <c r="D14670">
        <v>445</v>
      </c>
      <c r="E14670" s="3">
        <v>38589.788402777776</v>
      </c>
      <c r="F14670">
        <v>1</v>
      </c>
      <c r="G14670" s="3">
        <v>38763.89644675926</v>
      </c>
      <c r="H14670" s="219" t="str">
        <f>IF(ISBLANK(rentat[[#This Row],[return_date]]), "Uncompleted", "Completed")</f>
        <v>Completed</v>
      </c>
    </row>
    <row r="14671" spans="1:8" x14ac:dyDescent="0.25">
      <c r="A14671">
        <v>14674</v>
      </c>
      <c r="B14671" s="3">
        <v>38950.834421296298</v>
      </c>
      <c r="C14671">
        <v>572</v>
      </c>
      <c r="D14671">
        <v>300</v>
      </c>
      <c r="E14671" s="3">
        <v>38591.773310185185</v>
      </c>
      <c r="F14671">
        <v>1</v>
      </c>
      <c r="G14671" s="3">
        <v>38763.89644675926</v>
      </c>
      <c r="H14671" s="219" t="str">
        <f>IF(ISBLANK(rentat[[#This Row],[return_date]]), "Uncompleted", "Completed")</f>
        <v>Completed</v>
      </c>
    </row>
    <row r="14672" spans="1:8" x14ac:dyDescent="0.25">
      <c r="A14672">
        <v>14675</v>
      </c>
      <c r="B14672" s="3">
        <v>38950.834618055553</v>
      </c>
      <c r="C14672">
        <v>328</v>
      </c>
      <c r="D14672">
        <v>170</v>
      </c>
      <c r="E14672" s="3">
        <v>38590.604756944442</v>
      </c>
      <c r="F14672">
        <v>2</v>
      </c>
      <c r="G14672" s="3">
        <v>38763.89644675926</v>
      </c>
      <c r="H14672" s="219" t="str">
        <f>IF(ISBLANK(rentat[[#This Row],[return_date]]), "Uncompleted", "Completed")</f>
        <v>Completed</v>
      </c>
    </row>
    <row r="14673" spans="1:8" x14ac:dyDescent="0.25">
      <c r="A14673">
        <v>14676</v>
      </c>
      <c r="B14673" s="3">
        <v>38950.834930555553</v>
      </c>
      <c r="C14673">
        <v>877</v>
      </c>
      <c r="D14673">
        <v>49</v>
      </c>
      <c r="E14673" s="3">
        <v>38590.913402777776</v>
      </c>
      <c r="F14673">
        <v>1</v>
      </c>
      <c r="G14673" s="3">
        <v>38763.89644675926</v>
      </c>
      <c r="H14673" s="219" t="str">
        <f>IF(ISBLANK(rentat[[#This Row],[return_date]]), "Uncompleted", "Completed")</f>
        <v>Completed</v>
      </c>
    </row>
    <row r="14674" spans="1:8" x14ac:dyDescent="0.25">
      <c r="A14674">
        <v>14677</v>
      </c>
      <c r="B14674" s="3">
        <v>38950.842013888891</v>
      </c>
      <c r="C14674">
        <v>4411</v>
      </c>
      <c r="D14674">
        <v>26</v>
      </c>
      <c r="E14674" s="3">
        <v>38592.632986111108</v>
      </c>
      <c r="F14674">
        <v>1</v>
      </c>
      <c r="G14674" s="3">
        <v>38763.89644675926</v>
      </c>
      <c r="H14674" s="219" t="str">
        <f>IF(ISBLANK(rentat[[#This Row],[return_date]]), "Uncompleted", "Completed")</f>
        <v>Completed</v>
      </c>
    </row>
    <row r="14675" spans="1:8" x14ac:dyDescent="0.25">
      <c r="A14675">
        <v>14678</v>
      </c>
      <c r="B14675" s="3">
        <v>38950.842164351852</v>
      </c>
      <c r="C14675">
        <v>1911</v>
      </c>
      <c r="D14675">
        <v>383</v>
      </c>
      <c r="E14675" s="3">
        <v>38595.091469907406</v>
      </c>
      <c r="F14675">
        <v>2</v>
      </c>
      <c r="G14675" s="3">
        <v>38763.89644675926</v>
      </c>
      <c r="H14675" s="219" t="str">
        <f>IF(ISBLANK(rentat[[#This Row],[return_date]]), "Uncompleted", "Completed")</f>
        <v>Completed</v>
      </c>
    </row>
    <row r="14676" spans="1:8" x14ac:dyDescent="0.25">
      <c r="A14676">
        <v>14679</v>
      </c>
      <c r="B14676" s="3">
        <v>38950.843726851854</v>
      </c>
      <c r="C14676">
        <v>1520</v>
      </c>
      <c r="D14676">
        <v>193</v>
      </c>
      <c r="E14676" s="3">
        <v>38587.986087962963</v>
      </c>
      <c r="F14676">
        <v>1</v>
      </c>
      <c r="G14676" s="3">
        <v>38763.89644675926</v>
      </c>
      <c r="H14676" s="219" t="str">
        <f>IF(ISBLANK(rentat[[#This Row],[return_date]]), "Uncompleted", "Completed")</f>
        <v>Completed</v>
      </c>
    </row>
    <row r="14677" spans="1:8" x14ac:dyDescent="0.25">
      <c r="A14677">
        <v>14680</v>
      </c>
      <c r="B14677" s="3">
        <v>38950.847129629627</v>
      </c>
      <c r="C14677">
        <v>4469</v>
      </c>
      <c r="D14677">
        <v>524</v>
      </c>
      <c r="E14677" s="3">
        <v>38592.715879629628</v>
      </c>
      <c r="F14677">
        <v>1</v>
      </c>
      <c r="G14677" s="3">
        <v>38763.89644675926</v>
      </c>
      <c r="H14677" s="219" t="str">
        <f>IF(ISBLANK(rentat[[#This Row],[return_date]]), "Uncompleted", "Completed")</f>
        <v>Completed</v>
      </c>
    </row>
    <row r="14678" spans="1:8" x14ac:dyDescent="0.25">
      <c r="A14678">
        <v>14681</v>
      </c>
      <c r="B14678" s="3">
        <v>38950.850844907407</v>
      </c>
      <c r="C14678">
        <v>1083</v>
      </c>
      <c r="D14678">
        <v>212</v>
      </c>
      <c r="E14678" s="3">
        <v>38594.825150462966</v>
      </c>
      <c r="F14678">
        <v>1</v>
      </c>
      <c r="G14678" s="3">
        <v>38763.89644675926</v>
      </c>
      <c r="H14678" s="219" t="str">
        <f>IF(ISBLANK(rentat[[#This Row],[return_date]]), "Uncompleted", "Completed")</f>
        <v>Completed</v>
      </c>
    </row>
    <row r="14679" spans="1:8" x14ac:dyDescent="0.25">
      <c r="A14679">
        <v>14682</v>
      </c>
      <c r="B14679" s="3">
        <v>38950.851354166669</v>
      </c>
      <c r="C14679">
        <v>2974</v>
      </c>
      <c r="D14679">
        <v>314</v>
      </c>
      <c r="E14679" s="3">
        <v>38592.029826388891</v>
      </c>
      <c r="F14679">
        <v>2</v>
      </c>
      <c r="G14679" s="3">
        <v>38763.89644675926</v>
      </c>
      <c r="H14679" s="219" t="str">
        <f>IF(ISBLANK(rentat[[#This Row],[return_date]]), "Uncompleted", "Completed")</f>
        <v>Completed</v>
      </c>
    </row>
    <row r="14680" spans="1:8" x14ac:dyDescent="0.25">
      <c r="A14680">
        <v>14683</v>
      </c>
      <c r="B14680" s="3">
        <v>38950.852592592593</v>
      </c>
      <c r="C14680">
        <v>3850</v>
      </c>
      <c r="D14680">
        <v>342</v>
      </c>
      <c r="E14680" s="3">
        <v>38593.704675925925</v>
      </c>
      <c r="F14680">
        <v>1</v>
      </c>
      <c r="G14680" s="3">
        <v>38763.89644675926</v>
      </c>
      <c r="H14680" s="219" t="str">
        <f>IF(ISBLANK(rentat[[#This Row],[return_date]]), "Uncompleted", "Completed")</f>
        <v>Completed</v>
      </c>
    </row>
    <row r="14681" spans="1:8" x14ac:dyDescent="0.25">
      <c r="A14681">
        <v>14684</v>
      </c>
      <c r="B14681" s="3">
        <v>38950.853078703702</v>
      </c>
      <c r="C14681">
        <v>3593</v>
      </c>
      <c r="D14681">
        <v>369</v>
      </c>
      <c r="E14681" s="3">
        <v>38592.792662037034</v>
      </c>
      <c r="F14681">
        <v>2</v>
      </c>
      <c r="G14681" s="3">
        <v>38763.89644675926</v>
      </c>
      <c r="H14681" s="219" t="str">
        <f>IF(ISBLANK(rentat[[#This Row],[return_date]]), "Uncompleted", "Completed")</f>
        <v>Completed</v>
      </c>
    </row>
    <row r="14682" spans="1:8" x14ac:dyDescent="0.25">
      <c r="A14682">
        <v>14685</v>
      </c>
      <c r="B14682" s="3">
        <v>38950.855150462965</v>
      </c>
      <c r="C14682">
        <v>1320</v>
      </c>
      <c r="D14682">
        <v>69</v>
      </c>
      <c r="E14682" s="3">
        <v>38586.87667824074</v>
      </c>
      <c r="F14682">
        <v>1</v>
      </c>
      <c r="G14682" s="3">
        <v>38763.89644675926</v>
      </c>
      <c r="H14682" s="219" t="str">
        <f>IF(ISBLANK(rentat[[#This Row],[return_date]]), "Uncompleted", "Completed")</f>
        <v>Completed</v>
      </c>
    </row>
    <row r="14683" spans="1:8" x14ac:dyDescent="0.25">
      <c r="A14683">
        <v>14686</v>
      </c>
      <c r="B14683" s="3">
        <v>38950.85564814815</v>
      </c>
      <c r="C14683">
        <v>814</v>
      </c>
      <c r="D14683">
        <v>34</v>
      </c>
      <c r="E14683" s="3">
        <v>38590.754953703705</v>
      </c>
      <c r="F14683">
        <v>1</v>
      </c>
      <c r="G14683" s="3">
        <v>38763.89644675926</v>
      </c>
      <c r="H14683" s="219" t="str">
        <f>IF(ISBLANK(rentat[[#This Row],[return_date]]), "Uncompleted", "Completed")</f>
        <v>Completed</v>
      </c>
    </row>
    <row r="14684" spans="1:8" x14ac:dyDescent="0.25">
      <c r="A14684">
        <v>14687</v>
      </c>
      <c r="B14684" s="3">
        <v>38950.855740740742</v>
      </c>
      <c r="C14684">
        <v>306</v>
      </c>
      <c r="D14684">
        <v>550</v>
      </c>
      <c r="E14684" s="3">
        <v>38590.678657407407</v>
      </c>
      <c r="F14684">
        <v>2</v>
      </c>
      <c r="G14684" s="3">
        <v>38763.89644675926</v>
      </c>
      <c r="H14684" s="219" t="str">
        <f>IF(ISBLANK(rentat[[#This Row],[return_date]]), "Uncompleted", "Completed")</f>
        <v>Completed</v>
      </c>
    </row>
    <row r="14685" spans="1:8" x14ac:dyDescent="0.25">
      <c r="A14685">
        <v>14688</v>
      </c>
      <c r="B14685" s="3">
        <v>38950.855983796297</v>
      </c>
      <c r="C14685">
        <v>2573</v>
      </c>
      <c r="D14685">
        <v>219</v>
      </c>
      <c r="E14685" s="3">
        <v>38591.004594907405</v>
      </c>
      <c r="F14685">
        <v>2</v>
      </c>
      <c r="G14685" s="3">
        <v>38763.89644675926</v>
      </c>
      <c r="H14685" s="219" t="str">
        <f>IF(ISBLANK(rentat[[#This Row],[return_date]]), "Uncompleted", "Completed")</f>
        <v>Completed</v>
      </c>
    </row>
    <row r="14686" spans="1:8" x14ac:dyDescent="0.25">
      <c r="A14686">
        <v>14689</v>
      </c>
      <c r="B14686" s="3">
        <v>38950.856249999997</v>
      </c>
      <c r="C14686">
        <v>1124</v>
      </c>
      <c r="D14686">
        <v>463</v>
      </c>
      <c r="E14686" s="3">
        <v>38586.756944444445</v>
      </c>
      <c r="F14686">
        <v>1</v>
      </c>
      <c r="G14686" s="3">
        <v>38763.89644675926</v>
      </c>
      <c r="H14686" s="219" t="str">
        <f>IF(ISBLANK(rentat[[#This Row],[return_date]]), "Uncompleted", "Completed")</f>
        <v>Completed</v>
      </c>
    </row>
    <row r="14687" spans="1:8" x14ac:dyDescent="0.25">
      <c r="A14687">
        <v>14690</v>
      </c>
      <c r="B14687" s="3">
        <v>38950.86278935185</v>
      </c>
      <c r="C14687">
        <v>3649</v>
      </c>
      <c r="D14687">
        <v>456</v>
      </c>
      <c r="E14687" s="3">
        <v>38593.779456018521</v>
      </c>
      <c r="F14687">
        <v>2</v>
      </c>
      <c r="G14687" s="3">
        <v>38763.89644675926</v>
      </c>
      <c r="H14687" s="219" t="str">
        <f>IF(ISBLANK(rentat[[#This Row],[return_date]]), "Uncompleted", "Completed")</f>
        <v>Completed</v>
      </c>
    </row>
    <row r="14688" spans="1:8" x14ac:dyDescent="0.25">
      <c r="A14688">
        <v>14691</v>
      </c>
      <c r="B14688" s="3">
        <v>38950.862835648149</v>
      </c>
      <c r="C14688">
        <v>2131</v>
      </c>
      <c r="D14688">
        <v>404</v>
      </c>
      <c r="E14688" s="3">
        <v>38588.057280092595</v>
      </c>
      <c r="F14688">
        <v>1</v>
      </c>
      <c r="G14688" s="3">
        <v>38763.89644675926</v>
      </c>
      <c r="H14688" s="219" t="str">
        <f>IF(ISBLANK(rentat[[#This Row],[return_date]]), "Uncompleted", "Completed")</f>
        <v>Completed</v>
      </c>
    </row>
    <row r="14689" spans="1:8" x14ac:dyDescent="0.25">
      <c r="A14689">
        <v>14692</v>
      </c>
      <c r="B14689" s="3">
        <v>38950.863437499997</v>
      </c>
      <c r="C14689">
        <v>1908</v>
      </c>
      <c r="D14689">
        <v>192</v>
      </c>
      <c r="E14689" s="3">
        <v>38592.793298611112</v>
      </c>
      <c r="F14689">
        <v>1</v>
      </c>
      <c r="G14689" s="3">
        <v>38763.89644675926</v>
      </c>
      <c r="H14689" s="219" t="str">
        <f>IF(ISBLANK(rentat[[#This Row],[return_date]]), "Uncompleted", "Completed")</f>
        <v>Completed</v>
      </c>
    </row>
    <row r="14690" spans="1:8" x14ac:dyDescent="0.25">
      <c r="A14690">
        <v>14693</v>
      </c>
      <c r="B14690" s="3">
        <v>38950.864108796297</v>
      </c>
      <c r="C14690">
        <v>3454</v>
      </c>
      <c r="D14690">
        <v>269</v>
      </c>
      <c r="E14690" s="3">
        <v>38593.025914351849</v>
      </c>
      <c r="F14690">
        <v>2</v>
      </c>
      <c r="G14690" s="3">
        <v>38763.89644675926</v>
      </c>
      <c r="H14690" s="219" t="str">
        <f>IF(ISBLANK(rentat[[#This Row],[return_date]]), "Uncompleted", "Completed")</f>
        <v>Completed</v>
      </c>
    </row>
    <row r="14691" spans="1:8" x14ac:dyDescent="0.25">
      <c r="A14691">
        <v>14694</v>
      </c>
      <c r="B14691" s="3">
        <v>38950.865763888891</v>
      </c>
      <c r="C14691">
        <v>2767</v>
      </c>
      <c r="D14691">
        <v>363</v>
      </c>
      <c r="E14691" s="3">
        <v>38587.679652777777</v>
      </c>
      <c r="F14691">
        <v>1</v>
      </c>
      <c r="G14691" s="3">
        <v>38763.89644675926</v>
      </c>
      <c r="H14691" s="219" t="str">
        <f>IF(ISBLANK(rentat[[#This Row],[return_date]]), "Uncompleted", "Completed")</f>
        <v>Completed</v>
      </c>
    </row>
    <row r="14692" spans="1:8" x14ac:dyDescent="0.25">
      <c r="A14692">
        <v>14695</v>
      </c>
      <c r="B14692" s="3">
        <v>38950.86582175926</v>
      </c>
      <c r="C14692">
        <v>412</v>
      </c>
      <c r="D14692">
        <v>206</v>
      </c>
      <c r="E14692" s="3">
        <v>38586.934571759259</v>
      </c>
      <c r="F14692">
        <v>2</v>
      </c>
      <c r="G14692" s="3">
        <v>38763.89644675926</v>
      </c>
      <c r="H14692" s="219" t="str">
        <f>IF(ISBLANK(rentat[[#This Row],[return_date]]), "Uncompleted", "Completed")</f>
        <v>Completed</v>
      </c>
    </row>
    <row r="14693" spans="1:8" x14ac:dyDescent="0.25">
      <c r="A14693">
        <v>14696</v>
      </c>
      <c r="B14693" s="3">
        <v>38950.866724537038</v>
      </c>
      <c r="C14693">
        <v>3776</v>
      </c>
      <c r="D14693">
        <v>435</v>
      </c>
      <c r="E14693" s="3">
        <v>38589.62158564815</v>
      </c>
      <c r="F14693">
        <v>1</v>
      </c>
      <c r="G14693" s="3">
        <v>38763.89644675926</v>
      </c>
      <c r="H14693" s="219" t="str">
        <f>IF(ISBLANK(rentat[[#This Row],[return_date]]), "Uncompleted", "Completed")</f>
        <v>Completed</v>
      </c>
    </row>
    <row r="14694" spans="1:8" x14ac:dyDescent="0.25">
      <c r="A14694">
        <v>14697</v>
      </c>
      <c r="B14694" s="3">
        <v>38950.867604166669</v>
      </c>
      <c r="C14694">
        <v>48</v>
      </c>
      <c r="D14694">
        <v>409</v>
      </c>
      <c r="E14694" s="3">
        <v>38590.068993055553</v>
      </c>
      <c r="F14694">
        <v>2</v>
      </c>
      <c r="G14694" s="3">
        <v>38763.89644675926</v>
      </c>
      <c r="H14694" s="219" t="str">
        <f>IF(ISBLANK(rentat[[#This Row],[return_date]]), "Uncompleted", "Completed")</f>
        <v>Completed</v>
      </c>
    </row>
    <row r="14695" spans="1:8" x14ac:dyDescent="0.25">
      <c r="A14695">
        <v>14698</v>
      </c>
      <c r="B14695" s="3">
        <v>38950.868032407408</v>
      </c>
      <c r="C14695">
        <v>4255</v>
      </c>
      <c r="D14695">
        <v>196</v>
      </c>
      <c r="E14695" s="3">
        <v>38593.843032407407</v>
      </c>
      <c r="F14695">
        <v>2</v>
      </c>
      <c r="G14695" s="3">
        <v>38763.89644675926</v>
      </c>
      <c r="H14695" s="219" t="str">
        <f>IF(ISBLANK(rentat[[#This Row],[return_date]]), "Uncompleted", "Completed")</f>
        <v>Completed</v>
      </c>
    </row>
    <row r="14696" spans="1:8" x14ac:dyDescent="0.25">
      <c r="A14696">
        <v>14699</v>
      </c>
      <c r="B14696" s="3">
        <v>38950.868611111109</v>
      </c>
      <c r="C14696">
        <v>1427</v>
      </c>
      <c r="D14696">
        <v>3</v>
      </c>
      <c r="E14696" s="3">
        <v>38593.756111111114</v>
      </c>
      <c r="F14696">
        <v>2</v>
      </c>
      <c r="G14696" s="3">
        <v>38763.89644675926</v>
      </c>
      <c r="H14696" s="219" t="str">
        <f>IF(ISBLANK(rentat[[#This Row],[return_date]]), "Uncompleted", "Completed")</f>
        <v>Completed</v>
      </c>
    </row>
    <row r="14697" spans="1:8" x14ac:dyDescent="0.25">
      <c r="A14697">
        <v>14700</v>
      </c>
      <c r="B14697" s="3">
        <v>38950.87060185185</v>
      </c>
      <c r="C14697">
        <v>3446</v>
      </c>
      <c r="D14697">
        <v>360</v>
      </c>
      <c r="E14697" s="3">
        <v>38587.917824074073</v>
      </c>
      <c r="F14697">
        <v>1</v>
      </c>
      <c r="G14697" s="3">
        <v>38763.89644675926</v>
      </c>
      <c r="H14697" s="219" t="str">
        <f>IF(ISBLANK(rentat[[#This Row],[return_date]]), "Uncompleted", "Completed")</f>
        <v>Completed</v>
      </c>
    </row>
    <row r="14698" spans="1:8" x14ac:dyDescent="0.25">
      <c r="A14698">
        <v>14701</v>
      </c>
      <c r="B14698" s="3">
        <v>38950.871203703704</v>
      </c>
      <c r="C14698">
        <v>3034</v>
      </c>
      <c r="D14698">
        <v>34</v>
      </c>
      <c r="E14698" s="3">
        <v>38594.698981481481</v>
      </c>
      <c r="F14698">
        <v>1</v>
      </c>
      <c r="G14698" s="3">
        <v>38763.89644675926</v>
      </c>
      <c r="H14698" s="219" t="str">
        <f>IF(ISBLANK(rentat[[#This Row],[return_date]]), "Uncompleted", "Completed")</f>
        <v>Completed</v>
      </c>
    </row>
    <row r="14699" spans="1:8" x14ac:dyDescent="0.25">
      <c r="A14699">
        <v>14702</v>
      </c>
      <c r="B14699" s="3">
        <v>38950.875034722223</v>
      </c>
      <c r="C14699">
        <v>4096</v>
      </c>
      <c r="D14699">
        <v>345</v>
      </c>
      <c r="E14699" s="3">
        <v>38594.707673611112</v>
      </c>
      <c r="F14699">
        <v>1</v>
      </c>
      <c r="G14699" s="3">
        <v>38763.89644675926</v>
      </c>
      <c r="H14699" s="219" t="str">
        <f>IF(ISBLANK(rentat[[#This Row],[return_date]]), "Uncompleted", "Completed")</f>
        <v>Completed</v>
      </c>
    </row>
    <row r="14700" spans="1:8" x14ac:dyDescent="0.25">
      <c r="A14700">
        <v>14703</v>
      </c>
      <c r="B14700" s="3">
        <v>38950.875914351855</v>
      </c>
      <c r="C14700">
        <v>4329</v>
      </c>
      <c r="D14700">
        <v>29</v>
      </c>
      <c r="E14700" s="3">
        <v>38586.634247685186</v>
      </c>
      <c r="F14700">
        <v>2</v>
      </c>
      <c r="G14700" s="3">
        <v>38763.89644675926</v>
      </c>
      <c r="H14700" s="219" t="str">
        <f>IF(ISBLANK(rentat[[#This Row],[return_date]]), "Uncompleted", "Completed")</f>
        <v>Completed</v>
      </c>
    </row>
    <row r="14701" spans="1:8" x14ac:dyDescent="0.25">
      <c r="A14701">
        <v>14704</v>
      </c>
      <c r="B14701" s="3">
        <v>38950.876643518517</v>
      </c>
      <c r="C14701">
        <v>4062</v>
      </c>
      <c r="D14701">
        <v>248</v>
      </c>
      <c r="E14701" s="3">
        <v>38591.965532407405</v>
      </c>
      <c r="F14701">
        <v>2</v>
      </c>
      <c r="G14701" s="3">
        <v>38763.89644675926</v>
      </c>
      <c r="H14701" s="219" t="str">
        <f>IF(ISBLANK(rentat[[#This Row],[return_date]]), "Uncompleted", "Completed")</f>
        <v>Completed</v>
      </c>
    </row>
    <row r="14702" spans="1:8" x14ac:dyDescent="0.25">
      <c r="A14702">
        <v>14705</v>
      </c>
      <c r="B14702" s="3">
        <v>38950.877025462964</v>
      </c>
      <c r="C14702">
        <v>2493</v>
      </c>
      <c r="D14702">
        <v>243</v>
      </c>
      <c r="E14702" s="3">
        <v>38589.847858796296</v>
      </c>
      <c r="F14702">
        <v>2</v>
      </c>
      <c r="G14702" s="3">
        <v>38763.89644675926</v>
      </c>
      <c r="H14702" s="219" t="str">
        <f>IF(ISBLANK(rentat[[#This Row],[return_date]]), "Uncompleted", "Completed")</f>
        <v>Completed</v>
      </c>
    </row>
    <row r="14703" spans="1:8" x14ac:dyDescent="0.25">
      <c r="A14703">
        <v>14706</v>
      </c>
      <c r="B14703" s="3">
        <v>38950.878263888888</v>
      </c>
      <c r="C14703">
        <v>4494</v>
      </c>
      <c r="D14703">
        <v>589</v>
      </c>
      <c r="E14703" s="3">
        <v>38586.830347222225</v>
      </c>
      <c r="F14703">
        <v>2</v>
      </c>
      <c r="G14703" s="3">
        <v>38763.89644675926</v>
      </c>
      <c r="H14703" s="219" t="str">
        <f>IF(ISBLANK(rentat[[#This Row],[return_date]]), "Uncompleted", "Completed")</f>
        <v>Completed</v>
      </c>
    </row>
    <row r="14704" spans="1:8" x14ac:dyDescent="0.25">
      <c r="A14704">
        <v>14707</v>
      </c>
      <c r="B14704" s="3">
        <v>38950.879502314812</v>
      </c>
      <c r="C14704">
        <v>2916</v>
      </c>
      <c r="D14704">
        <v>530</v>
      </c>
      <c r="E14704" s="3">
        <v>38594.984363425923</v>
      </c>
      <c r="F14704">
        <v>1</v>
      </c>
      <c r="G14704" s="3">
        <v>38763.89644675926</v>
      </c>
      <c r="H14704" s="219" t="str">
        <f>IF(ISBLANK(rentat[[#This Row],[return_date]]), "Uncompleted", "Completed")</f>
        <v>Completed</v>
      </c>
    </row>
    <row r="14705" spans="1:8" x14ac:dyDescent="0.25">
      <c r="A14705">
        <v>14708</v>
      </c>
      <c r="B14705" s="3">
        <v>38950.880127314813</v>
      </c>
      <c r="C14705">
        <v>2828</v>
      </c>
      <c r="D14705">
        <v>226</v>
      </c>
      <c r="E14705" s="3">
        <v>38592.657905092594</v>
      </c>
      <c r="F14705">
        <v>1</v>
      </c>
      <c r="G14705" s="3">
        <v>38763.89644675926</v>
      </c>
      <c r="H14705" s="219" t="str">
        <f>IF(ISBLANK(rentat[[#This Row],[return_date]]), "Uncompleted", "Completed")</f>
        <v>Completed</v>
      </c>
    </row>
    <row r="14706" spans="1:8" x14ac:dyDescent="0.25">
      <c r="A14706">
        <v>14709</v>
      </c>
      <c r="B14706" s="3">
        <v>38950.880543981482</v>
      </c>
      <c r="C14706">
        <v>1856</v>
      </c>
      <c r="D14706">
        <v>300</v>
      </c>
      <c r="E14706" s="3">
        <v>38595.097210648149</v>
      </c>
      <c r="F14706">
        <v>1</v>
      </c>
      <c r="G14706" s="3">
        <v>38763.89644675926</v>
      </c>
      <c r="H14706" s="219" t="str">
        <f>IF(ISBLANK(rentat[[#This Row],[return_date]]), "Uncompleted", "Completed")</f>
        <v>Completed</v>
      </c>
    </row>
    <row r="14707" spans="1:8" x14ac:dyDescent="0.25">
      <c r="A14707">
        <v>14710</v>
      </c>
      <c r="B14707" s="3">
        <v>38950.885682870372</v>
      </c>
      <c r="C14707">
        <v>1922</v>
      </c>
      <c r="D14707">
        <v>587</v>
      </c>
      <c r="E14707" s="3">
        <v>38594.823182870372</v>
      </c>
      <c r="F14707">
        <v>1</v>
      </c>
      <c r="G14707" s="3">
        <v>38763.89644675926</v>
      </c>
      <c r="H14707" s="219" t="str">
        <f>IF(ISBLANK(rentat[[#This Row],[return_date]]), "Uncompleted", "Completed")</f>
        <v>Completed</v>
      </c>
    </row>
    <row r="14708" spans="1:8" x14ac:dyDescent="0.25">
      <c r="A14708">
        <v>14711</v>
      </c>
      <c r="B14708" s="3">
        <v>38950.8903587963</v>
      </c>
      <c r="C14708">
        <v>1973</v>
      </c>
      <c r="D14708">
        <v>448</v>
      </c>
      <c r="E14708" s="3">
        <v>38594.68341435185</v>
      </c>
      <c r="F14708">
        <v>2</v>
      </c>
      <c r="G14708" s="3">
        <v>38763.89644675926</v>
      </c>
      <c r="H14708" s="219" t="str">
        <f>IF(ISBLANK(rentat[[#This Row],[return_date]]), "Uncompleted", "Completed")</f>
        <v>Completed</v>
      </c>
    </row>
    <row r="14709" spans="1:8" x14ac:dyDescent="0.25">
      <c r="A14709">
        <v>14712</v>
      </c>
      <c r="B14709" s="3">
        <v>38950.890925925924</v>
      </c>
      <c r="C14709">
        <v>1198</v>
      </c>
      <c r="D14709">
        <v>226</v>
      </c>
      <c r="E14709" s="3">
        <v>38589.07912037037</v>
      </c>
      <c r="F14709">
        <v>1</v>
      </c>
      <c r="G14709" s="3">
        <v>38763.89644675926</v>
      </c>
      <c r="H14709" s="219" t="str">
        <f>IF(ISBLANK(rentat[[#This Row],[return_date]]), "Uncompleted", "Completed")</f>
        <v>Completed</v>
      </c>
    </row>
    <row r="14710" spans="1:8" x14ac:dyDescent="0.25">
      <c r="A14710">
        <v>14713</v>
      </c>
      <c r="B14710" s="3">
        <v>38950.89402777778</v>
      </c>
      <c r="C14710">
        <v>3350</v>
      </c>
      <c r="D14710">
        <v>148</v>
      </c>
      <c r="E14710" s="3">
        <v>38587.851666666669</v>
      </c>
      <c r="F14710">
        <v>1</v>
      </c>
      <c r="G14710" s="3">
        <v>38763.89644675926</v>
      </c>
      <c r="H14710" s="219" t="str">
        <f>IF(ISBLANK(rentat[[#This Row],[return_date]]), "Uncompleted", "Completed")</f>
        <v>Completed</v>
      </c>
    </row>
    <row r="14711" spans="1:8" x14ac:dyDescent="0.25">
      <c r="A14711">
        <v>14714</v>
      </c>
      <c r="B14711" s="3">
        <v>38950.894247685188</v>
      </c>
      <c r="C14711">
        <v>1</v>
      </c>
      <c r="D14711">
        <v>279</v>
      </c>
      <c r="E14711" s="3">
        <v>38594.935219907406</v>
      </c>
      <c r="F14711">
        <v>1</v>
      </c>
      <c r="G14711" s="3">
        <v>38763.89644675926</v>
      </c>
      <c r="H14711" s="219" t="str">
        <f>IF(ISBLANK(rentat[[#This Row],[return_date]]), "Uncompleted", "Completed")</f>
        <v>Completed</v>
      </c>
    </row>
    <row r="14712" spans="1:8" x14ac:dyDescent="0.25">
      <c r="A14712">
        <v>14715</v>
      </c>
      <c r="B14712" s="3">
        <v>38950.894652777781</v>
      </c>
      <c r="C14712">
        <v>4453</v>
      </c>
      <c r="D14712">
        <v>287</v>
      </c>
      <c r="E14712" s="3">
        <v>38590.925902777781</v>
      </c>
      <c r="F14712">
        <v>2</v>
      </c>
      <c r="G14712" s="3">
        <v>38763.89644675926</v>
      </c>
      <c r="H14712" s="219" t="str">
        <f>IF(ISBLANK(rentat[[#This Row],[return_date]]), "Uncompleted", "Completed")</f>
        <v>Completed</v>
      </c>
    </row>
    <row r="14713" spans="1:8" x14ac:dyDescent="0.25">
      <c r="A14713">
        <v>14716</v>
      </c>
      <c r="B14713" s="3">
        <v>38950.895775462966</v>
      </c>
      <c r="C14713">
        <v>2285</v>
      </c>
      <c r="D14713">
        <v>78</v>
      </c>
      <c r="E14713" s="3">
        <v>38587.774247685185</v>
      </c>
      <c r="F14713">
        <v>2</v>
      </c>
      <c r="G14713" s="3">
        <v>38763.89644675926</v>
      </c>
      <c r="H14713" s="219" t="str">
        <f>IF(ISBLANK(rentat[[#This Row],[return_date]]), "Uncompleted", "Completed")</f>
        <v>Completed</v>
      </c>
    </row>
    <row r="14714" spans="1:8" x14ac:dyDescent="0.25">
      <c r="A14714">
        <v>14717</v>
      </c>
      <c r="B14714" s="3">
        <v>38950.896284722221</v>
      </c>
      <c r="C14714">
        <v>3839</v>
      </c>
      <c r="D14714">
        <v>366</v>
      </c>
      <c r="E14714" s="3">
        <v>38590.707395833335</v>
      </c>
      <c r="F14714">
        <v>2</v>
      </c>
      <c r="G14714" s="3">
        <v>38763.89644675926</v>
      </c>
      <c r="H14714" s="219" t="str">
        <f>IF(ISBLANK(rentat[[#This Row],[return_date]]), "Uncompleted", "Completed")</f>
        <v>Completed</v>
      </c>
    </row>
    <row r="14715" spans="1:8" x14ac:dyDescent="0.25">
      <c r="A14715">
        <v>14718</v>
      </c>
      <c r="B14715" s="3">
        <v>38950.902372685188</v>
      </c>
      <c r="C14715">
        <v>3618</v>
      </c>
      <c r="D14715">
        <v>340</v>
      </c>
      <c r="E14715" s="3">
        <v>38590.921817129631</v>
      </c>
      <c r="F14715">
        <v>2</v>
      </c>
      <c r="G14715" s="3">
        <v>38763.89644675926</v>
      </c>
      <c r="H14715" s="219" t="str">
        <f>IF(ISBLANK(rentat[[#This Row],[return_date]]), "Uncompleted", "Completed")</f>
        <v>Completed</v>
      </c>
    </row>
    <row r="14716" spans="1:8" x14ac:dyDescent="0.25">
      <c r="A14716">
        <v>14719</v>
      </c>
      <c r="B14716" s="3">
        <v>38950.904131944444</v>
      </c>
      <c r="C14716">
        <v>4091</v>
      </c>
      <c r="D14716">
        <v>599</v>
      </c>
      <c r="E14716" s="3">
        <v>38589.8596875</v>
      </c>
      <c r="F14716">
        <v>1</v>
      </c>
      <c r="G14716" s="3">
        <v>38763.89644675926</v>
      </c>
      <c r="H14716" s="219" t="str">
        <f>IF(ISBLANK(rentat[[#This Row],[return_date]]), "Uncompleted", "Completed")</f>
        <v>Completed</v>
      </c>
    </row>
    <row r="14717" spans="1:8" x14ac:dyDescent="0.25">
      <c r="A14717">
        <v>14720</v>
      </c>
      <c r="B14717" s="3">
        <v>38950.905474537038</v>
      </c>
      <c r="C14717">
        <v>3617</v>
      </c>
      <c r="D14717">
        <v>395</v>
      </c>
      <c r="E14717" s="3">
        <v>38589.765196759261</v>
      </c>
      <c r="F14717">
        <v>1</v>
      </c>
      <c r="G14717" s="3">
        <v>38763.89644675926</v>
      </c>
      <c r="H14717" s="219" t="str">
        <f>IF(ISBLANK(rentat[[#This Row],[return_date]]), "Uncompleted", "Completed")</f>
        <v>Completed</v>
      </c>
    </row>
    <row r="14718" spans="1:8" x14ac:dyDescent="0.25">
      <c r="A14718">
        <v>14721</v>
      </c>
      <c r="B14718" s="3">
        <v>38950.910312499997</v>
      </c>
      <c r="C14718">
        <v>4257</v>
      </c>
      <c r="D14718">
        <v>349</v>
      </c>
      <c r="E14718" s="3">
        <v>38594.806840277779</v>
      </c>
      <c r="F14718">
        <v>1</v>
      </c>
      <c r="G14718" s="3">
        <v>38763.89644675926</v>
      </c>
      <c r="H14718" s="219" t="str">
        <f>IF(ISBLANK(rentat[[#This Row],[return_date]]), "Uncompleted", "Completed")</f>
        <v>Completed</v>
      </c>
    </row>
    <row r="14719" spans="1:8" x14ac:dyDescent="0.25">
      <c r="A14719">
        <v>14722</v>
      </c>
      <c r="B14719" s="3">
        <v>38950.91033564815</v>
      </c>
      <c r="C14719">
        <v>2930</v>
      </c>
      <c r="D14719">
        <v>236</v>
      </c>
      <c r="E14719" s="3">
        <v>38594.134641203702</v>
      </c>
      <c r="F14719">
        <v>1</v>
      </c>
      <c r="G14719" s="3">
        <v>38763.89644675926</v>
      </c>
      <c r="H14719" s="219" t="str">
        <f>IF(ISBLANK(rentat[[#This Row],[return_date]]), "Uncompleted", "Completed")</f>
        <v>Completed</v>
      </c>
    </row>
    <row r="14720" spans="1:8" x14ac:dyDescent="0.25">
      <c r="A14720">
        <v>14723</v>
      </c>
      <c r="B14720" s="3">
        <v>38950.911481481482</v>
      </c>
      <c r="C14720">
        <v>2755</v>
      </c>
      <c r="D14720">
        <v>548</v>
      </c>
      <c r="E14720" s="3">
        <v>38595.002453703702</v>
      </c>
      <c r="F14720">
        <v>2</v>
      </c>
      <c r="G14720" s="3">
        <v>38763.89644675926</v>
      </c>
      <c r="H14720" s="219" t="str">
        <f>IF(ISBLANK(rentat[[#This Row],[return_date]]), "Uncompleted", "Completed")</f>
        <v>Completed</v>
      </c>
    </row>
    <row r="14721" spans="1:8" x14ac:dyDescent="0.25">
      <c r="A14721">
        <v>14724</v>
      </c>
      <c r="B14721" s="3">
        <v>38950.912349537037</v>
      </c>
      <c r="C14721">
        <v>3559</v>
      </c>
      <c r="D14721">
        <v>552</v>
      </c>
      <c r="E14721" s="3">
        <v>38587.843599537038</v>
      </c>
      <c r="F14721">
        <v>2</v>
      </c>
      <c r="G14721" s="3">
        <v>38763.89644675926</v>
      </c>
      <c r="H14721" s="219" t="str">
        <f>IF(ISBLANK(rentat[[#This Row],[return_date]]), "Uncompleted", "Completed")</f>
        <v>Completed</v>
      </c>
    </row>
    <row r="14722" spans="1:8" x14ac:dyDescent="0.25">
      <c r="A14722">
        <v>14725</v>
      </c>
      <c r="B14722" s="3">
        <v>38950.91814814815</v>
      </c>
      <c r="C14722">
        <v>4427</v>
      </c>
      <c r="D14722">
        <v>403</v>
      </c>
      <c r="E14722" s="3">
        <v>38587.166064814817</v>
      </c>
      <c r="F14722">
        <v>2</v>
      </c>
      <c r="G14722" s="3">
        <v>38763.89644675926</v>
      </c>
      <c r="H14722" s="219" t="str">
        <f>IF(ISBLANK(rentat[[#This Row],[return_date]]), "Uncompleted", "Completed")</f>
        <v>Completed</v>
      </c>
    </row>
    <row r="14723" spans="1:8" x14ac:dyDescent="0.25">
      <c r="A14723">
        <v>14726</v>
      </c>
      <c r="B14723" s="3">
        <v>38950.922824074078</v>
      </c>
      <c r="C14723">
        <v>4556</v>
      </c>
      <c r="D14723">
        <v>216</v>
      </c>
      <c r="E14723" s="3">
        <v>38586.770046296297</v>
      </c>
      <c r="F14723">
        <v>1</v>
      </c>
      <c r="G14723" s="3">
        <v>38763.89644675926</v>
      </c>
      <c r="H14723" s="219" t="str">
        <f>IF(ISBLANK(rentat[[#This Row],[return_date]]), "Uncompleted", "Completed")</f>
        <v>Completed</v>
      </c>
    </row>
    <row r="14724" spans="1:8" x14ac:dyDescent="0.25">
      <c r="A14724">
        <v>14727</v>
      </c>
      <c r="B14724" s="3">
        <v>38950.925520833334</v>
      </c>
      <c r="C14724">
        <v>650</v>
      </c>
      <c r="D14724">
        <v>275</v>
      </c>
      <c r="E14724" s="3">
        <v>38589.032465277778</v>
      </c>
      <c r="F14724">
        <v>1</v>
      </c>
      <c r="G14724" s="3">
        <v>38763.89644675926</v>
      </c>
      <c r="H14724" s="219" t="str">
        <f>IF(ISBLANK(rentat[[#This Row],[return_date]]), "Uncompleted", "Completed")</f>
        <v>Completed</v>
      </c>
    </row>
    <row r="14725" spans="1:8" x14ac:dyDescent="0.25">
      <c r="A14725">
        <v>14728</v>
      </c>
      <c r="B14725" s="3">
        <v>38950.927499999998</v>
      </c>
      <c r="C14725">
        <v>2671</v>
      </c>
      <c r="D14725">
        <v>474</v>
      </c>
      <c r="E14725" s="3">
        <v>38589.718472222223</v>
      </c>
      <c r="F14725">
        <v>2</v>
      </c>
      <c r="G14725" s="3">
        <v>38763.89644675926</v>
      </c>
      <c r="H14725" s="219" t="str">
        <f>IF(ISBLANK(rentat[[#This Row],[return_date]]), "Uncompleted", "Completed")</f>
        <v>Completed</v>
      </c>
    </row>
    <row r="14726" spans="1:8" x14ac:dyDescent="0.25">
      <c r="A14726">
        <v>14729</v>
      </c>
      <c r="B14726" s="3">
        <v>38950.928437499999</v>
      </c>
      <c r="C14726">
        <v>2483</v>
      </c>
      <c r="D14726">
        <v>289</v>
      </c>
      <c r="E14726" s="3">
        <v>38591.897881944446</v>
      </c>
      <c r="F14726">
        <v>1</v>
      </c>
      <c r="G14726" s="3">
        <v>38763.89644675926</v>
      </c>
      <c r="H14726" s="219" t="str">
        <f>IF(ISBLANK(rentat[[#This Row],[return_date]]), "Uncompleted", "Completed")</f>
        <v>Completed</v>
      </c>
    </row>
    <row r="14727" spans="1:8" x14ac:dyDescent="0.25">
      <c r="A14727">
        <v>14730</v>
      </c>
      <c r="B14727" s="3">
        <v>38950.931377314817</v>
      </c>
      <c r="C14727">
        <v>2949</v>
      </c>
      <c r="D14727">
        <v>439</v>
      </c>
      <c r="E14727" s="3">
        <v>38594.126516203702</v>
      </c>
      <c r="F14727">
        <v>1</v>
      </c>
      <c r="G14727" s="3">
        <v>38763.89644675926</v>
      </c>
      <c r="H14727" s="219" t="str">
        <f>IF(ISBLANK(rentat[[#This Row],[return_date]]), "Uncompleted", "Completed")</f>
        <v>Completed</v>
      </c>
    </row>
    <row r="14728" spans="1:8" x14ac:dyDescent="0.25">
      <c r="A14728">
        <v>14731</v>
      </c>
      <c r="B14728" s="3">
        <v>38950.931817129633</v>
      </c>
      <c r="C14728">
        <v>1351</v>
      </c>
      <c r="D14728">
        <v>154</v>
      </c>
      <c r="E14728" s="3">
        <v>38588.685983796298</v>
      </c>
      <c r="F14728">
        <v>1</v>
      </c>
      <c r="G14728" s="3">
        <v>38763.89644675926</v>
      </c>
      <c r="H14728" s="219" t="str">
        <f>IF(ISBLANK(rentat[[#This Row],[return_date]]), "Uncompleted", "Completed")</f>
        <v>Completed</v>
      </c>
    </row>
    <row r="14729" spans="1:8" x14ac:dyDescent="0.25">
      <c r="A14729">
        <v>14732</v>
      </c>
      <c r="B14729" s="3">
        <v>38950.932280092595</v>
      </c>
      <c r="C14729">
        <v>1915</v>
      </c>
      <c r="D14729">
        <v>482</v>
      </c>
      <c r="E14729" s="3">
        <v>38587.773946759262</v>
      </c>
      <c r="F14729">
        <v>1</v>
      </c>
      <c r="G14729" s="3">
        <v>38763.89644675926</v>
      </c>
      <c r="H14729" s="219" t="str">
        <f>IF(ISBLANK(rentat[[#This Row],[return_date]]), "Uncompleted", "Completed")</f>
        <v>Completed</v>
      </c>
    </row>
    <row r="14730" spans="1:8" x14ac:dyDescent="0.25">
      <c r="A14730">
        <v>14733</v>
      </c>
      <c r="B14730" s="3">
        <v>38950.932326388887</v>
      </c>
      <c r="C14730">
        <v>398</v>
      </c>
      <c r="D14730">
        <v>408</v>
      </c>
      <c r="E14730" s="3">
        <v>38590.876076388886</v>
      </c>
      <c r="F14730">
        <v>1</v>
      </c>
      <c r="G14730" s="3">
        <v>38763.89644675926</v>
      </c>
      <c r="H14730" s="219" t="str">
        <f>IF(ISBLANK(rentat[[#This Row],[return_date]]), "Uncompleted", "Completed")</f>
        <v>Completed</v>
      </c>
    </row>
    <row r="14731" spans="1:8" x14ac:dyDescent="0.25">
      <c r="A14731">
        <v>14734</v>
      </c>
      <c r="B14731" s="3">
        <v>38762.636145833334</v>
      </c>
      <c r="C14731">
        <v>1369</v>
      </c>
      <c r="D14731">
        <v>448</v>
      </c>
      <c r="E14731" s="3"/>
      <c r="F14731">
        <v>2</v>
      </c>
      <c r="G14731" s="3">
        <v>38763.89644675926</v>
      </c>
      <c r="H14731" s="219" t="str">
        <f>IF(ISBLANK(rentat[[#This Row],[return_date]]), "Uncompleted", "Completed")</f>
        <v>Uncompleted</v>
      </c>
    </row>
    <row r="14732" spans="1:8" x14ac:dyDescent="0.25">
      <c r="A14732">
        <v>14735</v>
      </c>
      <c r="B14732" s="3">
        <v>38950.934131944443</v>
      </c>
      <c r="C14732">
        <v>950</v>
      </c>
      <c r="D14732">
        <v>35</v>
      </c>
      <c r="E14732" s="3">
        <v>38587.88621527778</v>
      </c>
      <c r="F14732">
        <v>1</v>
      </c>
      <c r="G14732" s="3">
        <v>38763.89644675926</v>
      </c>
      <c r="H14732" s="219" t="str">
        <f>IF(ISBLANK(rentat[[#This Row],[return_date]]), "Uncompleted", "Completed")</f>
        <v>Completed</v>
      </c>
    </row>
    <row r="14733" spans="1:8" x14ac:dyDescent="0.25">
      <c r="A14733">
        <v>14736</v>
      </c>
      <c r="B14733" s="3">
        <v>38950.934641203705</v>
      </c>
      <c r="C14733">
        <v>207</v>
      </c>
      <c r="D14733">
        <v>139</v>
      </c>
      <c r="E14733" s="3">
        <v>38589.792974537035</v>
      </c>
      <c r="F14733">
        <v>2</v>
      </c>
      <c r="G14733" s="3">
        <v>38763.89644675926</v>
      </c>
      <c r="H14733" s="219" t="str">
        <f>IF(ISBLANK(rentat[[#This Row],[return_date]]), "Uncompleted", "Completed")</f>
        <v>Completed</v>
      </c>
    </row>
    <row r="14734" spans="1:8" x14ac:dyDescent="0.25">
      <c r="A14734">
        <v>14737</v>
      </c>
      <c r="B14734" s="3">
        <v>38950.935543981483</v>
      </c>
      <c r="C14734">
        <v>1842</v>
      </c>
      <c r="D14734">
        <v>124</v>
      </c>
      <c r="E14734" s="3">
        <v>38589.785543981481</v>
      </c>
      <c r="F14734">
        <v>2</v>
      </c>
      <c r="G14734" s="3">
        <v>38763.89644675926</v>
      </c>
      <c r="H14734" s="219" t="str">
        <f>IF(ISBLANK(rentat[[#This Row],[return_date]]), "Uncompleted", "Completed")</f>
        <v>Completed</v>
      </c>
    </row>
    <row r="14735" spans="1:8" x14ac:dyDescent="0.25">
      <c r="A14735">
        <v>14738</v>
      </c>
      <c r="B14735" s="3">
        <v>38950.936956018515</v>
      </c>
      <c r="C14735">
        <v>3315</v>
      </c>
      <c r="D14735">
        <v>521</v>
      </c>
      <c r="E14735" s="3">
        <v>38593.888344907406</v>
      </c>
      <c r="F14735">
        <v>1</v>
      </c>
      <c r="G14735" s="3">
        <v>38763.89644675926</v>
      </c>
      <c r="H14735" s="219" t="str">
        <f>IF(ISBLANK(rentat[[#This Row],[return_date]]), "Uncompleted", "Completed")</f>
        <v>Completed</v>
      </c>
    </row>
    <row r="14736" spans="1:8" x14ac:dyDescent="0.25">
      <c r="A14736">
        <v>14739</v>
      </c>
      <c r="B14736" s="3">
        <v>38950.939837962964</v>
      </c>
      <c r="C14736">
        <v>4026</v>
      </c>
      <c r="D14736">
        <v>226</v>
      </c>
      <c r="E14736" s="3">
        <v>38586.823171296295</v>
      </c>
      <c r="F14736">
        <v>1</v>
      </c>
      <c r="G14736" s="3">
        <v>38763.89644675926</v>
      </c>
      <c r="H14736" s="219" t="str">
        <f>IF(ISBLANK(rentat[[#This Row],[return_date]]), "Uncompleted", "Completed")</f>
        <v>Completed</v>
      </c>
    </row>
    <row r="14737" spans="1:8" x14ac:dyDescent="0.25">
      <c r="A14737">
        <v>14740</v>
      </c>
      <c r="B14737" s="3">
        <v>38950.941354166665</v>
      </c>
      <c r="C14737">
        <v>1717</v>
      </c>
      <c r="D14737">
        <v>333</v>
      </c>
      <c r="E14737" s="3">
        <v>38590.742743055554</v>
      </c>
      <c r="F14737">
        <v>1</v>
      </c>
      <c r="G14737" s="3">
        <v>38763.89644675926</v>
      </c>
      <c r="H14737" s="219" t="str">
        <f>IF(ISBLANK(rentat[[#This Row],[return_date]]), "Uncompleted", "Completed")</f>
        <v>Completed</v>
      </c>
    </row>
    <row r="14738" spans="1:8" x14ac:dyDescent="0.25">
      <c r="A14738">
        <v>14741</v>
      </c>
      <c r="B14738" s="3">
        <v>38762.636145833334</v>
      </c>
      <c r="C14738">
        <v>612</v>
      </c>
      <c r="D14738">
        <v>60</v>
      </c>
      <c r="E14738" s="3"/>
      <c r="F14738">
        <v>2</v>
      </c>
      <c r="G14738" s="3">
        <v>38763.89644675926</v>
      </c>
      <c r="H14738" s="219" t="str">
        <f>IF(ISBLANK(rentat[[#This Row],[return_date]]), "Uncompleted", "Completed")</f>
        <v>Uncompleted</v>
      </c>
    </row>
    <row r="14739" spans="1:8" x14ac:dyDescent="0.25">
      <c r="A14739">
        <v>14742</v>
      </c>
      <c r="B14739" s="3">
        <v>38950.943761574075</v>
      </c>
      <c r="C14739">
        <v>2988</v>
      </c>
      <c r="D14739">
        <v>421</v>
      </c>
      <c r="E14739" s="3">
        <v>38590.011817129627</v>
      </c>
      <c r="F14739">
        <v>1</v>
      </c>
      <c r="G14739" s="3">
        <v>38763.89644675926</v>
      </c>
      <c r="H14739" s="219" t="str">
        <f>IF(ISBLANK(rentat[[#This Row],[return_date]]), "Uncompleted", "Completed")</f>
        <v>Completed</v>
      </c>
    </row>
    <row r="14740" spans="1:8" x14ac:dyDescent="0.25">
      <c r="A14740">
        <v>14743</v>
      </c>
      <c r="B14740" s="3">
        <v>38950.945787037039</v>
      </c>
      <c r="C14740">
        <v>4570</v>
      </c>
      <c r="D14740">
        <v>2</v>
      </c>
      <c r="E14740" s="3">
        <v>38593.013148148151</v>
      </c>
      <c r="F14740">
        <v>1</v>
      </c>
      <c r="G14740" s="3">
        <v>38763.89644675926</v>
      </c>
      <c r="H14740" s="219" t="str">
        <f>IF(ISBLANK(rentat[[#This Row],[return_date]]), "Uncompleted", "Completed")</f>
        <v>Completed</v>
      </c>
    </row>
    <row r="14741" spans="1:8" x14ac:dyDescent="0.25">
      <c r="A14741">
        <v>14744</v>
      </c>
      <c r="B14741" s="3">
        <v>38950.948159722226</v>
      </c>
      <c r="C14741">
        <v>800</v>
      </c>
      <c r="D14741">
        <v>213</v>
      </c>
      <c r="E14741" s="3">
        <v>38593.998159722221</v>
      </c>
      <c r="F14741">
        <v>1</v>
      </c>
      <c r="G14741" s="3">
        <v>38763.89644675926</v>
      </c>
      <c r="H14741" s="219" t="str">
        <f>IF(ISBLANK(rentat[[#This Row],[return_date]]), "Uncompleted", "Completed")</f>
        <v>Completed</v>
      </c>
    </row>
    <row r="14742" spans="1:8" x14ac:dyDescent="0.25">
      <c r="A14742">
        <v>14745</v>
      </c>
      <c r="B14742" s="3">
        <v>38950.953483796293</v>
      </c>
      <c r="C14742">
        <v>4399</v>
      </c>
      <c r="D14742">
        <v>277</v>
      </c>
      <c r="E14742" s="3">
        <v>38587.973622685182</v>
      </c>
      <c r="F14742">
        <v>1</v>
      </c>
      <c r="G14742" s="3">
        <v>38763.89644675926</v>
      </c>
      <c r="H14742" s="219" t="str">
        <f>IF(ISBLANK(rentat[[#This Row],[return_date]]), "Uncompleted", "Completed")</f>
        <v>Completed</v>
      </c>
    </row>
    <row r="14743" spans="1:8" x14ac:dyDescent="0.25">
      <c r="A14743">
        <v>14746</v>
      </c>
      <c r="B14743" s="3">
        <v>38950.954189814816</v>
      </c>
      <c r="C14743">
        <v>3197</v>
      </c>
      <c r="D14743">
        <v>284</v>
      </c>
      <c r="E14743" s="3">
        <v>38591.711134259262</v>
      </c>
      <c r="F14743">
        <v>2</v>
      </c>
      <c r="G14743" s="3">
        <v>38763.89644675926</v>
      </c>
      <c r="H14743" s="219" t="str">
        <f>IF(ISBLANK(rentat[[#This Row],[return_date]]), "Uncompleted", "Completed")</f>
        <v>Completed</v>
      </c>
    </row>
    <row r="14744" spans="1:8" x14ac:dyDescent="0.25">
      <c r="A14744">
        <v>14747</v>
      </c>
      <c r="B14744" s="3">
        <v>38950.958356481482</v>
      </c>
      <c r="C14744">
        <v>201</v>
      </c>
      <c r="D14744">
        <v>153</v>
      </c>
      <c r="E14744" s="3">
        <v>38590.790300925924</v>
      </c>
      <c r="F14744">
        <v>2</v>
      </c>
      <c r="G14744" s="3">
        <v>38763.89644675926</v>
      </c>
      <c r="H14744" s="219" t="str">
        <f>IF(ISBLANK(rentat[[#This Row],[return_date]]), "Uncompleted", "Completed")</f>
        <v>Completed</v>
      </c>
    </row>
    <row r="14745" spans="1:8" x14ac:dyDescent="0.25">
      <c r="A14745">
        <v>14748</v>
      </c>
      <c r="B14745" s="3">
        <v>38950.959745370368</v>
      </c>
      <c r="C14745">
        <v>1697</v>
      </c>
      <c r="D14745">
        <v>81</v>
      </c>
      <c r="E14745" s="3">
        <v>38592.209050925929</v>
      </c>
      <c r="F14745">
        <v>2</v>
      </c>
      <c r="G14745" s="3">
        <v>38763.89644675926</v>
      </c>
      <c r="H14745" s="219" t="str">
        <f>IF(ISBLANK(rentat[[#This Row],[return_date]]), "Uncompleted", "Completed")</f>
        <v>Completed</v>
      </c>
    </row>
    <row r="14746" spans="1:8" x14ac:dyDescent="0.25">
      <c r="A14746">
        <v>14749</v>
      </c>
      <c r="B14746" s="3">
        <v>38950.964270833334</v>
      </c>
      <c r="C14746">
        <v>831</v>
      </c>
      <c r="D14746">
        <v>235</v>
      </c>
      <c r="E14746" s="3">
        <v>38593.865659722222</v>
      </c>
      <c r="F14746">
        <v>2</v>
      </c>
      <c r="G14746" s="3">
        <v>38763.89644675926</v>
      </c>
      <c r="H14746" s="219" t="str">
        <f>IF(ISBLANK(rentat[[#This Row],[return_date]]), "Uncompleted", "Completed")</f>
        <v>Completed</v>
      </c>
    </row>
    <row r="14747" spans="1:8" x14ac:dyDescent="0.25">
      <c r="A14747">
        <v>14750</v>
      </c>
      <c r="B14747" s="3">
        <v>38950.964953703704</v>
      </c>
      <c r="C14747">
        <v>918</v>
      </c>
      <c r="D14747">
        <v>303</v>
      </c>
      <c r="E14747" s="3">
        <v>38594.032314814816</v>
      </c>
      <c r="F14747">
        <v>2</v>
      </c>
      <c r="G14747" s="3">
        <v>38763.89644675926</v>
      </c>
      <c r="H14747" s="219" t="str">
        <f>IF(ISBLANK(rentat[[#This Row],[return_date]]), "Uncompleted", "Completed")</f>
        <v>Completed</v>
      </c>
    </row>
    <row r="14748" spans="1:8" x14ac:dyDescent="0.25">
      <c r="A14748">
        <v>14751</v>
      </c>
      <c r="B14748" s="3">
        <v>38950.966238425928</v>
      </c>
      <c r="C14748">
        <v>1156</v>
      </c>
      <c r="D14748">
        <v>195</v>
      </c>
      <c r="E14748" s="3">
        <v>38594.834293981483</v>
      </c>
      <c r="F14748">
        <v>2</v>
      </c>
      <c r="G14748" s="3">
        <v>38763.89644675926</v>
      </c>
      <c r="H14748" s="219" t="str">
        <f>IF(ISBLANK(rentat[[#This Row],[return_date]]), "Uncompleted", "Completed")</f>
        <v>Completed</v>
      </c>
    </row>
    <row r="14749" spans="1:8" x14ac:dyDescent="0.25">
      <c r="A14749">
        <v>14752</v>
      </c>
      <c r="B14749" s="3">
        <v>38950.966458333336</v>
      </c>
      <c r="C14749">
        <v>1252</v>
      </c>
      <c r="D14749">
        <v>362</v>
      </c>
      <c r="E14749" s="3">
        <v>38592.925486111111</v>
      </c>
      <c r="F14749">
        <v>1</v>
      </c>
      <c r="G14749" s="3">
        <v>38763.89644675926</v>
      </c>
      <c r="H14749" s="219" t="str">
        <f>IF(ISBLANK(rentat[[#This Row],[return_date]]), "Uncompleted", "Completed")</f>
        <v>Completed</v>
      </c>
    </row>
    <row r="14750" spans="1:8" x14ac:dyDescent="0.25">
      <c r="A14750">
        <v>14753</v>
      </c>
      <c r="B14750" s="3">
        <v>38950.966469907406</v>
      </c>
      <c r="C14750">
        <v>1803</v>
      </c>
      <c r="D14750">
        <v>155</v>
      </c>
      <c r="E14750" s="3">
        <v>38586.934525462966</v>
      </c>
      <c r="F14750">
        <v>2</v>
      </c>
      <c r="G14750" s="3">
        <v>38763.89644675926</v>
      </c>
      <c r="H14750" s="219" t="str">
        <f>IF(ISBLANK(rentat[[#This Row],[return_date]]), "Uncompleted", "Completed")</f>
        <v>Completed</v>
      </c>
    </row>
    <row r="14751" spans="1:8" x14ac:dyDescent="0.25">
      <c r="A14751">
        <v>14754</v>
      </c>
      <c r="B14751" s="3">
        <v>38950.970439814817</v>
      </c>
      <c r="C14751">
        <v>2355</v>
      </c>
      <c r="D14751">
        <v>137</v>
      </c>
      <c r="E14751" s="3">
        <v>38593.788495370369</v>
      </c>
      <c r="F14751">
        <v>2</v>
      </c>
      <c r="G14751" s="3">
        <v>38763.89644675926</v>
      </c>
      <c r="H14751" s="219" t="str">
        <f>IF(ISBLANK(rentat[[#This Row],[return_date]]), "Uncompleted", "Completed")</f>
        <v>Completed</v>
      </c>
    </row>
    <row r="14752" spans="1:8" x14ac:dyDescent="0.25">
      <c r="A14752">
        <v>14755</v>
      </c>
      <c r="B14752" s="3">
        <v>38950.970925925925</v>
      </c>
      <c r="C14752">
        <v>862</v>
      </c>
      <c r="D14752">
        <v>328</v>
      </c>
      <c r="E14752" s="3">
        <v>38591.045925925922</v>
      </c>
      <c r="F14752">
        <v>2</v>
      </c>
      <c r="G14752" s="3">
        <v>38763.89644675926</v>
      </c>
      <c r="H14752" s="219" t="str">
        <f>IF(ISBLANK(rentat[[#This Row],[return_date]]), "Uncompleted", "Completed")</f>
        <v>Completed</v>
      </c>
    </row>
    <row r="14753" spans="1:8" x14ac:dyDescent="0.25">
      <c r="A14753">
        <v>14756</v>
      </c>
      <c r="B14753" s="3">
        <v>38950.973182870373</v>
      </c>
      <c r="C14753">
        <v>564</v>
      </c>
      <c r="D14753">
        <v>288</v>
      </c>
      <c r="E14753" s="3">
        <v>38588.072488425925</v>
      </c>
      <c r="F14753">
        <v>1</v>
      </c>
      <c r="G14753" s="3">
        <v>38763.89644675926</v>
      </c>
      <c r="H14753" s="219" t="str">
        <f>IF(ISBLANK(rentat[[#This Row],[return_date]]), "Uncompleted", "Completed")</f>
        <v>Completed</v>
      </c>
    </row>
    <row r="14754" spans="1:8" x14ac:dyDescent="0.25">
      <c r="A14754">
        <v>14757</v>
      </c>
      <c r="B14754" s="3">
        <v>38950.974733796298</v>
      </c>
      <c r="C14754">
        <v>1154</v>
      </c>
      <c r="D14754">
        <v>473</v>
      </c>
      <c r="E14754" s="3">
        <v>38590.975428240738</v>
      </c>
      <c r="F14754">
        <v>2</v>
      </c>
      <c r="G14754" s="3">
        <v>38763.89644675926</v>
      </c>
      <c r="H14754" s="219" t="str">
        <f>IF(ISBLANK(rentat[[#This Row],[return_date]]), "Uncompleted", "Completed")</f>
        <v>Completed</v>
      </c>
    </row>
    <row r="14755" spans="1:8" x14ac:dyDescent="0.25">
      <c r="A14755">
        <v>14758</v>
      </c>
      <c r="B14755" s="3">
        <v>38950.975601851853</v>
      </c>
      <c r="C14755">
        <v>2372</v>
      </c>
      <c r="D14755">
        <v>339</v>
      </c>
      <c r="E14755" s="3">
        <v>38591.184629629628</v>
      </c>
      <c r="F14755">
        <v>2</v>
      </c>
      <c r="G14755" s="3">
        <v>38763.89644675926</v>
      </c>
      <c r="H14755" s="219" t="str">
        <f>IF(ISBLANK(rentat[[#This Row],[return_date]]), "Uncompleted", "Completed")</f>
        <v>Completed</v>
      </c>
    </row>
    <row r="14756" spans="1:8" x14ac:dyDescent="0.25">
      <c r="A14756">
        <v>14759</v>
      </c>
      <c r="B14756" s="3">
        <v>38950.978449074071</v>
      </c>
      <c r="C14756">
        <v>3871</v>
      </c>
      <c r="D14756">
        <v>362</v>
      </c>
      <c r="E14756" s="3">
        <v>38595.024976851855</v>
      </c>
      <c r="F14756">
        <v>2</v>
      </c>
      <c r="G14756" s="3">
        <v>38763.89644675926</v>
      </c>
      <c r="H14756" s="219" t="str">
        <f>IF(ISBLANK(rentat[[#This Row],[return_date]]), "Uncompleted", "Completed")</f>
        <v>Completed</v>
      </c>
    </row>
    <row r="14757" spans="1:8" x14ac:dyDescent="0.25">
      <c r="A14757">
        <v>14760</v>
      </c>
      <c r="B14757" s="3">
        <v>38762.636145833334</v>
      </c>
      <c r="C14757">
        <v>1367</v>
      </c>
      <c r="D14757">
        <v>355</v>
      </c>
      <c r="E14757" s="3"/>
      <c r="F14757">
        <v>1</v>
      </c>
      <c r="G14757" s="3">
        <v>38763.89644675926</v>
      </c>
      <c r="H14757" s="219" t="str">
        <f>IF(ISBLANK(rentat[[#This Row],[return_date]]), "Uncompleted", "Completed")</f>
        <v>Uncompleted</v>
      </c>
    </row>
    <row r="14758" spans="1:8" x14ac:dyDescent="0.25">
      <c r="A14758">
        <v>14761</v>
      </c>
      <c r="B14758" s="3">
        <v>38950.979490740741</v>
      </c>
      <c r="C14758">
        <v>2657</v>
      </c>
      <c r="D14758">
        <v>490</v>
      </c>
      <c r="E14758" s="3">
        <v>38590.143379629626</v>
      </c>
      <c r="F14758">
        <v>1</v>
      </c>
      <c r="G14758" s="3">
        <v>38763.89644675926</v>
      </c>
      <c r="H14758" s="219" t="str">
        <f>IF(ISBLANK(rentat[[#This Row],[return_date]]), "Uncompleted", "Completed")</f>
        <v>Completed</v>
      </c>
    </row>
    <row r="14759" spans="1:8" x14ac:dyDescent="0.25">
      <c r="A14759">
        <v>14762</v>
      </c>
      <c r="B14759" s="3">
        <v>38950.981909722221</v>
      </c>
      <c r="C14759">
        <v>4249</v>
      </c>
      <c r="D14759">
        <v>1</v>
      </c>
      <c r="E14759" s="3">
        <v>38587.063159722224</v>
      </c>
      <c r="F14759">
        <v>1</v>
      </c>
      <c r="G14759" s="3">
        <v>38763.89644675926</v>
      </c>
      <c r="H14759" s="219" t="str">
        <f>IF(ISBLANK(rentat[[#This Row],[return_date]]), "Uncompleted", "Completed")</f>
        <v>Completed</v>
      </c>
    </row>
    <row r="14760" spans="1:8" x14ac:dyDescent="0.25">
      <c r="A14760">
        <v>14763</v>
      </c>
      <c r="B14760" s="3">
        <v>38950.981944444444</v>
      </c>
      <c r="C14760">
        <v>1480</v>
      </c>
      <c r="D14760">
        <v>116</v>
      </c>
      <c r="E14760" s="3">
        <v>38595.165277777778</v>
      </c>
      <c r="F14760">
        <v>2</v>
      </c>
      <c r="G14760" s="3">
        <v>38763.89644675926</v>
      </c>
      <c r="H14760" s="219" t="str">
        <f>IF(ISBLANK(rentat[[#This Row],[return_date]]), "Uncompleted", "Completed")</f>
        <v>Completed</v>
      </c>
    </row>
    <row r="14761" spans="1:8" x14ac:dyDescent="0.25">
      <c r="A14761">
        <v>14764</v>
      </c>
      <c r="B14761" s="3">
        <v>38950.984571759262</v>
      </c>
      <c r="C14761">
        <v>1270</v>
      </c>
      <c r="D14761">
        <v>529</v>
      </c>
      <c r="E14761" s="3">
        <v>38588.016516203701</v>
      </c>
      <c r="F14761">
        <v>2</v>
      </c>
      <c r="G14761" s="3">
        <v>38763.89644675926</v>
      </c>
      <c r="H14761" s="219" t="str">
        <f>IF(ISBLANK(rentat[[#This Row],[return_date]]), "Uncompleted", "Completed")</f>
        <v>Completed</v>
      </c>
    </row>
    <row r="14762" spans="1:8" x14ac:dyDescent="0.25">
      <c r="A14762">
        <v>14765</v>
      </c>
      <c r="B14762" s="3">
        <v>38950.986435185187</v>
      </c>
      <c r="C14762">
        <v>2817</v>
      </c>
      <c r="D14762">
        <v>435</v>
      </c>
      <c r="E14762" s="3">
        <v>38589.205185185187</v>
      </c>
      <c r="F14762">
        <v>2</v>
      </c>
      <c r="G14762" s="3">
        <v>38763.89644675926</v>
      </c>
      <c r="H14762" s="219" t="str">
        <f>IF(ISBLANK(rentat[[#This Row],[return_date]]), "Uncompleted", "Completed")</f>
        <v>Completed</v>
      </c>
    </row>
    <row r="14763" spans="1:8" x14ac:dyDescent="0.25">
      <c r="A14763">
        <v>14766</v>
      </c>
      <c r="B14763" s="3">
        <v>38950.98773148148</v>
      </c>
      <c r="C14763">
        <v>768</v>
      </c>
      <c r="D14763">
        <v>523</v>
      </c>
      <c r="E14763" s="3">
        <v>38590.157175925924</v>
      </c>
      <c r="F14763">
        <v>1</v>
      </c>
      <c r="G14763" s="3">
        <v>38763.89644675926</v>
      </c>
      <c r="H14763" s="219" t="str">
        <f>IF(ISBLANK(rentat[[#This Row],[return_date]]), "Uncompleted", "Completed")</f>
        <v>Completed</v>
      </c>
    </row>
    <row r="14764" spans="1:8" x14ac:dyDescent="0.25">
      <c r="A14764">
        <v>14767</v>
      </c>
      <c r="B14764" s="3">
        <v>38950.988194444442</v>
      </c>
      <c r="C14764">
        <v>1232</v>
      </c>
      <c r="D14764">
        <v>69</v>
      </c>
      <c r="E14764" s="3">
        <v>38593.226388888892</v>
      </c>
      <c r="F14764">
        <v>1</v>
      </c>
      <c r="G14764" s="3">
        <v>38763.89644675926</v>
      </c>
      <c r="H14764" s="219" t="str">
        <f>IF(ISBLANK(rentat[[#This Row],[return_date]]), "Uncompleted", "Completed")</f>
        <v>Completed</v>
      </c>
    </row>
    <row r="14765" spans="1:8" x14ac:dyDescent="0.25">
      <c r="A14765">
        <v>14768</v>
      </c>
      <c r="B14765" s="3">
        <v>38950.989502314813</v>
      </c>
      <c r="C14765">
        <v>3465</v>
      </c>
      <c r="D14765">
        <v>570</v>
      </c>
      <c r="E14765" s="3">
        <v>38591.856863425928</v>
      </c>
      <c r="F14765">
        <v>1</v>
      </c>
      <c r="G14765" s="3">
        <v>38763.89644675926</v>
      </c>
      <c r="H14765" s="219" t="str">
        <f>IF(ISBLANK(rentat[[#This Row],[return_date]]), "Uncompleted", "Completed")</f>
        <v>Completed</v>
      </c>
    </row>
    <row r="14766" spans="1:8" x14ac:dyDescent="0.25">
      <c r="A14766">
        <v>14769</v>
      </c>
      <c r="B14766" s="3">
        <v>38762.636145833334</v>
      </c>
      <c r="C14766">
        <v>1800</v>
      </c>
      <c r="D14766">
        <v>361</v>
      </c>
      <c r="E14766" s="3"/>
      <c r="F14766">
        <v>1</v>
      </c>
      <c r="G14766" s="3">
        <v>38763.89644675926</v>
      </c>
      <c r="H14766" s="219" t="str">
        <f>IF(ISBLANK(rentat[[#This Row],[return_date]]), "Uncompleted", "Completed")</f>
        <v>Uncompleted</v>
      </c>
    </row>
    <row r="14767" spans="1:8" x14ac:dyDescent="0.25">
      <c r="A14767">
        <v>14770</v>
      </c>
      <c r="B14767" s="3">
        <v>38950.991157407407</v>
      </c>
      <c r="C14767">
        <v>2977</v>
      </c>
      <c r="D14767">
        <v>372</v>
      </c>
      <c r="E14767" s="3">
        <v>38589.200185185182</v>
      </c>
      <c r="F14767">
        <v>1</v>
      </c>
      <c r="G14767" s="3">
        <v>38763.89644675926</v>
      </c>
      <c r="H14767" s="219" t="str">
        <f>IF(ISBLANK(rentat[[#This Row],[return_date]]), "Uncompleted", "Completed")</f>
        <v>Completed</v>
      </c>
    </row>
    <row r="14768" spans="1:8" x14ac:dyDescent="0.25">
      <c r="A14768">
        <v>14771</v>
      </c>
      <c r="B14768" s="3">
        <v>38950.99322916667</v>
      </c>
      <c r="C14768">
        <v>2665</v>
      </c>
      <c r="D14768">
        <v>149</v>
      </c>
      <c r="E14768" s="3">
        <v>38592.955034722225</v>
      </c>
      <c r="F14768">
        <v>2</v>
      </c>
      <c r="G14768" s="3">
        <v>38763.89644675926</v>
      </c>
      <c r="H14768" s="219" t="str">
        <f>IF(ISBLANK(rentat[[#This Row],[return_date]]), "Uncompleted", "Completed")</f>
        <v>Completed</v>
      </c>
    </row>
    <row r="14769" spans="1:8" x14ac:dyDescent="0.25">
      <c r="A14769">
        <v>14772</v>
      </c>
      <c r="B14769" s="3">
        <v>38950.993506944447</v>
      </c>
      <c r="C14769">
        <v>4047</v>
      </c>
      <c r="D14769">
        <v>411</v>
      </c>
      <c r="E14769" s="3">
        <v>38594.864340277774</v>
      </c>
      <c r="F14769">
        <v>2</v>
      </c>
      <c r="G14769" s="3">
        <v>38763.89644675926</v>
      </c>
      <c r="H14769" s="219" t="str">
        <f>IF(ISBLANK(rentat[[#This Row],[return_date]]), "Uncompleted", "Completed")</f>
        <v>Completed</v>
      </c>
    </row>
    <row r="14770" spans="1:8" x14ac:dyDescent="0.25">
      <c r="A14770">
        <v>14773</v>
      </c>
      <c r="B14770" s="3">
        <v>38950.993715277778</v>
      </c>
      <c r="C14770">
        <v>2541</v>
      </c>
      <c r="D14770">
        <v>413</v>
      </c>
      <c r="E14770" s="3">
        <v>38590.198576388888</v>
      </c>
      <c r="F14770">
        <v>2</v>
      </c>
      <c r="G14770" s="3">
        <v>38763.89644675926</v>
      </c>
      <c r="H14770" s="219" t="str">
        <f>IF(ISBLANK(rentat[[#This Row],[return_date]]), "Uncompleted", "Completed")</f>
        <v>Completed</v>
      </c>
    </row>
    <row r="14771" spans="1:8" x14ac:dyDescent="0.25">
      <c r="A14771">
        <v>14774</v>
      </c>
      <c r="B14771" s="3">
        <v>38950.994814814818</v>
      </c>
      <c r="C14771">
        <v>3185</v>
      </c>
      <c r="D14771">
        <v>252</v>
      </c>
      <c r="E14771" s="3">
        <v>38590.987870370373</v>
      </c>
      <c r="F14771">
        <v>2</v>
      </c>
      <c r="G14771" s="3">
        <v>38763.89644675926</v>
      </c>
      <c r="H14771" s="219" t="str">
        <f>IF(ISBLANK(rentat[[#This Row],[return_date]]), "Uncompleted", "Completed")</f>
        <v>Completed</v>
      </c>
    </row>
    <row r="14772" spans="1:8" x14ac:dyDescent="0.25">
      <c r="A14772">
        <v>14775</v>
      </c>
      <c r="B14772" s="3">
        <v>38950.995219907411</v>
      </c>
      <c r="C14772">
        <v>4044</v>
      </c>
      <c r="D14772">
        <v>400</v>
      </c>
      <c r="E14772" s="3">
        <v>38586.754942129628</v>
      </c>
      <c r="F14772">
        <v>2</v>
      </c>
      <c r="G14772" s="3">
        <v>38763.89644675926</v>
      </c>
      <c r="H14772" s="219" t="str">
        <f>IF(ISBLANK(rentat[[#This Row],[return_date]]), "Uncompleted", "Completed")</f>
        <v>Completed</v>
      </c>
    </row>
    <row r="14773" spans="1:8" x14ac:dyDescent="0.25">
      <c r="A14773">
        <v>14776</v>
      </c>
      <c r="B14773" s="3">
        <v>38950.99554398148</v>
      </c>
      <c r="C14773">
        <v>3488</v>
      </c>
      <c r="D14773">
        <v>15</v>
      </c>
      <c r="E14773" s="3">
        <v>38588.083738425928</v>
      </c>
      <c r="F14773">
        <v>2</v>
      </c>
      <c r="G14773" s="3">
        <v>38763.89644675926</v>
      </c>
      <c r="H14773" s="219" t="str">
        <f>IF(ISBLANK(rentat[[#This Row],[return_date]]), "Uncompleted", "Completed")</f>
        <v>Completed</v>
      </c>
    </row>
    <row r="14774" spans="1:8" x14ac:dyDescent="0.25">
      <c r="A14774">
        <v>14777</v>
      </c>
      <c r="B14774" s="3">
        <v>38950.997106481482</v>
      </c>
      <c r="C14774">
        <v>237</v>
      </c>
      <c r="D14774">
        <v>389</v>
      </c>
      <c r="E14774" s="3">
        <v>38592.188773148147</v>
      </c>
      <c r="F14774">
        <v>1</v>
      </c>
      <c r="G14774" s="3">
        <v>38763.89644675926</v>
      </c>
      <c r="H14774" s="219" t="str">
        <f>IF(ISBLANK(rentat[[#This Row],[return_date]]), "Uncompleted", "Completed")</f>
        <v>Completed</v>
      </c>
    </row>
    <row r="14775" spans="1:8" x14ac:dyDescent="0.25">
      <c r="A14775">
        <v>14778</v>
      </c>
      <c r="B14775" s="3">
        <v>38950.997569444444</v>
      </c>
      <c r="C14775">
        <v>2152</v>
      </c>
      <c r="D14775">
        <v>396</v>
      </c>
      <c r="E14775" s="3">
        <v>38590.005208333336</v>
      </c>
      <c r="F14775">
        <v>2</v>
      </c>
      <c r="G14775" s="3">
        <v>38763.89644675926</v>
      </c>
      <c r="H14775" s="219" t="str">
        <f>IF(ISBLANK(rentat[[#This Row],[return_date]]), "Uncompleted", "Completed")</f>
        <v>Completed</v>
      </c>
    </row>
    <row r="14776" spans="1:8" x14ac:dyDescent="0.25">
      <c r="A14776">
        <v>14779</v>
      </c>
      <c r="B14776" s="3">
        <v>38951.000648148147</v>
      </c>
      <c r="C14776">
        <v>1087</v>
      </c>
      <c r="D14776">
        <v>279</v>
      </c>
      <c r="E14776" s="3">
        <v>38595.001342592594</v>
      </c>
      <c r="F14776">
        <v>2</v>
      </c>
      <c r="G14776" s="3">
        <v>38763.89644675926</v>
      </c>
      <c r="H14776" s="219" t="str">
        <f>IF(ISBLANK(rentat[[#This Row],[return_date]]), "Uncompleted", "Completed")</f>
        <v>Completed</v>
      </c>
    </row>
    <row r="14777" spans="1:8" x14ac:dyDescent="0.25">
      <c r="A14777">
        <v>14780</v>
      </c>
      <c r="B14777" s="3">
        <v>38951.004548611112</v>
      </c>
      <c r="C14777">
        <v>3171</v>
      </c>
      <c r="D14777">
        <v>491</v>
      </c>
      <c r="E14777" s="3">
        <v>38586.918437499997</v>
      </c>
      <c r="F14777">
        <v>2</v>
      </c>
      <c r="G14777" s="3">
        <v>38763.89644675926</v>
      </c>
      <c r="H14777" s="219" t="str">
        <f>IF(ISBLANK(rentat[[#This Row],[return_date]]), "Uncompleted", "Completed")</f>
        <v>Completed</v>
      </c>
    </row>
    <row r="14778" spans="1:8" x14ac:dyDescent="0.25">
      <c r="A14778">
        <v>14781</v>
      </c>
      <c r="B14778" s="3">
        <v>38951.010555555556</v>
      </c>
      <c r="C14778">
        <v>3458</v>
      </c>
      <c r="D14778">
        <v>71</v>
      </c>
      <c r="E14778" s="3">
        <v>38593.876527777778</v>
      </c>
      <c r="F14778">
        <v>1</v>
      </c>
      <c r="G14778" s="3">
        <v>38763.89644675926</v>
      </c>
      <c r="H14778" s="219" t="str">
        <f>IF(ISBLANK(rentat[[#This Row],[return_date]]), "Uncompleted", "Completed")</f>
        <v>Completed</v>
      </c>
    </row>
    <row r="14779" spans="1:8" x14ac:dyDescent="0.25">
      <c r="A14779">
        <v>14782</v>
      </c>
      <c r="B14779" s="3">
        <v>38951.012037037035</v>
      </c>
      <c r="C14779">
        <v>1727</v>
      </c>
      <c r="D14779">
        <v>211</v>
      </c>
      <c r="E14779" s="3">
        <v>38587.058564814812</v>
      </c>
      <c r="F14779">
        <v>1</v>
      </c>
      <c r="G14779" s="3">
        <v>38763.89644675926</v>
      </c>
      <c r="H14779" s="219" t="str">
        <f>IF(ISBLANK(rentat[[#This Row],[return_date]]), "Uncompleted", "Completed")</f>
        <v>Completed</v>
      </c>
    </row>
    <row r="14780" spans="1:8" x14ac:dyDescent="0.25">
      <c r="A14780">
        <v>14783</v>
      </c>
      <c r="B14780" s="3">
        <v>38951.015243055554</v>
      </c>
      <c r="C14780">
        <v>3419</v>
      </c>
      <c r="D14780">
        <v>332</v>
      </c>
      <c r="E14780" s="3">
        <v>38592.061076388891</v>
      </c>
      <c r="F14780">
        <v>2</v>
      </c>
      <c r="G14780" s="3">
        <v>38763.89644675926</v>
      </c>
      <c r="H14780" s="219" t="str">
        <f>IF(ISBLANK(rentat[[#This Row],[return_date]]), "Uncompleted", "Completed")</f>
        <v>Completed</v>
      </c>
    </row>
    <row r="14781" spans="1:8" x14ac:dyDescent="0.25">
      <c r="A14781">
        <v>14784</v>
      </c>
      <c r="B14781" s="3">
        <v>38951.016122685185</v>
      </c>
      <c r="C14781">
        <v>441</v>
      </c>
      <c r="D14781">
        <v>117</v>
      </c>
      <c r="E14781" s="3">
        <v>38592.154317129629</v>
      </c>
      <c r="F14781">
        <v>1</v>
      </c>
      <c r="G14781" s="3">
        <v>38763.89644675926</v>
      </c>
      <c r="H14781" s="219" t="str">
        <f>IF(ISBLANK(rentat[[#This Row],[return_date]]), "Uncompleted", "Completed")</f>
        <v>Completed</v>
      </c>
    </row>
    <row r="14782" spans="1:8" x14ac:dyDescent="0.25">
      <c r="A14782">
        <v>14785</v>
      </c>
      <c r="B14782" s="3">
        <v>38951.017094907409</v>
      </c>
      <c r="C14782">
        <v>1981</v>
      </c>
      <c r="D14782">
        <v>560</v>
      </c>
      <c r="E14782" s="3">
        <v>38589.177511574075</v>
      </c>
      <c r="F14782">
        <v>1</v>
      </c>
      <c r="G14782" s="3">
        <v>38763.89644675926</v>
      </c>
      <c r="H14782" s="219" t="str">
        <f>IF(ISBLANK(rentat[[#This Row],[return_date]]), "Uncompleted", "Completed")</f>
        <v>Completed</v>
      </c>
    </row>
    <row r="14783" spans="1:8" x14ac:dyDescent="0.25">
      <c r="A14783">
        <v>14786</v>
      </c>
      <c r="B14783" s="3">
        <v>38951.017152777778</v>
      </c>
      <c r="C14783">
        <v>2959</v>
      </c>
      <c r="D14783">
        <v>370</v>
      </c>
      <c r="E14783" s="3">
        <v>38589.817152777781</v>
      </c>
      <c r="F14783">
        <v>1</v>
      </c>
      <c r="G14783" s="3">
        <v>38763.89644675926</v>
      </c>
      <c r="H14783" s="219" t="str">
        <f>IF(ISBLANK(rentat[[#This Row],[return_date]]), "Uncompleted", "Completed")</f>
        <v>Completed</v>
      </c>
    </row>
    <row r="14784" spans="1:8" x14ac:dyDescent="0.25">
      <c r="A14784">
        <v>14787</v>
      </c>
      <c r="B14784" s="3">
        <v>38951.018043981479</v>
      </c>
      <c r="C14784">
        <v>2634</v>
      </c>
      <c r="D14784">
        <v>38</v>
      </c>
      <c r="E14784" s="3">
        <v>38592.93818287037</v>
      </c>
      <c r="F14784">
        <v>2</v>
      </c>
      <c r="G14784" s="3">
        <v>38763.89644675926</v>
      </c>
      <c r="H14784" s="219" t="str">
        <f>IF(ISBLANK(rentat[[#This Row],[return_date]]), "Uncompleted", "Completed")</f>
        <v>Completed</v>
      </c>
    </row>
    <row r="14785" spans="1:8" x14ac:dyDescent="0.25">
      <c r="A14785">
        <v>14788</v>
      </c>
      <c r="B14785" s="3">
        <v>38951.019432870373</v>
      </c>
      <c r="C14785">
        <v>1917</v>
      </c>
      <c r="D14785">
        <v>139</v>
      </c>
      <c r="E14785" s="3">
        <v>38593.996516203704</v>
      </c>
      <c r="F14785">
        <v>2</v>
      </c>
      <c r="G14785" s="3">
        <v>38763.89644675926</v>
      </c>
      <c r="H14785" s="219" t="str">
        <f>IF(ISBLANK(rentat[[#This Row],[return_date]]), "Uncompleted", "Completed")</f>
        <v>Completed</v>
      </c>
    </row>
    <row r="14786" spans="1:8" x14ac:dyDescent="0.25">
      <c r="A14786">
        <v>14789</v>
      </c>
      <c r="B14786" s="3">
        <v>38951.020590277774</v>
      </c>
      <c r="C14786">
        <v>2344</v>
      </c>
      <c r="D14786">
        <v>279</v>
      </c>
      <c r="E14786" s="3">
        <v>38589.101145833331</v>
      </c>
      <c r="F14786">
        <v>1</v>
      </c>
      <c r="G14786" s="3">
        <v>38763.89644675926</v>
      </c>
      <c r="H14786" s="219" t="str">
        <f>IF(ISBLANK(rentat[[#This Row],[return_date]]), "Uncompleted", "Completed")</f>
        <v>Completed</v>
      </c>
    </row>
    <row r="14787" spans="1:8" x14ac:dyDescent="0.25">
      <c r="A14787">
        <v>14790</v>
      </c>
      <c r="B14787" s="3">
        <v>38951.02380787037</v>
      </c>
      <c r="C14787">
        <v>1002</v>
      </c>
      <c r="D14787">
        <v>397</v>
      </c>
      <c r="E14787" s="3">
        <v>38595.102280092593</v>
      </c>
      <c r="F14787">
        <v>1</v>
      </c>
      <c r="G14787" s="3">
        <v>38763.89644675926</v>
      </c>
      <c r="H14787" s="219" t="str">
        <f>IF(ISBLANK(rentat[[#This Row],[return_date]]), "Uncompleted", "Completed")</f>
        <v>Completed</v>
      </c>
    </row>
    <row r="14788" spans="1:8" x14ac:dyDescent="0.25">
      <c r="A14788">
        <v>14791</v>
      </c>
      <c r="B14788" s="3">
        <v>38951.024942129632</v>
      </c>
      <c r="C14788">
        <v>1490</v>
      </c>
      <c r="D14788">
        <v>317</v>
      </c>
      <c r="E14788" s="3">
        <v>38594.849942129629</v>
      </c>
      <c r="F14788">
        <v>1</v>
      </c>
      <c r="G14788" s="3">
        <v>38763.89644675926</v>
      </c>
      <c r="H14788" s="219" t="str">
        <f>IF(ISBLANK(rentat[[#This Row],[return_date]]), "Uncompleted", "Completed")</f>
        <v>Completed</v>
      </c>
    </row>
    <row r="14789" spans="1:8" x14ac:dyDescent="0.25">
      <c r="A14789">
        <v>14792</v>
      </c>
      <c r="B14789" s="3">
        <v>38951.02547453704</v>
      </c>
      <c r="C14789">
        <v>4436</v>
      </c>
      <c r="D14789">
        <v>396</v>
      </c>
      <c r="E14789" s="3">
        <v>38594.790752314817</v>
      </c>
      <c r="F14789">
        <v>1</v>
      </c>
      <c r="G14789" s="3">
        <v>38763.89644675926</v>
      </c>
      <c r="H14789" s="219" t="str">
        <f>IF(ISBLANK(rentat[[#This Row],[return_date]]), "Uncompleted", "Completed")</f>
        <v>Completed</v>
      </c>
    </row>
    <row r="14790" spans="1:8" x14ac:dyDescent="0.25">
      <c r="A14790">
        <v>14793</v>
      </c>
      <c r="B14790" s="3">
        <v>38951.026354166665</v>
      </c>
      <c r="C14790">
        <v>4285</v>
      </c>
      <c r="D14790">
        <v>154</v>
      </c>
      <c r="E14790" s="3">
        <v>38593.239548611113</v>
      </c>
      <c r="F14790">
        <v>2</v>
      </c>
      <c r="G14790" s="3">
        <v>38763.89644675926</v>
      </c>
      <c r="H14790" s="219" t="str">
        <f>IF(ISBLANK(rentat[[#This Row],[return_date]]), "Uncompleted", "Completed")</f>
        <v>Completed</v>
      </c>
    </row>
    <row r="14791" spans="1:8" x14ac:dyDescent="0.25">
      <c r="A14791">
        <v>14794</v>
      </c>
      <c r="B14791" s="3">
        <v>38951.027442129627</v>
      </c>
      <c r="C14791">
        <v>413</v>
      </c>
      <c r="D14791">
        <v>156</v>
      </c>
      <c r="E14791" s="3">
        <v>38592.839247685188</v>
      </c>
      <c r="F14791">
        <v>2</v>
      </c>
      <c r="G14791" s="3">
        <v>38763.89644675926</v>
      </c>
      <c r="H14791" s="219" t="str">
        <f>IF(ISBLANK(rentat[[#This Row],[return_date]]), "Uncompleted", "Completed")</f>
        <v>Completed</v>
      </c>
    </row>
    <row r="14792" spans="1:8" x14ac:dyDescent="0.25">
      <c r="A14792">
        <v>14795</v>
      </c>
      <c r="B14792" s="3">
        <v>38951.028032407405</v>
      </c>
      <c r="C14792">
        <v>1695</v>
      </c>
      <c r="D14792">
        <v>303</v>
      </c>
      <c r="E14792" s="3">
        <v>38590.067615740743</v>
      </c>
      <c r="F14792">
        <v>1</v>
      </c>
      <c r="G14792" s="3">
        <v>38763.89644675926</v>
      </c>
      <c r="H14792" s="219" t="str">
        <f>IF(ISBLANK(rentat[[#This Row],[return_date]]), "Uncompleted", "Completed")</f>
        <v>Completed</v>
      </c>
    </row>
    <row r="14793" spans="1:8" x14ac:dyDescent="0.25">
      <c r="A14793">
        <v>14796</v>
      </c>
      <c r="B14793" s="3">
        <v>38951.028344907405</v>
      </c>
      <c r="C14793">
        <v>941</v>
      </c>
      <c r="D14793">
        <v>441</v>
      </c>
      <c r="E14793" s="3">
        <v>38594.166539351849</v>
      </c>
      <c r="F14793">
        <v>1</v>
      </c>
      <c r="G14793" s="3">
        <v>38763.89644675926</v>
      </c>
      <c r="H14793" s="219" t="str">
        <f>IF(ISBLANK(rentat[[#This Row],[return_date]]), "Uncompleted", "Completed")</f>
        <v>Completed</v>
      </c>
    </row>
    <row r="14794" spans="1:8" x14ac:dyDescent="0.25">
      <c r="A14794">
        <v>14797</v>
      </c>
      <c r="B14794" s="3">
        <v>38951.028749999998</v>
      </c>
      <c r="C14794">
        <v>1131</v>
      </c>
      <c r="D14794">
        <v>546</v>
      </c>
      <c r="E14794" s="3">
        <v>38587.785694444443</v>
      </c>
      <c r="F14794">
        <v>1</v>
      </c>
      <c r="G14794" s="3">
        <v>38763.89644675926</v>
      </c>
      <c r="H14794" s="219" t="str">
        <f>IF(ISBLANK(rentat[[#This Row],[return_date]]), "Uncompleted", "Completed")</f>
        <v>Completed</v>
      </c>
    </row>
    <row r="14795" spans="1:8" x14ac:dyDescent="0.25">
      <c r="A14795">
        <v>14798</v>
      </c>
      <c r="B14795" s="3">
        <v>38951.030648148146</v>
      </c>
      <c r="C14795">
        <v>7</v>
      </c>
      <c r="D14795">
        <v>92</v>
      </c>
      <c r="E14795" s="3">
        <v>38591.095925925925</v>
      </c>
      <c r="F14795">
        <v>2</v>
      </c>
      <c r="G14795" s="3">
        <v>38763.89644675926</v>
      </c>
      <c r="H14795" s="219" t="str">
        <f>IF(ISBLANK(rentat[[#This Row],[return_date]]), "Uncompleted", "Completed")</f>
        <v>Completed</v>
      </c>
    </row>
    <row r="14796" spans="1:8" x14ac:dyDescent="0.25">
      <c r="A14796">
        <v>14799</v>
      </c>
      <c r="B14796" s="3">
        <v>38951.031215277777</v>
      </c>
      <c r="C14796">
        <v>1276</v>
      </c>
      <c r="D14796">
        <v>454</v>
      </c>
      <c r="E14796" s="3">
        <v>38588.839548611111</v>
      </c>
      <c r="F14796">
        <v>2</v>
      </c>
      <c r="G14796" s="3">
        <v>38763.89644675926</v>
      </c>
      <c r="H14796" s="219" t="str">
        <f>IF(ISBLANK(rentat[[#This Row],[return_date]]), "Uncompleted", "Completed")</f>
        <v>Completed</v>
      </c>
    </row>
    <row r="14797" spans="1:8" x14ac:dyDescent="0.25">
      <c r="A14797">
        <v>14800</v>
      </c>
      <c r="B14797" s="3">
        <v>38951.032152777778</v>
      </c>
      <c r="C14797">
        <v>3554</v>
      </c>
      <c r="D14797">
        <v>533</v>
      </c>
      <c r="E14797" s="3">
        <v>38590.072430555556</v>
      </c>
      <c r="F14797">
        <v>2</v>
      </c>
      <c r="G14797" s="3">
        <v>38763.89644675926</v>
      </c>
      <c r="H14797" s="219" t="str">
        <f>IF(ISBLANK(rentat[[#This Row],[return_date]]), "Uncompleted", "Completed")</f>
        <v>Completed</v>
      </c>
    </row>
    <row r="14798" spans="1:8" x14ac:dyDescent="0.25">
      <c r="A14798">
        <v>14801</v>
      </c>
      <c r="B14798" s="3">
        <v>38951.032569444447</v>
      </c>
      <c r="C14798">
        <v>1677</v>
      </c>
      <c r="D14798">
        <v>184</v>
      </c>
      <c r="E14798" s="3">
        <v>38594.794374999998</v>
      </c>
      <c r="F14798">
        <v>1</v>
      </c>
      <c r="G14798" s="3">
        <v>38763.89644675926</v>
      </c>
      <c r="H14798" s="219" t="str">
        <f>IF(ISBLANK(rentat[[#This Row],[return_date]]), "Uncompleted", "Completed")</f>
        <v>Completed</v>
      </c>
    </row>
    <row r="14799" spans="1:8" x14ac:dyDescent="0.25">
      <c r="A14799">
        <v>14802</v>
      </c>
      <c r="B14799" s="3">
        <v>38951.033599537041</v>
      </c>
      <c r="C14799">
        <v>707</v>
      </c>
      <c r="D14799">
        <v>505</v>
      </c>
      <c r="E14799" s="3">
        <v>38592.043321759258</v>
      </c>
      <c r="F14799">
        <v>1</v>
      </c>
      <c r="G14799" s="3">
        <v>38763.89644675926</v>
      </c>
      <c r="H14799" s="219" t="str">
        <f>IF(ISBLANK(rentat[[#This Row],[return_date]]), "Uncompleted", "Completed")</f>
        <v>Completed</v>
      </c>
    </row>
    <row r="14800" spans="1:8" x14ac:dyDescent="0.25">
      <c r="A14800">
        <v>14803</v>
      </c>
      <c r="B14800" s="3">
        <v>38951.034143518518</v>
      </c>
      <c r="C14800">
        <v>2525</v>
      </c>
      <c r="D14800">
        <v>278</v>
      </c>
      <c r="E14800" s="3">
        <v>38586.989004629628</v>
      </c>
      <c r="F14800">
        <v>2</v>
      </c>
      <c r="G14800" s="3">
        <v>38763.89644675926</v>
      </c>
      <c r="H14800" s="219" t="str">
        <f>IF(ISBLANK(rentat[[#This Row],[return_date]]), "Uncompleted", "Completed")</f>
        <v>Completed</v>
      </c>
    </row>
    <row r="14801" spans="1:8" x14ac:dyDescent="0.25">
      <c r="A14801">
        <v>14804</v>
      </c>
      <c r="B14801" s="3">
        <v>38951.03570601852</v>
      </c>
      <c r="C14801">
        <v>372</v>
      </c>
      <c r="D14801">
        <v>94</v>
      </c>
      <c r="E14801" s="3">
        <v>38590.885706018518</v>
      </c>
      <c r="F14801">
        <v>1</v>
      </c>
      <c r="G14801" s="3">
        <v>38763.89644675926</v>
      </c>
      <c r="H14801" s="219" t="str">
        <f>IF(ISBLANK(rentat[[#This Row],[return_date]]), "Uncompleted", "Completed")</f>
        <v>Completed</v>
      </c>
    </row>
    <row r="14802" spans="1:8" x14ac:dyDescent="0.25">
      <c r="A14802">
        <v>14805</v>
      </c>
      <c r="B14802" s="3">
        <v>38951.036122685182</v>
      </c>
      <c r="C14802">
        <v>783</v>
      </c>
      <c r="D14802">
        <v>169</v>
      </c>
      <c r="E14802" s="3">
        <v>38587.144456018519</v>
      </c>
      <c r="F14802">
        <v>2</v>
      </c>
      <c r="G14802" s="3">
        <v>38763.89644675926</v>
      </c>
      <c r="H14802" s="219" t="str">
        <f>IF(ISBLANK(rentat[[#This Row],[return_date]]), "Uncompleted", "Completed")</f>
        <v>Completed</v>
      </c>
    </row>
    <row r="14803" spans="1:8" x14ac:dyDescent="0.25">
      <c r="A14803">
        <v>14806</v>
      </c>
      <c r="B14803" s="3">
        <v>38951.036898148152</v>
      </c>
      <c r="C14803">
        <v>2049</v>
      </c>
      <c r="D14803">
        <v>231</v>
      </c>
      <c r="E14803" s="3">
        <v>38587.268148148149</v>
      </c>
      <c r="F14803">
        <v>2</v>
      </c>
      <c r="G14803" s="3">
        <v>38763.89644675926</v>
      </c>
      <c r="H14803" s="219" t="str">
        <f>IF(ISBLANK(rentat[[#This Row],[return_date]]), "Uncompleted", "Completed")</f>
        <v>Completed</v>
      </c>
    </row>
    <row r="14804" spans="1:8" x14ac:dyDescent="0.25">
      <c r="A14804">
        <v>14807</v>
      </c>
      <c r="B14804" s="3">
        <v>38951.040081018517</v>
      </c>
      <c r="C14804">
        <v>335</v>
      </c>
      <c r="D14804">
        <v>90</v>
      </c>
      <c r="E14804" s="3">
        <v>38590.986608796295</v>
      </c>
      <c r="F14804">
        <v>1</v>
      </c>
      <c r="G14804" s="3">
        <v>38763.89644675926</v>
      </c>
      <c r="H14804" s="219" t="str">
        <f>IF(ISBLANK(rentat[[#This Row],[return_date]]), "Uncompleted", "Completed")</f>
        <v>Completed</v>
      </c>
    </row>
    <row r="14805" spans="1:8" x14ac:dyDescent="0.25">
      <c r="A14805">
        <v>14808</v>
      </c>
      <c r="B14805" s="3">
        <v>38951.040682870371</v>
      </c>
      <c r="C14805">
        <v>1657</v>
      </c>
      <c r="D14805">
        <v>362</v>
      </c>
      <c r="E14805" s="3">
        <v>38593.844849537039</v>
      </c>
      <c r="F14805">
        <v>2</v>
      </c>
      <c r="G14805" s="3">
        <v>38763.89644675926</v>
      </c>
      <c r="H14805" s="219" t="str">
        <f>IF(ISBLANK(rentat[[#This Row],[return_date]]), "Uncompleted", "Completed")</f>
        <v>Completed</v>
      </c>
    </row>
    <row r="14806" spans="1:8" x14ac:dyDescent="0.25">
      <c r="A14806">
        <v>14809</v>
      </c>
      <c r="B14806" s="3">
        <v>38951.04215277778</v>
      </c>
      <c r="C14806">
        <v>1077</v>
      </c>
      <c r="D14806">
        <v>188</v>
      </c>
      <c r="E14806" s="3">
        <v>38593.830347222225</v>
      </c>
      <c r="F14806">
        <v>1</v>
      </c>
      <c r="G14806" s="3">
        <v>38763.89644675926</v>
      </c>
      <c r="H14806" s="219" t="str">
        <f>IF(ISBLANK(rentat[[#This Row],[return_date]]), "Uncompleted", "Completed")</f>
        <v>Completed</v>
      </c>
    </row>
    <row r="14807" spans="1:8" x14ac:dyDescent="0.25">
      <c r="A14807">
        <v>14810</v>
      </c>
      <c r="B14807" s="3">
        <v>38951.047615740739</v>
      </c>
      <c r="C14807">
        <v>1982</v>
      </c>
      <c r="D14807">
        <v>78</v>
      </c>
      <c r="E14807" s="3">
        <v>38589.292060185187</v>
      </c>
      <c r="F14807">
        <v>2</v>
      </c>
      <c r="G14807" s="3">
        <v>38763.89644675926</v>
      </c>
      <c r="H14807" s="219" t="str">
        <f>IF(ISBLANK(rentat[[#This Row],[return_date]]), "Uncompleted", "Completed")</f>
        <v>Completed</v>
      </c>
    </row>
    <row r="14808" spans="1:8" x14ac:dyDescent="0.25">
      <c r="A14808">
        <v>14811</v>
      </c>
      <c r="B14808" s="3">
        <v>38951.047962962963</v>
      </c>
      <c r="C14808">
        <v>1613</v>
      </c>
      <c r="D14808">
        <v>53</v>
      </c>
      <c r="E14808" s="3">
        <v>38590.8125462963</v>
      </c>
      <c r="F14808">
        <v>1</v>
      </c>
      <c r="G14808" s="3">
        <v>38763.89644675926</v>
      </c>
      <c r="H14808" s="219" t="str">
        <f>IF(ISBLANK(rentat[[#This Row],[return_date]]), "Uncompleted", "Completed")</f>
        <v>Completed</v>
      </c>
    </row>
    <row r="14809" spans="1:8" x14ac:dyDescent="0.25">
      <c r="A14809">
        <v>14812</v>
      </c>
      <c r="B14809" s="3">
        <v>38951.048981481479</v>
      </c>
      <c r="C14809">
        <v>4282</v>
      </c>
      <c r="D14809">
        <v>211</v>
      </c>
      <c r="E14809" s="3">
        <v>38590.223287037035</v>
      </c>
      <c r="F14809">
        <v>1</v>
      </c>
      <c r="G14809" s="3">
        <v>38763.89644675926</v>
      </c>
      <c r="H14809" s="219" t="str">
        <f>IF(ISBLANK(rentat[[#This Row],[return_date]]), "Uncompleted", "Completed")</f>
        <v>Completed</v>
      </c>
    </row>
    <row r="14810" spans="1:8" x14ac:dyDescent="0.25">
      <c r="A14810">
        <v>14813</v>
      </c>
      <c r="B14810" s="3">
        <v>38951.049733796295</v>
      </c>
      <c r="C14810">
        <v>3364</v>
      </c>
      <c r="D14810">
        <v>142</v>
      </c>
      <c r="E14810" s="3">
        <v>38588.248344907406</v>
      </c>
      <c r="F14810">
        <v>2</v>
      </c>
      <c r="G14810" s="3">
        <v>38763.89644675926</v>
      </c>
      <c r="H14810" s="219" t="str">
        <f>IF(ISBLANK(rentat[[#This Row],[return_date]]), "Uncompleted", "Completed")</f>
        <v>Completed</v>
      </c>
    </row>
    <row r="14811" spans="1:8" x14ac:dyDescent="0.25">
      <c r="A14811">
        <v>14814</v>
      </c>
      <c r="B14811" s="3">
        <v>38951.050162037034</v>
      </c>
      <c r="C14811">
        <v>3109</v>
      </c>
      <c r="D14811">
        <v>250</v>
      </c>
      <c r="E14811" s="3">
        <v>38591.975162037037</v>
      </c>
      <c r="F14811">
        <v>2</v>
      </c>
      <c r="G14811" s="3">
        <v>38763.89644675926</v>
      </c>
      <c r="H14811" s="219" t="str">
        <f>IF(ISBLANK(rentat[[#This Row],[return_date]]), "Uncompleted", "Completed")</f>
        <v>Completed</v>
      </c>
    </row>
    <row r="14812" spans="1:8" x14ac:dyDescent="0.25">
      <c r="A14812">
        <v>14815</v>
      </c>
      <c r="B14812" s="3">
        <v>38951.050509259258</v>
      </c>
      <c r="C14812">
        <v>1183</v>
      </c>
      <c r="D14812">
        <v>314</v>
      </c>
      <c r="E14812" s="3">
        <v>38588.071342592593</v>
      </c>
      <c r="F14812">
        <v>2</v>
      </c>
      <c r="G14812" s="3">
        <v>38763.89644675926</v>
      </c>
      <c r="H14812" s="219" t="str">
        <f>IF(ISBLANK(rentat[[#This Row],[return_date]]), "Uncompleted", "Completed")</f>
        <v>Completed</v>
      </c>
    </row>
    <row r="14813" spans="1:8" x14ac:dyDescent="0.25">
      <c r="A14813">
        <v>14816</v>
      </c>
      <c r="B14813" s="3">
        <v>38951.052673611113</v>
      </c>
      <c r="C14813">
        <v>4086</v>
      </c>
      <c r="D14813">
        <v>534</v>
      </c>
      <c r="E14813" s="3">
        <v>38592.174895833334</v>
      </c>
      <c r="F14813">
        <v>1</v>
      </c>
      <c r="G14813" s="3">
        <v>38763.89644675926</v>
      </c>
      <c r="H14813" s="219" t="str">
        <f>IF(ISBLANK(rentat[[#This Row],[return_date]]), "Uncompleted", "Completed")</f>
        <v>Completed</v>
      </c>
    </row>
    <row r="14814" spans="1:8" x14ac:dyDescent="0.25">
      <c r="A14814">
        <v>14817</v>
      </c>
      <c r="B14814" s="3">
        <v>38951.053657407407</v>
      </c>
      <c r="C14814">
        <v>910</v>
      </c>
      <c r="D14814">
        <v>215</v>
      </c>
      <c r="E14814" s="3">
        <v>38591.113379629627</v>
      </c>
      <c r="F14814">
        <v>1</v>
      </c>
      <c r="G14814" s="3">
        <v>38763.89644675926</v>
      </c>
      <c r="H14814" s="219" t="str">
        <f>IF(ISBLANK(rentat[[#This Row],[return_date]]), "Uncompleted", "Completed")</f>
        <v>Completed</v>
      </c>
    </row>
    <row r="14815" spans="1:8" x14ac:dyDescent="0.25">
      <c r="A14815">
        <v>14818</v>
      </c>
      <c r="B14815" s="3">
        <v>38951.053680555553</v>
      </c>
      <c r="C14815">
        <v>1619</v>
      </c>
      <c r="D14815">
        <v>580</v>
      </c>
      <c r="E14815" s="3">
        <v>38590.236319444448</v>
      </c>
      <c r="F14815">
        <v>1</v>
      </c>
      <c r="G14815" s="3">
        <v>38763.89644675926</v>
      </c>
      <c r="H14815" s="219" t="str">
        <f>IF(ISBLANK(rentat[[#This Row],[return_date]]), "Uncompleted", "Completed")</f>
        <v>Completed</v>
      </c>
    </row>
    <row r="14816" spans="1:8" x14ac:dyDescent="0.25">
      <c r="A14816">
        <v>14819</v>
      </c>
      <c r="B14816" s="3">
        <v>38951.05369212963</v>
      </c>
      <c r="C14816">
        <v>2890</v>
      </c>
      <c r="D14816">
        <v>410</v>
      </c>
      <c r="E14816" s="3">
        <v>38594.246053240742</v>
      </c>
      <c r="F14816">
        <v>1</v>
      </c>
      <c r="G14816" s="3">
        <v>38763.89644675926</v>
      </c>
      <c r="H14816" s="219" t="str">
        <f>IF(ISBLANK(rentat[[#This Row],[return_date]]), "Uncompleted", "Completed")</f>
        <v>Completed</v>
      </c>
    </row>
    <row r="14817" spans="1:8" x14ac:dyDescent="0.25">
      <c r="A14817">
        <v>14820</v>
      </c>
      <c r="B14817" s="3">
        <v>38951.054594907408</v>
      </c>
      <c r="C14817">
        <v>1409</v>
      </c>
      <c r="D14817">
        <v>52</v>
      </c>
      <c r="E14817" s="3">
        <v>38587.822650462964</v>
      </c>
      <c r="F14817">
        <v>1</v>
      </c>
      <c r="G14817" s="3">
        <v>38763.89644675926</v>
      </c>
      <c r="H14817" s="219" t="str">
        <f>IF(ISBLANK(rentat[[#This Row],[return_date]]), "Uncompleted", "Completed")</f>
        <v>Completed</v>
      </c>
    </row>
    <row r="14818" spans="1:8" x14ac:dyDescent="0.25">
      <c r="A14818">
        <v>14821</v>
      </c>
      <c r="B14818" s="3">
        <v>38951.055775462963</v>
      </c>
      <c r="C14818">
        <v>3155</v>
      </c>
      <c r="D14818">
        <v>62</v>
      </c>
      <c r="E14818" s="3">
        <v>38593.129386574074</v>
      </c>
      <c r="F14818">
        <v>2</v>
      </c>
      <c r="G14818" s="3">
        <v>38763.89644675926</v>
      </c>
      <c r="H14818" s="219" t="str">
        <f>IF(ISBLANK(rentat[[#This Row],[return_date]]), "Uncompleted", "Completed")</f>
        <v>Completed</v>
      </c>
    </row>
    <row r="14819" spans="1:8" x14ac:dyDescent="0.25">
      <c r="A14819">
        <v>14822</v>
      </c>
      <c r="B14819" s="3">
        <v>38951.05641203704</v>
      </c>
      <c r="C14819">
        <v>2835</v>
      </c>
      <c r="D14819">
        <v>52</v>
      </c>
      <c r="E14819" s="3">
        <v>38594.166134259256</v>
      </c>
      <c r="F14819">
        <v>1</v>
      </c>
      <c r="G14819" s="3">
        <v>38763.89644675926</v>
      </c>
      <c r="H14819" s="219" t="str">
        <f>IF(ISBLANK(rentat[[#This Row],[return_date]]), "Uncompleted", "Completed")</f>
        <v>Completed</v>
      </c>
    </row>
    <row r="14820" spans="1:8" x14ac:dyDescent="0.25">
      <c r="A14820">
        <v>14823</v>
      </c>
      <c r="B14820" s="3">
        <v>38951.058819444443</v>
      </c>
      <c r="C14820">
        <v>680</v>
      </c>
      <c r="D14820">
        <v>503</v>
      </c>
      <c r="E14820" s="3">
        <v>38586.82340277778</v>
      </c>
      <c r="F14820">
        <v>2</v>
      </c>
      <c r="G14820" s="3">
        <v>38763.89644675926</v>
      </c>
      <c r="H14820" s="219" t="str">
        <f>IF(ISBLANK(rentat[[#This Row],[return_date]]), "Uncompleted", "Completed")</f>
        <v>Completed</v>
      </c>
    </row>
    <row r="14821" spans="1:8" x14ac:dyDescent="0.25">
      <c r="A14821">
        <v>14824</v>
      </c>
      <c r="B14821" s="3">
        <v>38951.061006944445</v>
      </c>
      <c r="C14821">
        <v>4162</v>
      </c>
      <c r="D14821">
        <v>594</v>
      </c>
      <c r="E14821" s="3">
        <v>38587.142256944448</v>
      </c>
      <c r="F14821">
        <v>2</v>
      </c>
      <c r="G14821" s="3">
        <v>38763.89644675926</v>
      </c>
      <c r="H14821" s="219" t="str">
        <f>IF(ISBLANK(rentat[[#This Row],[return_date]]), "Uncompleted", "Completed")</f>
        <v>Completed</v>
      </c>
    </row>
    <row r="14822" spans="1:8" x14ac:dyDescent="0.25">
      <c r="A14822">
        <v>14825</v>
      </c>
      <c r="B14822" s="3">
        <v>38951.061076388891</v>
      </c>
      <c r="C14822">
        <v>1449</v>
      </c>
      <c r="D14822">
        <v>1</v>
      </c>
      <c r="E14822" s="3">
        <v>38591.293020833335</v>
      </c>
      <c r="F14822">
        <v>2</v>
      </c>
      <c r="G14822" s="3">
        <v>38763.89644675926</v>
      </c>
      <c r="H14822" s="219" t="str">
        <f>IF(ISBLANK(rentat[[#This Row],[return_date]]), "Uncompleted", "Completed")</f>
        <v>Completed</v>
      </c>
    </row>
    <row r="14823" spans="1:8" x14ac:dyDescent="0.25">
      <c r="A14823">
        <v>14826</v>
      </c>
      <c r="B14823" s="3">
        <v>38951.064050925925</v>
      </c>
      <c r="C14823">
        <v>4023</v>
      </c>
      <c r="D14823">
        <v>426</v>
      </c>
      <c r="E14823" s="3">
        <v>38587.161273148151</v>
      </c>
      <c r="F14823">
        <v>2</v>
      </c>
      <c r="G14823" s="3">
        <v>38763.89644675926</v>
      </c>
      <c r="H14823" s="219" t="str">
        <f>IF(ISBLANK(rentat[[#This Row],[return_date]]), "Uncompleted", "Completed")</f>
        <v>Completed</v>
      </c>
    </row>
    <row r="14824" spans="1:8" x14ac:dyDescent="0.25">
      <c r="A14824">
        <v>14827</v>
      </c>
      <c r="B14824" s="3">
        <v>38951.064259259256</v>
      </c>
      <c r="C14824">
        <v>2267</v>
      </c>
      <c r="D14824">
        <v>88</v>
      </c>
      <c r="E14824" s="3">
        <v>38595.264953703707</v>
      </c>
      <c r="F14824">
        <v>2</v>
      </c>
      <c r="G14824" s="3">
        <v>38763.89644675926</v>
      </c>
      <c r="H14824" s="219" t="str">
        <f>IF(ISBLANK(rentat[[#This Row],[return_date]]), "Uncompleted", "Completed")</f>
        <v>Completed</v>
      </c>
    </row>
    <row r="14825" spans="1:8" x14ac:dyDescent="0.25">
      <c r="A14825">
        <v>14828</v>
      </c>
      <c r="B14825" s="3">
        <v>38951.065335648149</v>
      </c>
      <c r="C14825">
        <v>4114</v>
      </c>
      <c r="D14825">
        <v>319</v>
      </c>
      <c r="E14825" s="3">
        <v>38591.268807870372</v>
      </c>
      <c r="F14825">
        <v>2</v>
      </c>
      <c r="G14825" s="3">
        <v>38763.89644675926</v>
      </c>
      <c r="H14825" s="219" t="str">
        <f>IF(ISBLANK(rentat[[#This Row],[return_date]]), "Uncompleted", "Completed")</f>
        <v>Completed</v>
      </c>
    </row>
    <row r="14826" spans="1:8" x14ac:dyDescent="0.25">
      <c r="A14826">
        <v>14829</v>
      </c>
      <c r="B14826" s="3">
        <v>38951.066400462965</v>
      </c>
      <c r="C14826">
        <v>3606</v>
      </c>
      <c r="D14826">
        <v>546</v>
      </c>
      <c r="E14826" s="3">
        <v>38587.830289351848</v>
      </c>
      <c r="F14826">
        <v>2</v>
      </c>
      <c r="G14826" s="3">
        <v>38763.89644675926</v>
      </c>
      <c r="H14826" s="219" t="str">
        <f>IF(ISBLANK(rentat[[#This Row],[return_date]]), "Uncompleted", "Completed")</f>
        <v>Completed</v>
      </c>
    </row>
    <row r="14827" spans="1:8" x14ac:dyDescent="0.25">
      <c r="A14827">
        <v>14830</v>
      </c>
      <c r="B14827" s="3">
        <v>38951.06758101852</v>
      </c>
      <c r="C14827">
        <v>637</v>
      </c>
      <c r="D14827">
        <v>590</v>
      </c>
      <c r="E14827" s="3">
        <v>38591.840497685182</v>
      </c>
      <c r="F14827">
        <v>1</v>
      </c>
      <c r="G14827" s="3">
        <v>38763.89644675926</v>
      </c>
      <c r="H14827" s="219" t="str">
        <f>IF(ISBLANK(rentat[[#This Row],[return_date]]), "Uncompleted", "Completed")</f>
        <v>Completed</v>
      </c>
    </row>
    <row r="14828" spans="1:8" x14ac:dyDescent="0.25">
      <c r="A14828">
        <v>14831</v>
      </c>
      <c r="B14828" s="3">
        <v>38951.070011574076</v>
      </c>
      <c r="C14828">
        <v>3370</v>
      </c>
      <c r="D14828">
        <v>156</v>
      </c>
      <c r="E14828" s="3">
        <v>38587.116539351853</v>
      </c>
      <c r="F14828">
        <v>1</v>
      </c>
      <c r="G14828" s="3">
        <v>38763.89644675926</v>
      </c>
      <c r="H14828" s="219" t="str">
        <f>IF(ISBLANK(rentat[[#This Row],[return_date]]), "Uncompleted", "Completed")</f>
        <v>Completed</v>
      </c>
    </row>
    <row r="14829" spans="1:8" x14ac:dyDescent="0.25">
      <c r="A14829">
        <v>14832</v>
      </c>
      <c r="B14829" s="3">
        <v>38951.071863425925</v>
      </c>
      <c r="C14829">
        <v>1828</v>
      </c>
      <c r="D14829">
        <v>494</v>
      </c>
      <c r="E14829" s="3">
        <v>38593.305196759262</v>
      </c>
      <c r="F14829">
        <v>2</v>
      </c>
      <c r="G14829" s="3">
        <v>38763.89644675926</v>
      </c>
      <c r="H14829" s="219" t="str">
        <f>IF(ISBLANK(rentat[[#This Row],[return_date]]), "Uncompleted", "Completed")</f>
        <v>Completed</v>
      </c>
    </row>
    <row r="14830" spans="1:8" x14ac:dyDescent="0.25">
      <c r="A14830">
        <v>14833</v>
      </c>
      <c r="B14830" s="3">
        <v>38951.073125000003</v>
      </c>
      <c r="C14830">
        <v>1960</v>
      </c>
      <c r="D14830">
        <v>551</v>
      </c>
      <c r="E14830" s="3">
        <v>38592.891875000001</v>
      </c>
      <c r="F14830">
        <v>1</v>
      </c>
      <c r="G14830" s="3">
        <v>38763.89644675926</v>
      </c>
      <c r="H14830" s="219" t="str">
        <f>IF(ISBLANK(rentat[[#This Row],[return_date]]), "Uncompleted", "Completed")</f>
        <v>Completed</v>
      </c>
    </row>
    <row r="14831" spans="1:8" x14ac:dyDescent="0.25">
      <c r="A14831">
        <v>14834</v>
      </c>
      <c r="B14831" s="3">
        <v>38951.073587962965</v>
      </c>
      <c r="C14831">
        <v>3105</v>
      </c>
      <c r="D14831">
        <v>262</v>
      </c>
      <c r="E14831" s="3">
        <v>38592.870115740741</v>
      </c>
      <c r="F14831">
        <v>1</v>
      </c>
      <c r="G14831" s="3">
        <v>38763.89644675926</v>
      </c>
      <c r="H14831" s="219" t="str">
        <f>IF(ISBLANK(rentat[[#This Row],[return_date]]), "Uncompleted", "Completed")</f>
        <v>Completed</v>
      </c>
    </row>
    <row r="14832" spans="1:8" x14ac:dyDescent="0.25">
      <c r="A14832">
        <v>14835</v>
      </c>
      <c r="B14832" s="3">
        <v>38951.075775462959</v>
      </c>
      <c r="C14832">
        <v>755</v>
      </c>
      <c r="D14832">
        <v>404</v>
      </c>
      <c r="E14832" s="3">
        <v>38594.186192129629</v>
      </c>
      <c r="F14832">
        <v>1</v>
      </c>
      <c r="G14832" s="3">
        <v>38763.89644675926</v>
      </c>
      <c r="H14832" s="219" t="str">
        <f>IF(ISBLANK(rentat[[#This Row],[return_date]]), "Uncompleted", "Completed")</f>
        <v>Completed</v>
      </c>
    </row>
    <row r="14833" spans="1:8" x14ac:dyDescent="0.25">
      <c r="A14833">
        <v>14836</v>
      </c>
      <c r="B14833" s="3">
        <v>38951.0780787037</v>
      </c>
      <c r="C14833">
        <v>4287</v>
      </c>
      <c r="D14833">
        <v>418</v>
      </c>
      <c r="E14833" s="3">
        <v>38586.985717592594</v>
      </c>
      <c r="F14833">
        <v>1</v>
      </c>
      <c r="G14833" s="3">
        <v>38763.89644675926</v>
      </c>
      <c r="H14833" s="219" t="str">
        <f>IF(ISBLANK(rentat[[#This Row],[return_date]]), "Uncompleted", "Completed")</f>
        <v>Completed</v>
      </c>
    </row>
    <row r="14834" spans="1:8" x14ac:dyDescent="0.25">
      <c r="A14834">
        <v>14837</v>
      </c>
      <c r="B14834" s="3">
        <v>38951.079768518517</v>
      </c>
      <c r="C14834">
        <v>2251</v>
      </c>
      <c r="D14834">
        <v>43</v>
      </c>
      <c r="E14834" s="3">
        <v>38593.100601851853</v>
      </c>
      <c r="F14834">
        <v>1</v>
      </c>
      <c r="G14834" s="3">
        <v>38763.89644675926</v>
      </c>
      <c r="H14834" s="219" t="str">
        <f>IF(ISBLANK(rentat[[#This Row],[return_date]]), "Uncompleted", "Completed")</f>
        <v>Completed</v>
      </c>
    </row>
    <row r="14835" spans="1:8" x14ac:dyDescent="0.25">
      <c r="A14835">
        <v>14838</v>
      </c>
      <c r="B14835" s="3">
        <v>38951.081643518519</v>
      </c>
      <c r="C14835">
        <v>506</v>
      </c>
      <c r="D14835">
        <v>404</v>
      </c>
      <c r="E14835" s="3">
        <v>38589.274004629631</v>
      </c>
      <c r="F14835">
        <v>1</v>
      </c>
      <c r="G14835" s="3">
        <v>38763.89644675926</v>
      </c>
      <c r="H14835" s="219" t="str">
        <f>IF(ISBLANK(rentat[[#This Row],[return_date]]), "Uncompleted", "Completed")</f>
        <v>Completed</v>
      </c>
    </row>
    <row r="14836" spans="1:8" x14ac:dyDescent="0.25">
      <c r="A14836">
        <v>14839</v>
      </c>
      <c r="B14836" s="3">
        <v>38951.082118055558</v>
      </c>
      <c r="C14836">
        <v>3440</v>
      </c>
      <c r="D14836">
        <v>567</v>
      </c>
      <c r="E14836" s="3">
        <v>38588.225173611114</v>
      </c>
      <c r="F14836">
        <v>2</v>
      </c>
      <c r="G14836" s="3">
        <v>38763.89644675926</v>
      </c>
      <c r="H14836" s="219" t="str">
        <f>IF(ISBLANK(rentat[[#This Row],[return_date]]), "Uncompleted", "Completed")</f>
        <v>Completed</v>
      </c>
    </row>
    <row r="14837" spans="1:8" x14ac:dyDescent="0.25">
      <c r="A14837">
        <v>14840</v>
      </c>
      <c r="B14837" s="3">
        <v>38951.082430555558</v>
      </c>
      <c r="C14837">
        <v>1240</v>
      </c>
      <c r="D14837">
        <v>354</v>
      </c>
      <c r="E14837" s="3">
        <v>38593.939375000002</v>
      </c>
      <c r="F14837">
        <v>2</v>
      </c>
      <c r="G14837" s="3">
        <v>38763.89644675926</v>
      </c>
      <c r="H14837" s="219" t="str">
        <f>IF(ISBLANK(rentat[[#This Row],[return_date]]), "Uncompleted", "Completed")</f>
        <v>Completed</v>
      </c>
    </row>
    <row r="14838" spans="1:8" x14ac:dyDescent="0.25">
      <c r="A14838">
        <v>14841</v>
      </c>
      <c r="B14838" s="3">
        <v>38951.085763888892</v>
      </c>
      <c r="C14838">
        <v>4017</v>
      </c>
      <c r="D14838">
        <v>384</v>
      </c>
      <c r="E14838" s="3">
        <v>38592.089236111111</v>
      </c>
      <c r="F14838">
        <v>2</v>
      </c>
      <c r="G14838" s="3">
        <v>38763.89644675926</v>
      </c>
      <c r="H14838" s="219" t="str">
        <f>IF(ISBLANK(rentat[[#This Row],[return_date]]), "Uncompleted", "Completed")</f>
        <v>Completed</v>
      </c>
    </row>
    <row r="14839" spans="1:8" x14ac:dyDescent="0.25">
      <c r="A14839">
        <v>14842</v>
      </c>
      <c r="B14839" s="3">
        <v>38951.086550925924</v>
      </c>
      <c r="C14839">
        <v>2511</v>
      </c>
      <c r="D14839">
        <v>467</v>
      </c>
      <c r="E14839" s="3">
        <v>38594.282384259262</v>
      </c>
      <c r="F14839">
        <v>2</v>
      </c>
      <c r="G14839" s="3">
        <v>38763.89644675926</v>
      </c>
      <c r="H14839" s="219" t="str">
        <f>IF(ISBLANK(rentat[[#This Row],[return_date]]), "Uncompleted", "Completed")</f>
        <v>Completed</v>
      </c>
    </row>
    <row r="14840" spans="1:8" x14ac:dyDescent="0.25">
      <c r="A14840">
        <v>14843</v>
      </c>
      <c r="B14840" s="3">
        <v>38951.087094907409</v>
      </c>
      <c r="C14840">
        <v>3000</v>
      </c>
      <c r="D14840">
        <v>454</v>
      </c>
      <c r="E14840" s="3">
        <v>38592.92459490741</v>
      </c>
      <c r="F14840">
        <v>1</v>
      </c>
      <c r="G14840" s="3">
        <v>38763.89644675926</v>
      </c>
      <c r="H14840" s="219" t="str">
        <f>IF(ISBLANK(rentat[[#This Row],[return_date]]), "Uncompleted", "Completed")</f>
        <v>Completed</v>
      </c>
    </row>
    <row r="14841" spans="1:8" x14ac:dyDescent="0.25">
      <c r="A14841">
        <v>14844</v>
      </c>
      <c r="B14841" s="3">
        <v>38951.089722222219</v>
      </c>
      <c r="C14841">
        <v>145</v>
      </c>
      <c r="D14841">
        <v>513</v>
      </c>
      <c r="E14841" s="3">
        <v>38595.238333333335</v>
      </c>
      <c r="F14841">
        <v>1</v>
      </c>
      <c r="G14841" s="3">
        <v>38763.89644675926</v>
      </c>
      <c r="H14841" s="219" t="str">
        <f>IF(ISBLANK(rentat[[#This Row],[return_date]]), "Uncompleted", "Completed")</f>
        <v>Completed</v>
      </c>
    </row>
    <row r="14842" spans="1:8" x14ac:dyDescent="0.25">
      <c r="A14842">
        <v>14845</v>
      </c>
      <c r="B14842" s="3">
        <v>38951.092175925929</v>
      </c>
      <c r="C14842">
        <v>69</v>
      </c>
      <c r="D14842">
        <v>292</v>
      </c>
      <c r="E14842" s="3">
        <v>38588.108842592592</v>
      </c>
      <c r="F14842">
        <v>2</v>
      </c>
      <c r="G14842" s="3">
        <v>38763.89644675926</v>
      </c>
      <c r="H14842" s="219" t="str">
        <f>IF(ISBLANK(rentat[[#This Row],[return_date]]), "Uncompleted", "Completed")</f>
        <v>Completed</v>
      </c>
    </row>
    <row r="14843" spans="1:8" x14ac:dyDescent="0.25">
      <c r="A14843">
        <v>14846</v>
      </c>
      <c r="B14843" s="3">
        <v>38951.092916666668</v>
      </c>
      <c r="C14843">
        <v>3840</v>
      </c>
      <c r="D14843">
        <v>309</v>
      </c>
      <c r="E14843" s="3">
        <v>38594.235972222225</v>
      </c>
      <c r="F14843">
        <v>1</v>
      </c>
      <c r="G14843" s="3">
        <v>38763.89644675926</v>
      </c>
      <c r="H14843" s="219" t="str">
        <f>IF(ISBLANK(rentat[[#This Row],[return_date]]), "Uncompleted", "Completed")</f>
        <v>Completed</v>
      </c>
    </row>
    <row r="14844" spans="1:8" x14ac:dyDescent="0.25">
      <c r="A14844">
        <v>14847</v>
      </c>
      <c r="B14844" s="3">
        <v>38951.092951388891</v>
      </c>
      <c r="C14844">
        <v>2995</v>
      </c>
      <c r="D14844">
        <v>327</v>
      </c>
      <c r="E14844" s="3">
        <v>38593.154756944445</v>
      </c>
      <c r="F14844">
        <v>2</v>
      </c>
      <c r="G14844" s="3">
        <v>38763.89644675926</v>
      </c>
      <c r="H14844" s="219" t="str">
        <f>IF(ISBLANK(rentat[[#This Row],[return_date]]), "Uncompleted", "Completed")</f>
        <v>Completed</v>
      </c>
    </row>
    <row r="14845" spans="1:8" x14ac:dyDescent="0.25">
      <c r="A14845">
        <v>14848</v>
      </c>
      <c r="B14845" s="3">
        <v>38951.093275462961</v>
      </c>
      <c r="C14845">
        <v>395</v>
      </c>
      <c r="D14845">
        <v>218</v>
      </c>
      <c r="E14845" s="3">
        <v>38590.121053240742</v>
      </c>
      <c r="F14845">
        <v>2</v>
      </c>
      <c r="G14845" s="3">
        <v>38763.89644675926</v>
      </c>
      <c r="H14845" s="219" t="str">
        <f>IF(ISBLANK(rentat[[#This Row],[return_date]]), "Uncompleted", "Completed")</f>
        <v>Completed</v>
      </c>
    </row>
    <row r="14846" spans="1:8" x14ac:dyDescent="0.25">
      <c r="A14846">
        <v>14849</v>
      </c>
      <c r="B14846" s="3">
        <v>38951.094050925924</v>
      </c>
      <c r="C14846">
        <v>3354</v>
      </c>
      <c r="D14846">
        <v>177</v>
      </c>
      <c r="E14846" s="3">
        <v>38592.039189814815</v>
      </c>
      <c r="F14846">
        <v>2</v>
      </c>
      <c r="G14846" s="3">
        <v>38763.89644675926</v>
      </c>
      <c r="H14846" s="219" t="str">
        <f>IF(ISBLANK(rentat[[#This Row],[return_date]]), "Uncompleted", "Completed")</f>
        <v>Completed</v>
      </c>
    </row>
    <row r="14847" spans="1:8" x14ac:dyDescent="0.25">
      <c r="A14847">
        <v>14850</v>
      </c>
      <c r="B14847" s="3">
        <v>38951.095081018517</v>
      </c>
      <c r="C14847">
        <v>2405</v>
      </c>
      <c r="D14847">
        <v>435</v>
      </c>
      <c r="E14847" s="3">
        <v>38590.881192129629</v>
      </c>
      <c r="F14847">
        <v>1</v>
      </c>
      <c r="G14847" s="3">
        <v>38763.89644675926</v>
      </c>
      <c r="H14847" s="219" t="str">
        <f>IF(ISBLANK(rentat[[#This Row],[return_date]]), "Uncompleted", "Completed")</f>
        <v>Completed</v>
      </c>
    </row>
    <row r="14848" spans="1:8" x14ac:dyDescent="0.25">
      <c r="A14848">
        <v>14851</v>
      </c>
      <c r="B14848" s="3">
        <v>38951.097731481481</v>
      </c>
      <c r="C14848">
        <v>1139</v>
      </c>
      <c r="D14848">
        <v>180</v>
      </c>
      <c r="E14848" s="3">
        <v>38590.335231481484</v>
      </c>
      <c r="F14848">
        <v>2</v>
      </c>
      <c r="G14848" s="3">
        <v>38763.89644675926</v>
      </c>
      <c r="H14848" s="219" t="str">
        <f>IF(ISBLANK(rentat[[#This Row],[return_date]]), "Uncompleted", "Completed")</f>
        <v>Completed</v>
      </c>
    </row>
    <row r="14849" spans="1:8" x14ac:dyDescent="0.25">
      <c r="A14849">
        <v>14852</v>
      </c>
      <c r="B14849" s="3">
        <v>38951.101307870369</v>
      </c>
      <c r="C14849">
        <v>2262</v>
      </c>
      <c r="D14849">
        <v>352</v>
      </c>
      <c r="E14849" s="3">
        <v>38589.186030092591</v>
      </c>
      <c r="F14849">
        <v>1</v>
      </c>
      <c r="G14849" s="3">
        <v>38763.89644675926</v>
      </c>
      <c r="H14849" s="219" t="str">
        <f>IF(ISBLANK(rentat[[#This Row],[return_date]]), "Uncompleted", "Completed")</f>
        <v>Completed</v>
      </c>
    </row>
    <row r="14850" spans="1:8" x14ac:dyDescent="0.25">
      <c r="A14850">
        <v>14853</v>
      </c>
      <c r="B14850" s="3">
        <v>38951.101770833331</v>
      </c>
      <c r="C14850">
        <v>3575</v>
      </c>
      <c r="D14850">
        <v>388</v>
      </c>
      <c r="E14850" s="3">
        <v>38595.117743055554</v>
      </c>
      <c r="F14850">
        <v>2</v>
      </c>
      <c r="G14850" s="3">
        <v>38763.89644675926</v>
      </c>
      <c r="H14850" s="219" t="str">
        <f>IF(ISBLANK(rentat[[#This Row],[return_date]]), "Uncompleted", "Completed")</f>
        <v>Completed</v>
      </c>
    </row>
    <row r="14851" spans="1:8" x14ac:dyDescent="0.25">
      <c r="A14851">
        <v>14854</v>
      </c>
      <c r="B14851" s="3">
        <v>38951.10193287037</v>
      </c>
      <c r="C14851">
        <v>1989</v>
      </c>
      <c r="D14851">
        <v>117</v>
      </c>
      <c r="E14851" s="3">
        <v>38587.245682870373</v>
      </c>
      <c r="F14851">
        <v>1</v>
      </c>
      <c r="G14851" s="3">
        <v>38763.89644675926</v>
      </c>
      <c r="H14851" s="219" t="str">
        <f>IF(ISBLANK(rentat[[#This Row],[return_date]]), "Uncompleted", "Completed")</f>
        <v>Completed</v>
      </c>
    </row>
    <row r="14852" spans="1:8" x14ac:dyDescent="0.25">
      <c r="A14852">
        <v>14855</v>
      </c>
      <c r="B14852" s="3">
        <v>38951.102453703701</v>
      </c>
      <c r="C14852">
        <v>1668</v>
      </c>
      <c r="D14852">
        <v>187</v>
      </c>
      <c r="E14852" s="3">
        <v>38595.149675925924</v>
      </c>
      <c r="F14852">
        <v>1</v>
      </c>
      <c r="G14852" s="3">
        <v>38763.89644675926</v>
      </c>
      <c r="H14852" s="219" t="str">
        <f>IF(ISBLANK(rentat[[#This Row],[return_date]]), "Uncompleted", "Completed")</f>
        <v>Completed</v>
      </c>
    </row>
    <row r="14853" spans="1:8" x14ac:dyDescent="0.25">
      <c r="A14853">
        <v>14856</v>
      </c>
      <c r="B14853" s="3">
        <v>38951.105451388888</v>
      </c>
      <c r="C14853">
        <v>3292</v>
      </c>
      <c r="D14853">
        <v>151</v>
      </c>
      <c r="E14853" s="3">
        <v>38590.987395833334</v>
      </c>
      <c r="F14853">
        <v>2</v>
      </c>
      <c r="G14853" s="3">
        <v>38763.89644675926</v>
      </c>
      <c r="H14853" s="219" t="str">
        <f>IF(ISBLANK(rentat[[#This Row],[return_date]]), "Uncompleted", "Completed")</f>
        <v>Completed</v>
      </c>
    </row>
    <row r="14854" spans="1:8" x14ac:dyDescent="0.25">
      <c r="A14854">
        <v>14857</v>
      </c>
      <c r="B14854" s="3">
        <v>38951.112951388888</v>
      </c>
      <c r="C14854">
        <v>4150</v>
      </c>
      <c r="D14854">
        <v>232</v>
      </c>
      <c r="E14854" s="3">
        <v>38588.893506944441</v>
      </c>
      <c r="F14854">
        <v>2</v>
      </c>
      <c r="G14854" s="3">
        <v>38763.89644675926</v>
      </c>
      <c r="H14854" s="219" t="str">
        <f>IF(ISBLANK(rentat[[#This Row],[return_date]]), "Uncompleted", "Completed")</f>
        <v>Completed</v>
      </c>
    </row>
    <row r="14855" spans="1:8" x14ac:dyDescent="0.25">
      <c r="A14855">
        <v>14858</v>
      </c>
      <c r="B14855" s="3">
        <v>38951.115486111114</v>
      </c>
      <c r="C14855">
        <v>366</v>
      </c>
      <c r="D14855">
        <v>499</v>
      </c>
      <c r="E14855" s="3">
        <v>38594.348819444444</v>
      </c>
      <c r="F14855">
        <v>1</v>
      </c>
      <c r="G14855" s="3">
        <v>38763.89644675926</v>
      </c>
      <c r="H14855" s="219" t="str">
        <f>IF(ISBLANK(rentat[[#This Row],[return_date]]), "Uncompleted", "Completed")</f>
        <v>Completed</v>
      </c>
    </row>
    <row r="14856" spans="1:8" x14ac:dyDescent="0.25">
      <c r="A14856">
        <v>14859</v>
      </c>
      <c r="B14856" s="3">
        <v>38951.115682870368</v>
      </c>
      <c r="C14856">
        <v>2150</v>
      </c>
      <c r="D14856">
        <v>463</v>
      </c>
      <c r="E14856" s="3">
        <v>38588.942766203705</v>
      </c>
      <c r="F14856">
        <v>2</v>
      </c>
      <c r="G14856" s="3">
        <v>38763.89644675926</v>
      </c>
      <c r="H14856" s="219" t="str">
        <f>IF(ISBLANK(rentat[[#This Row],[return_date]]), "Uncompleted", "Completed")</f>
        <v>Completed</v>
      </c>
    </row>
    <row r="14857" spans="1:8" x14ac:dyDescent="0.25">
      <c r="A14857">
        <v>14860</v>
      </c>
      <c r="B14857" s="3">
        <v>38951.116053240738</v>
      </c>
      <c r="C14857">
        <v>1368</v>
      </c>
      <c r="D14857">
        <v>418</v>
      </c>
      <c r="E14857" s="3">
        <v>38592.000081018516</v>
      </c>
      <c r="F14857">
        <v>1</v>
      </c>
      <c r="G14857" s="3">
        <v>38763.89644675926</v>
      </c>
      <c r="H14857" s="219" t="str">
        <f>IF(ISBLANK(rentat[[#This Row],[return_date]]), "Uncompleted", "Completed")</f>
        <v>Completed</v>
      </c>
    </row>
    <row r="14858" spans="1:8" x14ac:dyDescent="0.25">
      <c r="A14858">
        <v>14861</v>
      </c>
      <c r="B14858" s="3">
        <v>38951.116724537038</v>
      </c>
      <c r="C14858">
        <v>1806</v>
      </c>
      <c r="D14858">
        <v>422</v>
      </c>
      <c r="E14858" s="3">
        <v>38591.034780092596</v>
      </c>
      <c r="F14858">
        <v>1</v>
      </c>
      <c r="G14858" s="3">
        <v>38763.89644675926</v>
      </c>
      <c r="H14858" s="219" t="str">
        <f>IF(ISBLANK(rentat[[#This Row],[return_date]]), "Uncompleted", "Completed")</f>
        <v>Completed</v>
      </c>
    </row>
    <row r="14859" spans="1:8" x14ac:dyDescent="0.25">
      <c r="A14859">
        <v>14862</v>
      </c>
      <c r="B14859" s="3">
        <v>38951.11922453704</v>
      </c>
      <c r="C14859">
        <v>3479</v>
      </c>
      <c r="D14859">
        <v>78</v>
      </c>
      <c r="E14859" s="3">
        <v>38592.271307870367</v>
      </c>
      <c r="F14859">
        <v>2</v>
      </c>
      <c r="G14859" s="3">
        <v>38763.89644675926</v>
      </c>
      <c r="H14859" s="219" t="str">
        <f>IF(ISBLANK(rentat[[#This Row],[return_date]]), "Uncompleted", "Completed")</f>
        <v>Completed</v>
      </c>
    </row>
    <row r="14860" spans="1:8" x14ac:dyDescent="0.25">
      <c r="A14860">
        <v>14863</v>
      </c>
      <c r="B14860" s="3">
        <v>38951.12296296296</v>
      </c>
      <c r="C14860">
        <v>779</v>
      </c>
      <c r="D14860">
        <v>440</v>
      </c>
      <c r="E14860" s="3">
        <v>38594.141712962963</v>
      </c>
      <c r="F14860">
        <v>2</v>
      </c>
      <c r="G14860" s="3">
        <v>38763.89644675926</v>
      </c>
      <c r="H14860" s="219" t="str">
        <f>IF(ISBLANK(rentat[[#This Row],[return_date]]), "Uncompleted", "Completed")</f>
        <v>Completed</v>
      </c>
    </row>
    <row r="14861" spans="1:8" x14ac:dyDescent="0.25">
      <c r="A14861">
        <v>14864</v>
      </c>
      <c r="B14861" s="3">
        <v>38951.122986111113</v>
      </c>
      <c r="C14861">
        <v>2872</v>
      </c>
      <c r="D14861">
        <v>460</v>
      </c>
      <c r="E14861" s="3">
        <v>38586.929930555554</v>
      </c>
      <c r="F14861">
        <v>1</v>
      </c>
      <c r="G14861" s="3">
        <v>38763.89644675926</v>
      </c>
      <c r="H14861" s="219" t="str">
        <f>IF(ISBLANK(rentat[[#This Row],[return_date]]), "Uncompleted", "Completed")</f>
        <v>Completed</v>
      </c>
    </row>
    <row r="14862" spans="1:8" x14ac:dyDescent="0.25">
      <c r="A14862">
        <v>14865</v>
      </c>
      <c r="B14862" s="3">
        <v>38951.129606481481</v>
      </c>
      <c r="C14862">
        <v>3775</v>
      </c>
      <c r="D14862">
        <v>94</v>
      </c>
      <c r="E14862" s="3">
        <v>38587.185162037036</v>
      </c>
      <c r="F14862">
        <v>1</v>
      </c>
      <c r="G14862" s="3">
        <v>38763.89644675926</v>
      </c>
      <c r="H14862" s="219" t="str">
        <f>IF(ISBLANK(rentat[[#This Row],[return_date]]), "Uncompleted", "Completed")</f>
        <v>Completed</v>
      </c>
    </row>
    <row r="14863" spans="1:8" x14ac:dyDescent="0.25">
      <c r="A14863">
        <v>14866</v>
      </c>
      <c r="B14863" s="3">
        <v>38951.133043981485</v>
      </c>
      <c r="C14863">
        <v>2607</v>
      </c>
      <c r="D14863">
        <v>445</v>
      </c>
      <c r="E14863" s="3">
        <v>38594.007349537038</v>
      </c>
      <c r="F14863">
        <v>1</v>
      </c>
      <c r="G14863" s="3">
        <v>38763.89644675926</v>
      </c>
      <c r="H14863" s="219" t="str">
        <f>IF(ISBLANK(rentat[[#This Row],[return_date]]), "Uncompleted", "Completed")</f>
        <v>Completed</v>
      </c>
    </row>
    <row r="14864" spans="1:8" x14ac:dyDescent="0.25">
      <c r="A14864">
        <v>14867</v>
      </c>
      <c r="B14864" s="3">
        <v>38951.135254629633</v>
      </c>
      <c r="C14864">
        <v>271</v>
      </c>
      <c r="D14864">
        <v>114</v>
      </c>
      <c r="E14864" s="3">
        <v>38589.16233796296</v>
      </c>
      <c r="F14864">
        <v>2</v>
      </c>
      <c r="G14864" s="3">
        <v>38763.89644675926</v>
      </c>
      <c r="H14864" s="219" t="str">
        <f>IF(ISBLANK(rentat[[#This Row],[return_date]]), "Uncompleted", "Completed")</f>
        <v>Completed</v>
      </c>
    </row>
    <row r="14865" spans="1:8" x14ac:dyDescent="0.25">
      <c r="A14865">
        <v>14868</v>
      </c>
      <c r="B14865" s="3">
        <v>38951.135428240741</v>
      </c>
      <c r="C14865">
        <v>4383</v>
      </c>
      <c r="D14865">
        <v>160</v>
      </c>
      <c r="E14865" s="3">
        <v>38589.058344907404</v>
      </c>
      <c r="F14865">
        <v>1</v>
      </c>
      <c r="G14865" s="3">
        <v>38763.89644675926</v>
      </c>
      <c r="H14865" s="219" t="str">
        <f>IF(ISBLANK(rentat[[#This Row],[return_date]]), "Uncompleted", "Completed")</f>
        <v>Completed</v>
      </c>
    </row>
    <row r="14866" spans="1:8" x14ac:dyDescent="0.25">
      <c r="A14866">
        <v>14869</v>
      </c>
      <c r="B14866" s="3">
        <v>38951.139189814814</v>
      </c>
      <c r="C14866">
        <v>455</v>
      </c>
      <c r="D14866">
        <v>21</v>
      </c>
      <c r="E14866" s="3">
        <v>38587.225995370369</v>
      </c>
      <c r="F14866">
        <v>2</v>
      </c>
      <c r="G14866" s="3">
        <v>38763.89644675926</v>
      </c>
      <c r="H14866" s="219" t="str">
        <f>IF(ISBLANK(rentat[[#This Row],[return_date]]), "Uncompleted", "Completed")</f>
        <v>Completed</v>
      </c>
    </row>
    <row r="14867" spans="1:8" x14ac:dyDescent="0.25">
      <c r="A14867">
        <v>14870</v>
      </c>
      <c r="B14867" s="3">
        <v>38951.141203703701</v>
      </c>
      <c r="C14867">
        <v>2170</v>
      </c>
      <c r="D14867">
        <v>512</v>
      </c>
      <c r="E14867" s="3">
        <v>38587.284953703704</v>
      </c>
      <c r="F14867">
        <v>2</v>
      </c>
      <c r="G14867" s="3">
        <v>38763.89644675926</v>
      </c>
      <c r="H14867" s="219" t="str">
        <f>IF(ISBLANK(rentat[[#This Row],[return_date]]), "Uncompleted", "Completed")</f>
        <v>Completed</v>
      </c>
    </row>
    <row r="14868" spans="1:8" x14ac:dyDescent="0.25">
      <c r="A14868">
        <v>14871</v>
      </c>
      <c r="B14868" s="3">
        <v>38951.141250000001</v>
      </c>
      <c r="C14868">
        <v>3411</v>
      </c>
      <c r="D14868">
        <v>204</v>
      </c>
      <c r="E14868" s="3">
        <v>38587.932916666665</v>
      </c>
      <c r="F14868">
        <v>2</v>
      </c>
      <c r="G14868" s="3">
        <v>38763.89644675926</v>
      </c>
      <c r="H14868" s="219" t="str">
        <f>IF(ISBLANK(rentat[[#This Row],[return_date]]), "Uncompleted", "Completed")</f>
        <v>Completed</v>
      </c>
    </row>
    <row r="14869" spans="1:8" x14ac:dyDescent="0.25">
      <c r="A14869">
        <v>14872</v>
      </c>
      <c r="B14869" s="3">
        <v>38951.141446759262</v>
      </c>
      <c r="C14869">
        <v>962</v>
      </c>
      <c r="D14869">
        <v>15</v>
      </c>
      <c r="E14869" s="3">
        <v>38593.976168981484</v>
      </c>
      <c r="F14869">
        <v>1</v>
      </c>
      <c r="G14869" s="3">
        <v>38763.89644675926</v>
      </c>
      <c r="H14869" s="219" t="str">
        <f>IF(ISBLANK(rentat[[#This Row],[return_date]]), "Uncompleted", "Completed")</f>
        <v>Completed</v>
      </c>
    </row>
    <row r="14870" spans="1:8" x14ac:dyDescent="0.25">
      <c r="A14870">
        <v>14873</v>
      </c>
      <c r="B14870" s="3">
        <v>38951.146597222221</v>
      </c>
      <c r="C14870">
        <v>3533</v>
      </c>
      <c r="D14870">
        <v>314</v>
      </c>
      <c r="E14870" s="3">
        <v>38595.23201388889</v>
      </c>
      <c r="F14870">
        <v>1</v>
      </c>
      <c r="G14870" s="3">
        <v>38763.89644675926</v>
      </c>
      <c r="H14870" s="219" t="str">
        <f>IF(ISBLANK(rentat[[#This Row],[return_date]]), "Uncompleted", "Completed")</f>
        <v>Completed</v>
      </c>
    </row>
    <row r="14871" spans="1:8" x14ac:dyDescent="0.25">
      <c r="A14871">
        <v>14874</v>
      </c>
      <c r="B14871" s="3">
        <v>38951.147280092591</v>
      </c>
      <c r="C14871">
        <v>1782</v>
      </c>
      <c r="D14871">
        <v>268</v>
      </c>
      <c r="E14871" s="3">
        <v>38588.293113425927</v>
      </c>
      <c r="F14871">
        <v>2</v>
      </c>
      <c r="G14871" s="3">
        <v>38763.89644675926</v>
      </c>
      <c r="H14871" s="219" t="str">
        <f>IF(ISBLANK(rentat[[#This Row],[return_date]]), "Uncompleted", "Completed")</f>
        <v>Completed</v>
      </c>
    </row>
    <row r="14872" spans="1:8" x14ac:dyDescent="0.25">
      <c r="A14872">
        <v>14875</v>
      </c>
      <c r="B14872" s="3">
        <v>38951.149062500001</v>
      </c>
      <c r="C14872">
        <v>3912</v>
      </c>
      <c r="D14872">
        <v>513</v>
      </c>
      <c r="E14872" s="3">
        <v>38590.153229166666</v>
      </c>
      <c r="F14872">
        <v>1</v>
      </c>
      <c r="G14872" s="3">
        <v>38763.89644675926</v>
      </c>
      <c r="H14872" s="219" t="str">
        <f>IF(ISBLANK(rentat[[#This Row],[return_date]]), "Uncompleted", "Completed")</f>
        <v>Completed</v>
      </c>
    </row>
    <row r="14873" spans="1:8" x14ac:dyDescent="0.25">
      <c r="A14873">
        <v>14876</v>
      </c>
      <c r="B14873" s="3">
        <v>38951.152418981481</v>
      </c>
      <c r="C14873">
        <v>3669</v>
      </c>
      <c r="D14873">
        <v>210</v>
      </c>
      <c r="E14873" s="3">
        <v>38587.287141203706</v>
      </c>
      <c r="F14873">
        <v>1</v>
      </c>
      <c r="G14873" s="3">
        <v>38763.89644675926</v>
      </c>
      <c r="H14873" s="219" t="str">
        <f>IF(ISBLANK(rentat[[#This Row],[return_date]]), "Uncompleted", "Completed")</f>
        <v>Completed</v>
      </c>
    </row>
    <row r="14874" spans="1:8" x14ac:dyDescent="0.25">
      <c r="A14874">
        <v>14877</v>
      </c>
      <c r="B14874" s="3">
        <v>38951.152731481481</v>
      </c>
      <c r="C14874">
        <v>974</v>
      </c>
      <c r="D14874">
        <v>266</v>
      </c>
      <c r="E14874" s="3">
        <v>38588.154120370367</v>
      </c>
      <c r="F14874">
        <v>2</v>
      </c>
      <c r="G14874" s="3">
        <v>38763.89644675926</v>
      </c>
      <c r="H14874" s="219" t="str">
        <f>IF(ISBLANK(rentat[[#This Row],[return_date]]), "Uncompleted", "Completed")</f>
        <v>Completed</v>
      </c>
    </row>
    <row r="14875" spans="1:8" x14ac:dyDescent="0.25">
      <c r="A14875">
        <v>14878</v>
      </c>
      <c r="B14875" s="3">
        <v>38762.636145833334</v>
      </c>
      <c r="C14875">
        <v>1202</v>
      </c>
      <c r="D14875">
        <v>441</v>
      </c>
      <c r="E14875" s="3"/>
      <c r="F14875">
        <v>2</v>
      </c>
      <c r="G14875" s="3">
        <v>38763.89644675926</v>
      </c>
      <c r="H14875" s="219" t="str">
        <f>IF(ISBLANK(rentat[[#This Row],[return_date]]), "Uncompleted", "Completed")</f>
        <v>Uncompleted</v>
      </c>
    </row>
    <row r="14876" spans="1:8" x14ac:dyDescent="0.25">
      <c r="A14876">
        <v>14879</v>
      </c>
      <c r="B14876" s="3">
        <v>38951.154305555552</v>
      </c>
      <c r="C14876">
        <v>2154</v>
      </c>
      <c r="D14876">
        <v>148</v>
      </c>
      <c r="E14876" s="3">
        <v>38591.25986111111</v>
      </c>
      <c r="F14876">
        <v>1</v>
      </c>
      <c r="G14876" s="3">
        <v>38763.89644675926</v>
      </c>
      <c r="H14876" s="219" t="str">
        <f>IF(ISBLANK(rentat[[#This Row],[return_date]]), "Uncompleted", "Completed")</f>
        <v>Completed</v>
      </c>
    </row>
    <row r="14877" spans="1:8" x14ac:dyDescent="0.25">
      <c r="A14877">
        <v>14880</v>
      </c>
      <c r="B14877" s="3">
        <v>38951.155972222223</v>
      </c>
      <c r="C14877">
        <v>3615</v>
      </c>
      <c r="D14877">
        <v>224</v>
      </c>
      <c r="E14877" s="3">
        <v>38588.239999999998</v>
      </c>
      <c r="F14877">
        <v>2</v>
      </c>
      <c r="G14877" s="3">
        <v>38763.89644675926</v>
      </c>
      <c r="H14877" s="219" t="str">
        <f>IF(ISBLANK(rentat[[#This Row],[return_date]]), "Uncompleted", "Completed")</f>
        <v>Completed</v>
      </c>
    </row>
    <row r="14878" spans="1:8" x14ac:dyDescent="0.25">
      <c r="A14878">
        <v>14881</v>
      </c>
      <c r="B14878" s="3">
        <v>38951.158090277779</v>
      </c>
      <c r="C14878">
        <v>210</v>
      </c>
      <c r="D14878">
        <v>425</v>
      </c>
      <c r="E14878" s="3">
        <v>38590.249062499999</v>
      </c>
      <c r="F14878">
        <v>2</v>
      </c>
      <c r="G14878" s="3">
        <v>38763.89644675926</v>
      </c>
      <c r="H14878" s="219" t="str">
        <f>IF(ISBLANK(rentat[[#This Row],[return_date]]), "Uncompleted", "Completed")</f>
        <v>Completed</v>
      </c>
    </row>
    <row r="14879" spans="1:8" x14ac:dyDescent="0.25">
      <c r="A14879">
        <v>14882</v>
      </c>
      <c r="B14879" s="3">
        <v>38951.161354166667</v>
      </c>
      <c r="C14879">
        <v>12</v>
      </c>
      <c r="D14879">
        <v>417</v>
      </c>
      <c r="E14879" s="3">
        <v>38589.201631944445</v>
      </c>
      <c r="F14879">
        <v>2</v>
      </c>
      <c r="G14879" s="3">
        <v>38763.89644675926</v>
      </c>
      <c r="H14879" s="219" t="str">
        <f>IF(ISBLANK(rentat[[#This Row],[return_date]]), "Uncompleted", "Completed")</f>
        <v>Completed</v>
      </c>
    </row>
    <row r="14880" spans="1:8" x14ac:dyDescent="0.25">
      <c r="A14880">
        <v>14883</v>
      </c>
      <c r="B14880" s="3">
        <v>38951.163217592592</v>
      </c>
      <c r="C14880">
        <v>1946</v>
      </c>
      <c r="D14880">
        <v>177</v>
      </c>
      <c r="E14880" s="3">
        <v>38592.118773148148</v>
      </c>
      <c r="F14880">
        <v>1</v>
      </c>
      <c r="G14880" s="3">
        <v>38763.89644675926</v>
      </c>
      <c r="H14880" s="219" t="str">
        <f>IF(ISBLANK(rentat[[#This Row],[return_date]]), "Uncompleted", "Completed")</f>
        <v>Completed</v>
      </c>
    </row>
    <row r="14881" spans="1:8" x14ac:dyDescent="0.25">
      <c r="A14881">
        <v>14884</v>
      </c>
      <c r="B14881" s="3">
        <v>38951.164675925924</v>
      </c>
      <c r="C14881">
        <v>2957</v>
      </c>
      <c r="D14881">
        <v>547</v>
      </c>
      <c r="E14881" s="3">
        <v>38587.299398148149</v>
      </c>
      <c r="F14881">
        <v>1</v>
      </c>
      <c r="G14881" s="3">
        <v>38763.89644675926</v>
      </c>
      <c r="H14881" s="219" t="str">
        <f>IF(ISBLANK(rentat[[#This Row],[return_date]]), "Uncompleted", "Completed")</f>
        <v>Completed</v>
      </c>
    </row>
    <row r="14882" spans="1:8" x14ac:dyDescent="0.25">
      <c r="A14882">
        <v>14885</v>
      </c>
      <c r="B14882" s="3">
        <v>38951.165613425925</v>
      </c>
      <c r="C14882">
        <v>2097</v>
      </c>
      <c r="D14882">
        <v>248</v>
      </c>
      <c r="E14882" s="3">
        <v>38594.226724537039</v>
      </c>
      <c r="F14882">
        <v>1</v>
      </c>
      <c r="G14882" s="3">
        <v>38763.89644675926</v>
      </c>
      <c r="H14882" s="219" t="str">
        <f>IF(ISBLANK(rentat[[#This Row],[return_date]]), "Uncompleted", "Completed")</f>
        <v>Completed</v>
      </c>
    </row>
    <row r="14883" spans="1:8" x14ac:dyDescent="0.25">
      <c r="A14883">
        <v>14886</v>
      </c>
      <c r="B14883" s="3">
        <v>38951.165983796294</v>
      </c>
      <c r="C14883">
        <v>4330</v>
      </c>
      <c r="D14883">
        <v>379</v>
      </c>
      <c r="E14883" s="3">
        <v>38587.056956018518</v>
      </c>
      <c r="F14883">
        <v>1</v>
      </c>
      <c r="G14883" s="3">
        <v>38763.89644675926</v>
      </c>
      <c r="H14883" s="219" t="str">
        <f>IF(ISBLANK(rentat[[#This Row],[return_date]]), "Uncompleted", "Completed")</f>
        <v>Completed</v>
      </c>
    </row>
    <row r="14884" spans="1:8" x14ac:dyDescent="0.25">
      <c r="A14884">
        <v>14887</v>
      </c>
      <c r="B14884" s="3">
        <v>38951.169803240744</v>
      </c>
      <c r="C14884">
        <v>56</v>
      </c>
      <c r="D14884">
        <v>421</v>
      </c>
      <c r="E14884" s="3">
        <v>38595.104525462964</v>
      </c>
      <c r="F14884">
        <v>1</v>
      </c>
      <c r="G14884" s="3">
        <v>38763.89644675926</v>
      </c>
      <c r="H14884" s="219" t="str">
        <f>IF(ISBLANK(rentat[[#This Row],[return_date]]), "Uncompleted", "Completed")</f>
        <v>Completed</v>
      </c>
    </row>
    <row r="14885" spans="1:8" x14ac:dyDescent="0.25">
      <c r="A14885">
        <v>14888</v>
      </c>
      <c r="B14885" s="3">
        <v>38951.173125000001</v>
      </c>
      <c r="C14885">
        <v>3345</v>
      </c>
      <c r="D14885">
        <v>91</v>
      </c>
      <c r="E14885" s="3">
        <v>38587.315486111111</v>
      </c>
      <c r="F14885">
        <v>2</v>
      </c>
      <c r="G14885" s="3">
        <v>38763.89644675926</v>
      </c>
      <c r="H14885" s="219" t="str">
        <f>IF(ISBLANK(rentat[[#This Row],[return_date]]), "Uncompleted", "Completed")</f>
        <v>Completed</v>
      </c>
    </row>
    <row r="14886" spans="1:8" x14ac:dyDescent="0.25">
      <c r="A14886">
        <v>14889</v>
      </c>
      <c r="B14886" s="3">
        <v>38951.173726851855</v>
      </c>
      <c r="C14886">
        <v>1579</v>
      </c>
      <c r="D14886">
        <v>299</v>
      </c>
      <c r="E14886" s="3">
        <v>38588.266087962962</v>
      </c>
      <c r="F14886">
        <v>2</v>
      </c>
      <c r="G14886" s="3">
        <v>38763.89644675926</v>
      </c>
      <c r="H14886" s="219" t="str">
        <f>IF(ISBLANK(rentat[[#This Row],[return_date]]), "Uncompleted", "Completed")</f>
        <v>Completed</v>
      </c>
    </row>
    <row r="14887" spans="1:8" x14ac:dyDescent="0.25">
      <c r="A14887">
        <v>14890</v>
      </c>
      <c r="B14887" s="3">
        <v>38951.174178240741</v>
      </c>
      <c r="C14887">
        <v>517</v>
      </c>
      <c r="D14887">
        <v>346</v>
      </c>
      <c r="E14887" s="3">
        <v>38594.974872685183</v>
      </c>
      <c r="F14887">
        <v>1</v>
      </c>
      <c r="G14887" s="3">
        <v>38763.89644675926</v>
      </c>
      <c r="H14887" s="219" t="str">
        <f>IF(ISBLANK(rentat[[#This Row],[return_date]]), "Uncompleted", "Completed")</f>
        <v>Completed</v>
      </c>
    </row>
    <row r="14888" spans="1:8" x14ac:dyDescent="0.25">
      <c r="A14888">
        <v>14891</v>
      </c>
      <c r="B14888" s="3">
        <v>38951.174328703702</v>
      </c>
      <c r="C14888">
        <v>288</v>
      </c>
      <c r="D14888">
        <v>482</v>
      </c>
      <c r="E14888" s="3">
        <v>38591.140300925923</v>
      </c>
      <c r="F14888">
        <v>1</v>
      </c>
      <c r="G14888" s="3">
        <v>38763.89644675926</v>
      </c>
      <c r="H14888" s="219" t="str">
        <f>IF(ISBLANK(rentat[[#This Row],[return_date]]), "Uncompleted", "Completed")</f>
        <v>Completed</v>
      </c>
    </row>
    <row r="14889" spans="1:8" x14ac:dyDescent="0.25">
      <c r="A14889">
        <v>14892</v>
      </c>
      <c r="B14889" s="3">
        <v>38951.177141203705</v>
      </c>
      <c r="C14889">
        <v>3061</v>
      </c>
      <c r="D14889">
        <v>82</v>
      </c>
      <c r="E14889" s="3">
        <v>38595.254918981482</v>
      </c>
      <c r="F14889">
        <v>1</v>
      </c>
      <c r="G14889" s="3">
        <v>38763.89644675926</v>
      </c>
      <c r="H14889" s="219" t="str">
        <f>IF(ISBLANK(rentat[[#This Row],[return_date]]), "Uncompleted", "Completed")</f>
        <v>Completed</v>
      </c>
    </row>
    <row r="14890" spans="1:8" x14ac:dyDescent="0.25">
      <c r="A14890">
        <v>14893</v>
      </c>
      <c r="B14890" s="3">
        <v>38951.17763888889</v>
      </c>
      <c r="C14890">
        <v>2336</v>
      </c>
      <c r="D14890">
        <v>461</v>
      </c>
      <c r="E14890" s="3">
        <v>38594.337361111109</v>
      </c>
      <c r="F14890">
        <v>1</v>
      </c>
      <c r="G14890" s="3">
        <v>38763.89644675926</v>
      </c>
      <c r="H14890" s="219" t="str">
        <f>IF(ISBLANK(rentat[[#This Row],[return_date]]), "Uncompleted", "Completed")</f>
        <v>Completed</v>
      </c>
    </row>
    <row r="14891" spans="1:8" x14ac:dyDescent="0.25">
      <c r="A14891">
        <v>14894</v>
      </c>
      <c r="B14891" s="3">
        <v>38951.178425925929</v>
      </c>
      <c r="C14891">
        <v>3494</v>
      </c>
      <c r="D14891">
        <v>347</v>
      </c>
      <c r="E14891" s="3">
        <v>38588.021481481483</v>
      </c>
      <c r="F14891">
        <v>2</v>
      </c>
      <c r="G14891" s="3">
        <v>38763.89644675926</v>
      </c>
      <c r="H14891" s="219" t="str">
        <f>IF(ISBLANK(rentat[[#This Row],[return_date]]), "Uncompleted", "Completed")</f>
        <v>Completed</v>
      </c>
    </row>
    <row r="14892" spans="1:8" x14ac:dyDescent="0.25">
      <c r="A14892">
        <v>14895</v>
      </c>
      <c r="B14892" s="3">
        <v>38951.180127314816</v>
      </c>
      <c r="C14892">
        <v>4462</v>
      </c>
      <c r="D14892">
        <v>340</v>
      </c>
      <c r="E14892" s="3">
        <v>38591.168321759258</v>
      </c>
      <c r="F14892">
        <v>1</v>
      </c>
      <c r="G14892" s="3">
        <v>38763.89644675926</v>
      </c>
      <c r="H14892" s="219" t="str">
        <f>IF(ISBLANK(rentat[[#This Row],[return_date]]), "Uncompleted", "Completed")</f>
        <v>Completed</v>
      </c>
    </row>
    <row r="14893" spans="1:8" x14ac:dyDescent="0.25">
      <c r="A14893">
        <v>14896</v>
      </c>
      <c r="B14893" s="3">
        <v>38951.181192129632</v>
      </c>
      <c r="C14893">
        <v>2508</v>
      </c>
      <c r="D14893">
        <v>569</v>
      </c>
      <c r="E14893" s="3">
        <v>38593.216608796298</v>
      </c>
      <c r="F14893">
        <v>2</v>
      </c>
      <c r="G14893" s="3">
        <v>38763.89644675926</v>
      </c>
      <c r="H14893" s="219" t="str">
        <f>IF(ISBLANK(rentat[[#This Row],[return_date]]), "Uncompleted", "Completed")</f>
        <v>Completed</v>
      </c>
    </row>
    <row r="14894" spans="1:8" x14ac:dyDescent="0.25">
      <c r="A14894">
        <v>14897</v>
      </c>
      <c r="B14894" s="3">
        <v>38951.182303240741</v>
      </c>
      <c r="C14894">
        <v>1607</v>
      </c>
      <c r="D14894">
        <v>175</v>
      </c>
      <c r="E14894" s="3">
        <v>38590.006608796299</v>
      </c>
      <c r="F14894">
        <v>1</v>
      </c>
      <c r="G14894" s="3">
        <v>38763.89644675926</v>
      </c>
      <c r="H14894" s="219" t="str">
        <f>IF(ISBLANK(rentat[[#This Row],[return_date]]), "Uncompleted", "Completed")</f>
        <v>Completed</v>
      </c>
    </row>
    <row r="14895" spans="1:8" x14ac:dyDescent="0.25">
      <c r="A14895">
        <v>14898</v>
      </c>
      <c r="B14895" s="3">
        <v>38951.185115740744</v>
      </c>
      <c r="C14895">
        <v>1736</v>
      </c>
      <c r="D14895">
        <v>299</v>
      </c>
      <c r="E14895" s="3">
        <v>38595.41983796296</v>
      </c>
      <c r="F14895">
        <v>1</v>
      </c>
      <c r="G14895" s="3">
        <v>38763.89644675926</v>
      </c>
      <c r="H14895" s="219" t="str">
        <f>IF(ISBLANK(rentat[[#This Row],[return_date]]), "Uncompleted", "Completed")</f>
        <v>Completed</v>
      </c>
    </row>
    <row r="14896" spans="1:8" x14ac:dyDescent="0.25">
      <c r="A14896">
        <v>14899</v>
      </c>
      <c r="B14896" s="3">
        <v>38951.185162037036</v>
      </c>
      <c r="C14896">
        <v>3700</v>
      </c>
      <c r="D14896">
        <v>304</v>
      </c>
      <c r="E14896" s="3">
        <v>38595.358773148146</v>
      </c>
      <c r="F14896">
        <v>2</v>
      </c>
      <c r="G14896" s="3">
        <v>38763.89644675926</v>
      </c>
      <c r="H14896" s="219" t="str">
        <f>IF(ISBLANK(rentat[[#This Row],[return_date]]), "Uncompleted", "Completed")</f>
        <v>Completed</v>
      </c>
    </row>
    <row r="14897" spans="1:8" x14ac:dyDescent="0.25">
      <c r="A14897">
        <v>14900</v>
      </c>
      <c r="B14897" s="3">
        <v>38951.185972222222</v>
      </c>
      <c r="C14897">
        <v>3420</v>
      </c>
      <c r="D14897">
        <v>329</v>
      </c>
      <c r="E14897" s="3">
        <v>38589.160277777781</v>
      </c>
      <c r="F14897">
        <v>2</v>
      </c>
      <c r="G14897" s="3">
        <v>38763.89644675926</v>
      </c>
      <c r="H14897" s="219" t="str">
        <f>IF(ISBLANK(rentat[[#This Row],[return_date]]), "Uncompleted", "Completed")</f>
        <v>Completed</v>
      </c>
    </row>
    <row r="14898" spans="1:8" x14ac:dyDescent="0.25">
      <c r="A14898">
        <v>14901</v>
      </c>
      <c r="B14898" s="3">
        <v>38951.188622685186</v>
      </c>
      <c r="C14898">
        <v>4297</v>
      </c>
      <c r="D14898">
        <v>258</v>
      </c>
      <c r="E14898" s="3">
        <v>38593.350428240738</v>
      </c>
      <c r="F14898">
        <v>1</v>
      </c>
      <c r="G14898" s="3">
        <v>38763.89644675926</v>
      </c>
      <c r="H14898" s="219" t="str">
        <f>IF(ISBLANK(rentat[[#This Row],[return_date]]), "Uncompleted", "Completed")</f>
        <v>Completed</v>
      </c>
    </row>
    <row r="14899" spans="1:8" x14ac:dyDescent="0.25">
      <c r="A14899">
        <v>14902</v>
      </c>
      <c r="B14899" s="3">
        <v>38951.188773148147</v>
      </c>
      <c r="C14899">
        <v>866</v>
      </c>
      <c r="D14899">
        <v>423</v>
      </c>
      <c r="E14899" s="3">
        <v>38587.991550925923</v>
      </c>
      <c r="F14899">
        <v>2</v>
      </c>
      <c r="G14899" s="3">
        <v>38763.89644675926</v>
      </c>
      <c r="H14899" s="219" t="str">
        <f>IF(ISBLANK(rentat[[#This Row],[return_date]]), "Uncompleted", "Completed")</f>
        <v>Completed</v>
      </c>
    </row>
    <row r="14900" spans="1:8" x14ac:dyDescent="0.25">
      <c r="A14900">
        <v>14903</v>
      </c>
      <c r="B14900" s="3">
        <v>38951.188773148147</v>
      </c>
      <c r="C14900">
        <v>1795</v>
      </c>
      <c r="D14900">
        <v>51</v>
      </c>
      <c r="E14900" s="3">
        <v>38589.954050925924</v>
      </c>
      <c r="F14900">
        <v>2</v>
      </c>
      <c r="G14900" s="3">
        <v>38763.89644675926</v>
      </c>
      <c r="H14900" s="219" t="str">
        <f>IF(ISBLANK(rentat[[#This Row],[return_date]]), "Uncompleted", "Completed")</f>
        <v>Completed</v>
      </c>
    </row>
    <row r="14901" spans="1:8" x14ac:dyDescent="0.25">
      <c r="A14901">
        <v>14904</v>
      </c>
      <c r="B14901" s="3">
        <v>38951.188900462963</v>
      </c>
      <c r="C14901">
        <v>722</v>
      </c>
      <c r="D14901">
        <v>71</v>
      </c>
      <c r="E14901" s="3">
        <v>38593.222928240742</v>
      </c>
      <c r="F14901">
        <v>1</v>
      </c>
      <c r="G14901" s="3">
        <v>38763.89644675926</v>
      </c>
      <c r="H14901" s="219" t="str">
        <f>IF(ISBLANK(rentat[[#This Row],[return_date]]), "Uncompleted", "Completed")</f>
        <v>Completed</v>
      </c>
    </row>
    <row r="14902" spans="1:8" x14ac:dyDescent="0.25">
      <c r="A14902">
        <v>14905</v>
      </c>
      <c r="B14902" s="3">
        <v>38951.190532407411</v>
      </c>
      <c r="C14902">
        <v>4166</v>
      </c>
      <c r="D14902">
        <v>286</v>
      </c>
      <c r="E14902" s="3">
        <v>38590.166921296295</v>
      </c>
      <c r="F14902">
        <v>2</v>
      </c>
      <c r="G14902" s="3">
        <v>38763.89644675926</v>
      </c>
      <c r="H14902" s="219" t="str">
        <f>IF(ISBLANK(rentat[[#This Row],[return_date]]), "Uncompleted", "Completed")</f>
        <v>Completed</v>
      </c>
    </row>
    <row r="14903" spans="1:8" x14ac:dyDescent="0.25">
      <c r="A14903">
        <v>14906</v>
      </c>
      <c r="B14903" s="3">
        <v>38951.19326388889</v>
      </c>
      <c r="C14903">
        <v>153</v>
      </c>
      <c r="D14903">
        <v>366</v>
      </c>
      <c r="E14903" s="3">
        <v>38593.960625</v>
      </c>
      <c r="F14903">
        <v>1</v>
      </c>
      <c r="G14903" s="3">
        <v>38763.89644675926</v>
      </c>
      <c r="H14903" s="219" t="str">
        <f>IF(ISBLANK(rentat[[#This Row],[return_date]]), "Uncompleted", "Completed")</f>
        <v>Completed</v>
      </c>
    </row>
    <row r="14904" spans="1:8" x14ac:dyDescent="0.25">
      <c r="A14904">
        <v>14907</v>
      </c>
      <c r="B14904" s="3">
        <v>38951.197326388887</v>
      </c>
      <c r="C14904">
        <v>2469</v>
      </c>
      <c r="D14904">
        <v>116</v>
      </c>
      <c r="E14904" s="3">
        <v>38589.411909722221</v>
      </c>
      <c r="F14904">
        <v>1</v>
      </c>
      <c r="G14904" s="3">
        <v>38763.89644675926</v>
      </c>
      <c r="H14904" s="219" t="str">
        <f>IF(ISBLANK(rentat[[#This Row],[return_date]]), "Uncompleted", "Completed")</f>
        <v>Completed</v>
      </c>
    </row>
    <row r="14905" spans="1:8" x14ac:dyDescent="0.25">
      <c r="A14905">
        <v>14908</v>
      </c>
      <c r="B14905" s="3">
        <v>38951.197337962964</v>
      </c>
      <c r="C14905">
        <v>102</v>
      </c>
      <c r="D14905">
        <v>349</v>
      </c>
      <c r="E14905" s="3">
        <v>38589.214699074073</v>
      </c>
      <c r="F14905">
        <v>2</v>
      </c>
      <c r="G14905" s="3">
        <v>38763.89644675926</v>
      </c>
      <c r="H14905" s="219" t="str">
        <f>IF(ISBLANK(rentat[[#This Row],[return_date]]), "Uncompleted", "Completed")</f>
        <v>Completed</v>
      </c>
    </row>
    <row r="14906" spans="1:8" x14ac:dyDescent="0.25">
      <c r="A14906">
        <v>14909</v>
      </c>
      <c r="B14906" s="3">
        <v>38951.200509259259</v>
      </c>
      <c r="C14906">
        <v>1997</v>
      </c>
      <c r="D14906">
        <v>155</v>
      </c>
      <c r="E14906" s="3">
        <v>38589.208148148151</v>
      </c>
      <c r="F14906">
        <v>1</v>
      </c>
      <c r="G14906" s="3">
        <v>38763.89644675926</v>
      </c>
      <c r="H14906" s="219" t="str">
        <f>IF(ISBLANK(rentat[[#This Row],[return_date]]), "Uncompleted", "Completed")</f>
        <v>Completed</v>
      </c>
    </row>
    <row r="14907" spans="1:8" x14ac:dyDescent="0.25">
      <c r="A14907">
        <v>14910</v>
      </c>
      <c r="B14907" s="3">
        <v>38951.201990740738</v>
      </c>
      <c r="C14907">
        <v>1266</v>
      </c>
      <c r="D14907">
        <v>540</v>
      </c>
      <c r="E14907" s="3">
        <v>38589.176990740743</v>
      </c>
      <c r="F14907">
        <v>1</v>
      </c>
      <c r="G14907" s="3">
        <v>38763.89644675926</v>
      </c>
      <c r="H14907" s="219" t="str">
        <f>IF(ISBLANK(rentat[[#This Row],[return_date]]), "Uncompleted", "Completed")</f>
        <v>Completed</v>
      </c>
    </row>
    <row r="14908" spans="1:8" x14ac:dyDescent="0.25">
      <c r="A14908">
        <v>14911</v>
      </c>
      <c r="B14908" s="3">
        <v>38951.202569444446</v>
      </c>
      <c r="C14908">
        <v>353</v>
      </c>
      <c r="D14908">
        <v>273</v>
      </c>
      <c r="E14908" s="3">
        <v>38592.234513888892</v>
      </c>
      <c r="F14908">
        <v>1</v>
      </c>
      <c r="G14908" s="3">
        <v>38763.89644675926</v>
      </c>
      <c r="H14908" s="219" t="str">
        <f>IF(ISBLANK(rentat[[#This Row],[return_date]]), "Uncompleted", "Completed")</f>
        <v>Completed</v>
      </c>
    </row>
    <row r="14909" spans="1:8" x14ac:dyDescent="0.25">
      <c r="A14909">
        <v>14912</v>
      </c>
      <c r="B14909" s="3">
        <v>38951.202569444446</v>
      </c>
      <c r="C14909">
        <v>2658</v>
      </c>
      <c r="D14909">
        <v>404</v>
      </c>
      <c r="E14909" s="3">
        <v>38587.993541666663</v>
      </c>
      <c r="F14909">
        <v>1</v>
      </c>
      <c r="G14909" s="3">
        <v>38763.89644675926</v>
      </c>
      <c r="H14909" s="219" t="str">
        <f>IF(ISBLANK(rentat[[#This Row],[return_date]]), "Uncompleted", "Completed")</f>
        <v>Completed</v>
      </c>
    </row>
    <row r="14910" spans="1:8" x14ac:dyDescent="0.25">
      <c r="A14910">
        <v>14913</v>
      </c>
      <c r="B14910" s="3">
        <v>38951.202928240738</v>
      </c>
      <c r="C14910">
        <v>3609</v>
      </c>
      <c r="D14910">
        <v>503</v>
      </c>
      <c r="E14910" s="3">
        <v>38587.284178240741</v>
      </c>
      <c r="F14910">
        <v>2</v>
      </c>
      <c r="G14910" s="3">
        <v>38763.89644675926</v>
      </c>
      <c r="H14910" s="219" t="str">
        <f>IF(ISBLANK(rentat[[#This Row],[return_date]]), "Uncompleted", "Completed")</f>
        <v>Completed</v>
      </c>
    </row>
    <row r="14911" spans="1:8" x14ac:dyDescent="0.25">
      <c r="A14911">
        <v>14914</v>
      </c>
      <c r="B14911" s="3">
        <v>38951.203877314816</v>
      </c>
      <c r="C14911">
        <v>4348</v>
      </c>
      <c r="D14911">
        <v>156</v>
      </c>
      <c r="E14911" s="3">
        <v>38590.441377314812</v>
      </c>
      <c r="F14911">
        <v>1</v>
      </c>
      <c r="G14911" s="3">
        <v>38763.89644675926</v>
      </c>
      <c r="H14911" s="219" t="str">
        <f>IF(ISBLANK(rentat[[#This Row],[return_date]]), "Uncompleted", "Completed")</f>
        <v>Completed</v>
      </c>
    </row>
    <row r="14912" spans="1:8" x14ac:dyDescent="0.25">
      <c r="A14912">
        <v>14915</v>
      </c>
      <c r="B14912" s="3">
        <v>38762.636145833334</v>
      </c>
      <c r="C14912">
        <v>112</v>
      </c>
      <c r="D14912">
        <v>349</v>
      </c>
      <c r="E14912" s="3"/>
      <c r="F14912">
        <v>1</v>
      </c>
      <c r="G14912" s="3">
        <v>38763.89644675926</v>
      </c>
      <c r="H14912" s="219" t="str">
        <f>IF(ISBLANK(rentat[[#This Row],[return_date]]), "Uncompleted", "Completed")</f>
        <v>Uncompleted</v>
      </c>
    </row>
    <row r="14913" spans="1:8" x14ac:dyDescent="0.25">
      <c r="A14913">
        <v>14916</v>
      </c>
      <c r="B14913" s="3">
        <v>38951.20621527778</v>
      </c>
      <c r="C14913">
        <v>2110</v>
      </c>
      <c r="D14913">
        <v>80</v>
      </c>
      <c r="E14913" s="3">
        <v>38588.275659722225</v>
      </c>
      <c r="F14913">
        <v>2</v>
      </c>
      <c r="G14913" s="3">
        <v>38763.89644675926</v>
      </c>
      <c r="H14913" s="219" t="str">
        <f>IF(ISBLANK(rentat[[#This Row],[return_date]]), "Uncompleted", "Completed")</f>
        <v>Completed</v>
      </c>
    </row>
    <row r="14914" spans="1:8" x14ac:dyDescent="0.25">
      <c r="A14914">
        <v>14917</v>
      </c>
      <c r="B14914" s="3">
        <v>38951.211099537039</v>
      </c>
      <c r="C14914">
        <v>377</v>
      </c>
      <c r="D14914">
        <v>289</v>
      </c>
      <c r="E14914" s="3">
        <v>38593.167349537034</v>
      </c>
      <c r="F14914">
        <v>2</v>
      </c>
      <c r="G14914" s="3">
        <v>38763.89644675926</v>
      </c>
      <c r="H14914" s="219" t="str">
        <f>IF(ISBLANK(rentat[[#This Row],[return_date]]), "Uncompleted", "Completed")</f>
        <v>Completed</v>
      </c>
    </row>
    <row r="14915" spans="1:8" x14ac:dyDescent="0.25">
      <c r="A14915">
        <v>14918</v>
      </c>
      <c r="B14915" s="3">
        <v>38951.212939814817</v>
      </c>
      <c r="C14915">
        <v>4056</v>
      </c>
      <c r="D14915">
        <v>154</v>
      </c>
      <c r="E14915" s="3">
        <v>38594.072662037041</v>
      </c>
      <c r="F14915">
        <v>2</v>
      </c>
      <c r="G14915" s="3">
        <v>38763.89644675926</v>
      </c>
      <c r="H14915" s="219" t="str">
        <f>IF(ISBLANK(rentat[[#This Row],[return_date]]), "Uncompleted", "Completed")</f>
        <v>Completed</v>
      </c>
    </row>
    <row r="14916" spans="1:8" x14ac:dyDescent="0.25">
      <c r="A14916">
        <v>14919</v>
      </c>
      <c r="B14916" s="3">
        <v>38951.213391203702</v>
      </c>
      <c r="C14916">
        <v>1587</v>
      </c>
      <c r="D14916">
        <v>244</v>
      </c>
      <c r="E14916" s="3">
        <v>38594.278668981482</v>
      </c>
      <c r="F14916">
        <v>2</v>
      </c>
      <c r="G14916" s="3">
        <v>38763.89644675926</v>
      </c>
      <c r="H14916" s="219" t="str">
        <f>IF(ISBLANK(rentat[[#This Row],[return_date]]), "Uncompleted", "Completed")</f>
        <v>Completed</v>
      </c>
    </row>
    <row r="14917" spans="1:8" x14ac:dyDescent="0.25">
      <c r="A14917">
        <v>14920</v>
      </c>
      <c r="B14917" s="3">
        <v>38951.214560185188</v>
      </c>
      <c r="C14917">
        <v>3357</v>
      </c>
      <c r="D14917">
        <v>106</v>
      </c>
      <c r="E14917" s="3">
        <v>38587.119421296295</v>
      </c>
      <c r="F14917">
        <v>1</v>
      </c>
      <c r="G14917" s="3">
        <v>38763.89644675926</v>
      </c>
      <c r="H14917" s="219" t="str">
        <f>IF(ISBLANK(rentat[[#This Row],[return_date]]), "Uncompleted", "Completed")</f>
        <v>Completed</v>
      </c>
    </row>
    <row r="14918" spans="1:8" x14ac:dyDescent="0.25">
      <c r="A14918">
        <v>14921</v>
      </c>
      <c r="B14918" s="3">
        <v>38951.216944444444</v>
      </c>
      <c r="C14918">
        <v>3724</v>
      </c>
      <c r="D14918">
        <v>284</v>
      </c>
      <c r="E14918" s="3">
        <v>38590.347500000003</v>
      </c>
      <c r="F14918">
        <v>2</v>
      </c>
      <c r="G14918" s="3">
        <v>38763.89644675926</v>
      </c>
      <c r="H14918" s="219" t="str">
        <f>IF(ISBLANK(rentat[[#This Row],[return_date]]), "Uncompleted", "Completed")</f>
        <v>Completed</v>
      </c>
    </row>
    <row r="14919" spans="1:8" x14ac:dyDescent="0.25">
      <c r="A14919">
        <v>14922</v>
      </c>
      <c r="B14919" s="3">
        <v>38951.217418981483</v>
      </c>
      <c r="C14919">
        <v>2322</v>
      </c>
      <c r="D14919">
        <v>151</v>
      </c>
      <c r="E14919" s="3">
        <v>38594.207696759258</v>
      </c>
      <c r="F14919">
        <v>1</v>
      </c>
      <c r="G14919" s="3">
        <v>38763.89644675926</v>
      </c>
      <c r="H14919" s="219" t="str">
        <f>IF(ISBLANK(rentat[[#This Row],[return_date]]), "Uncompleted", "Completed")</f>
        <v>Completed</v>
      </c>
    </row>
    <row r="14920" spans="1:8" x14ac:dyDescent="0.25">
      <c r="A14920">
        <v>14923</v>
      </c>
      <c r="B14920" s="3">
        <v>38951.217743055553</v>
      </c>
      <c r="C14920">
        <v>3434</v>
      </c>
      <c r="D14920">
        <v>460</v>
      </c>
      <c r="E14920" s="3">
        <v>38592.069131944445</v>
      </c>
      <c r="F14920">
        <v>2</v>
      </c>
      <c r="G14920" s="3">
        <v>38763.89644675926</v>
      </c>
      <c r="H14920" s="219" t="str">
        <f>IF(ISBLANK(rentat[[#This Row],[return_date]]), "Uncompleted", "Completed")</f>
        <v>Completed</v>
      </c>
    </row>
    <row r="14921" spans="1:8" x14ac:dyDescent="0.25">
      <c r="A14921">
        <v>14924</v>
      </c>
      <c r="B14921" s="3">
        <v>38951.218946759262</v>
      </c>
      <c r="C14921">
        <v>4189</v>
      </c>
      <c r="D14921">
        <v>118</v>
      </c>
      <c r="E14921" s="3">
        <v>38587.424502314818</v>
      </c>
      <c r="F14921">
        <v>1</v>
      </c>
      <c r="G14921" s="3">
        <v>38763.89644675926</v>
      </c>
      <c r="H14921" s="219" t="str">
        <f>IF(ISBLANK(rentat[[#This Row],[return_date]]), "Uncompleted", "Completed")</f>
        <v>Completed</v>
      </c>
    </row>
    <row r="14922" spans="1:8" x14ac:dyDescent="0.25">
      <c r="A14922">
        <v>14925</v>
      </c>
      <c r="B14922" s="3">
        <v>38951.219629629632</v>
      </c>
      <c r="C14922">
        <v>442</v>
      </c>
      <c r="D14922">
        <v>128</v>
      </c>
      <c r="E14922" s="3">
        <v>38594.116157407407</v>
      </c>
      <c r="F14922">
        <v>2</v>
      </c>
      <c r="G14922" s="3">
        <v>38763.89644675926</v>
      </c>
      <c r="H14922" s="219" t="str">
        <f>IF(ISBLANK(rentat[[#This Row],[return_date]]), "Uncompleted", "Completed")</f>
        <v>Completed</v>
      </c>
    </row>
    <row r="14923" spans="1:8" x14ac:dyDescent="0.25">
      <c r="A14923">
        <v>14926</v>
      </c>
      <c r="B14923" s="3">
        <v>38951.221342592595</v>
      </c>
      <c r="C14923">
        <v>2448</v>
      </c>
      <c r="D14923">
        <v>357</v>
      </c>
      <c r="E14923" s="3">
        <v>38590.096342592595</v>
      </c>
      <c r="F14923">
        <v>1</v>
      </c>
      <c r="G14923" s="3">
        <v>38763.89644675926</v>
      </c>
      <c r="H14923" s="219" t="str">
        <f>IF(ISBLANK(rentat[[#This Row],[return_date]]), "Uncompleted", "Completed")</f>
        <v>Completed</v>
      </c>
    </row>
    <row r="14924" spans="1:8" x14ac:dyDescent="0.25">
      <c r="A14924">
        <v>14927</v>
      </c>
      <c r="B14924" s="3">
        <v>38951.230474537035</v>
      </c>
      <c r="C14924">
        <v>952</v>
      </c>
      <c r="D14924">
        <v>193</v>
      </c>
      <c r="E14924" s="3">
        <v>38591.295057870368</v>
      </c>
      <c r="F14924">
        <v>1</v>
      </c>
      <c r="G14924" s="3">
        <v>38763.89644675926</v>
      </c>
      <c r="H14924" s="219" t="str">
        <f>IF(ISBLANK(rentat[[#This Row],[return_date]]), "Uncompleted", "Completed")</f>
        <v>Completed</v>
      </c>
    </row>
    <row r="14925" spans="1:8" x14ac:dyDescent="0.25">
      <c r="A14925">
        <v>14928</v>
      </c>
      <c r="B14925" s="3">
        <v>38762.636145833334</v>
      </c>
      <c r="C14925">
        <v>4375</v>
      </c>
      <c r="D14925">
        <v>472</v>
      </c>
      <c r="E14925" s="3"/>
      <c r="F14925">
        <v>1</v>
      </c>
      <c r="G14925" s="3">
        <v>38763.89644675926</v>
      </c>
      <c r="H14925" s="219" t="str">
        <f>IF(ISBLANK(rentat[[#This Row],[return_date]]), "Uncompleted", "Completed")</f>
        <v>Uncompleted</v>
      </c>
    </row>
    <row r="14926" spans="1:8" x14ac:dyDescent="0.25">
      <c r="A14926">
        <v>14929</v>
      </c>
      <c r="B14926" s="3">
        <v>38951.230995370373</v>
      </c>
      <c r="C14926">
        <v>4195</v>
      </c>
      <c r="D14926">
        <v>546</v>
      </c>
      <c r="E14926" s="3">
        <v>38592.001828703702</v>
      </c>
      <c r="F14926">
        <v>1</v>
      </c>
      <c r="G14926" s="3">
        <v>38763.89644675926</v>
      </c>
      <c r="H14926" s="219" t="str">
        <f>IF(ISBLANK(rentat[[#This Row],[return_date]]), "Uncompleted", "Completed")</f>
        <v>Completed</v>
      </c>
    </row>
    <row r="14927" spans="1:8" x14ac:dyDescent="0.25">
      <c r="A14927">
        <v>14930</v>
      </c>
      <c r="B14927" s="3">
        <v>38951.235092592593</v>
      </c>
      <c r="C14927">
        <v>2875</v>
      </c>
      <c r="D14927">
        <v>584</v>
      </c>
      <c r="E14927" s="3">
        <v>38594.306620370371</v>
      </c>
      <c r="F14927">
        <v>1</v>
      </c>
      <c r="G14927" s="3">
        <v>38763.89644675926</v>
      </c>
      <c r="H14927" s="219" t="str">
        <f>IF(ISBLANK(rentat[[#This Row],[return_date]]), "Uncompleted", "Completed")</f>
        <v>Completed</v>
      </c>
    </row>
    <row r="14928" spans="1:8" x14ac:dyDescent="0.25">
      <c r="A14928">
        <v>14931</v>
      </c>
      <c r="B14928" s="3">
        <v>38951.235358796293</v>
      </c>
      <c r="C14928">
        <v>657</v>
      </c>
      <c r="D14928">
        <v>63</v>
      </c>
      <c r="E14928" s="3">
        <v>38592.177719907406</v>
      </c>
      <c r="F14928">
        <v>2</v>
      </c>
      <c r="G14928" s="3">
        <v>38763.89644675926</v>
      </c>
      <c r="H14928" s="219" t="str">
        <f>IF(ISBLANK(rentat[[#This Row],[return_date]]), "Uncompleted", "Completed")</f>
        <v>Completed</v>
      </c>
    </row>
    <row r="14929" spans="1:8" x14ac:dyDescent="0.25">
      <c r="A14929">
        <v>14932</v>
      </c>
      <c r="B14929" s="3">
        <v>38951.236562500002</v>
      </c>
      <c r="C14929">
        <v>2259</v>
      </c>
      <c r="D14929">
        <v>516</v>
      </c>
      <c r="E14929" s="3">
        <v>38587.460173611114</v>
      </c>
      <c r="F14929">
        <v>2</v>
      </c>
      <c r="G14929" s="3">
        <v>38763.89644675926</v>
      </c>
      <c r="H14929" s="219" t="str">
        <f>IF(ISBLANK(rentat[[#This Row],[return_date]]), "Uncompleted", "Completed")</f>
        <v>Completed</v>
      </c>
    </row>
    <row r="14930" spans="1:8" x14ac:dyDescent="0.25">
      <c r="A14930">
        <v>14933</v>
      </c>
      <c r="B14930" s="3">
        <v>38762.636145833334</v>
      </c>
      <c r="C14930">
        <v>1186</v>
      </c>
      <c r="D14930">
        <v>21</v>
      </c>
      <c r="E14930" s="3"/>
      <c r="F14930">
        <v>2</v>
      </c>
      <c r="G14930" s="3">
        <v>38763.89644675926</v>
      </c>
      <c r="H14930" s="219" t="str">
        <f>IF(ISBLANK(rentat[[#This Row],[return_date]]), "Uncompleted", "Completed")</f>
        <v>Uncompleted</v>
      </c>
    </row>
    <row r="14931" spans="1:8" x14ac:dyDescent="0.25">
      <c r="A14931">
        <v>14934</v>
      </c>
      <c r="B14931" s="3">
        <v>38951.24114583333</v>
      </c>
      <c r="C14931">
        <v>815</v>
      </c>
      <c r="D14931">
        <v>226</v>
      </c>
      <c r="E14931" s="3">
        <v>38590.480729166666</v>
      </c>
      <c r="F14931">
        <v>1</v>
      </c>
      <c r="G14931" s="3">
        <v>38763.89644675926</v>
      </c>
      <c r="H14931" s="219" t="str">
        <f>IF(ISBLANK(rentat[[#This Row],[return_date]]), "Uncompleted", "Completed")</f>
        <v>Completed</v>
      </c>
    </row>
    <row r="14932" spans="1:8" x14ac:dyDescent="0.25">
      <c r="A14932">
        <v>14935</v>
      </c>
      <c r="B14932" s="3">
        <v>38951.241331018522</v>
      </c>
      <c r="C14932">
        <v>2025</v>
      </c>
      <c r="D14932">
        <v>380</v>
      </c>
      <c r="E14932" s="3">
        <v>38593.023275462961</v>
      </c>
      <c r="F14932">
        <v>2</v>
      </c>
      <c r="G14932" s="3">
        <v>38763.89644675926</v>
      </c>
      <c r="H14932" s="219" t="str">
        <f>IF(ISBLANK(rentat[[#This Row],[return_date]]), "Uncompleted", "Completed")</f>
        <v>Completed</v>
      </c>
    </row>
    <row r="14933" spans="1:8" x14ac:dyDescent="0.25">
      <c r="A14933">
        <v>14936</v>
      </c>
      <c r="B14933" s="3">
        <v>38951.244050925925</v>
      </c>
      <c r="C14933">
        <v>3710</v>
      </c>
      <c r="D14933">
        <v>241</v>
      </c>
      <c r="E14933" s="3">
        <v>38593.431550925925</v>
      </c>
      <c r="F14933">
        <v>2</v>
      </c>
      <c r="G14933" s="3">
        <v>38763.89644675926</v>
      </c>
      <c r="H14933" s="219" t="str">
        <f>IF(ISBLANK(rentat[[#This Row],[return_date]]), "Uncompleted", "Completed")</f>
        <v>Completed</v>
      </c>
    </row>
    <row r="14934" spans="1:8" x14ac:dyDescent="0.25">
      <c r="A14934">
        <v>14937</v>
      </c>
      <c r="B14934" s="3">
        <v>38951.244432870371</v>
      </c>
      <c r="C14934">
        <v>1241</v>
      </c>
      <c r="D14934">
        <v>348</v>
      </c>
      <c r="E14934" s="3">
        <v>38595.073599537034</v>
      </c>
      <c r="F14934">
        <v>2</v>
      </c>
      <c r="G14934" s="3">
        <v>38763.89644675926</v>
      </c>
      <c r="H14934" s="219" t="str">
        <f>IF(ISBLANK(rentat[[#This Row],[return_date]]), "Uncompleted", "Completed")</f>
        <v>Completed</v>
      </c>
    </row>
    <row r="14935" spans="1:8" x14ac:dyDescent="0.25">
      <c r="A14935">
        <v>14938</v>
      </c>
      <c r="B14935" s="3">
        <v>38951.244895833333</v>
      </c>
      <c r="C14935">
        <v>408</v>
      </c>
      <c r="D14935">
        <v>541</v>
      </c>
      <c r="E14935" s="3">
        <v>38595.488645833335</v>
      </c>
      <c r="F14935">
        <v>1</v>
      </c>
      <c r="G14935" s="3">
        <v>38763.89644675926</v>
      </c>
      <c r="H14935" s="219" t="str">
        <f>IF(ISBLANK(rentat[[#This Row],[return_date]]), "Uncompleted", "Completed")</f>
        <v>Completed</v>
      </c>
    </row>
    <row r="14936" spans="1:8" x14ac:dyDescent="0.25">
      <c r="A14936">
        <v>14939</v>
      </c>
      <c r="B14936" s="3">
        <v>38951.245740740742</v>
      </c>
      <c r="C14936">
        <v>719</v>
      </c>
      <c r="D14936">
        <v>328</v>
      </c>
      <c r="E14936" s="3">
        <v>38591.264490740738</v>
      </c>
      <c r="F14936">
        <v>1</v>
      </c>
      <c r="G14936" s="3">
        <v>38763.89644675926</v>
      </c>
      <c r="H14936" s="219" t="str">
        <f>IF(ISBLANK(rentat[[#This Row],[return_date]]), "Uncompleted", "Completed")</f>
        <v>Completed</v>
      </c>
    </row>
    <row r="14937" spans="1:8" x14ac:dyDescent="0.25">
      <c r="A14937">
        <v>14940</v>
      </c>
      <c r="B14937" s="3">
        <v>38951.245868055557</v>
      </c>
      <c r="C14937">
        <v>2635</v>
      </c>
      <c r="D14937">
        <v>46</v>
      </c>
      <c r="E14937" s="3">
        <v>38588.244479166664</v>
      </c>
      <c r="F14937">
        <v>2</v>
      </c>
      <c r="G14937" s="3">
        <v>38763.89644675926</v>
      </c>
      <c r="H14937" s="219" t="str">
        <f>IF(ISBLANK(rentat[[#This Row],[return_date]]), "Uncompleted", "Completed")</f>
        <v>Completed</v>
      </c>
    </row>
    <row r="14938" spans="1:8" x14ac:dyDescent="0.25">
      <c r="A14938">
        <v>14941</v>
      </c>
      <c r="B14938" s="3">
        <v>38951.248877314814</v>
      </c>
      <c r="C14938">
        <v>2328</v>
      </c>
      <c r="D14938">
        <v>574</v>
      </c>
      <c r="E14938" s="3">
        <v>38592.45721064815</v>
      </c>
      <c r="F14938">
        <v>1</v>
      </c>
      <c r="G14938" s="3">
        <v>38763.89644675926</v>
      </c>
      <c r="H14938" s="219" t="str">
        <f>IF(ISBLANK(rentat[[#This Row],[return_date]]), "Uncompleted", "Completed")</f>
        <v>Completed</v>
      </c>
    </row>
    <row r="14939" spans="1:8" x14ac:dyDescent="0.25">
      <c r="A14939">
        <v>14942</v>
      </c>
      <c r="B14939" s="3">
        <v>38951.248923611114</v>
      </c>
      <c r="C14939">
        <v>32</v>
      </c>
      <c r="D14939">
        <v>471</v>
      </c>
      <c r="E14939" s="3">
        <v>38595.422534722224</v>
      </c>
      <c r="F14939">
        <v>1</v>
      </c>
      <c r="G14939" s="3">
        <v>38763.89644675926</v>
      </c>
      <c r="H14939" s="219" t="str">
        <f>IF(ISBLANK(rentat[[#This Row],[return_date]]), "Uncompleted", "Completed")</f>
        <v>Completed</v>
      </c>
    </row>
    <row r="14940" spans="1:8" x14ac:dyDescent="0.25">
      <c r="A14940">
        <v>14943</v>
      </c>
      <c r="B14940" s="3">
        <v>38951.249988425923</v>
      </c>
      <c r="C14940">
        <v>3515</v>
      </c>
      <c r="D14940">
        <v>265</v>
      </c>
      <c r="E14940" s="3">
        <v>38590.438877314817</v>
      </c>
      <c r="F14940">
        <v>2</v>
      </c>
      <c r="G14940" s="3">
        <v>38763.89644675926</v>
      </c>
      <c r="H14940" s="219" t="str">
        <f>IF(ISBLANK(rentat[[#This Row],[return_date]]), "Uncompleted", "Completed")</f>
        <v>Completed</v>
      </c>
    </row>
    <row r="14941" spans="1:8" x14ac:dyDescent="0.25">
      <c r="A14941">
        <v>14944</v>
      </c>
      <c r="B14941" s="3">
        <v>38951.25099537037</v>
      </c>
      <c r="C14941">
        <v>535</v>
      </c>
      <c r="D14941">
        <v>153</v>
      </c>
      <c r="E14941" s="3">
        <v>38588.439884259256</v>
      </c>
      <c r="F14941">
        <v>2</v>
      </c>
      <c r="G14941" s="3">
        <v>38763.89644675926</v>
      </c>
      <c r="H14941" s="219" t="str">
        <f>IF(ISBLANK(rentat[[#This Row],[return_date]]), "Uncompleted", "Completed")</f>
        <v>Completed</v>
      </c>
    </row>
    <row r="14942" spans="1:8" x14ac:dyDescent="0.25">
      <c r="A14942">
        <v>14945</v>
      </c>
      <c r="B14942" s="3">
        <v>38951.253912037035</v>
      </c>
      <c r="C14942">
        <v>1567</v>
      </c>
      <c r="D14942">
        <v>304</v>
      </c>
      <c r="E14942" s="3">
        <v>38593.501134259262</v>
      </c>
      <c r="F14942">
        <v>1</v>
      </c>
      <c r="G14942" s="3">
        <v>38763.89644675926</v>
      </c>
      <c r="H14942" s="219" t="str">
        <f>IF(ISBLANK(rentat[[#This Row],[return_date]]), "Uncompleted", "Completed")</f>
        <v>Completed</v>
      </c>
    </row>
    <row r="14943" spans="1:8" x14ac:dyDescent="0.25">
      <c r="A14943">
        <v>14946</v>
      </c>
      <c r="B14943" s="3">
        <v>38951.254976851851</v>
      </c>
      <c r="C14943">
        <v>1395</v>
      </c>
      <c r="D14943">
        <v>308</v>
      </c>
      <c r="E14943" s="3">
        <v>38592.225810185184</v>
      </c>
      <c r="F14943">
        <v>1</v>
      </c>
      <c r="G14943" s="3">
        <v>38763.89644675926</v>
      </c>
      <c r="H14943" s="219" t="str">
        <f>IF(ISBLANK(rentat[[#This Row],[return_date]]), "Uncompleted", "Completed")</f>
        <v>Completed</v>
      </c>
    </row>
    <row r="14944" spans="1:8" x14ac:dyDescent="0.25">
      <c r="A14944">
        <v>14947</v>
      </c>
      <c r="B14944" s="3">
        <v>38951.255462962959</v>
      </c>
      <c r="C14944">
        <v>3497</v>
      </c>
      <c r="D14944">
        <v>68</v>
      </c>
      <c r="E14944" s="3">
        <v>38592.05060185185</v>
      </c>
      <c r="F14944">
        <v>2</v>
      </c>
      <c r="G14944" s="3">
        <v>38763.89644675926</v>
      </c>
      <c r="H14944" s="219" t="str">
        <f>IF(ISBLANK(rentat[[#This Row],[return_date]]), "Uncompleted", "Completed")</f>
        <v>Completed</v>
      </c>
    </row>
    <row r="14945" spans="1:8" x14ac:dyDescent="0.25">
      <c r="A14945">
        <v>14948</v>
      </c>
      <c r="B14945" s="3">
        <v>38951.257557870369</v>
      </c>
      <c r="C14945">
        <v>2914</v>
      </c>
      <c r="D14945">
        <v>488</v>
      </c>
      <c r="E14945" s="3">
        <v>38592.475613425922</v>
      </c>
      <c r="F14945">
        <v>2</v>
      </c>
      <c r="G14945" s="3">
        <v>38763.89644675926</v>
      </c>
      <c r="H14945" s="219" t="str">
        <f>IF(ISBLANK(rentat[[#This Row],[return_date]]), "Uncompleted", "Completed")</f>
        <v>Completed</v>
      </c>
    </row>
    <row r="14946" spans="1:8" x14ac:dyDescent="0.25">
      <c r="A14946">
        <v>14949</v>
      </c>
      <c r="B14946" s="3">
        <v>38951.258518518516</v>
      </c>
      <c r="C14946">
        <v>2434</v>
      </c>
      <c r="D14946">
        <v>111</v>
      </c>
      <c r="E14946" s="3">
        <v>38589.35087962963</v>
      </c>
      <c r="F14946">
        <v>2</v>
      </c>
      <c r="G14946" s="3">
        <v>38763.89644675926</v>
      </c>
      <c r="H14946" s="219" t="str">
        <f>IF(ISBLANK(rentat[[#This Row],[return_date]]), "Uncompleted", "Completed")</f>
        <v>Completed</v>
      </c>
    </row>
    <row r="14947" spans="1:8" x14ac:dyDescent="0.25">
      <c r="A14947">
        <v>14950</v>
      </c>
      <c r="B14947" s="3">
        <v>38951.261944444443</v>
      </c>
      <c r="C14947">
        <v>635</v>
      </c>
      <c r="D14947">
        <v>362</v>
      </c>
      <c r="E14947" s="3">
        <v>38591.366805555554</v>
      </c>
      <c r="F14947">
        <v>2</v>
      </c>
      <c r="G14947" s="3">
        <v>38763.89644675926</v>
      </c>
      <c r="H14947" s="219" t="str">
        <f>IF(ISBLANK(rentat[[#This Row],[return_date]]), "Uncompleted", "Completed")</f>
        <v>Completed</v>
      </c>
    </row>
    <row r="14948" spans="1:8" x14ac:dyDescent="0.25">
      <c r="A14948">
        <v>14951</v>
      </c>
      <c r="B14948" s="3">
        <v>38951.263622685183</v>
      </c>
      <c r="C14948">
        <v>2800</v>
      </c>
      <c r="D14948">
        <v>197</v>
      </c>
      <c r="E14948" s="3">
        <v>38594.24417824074</v>
      </c>
      <c r="F14948">
        <v>2</v>
      </c>
      <c r="G14948" s="3">
        <v>38763.89644675926</v>
      </c>
      <c r="H14948" s="219" t="str">
        <f>IF(ISBLANK(rentat[[#This Row],[return_date]]), "Uncompleted", "Completed")</f>
        <v>Completed</v>
      </c>
    </row>
    <row r="14949" spans="1:8" x14ac:dyDescent="0.25">
      <c r="A14949">
        <v>14952</v>
      </c>
      <c r="B14949" s="3">
        <v>38951.263969907406</v>
      </c>
      <c r="C14949">
        <v>2950</v>
      </c>
      <c r="D14949">
        <v>575</v>
      </c>
      <c r="E14949" s="3">
        <v>38592.054247685184</v>
      </c>
      <c r="F14949">
        <v>1</v>
      </c>
      <c r="G14949" s="3">
        <v>38763.89644675926</v>
      </c>
      <c r="H14949" s="219" t="str">
        <f>IF(ISBLANK(rentat[[#This Row],[return_date]]), "Uncompleted", "Completed")</f>
        <v>Completed</v>
      </c>
    </row>
    <row r="14950" spans="1:8" x14ac:dyDescent="0.25">
      <c r="A14950">
        <v>14953</v>
      </c>
      <c r="B14950" s="3">
        <v>38951.266597222224</v>
      </c>
      <c r="C14950">
        <v>816</v>
      </c>
      <c r="D14950">
        <v>182</v>
      </c>
      <c r="E14950" s="3">
        <v>38592.138819444444</v>
      </c>
      <c r="F14950">
        <v>1</v>
      </c>
      <c r="G14950" s="3">
        <v>38763.89644675926</v>
      </c>
      <c r="H14950" s="219" t="str">
        <f>IF(ISBLANK(rentat[[#This Row],[return_date]]), "Uncompleted", "Completed")</f>
        <v>Completed</v>
      </c>
    </row>
    <row r="14951" spans="1:8" x14ac:dyDescent="0.25">
      <c r="A14951">
        <v>14954</v>
      </c>
      <c r="B14951" s="3">
        <v>38762.636145833334</v>
      </c>
      <c r="C14951">
        <v>3608</v>
      </c>
      <c r="D14951">
        <v>525</v>
      </c>
      <c r="E14951" s="3"/>
      <c r="F14951">
        <v>1</v>
      </c>
      <c r="G14951" s="3">
        <v>38763.89644675926</v>
      </c>
      <c r="H14951" s="219" t="str">
        <f>IF(ISBLANK(rentat[[#This Row],[return_date]]), "Uncompleted", "Completed")</f>
        <v>Uncompleted</v>
      </c>
    </row>
    <row r="14952" spans="1:8" x14ac:dyDescent="0.25">
      <c r="A14952">
        <v>14955</v>
      </c>
      <c r="B14952" s="3">
        <v>38951.267962962964</v>
      </c>
      <c r="C14952">
        <v>1534</v>
      </c>
      <c r="D14952">
        <v>445</v>
      </c>
      <c r="E14952" s="3">
        <v>38589.509629629632</v>
      </c>
      <c r="F14952">
        <v>2</v>
      </c>
      <c r="G14952" s="3">
        <v>38763.89644675926</v>
      </c>
      <c r="H14952" s="219" t="str">
        <f>IF(ISBLANK(rentat[[#This Row],[return_date]]), "Uncompleted", "Completed")</f>
        <v>Completed</v>
      </c>
    </row>
    <row r="14953" spans="1:8" x14ac:dyDescent="0.25">
      <c r="A14953">
        <v>14956</v>
      </c>
      <c r="B14953" s="3">
        <v>38951.268240740741</v>
      </c>
      <c r="C14953">
        <v>3650</v>
      </c>
      <c r="D14953">
        <v>571</v>
      </c>
      <c r="E14953" s="3">
        <v>38589.462685185186</v>
      </c>
      <c r="F14953">
        <v>2</v>
      </c>
      <c r="G14953" s="3">
        <v>38763.89644675926</v>
      </c>
      <c r="H14953" s="219" t="str">
        <f>IF(ISBLANK(rentat[[#This Row],[return_date]]), "Uncompleted", "Completed")</f>
        <v>Completed</v>
      </c>
    </row>
    <row r="14954" spans="1:8" x14ac:dyDescent="0.25">
      <c r="A14954">
        <v>14957</v>
      </c>
      <c r="B14954" s="3">
        <v>38951.270532407405</v>
      </c>
      <c r="C14954">
        <v>1384</v>
      </c>
      <c r="D14954">
        <v>323</v>
      </c>
      <c r="E14954" s="3">
        <v>38590.2031712963</v>
      </c>
      <c r="F14954">
        <v>2</v>
      </c>
      <c r="G14954" s="3">
        <v>38763.89644675926</v>
      </c>
      <c r="H14954" s="219" t="str">
        <f>IF(ISBLANK(rentat[[#This Row],[return_date]]), "Uncompleted", "Completed")</f>
        <v>Completed</v>
      </c>
    </row>
    <row r="14955" spans="1:8" x14ac:dyDescent="0.25">
      <c r="A14955">
        <v>14958</v>
      </c>
      <c r="B14955" s="3">
        <v>38951.270949074074</v>
      </c>
      <c r="C14955">
        <v>1710</v>
      </c>
      <c r="D14955">
        <v>347</v>
      </c>
      <c r="E14955" s="3">
        <v>38592.404976851853</v>
      </c>
      <c r="F14955">
        <v>2</v>
      </c>
      <c r="G14955" s="3">
        <v>38763.89644675926</v>
      </c>
      <c r="H14955" s="219" t="str">
        <f>IF(ISBLANK(rentat[[#This Row],[return_date]]), "Uncompleted", "Completed")</f>
        <v>Completed</v>
      </c>
    </row>
    <row r="14956" spans="1:8" x14ac:dyDescent="0.25">
      <c r="A14956">
        <v>14959</v>
      </c>
      <c r="B14956" s="3">
        <v>38951.271157407406</v>
      </c>
      <c r="C14956">
        <v>2009</v>
      </c>
      <c r="D14956">
        <v>569</v>
      </c>
      <c r="E14956" s="3">
        <v>38589.40865740741</v>
      </c>
      <c r="F14956">
        <v>1</v>
      </c>
      <c r="G14956" s="3">
        <v>38763.89644675926</v>
      </c>
      <c r="H14956" s="219" t="str">
        <f>IF(ISBLANK(rentat[[#This Row],[return_date]]), "Uncompleted", "Completed")</f>
        <v>Completed</v>
      </c>
    </row>
    <row r="14957" spans="1:8" x14ac:dyDescent="0.25">
      <c r="A14957">
        <v>14960</v>
      </c>
      <c r="B14957" s="3">
        <v>38951.271944444445</v>
      </c>
      <c r="C14957">
        <v>3316</v>
      </c>
      <c r="D14957">
        <v>147</v>
      </c>
      <c r="E14957" s="3">
        <v>38593.299027777779</v>
      </c>
      <c r="F14957">
        <v>2</v>
      </c>
      <c r="G14957" s="3">
        <v>38763.89644675926</v>
      </c>
      <c r="H14957" s="219" t="str">
        <f>IF(ISBLANK(rentat[[#This Row],[return_date]]), "Uncompleted", "Completed")</f>
        <v>Completed</v>
      </c>
    </row>
    <row r="14958" spans="1:8" x14ac:dyDescent="0.25">
      <c r="A14958">
        <v>14961</v>
      </c>
      <c r="B14958" s="3">
        <v>38951.274884259263</v>
      </c>
      <c r="C14958">
        <v>3274</v>
      </c>
      <c r="D14958">
        <v>52</v>
      </c>
      <c r="E14958" s="3">
        <v>38595.172106481485</v>
      </c>
      <c r="F14958">
        <v>2</v>
      </c>
      <c r="G14958" s="3">
        <v>38763.89644675926</v>
      </c>
      <c r="H14958" s="219" t="str">
        <f>IF(ISBLANK(rentat[[#This Row],[return_date]]), "Uncompleted", "Completed")</f>
        <v>Completed</v>
      </c>
    </row>
    <row r="14959" spans="1:8" x14ac:dyDescent="0.25">
      <c r="A14959">
        <v>14962</v>
      </c>
      <c r="B14959" s="3">
        <v>38951.276192129626</v>
      </c>
      <c r="C14959">
        <v>3104</v>
      </c>
      <c r="D14959">
        <v>449</v>
      </c>
      <c r="E14959" s="3">
        <v>38593.156053240738</v>
      </c>
      <c r="F14959">
        <v>2</v>
      </c>
      <c r="G14959" s="3">
        <v>38763.89644675926</v>
      </c>
      <c r="H14959" s="219" t="str">
        <f>IF(ISBLANK(rentat[[#This Row],[return_date]]), "Uncompleted", "Completed")</f>
        <v>Completed</v>
      </c>
    </row>
    <row r="14960" spans="1:8" x14ac:dyDescent="0.25">
      <c r="A14960">
        <v>14963</v>
      </c>
      <c r="B14960" s="3">
        <v>38951.276504629626</v>
      </c>
      <c r="C14960">
        <v>2672</v>
      </c>
      <c r="D14960">
        <v>384</v>
      </c>
      <c r="E14960" s="3">
        <v>38595.232754629629</v>
      </c>
      <c r="F14960">
        <v>2</v>
      </c>
      <c r="G14960" s="3">
        <v>38763.89644675926</v>
      </c>
      <c r="H14960" s="219" t="str">
        <f>IF(ISBLANK(rentat[[#This Row],[return_date]]), "Uncompleted", "Completed")</f>
        <v>Completed</v>
      </c>
    </row>
    <row r="14961" spans="1:8" x14ac:dyDescent="0.25">
      <c r="A14961">
        <v>14964</v>
      </c>
      <c r="B14961" s="3">
        <v>38951.277361111112</v>
      </c>
      <c r="C14961">
        <v>2302</v>
      </c>
      <c r="D14961">
        <v>500</v>
      </c>
      <c r="E14961" s="3">
        <v>38590.253750000003</v>
      </c>
      <c r="F14961">
        <v>1</v>
      </c>
      <c r="G14961" s="3">
        <v>38763.89644675926</v>
      </c>
      <c r="H14961" s="219" t="str">
        <f>IF(ISBLANK(rentat[[#This Row],[return_date]]), "Uncompleted", "Completed")</f>
        <v>Completed</v>
      </c>
    </row>
    <row r="14962" spans="1:8" x14ac:dyDescent="0.25">
      <c r="A14962">
        <v>14965</v>
      </c>
      <c r="B14962" s="3">
        <v>38951.281863425924</v>
      </c>
      <c r="C14962">
        <v>1036</v>
      </c>
      <c r="D14962">
        <v>148</v>
      </c>
      <c r="E14962" s="3">
        <v>38591.420752314814</v>
      </c>
      <c r="F14962">
        <v>1</v>
      </c>
      <c r="G14962" s="3">
        <v>38763.89644675926</v>
      </c>
      <c r="H14962" s="219" t="str">
        <f>IF(ISBLANK(rentat[[#This Row],[return_date]]), "Uncompleted", "Completed")</f>
        <v>Completed</v>
      </c>
    </row>
    <row r="14963" spans="1:8" x14ac:dyDescent="0.25">
      <c r="A14963">
        <v>14966</v>
      </c>
      <c r="B14963" s="3">
        <v>38951.281909722224</v>
      </c>
      <c r="C14963">
        <v>679</v>
      </c>
      <c r="D14963">
        <v>259</v>
      </c>
      <c r="E14963" s="3">
        <v>38595.418715277781</v>
      </c>
      <c r="F14963">
        <v>1</v>
      </c>
      <c r="G14963" s="3">
        <v>38763.89644675926</v>
      </c>
      <c r="H14963" s="219" t="str">
        <f>IF(ISBLANK(rentat[[#This Row],[return_date]]), "Uncompleted", "Completed")</f>
        <v>Completed</v>
      </c>
    </row>
    <row r="14964" spans="1:8" x14ac:dyDescent="0.25">
      <c r="A14964">
        <v>14967</v>
      </c>
      <c r="B14964" s="3">
        <v>38951.28197916667</v>
      </c>
      <c r="C14964">
        <v>289</v>
      </c>
      <c r="D14964">
        <v>67</v>
      </c>
      <c r="E14964" s="3">
        <v>38587.043090277781</v>
      </c>
      <c r="F14964">
        <v>2</v>
      </c>
      <c r="G14964" s="3">
        <v>38763.89644675926</v>
      </c>
      <c r="H14964" s="219" t="str">
        <f>IF(ISBLANK(rentat[[#This Row],[return_date]]), "Uncompleted", "Completed")</f>
        <v>Completed</v>
      </c>
    </row>
    <row r="14965" spans="1:8" x14ac:dyDescent="0.25">
      <c r="A14965">
        <v>14968</v>
      </c>
      <c r="B14965" s="3">
        <v>38951.282627314817</v>
      </c>
      <c r="C14965">
        <v>3302</v>
      </c>
      <c r="D14965">
        <v>129</v>
      </c>
      <c r="E14965" s="3">
        <v>38593.317349537036</v>
      </c>
      <c r="F14965">
        <v>1</v>
      </c>
      <c r="G14965" s="3">
        <v>38763.89644675926</v>
      </c>
      <c r="H14965" s="219" t="str">
        <f>IF(ISBLANK(rentat[[#This Row],[return_date]]), "Uncompleted", "Completed")</f>
        <v>Completed</v>
      </c>
    </row>
    <row r="14966" spans="1:8" x14ac:dyDescent="0.25">
      <c r="A14966">
        <v>14969</v>
      </c>
      <c r="B14966" s="3">
        <v>38951.284201388888</v>
      </c>
      <c r="C14966">
        <v>4060</v>
      </c>
      <c r="D14966">
        <v>120</v>
      </c>
      <c r="E14966" s="3">
        <v>38593.244618055556</v>
      </c>
      <c r="F14966">
        <v>1</v>
      </c>
      <c r="G14966" s="3">
        <v>38763.89644675926</v>
      </c>
      <c r="H14966" s="219" t="str">
        <f>IF(ISBLANK(rentat[[#This Row],[return_date]]), "Uncompleted", "Completed")</f>
        <v>Completed</v>
      </c>
    </row>
    <row r="14967" spans="1:8" x14ac:dyDescent="0.25">
      <c r="A14967">
        <v>14970</v>
      </c>
      <c r="B14967" s="3">
        <v>38951.284363425926</v>
      </c>
      <c r="C14967">
        <v>536</v>
      </c>
      <c r="D14967">
        <v>529</v>
      </c>
      <c r="E14967" s="3">
        <v>38593.366307870368</v>
      </c>
      <c r="F14967">
        <v>1</v>
      </c>
      <c r="G14967" s="3">
        <v>38763.89644675926</v>
      </c>
      <c r="H14967" s="219" t="str">
        <f>IF(ISBLANK(rentat[[#This Row],[return_date]]), "Uncompleted", "Completed")</f>
        <v>Completed</v>
      </c>
    </row>
    <row r="14968" spans="1:8" x14ac:dyDescent="0.25">
      <c r="A14968">
        <v>14971</v>
      </c>
      <c r="B14968" s="3">
        <v>38951.286678240744</v>
      </c>
      <c r="C14968">
        <v>1883</v>
      </c>
      <c r="D14968">
        <v>378</v>
      </c>
      <c r="E14968" s="3">
        <v>38592.269317129627</v>
      </c>
      <c r="F14968">
        <v>2</v>
      </c>
      <c r="G14968" s="3">
        <v>38763.89644675926</v>
      </c>
      <c r="H14968" s="219" t="str">
        <f>IF(ISBLANK(rentat[[#This Row],[return_date]]), "Uncompleted", "Completed")</f>
        <v>Completed</v>
      </c>
    </row>
    <row r="14969" spans="1:8" x14ac:dyDescent="0.25">
      <c r="A14969">
        <v>14972</v>
      </c>
      <c r="B14969" s="3">
        <v>38951.287048611113</v>
      </c>
      <c r="C14969">
        <v>3422</v>
      </c>
      <c r="D14969">
        <v>310</v>
      </c>
      <c r="E14969" s="3">
        <v>38593.100937499999</v>
      </c>
      <c r="F14969">
        <v>1</v>
      </c>
      <c r="G14969" s="3">
        <v>38763.89644675926</v>
      </c>
      <c r="H14969" s="219" t="str">
        <f>IF(ISBLANK(rentat[[#This Row],[return_date]]), "Uncompleted", "Completed")</f>
        <v>Completed</v>
      </c>
    </row>
    <row r="14970" spans="1:8" x14ac:dyDescent="0.25">
      <c r="A14970">
        <v>14973</v>
      </c>
      <c r="B14970" s="3">
        <v>38951.291296296295</v>
      </c>
      <c r="C14970">
        <v>2888</v>
      </c>
      <c r="D14970">
        <v>201</v>
      </c>
      <c r="E14970" s="3">
        <v>38594.103101851855</v>
      </c>
      <c r="F14970">
        <v>1</v>
      </c>
      <c r="G14970" s="3">
        <v>38763.89644675926</v>
      </c>
      <c r="H14970" s="219" t="str">
        <f>IF(ISBLANK(rentat[[#This Row],[return_date]]), "Uncompleted", "Completed")</f>
        <v>Completed</v>
      </c>
    </row>
    <row r="14971" spans="1:8" x14ac:dyDescent="0.25">
      <c r="A14971">
        <v>14974</v>
      </c>
      <c r="B14971" s="3">
        <v>38951.294733796298</v>
      </c>
      <c r="C14971">
        <v>2596</v>
      </c>
      <c r="D14971">
        <v>157</v>
      </c>
      <c r="E14971" s="3">
        <v>38591.527372685188</v>
      </c>
      <c r="F14971">
        <v>1</v>
      </c>
      <c r="G14971" s="3">
        <v>38763.89644675926</v>
      </c>
      <c r="H14971" s="219" t="str">
        <f>IF(ISBLANK(rentat[[#This Row],[return_date]]), "Uncompleted", "Completed")</f>
        <v>Completed</v>
      </c>
    </row>
    <row r="14972" spans="1:8" x14ac:dyDescent="0.25">
      <c r="A14972">
        <v>14975</v>
      </c>
      <c r="B14972" s="3">
        <v>38951.297106481485</v>
      </c>
      <c r="C14972">
        <v>924</v>
      </c>
      <c r="D14972">
        <v>244</v>
      </c>
      <c r="E14972" s="3">
        <v>38592.308217592596</v>
      </c>
      <c r="F14972">
        <v>2</v>
      </c>
      <c r="G14972" s="3">
        <v>38763.89644675926</v>
      </c>
      <c r="H14972" s="219" t="str">
        <f>IF(ISBLANK(rentat[[#This Row],[return_date]]), "Uncompleted", "Completed")</f>
        <v>Completed</v>
      </c>
    </row>
    <row r="14973" spans="1:8" x14ac:dyDescent="0.25">
      <c r="A14973">
        <v>14976</v>
      </c>
      <c r="B14973" s="3">
        <v>38951.29891203704</v>
      </c>
      <c r="C14973">
        <v>77</v>
      </c>
      <c r="D14973">
        <v>581</v>
      </c>
      <c r="E14973" s="3">
        <v>38592.307245370372</v>
      </c>
      <c r="F14973">
        <v>1</v>
      </c>
      <c r="G14973" s="3">
        <v>38763.89644675926</v>
      </c>
      <c r="H14973" s="219" t="str">
        <f>IF(ISBLANK(rentat[[#This Row],[return_date]]), "Uncompleted", "Completed")</f>
        <v>Completed</v>
      </c>
    </row>
    <row r="14974" spans="1:8" x14ac:dyDescent="0.25">
      <c r="A14974">
        <v>14977</v>
      </c>
      <c r="B14974" s="3">
        <v>38951.300613425927</v>
      </c>
      <c r="C14974">
        <v>4093</v>
      </c>
      <c r="D14974">
        <v>59</v>
      </c>
      <c r="E14974" s="3">
        <v>38594.341585648152</v>
      </c>
      <c r="F14974">
        <v>2</v>
      </c>
      <c r="G14974" s="3">
        <v>38763.89644675926</v>
      </c>
      <c r="H14974" s="219" t="str">
        <f>IF(ISBLANK(rentat[[#This Row],[return_date]]), "Uncompleted", "Completed")</f>
        <v>Completed</v>
      </c>
    </row>
    <row r="14975" spans="1:8" x14ac:dyDescent="0.25">
      <c r="A14975">
        <v>14978</v>
      </c>
      <c r="B14975" s="3">
        <v>38951.300868055558</v>
      </c>
      <c r="C14975">
        <v>699</v>
      </c>
      <c r="D14975">
        <v>94</v>
      </c>
      <c r="E14975" s="3">
        <v>38589.518229166664</v>
      </c>
      <c r="F14975">
        <v>1</v>
      </c>
      <c r="G14975" s="3">
        <v>38763.89644675926</v>
      </c>
      <c r="H14975" s="219" t="str">
        <f>IF(ISBLANK(rentat[[#This Row],[return_date]]), "Uncompleted", "Completed")</f>
        <v>Completed</v>
      </c>
    </row>
    <row r="14976" spans="1:8" x14ac:dyDescent="0.25">
      <c r="A14976">
        <v>14979</v>
      </c>
      <c r="B14976" s="3">
        <v>38951.303194444445</v>
      </c>
      <c r="C14976">
        <v>2320</v>
      </c>
      <c r="D14976">
        <v>387</v>
      </c>
      <c r="E14976" s="3">
        <v>38588.103888888887</v>
      </c>
      <c r="F14976">
        <v>2</v>
      </c>
      <c r="G14976" s="3">
        <v>38763.89644675926</v>
      </c>
      <c r="H14976" s="219" t="str">
        <f>IF(ISBLANK(rentat[[#This Row],[return_date]]), "Uncompleted", "Completed")</f>
        <v>Completed</v>
      </c>
    </row>
    <row r="14977" spans="1:8" x14ac:dyDescent="0.25">
      <c r="A14977">
        <v>14980</v>
      </c>
      <c r="B14977" s="3">
        <v>38951.303298611114</v>
      </c>
      <c r="C14977">
        <v>2701</v>
      </c>
      <c r="D14977">
        <v>518</v>
      </c>
      <c r="E14977" s="3">
        <v>38590.253298611111</v>
      </c>
      <c r="F14977">
        <v>2</v>
      </c>
      <c r="G14977" s="3">
        <v>38763.89644675926</v>
      </c>
      <c r="H14977" s="219" t="str">
        <f>IF(ISBLANK(rentat[[#This Row],[return_date]]), "Uncompleted", "Completed")</f>
        <v>Completed</v>
      </c>
    </row>
    <row r="14978" spans="1:8" x14ac:dyDescent="0.25">
      <c r="A14978">
        <v>14981</v>
      </c>
      <c r="B14978" s="3">
        <v>38951.304918981485</v>
      </c>
      <c r="C14978">
        <v>1239</v>
      </c>
      <c r="D14978">
        <v>544</v>
      </c>
      <c r="E14978" s="3">
        <v>38590.130613425928</v>
      </c>
      <c r="F14978">
        <v>2</v>
      </c>
      <c r="G14978" s="3">
        <v>38763.89644675926</v>
      </c>
      <c r="H14978" s="219" t="str">
        <f>IF(ISBLANK(rentat[[#This Row],[return_date]]), "Uncompleted", "Completed")</f>
        <v>Completed</v>
      </c>
    </row>
    <row r="14979" spans="1:8" x14ac:dyDescent="0.25">
      <c r="A14979">
        <v>14982</v>
      </c>
      <c r="B14979" s="3">
        <v>38951.306192129632</v>
      </c>
      <c r="C14979">
        <v>2333</v>
      </c>
      <c r="D14979">
        <v>542</v>
      </c>
      <c r="E14979" s="3">
        <v>38595.191608796296</v>
      </c>
      <c r="F14979">
        <v>2</v>
      </c>
      <c r="G14979" s="3">
        <v>38763.89644675926</v>
      </c>
      <c r="H14979" s="219" t="str">
        <f>IF(ISBLANK(rentat[[#This Row],[return_date]]), "Uncompleted", "Completed")</f>
        <v>Completed</v>
      </c>
    </row>
    <row r="14980" spans="1:8" x14ac:dyDescent="0.25">
      <c r="A14980">
        <v>14983</v>
      </c>
      <c r="B14980" s="3">
        <v>38951.314155092594</v>
      </c>
      <c r="C14980">
        <v>3579</v>
      </c>
      <c r="D14980">
        <v>363</v>
      </c>
      <c r="E14980" s="3">
        <v>38594.485682870371</v>
      </c>
      <c r="F14980">
        <v>2</v>
      </c>
      <c r="G14980" s="3">
        <v>38763.89644675926</v>
      </c>
      <c r="H14980" s="219" t="str">
        <f>IF(ISBLANK(rentat[[#This Row],[return_date]]), "Uncompleted", "Completed")</f>
        <v>Completed</v>
      </c>
    </row>
    <row r="14981" spans="1:8" x14ac:dyDescent="0.25">
      <c r="A14981">
        <v>14984</v>
      </c>
      <c r="B14981" s="3">
        <v>38951.316331018519</v>
      </c>
      <c r="C14981">
        <v>1704</v>
      </c>
      <c r="D14981">
        <v>334</v>
      </c>
      <c r="E14981" s="3">
        <v>38594.105914351851</v>
      </c>
      <c r="F14981">
        <v>1</v>
      </c>
      <c r="G14981" s="3">
        <v>38763.89644675926</v>
      </c>
      <c r="H14981" s="219" t="str">
        <f>IF(ISBLANK(rentat[[#This Row],[return_date]]), "Uncompleted", "Completed")</f>
        <v>Completed</v>
      </c>
    </row>
    <row r="14982" spans="1:8" x14ac:dyDescent="0.25">
      <c r="A14982">
        <v>14985</v>
      </c>
      <c r="B14982" s="3">
        <v>38951.316620370373</v>
      </c>
      <c r="C14982">
        <v>2017</v>
      </c>
      <c r="D14982">
        <v>29</v>
      </c>
      <c r="E14982" s="3">
        <v>38593.554120370369</v>
      </c>
      <c r="F14982">
        <v>1</v>
      </c>
      <c r="G14982" s="3">
        <v>38763.89644675926</v>
      </c>
      <c r="H14982" s="219" t="str">
        <f>IF(ISBLANK(rentat[[#This Row],[return_date]]), "Uncompleted", "Completed")</f>
        <v>Completed</v>
      </c>
    </row>
    <row r="14983" spans="1:8" x14ac:dyDescent="0.25">
      <c r="A14983">
        <v>14986</v>
      </c>
      <c r="B14983" s="3">
        <v>38951.31763888889</v>
      </c>
      <c r="C14983">
        <v>1493</v>
      </c>
      <c r="D14983">
        <v>278</v>
      </c>
      <c r="E14983" s="3">
        <v>38587.182222222225</v>
      </c>
      <c r="F14983">
        <v>2</v>
      </c>
      <c r="G14983" s="3">
        <v>38763.89644675926</v>
      </c>
      <c r="H14983" s="219" t="str">
        <f>IF(ISBLANK(rentat[[#This Row],[return_date]]), "Uncompleted", "Completed")</f>
        <v>Completed</v>
      </c>
    </row>
    <row r="14984" spans="1:8" x14ac:dyDescent="0.25">
      <c r="A14984">
        <v>14987</v>
      </c>
      <c r="B14984" s="3">
        <v>38951.320231481484</v>
      </c>
      <c r="C14984">
        <v>1513</v>
      </c>
      <c r="D14984">
        <v>138</v>
      </c>
      <c r="E14984" s="3">
        <v>38588.135509259257</v>
      </c>
      <c r="F14984">
        <v>2</v>
      </c>
      <c r="G14984" s="3">
        <v>38763.89644675926</v>
      </c>
      <c r="H14984" s="219" t="str">
        <f>IF(ISBLANK(rentat[[#This Row],[return_date]]), "Uncompleted", "Completed")</f>
        <v>Completed</v>
      </c>
    </row>
    <row r="14985" spans="1:8" x14ac:dyDescent="0.25">
      <c r="A14985">
        <v>14988</v>
      </c>
      <c r="B14985" s="3">
        <v>38951.32366898148</v>
      </c>
      <c r="C14985">
        <v>2114</v>
      </c>
      <c r="D14985">
        <v>186</v>
      </c>
      <c r="E14985" s="3">
        <v>38593.279918981483</v>
      </c>
      <c r="F14985">
        <v>1</v>
      </c>
      <c r="G14985" s="3">
        <v>38763.89644675926</v>
      </c>
      <c r="H14985" s="219" t="str">
        <f>IF(ISBLANK(rentat[[#This Row],[return_date]]), "Uncompleted", "Completed")</f>
        <v>Completed</v>
      </c>
    </row>
    <row r="14986" spans="1:8" x14ac:dyDescent="0.25">
      <c r="A14986">
        <v>14989</v>
      </c>
      <c r="B14986" s="3">
        <v>38951.324386574073</v>
      </c>
      <c r="C14986">
        <v>1431</v>
      </c>
      <c r="D14986">
        <v>58</v>
      </c>
      <c r="E14986" s="3">
        <v>38590.195914351854</v>
      </c>
      <c r="F14986">
        <v>2</v>
      </c>
      <c r="G14986" s="3">
        <v>38763.89644675926</v>
      </c>
      <c r="H14986" s="219" t="str">
        <f>IF(ISBLANK(rentat[[#This Row],[return_date]]), "Uncompleted", "Completed")</f>
        <v>Completed</v>
      </c>
    </row>
    <row r="14987" spans="1:8" x14ac:dyDescent="0.25">
      <c r="A14987">
        <v>14990</v>
      </c>
      <c r="B14987" s="3">
        <v>38951.325011574074</v>
      </c>
      <c r="C14987">
        <v>4057</v>
      </c>
      <c r="D14987">
        <v>198</v>
      </c>
      <c r="E14987" s="3">
        <v>38588.278483796297</v>
      </c>
      <c r="F14987">
        <v>2</v>
      </c>
      <c r="G14987" s="3">
        <v>38763.89644675926</v>
      </c>
      <c r="H14987" s="219" t="str">
        <f>IF(ISBLANK(rentat[[#This Row],[return_date]]), "Uncompleted", "Completed")</f>
        <v>Completed</v>
      </c>
    </row>
    <row r="14988" spans="1:8" x14ac:dyDescent="0.25">
      <c r="A14988">
        <v>14991</v>
      </c>
      <c r="B14988" s="3">
        <v>38951.326898148145</v>
      </c>
      <c r="C14988">
        <v>708</v>
      </c>
      <c r="D14988">
        <v>172</v>
      </c>
      <c r="E14988" s="3">
        <v>38594.272731481484</v>
      </c>
      <c r="F14988">
        <v>2</v>
      </c>
      <c r="G14988" s="3">
        <v>38763.89644675926</v>
      </c>
      <c r="H14988" s="219" t="str">
        <f>IF(ISBLANK(rentat[[#This Row],[return_date]]), "Uncompleted", "Completed")</f>
        <v>Completed</v>
      </c>
    </row>
    <row r="14989" spans="1:8" x14ac:dyDescent="0.25">
      <c r="A14989">
        <v>14992</v>
      </c>
      <c r="B14989" s="3">
        <v>38951.327627314815</v>
      </c>
      <c r="C14989">
        <v>4430</v>
      </c>
      <c r="D14989">
        <v>415</v>
      </c>
      <c r="E14989" s="3">
        <v>38589.345682870371</v>
      </c>
      <c r="F14989">
        <v>2</v>
      </c>
      <c r="G14989" s="3">
        <v>38763.89644675926</v>
      </c>
      <c r="H14989" s="219" t="str">
        <f>IF(ISBLANK(rentat[[#This Row],[return_date]]), "Uncompleted", "Completed")</f>
        <v>Completed</v>
      </c>
    </row>
    <row r="14990" spans="1:8" x14ac:dyDescent="0.25">
      <c r="A14990">
        <v>14993</v>
      </c>
      <c r="B14990" s="3">
        <v>38951.327986111108</v>
      </c>
      <c r="C14990">
        <v>3416</v>
      </c>
      <c r="D14990">
        <v>437</v>
      </c>
      <c r="E14990" s="3">
        <v>38591.092569444445</v>
      </c>
      <c r="F14990">
        <v>1</v>
      </c>
      <c r="G14990" s="3">
        <v>38763.89644675926</v>
      </c>
      <c r="H14990" s="219" t="str">
        <f>IF(ISBLANK(rentat[[#This Row],[return_date]]), "Uncompleted", "Completed")</f>
        <v>Completed</v>
      </c>
    </row>
    <row r="14991" spans="1:8" x14ac:dyDescent="0.25">
      <c r="A14991">
        <v>14994</v>
      </c>
      <c r="B14991" s="3">
        <v>38951.328055555554</v>
      </c>
      <c r="C14991">
        <v>1601</v>
      </c>
      <c r="D14991">
        <v>509</v>
      </c>
      <c r="E14991" s="3">
        <v>38590.414861111109</v>
      </c>
      <c r="F14991">
        <v>1</v>
      </c>
      <c r="G14991" s="3">
        <v>38763.89644675926</v>
      </c>
      <c r="H14991" s="219" t="str">
        <f>IF(ISBLANK(rentat[[#This Row],[return_date]]), "Uncompleted", "Completed")</f>
        <v>Completed</v>
      </c>
    </row>
    <row r="14992" spans="1:8" x14ac:dyDescent="0.25">
      <c r="A14992">
        <v>14995</v>
      </c>
      <c r="B14992" s="3">
        <v>38951.328136574077</v>
      </c>
      <c r="C14992">
        <v>4178</v>
      </c>
      <c r="D14992">
        <v>482</v>
      </c>
      <c r="E14992" s="3">
        <v>38588.21980324074</v>
      </c>
      <c r="F14992">
        <v>1</v>
      </c>
      <c r="G14992" s="3">
        <v>38763.89644675926</v>
      </c>
      <c r="H14992" s="219" t="str">
        <f>IF(ISBLANK(rentat[[#This Row],[return_date]]), "Uncompleted", "Completed")</f>
        <v>Completed</v>
      </c>
    </row>
    <row r="14993" spans="1:8" x14ac:dyDescent="0.25">
      <c r="A14993">
        <v>14996</v>
      </c>
      <c r="B14993" s="3">
        <v>38951.328252314815</v>
      </c>
      <c r="C14993">
        <v>1178</v>
      </c>
      <c r="D14993">
        <v>411</v>
      </c>
      <c r="E14993" s="3">
        <v>38593.108113425929</v>
      </c>
      <c r="F14993">
        <v>1</v>
      </c>
      <c r="G14993" s="3">
        <v>38763.89644675926</v>
      </c>
      <c r="H14993" s="219" t="str">
        <f>IF(ISBLANK(rentat[[#This Row],[return_date]]), "Uncompleted", "Completed")</f>
        <v>Completed</v>
      </c>
    </row>
    <row r="14994" spans="1:8" x14ac:dyDescent="0.25">
      <c r="A14994">
        <v>14997</v>
      </c>
      <c r="B14994" s="3">
        <v>38951.328472222223</v>
      </c>
      <c r="C14994">
        <v>2724</v>
      </c>
      <c r="D14994">
        <v>29</v>
      </c>
      <c r="E14994" s="3">
        <v>38592.157638888886</v>
      </c>
      <c r="F14994">
        <v>2</v>
      </c>
      <c r="G14994" s="3">
        <v>38763.89644675926</v>
      </c>
      <c r="H14994" s="219" t="str">
        <f>IF(ISBLANK(rentat[[#This Row],[return_date]]), "Uncompleted", "Completed")</f>
        <v>Completed</v>
      </c>
    </row>
    <row r="14995" spans="1:8" x14ac:dyDescent="0.25">
      <c r="A14995">
        <v>14998</v>
      </c>
      <c r="B14995" s="3">
        <v>38951.328634259262</v>
      </c>
      <c r="C14995">
        <v>3852</v>
      </c>
      <c r="D14995">
        <v>92</v>
      </c>
      <c r="E14995" s="3">
        <v>38588.157106481478</v>
      </c>
      <c r="F14995">
        <v>2</v>
      </c>
      <c r="G14995" s="3">
        <v>38763.89644675926</v>
      </c>
      <c r="H14995" s="219" t="str">
        <f>IF(ISBLANK(rentat[[#This Row],[return_date]]), "Uncompleted", "Completed")</f>
        <v>Completed</v>
      </c>
    </row>
    <row r="14996" spans="1:8" x14ac:dyDescent="0.25">
      <c r="A14996">
        <v>14999</v>
      </c>
      <c r="B14996" s="3">
        <v>38951.329710648148</v>
      </c>
      <c r="C14996">
        <v>3399</v>
      </c>
      <c r="D14996">
        <v>594</v>
      </c>
      <c r="E14996" s="3">
        <v>38587.360960648148</v>
      </c>
      <c r="F14996">
        <v>1</v>
      </c>
      <c r="G14996" s="3">
        <v>38763.89644675926</v>
      </c>
      <c r="H14996" s="219" t="str">
        <f>IF(ISBLANK(rentat[[#This Row],[return_date]]), "Uncompleted", "Completed")</f>
        <v>Completed</v>
      </c>
    </row>
    <row r="14997" spans="1:8" x14ac:dyDescent="0.25">
      <c r="A14997">
        <v>15000</v>
      </c>
      <c r="B14997" s="3">
        <v>38951.329837962963</v>
      </c>
      <c r="C14997">
        <v>3080</v>
      </c>
      <c r="D14997">
        <v>161</v>
      </c>
      <c r="E14997" s="3">
        <v>38588.53261574074</v>
      </c>
      <c r="F14997">
        <v>2</v>
      </c>
      <c r="G14997" s="3">
        <v>38763.89644675926</v>
      </c>
      <c r="H14997" s="219" t="str">
        <f>IF(ISBLANK(rentat[[#This Row],[return_date]]), "Uncompleted", "Completed")</f>
        <v>Completed</v>
      </c>
    </row>
    <row r="14998" spans="1:8" x14ac:dyDescent="0.25">
      <c r="A14998">
        <v>15001</v>
      </c>
      <c r="B14998" s="3">
        <v>38951.33390046296</v>
      </c>
      <c r="C14998">
        <v>2869</v>
      </c>
      <c r="D14998">
        <v>186</v>
      </c>
      <c r="E14998" s="3">
        <v>38591.245706018519</v>
      </c>
      <c r="F14998">
        <v>2</v>
      </c>
      <c r="G14998" s="3">
        <v>38763.89644675926</v>
      </c>
      <c r="H14998" s="219" t="str">
        <f>IF(ISBLANK(rentat[[#This Row],[return_date]]), "Uncompleted", "Completed")</f>
        <v>Completed</v>
      </c>
    </row>
    <row r="14999" spans="1:8" x14ac:dyDescent="0.25">
      <c r="A14999">
        <v>15002</v>
      </c>
      <c r="B14999" s="3">
        <v>38951.337500000001</v>
      </c>
      <c r="C14999">
        <v>4198</v>
      </c>
      <c r="D14999">
        <v>242</v>
      </c>
      <c r="E14999" s="3">
        <v>38588.449999999997</v>
      </c>
      <c r="F14999">
        <v>1</v>
      </c>
      <c r="G14999" s="3">
        <v>38763.89644675926</v>
      </c>
      <c r="H14999" s="219" t="str">
        <f>IF(ISBLANK(rentat[[#This Row],[return_date]]), "Uncompleted", "Completed")</f>
        <v>Completed</v>
      </c>
    </row>
    <row r="15000" spans="1:8" x14ac:dyDescent="0.25">
      <c r="A15000">
        <v>15003</v>
      </c>
      <c r="B15000" s="3">
        <v>38951.341249999998</v>
      </c>
      <c r="C15000">
        <v>4009</v>
      </c>
      <c r="D15000">
        <v>167</v>
      </c>
      <c r="E15000" s="3">
        <v>38592.367638888885</v>
      </c>
      <c r="F15000">
        <v>1</v>
      </c>
      <c r="G15000" s="3">
        <v>38763.89644675926</v>
      </c>
      <c r="H15000" s="219" t="str">
        <f>IF(ISBLANK(rentat[[#This Row],[return_date]]), "Uncompleted", "Completed")</f>
        <v>Completed</v>
      </c>
    </row>
    <row r="15001" spans="1:8" x14ac:dyDescent="0.25">
      <c r="A15001">
        <v>15004</v>
      </c>
      <c r="B15001" s="3">
        <v>38951.343993055554</v>
      </c>
      <c r="C15001">
        <v>4464</v>
      </c>
      <c r="D15001">
        <v>375</v>
      </c>
      <c r="E15001" s="3">
        <v>38592.44121527778</v>
      </c>
      <c r="F15001">
        <v>1</v>
      </c>
      <c r="G15001" s="3">
        <v>38763.89644675926</v>
      </c>
      <c r="H15001" s="219" t="str">
        <f>IF(ISBLANK(rentat[[#This Row],[return_date]]), "Uncompleted", "Completed")</f>
        <v>Completed</v>
      </c>
    </row>
    <row r="15002" spans="1:8" x14ac:dyDescent="0.25">
      <c r="A15002">
        <v>15005</v>
      </c>
      <c r="B15002" s="3">
        <v>38951.344259259262</v>
      </c>
      <c r="C15002">
        <v>2897</v>
      </c>
      <c r="D15002">
        <v>335</v>
      </c>
      <c r="E15002" s="3">
        <v>38588.411620370367</v>
      </c>
      <c r="F15002">
        <v>2</v>
      </c>
      <c r="G15002" s="3">
        <v>38763.89644675926</v>
      </c>
      <c r="H15002" s="219" t="str">
        <f>IF(ISBLANK(rentat[[#This Row],[return_date]]), "Uncompleted", "Completed")</f>
        <v>Completed</v>
      </c>
    </row>
    <row r="15003" spans="1:8" x14ac:dyDescent="0.25">
      <c r="A15003">
        <v>15006</v>
      </c>
      <c r="B15003" s="3">
        <v>38951.347395833334</v>
      </c>
      <c r="C15003">
        <v>2967</v>
      </c>
      <c r="D15003">
        <v>97</v>
      </c>
      <c r="E15003" s="3">
        <v>38587.498090277775</v>
      </c>
      <c r="F15003">
        <v>1</v>
      </c>
      <c r="G15003" s="3">
        <v>38763.89644675926</v>
      </c>
      <c r="H15003" s="219" t="str">
        <f>IF(ISBLANK(rentat[[#This Row],[return_date]]), "Uncompleted", "Completed")</f>
        <v>Completed</v>
      </c>
    </row>
    <row r="15004" spans="1:8" x14ac:dyDescent="0.25">
      <c r="A15004">
        <v>15007</v>
      </c>
      <c r="B15004" s="3">
        <v>38951.34815972222</v>
      </c>
      <c r="C15004">
        <v>3692</v>
      </c>
      <c r="D15004">
        <v>165</v>
      </c>
      <c r="E15004" s="3">
        <v>38591.197465277779</v>
      </c>
      <c r="F15004">
        <v>2</v>
      </c>
      <c r="G15004" s="3">
        <v>38763.89644675926</v>
      </c>
      <c r="H15004" s="219" t="str">
        <f>IF(ISBLANK(rentat[[#This Row],[return_date]]), "Uncompleted", "Completed")</f>
        <v>Completed</v>
      </c>
    </row>
    <row r="15005" spans="1:8" x14ac:dyDescent="0.25">
      <c r="A15005">
        <v>15008</v>
      </c>
      <c r="B15005" s="3">
        <v>38951.350370370368</v>
      </c>
      <c r="C15005">
        <v>961</v>
      </c>
      <c r="D15005">
        <v>277</v>
      </c>
      <c r="E15005" s="3">
        <v>38595.575370370374</v>
      </c>
      <c r="F15005">
        <v>2</v>
      </c>
      <c r="G15005" s="3">
        <v>38763.89644675926</v>
      </c>
      <c r="H15005" s="219" t="str">
        <f>IF(ISBLANK(rentat[[#This Row],[return_date]]), "Uncompleted", "Completed")</f>
        <v>Completed</v>
      </c>
    </row>
    <row r="15006" spans="1:8" x14ac:dyDescent="0.25">
      <c r="A15006">
        <v>15009</v>
      </c>
      <c r="B15006" s="3">
        <v>38951.352395833332</v>
      </c>
      <c r="C15006">
        <v>4025</v>
      </c>
      <c r="D15006">
        <v>325</v>
      </c>
      <c r="E15006" s="3">
        <v>38590.248229166667</v>
      </c>
      <c r="F15006">
        <v>2</v>
      </c>
      <c r="G15006" s="3">
        <v>38763.89644675926</v>
      </c>
      <c r="H15006" s="219" t="str">
        <f>IF(ISBLANK(rentat[[#This Row],[return_date]]), "Uncompleted", "Completed")</f>
        <v>Completed</v>
      </c>
    </row>
    <row r="15007" spans="1:8" x14ac:dyDescent="0.25">
      <c r="A15007">
        <v>15010</v>
      </c>
      <c r="B15007" s="3">
        <v>38951.354363425926</v>
      </c>
      <c r="C15007">
        <v>171</v>
      </c>
      <c r="D15007">
        <v>508</v>
      </c>
      <c r="E15007" s="3">
        <v>38593.558530092596</v>
      </c>
      <c r="F15007">
        <v>2</v>
      </c>
      <c r="G15007" s="3">
        <v>38763.89644675926</v>
      </c>
      <c r="H15007" s="219" t="str">
        <f>IF(ISBLANK(rentat[[#This Row],[return_date]]), "Uncompleted", "Completed")</f>
        <v>Completed</v>
      </c>
    </row>
    <row r="15008" spans="1:8" x14ac:dyDescent="0.25">
      <c r="A15008">
        <v>15011</v>
      </c>
      <c r="B15008" s="3">
        <v>38951.354942129627</v>
      </c>
      <c r="C15008">
        <v>2722</v>
      </c>
      <c r="D15008">
        <v>329</v>
      </c>
      <c r="E15008" s="3">
        <v>38588.199386574073</v>
      </c>
      <c r="F15008">
        <v>1</v>
      </c>
      <c r="G15008" s="3">
        <v>38763.89644675926</v>
      </c>
      <c r="H15008" s="219" t="str">
        <f>IF(ISBLANK(rentat[[#This Row],[return_date]]), "Uncompleted", "Completed")</f>
        <v>Completed</v>
      </c>
    </row>
    <row r="15009" spans="1:8" x14ac:dyDescent="0.25">
      <c r="A15009">
        <v>15012</v>
      </c>
      <c r="B15009" s="3">
        <v>38951.362870370373</v>
      </c>
      <c r="C15009">
        <v>1584</v>
      </c>
      <c r="D15009">
        <v>454</v>
      </c>
      <c r="E15009" s="3">
        <v>38592.211481481485</v>
      </c>
      <c r="F15009">
        <v>1</v>
      </c>
      <c r="G15009" s="3">
        <v>38763.89644675926</v>
      </c>
      <c r="H15009" s="219" t="str">
        <f>IF(ISBLANK(rentat[[#This Row],[return_date]]), "Uncompleted", "Completed")</f>
        <v>Completed</v>
      </c>
    </row>
    <row r="15010" spans="1:8" x14ac:dyDescent="0.25">
      <c r="A15010">
        <v>15013</v>
      </c>
      <c r="B15010" s="3">
        <v>38951.363020833334</v>
      </c>
      <c r="C15010">
        <v>141</v>
      </c>
      <c r="D15010">
        <v>141</v>
      </c>
      <c r="E15010" s="3">
        <v>38588.222743055558</v>
      </c>
      <c r="F15010">
        <v>2</v>
      </c>
      <c r="G15010" s="3">
        <v>38763.89644675926</v>
      </c>
      <c r="H15010" s="219" t="str">
        <f>IF(ISBLANK(rentat[[#This Row],[return_date]]), "Uncompleted", "Completed")</f>
        <v>Completed</v>
      </c>
    </row>
    <row r="15011" spans="1:8" x14ac:dyDescent="0.25">
      <c r="A15011">
        <v>15014</v>
      </c>
      <c r="B15011" s="3">
        <v>38951.363321759258</v>
      </c>
      <c r="C15011">
        <v>3678</v>
      </c>
      <c r="D15011">
        <v>373</v>
      </c>
      <c r="E15011" s="3">
        <v>38595.121655092589</v>
      </c>
      <c r="F15011">
        <v>1</v>
      </c>
      <c r="G15011" s="3">
        <v>38763.89644675926</v>
      </c>
      <c r="H15011" s="219" t="str">
        <f>IF(ISBLANK(rentat[[#This Row],[return_date]]), "Uncompleted", "Completed")</f>
        <v>Completed</v>
      </c>
    </row>
    <row r="15012" spans="1:8" x14ac:dyDescent="0.25">
      <c r="A15012">
        <v>15015</v>
      </c>
      <c r="B15012" s="3">
        <v>38951.36377314815</v>
      </c>
      <c r="C15012">
        <v>3067</v>
      </c>
      <c r="D15012">
        <v>14</v>
      </c>
      <c r="E15012" s="3">
        <v>38595.28738425926</v>
      </c>
      <c r="F15012">
        <v>2</v>
      </c>
      <c r="G15012" s="3">
        <v>38763.89644675926</v>
      </c>
      <c r="H15012" s="219" t="str">
        <f>IF(ISBLANK(rentat[[#This Row],[return_date]]), "Uncompleted", "Completed")</f>
        <v>Completed</v>
      </c>
    </row>
    <row r="15013" spans="1:8" x14ac:dyDescent="0.25">
      <c r="A15013">
        <v>15016</v>
      </c>
      <c r="B15013" s="3">
        <v>38951.366377314815</v>
      </c>
      <c r="C15013">
        <v>879</v>
      </c>
      <c r="D15013">
        <v>434</v>
      </c>
      <c r="E15013" s="3">
        <v>38592.599710648145</v>
      </c>
      <c r="F15013">
        <v>2</v>
      </c>
      <c r="G15013" s="3">
        <v>38763.89644675926</v>
      </c>
      <c r="H15013" s="219" t="str">
        <f>IF(ISBLANK(rentat[[#This Row],[return_date]]), "Uncompleted", "Completed")</f>
        <v>Completed</v>
      </c>
    </row>
    <row r="15014" spans="1:8" x14ac:dyDescent="0.25">
      <c r="A15014">
        <v>15017</v>
      </c>
      <c r="B15014" s="3">
        <v>38951.366481481484</v>
      </c>
      <c r="C15014">
        <v>3975</v>
      </c>
      <c r="D15014">
        <v>144</v>
      </c>
      <c r="E15014" s="3">
        <v>38593.344953703701</v>
      </c>
      <c r="F15014">
        <v>1</v>
      </c>
      <c r="G15014" s="3">
        <v>38763.89644675926</v>
      </c>
      <c r="H15014" s="219" t="str">
        <f>IF(ISBLANK(rentat[[#This Row],[return_date]]), "Uncompleted", "Completed")</f>
        <v>Completed</v>
      </c>
    </row>
    <row r="15015" spans="1:8" x14ac:dyDescent="0.25">
      <c r="A15015">
        <v>15018</v>
      </c>
      <c r="B15015" s="3">
        <v>38951.369884259257</v>
      </c>
      <c r="C15015">
        <v>394</v>
      </c>
      <c r="D15015">
        <v>504</v>
      </c>
      <c r="E15015" s="3">
        <v>38589.339328703703</v>
      </c>
      <c r="F15015">
        <v>1</v>
      </c>
      <c r="G15015" s="3">
        <v>38763.89644675926</v>
      </c>
      <c r="H15015" s="219" t="str">
        <f>IF(ISBLANK(rentat[[#This Row],[return_date]]), "Uncompleted", "Completed")</f>
        <v>Completed</v>
      </c>
    </row>
    <row r="15016" spans="1:8" x14ac:dyDescent="0.25">
      <c r="A15016">
        <v>15019</v>
      </c>
      <c r="B15016" s="3">
        <v>38951.370057870372</v>
      </c>
      <c r="C15016">
        <v>3425</v>
      </c>
      <c r="D15016">
        <v>450</v>
      </c>
      <c r="E15016" s="3">
        <v>38589.5471412037</v>
      </c>
      <c r="F15016">
        <v>2</v>
      </c>
      <c r="G15016" s="3">
        <v>38763.89644675926</v>
      </c>
      <c r="H15016" s="219" t="str">
        <f>IF(ISBLANK(rentat[[#This Row],[return_date]]), "Uncompleted", "Completed")</f>
        <v>Completed</v>
      </c>
    </row>
    <row r="15017" spans="1:8" x14ac:dyDescent="0.25">
      <c r="A15017">
        <v>15020</v>
      </c>
      <c r="B15017" s="3">
        <v>38951.370972222219</v>
      </c>
      <c r="C15017">
        <v>3460</v>
      </c>
      <c r="D15017">
        <v>267</v>
      </c>
      <c r="E15017" s="3">
        <v>38591.204305555555</v>
      </c>
      <c r="F15017">
        <v>1</v>
      </c>
      <c r="G15017" s="3">
        <v>38763.89644675926</v>
      </c>
      <c r="H15017" s="219" t="str">
        <f>IF(ISBLANK(rentat[[#This Row],[return_date]]), "Uncompleted", "Completed")</f>
        <v>Completed</v>
      </c>
    </row>
    <row r="15018" spans="1:8" x14ac:dyDescent="0.25">
      <c r="A15018">
        <v>15021</v>
      </c>
      <c r="B15018" s="3">
        <v>38762.636145833334</v>
      </c>
      <c r="C15018">
        <v>418</v>
      </c>
      <c r="D15018">
        <v>100</v>
      </c>
      <c r="E15018" s="3"/>
      <c r="F15018">
        <v>2</v>
      </c>
      <c r="G15018" s="3">
        <v>38763.89644675926</v>
      </c>
      <c r="H15018" s="219" t="str">
        <f>IF(ISBLANK(rentat[[#This Row],[return_date]]), "Uncompleted", "Completed")</f>
        <v>Uncompleted</v>
      </c>
    </row>
    <row r="15019" spans="1:8" x14ac:dyDescent="0.25">
      <c r="A15019">
        <v>15022</v>
      </c>
      <c r="B15019" s="3">
        <v>38951.372025462966</v>
      </c>
      <c r="C15019">
        <v>249</v>
      </c>
      <c r="D15019">
        <v>506</v>
      </c>
      <c r="E15019" s="3">
        <v>38595.233136574076</v>
      </c>
      <c r="F15019">
        <v>2</v>
      </c>
      <c r="G15019" s="3">
        <v>38763.89644675926</v>
      </c>
      <c r="H15019" s="219" t="str">
        <f>IF(ISBLANK(rentat[[#This Row],[return_date]]), "Uncompleted", "Completed")</f>
        <v>Completed</v>
      </c>
    </row>
    <row r="15020" spans="1:8" x14ac:dyDescent="0.25">
      <c r="A15020">
        <v>15023</v>
      </c>
      <c r="B15020" s="3">
        <v>38951.372777777775</v>
      </c>
      <c r="C15020">
        <v>358</v>
      </c>
      <c r="D15020">
        <v>296</v>
      </c>
      <c r="E15020" s="3">
        <v>38593.342916666668</v>
      </c>
      <c r="F15020">
        <v>1</v>
      </c>
      <c r="G15020" s="3">
        <v>38763.89644675926</v>
      </c>
      <c r="H15020" s="219" t="str">
        <f>IF(ISBLANK(rentat[[#This Row],[return_date]]), "Uncompleted", "Completed")</f>
        <v>Completed</v>
      </c>
    </row>
    <row r="15021" spans="1:8" x14ac:dyDescent="0.25">
      <c r="A15021">
        <v>15024</v>
      </c>
      <c r="B15021" s="3">
        <v>38951.373032407406</v>
      </c>
      <c r="C15021">
        <v>1831</v>
      </c>
      <c r="D15021">
        <v>139</v>
      </c>
      <c r="E15021" s="3">
        <v>38588.443865740737</v>
      </c>
      <c r="F15021">
        <v>1</v>
      </c>
      <c r="G15021" s="3">
        <v>38763.89644675926</v>
      </c>
      <c r="H15021" s="219" t="str">
        <f>IF(ISBLANK(rentat[[#This Row],[return_date]]), "Uncompleted", "Completed")</f>
        <v>Completed</v>
      </c>
    </row>
    <row r="15022" spans="1:8" x14ac:dyDescent="0.25">
      <c r="A15022">
        <v>15025</v>
      </c>
      <c r="B15022" s="3">
        <v>38951.373194444444</v>
      </c>
      <c r="C15022">
        <v>2107</v>
      </c>
      <c r="D15022">
        <v>257</v>
      </c>
      <c r="E15022" s="3">
        <v>38588.256527777776</v>
      </c>
      <c r="F15022">
        <v>2</v>
      </c>
      <c r="G15022" s="3">
        <v>38763.89644675926</v>
      </c>
      <c r="H15022" s="219" t="str">
        <f>IF(ISBLANK(rentat[[#This Row],[return_date]]), "Uncompleted", "Completed")</f>
        <v>Completed</v>
      </c>
    </row>
    <row r="15023" spans="1:8" x14ac:dyDescent="0.25">
      <c r="A15023">
        <v>15026</v>
      </c>
      <c r="B15023" s="3">
        <v>38951.376296296294</v>
      </c>
      <c r="C15023">
        <v>4328</v>
      </c>
      <c r="D15023">
        <v>66</v>
      </c>
      <c r="E15023" s="3">
        <v>38592.390185185184</v>
      </c>
      <c r="F15023">
        <v>1</v>
      </c>
      <c r="G15023" s="3">
        <v>38763.89644675926</v>
      </c>
      <c r="H15023" s="219" t="str">
        <f>IF(ISBLANK(rentat[[#This Row],[return_date]]), "Uncompleted", "Completed")</f>
        <v>Completed</v>
      </c>
    </row>
    <row r="15024" spans="1:8" x14ac:dyDescent="0.25">
      <c r="A15024">
        <v>15027</v>
      </c>
      <c r="B15024" s="3">
        <v>38951.377129629633</v>
      </c>
      <c r="C15024">
        <v>326</v>
      </c>
      <c r="D15024">
        <v>478</v>
      </c>
      <c r="E15024" s="3">
        <v>38593.168796296297</v>
      </c>
      <c r="F15024">
        <v>2</v>
      </c>
      <c r="G15024" s="3">
        <v>38763.89644675926</v>
      </c>
      <c r="H15024" s="219" t="str">
        <f>IF(ISBLANK(rentat[[#This Row],[return_date]]), "Uncompleted", "Completed")</f>
        <v>Completed</v>
      </c>
    </row>
    <row r="15025" spans="1:8" x14ac:dyDescent="0.25">
      <c r="A15025">
        <v>15028</v>
      </c>
      <c r="B15025" s="3">
        <v>38951.377592592595</v>
      </c>
      <c r="C15025">
        <v>4248</v>
      </c>
      <c r="D15025">
        <v>37</v>
      </c>
      <c r="E15025" s="3">
        <v>38594.47828703704</v>
      </c>
      <c r="F15025">
        <v>1</v>
      </c>
      <c r="G15025" s="3">
        <v>38763.89644675926</v>
      </c>
      <c r="H15025" s="219" t="str">
        <f>IF(ISBLANK(rentat[[#This Row],[return_date]]), "Uncompleted", "Completed")</f>
        <v>Completed</v>
      </c>
    </row>
    <row r="15026" spans="1:8" x14ac:dyDescent="0.25">
      <c r="A15026">
        <v>15029</v>
      </c>
      <c r="B15026" s="3">
        <v>38951.378391203703</v>
      </c>
      <c r="C15026">
        <v>2234</v>
      </c>
      <c r="D15026">
        <v>139</v>
      </c>
      <c r="E15026" s="3">
        <v>38589.377696759257</v>
      </c>
      <c r="F15026">
        <v>1</v>
      </c>
      <c r="G15026" s="3">
        <v>38763.89644675926</v>
      </c>
      <c r="H15026" s="219" t="str">
        <f>IF(ISBLANK(rentat[[#This Row],[return_date]]), "Uncompleted", "Completed")</f>
        <v>Completed</v>
      </c>
    </row>
    <row r="15027" spans="1:8" x14ac:dyDescent="0.25">
      <c r="A15027">
        <v>15030</v>
      </c>
      <c r="B15027" s="3">
        <v>38951.382187499999</v>
      </c>
      <c r="C15027">
        <v>3168</v>
      </c>
      <c r="D15027">
        <v>341</v>
      </c>
      <c r="E15027" s="3">
        <v>38588.250243055554</v>
      </c>
      <c r="F15027">
        <v>2</v>
      </c>
      <c r="G15027" s="3">
        <v>38763.89644675926</v>
      </c>
      <c r="H15027" s="219" t="str">
        <f>IF(ISBLANK(rentat[[#This Row],[return_date]]), "Uncompleted", "Completed")</f>
        <v>Completed</v>
      </c>
    </row>
    <row r="15028" spans="1:8" x14ac:dyDescent="0.25">
      <c r="A15028">
        <v>15031</v>
      </c>
      <c r="B15028" s="3">
        <v>38951.383194444446</v>
      </c>
      <c r="C15028">
        <v>3926</v>
      </c>
      <c r="D15028">
        <v>430</v>
      </c>
      <c r="E15028" s="3">
        <v>38591.258194444446</v>
      </c>
      <c r="F15028">
        <v>1</v>
      </c>
      <c r="G15028" s="3">
        <v>38763.89644675926</v>
      </c>
      <c r="H15028" s="219" t="str">
        <f>IF(ISBLANK(rentat[[#This Row],[return_date]]), "Uncompleted", "Completed")</f>
        <v>Completed</v>
      </c>
    </row>
    <row r="15029" spans="1:8" x14ac:dyDescent="0.25">
      <c r="A15029">
        <v>15032</v>
      </c>
      <c r="B15029" s="3">
        <v>38951.384826388887</v>
      </c>
      <c r="C15029">
        <v>3414</v>
      </c>
      <c r="D15029">
        <v>467</v>
      </c>
      <c r="E15029" s="3">
        <v>38589.409826388888</v>
      </c>
      <c r="F15029">
        <v>2</v>
      </c>
      <c r="G15029" s="3">
        <v>38763.89644675926</v>
      </c>
      <c r="H15029" s="219" t="str">
        <f>IF(ISBLANK(rentat[[#This Row],[return_date]]), "Uncompleted", "Completed")</f>
        <v>Completed</v>
      </c>
    </row>
    <row r="15030" spans="1:8" x14ac:dyDescent="0.25">
      <c r="A15030">
        <v>15033</v>
      </c>
      <c r="B15030" s="3">
        <v>38951.392638888887</v>
      </c>
      <c r="C15030">
        <v>2431</v>
      </c>
      <c r="D15030">
        <v>168</v>
      </c>
      <c r="E15030" s="3">
        <v>38592.414166666669</v>
      </c>
      <c r="F15030">
        <v>2</v>
      </c>
      <c r="G15030" s="3">
        <v>38763.89644675926</v>
      </c>
      <c r="H15030" s="219" t="str">
        <f>IF(ISBLANK(rentat[[#This Row],[return_date]]), "Uncompleted", "Completed")</f>
        <v>Completed</v>
      </c>
    </row>
    <row r="15031" spans="1:8" x14ac:dyDescent="0.25">
      <c r="A15031">
        <v>15034</v>
      </c>
      <c r="B15031" s="3">
        <v>38951.398009259261</v>
      </c>
      <c r="C15031">
        <v>1331</v>
      </c>
      <c r="D15031">
        <v>235</v>
      </c>
      <c r="E15031" s="3">
        <v>38593.544537037036</v>
      </c>
      <c r="F15031">
        <v>1</v>
      </c>
      <c r="G15031" s="3">
        <v>38763.89644675926</v>
      </c>
      <c r="H15031" s="219" t="str">
        <f>IF(ISBLANK(rentat[[#This Row],[return_date]]), "Uncompleted", "Completed")</f>
        <v>Completed</v>
      </c>
    </row>
    <row r="15032" spans="1:8" x14ac:dyDescent="0.25">
      <c r="A15032">
        <v>15035</v>
      </c>
      <c r="B15032" s="3">
        <v>38951.398981481485</v>
      </c>
      <c r="C15032">
        <v>339</v>
      </c>
      <c r="D15032">
        <v>513</v>
      </c>
      <c r="E15032" s="3">
        <v>38592.433009259257</v>
      </c>
      <c r="F15032">
        <v>1</v>
      </c>
      <c r="G15032" s="3">
        <v>38763.89644675926</v>
      </c>
      <c r="H15032" s="219" t="str">
        <f>IF(ISBLANK(rentat[[#This Row],[return_date]]), "Uncompleted", "Completed")</f>
        <v>Completed</v>
      </c>
    </row>
    <row r="15033" spans="1:8" x14ac:dyDescent="0.25">
      <c r="A15033">
        <v>15036</v>
      </c>
      <c r="B15033" s="3">
        <v>38951.4</v>
      </c>
      <c r="C15033">
        <v>874</v>
      </c>
      <c r="D15033">
        <v>280</v>
      </c>
      <c r="E15033" s="3">
        <v>38587.341666666667</v>
      </c>
      <c r="F15033">
        <v>2</v>
      </c>
      <c r="G15033" s="3">
        <v>38763.89644675926</v>
      </c>
      <c r="H15033" s="219" t="str">
        <f>IF(ISBLANK(rentat[[#This Row],[return_date]]), "Uncompleted", "Completed")</f>
        <v>Completed</v>
      </c>
    </row>
    <row r="15034" spans="1:8" x14ac:dyDescent="0.25">
      <c r="A15034">
        <v>15037</v>
      </c>
      <c r="B15034" s="3">
        <v>38951.400381944448</v>
      </c>
      <c r="C15034">
        <v>4517</v>
      </c>
      <c r="D15034">
        <v>234</v>
      </c>
      <c r="E15034" s="3">
        <v>38595.472604166665</v>
      </c>
      <c r="F15034">
        <v>2</v>
      </c>
      <c r="G15034" s="3">
        <v>38763.89644675926</v>
      </c>
      <c r="H15034" s="219" t="str">
        <f>IF(ISBLANK(rentat[[#This Row],[return_date]]), "Uncompleted", "Completed")</f>
        <v>Completed</v>
      </c>
    </row>
    <row r="15035" spans="1:8" x14ac:dyDescent="0.25">
      <c r="A15035">
        <v>15038</v>
      </c>
      <c r="B15035" s="3">
        <v>38951.401006944441</v>
      </c>
      <c r="C15035">
        <v>1685</v>
      </c>
      <c r="D15035">
        <v>3</v>
      </c>
      <c r="E15035" s="3">
        <v>38587.610729166663</v>
      </c>
      <c r="F15035">
        <v>1</v>
      </c>
      <c r="G15035" s="3">
        <v>38763.89644675926</v>
      </c>
      <c r="H15035" s="219" t="str">
        <f>IF(ISBLANK(rentat[[#This Row],[return_date]]), "Uncompleted", "Completed")</f>
        <v>Completed</v>
      </c>
    </row>
    <row r="15036" spans="1:8" x14ac:dyDescent="0.25">
      <c r="A15036">
        <v>15039</v>
      </c>
      <c r="B15036" s="3">
        <v>38951.401319444441</v>
      </c>
      <c r="C15036">
        <v>895</v>
      </c>
      <c r="D15036">
        <v>180</v>
      </c>
      <c r="E15036" s="3">
        <v>38592.516597222224</v>
      </c>
      <c r="F15036">
        <v>1</v>
      </c>
      <c r="G15036" s="3">
        <v>38763.89644675926</v>
      </c>
      <c r="H15036" s="219" t="str">
        <f>IF(ISBLANK(rentat[[#This Row],[return_date]]), "Uncompleted", "Completed")</f>
        <v>Completed</v>
      </c>
    </row>
    <row r="15037" spans="1:8" x14ac:dyDescent="0.25">
      <c r="A15037">
        <v>15040</v>
      </c>
      <c r="B15037" s="3">
        <v>38951.40357638889</v>
      </c>
      <c r="C15037">
        <v>3207</v>
      </c>
      <c r="D15037">
        <v>523</v>
      </c>
      <c r="E15037" s="3">
        <v>38587.534131944441</v>
      </c>
      <c r="F15037">
        <v>2</v>
      </c>
      <c r="G15037" s="3">
        <v>38763.89644675926</v>
      </c>
      <c r="H15037" s="219" t="str">
        <f>IF(ISBLANK(rentat[[#This Row],[return_date]]), "Uncompleted", "Completed")</f>
        <v>Completed</v>
      </c>
    </row>
    <row r="15038" spans="1:8" x14ac:dyDescent="0.25">
      <c r="A15038">
        <v>15041</v>
      </c>
      <c r="B15038" s="3">
        <v>38951.405069444445</v>
      </c>
      <c r="C15038">
        <v>1913</v>
      </c>
      <c r="D15038">
        <v>372</v>
      </c>
      <c r="E15038" s="3">
        <v>38587.461319444446</v>
      </c>
      <c r="F15038">
        <v>2</v>
      </c>
      <c r="G15038" s="3">
        <v>38763.89644675926</v>
      </c>
      <c r="H15038" s="219" t="str">
        <f>IF(ISBLANK(rentat[[#This Row],[return_date]]), "Uncompleted", "Completed")</f>
        <v>Completed</v>
      </c>
    </row>
    <row r="15039" spans="1:8" x14ac:dyDescent="0.25">
      <c r="A15039">
        <v>15042</v>
      </c>
      <c r="B15039" s="3">
        <v>38951.408067129632</v>
      </c>
      <c r="C15039">
        <v>3796</v>
      </c>
      <c r="D15039">
        <v>553</v>
      </c>
      <c r="E15039" s="3">
        <v>38595.196261574078</v>
      </c>
      <c r="F15039">
        <v>1</v>
      </c>
      <c r="G15039" s="3">
        <v>38763.89644675926</v>
      </c>
      <c r="H15039" s="219" t="str">
        <f>IF(ISBLANK(rentat[[#This Row],[return_date]]), "Uncompleted", "Completed")</f>
        <v>Completed</v>
      </c>
    </row>
    <row r="15040" spans="1:8" x14ac:dyDescent="0.25">
      <c r="A15040">
        <v>15043</v>
      </c>
      <c r="B15040" s="3">
        <v>38951.409398148149</v>
      </c>
      <c r="C15040">
        <v>3797</v>
      </c>
      <c r="D15040">
        <v>182</v>
      </c>
      <c r="E15040" s="3">
        <v>38592.57675925926</v>
      </c>
      <c r="F15040">
        <v>1</v>
      </c>
      <c r="G15040" s="3">
        <v>38763.89644675926</v>
      </c>
      <c r="H15040" s="219" t="str">
        <f>IF(ISBLANK(rentat[[#This Row],[return_date]]), "Uncompleted", "Completed")</f>
        <v>Completed</v>
      </c>
    </row>
    <row r="15041" spans="1:8" x14ac:dyDescent="0.25">
      <c r="A15041">
        <v>15044</v>
      </c>
      <c r="B15041" s="3">
        <v>38951.411041666666</v>
      </c>
      <c r="C15041">
        <v>4513</v>
      </c>
      <c r="D15041">
        <v>439</v>
      </c>
      <c r="E15041" s="3">
        <v>38595.531875000001</v>
      </c>
      <c r="F15041">
        <v>1</v>
      </c>
      <c r="G15041" s="3">
        <v>38763.89644675926</v>
      </c>
      <c r="H15041" s="219" t="str">
        <f>IF(ISBLANK(rentat[[#This Row],[return_date]]), "Uncompleted", "Completed")</f>
        <v>Completed</v>
      </c>
    </row>
    <row r="15042" spans="1:8" x14ac:dyDescent="0.25">
      <c r="A15042">
        <v>15045</v>
      </c>
      <c r="B15042" s="3">
        <v>38951.41207175926</v>
      </c>
      <c r="C15042">
        <v>3485</v>
      </c>
      <c r="D15042">
        <v>161</v>
      </c>
      <c r="E15042" s="3">
        <v>38590.423182870371</v>
      </c>
      <c r="F15042">
        <v>2</v>
      </c>
      <c r="G15042" s="3">
        <v>38763.89644675926</v>
      </c>
      <c r="H15042" s="219" t="str">
        <f>IF(ISBLANK(rentat[[#This Row],[return_date]]), "Uncompleted", "Completed")</f>
        <v>Completed</v>
      </c>
    </row>
    <row r="15043" spans="1:8" x14ac:dyDescent="0.25">
      <c r="A15043">
        <v>15046</v>
      </c>
      <c r="B15043" s="3">
        <v>38951.413124999999</v>
      </c>
      <c r="C15043">
        <v>1536</v>
      </c>
      <c r="D15043">
        <v>474</v>
      </c>
      <c r="E15043" s="3">
        <v>38590.31590277778</v>
      </c>
      <c r="F15043">
        <v>1</v>
      </c>
      <c r="G15043" s="3">
        <v>38763.89644675926</v>
      </c>
      <c r="H15043" s="219" t="str">
        <f>IF(ISBLANK(rentat[[#This Row],[return_date]]), "Uncompleted", "Completed")</f>
        <v>Completed</v>
      </c>
    </row>
    <row r="15044" spans="1:8" x14ac:dyDescent="0.25">
      <c r="A15044">
        <v>15047</v>
      </c>
      <c r="B15044" s="3">
        <v>38951.414768518516</v>
      </c>
      <c r="C15044">
        <v>1309</v>
      </c>
      <c r="D15044">
        <v>19</v>
      </c>
      <c r="E15044" s="3">
        <v>38587.485601851855</v>
      </c>
      <c r="F15044">
        <v>1</v>
      </c>
      <c r="G15044" s="3">
        <v>38763.89644675926</v>
      </c>
      <c r="H15044" s="219" t="str">
        <f>IF(ISBLANK(rentat[[#This Row],[return_date]]), "Uncompleted", "Completed")</f>
        <v>Completed</v>
      </c>
    </row>
    <row r="15045" spans="1:8" x14ac:dyDescent="0.25">
      <c r="A15045">
        <v>15048</v>
      </c>
      <c r="B15045" s="3">
        <v>38951.416712962964</v>
      </c>
      <c r="C15045">
        <v>2895</v>
      </c>
      <c r="D15045">
        <v>27</v>
      </c>
      <c r="E15045" s="3">
        <v>38590.351435185185</v>
      </c>
      <c r="F15045">
        <v>1</v>
      </c>
      <c r="G15045" s="3">
        <v>38763.89644675926</v>
      </c>
      <c r="H15045" s="219" t="str">
        <f>IF(ISBLANK(rentat[[#This Row],[return_date]]), "Uncompleted", "Completed")</f>
        <v>Completed</v>
      </c>
    </row>
    <row r="15046" spans="1:8" x14ac:dyDescent="0.25">
      <c r="A15046">
        <v>15049</v>
      </c>
      <c r="B15046" s="3">
        <v>38951.421157407407</v>
      </c>
      <c r="C15046">
        <v>1573</v>
      </c>
      <c r="D15046">
        <v>102</v>
      </c>
      <c r="E15046" s="3">
        <v>38590.633657407408</v>
      </c>
      <c r="F15046">
        <v>1</v>
      </c>
      <c r="G15046" s="3">
        <v>38763.89644675926</v>
      </c>
      <c r="H15046" s="219" t="str">
        <f>IF(ISBLANK(rentat[[#This Row],[return_date]]), "Uncompleted", "Completed")</f>
        <v>Completed</v>
      </c>
    </row>
    <row r="15047" spans="1:8" x14ac:dyDescent="0.25">
      <c r="A15047">
        <v>15050</v>
      </c>
      <c r="B15047" s="3">
        <v>38951.422129629631</v>
      </c>
      <c r="C15047">
        <v>3961</v>
      </c>
      <c r="D15047">
        <v>167</v>
      </c>
      <c r="E15047" s="3">
        <v>38587.198518518519</v>
      </c>
      <c r="F15047">
        <v>1</v>
      </c>
      <c r="G15047" s="3">
        <v>38763.89644675926</v>
      </c>
      <c r="H15047" s="219" t="str">
        <f>IF(ISBLANK(rentat[[#This Row],[return_date]]), "Uncompleted", "Completed")</f>
        <v>Completed</v>
      </c>
    </row>
    <row r="15048" spans="1:8" x14ac:dyDescent="0.25">
      <c r="A15048">
        <v>15051</v>
      </c>
      <c r="B15048" s="3">
        <v>38951.422800925924</v>
      </c>
      <c r="C15048">
        <v>1419</v>
      </c>
      <c r="D15048">
        <v>300</v>
      </c>
      <c r="E15048" s="3">
        <v>38592.433217592596</v>
      </c>
      <c r="F15048">
        <v>1</v>
      </c>
      <c r="G15048" s="3">
        <v>38763.89644675926</v>
      </c>
      <c r="H15048" s="219" t="str">
        <f>IF(ISBLANK(rentat[[#This Row],[return_date]]), "Uncompleted", "Completed")</f>
        <v>Completed</v>
      </c>
    </row>
    <row r="15049" spans="1:8" x14ac:dyDescent="0.25">
      <c r="A15049">
        <v>15052</v>
      </c>
      <c r="B15049" s="3">
        <v>38951.423136574071</v>
      </c>
      <c r="C15049">
        <v>2349</v>
      </c>
      <c r="D15049">
        <v>147</v>
      </c>
      <c r="E15049" s="3">
        <v>38595.393969907411</v>
      </c>
      <c r="F15049">
        <v>2</v>
      </c>
      <c r="G15049" s="3">
        <v>38763.89644675926</v>
      </c>
      <c r="H15049" s="219" t="str">
        <f>IF(ISBLANK(rentat[[#This Row],[return_date]]), "Uncompleted", "Completed")</f>
        <v>Completed</v>
      </c>
    </row>
    <row r="15050" spans="1:8" x14ac:dyDescent="0.25">
      <c r="A15050">
        <v>15053</v>
      </c>
      <c r="B15050" s="3">
        <v>38951.425798611112</v>
      </c>
      <c r="C15050">
        <v>1065</v>
      </c>
      <c r="D15050">
        <v>374</v>
      </c>
      <c r="E15050" s="3">
        <v>38592.529270833336</v>
      </c>
      <c r="F15050">
        <v>2</v>
      </c>
      <c r="G15050" s="3">
        <v>38763.89644675926</v>
      </c>
      <c r="H15050" s="219" t="str">
        <f>IF(ISBLANK(rentat[[#This Row],[return_date]]), "Uncompleted", "Completed")</f>
        <v>Completed</v>
      </c>
    </row>
    <row r="15051" spans="1:8" x14ac:dyDescent="0.25">
      <c r="A15051">
        <v>15054</v>
      </c>
      <c r="B15051" s="3">
        <v>38951.426770833335</v>
      </c>
      <c r="C15051">
        <v>2314</v>
      </c>
      <c r="D15051">
        <v>44</v>
      </c>
      <c r="E15051" s="3">
        <v>38589.630243055559</v>
      </c>
      <c r="F15051">
        <v>1</v>
      </c>
      <c r="G15051" s="3">
        <v>38763.89644675926</v>
      </c>
      <c r="H15051" s="219" t="str">
        <f>IF(ISBLANK(rentat[[#This Row],[return_date]]), "Uncompleted", "Completed")</f>
        <v>Completed</v>
      </c>
    </row>
    <row r="15052" spans="1:8" x14ac:dyDescent="0.25">
      <c r="A15052">
        <v>15055</v>
      </c>
      <c r="B15052" s="3">
        <v>38951.426840277774</v>
      </c>
      <c r="C15052">
        <v>623</v>
      </c>
      <c r="D15052">
        <v>125</v>
      </c>
      <c r="E15052" s="3">
        <v>38589.309479166666</v>
      </c>
      <c r="F15052">
        <v>2</v>
      </c>
      <c r="G15052" s="3">
        <v>38763.89644675926</v>
      </c>
      <c r="H15052" s="219" t="str">
        <f>IF(ISBLANK(rentat[[#This Row],[return_date]]), "Uncompleted", "Completed")</f>
        <v>Completed</v>
      </c>
    </row>
    <row r="15053" spans="1:8" x14ac:dyDescent="0.25">
      <c r="A15053">
        <v>15056</v>
      </c>
      <c r="B15053" s="3">
        <v>38951.427708333336</v>
      </c>
      <c r="C15053">
        <v>1871</v>
      </c>
      <c r="D15053">
        <v>503</v>
      </c>
      <c r="E15053" s="3">
        <v>38589.306875000002</v>
      </c>
      <c r="F15053">
        <v>1</v>
      </c>
      <c r="G15053" s="3">
        <v>38763.89644675926</v>
      </c>
      <c r="H15053" s="219" t="str">
        <f>IF(ISBLANK(rentat[[#This Row],[return_date]]), "Uncompleted", "Completed")</f>
        <v>Completed</v>
      </c>
    </row>
    <row r="15054" spans="1:8" x14ac:dyDescent="0.25">
      <c r="A15054">
        <v>15057</v>
      </c>
      <c r="B15054" s="3">
        <v>38951.430532407408</v>
      </c>
      <c r="C15054">
        <v>4534</v>
      </c>
      <c r="D15054">
        <v>20</v>
      </c>
      <c r="E15054" s="3">
        <v>38592.21733796296</v>
      </c>
      <c r="F15054">
        <v>1</v>
      </c>
      <c r="G15054" s="3">
        <v>38763.89644675926</v>
      </c>
      <c r="H15054" s="219" t="str">
        <f>IF(ISBLANK(rentat[[#This Row],[return_date]]), "Uncompleted", "Completed")</f>
        <v>Completed</v>
      </c>
    </row>
    <row r="15055" spans="1:8" x14ac:dyDescent="0.25">
      <c r="A15055">
        <v>15058</v>
      </c>
      <c r="B15055" s="3">
        <v>38951.431192129632</v>
      </c>
      <c r="C15055">
        <v>3537</v>
      </c>
      <c r="D15055">
        <v>288</v>
      </c>
      <c r="E15055" s="3">
        <v>38590.526331018518</v>
      </c>
      <c r="F15055">
        <v>1</v>
      </c>
      <c r="G15055" s="3">
        <v>38763.89644675926</v>
      </c>
      <c r="H15055" s="219" t="str">
        <f>IF(ISBLANK(rentat[[#This Row],[return_date]]), "Uncompleted", "Completed")</f>
        <v>Completed</v>
      </c>
    </row>
    <row r="15056" spans="1:8" x14ac:dyDescent="0.25">
      <c r="A15056">
        <v>15059</v>
      </c>
      <c r="B15056" s="3">
        <v>38951.431944444441</v>
      </c>
      <c r="C15056">
        <v>4079</v>
      </c>
      <c r="D15056">
        <v>564</v>
      </c>
      <c r="E15056" s="3">
        <v>38593.292361111111</v>
      </c>
      <c r="F15056">
        <v>2</v>
      </c>
      <c r="G15056" s="3">
        <v>38763.89644675926</v>
      </c>
      <c r="H15056" s="219" t="str">
        <f>IF(ISBLANK(rentat[[#This Row],[return_date]]), "Uncompleted", "Completed")</f>
        <v>Completed</v>
      </c>
    </row>
    <row r="15057" spans="1:8" x14ac:dyDescent="0.25">
      <c r="A15057">
        <v>15060</v>
      </c>
      <c r="B15057" s="3">
        <v>38951.433703703704</v>
      </c>
      <c r="C15057">
        <v>2740</v>
      </c>
      <c r="D15057">
        <v>63</v>
      </c>
      <c r="E15057" s="3">
        <v>38595.470509259256</v>
      </c>
      <c r="F15057">
        <v>2</v>
      </c>
      <c r="G15057" s="3">
        <v>38763.89644675926</v>
      </c>
      <c r="H15057" s="219" t="str">
        <f>IF(ISBLANK(rentat[[#This Row],[return_date]]), "Uncompleted", "Completed")</f>
        <v>Completed</v>
      </c>
    </row>
    <row r="15058" spans="1:8" x14ac:dyDescent="0.25">
      <c r="A15058">
        <v>15061</v>
      </c>
      <c r="B15058" s="3">
        <v>38951.437314814815</v>
      </c>
      <c r="C15058">
        <v>3436</v>
      </c>
      <c r="D15058">
        <v>90</v>
      </c>
      <c r="E15058" s="3">
        <v>38588.611620370371</v>
      </c>
      <c r="F15058">
        <v>1</v>
      </c>
      <c r="G15058" s="3">
        <v>38763.89644675926</v>
      </c>
      <c r="H15058" s="219" t="str">
        <f>IF(ISBLANK(rentat[[#This Row],[return_date]]), "Uncompleted", "Completed")</f>
        <v>Completed</v>
      </c>
    </row>
    <row r="15059" spans="1:8" x14ac:dyDescent="0.25">
      <c r="A15059">
        <v>15062</v>
      </c>
      <c r="B15059" s="3">
        <v>38951.440729166665</v>
      </c>
      <c r="C15059">
        <v>4393</v>
      </c>
      <c r="D15059">
        <v>139</v>
      </c>
      <c r="E15059" s="3">
        <v>38590.548368055555</v>
      </c>
      <c r="F15059">
        <v>2</v>
      </c>
      <c r="G15059" s="3">
        <v>38763.89644675926</v>
      </c>
      <c r="H15059" s="219" t="str">
        <f>IF(ISBLANK(rentat[[#This Row],[return_date]]), "Uncompleted", "Completed")</f>
        <v>Completed</v>
      </c>
    </row>
    <row r="15060" spans="1:8" x14ac:dyDescent="0.25">
      <c r="A15060">
        <v>15063</v>
      </c>
      <c r="B15060" s="3">
        <v>38951.444340277776</v>
      </c>
      <c r="C15060">
        <v>1159</v>
      </c>
      <c r="D15060">
        <v>30</v>
      </c>
      <c r="E15060" s="3">
        <v>38589.669340277775</v>
      </c>
      <c r="F15060">
        <v>2</v>
      </c>
      <c r="G15060" s="3">
        <v>38763.89644675926</v>
      </c>
      <c r="H15060" s="219" t="str">
        <f>IF(ISBLANK(rentat[[#This Row],[return_date]]), "Uncompleted", "Completed")</f>
        <v>Completed</v>
      </c>
    </row>
    <row r="15061" spans="1:8" x14ac:dyDescent="0.25">
      <c r="A15061">
        <v>15064</v>
      </c>
      <c r="B15061" s="3">
        <v>38951.445810185185</v>
      </c>
      <c r="C15061">
        <v>1233</v>
      </c>
      <c r="D15061">
        <v>425</v>
      </c>
      <c r="E15061" s="3">
        <v>38592.565949074073</v>
      </c>
      <c r="F15061">
        <v>2</v>
      </c>
      <c r="G15061" s="3">
        <v>38763.89644675926</v>
      </c>
      <c r="H15061" s="219" t="str">
        <f>IF(ISBLANK(rentat[[#This Row],[return_date]]), "Uncompleted", "Completed")</f>
        <v>Completed</v>
      </c>
    </row>
    <row r="15062" spans="1:8" x14ac:dyDescent="0.25">
      <c r="A15062">
        <v>15065</v>
      </c>
      <c r="B15062" s="3">
        <v>38951.449120370373</v>
      </c>
      <c r="C15062">
        <v>468</v>
      </c>
      <c r="D15062">
        <v>510</v>
      </c>
      <c r="E15062" s="3">
        <v>38591.403287037036</v>
      </c>
      <c r="F15062">
        <v>2</v>
      </c>
      <c r="G15062" s="3">
        <v>38763.89644675926</v>
      </c>
      <c r="H15062" s="219" t="str">
        <f>IF(ISBLANK(rentat[[#This Row],[return_date]]), "Uncompleted", "Completed")</f>
        <v>Completed</v>
      </c>
    </row>
    <row r="15063" spans="1:8" x14ac:dyDescent="0.25">
      <c r="A15063">
        <v>15066</v>
      </c>
      <c r="B15063" s="3">
        <v>38951.45076388889</v>
      </c>
      <c r="C15063">
        <v>2712</v>
      </c>
      <c r="D15063">
        <v>530</v>
      </c>
      <c r="E15063" s="3">
        <v>38587.43409722222</v>
      </c>
      <c r="F15063">
        <v>1</v>
      </c>
      <c r="G15063" s="3">
        <v>38763.89644675926</v>
      </c>
      <c r="H15063" s="219" t="str">
        <f>IF(ISBLANK(rentat[[#This Row],[return_date]]), "Uncompleted", "Completed")</f>
        <v>Completed</v>
      </c>
    </row>
    <row r="15064" spans="1:8" x14ac:dyDescent="0.25">
      <c r="A15064">
        <v>15067</v>
      </c>
      <c r="B15064" s="3">
        <v>38951.450937499998</v>
      </c>
      <c r="C15064">
        <v>3684</v>
      </c>
      <c r="D15064">
        <v>461</v>
      </c>
      <c r="E15064" s="3">
        <v>38588.375937500001</v>
      </c>
      <c r="F15064">
        <v>1</v>
      </c>
      <c r="G15064" s="3">
        <v>38763.89644675926</v>
      </c>
      <c r="H15064" s="219" t="str">
        <f>IF(ISBLANK(rentat[[#This Row],[return_date]]), "Uncompleted", "Completed")</f>
        <v>Completed</v>
      </c>
    </row>
    <row r="15065" spans="1:8" x14ac:dyDescent="0.25">
      <c r="A15065">
        <v>15068</v>
      </c>
      <c r="B15065" s="3">
        <v>38951.451539351852</v>
      </c>
      <c r="C15065">
        <v>3268</v>
      </c>
      <c r="D15065">
        <v>373</v>
      </c>
      <c r="E15065" s="3">
        <v>38590.211261574077</v>
      </c>
      <c r="F15065">
        <v>2</v>
      </c>
      <c r="G15065" s="3">
        <v>38763.89644675926</v>
      </c>
      <c r="H15065" s="219" t="str">
        <f>IF(ISBLANK(rentat[[#This Row],[return_date]]), "Uncompleted", "Completed")</f>
        <v>Completed</v>
      </c>
    </row>
    <row r="15066" spans="1:8" x14ac:dyDescent="0.25">
      <c r="A15066">
        <v>15069</v>
      </c>
      <c r="B15066" s="3">
        <v>38951.455347222225</v>
      </c>
      <c r="C15066">
        <v>592</v>
      </c>
      <c r="D15066">
        <v>568</v>
      </c>
      <c r="E15066" s="3">
        <v>38592.291458333333</v>
      </c>
      <c r="F15066">
        <v>2</v>
      </c>
      <c r="G15066" s="3">
        <v>38763.89644675926</v>
      </c>
      <c r="H15066" s="219" t="str">
        <f>IF(ISBLANK(rentat[[#This Row],[return_date]]), "Uncompleted", "Completed")</f>
        <v>Completed</v>
      </c>
    </row>
    <row r="15067" spans="1:8" x14ac:dyDescent="0.25">
      <c r="A15067">
        <v>15070</v>
      </c>
      <c r="B15067" s="3">
        <v>38951.455381944441</v>
      </c>
      <c r="C15067">
        <v>2687</v>
      </c>
      <c r="D15067">
        <v>441</v>
      </c>
      <c r="E15067" s="3">
        <v>38590.391493055555</v>
      </c>
      <c r="F15067">
        <v>1</v>
      </c>
      <c r="G15067" s="3">
        <v>38763.89644675926</v>
      </c>
      <c r="H15067" s="219" t="str">
        <f>IF(ISBLANK(rentat[[#This Row],[return_date]]), "Uncompleted", "Completed")</f>
        <v>Completed</v>
      </c>
    </row>
    <row r="15068" spans="1:8" x14ac:dyDescent="0.25">
      <c r="A15068">
        <v>15071</v>
      </c>
      <c r="B15068" s="3">
        <v>38951.457442129627</v>
      </c>
      <c r="C15068">
        <v>417</v>
      </c>
      <c r="D15068">
        <v>541</v>
      </c>
      <c r="E15068" s="3">
        <v>38595.620636574073</v>
      </c>
      <c r="F15068">
        <v>1</v>
      </c>
      <c r="G15068" s="3">
        <v>38763.89644675926</v>
      </c>
      <c r="H15068" s="219" t="str">
        <f>IF(ISBLANK(rentat[[#This Row],[return_date]]), "Uncompleted", "Completed")</f>
        <v>Completed</v>
      </c>
    </row>
    <row r="15069" spans="1:8" x14ac:dyDescent="0.25">
      <c r="A15069">
        <v>15072</v>
      </c>
      <c r="B15069" s="3">
        <v>38951.457465277781</v>
      </c>
      <c r="C15069">
        <v>2871</v>
      </c>
      <c r="D15069">
        <v>405</v>
      </c>
      <c r="E15069" s="3">
        <v>38594.6796875</v>
      </c>
      <c r="F15069">
        <v>1</v>
      </c>
      <c r="G15069" s="3">
        <v>38763.89644675926</v>
      </c>
      <c r="H15069" s="219" t="str">
        <f>IF(ISBLANK(rentat[[#This Row],[return_date]]), "Uncompleted", "Completed")</f>
        <v>Completed</v>
      </c>
    </row>
    <row r="15070" spans="1:8" x14ac:dyDescent="0.25">
      <c r="A15070">
        <v>15073</v>
      </c>
      <c r="B15070" s="3">
        <v>38951.459201388891</v>
      </c>
      <c r="C15070">
        <v>3970</v>
      </c>
      <c r="D15070">
        <v>336</v>
      </c>
      <c r="E15070" s="3">
        <v>38595.391145833331</v>
      </c>
      <c r="F15070">
        <v>1</v>
      </c>
      <c r="G15070" s="3">
        <v>38763.89644675926</v>
      </c>
      <c r="H15070" s="219" t="str">
        <f>IF(ISBLANK(rentat[[#This Row],[return_date]]), "Uncompleted", "Completed")</f>
        <v>Completed</v>
      </c>
    </row>
    <row r="15071" spans="1:8" x14ac:dyDescent="0.25">
      <c r="A15071">
        <v>15074</v>
      </c>
      <c r="B15071" s="3">
        <v>38951.460324074076</v>
      </c>
      <c r="C15071">
        <v>3112</v>
      </c>
      <c r="D15071">
        <v>567</v>
      </c>
      <c r="E15071" s="3">
        <v>38592.333240740743</v>
      </c>
      <c r="F15071">
        <v>2</v>
      </c>
      <c r="G15071" s="3">
        <v>38763.89644675926</v>
      </c>
      <c r="H15071" s="219" t="str">
        <f>IF(ISBLANK(rentat[[#This Row],[return_date]]), "Uncompleted", "Completed")</f>
        <v>Completed</v>
      </c>
    </row>
    <row r="15072" spans="1:8" x14ac:dyDescent="0.25">
      <c r="A15072">
        <v>15075</v>
      </c>
      <c r="B15072" s="3">
        <v>38951.461712962962</v>
      </c>
      <c r="C15072">
        <v>1938</v>
      </c>
      <c r="D15072">
        <v>535</v>
      </c>
      <c r="E15072" s="3">
        <v>38594.213101851848</v>
      </c>
      <c r="F15072">
        <v>1</v>
      </c>
      <c r="G15072" s="3">
        <v>38763.89644675926</v>
      </c>
      <c r="H15072" s="219" t="str">
        <f>IF(ISBLANK(rentat[[#This Row],[return_date]]), "Uncompleted", "Completed")</f>
        <v>Completed</v>
      </c>
    </row>
    <row r="15073" spans="1:8" x14ac:dyDescent="0.25">
      <c r="A15073">
        <v>15076</v>
      </c>
      <c r="B15073" s="3">
        <v>38951.462199074071</v>
      </c>
      <c r="C15073">
        <v>4170</v>
      </c>
      <c r="D15073">
        <v>287</v>
      </c>
      <c r="E15073" s="3">
        <v>38591.611504629633</v>
      </c>
      <c r="F15073">
        <v>1</v>
      </c>
      <c r="G15073" s="3">
        <v>38763.89644675926</v>
      </c>
      <c r="H15073" s="219" t="str">
        <f>IF(ISBLANK(rentat[[#This Row],[return_date]]), "Uncompleted", "Completed")</f>
        <v>Completed</v>
      </c>
    </row>
    <row r="15074" spans="1:8" x14ac:dyDescent="0.25">
      <c r="A15074">
        <v>15077</v>
      </c>
      <c r="B15074" s="3">
        <v>38951.464791666665</v>
      </c>
      <c r="C15074">
        <v>3142</v>
      </c>
      <c r="D15074">
        <v>503</v>
      </c>
      <c r="E15074" s="3">
        <v>38593.362013888887</v>
      </c>
      <c r="F15074">
        <v>1</v>
      </c>
      <c r="G15074" s="3">
        <v>38763.89644675926</v>
      </c>
      <c r="H15074" s="219" t="str">
        <f>IF(ISBLANK(rentat[[#This Row],[return_date]]), "Uncompleted", "Completed")</f>
        <v>Completed</v>
      </c>
    </row>
    <row r="15075" spans="1:8" x14ac:dyDescent="0.25">
      <c r="A15075">
        <v>15078</v>
      </c>
      <c r="B15075" s="3">
        <v>38951.464942129627</v>
      </c>
      <c r="C15075">
        <v>3001</v>
      </c>
      <c r="D15075">
        <v>197</v>
      </c>
      <c r="E15075" s="3">
        <v>38589.511469907404</v>
      </c>
      <c r="F15075">
        <v>1</v>
      </c>
      <c r="G15075" s="3">
        <v>38763.89644675926</v>
      </c>
      <c r="H15075" s="219" t="str">
        <f>IF(ISBLANK(rentat[[#This Row],[return_date]]), "Uncompleted", "Completed")</f>
        <v>Completed</v>
      </c>
    </row>
    <row r="15076" spans="1:8" x14ac:dyDescent="0.25">
      <c r="A15076">
        <v>15079</v>
      </c>
      <c r="B15076" s="3">
        <v>38951.465231481481</v>
      </c>
      <c r="C15076">
        <v>4552</v>
      </c>
      <c r="D15076">
        <v>540</v>
      </c>
      <c r="E15076" s="3">
        <v>38588.653425925928</v>
      </c>
      <c r="F15076">
        <v>2</v>
      </c>
      <c r="G15076" s="3">
        <v>38763.89644675926</v>
      </c>
      <c r="H15076" s="219" t="str">
        <f>IF(ISBLANK(rentat[[#This Row],[return_date]]), "Uncompleted", "Completed")</f>
        <v>Completed</v>
      </c>
    </row>
    <row r="15077" spans="1:8" x14ac:dyDescent="0.25">
      <c r="A15077">
        <v>15080</v>
      </c>
      <c r="B15077" s="3">
        <v>38951.466562499998</v>
      </c>
      <c r="C15077">
        <v>927</v>
      </c>
      <c r="D15077">
        <v>133</v>
      </c>
      <c r="E15077" s="3">
        <v>38587.548506944448</v>
      </c>
      <c r="F15077">
        <v>1</v>
      </c>
      <c r="G15077" s="3">
        <v>38763.89644675926</v>
      </c>
      <c r="H15077" s="219" t="str">
        <f>IF(ISBLANK(rentat[[#This Row],[return_date]]), "Uncompleted", "Completed")</f>
        <v>Completed</v>
      </c>
    </row>
    <row r="15078" spans="1:8" x14ac:dyDescent="0.25">
      <c r="A15078">
        <v>15081</v>
      </c>
      <c r="B15078" s="3">
        <v>38951.468414351853</v>
      </c>
      <c r="C15078">
        <v>2501</v>
      </c>
      <c r="D15078">
        <v>313</v>
      </c>
      <c r="E15078" s="3">
        <v>38592.599664351852</v>
      </c>
      <c r="F15078">
        <v>2</v>
      </c>
      <c r="G15078" s="3">
        <v>38763.89644675926</v>
      </c>
      <c r="H15078" s="219" t="str">
        <f>IF(ISBLANK(rentat[[#This Row],[return_date]]), "Uncompleted", "Completed")</f>
        <v>Completed</v>
      </c>
    </row>
    <row r="15079" spans="1:8" x14ac:dyDescent="0.25">
      <c r="A15079">
        <v>15082</v>
      </c>
      <c r="B15079" s="3">
        <v>38951.470208333332</v>
      </c>
      <c r="C15079">
        <v>2046</v>
      </c>
      <c r="D15079">
        <v>137</v>
      </c>
      <c r="E15079" s="3">
        <v>38592.27784722222</v>
      </c>
      <c r="F15079">
        <v>1</v>
      </c>
      <c r="G15079" s="3">
        <v>38763.89644675926</v>
      </c>
      <c r="H15079" s="219" t="str">
        <f>IF(ISBLANK(rentat[[#This Row],[return_date]]), "Uncompleted", "Completed")</f>
        <v>Completed</v>
      </c>
    </row>
    <row r="15080" spans="1:8" x14ac:dyDescent="0.25">
      <c r="A15080">
        <v>15083</v>
      </c>
      <c r="B15080" s="3">
        <v>38951.470567129632</v>
      </c>
      <c r="C15080">
        <v>1691</v>
      </c>
      <c r="D15080">
        <v>397</v>
      </c>
      <c r="E15080" s="3">
        <v>38592.269178240742</v>
      </c>
      <c r="F15080">
        <v>2</v>
      </c>
      <c r="G15080" s="3">
        <v>38763.89644675926</v>
      </c>
      <c r="H15080" s="219" t="str">
        <f>IF(ISBLANK(rentat[[#This Row],[return_date]]), "Uncompleted", "Completed")</f>
        <v>Completed</v>
      </c>
    </row>
    <row r="15081" spans="1:8" x14ac:dyDescent="0.25">
      <c r="A15081">
        <v>15084</v>
      </c>
      <c r="B15081" s="3">
        <v>38951.470821759256</v>
      </c>
      <c r="C15081">
        <v>821</v>
      </c>
      <c r="D15081">
        <v>287</v>
      </c>
      <c r="E15081" s="3">
        <v>38587.391655092593</v>
      </c>
      <c r="F15081">
        <v>1</v>
      </c>
      <c r="G15081" s="3">
        <v>38763.89644675926</v>
      </c>
      <c r="H15081" s="219" t="str">
        <f>IF(ISBLANK(rentat[[#This Row],[return_date]]), "Uncompleted", "Completed")</f>
        <v>Completed</v>
      </c>
    </row>
    <row r="15082" spans="1:8" x14ac:dyDescent="0.25">
      <c r="A15082">
        <v>15085</v>
      </c>
      <c r="B15082" s="3">
        <v>38951.471782407411</v>
      </c>
      <c r="C15082">
        <v>1669</v>
      </c>
      <c r="D15082">
        <v>67</v>
      </c>
      <c r="E15082" s="3">
        <v>38589.378032407411</v>
      </c>
      <c r="F15082">
        <v>2</v>
      </c>
      <c r="G15082" s="3">
        <v>38763.89644675926</v>
      </c>
      <c r="H15082" s="219" t="str">
        <f>IF(ISBLANK(rentat[[#This Row],[return_date]]), "Uncompleted", "Completed")</f>
        <v>Completed</v>
      </c>
    </row>
    <row r="15083" spans="1:8" x14ac:dyDescent="0.25">
      <c r="A15083">
        <v>15086</v>
      </c>
      <c r="B15083" s="3">
        <v>38951.473009259258</v>
      </c>
      <c r="C15083">
        <v>264</v>
      </c>
      <c r="D15083">
        <v>494</v>
      </c>
      <c r="E15083" s="3">
        <v>38594.345925925925</v>
      </c>
      <c r="F15083">
        <v>2</v>
      </c>
      <c r="G15083" s="3">
        <v>38763.89644675926</v>
      </c>
      <c r="H15083" s="219" t="str">
        <f>IF(ISBLANK(rentat[[#This Row],[return_date]]), "Uncompleted", "Completed")</f>
        <v>Completed</v>
      </c>
    </row>
    <row r="15084" spans="1:8" x14ac:dyDescent="0.25">
      <c r="A15084">
        <v>15087</v>
      </c>
      <c r="B15084" s="3">
        <v>38951.475104166668</v>
      </c>
      <c r="C15084">
        <v>233</v>
      </c>
      <c r="D15084">
        <v>404</v>
      </c>
      <c r="E15084" s="3">
        <v>38591.695937500001</v>
      </c>
      <c r="F15084">
        <v>2</v>
      </c>
      <c r="G15084" s="3">
        <v>38763.89644675926</v>
      </c>
      <c r="H15084" s="219" t="str">
        <f>IF(ISBLANK(rentat[[#This Row],[return_date]]), "Uncompleted", "Completed")</f>
        <v>Completed</v>
      </c>
    </row>
    <row r="15085" spans="1:8" x14ac:dyDescent="0.25">
      <c r="A15085">
        <v>15088</v>
      </c>
      <c r="B15085" s="3">
        <v>38951.478078703702</v>
      </c>
      <c r="C15085">
        <v>4199</v>
      </c>
      <c r="D15085">
        <v>377</v>
      </c>
      <c r="E15085" s="3">
        <v>38588.65724537037</v>
      </c>
      <c r="F15085">
        <v>2</v>
      </c>
      <c r="G15085" s="3">
        <v>38763.89644675926</v>
      </c>
      <c r="H15085" s="219" t="str">
        <f>IF(ISBLANK(rentat[[#This Row],[return_date]]), "Uncompleted", "Completed")</f>
        <v>Completed</v>
      </c>
    </row>
    <row r="15086" spans="1:8" x14ac:dyDescent="0.25">
      <c r="A15086">
        <v>15089</v>
      </c>
      <c r="B15086" s="3">
        <v>38951.48201388889</v>
      </c>
      <c r="C15086">
        <v>3288</v>
      </c>
      <c r="D15086">
        <v>61</v>
      </c>
      <c r="E15086" s="3">
        <v>38595.531319444446</v>
      </c>
      <c r="F15086">
        <v>1</v>
      </c>
      <c r="G15086" s="3">
        <v>38763.89644675926</v>
      </c>
      <c r="H15086" s="219" t="str">
        <f>IF(ISBLANK(rentat[[#This Row],[return_date]]), "Uncompleted", "Completed")</f>
        <v>Completed</v>
      </c>
    </row>
    <row r="15087" spans="1:8" x14ac:dyDescent="0.25">
      <c r="A15087">
        <v>15090</v>
      </c>
      <c r="B15087" s="3">
        <v>38951.48232638889</v>
      </c>
      <c r="C15087">
        <v>2918</v>
      </c>
      <c r="D15087">
        <v>582</v>
      </c>
      <c r="E15087" s="3">
        <v>38595.256631944445</v>
      </c>
      <c r="F15087">
        <v>2</v>
      </c>
      <c r="G15087" s="3">
        <v>38763.89644675926</v>
      </c>
      <c r="H15087" s="219" t="str">
        <f>IF(ISBLANK(rentat[[#This Row],[return_date]]), "Uncompleted", "Completed")</f>
        <v>Completed</v>
      </c>
    </row>
    <row r="15088" spans="1:8" x14ac:dyDescent="0.25">
      <c r="A15088">
        <v>15091</v>
      </c>
      <c r="B15088" s="3">
        <v>38951.482442129629</v>
      </c>
      <c r="C15088">
        <v>2092</v>
      </c>
      <c r="D15088">
        <v>477</v>
      </c>
      <c r="E15088" s="3">
        <v>38587.703275462962</v>
      </c>
      <c r="F15088">
        <v>2</v>
      </c>
      <c r="G15088" s="3">
        <v>38763.89644675926</v>
      </c>
      <c r="H15088" s="219" t="str">
        <f>IF(ISBLANK(rentat[[#This Row],[return_date]]), "Uncompleted", "Completed")</f>
        <v>Completed</v>
      </c>
    </row>
    <row r="15089" spans="1:8" x14ac:dyDescent="0.25">
      <c r="A15089">
        <v>15092</v>
      </c>
      <c r="B15089" s="3">
        <v>38951.483518518522</v>
      </c>
      <c r="C15089">
        <v>2418</v>
      </c>
      <c r="D15089">
        <v>464</v>
      </c>
      <c r="E15089" s="3">
        <v>38592.409212962964</v>
      </c>
      <c r="F15089">
        <v>2</v>
      </c>
      <c r="G15089" s="3">
        <v>38763.89644675926</v>
      </c>
      <c r="H15089" s="219" t="str">
        <f>IF(ISBLANK(rentat[[#This Row],[return_date]]), "Uncompleted", "Completed")</f>
        <v>Completed</v>
      </c>
    </row>
    <row r="15090" spans="1:8" x14ac:dyDescent="0.25">
      <c r="A15090">
        <v>15093</v>
      </c>
      <c r="B15090" s="3">
        <v>38951.485451388886</v>
      </c>
      <c r="C15090">
        <v>3534</v>
      </c>
      <c r="D15090">
        <v>60</v>
      </c>
      <c r="E15090" s="3">
        <v>38587.261145833334</v>
      </c>
      <c r="F15090">
        <v>2</v>
      </c>
      <c r="G15090" s="3">
        <v>38763.89644675926</v>
      </c>
      <c r="H15090" s="219" t="str">
        <f>IF(ISBLANK(rentat[[#This Row],[return_date]]), "Uncompleted", "Completed")</f>
        <v>Completed</v>
      </c>
    </row>
    <row r="15091" spans="1:8" x14ac:dyDescent="0.25">
      <c r="A15091">
        <v>15094</v>
      </c>
      <c r="B15091" s="3">
        <v>38762.636145833334</v>
      </c>
      <c r="C15091">
        <v>922</v>
      </c>
      <c r="D15091">
        <v>424</v>
      </c>
      <c r="E15091" s="3"/>
      <c r="F15091">
        <v>1</v>
      </c>
      <c r="G15091" s="3">
        <v>38763.89644675926</v>
      </c>
      <c r="H15091" s="219" t="str">
        <f>IF(ISBLANK(rentat[[#This Row],[return_date]]), "Uncompleted", "Completed")</f>
        <v>Uncompleted</v>
      </c>
    </row>
    <row r="15092" spans="1:8" x14ac:dyDescent="0.25">
      <c r="A15092">
        <v>15095</v>
      </c>
      <c r="B15092" s="3">
        <v>38951.487210648149</v>
      </c>
      <c r="C15092">
        <v>489</v>
      </c>
      <c r="D15092">
        <v>202</v>
      </c>
      <c r="E15092" s="3">
        <v>38589.697627314818</v>
      </c>
      <c r="F15092">
        <v>2</v>
      </c>
      <c r="G15092" s="3">
        <v>38763.89644675926</v>
      </c>
      <c r="H15092" s="219" t="str">
        <f>IF(ISBLANK(rentat[[#This Row],[return_date]]), "Uncompleted", "Completed")</f>
        <v>Completed</v>
      </c>
    </row>
    <row r="15093" spans="1:8" x14ac:dyDescent="0.25">
      <c r="A15093">
        <v>15096</v>
      </c>
      <c r="B15093" s="3">
        <v>38951.488240740742</v>
      </c>
      <c r="C15093">
        <v>1983</v>
      </c>
      <c r="D15093">
        <v>33</v>
      </c>
      <c r="E15093" s="3">
        <v>38593.511157407411</v>
      </c>
      <c r="F15093">
        <v>2</v>
      </c>
      <c r="G15093" s="3">
        <v>38763.89644675926</v>
      </c>
      <c r="H15093" s="219" t="str">
        <f>IF(ISBLANK(rentat[[#This Row],[return_date]]), "Uncompleted", "Completed")</f>
        <v>Completed</v>
      </c>
    </row>
    <row r="15094" spans="1:8" x14ac:dyDescent="0.25">
      <c r="A15094">
        <v>15097</v>
      </c>
      <c r="B15094" s="3">
        <v>38951.488680555558</v>
      </c>
      <c r="C15094">
        <v>2838</v>
      </c>
      <c r="D15094">
        <v>475</v>
      </c>
      <c r="E15094" s="3">
        <v>38591.434513888889</v>
      </c>
      <c r="F15094">
        <v>1</v>
      </c>
      <c r="G15094" s="3">
        <v>38763.89644675926</v>
      </c>
      <c r="H15094" s="219" t="str">
        <f>IF(ISBLANK(rentat[[#This Row],[return_date]]), "Uncompleted", "Completed")</f>
        <v>Completed</v>
      </c>
    </row>
    <row r="15095" spans="1:8" x14ac:dyDescent="0.25">
      <c r="A15095">
        <v>15098</v>
      </c>
      <c r="B15095" s="3">
        <v>38951.491886574076</v>
      </c>
      <c r="C15095">
        <v>4414</v>
      </c>
      <c r="D15095">
        <v>88</v>
      </c>
      <c r="E15095" s="3">
        <v>38595.463414351849</v>
      </c>
      <c r="F15095">
        <v>2</v>
      </c>
      <c r="G15095" s="3">
        <v>38763.89644675926</v>
      </c>
      <c r="H15095" s="219" t="str">
        <f>IF(ISBLANK(rentat[[#This Row],[return_date]]), "Uncompleted", "Completed")</f>
        <v>Completed</v>
      </c>
    </row>
    <row r="15096" spans="1:8" x14ac:dyDescent="0.25">
      <c r="A15096">
        <v>15099</v>
      </c>
      <c r="B15096" s="3">
        <v>38951.492546296293</v>
      </c>
      <c r="C15096">
        <v>1940</v>
      </c>
      <c r="D15096">
        <v>86</v>
      </c>
      <c r="E15096" s="3">
        <v>38590.276574074072</v>
      </c>
      <c r="F15096">
        <v>2</v>
      </c>
      <c r="G15096" s="3">
        <v>38763.89644675926</v>
      </c>
      <c r="H15096" s="219" t="str">
        <f>IF(ISBLANK(rentat[[#This Row],[return_date]]), "Uncompleted", "Completed")</f>
        <v>Completed</v>
      </c>
    </row>
    <row r="15097" spans="1:8" x14ac:dyDescent="0.25">
      <c r="A15097">
        <v>15100</v>
      </c>
      <c r="B15097" s="3">
        <v>38951.496562499997</v>
      </c>
      <c r="C15097">
        <v>4489</v>
      </c>
      <c r="D15097">
        <v>312</v>
      </c>
      <c r="E15097" s="3">
        <v>38589.621562499997</v>
      </c>
      <c r="F15097">
        <v>1</v>
      </c>
      <c r="G15097" s="3">
        <v>38763.89644675926</v>
      </c>
      <c r="H15097" s="219" t="str">
        <f>IF(ISBLANK(rentat[[#This Row],[return_date]]), "Uncompleted", "Completed")</f>
        <v>Completed</v>
      </c>
    </row>
    <row r="15098" spans="1:8" x14ac:dyDescent="0.25">
      <c r="A15098">
        <v>15101</v>
      </c>
      <c r="B15098" s="3">
        <v>38951.497245370374</v>
      </c>
      <c r="C15098">
        <v>683</v>
      </c>
      <c r="D15098">
        <v>335</v>
      </c>
      <c r="E15098" s="3">
        <v>38592.54724537037</v>
      </c>
      <c r="F15098">
        <v>2</v>
      </c>
      <c r="G15098" s="3">
        <v>38763.89644675926</v>
      </c>
      <c r="H15098" s="219" t="str">
        <f>IF(ISBLANK(rentat[[#This Row],[return_date]]), "Uncompleted", "Completed")</f>
        <v>Completed</v>
      </c>
    </row>
    <row r="15099" spans="1:8" x14ac:dyDescent="0.25">
      <c r="A15099">
        <v>15102</v>
      </c>
      <c r="B15099" s="3">
        <v>38951.499282407407</v>
      </c>
      <c r="C15099">
        <v>2317</v>
      </c>
      <c r="D15099">
        <v>555</v>
      </c>
      <c r="E15099" s="3">
        <v>38593.359699074077</v>
      </c>
      <c r="F15099">
        <v>1</v>
      </c>
      <c r="G15099" s="3">
        <v>38763.89644675926</v>
      </c>
      <c r="H15099" s="219" t="str">
        <f>IF(ISBLANK(rentat[[#This Row],[return_date]]), "Uncompleted", "Completed")</f>
        <v>Completed</v>
      </c>
    </row>
    <row r="15100" spans="1:8" x14ac:dyDescent="0.25">
      <c r="A15100">
        <v>15103</v>
      </c>
      <c r="B15100" s="3">
        <v>38951.500763888886</v>
      </c>
      <c r="C15100">
        <v>853</v>
      </c>
      <c r="D15100">
        <v>101</v>
      </c>
      <c r="E15100" s="3">
        <v>38589.611180555556</v>
      </c>
      <c r="F15100">
        <v>2</v>
      </c>
      <c r="G15100" s="3">
        <v>38763.89644675926</v>
      </c>
      <c r="H15100" s="219" t="str">
        <f>IF(ISBLANK(rentat[[#This Row],[return_date]]), "Uncompleted", "Completed")</f>
        <v>Completed</v>
      </c>
    </row>
    <row r="15101" spans="1:8" x14ac:dyDescent="0.25">
      <c r="A15101">
        <v>15104</v>
      </c>
      <c r="B15101" s="3">
        <v>38951.500879629632</v>
      </c>
      <c r="C15101">
        <v>4550</v>
      </c>
      <c r="D15101">
        <v>359</v>
      </c>
      <c r="E15101" s="3">
        <v>38591.741851851853</v>
      </c>
      <c r="F15101">
        <v>1</v>
      </c>
      <c r="G15101" s="3">
        <v>38763.89644675926</v>
      </c>
      <c r="H15101" s="219" t="str">
        <f>IF(ISBLANK(rentat[[#This Row],[return_date]]), "Uncompleted", "Completed")</f>
        <v>Completed</v>
      </c>
    </row>
    <row r="15102" spans="1:8" x14ac:dyDescent="0.25">
      <c r="A15102">
        <v>15105</v>
      </c>
      <c r="B15102" s="3">
        <v>38951.501076388886</v>
      </c>
      <c r="C15102">
        <v>3965</v>
      </c>
      <c r="D15102">
        <v>338</v>
      </c>
      <c r="E15102" s="3">
        <v>38590.603854166664</v>
      </c>
      <c r="F15102">
        <v>2</v>
      </c>
      <c r="G15102" s="3">
        <v>38763.89644675926</v>
      </c>
      <c r="H15102" s="219" t="str">
        <f>IF(ISBLANK(rentat[[#This Row],[return_date]]), "Uncompleted", "Completed")</f>
        <v>Completed</v>
      </c>
    </row>
    <row r="15103" spans="1:8" x14ac:dyDescent="0.25">
      <c r="A15103">
        <v>15106</v>
      </c>
      <c r="B15103" s="3">
        <v>38951.501250000001</v>
      </c>
      <c r="C15103">
        <v>399</v>
      </c>
      <c r="D15103">
        <v>155</v>
      </c>
      <c r="E15103" s="3">
        <v>38591.675555555557</v>
      </c>
      <c r="F15103">
        <v>1</v>
      </c>
      <c r="G15103" s="3">
        <v>38763.89644675926</v>
      </c>
      <c r="H15103" s="219" t="str">
        <f>IF(ISBLANK(rentat[[#This Row],[return_date]]), "Uncompleted", "Completed")</f>
        <v>Completed</v>
      </c>
    </row>
    <row r="15104" spans="1:8" x14ac:dyDescent="0.25">
      <c r="A15104">
        <v>15107</v>
      </c>
      <c r="B15104" s="3">
        <v>38951.503495370373</v>
      </c>
      <c r="C15104">
        <v>2378</v>
      </c>
      <c r="D15104">
        <v>376</v>
      </c>
      <c r="E15104" s="3">
        <v>38587.464606481481</v>
      </c>
      <c r="F15104">
        <v>1</v>
      </c>
      <c r="G15104" s="3">
        <v>38763.89644675926</v>
      </c>
      <c r="H15104" s="219" t="str">
        <f>IF(ISBLANK(rentat[[#This Row],[return_date]]), "Uncompleted", "Completed")</f>
        <v>Completed</v>
      </c>
    </row>
    <row r="15105" spans="1:8" x14ac:dyDescent="0.25">
      <c r="A15105">
        <v>15108</v>
      </c>
      <c r="B15105" s="3">
        <v>38951.507025462961</v>
      </c>
      <c r="C15105">
        <v>3463</v>
      </c>
      <c r="D15105">
        <v>447</v>
      </c>
      <c r="E15105" s="3">
        <v>38590.615358796298</v>
      </c>
      <c r="F15105">
        <v>2</v>
      </c>
      <c r="G15105" s="3">
        <v>38763.89644675926</v>
      </c>
      <c r="H15105" s="219" t="str">
        <f>IF(ISBLANK(rentat[[#This Row],[return_date]]), "Uncompleted", "Completed")</f>
        <v>Completed</v>
      </c>
    </row>
    <row r="15106" spans="1:8" x14ac:dyDescent="0.25">
      <c r="A15106">
        <v>15109</v>
      </c>
      <c r="B15106" s="3">
        <v>38951.509004629632</v>
      </c>
      <c r="C15106">
        <v>565</v>
      </c>
      <c r="D15106">
        <v>588</v>
      </c>
      <c r="E15106" s="3">
        <v>38594.306226851855</v>
      </c>
      <c r="F15106">
        <v>1</v>
      </c>
      <c r="G15106" s="3">
        <v>38763.89644675926</v>
      </c>
      <c r="H15106" s="219" t="str">
        <f>IF(ISBLANK(rentat[[#This Row],[return_date]]), "Uncompleted", "Completed")</f>
        <v>Completed</v>
      </c>
    </row>
    <row r="15107" spans="1:8" x14ac:dyDescent="0.25">
      <c r="A15107">
        <v>15110</v>
      </c>
      <c r="B15107" s="3">
        <v>38951.511643518519</v>
      </c>
      <c r="C15107">
        <v>1379</v>
      </c>
      <c r="D15107">
        <v>72</v>
      </c>
      <c r="E15107" s="3">
        <v>38590.567199074074</v>
      </c>
      <c r="F15107">
        <v>1</v>
      </c>
      <c r="G15107" s="3">
        <v>38763.89644675926</v>
      </c>
      <c r="H15107" s="219" t="str">
        <f>IF(ISBLANK(rentat[[#This Row],[return_date]]), "Uncompleted", "Completed")</f>
        <v>Completed</v>
      </c>
    </row>
    <row r="15108" spans="1:8" x14ac:dyDescent="0.25">
      <c r="A15108">
        <v>15111</v>
      </c>
      <c r="B15108" s="3">
        <v>38951.515081018515</v>
      </c>
      <c r="C15108">
        <v>4101</v>
      </c>
      <c r="D15108">
        <v>119</v>
      </c>
      <c r="E15108" s="3">
        <v>38588.39702546296</v>
      </c>
      <c r="F15108">
        <v>1</v>
      </c>
      <c r="G15108" s="3">
        <v>38763.89644675926</v>
      </c>
      <c r="H15108" s="219" t="str">
        <f>IF(ISBLANK(rentat[[#This Row],[return_date]]), "Uncompleted", "Completed")</f>
        <v>Completed</v>
      </c>
    </row>
    <row r="15109" spans="1:8" x14ac:dyDescent="0.25">
      <c r="A15109">
        <v>15112</v>
      </c>
      <c r="B15109" s="3">
        <v>38951.515150462961</v>
      </c>
      <c r="C15109">
        <v>2832</v>
      </c>
      <c r="D15109">
        <v>160</v>
      </c>
      <c r="E15109" s="3">
        <v>38591.4609837963</v>
      </c>
      <c r="F15109">
        <v>1</v>
      </c>
      <c r="G15109" s="3">
        <v>38763.89644675926</v>
      </c>
      <c r="H15109" s="219" t="str">
        <f>IF(ISBLANK(rentat[[#This Row],[return_date]]), "Uncompleted", "Completed")</f>
        <v>Completed</v>
      </c>
    </row>
    <row r="15110" spans="1:8" x14ac:dyDescent="0.25">
      <c r="A15110">
        <v>15113</v>
      </c>
      <c r="B15110" s="3">
        <v>38951.516655092593</v>
      </c>
      <c r="C15110">
        <v>4338</v>
      </c>
      <c r="D15110">
        <v>424</v>
      </c>
      <c r="E15110" s="3">
        <v>38591.416655092595</v>
      </c>
      <c r="F15110">
        <v>1</v>
      </c>
      <c r="G15110" s="3">
        <v>38763.89644675926</v>
      </c>
      <c r="H15110" s="219" t="str">
        <f>IF(ISBLANK(rentat[[#This Row],[return_date]]), "Uncompleted", "Completed")</f>
        <v>Completed</v>
      </c>
    </row>
    <row r="15111" spans="1:8" x14ac:dyDescent="0.25">
      <c r="A15111">
        <v>15114</v>
      </c>
      <c r="B15111" s="3">
        <v>38951.51730324074</v>
      </c>
      <c r="C15111">
        <v>2481</v>
      </c>
      <c r="D15111">
        <v>121</v>
      </c>
      <c r="E15111" s="3">
        <v>38595.713136574072</v>
      </c>
      <c r="F15111">
        <v>1</v>
      </c>
      <c r="G15111" s="3">
        <v>38763.89644675926</v>
      </c>
      <c r="H15111" s="219" t="str">
        <f>IF(ISBLANK(rentat[[#This Row],[return_date]]), "Uncompleted", "Completed")</f>
        <v>Completed</v>
      </c>
    </row>
    <row r="15112" spans="1:8" x14ac:dyDescent="0.25">
      <c r="A15112">
        <v>15115</v>
      </c>
      <c r="B15112" s="3">
        <v>38951.519456018519</v>
      </c>
      <c r="C15112">
        <v>1739</v>
      </c>
      <c r="D15112">
        <v>33</v>
      </c>
      <c r="E15112" s="3">
        <v>38590.675011574072</v>
      </c>
      <c r="F15112">
        <v>1</v>
      </c>
      <c r="G15112" s="3">
        <v>38763.89644675926</v>
      </c>
      <c r="H15112" s="219" t="str">
        <f>IF(ISBLANK(rentat[[#This Row],[return_date]]), "Uncompleted", "Completed")</f>
        <v>Completed</v>
      </c>
    </row>
    <row r="15113" spans="1:8" x14ac:dyDescent="0.25">
      <c r="A15113">
        <v>15116</v>
      </c>
      <c r="B15113" s="3">
        <v>38951.524768518517</v>
      </c>
      <c r="C15113">
        <v>518</v>
      </c>
      <c r="D15113">
        <v>217</v>
      </c>
      <c r="E15113" s="3">
        <v>38587.749074074076</v>
      </c>
      <c r="F15113">
        <v>1</v>
      </c>
      <c r="G15113" s="3">
        <v>38763.89644675926</v>
      </c>
      <c r="H15113" s="219" t="str">
        <f>IF(ISBLANK(rentat[[#This Row],[return_date]]), "Uncompleted", "Completed")</f>
        <v>Completed</v>
      </c>
    </row>
    <row r="15114" spans="1:8" x14ac:dyDescent="0.25">
      <c r="A15114">
        <v>15117</v>
      </c>
      <c r="B15114" s="3">
        <v>38951.526620370372</v>
      </c>
      <c r="C15114">
        <v>2502</v>
      </c>
      <c r="D15114">
        <v>292</v>
      </c>
      <c r="E15114" s="3">
        <v>38591.31689814815</v>
      </c>
      <c r="F15114">
        <v>2</v>
      </c>
      <c r="G15114" s="3">
        <v>38763.89644675926</v>
      </c>
      <c r="H15114" s="219" t="str">
        <f>IF(ISBLANK(rentat[[#This Row],[return_date]]), "Uncompleted", "Completed")</f>
        <v>Completed</v>
      </c>
    </row>
    <row r="15115" spans="1:8" x14ac:dyDescent="0.25">
      <c r="A15115">
        <v>15118</v>
      </c>
      <c r="B15115" s="3">
        <v>38951.526817129627</v>
      </c>
      <c r="C15115">
        <v>2081</v>
      </c>
      <c r="D15115">
        <v>473</v>
      </c>
      <c r="E15115" s="3">
        <v>38593.584456018521</v>
      </c>
      <c r="F15115">
        <v>2</v>
      </c>
      <c r="G15115" s="3">
        <v>38763.89644675926</v>
      </c>
      <c r="H15115" s="219" t="str">
        <f>IF(ISBLANK(rentat[[#This Row],[return_date]]), "Uncompleted", "Completed")</f>
        <v>Completed</v>
      </c>
    </row>
    <row r="15116" spans="1:8" x14ac:dyDescent="0.25">
      <c r="A15116">
        <v>15119</v>
      </c>
      <c r="B15116" s="3">
        <v>38951.528854166667</v>
      </c>
      <c r="C15116">
        <v>4526</v>
      </c>
      <c r="D15116">
        <v>288</v>
      </c>
      <c r="E15116" s="3">
        <v>38587.614270833335</v>
      </c>
      <c r="F15116">
        <v>2</v>
      </c>
      <c r="G15116" s="3">
        <v>38763.89644675926</v>
      </c>
      <c r="H15116" s="219" t="str">
        <f>IF(ISBLANK(rentat[[#This Row],[return_date]]), "Uncompleted", "Completed")</f>
        <v>Completed</v>
      </c>
    </row>
    <row r="15117" spans="1:8" x14ac:dyDescent="0.25">
      <c r="A15117">
        <v>15120</v>
      </c>
      <c r="B15117" s="3">
        <v>38951.529710648145</v>
      </c>
      <c r="C15117">
        <v>3083</v>
      </c>
      <c r="D15117">
        <v>11</v>
      </c>
      <c r="E15117" s="3">
        <v>38587.598460648151</v>
      </c>
      <c r="F15117">
        <v>1</v>
      </c>
      <c r="G15117" s="3">
        <v>38763.89644675926</v>
      </c>
      <c r="H15117" s="219" t="str">
        <f>IF(ISBLANK(rentat[[#This Row],[return_date]]), "Uncompleted", "Completed")</f>
        <v>Completed</v>
      </c>
    </row>
    <row r="15118" spans="1:8" x14ac:dyDescent="0.25">
      <c r="A15118">
        <v>15121</v>
      </c>
      <c r="B15118" s="3">
        <v>38951.532372685186</v>
      </c>
      <c r="C15118">
        <v>2981</v>
      </c>
      <c r="D15118">
        <v>415</v>
      </c>
      <c r="E15118" s="3">
        <v>38589.737928240742</v>
      </c>
      <c r="F15118">
        <v>1</v>
      </c>
      <c r="G15118" s="3">
        <v>38763.89644675926</v>
      </c>
      <c r="H15118" s="219" t="str">
        <f>IF(ISBLANK(rentat[[#This Row],[return_date]]), "Uncompleted", "Completed")</f>
        <v>Completed</v>
      </c>
    </row>
    <row r="15119" spans="1:8" x14ac:dyDescent="0.25">
      <c r="A15119">
        <v>15122</v>
      </c>
      <c r="B15119" s="3">
        <v>38951.533159722225</v>
      </c>
      <c r="C15119">
        <v>1686</v>
      </c>
      <c r="D15119">
        <v>91</v>
      </c>
      <c r="E15119" s="3">
        <v>38593.5546875</v>
      </c>
      <c r="F15119">
        <v>2</v>
      </c>
      <c r="G15119" s="3">
        <v>38763.89644675926</v>
      </c>
      <c r="H15119" s="219" t="str">
        <f>IF(ISBLANK(rentat[[#This Row],[return_date]]), "Uncompleted", "Completed")</f>
        <v>Completed</v>
      </c>
    </row>
    <row r="15120" spans="1:8" x14ac:dyDescent="0.25">
      <c r="A15120">
        <v>15123</v>
      </c>
      <c r="B15120" s="3">
        <v>38951.533842592595</v>
      </c>
      <c r="C15120">
        <v>1455</v>
      </c>
      <c r="D15120">
        <v>445</v>
      </c>
      <c r="E15120" s="3">
        <v>38591.463703703703</v>
      </c>
      <c r="F15120">
        <v>1</v>
      </c>
      <c r="G15120" s="3">
        <v>38763.89644675926</v>
      </c>
      <c r="H15120" s="219" t="str">
        <f>IF(ISBLANK(rentat[[#This Row],[return_date]]), "Uncompleted", "Completed")</f>
        <v>Completed</v>
      </c>
    </row>
    <row r="15121" spans="1:8" x14ac:dyDescent="0.25">
      <c r="A15121">
        <v>15124</v>
      </c>
      <c r="B15121" s="3">
        <v>38951.535856481481</v>
      </c>
      <c r="C15121">
        <v>1598</v>
      </c>
      <c r="D15121">
        <v>39</v>
      </c>
      <c r="E15121" s="3">
        <v>38590.378912037035</v>
      </c>
      <c r="F15121">
        <v>1</v>
      </c>
      <c r="G15121" s="3">
        <v>38763.89644675926</v>
      </c>
      <c r="H15121" s="219" t="str">
        <f>IF(ISBLANK(rentat[[#This Row],[return_date]]), "Uncompleted", "Completed")</f>
        <v>Completed</v>
      </c>
    </row>
    <row r="15122" spans="1:8" x14ac:dyDescent="0.25">
      <c r="A15122">
        <v>15125</v>
      </c>
      <c r="B15122" s="3">
        <v>38951.537060185183</v>
      </c>
      <c r="C15122">
        <v>3942</v>
      </c>
      <c r="D15122">
        <v>221</v>
      </c>
      <c r="E15122" s="3">
        <v>38593.780810185184</v>
      </c>
      <c r="F15122">
        <v>1</v>
      </c>
      <c r="G15122" s="3">
        <v>38763.89644675926</v>
      </c>
      <c r="H15122" s="219" t="str">
        <f>IF(ISBLANK(rentat[[#This Row],[return_date]]), "Uncompleted", "Completed")</f>
        <v>Completed</v>
      </c>
    </row>
    <row r="15123" spans="1:8" x14ac:dyDescent="0.25">
      <c r="A15123">
        <v>15126</v>
      </c>
      <c r="B15123" s="3">
        <v>38951.537476851852</v>
      </c>
      <c r="C15123">
        <v>1902</v>
      </c>
      <c r="D15123">
        <v>459</v>
      </c>
      <c r="E15123" s="3">
        <v>38592.319421296299</v>
      </c>
      <c r="F15123">
        <v>1</v>
      </c>
      <c r="G15123" s="3">
        <v>38763.89644675926</v>
      </c>
      <c r="H15123" s="219" t="str">
        <f>IF(ISBLANK(rentat[[#This Row],[return_date]]), "Uncompleted", "Completed")</f>
        <v>Completed</v>
      </c>
    </row>
    <row r="15124" spans="1:8" x14ac:dyDescent="0.25">
      <c r="A15124">
        <v>15127</v>
      </c>
      <c r="B15124" s="3">
        <v>38951.539224537039</v>
      </c>
      <c r="C15124">
        <v>2397</v>
      </c>
      <c r="D15124">
        <v>287</v>
      </c>
      <c r="E15124" s="3">
        <v>38590.457280092596</v>
      </c>
      <c r="F15124">
        <v>1</v>
      </c>
      <c r="G15124" s="3">
        <v>38763.89644675926</v>
      </c>
      <c r="H15124" s="219" t="str">
        <f>IF(ISBLANK(rentat[[#This Row],[return_date]]), "Uncompleted", "Completed")</f>
        <v>Completed</v>
      </c>
    </row>
    <row r="15125" spans="1:8" x14ac:dyDescent="0.25">
      <c r="A15125">
        <v>15128</v>
      </c>
      <c r="B15125" s="3">
        <v>38951.539884259262</v>
      </c>
      <c r="C15125">
        <v>3229</v>
      </c>
      <c r="D15125">
        <v>457</v>
      </c>
      <c r="E15125" s="3">
        <v>38594.482939814814</v>
      </c>
      <c r="F15125">
        <v>2</v>
      </c>
      <c r="G15125" s="3">
        <v>38763.89644675926</v>
      </c>
      <c r="H15125" s="219" t="str">
        <f>IF(ISBLANK(rentat[[#This Row],[return_date]]), "Uncompleted", "Completed")</f>
        <v>Completed</v>
      </c>
    </row>
    <row r="15126" spans="1:8" x14ac:dyDescent="0.25">
      <c r="A15126">
        <v>15129</v>
      </c>
      <c r="B15126" s="3">
        <v>38951.544351851851</v>
      </c>
      <c r="C15126">
        <v>3782</v>
      </c>
      <c r="D15126">
        <v>234</v>
      </c>
      <c r="E15126" s="3">
        <v>38593.456157407411</v>
      </c>
      <c r="F15126">
        <v>2</v>
      </c>
      <c r="G15126" s="3">
        <v>38763.89644675926</v>
      </c>
      <c r="H15126" s="219" t="str">
        <f>IF(ISBLANK(rentat[[#This Row],[return_date]]), "Uncompleted", "Completed")</f>
        <v>Completed</v>
      </c>
    </row>
    <row r="15127" spans="1:8" x14ac:dyDescent="0.25">
      <c r="A15127">
        <v>15130</v>
      </c>
      <c r="B15127" s="3">
        <v>38951.544814814813</v>
      </c>
      <c r="C15127">
        <v>2375</v>
      </c>
      <c r="D15127">
        <v>536</v>
      </c>
      <c r="E15127" s="3">
        <v>38594.725370370368</v>
      </c>
      <c r="F15127">
        <v>1</v>
      </c>
      <c r="G15127" s="3">
        <v>38763.89644675926</v>
      </c>
      <c r="H15127" s="219" t="str">
        <f>IF(ISBLANK(rentat[[#This Row],[return_date]]), "Uncompleted", "Completed")</f>
        <v>Completed</v>
      </c>
    </row>
    <row r="15128" spans="1:8" x14ac:dyDescent="0.25">
      <c r="A15128">
        <v>15131</v>
      </c>
      <c r="B15128" s="3">
        <v>38951.546134259261</v>
      </c>
      <c r="C15128">
        <v>1930</v>
      </c>
      <c r="D15128">
        <v>119</v>
      </c>
      <c r="E15128" s="3">
        <v>38594.696828703702</v>
      </c>
      <c r="F15128">
        <v>1</v>
      </c>
      <c r="G15128" s="3">
        <v>38763.89644675926</v>
      </c>
      <c r="H15128" s="219" t="str">
        <f>IF(ISBLANK(rentat[[#This Row],[return_date]]), "Uncompleted", "Completed")</f>
        <v>Completed</v>
      </c>
    </row>
    <row r="15129" spans="1:8" x14ac:dyDescent="0.25">
      <c r="A15129">
        <v>15132</v>
      </c>
      <c r="B15129" s="3">
        <v>38951.54959490741</v>
      </c>
      <c r="C15129">
        <v>3474</v>
      </c>
      <c r="D15129">
        <v>393</v>
      </c>
      <c r="E15129" s="3">
        <v>38591.711400462962</v>
      </c>
      <c r="F15129">
        <v>2</v>
      </c>
      <c r="G15129" s="3">
        <v>38763.89644675926</v>
      </c>
      <c r="H15129" s="219" t="str">
        <f>IF(ISBLANK(rentat[[#This Row],[return_date]]), "Uncompleted", "Completed")</f>
        <v>Completed</v>
      </c>
    </row>
    <row r="15130" spans="1:8" x14ac:dyDescent="0.25">
      <c r="A15130">
        <v>15133</v>
      </c>
      <c r="B15130" s="3">
        <v>38951.553969907407</v>
      </c>
      <c r="C15130">
        <v>3408</v>
      </c>
      <c r="D15130">
        <v>137</v>
      </c>
      <c r="E15130" s="3">
        <v>38590.361608796295</v>
      </c>
      <c r="F15130">
        <v>1</v>
      </c>
      <c r="G15130" s="3">
        <v>38763.89644675926</v>
      </c>
      <c r="H15130" s="219" t="str">
        <f>IF(ISBLANK(rentat[[#This Row],[return_date]]), "Uncompleted", "Completed")</f>
        <v>Completed</v>
      </c>
    </row>
    <row r="15131" spans="1:8" x14ac:dyDescent="0.25">
      <c r="A15131">
        <v>15134</v>
      </c>
      <c r="B15131" s="3">
        <v>38951.554456018515</v>
      </c>
      <c r="C15131">
        <v>4442</v>
      </c>
      <c r="D15131">
        <v>22</v>
      </c>
      <c r="E15131" s="3">
        <v>38593.752372685187</v>
      </c>
      <c r="F15131">
        <v>1</v>
      </c>
      <c r="G15131" s="3">
        <v>38763.89644675926</v>
      </c>
      <c r="H15131" s="219" t="str">
        <f>IF(ISBLANK(rentat[[#This Row],[return_date]]), "Uncompleted", "Completed")</f>
        <v>Completed</v>
      </c>
    </row>
    <row r="15132" spans="1:8" x14ac:dyDescent="0.25">
      <c r="A15132">
        <v>15135</v>
      </c>
      <c r="B15132" s="3">
        <v>38951.555081018516</v>
      </c>
      <c r="C15132">
        <v>555</v>
      </c>
      <c r="D15132">
        <v>284</v>
      </c>
      <c r="E15132" s="3">
        <v>38591.714803240742</v>
      </c>
      <c r="F15132">
        <v>2</v>
      </c>
      <c r="G15132" s="3">
        <v>38763.89644675926</v>
      </c>
      <c r="H15132" s="219" t="str">
        <f>IF(ISBLANK(rentat[[#This Row],[return_date]]), "Uncompleted", "Completed")</f>
        <v>Completed</v>
      </c>
    </row>
    <row r="15133" spans="1:8" x14ac:dyDescent="0.25">
      <c r="A15133">
        <v>15136</v>
      </c>
      <c r="B15133" s="3">
        <v>38951.555150462962</v>
      </c>
      <c r="C15133">
        <v>2606</v>
      </c>
      <c r="D15133">
        <v>435</v>
      </c>
      <c r="E15133" s="3">
        <v>38588.311400462961</v>
      </c>
      <c r="F15133">
        <v>2</v>
      </c>
      <c r="G15133" s="3">
        <v>38763.89644675926</v>
      </c>
      <c r="H15133" s="219" t="str">
        <f>IF(ISBLANK(rentat[[#This Row],[return_date]]), "Uncompleted", "Completed")</f>
        <v>Completed</v>
      </c>
    </row>
    <row r="15134" spans="1:8" x14ac:dyDescent="0.25">
      <c r="A15134">
        <v>15137</v>
      </c>
      <c r="B15134" s="3">
        <v>38951.555879629632</v>
      </c>
      <c r="C15134">
        <v>856</v>
      </c>
      <c r="D15134">
        <v>241</v>
      </c>
      <c r="E15134" s="3">
        <v>38590.399629629632</v>
      </c>
      <c r="F15134">
        <v>1</v>
      </c>
      <c r="G15134" s="3">
        <v>38763.89644675926</v>
      </c>
      <c r="H15134" s="219" t="str">
        <f>IF(ISBLANK(rentat[[#This Row],[return_date]]), "Uncompleted", "Completed")</f>
        <v>Completed</v>
      </c>
    </row>
    <row r="15135" spans="1:8" x14ac:dyDescent="0.25">
      <c r="A15135">
        <v>15138</v>
      </c>
      <c r="B15135" s="3">
        <v>38951.567013888889</v>
      </c>
      <c r="C15135">
        <v>2467</v>
      </c>
      <c r="D15135">
        <v>50</v>
      </c>
      <c r="E15135" s="3">
        <v>38591.649652777778</v>
      </c>
      <c r="F15135">
        <v>1</v>
      </c>
      <c r="G15135" s="3">
        <v>38763.89644675926</v>
      </c>
      <c r="H15135" s="219" t="str">
        <f>IF(ISBLANK(rentat[[#This Row],[return_date]]), "Uncompleted", "Completed")</f>
        <v>Completed</v>
      </c>
    </row>
    <row r="15136" spans="1:8" x14ac:dyDescent="0.25">
      <c r="A15136">
        <v>15139</v>
      </c>
      <c r="B15136" s="3">
        <v>38951.568182870367</v>
      </c>
      <c r="C15136">
        <v>2018</v>
      </c>
      <c r="D15136">
        <v>237</v>
      </c>
      <c r="E15136" s="3">
        <v>38594.375127314815</v>
      </c>
      <c r="F15136">
        <v>1</v>
      </c>
      <c r="G15136" s="3">
        <v>38763.89644675926</v>
      </c>
      <c r="H15136" s="219" t="str">
        <f>IF(ISBLANK(rentat[[#This Row],[return_date]]), "Uncompleted", "Completed")</f>
        <v>Completed</v>
      </c>
    </row>
    <row r="15137" spans="1:8" x14ac:dyDescent="0.25">
      <c r="A15137">
        <v>15140</v>
      </c>
      <c r="B15137" s="3">
        <v>38951.568981481483</v>
      </c>
      <c r="C15137">
        <v>1402</v>
      </c>
      <c r="D15137">
        <v>414</v>
      </c>
      <c r="E15137" s="3">
        <v>38594.763425925928</v>
      </c>
      <c r="F15137">
        <v>2</v>
      </c>
      <c r="G15137" s="3">
        <v>38763.89644675926</v>
      </c>
      <c r="H15137" s="219" t="str">
        <f>IF(ISBLANK(rentat[[#This Row],[return_date]]), "Uncompleted", "Completed")</f>
        <v>Completed</v>
      </c>
    </row>
    <row r="15138" spans="1:8" x14ac:dyDescent="0.25">
      <c r="A15138">
        <v>15141</v>
      </c>
      <c r="B15138" s="3">
        <v>38951.570706018516</v>
      </c>
      <c r="C15138">
        <v>227</v>
      </c>
      <c r="D15138">
        <v>541</v>
      </c>
      <c r="E15138" s="3">
        <v>38592.642928240741</v>
      </c>
      <c r="F15138">
        <v>2</v>
      </c>
      <c r="G15138" s="3">
        <v>38763.89644675926</v>
      </c>
      <c r="H15138" s="219" t="str">
        <f>IF(ISBLANK(rentat[[#This Row],[return_date]]), "Uncompleted", "Completed")</f>
        <v>Completed</v>
      </c>
    </row>
    <row r="15139" spans="1:8" x14ac:dyDescent="0.25">
      <c r="A15139">
        <v>15142</v>
      </c>
      <c r="B15139" s="3">
        <v>38951.572592592594</v>
      </c>
      <c r="C15139">
        <v>1337</v>
      </c>
      <c r="D15139">
        <v>351</v>
      </c>
      <c r="E15139" s="3">
        <v>38593.596898148149</v>
      </c>
      <c r="F15139">
        <v>1</v>
      </c>
      <c r="G15139" s="3">
        <v>38763.89644675926</v>
      </c>
      <c r="H15139" s="219" t="str">
        <f>IF(ISBLANK(rentat[[#This Row],[return_date]]), "Uncompleted", "Completed")</f>
        <v>Completed</v>
      </c>
    </row>
    <row r="15140" spans="1:8" x14ac:dyDescent="0.25">
      <c r="A15140">
        <v>15143</v>
      </c>
      <c r="B15140" s="3">
        <v>38951.573888888888</v>
      </c>
      <c r="C15140">
        <v>1519</v>
      </c>
      <c r="D15140">
        <v>274</v>
      </c>
      <c r="E15140" s="3">
        <v>38589.407916666663</v>
      </c>
      <c r="F15140">
        <v>2</v>
      </c>
      <c r="G15140" s="3">
        <v>38763.89644675926</v>
      </c>
      <c r="H15140" s="219" t="str">
        <f>IF(ISBLANK(rentat[[#This Row],[return_date]]), "Uncompleted", "Completed")</f>
        <v>Completed</v>
      </c>
    </row>
    <row r="15141" spans="1:8" x14ac:dyDescent="0.25">
      <c r="A15141">
        <v>15144</v>
      </c>
      <c r="B15141" s="3">
        <v>38951.575902777775</v>
      </c>
      <c r="C15141">
        <v>559</v>
      </c>
      <c r="D15141">
        <v>527</v>
      </c>
      <c r="E15141" s="3">
        <v>38590.466180555559</v>
      </c>
      <c r="F15141">
        <v>2</v>
      </c>
      <c r="G15141" s="3">
        <v>38763.89644675926</v>
      </c>
      <c r="H15141" s="219" t="str">
        <f>IF(ISBLANK(rentat[[#This Row],[return_date]]), "Uncompleted", "Completed")</f>
        <v>Completed</v>
      </c>
    </row>
    <row r="15142" spans="1:8" x14ac:dyDescent="0.25">
      <c r="A15142">
        <v>15145</v>
      </c>
      <c r="B15142" s="3">
        <v>38951.578518518516</v>
      </c>
      <c r="C15142">
        <v>2179</v>
      </c>
      <c r="D15142">
        <v>2</v>
      </c>
      <c r="E15142" s="3">
        <v>38595.660462962966</v>
      </c>
      <c r="F15142">
        <v>1</v>
      </c>
      <c r="G15142" s="3">
        <v>38763.89644675926</v>
      </c>
      <c r="H15142" s="219" t="str">
        <f>IF(ISBLANK(rentat[[#This Row],[return_date]]), "Uncompleted", "Completed")</f>
        <v>Completed</v>
      </c>
    </row>
    <row r="15143" spans="1:8" x14ac:dyDescent="0.25">
      <c r="A15143">
        <v>15146</v>
      </c>
      <c r="B15143" s="3">
        <v>38951.581886574073</v>
      </c>
      <c r="C15143">
        <v>3102</v>
      </c>
      <c r="D15143">
        <v>72</v>
      </c>
      <c r="E15143" s="3">
        <v>38592.540219907409</v>
      </c>
      <c r="F15143">
        <v>2</v>
      </c>
      <c r="G15143" s="3">
        <v>38763.89644675926</v>
      </c>
      <c r="H15143" s="219" t="str">
        <f>IF(ISBLANK(rentat[[#This Row],[return_date]]), "Uncompleted", "Completed")</f>
        <v>Completed</v>
      </c>
    </row>
    <row r="15144" spans="1:8" x14ac:dyDescent="0.25">
      <c r="A15144">
        <v>15147</v>
      </c>
      <c r="B15144" s="3">
        <v>38951.58221064815</v>
      </c>
      <c r="C15144">
        <v>2553</v>
      </c>
      <c r="D15144">
        <v>4</v>
      </c>
      <c r="E15144" s="3">
        <v>38592.606516203705</v>
      </c>
      <c r="F15144">
        <v>2</v>
      </c>
      <c r="G15144" s="3">
        <v>38763.89644675926</v>
      </c>
      <c r="H15144" s="219" t="str">
        <f>IF(ISBLANK(rentat[[#This Row],[return_date]]), "Uncompleted", "Completed")</f>
        <v>Completed</v>
      </c>
    </row>
    <row r="15145" spans="1:8" x14ac:dyDescent="0.25">
      <c r="A15145">
        <v>15148</v>
      </c>
      <c r="B15145" s="3">
        <v>38951.582858796297</v>
      </c>
      <c r="C15145">
        <v>3704</v>
      </c>
      <c r="D15145">
        <v>359</v>
      </c>
      <c r="E15145" s="3">
        <v>38595.582858796297</v>
      </c>
      <c r="F15145">
        <v>2</v>
      </c>
      <c r="G15145" s="3">
        <v>38763.89644675926</v>
      </c>
      <c r="H15145" s="219" t="str">
        <f>IF(ISBLANK(rentat[[#This Row],[return_date]]), "Uncompleted", "Completed")</f>
        <v>Completed</v>
      </c>
    </row>
    <row r="15146" spans="1:8" x14ac:dyDescent="0.25">
      <c r="A15146">
        <v>15149</v>
      </c>
      <c r="B15146" s="3">
        <v>38951.588958333334</v>
      </c>
      <c r="C15146">
        <v>3059</v>
      </c>
      <c r="D15146">
        <v>537</v>
      </c>
      <c r="E15146" s="3">
        <v>38589.350763888891</v>
      </c>
      <c r="F15146">
        <v>1</v>
      </c>
      <c r="G15146" s="3">
        <v>38763.89644675926</v>
      </c>
      <c r="H15146" s="219" t="str">
        <f>IF(ISBLANK(rentat[[#This Row],[return_date]]), "Uncompleted", "Completed")</f>
        <v>Completed</v>
      </c>
    </row>
    <row r="15147" spans="1:8" x14ac:dyDescent="0.25">
      <c r="A15147">
        <v>15150</v>
      </c>
      <c r="B15147" s="3">
        <v>38951.591724537036</v>
      </c>
      <c r="C15147">
        <v>1797</v>
      </c>
      <c r="D15147">
        <v>161</v>
      </c>
      <c r="E15147" s="3">
        <v>38591.532696759263</v>
      </c>
      <c r="F15147">
        <v>1</v>
      </c>
      <c r="G15147" s="3">
        <v>38763.89644675926</v>
      </c>
      <c r="H15147" s="219" t="str">
        <f>IF(ISBLANK(rentat[[#This Row],[return_date]]), "Uncompleted", "Completed")</f>
        <v>Completed</v>
      </c>
    </row>
    <row r="15148" spans="1:8" x14ac:dyDescent="0.25">
      <c r="A15148">
        <v>15151</v>
      </c>
      <c r="B15148" s="3">
        <v>38951.599432870367</v>
      </c>
      <c r="C15148">
        <v>4070</v>
      </c>
      <c r="D15148">
        <v>463</v>
      </c>
      <c r="E15148" s="3">
        <v>38594.584155092591</v>
      </c>
      <c r="F15148">
        <v>1</v>
      </c>
      <c r="G15148" s="3">
        <v>38763.89644675926</v>
      </c>
      <c r="H15148" s="219" t="str">
        <f>IF(ISBLANK(rentat[[#This Row],[return_date]]), "Uncompleted", "Completed")</f>
        <v>Completed</v>
      </c>
    </row>
    <row r="15149" spans="1:8" x14ac:dyDescent="0.25">
      <c r="A15149">
        <v>15152</v>
      </c>
      <c r="B15149" s="3">
        <v>38951.600937499999</v>
      </c>
      <c r="C15149">
        <v>739</v>
      </c>
      <c r="D15149">
        <v>123</v>
      </c>
      <c r="E15149" s="3">
        <v>38595.603020833332</v>
      </c>
      <c r="F15149">
        <v>1</v>
      </c>
      <c r="G15149" s="3">
        <v>38763.89644675926</v>
      </c>
      <c r="H15149" s="219" t="str">
        <f>IF(ISBLANK(rentat[[#This Row],[return_date]]), "Uncompleted", "Completed")</f>
        <v>Completed</v>
      </c>
    </row>
    <row r="15150" spans="1:8" x14ac:dyDescent="0.25">
      <c r="A15150">
        <v>15153</v>
      </c>
      <c r="B15150" s="3">
        <v>38951.601400462961</v>
      </c>
      <c r="C15150">
        <v>1051</v>
      </c>
      <c r="D15150">
        <v>512</v>
      </c>
      <c r="E15150" s="3">
        <v>38591.595150462963</v>
      </c>
      <c r="F15150">
        <v>2</v>
      </c>
      <c r="G15150" s="3">
        <v>38763.89644675926</v>
      </c>
      <c r="H15150" s="219" t="str">
        <f>IF(ISBLANK(rentat[[#This Row],[return_date]]), "Uncompleted", "Completed")</f>
        <v>Completed</v>
      </c>
    </row>
    <row r="15151" spans="1:8" x14ac:dyDescent="0.25">
      <c r="A15151">
        <v>15154</v>
      </c>
      <c r="B15151" s="3">
        <v>38951.602511574078</v>
      </c>
      <c r="C15151">
        <v>3395</v>
      </c>
      <c r="D15151">
        <v>106</v>
      </c>
      <c r="E15151" s="3">
        <v>38593.836539351854</v>
      </c>
      <c r="F15151">
        <v>2</v>
      </c>
      <c r="G15151" s="3">
        <v>38763.89644675926</v>
      </c>
      <c r="H15151" s="219" t="str">
        <f>IF(ISBLANK(rentat[[#This Row],[return_date]]), "Uncompleted", "Completed")</f>
        <v>Completed</v>
      </c>
    </row>
    <row r="15152" spans="1:8" x14ac:dyDescent="0.25">
      <c r="A15152">
        <v>15155</v>
      </c>
      <c r="B15152" s="3">
        <v>38951.60261574074</v>
      </c>
      <c r="C15152">
        <v>2641</v>
      </c>
      <c r="D15152">
        <v>43</v>
      </c>
      <c r="E15152" s="3">
        <v>38587.740810185183</v>
      </c>
      <c r="F15152">
        <v>2</v>
      </c>
      <c r="G15152" s="3">
        <v>38763.89644675926</v>
      </c>
      <c r="H15152" s="219" t="str">
        <f>IF(ISBLANK(rentat[[#This Row],[return_date]]), "Uncompleted", "Completed")</f>
        <v>Completed</v>
      </c>
    </row>
    <row r="15153" spans="1:8" x14ac:dyDescent="0.25">
      <c r="A15153">
        <v>15156</v>
      </c>
      <c r="B15153" s="3">
        <v>38951.60359953704</v>
      </c>
      <c r="C15153">
        <v>1174</v>
      </c>
      <c r="D15153">
        <v>494</v>
      </c>
      <c r="E15153" s="3">
        <v>38594.741793981484</v>
      </c>
      <c r="F15153">
        <v>2</v>
      </c>
      <c r="G15153" s="3">
        <v>38763.89644675926</v>
      </c>
      <c r="H15153" s="219" t="str">
        <f>IF(ISBLANK(rentat[[#This Row],[return_date]]), "Uncompleted", "Completed")</f>
        <v>Completed</v>
      </c>
    </row>
    <row r="15154" spans="1:8" x14ac:dyDescent="0.25">
      <c r="A15154">
        <v>15157</v>
      </c>
      <c r="B15154" s="3">
        <v>38951.604270833333</v>
      </c>
      <c r="C15154">
        <v>1909</v>
      </c>
      <c r="D15154">
        <v>580</v>
      </c>
      <c r="E15154" s="3">
        <v>38593.769548611112</v>
      </c>
      <c r="F15154">
        <v>1</v>
      </c>
      <c r="G15154" s="3">
        <v>38763.89644675926</v>
      </c>
      <c r="H15154" s="219" t="str">
        <f>IF(ISBLANK(rentat[[#This Row],[return_date]]), "Uncompleted", "Completed")</f>
        <v>Completed</v>
      </c>
    </row>
    <row r="15155" spans="1:8" x14ac:dyDescent="0.25">
      <c r="A15155">
        <v>15158</v>
      </c>
      <c r="B15155" s="3">
        <v>38951.604618055557</v>
      </c>
      <c r="C15155">
        <v>3614</v>
      </c>
      <c r="D15155">
        <v>588</v>
      </c>
      <c r="E15155" s="3">
        <v>38591.663645833331</v>
      </c>
      <c r="F15155">
        <v>1</v>
      </c>
      <c r="G15155" s="3">
        <v>38763.89644675926</v>
      </c>
      <c r="H15155" s="219" t="str">
        <f>IF(ISBLANK(rentat[[#This Row],[return_date]]), "Uncompleted", "Completed")</f>
        <v>Completed</v>
      </c>
    </row>
    <row r="15156" spans="1:8" x14ac:dyDescent="0.25">
      <c r="A15156">
        <v>15159</v>
      </c>
      <c r="B15156" s="3">
        <v>38951.605844907404</v>
      </c>
      <c r="C15156">
        <v>4355</v>
      </c>
      <c r="D15156">
        <v>525</v>
      </c>
      <c r="E15156" s="3">
        <v>38588.471817129626</v>
      </c>
      <c r="F15156">
        <v>2</v>
      </c>
      <c r="G15156" s="3">
        <v>38763.89644675926</v>
      </c>
      <c r="H15156" s="219" t="str">
        <f>IF(ISBLANK(rentat[[#This Row],[return_date]]), "Uncompleted", "Completed")</f>
        <v>Completed</v>
      </c>
    </row>
    <row r="15157" spans="1:8" x14ac:dyDescent="0.25">
      <c r="A15157">
        <v>15160</v>
      </c>
      <c r="B15157" s="3">
        <v>38951.606828703705</v>
      </c>
      <c r="C15157">
        <v>4321</v>
      </c>
      <c r="D15157">
        <v>249</v>
      </c>
      <c r="E15157" s="3">
        <v>38592.476967592593</v>
      </c>
      <c r="F15157">
        <v>1</v>
      </c>
      <c r="G15157" s="3">
        <v>38763.89644675926</v>
      </c>
      <c r="H15157" s="219" t="str">
        <f>IF(ISBLANK(rentat[[#This Row],[return_date]]), "Uncompleted", "Completed")</f>
        <v>Completed</v>
      </c>
    </row>
    <row r="15158" spans="1:8" x14ac:dyDescent="0.25">
      <c r="A15158">
        <v>15161</v>
      </c>
      <c r="B15158" s="3">
        <v>38951.609282407408</v>
      </c>
      <c r="C15158">
        <v>1445</v>
      </c>
      <c r="D15158">
        <v>20</v>
      </c>
      <c r="E15158" s="3">
        <v>38591.73636574074</v>
      </c>
      <c r="F15158">
        <v>1</v>
      </c>
      <c r="G15158" s="3">
        <v>38763.89644675926</v>
      </c>
      <c r="H15158" s="219" t="str">
        <f>IF(ISBLANK(rentat[[#This Row],[return_date]]), "Uncompleted", "Completed")</f>
        <v>Completed</v>
      </c>
    </row>
    <row r="15159" spans="1:8" x14ac:dyDescent="0.25">
      <c r="A15159">
        <v>15162</v>
      </c>
      <c r="B15159" s="3">
        <v>38951.611863425926</v>
      </c>
      <c r="C15159">
        <v>1756</v>
      </c>
      <c r="D15159">
        <v>439</v>
      </c>
      <c r="E15159" s="3">
        <v>38591.849363425928</v>
      </c>
      <c r="F15159">
        <v>2</v>
      </c>
      <c r="G15159" s="3">
        <v>38763.89644675926</v>
      </c>
      <c r="H15159" s="219" t="str">
        <f>IF(ISBLANK(rentat[[#This Row],[return_date]]), "Uncompleted", "Completed")</f>
        <v>Completed</v>
      </c>
    </row>
    <row r="15160" spans="1:8" x14ac:dyDescent="0.25">
      <c r="A15160">
        <v>15163</v>
      </c>
      <c r="B15160" s="3">
        <v>38951.613344907404</v>
      </c>
      <c r="C15160">
        <v>3597</v>
      </c>
      <c r="D15160">
        <v>100</v>
      </c>
      <c r="E15160" s="3">
        <v>38590.601539351854</v>
      </c>
      <c r="F15160">
        <v>1</v>
      </c>
      <c r="G15160" s="3">
        <v>38763.89644675926</v>
      </c>
      <c r="H15160" s="219" t="str">
        <f>IF(ISBLANK(rentat[[#This Row],[return_date]]), "Uncompleted", "Completed")</f>
        <v>Completed</v>
      </c>
    </row>
    <row r="15161" spans="1:8" x14ac:dyDescent="0.25">
      <c r="A15161">
        <v>15164</v>
      </c>
      <c r="B15161" s="3">
        <v>38951.616585648146</v>
      </c>
      <c r="C15161">
        <v>997</v>
      </c>
      <c r="D15161">
        <v>193</v>
      </c>
      <c r="E15161" s="3">
        <v>38589.670752314814</v>
      </c>
      <c r="F15161">
        <v>1</v>
      </c>
      <c r="G15161" s="3">
        <v>38763.89644675926</v>
      </c>
      <c r="H15161" s="219" t="str">
        <f>IF(ISBLANK(rentat[[#This Row],[return_date]]), "Uncompleted", "Completed")</f>
        <v>Completed</v>
      </c>
    </row>
    <row r="15162" spans="1:8" x14ac:dyDescent="0.25">
      <c r="A15162">
        <v>15165</v>
      </c>
      <c r="B15162" s="3">
        <v>38951.624652777777</v>
      </c>
      <c r="C15162">
        <v>3664</v>
      </c>
      <c r="D15162">
        <v>168</v>
      </c>
      <c r="E15162" s="3">
        <v>38593.65729166667</v>
      </c>
      <c r="F15162">
        <v>2</v>
      </c>
      <c r="G15162" s="3">
        <v>38763.89644675926</v>
      </c>
      <c r="H15162" s="219" t="str">
        <f>IF(ISBLANK(rentat[[#This Row],[return_date]]), "Uncompleted", "Completed")</f>
        <v>Completed</v>
      </c>
    </row>
    <row r="15163" spans="1:8" x14ac:dyDescent="0.25">
      <c r="A15163">
        <v>15166</v>
      </c>
      <c r="B15163" s="3">
        <v>38951.628900462965</v>
      </c>
      <c r="C15163">
        <v>1530</v>
      </c>
      <c r="D15163">
        <v>504</v>
      </c>
      <c r="E15163" s="3">
        <v>38594.515706018516</v>
      </c>
      <c r="F15163">
        <v>2</v>
      </c>
      <c r="G15163" s="3">
        <v>38763.89644675926</v>
      </c>
      <c r="H15163" s="219" t="str">
        <f>IF(ISBLANK(rentat[[#This Row],[return_date]]), "Uncompleted", "Completed")</f>
        <v>Completed</v>
      </c>
    </row>
    <row r="15164" spans="1:8" x14ac:dyDescent="0.25">
      <c r="A15164">
        <v>15167</v>
      </c>
      <c r="B15164" s="3">
        <v>38762.636145833334</v>
      </c>
      <c r="C15164">
        <v>973</v>
      </c>
      <c r="D15164">
        <v>190</v>
      </c>
      <c r="E15164" s="3"/>
      <c r="F15164">
        <v>2</v>
      </c>
      <c r="G15164" s="3">
        <v>38763.89644675926</v>
      </c>
      <c r="H15164" s="219" t="str">
        <f>IF(ISBLANK(rentat[[#This Row],[return_date]]), "Uncompleted", "Completed")</f>
        <v>Uncompleted</v>
      </c>
    </row>
    <row r="15165" spans="1:8" x14ac:dyDescent="0.25">
      <c r="A15165">
        <v>15168</v>
      </c>
      <c r="B15165" s="3">
        <v>38951.634953703702</v>
      </c>
      <c r="C15165">
        <v>3218</v>
      </c>
      <c r="D15165">
        <v>526</v>
      </c>
      <c r="E15165" s="3">
        <v>38589.841898148145</v>
      </c>
      <c r="F15165">
        <v>2</v>
      </c>
      <c r="G15165" s="3">
        <v>38763.89644675926</v>
      </c>
      <c r="H15165" s="219" t="str">
        <f>IF(ISBLANK(rentat[[#This Row],[return_date]]), "Uncompleted", "Completed")</f>
        <v>Completed</v>
      </c>
    </row>
    <row r="15166" spans="1:8" x14ac:dyDescent="0.25">
      <c r="A15166">
        <v>15169</v>
      </c>
      <c r="B15166" s="3">
        <v>38951.640231481484</v>
      </c>
      <c r="C15166">
        <v>794</v>
      </c>
      <c r="D15166">
        <v>76</v>
      </c>
      <c r="E15166" s="3">
        <v>38592.403425925928</v>
      </c>
      <c r="F15166">
        <v>1</v>
      </c>
      <c r="G15166" s="3">
        <v>38763.89644675926</v>
      </c>
      <c r="H15166" s="219" t="str">
        <f>IF(ISBLANK(rentat[[#This Row],[return_date]]), "Uncompleted", "Completed")</f>
        <v>Completed</v>
      </c>
    </row>
    <row r="15167" spans="1:8" x14ac:dyDescent="0.25">
      <c r="A15167">
        <v>15170</v>
      </c>
      <c r="B15167" s="3">
        <v>38951.640451388892</v>
      </c>
      <c r="C15167">
        <v>2123</v>
      </c>
      <c r="D15167">
        <v>521</v>
      </c>
      <c r="E15167" s="3">
        <v>38587.855729166666</v>
      </c>
      <c r="F15167">
        <v>1</v>
      </c>
      <c r="G15167" s="3">
        <v>38763.89644675926</v>
      </c>
      <c r="H15167" s="219" t="str">
        <f>IF(ISBLANK(rentat[[#This Row],[return_date]]), "Uncompleted", "Completed")</f>
        <v>Completed</v>
      </c>
    </row>
    <row r="15168" spans="1:8" x14ac:dyDescent="0.25">
      <c r="A15168">
        <v>15171</v>
      </c>
      <c r="B15168" s="3">
        <v>38951.641655092593</v>
      </c>
      <c r="C15168">
        <v>1201</v>
      </c>
      <c r="D15168">
        <v>119</v>
      </c>
      <c r="E15168" s="3">
        <v>38592.504155092596</v>
      </c>
      <c r="F15168">
        <v>2</v>
      </c>
      <c r="G15168" s="3">
        <v>38763.89644675926</v>
      </c>
      <c r="H15168" s="219" t="str">
        <f>IF(ISBLANK(rentat[[#This Row],[return_date]]), "Uncompleted", "Completed")</f>
        <v>Completed</v>
      </c>
    </row>
    <row r="15169" spans="1:8" x14ac:dyDescent="0.25">
      <c r="A15169">
        <v>15172</v>
      </c>
      <c r="B15169" s="3">
        <v>38951.642743055556</v>
      </c>
      <c r="C15169">
        <v>2367</v>
      </c>
      <c r="D15169">
        <v>511</v>
      </c>
      <c r="E15169" s="3">
        <v>38587.728854166664</v>
      </c>
      <c r="F15169">
        <v>1</v>
      </c>
      <c r="G15169" s="3">
        <v>38763.89644675926</v>
      </c>
      <c r="H15169" s="219" t="str">
        <f>IF(ISBLANK(rentat[[#This Row],[return_date]]), "Uncompleted", "Completed")</f>
        <v>Completed</v>
      </c>
    </row>
    <row r="15170" spans="1:8" x14ac:dyDescent="0.25">
      <c r="A15170">
        <v>15173</v>
      </c>
      <c r="B15170" s="3">
        <v>38951.643391203703</v>
      </c>
      <c r="C15170">
        <v>2585</v>
      </c>
      <c r="D15170">
        <v>338</v>
      </c>
      <c r="E15170" s="3">
        <v>38593.585752314815</v>
      </c>
      <c r="F15170">
        <v>1</v>
      </c>
      <c r="G15170" s="3">
        <v>38763.89644675926</v>
      </c>
      <c r="H15170" s="219" t="str">
        <f>IF(ISBLANK(rentat[[#This Row],[return_date]]), "Uncompleted", "Completed")</f>
        <v>Completed</v>
      </c>
    </row>
    <row r="15171" spans="1:8" x14ac:dyDescent="0.25">
      <c r="A15171">
        <v>15174</v>
      </c>
      <c r="B15171" s="3">
        <v>38951.643472222226</v>
      </c>
      <c r="C15171">
        <v>19</v>
      </c>
      <c r="D15171">
        <v>111</v>
      </c>
      <c r="E15171" s="3">
        <v>38595.44972222222</v>
      </c>
      <c r="F15171">
        <v>2</v>
      </c>
      <c r="G15171" s="3">
        <v>38763.89644675926</v>
      </c>
      <c r="H15171" s="219" t="str">
        <f>IF(ISBLANK(rentat[[#This Row],[return_date]]), "Uncompleted", "Completed")</f>
        <v>Completed</v>
      </c>
    </row>
    <row r="15172" spans="1:8" x14ac:dyDescent="0.25">
      <c r="A15172">
        <v>15175</v>
      </c>
      <c r="B15172" s="3">
        <v>38951.645312499997</v>
      </c>
      <c r="C15172">
        <v>4318</v>
      </c>
      <c r="D15172">
        <v>380</v>
      </c>
      <c r="E15172" s="3">
        <v>38591.6328125</v>
      </c>
      <c r="F15172">
        <v>2</v>
      </c>
      <c r="G15172" s="3">
        <v>38763.89644675926</v>
      </c>
      <c r="H15172" s="219" t="str">
        <f>IF(ISBLANK(rentat[[#This Row],[return_date]]), "Uncompleted", "Completed")</f>
        <v>Completed</v>
      </c>
    </row>
    <row r="15173" spans="1:8" x14ac:dyDescent="0.25">
      <c r="A15173">
        <v>15176</v>
      </c>
      <c r="B15173" s="3">
        <v>38951.646122685182</v>
      </c>
      <c r="C15173">
        <v>3063</v>
      </c>
      <c r="D15173">
        <v>115</v>
      </c>
      <c r="E15173" s="3">
        <v>38595.833622685182</v>
      </c>
      <c r="F15173">
        <v>1</v>
      </c>
      <c r="G15173" s="3">
        <v>38763.89644675926</v>
      </c>
      <c r="H15173" s="219" t="str">
        <f>IF(ISBLANK(rentat[[#This Row],[return_date]]), "Uncompleted", "Completed")</f>
        <v>Completed</v>
      </c>
    </row>
    <row r="15174" spans="1:8" x14ac:dyDescent="0.25">
      <c r="A15174">
        <v>15177</v>
      </c>
      <c r="B15174" s="3">
        <v>38951.649178240739</v>
      </c>
      <c r="C15174">
        <v>838</v>
      </c>
      <c r="D15174">
        <v>493</v>
      </c>
      <c r="E15174" s="3">
        <v>38590.53806712963</v>
      </c>
      <c r="F15174">
        <v>1</v>
      </c>
      <c r="G15174" s="3">
        <v>38763.89644675926</v>
      </c>
      <c r="H15174" s="219" t="str">
        <f>IF(ISBLANK(rentat[[#This Row],[return_date]]), "Uncompleted", "Completed")</f>
        <v>Completed</v>
      </c>
    </row>
    <row r="15175" spans="1:8" x14ac:dyDescent="0.25">
      <c r="A15175">
        <v>15178</v>
      </c>
      <c r="B15175" s="3">
        <v>38951.650046296294</v>
      </c>
      <c r="C15175">
        <v>1745</v>
      </c>
      <c r="D15175">
        <v>15</v>
      </c>
      <c r="E15175" s="3">
        <v>38590.8750462963</v>
      </c>
      <c r="F15175">
        <v>2</v>
      </c>
      <c r="G15175" s="3">
        <v>38763.89644675926</v>
      </c>
      <c r="H15175" s="219" t="str">
        <f>IF(ISBLANK(rentat[[#This Row],[return_date]]), "Uncompleted", "Completed")</f>
        <v>Completed</v>
      </c>
    </row>
    <row r="15176" spans="1:8" x14ac:dyDescent="0.25">
      <c r="A15176">
        <v>15179</v>
      </c>
      <c r="B15176" s="3">
        <v>38951.650254629632</v>
      </c>
      <c r="C15176">
        <v>450</v>
      </c>
      <c r="D15176">
        <v>328</v>
      </c>
      <c r="E15176" s="3">
        <v>38595.831504629627</v>
      </c>
      <c r="F15176">
        <v>1</v>
      </c>
      <c r="G15176" s="3">
        <v>38763.89644675926</v>
      </c>
      <c r="H15176" s="219" t="str">
        <f>IF(ISBLANK(rentat[[#This Row],[return_date]]), "Uncompleted", "Completed")</f>
        <v>Completed</v>
      </c>
    </row>
    <row r="15177" spans="1:8" x14ac:dyDescent="0.25">
      <c r="A15177">
        <v>15180</v>
      </c>
      <c r="B15177" s="3">
        <v>38951.654826388891</v>
      </c>
      <c r="C15177">
        <v>234</v>
      </c>
      <c r="D15177">
        <v>532</v>
      </c>
      <c r="E15177" s="3">
        <v>38588.534687500003</v>
      </c>
      <c r="F15177">
        <v>2</v>
      </c>
      <c r="G15177" s="3">
        <v>38763.89644675926</v>
      </c>
      <c r="H15177" s="219" t="str">
        <f>IF(ISBLANK(rentat[[#This Row],[return_date]]), "Uncompleted", "Completed")</f>
        <v>Completed</v>
      </c>
    </row>
    <row r="15178" spans="1:8" x14ac:dyDescent="0.25">
      <c r="A15178">
        <v>15181</v>
      </c>
      <c r="B15178" s="3">
        <v>38951.657175925924</v>
      </c>
      <c r="C15178">
        <v>3900</v>
      </c>
      <c r="D15178">
        <v>266</v>
      </c>
      <c r="E15178" s="3">
        <v>38591.414120370369</v>
      </c>
      <c r="F15178">
        <v>1</v>
      </c>
      <c r="G15178" s="3">
        <v>38763.89644675926</v>
      </c>
      <c r="H15178" s="219" t="str">
        <f>IF(ISBLANK(rentat[[#This Row],[return_date]]), "Uncompleted", "Completed")</f>
        <v>Completed</v>
      </c>
    </row>
    <row r="15179" spans="1:8" x14ac:dyDescent="0.25">
      <c r="A15179">
        <v>15182</v>
      </c>
      <c r="B15179" s="3">
        <v>38951.657696759263</v>
      </c>
      <c r="C15179">
        <v>645</v>
      </c>
      <c r="D15179">
        <v>443</v>
      </c>
      <c r="E15179" s="3">
        <v>38589.49658564815</v>
      </c>
      <c r="F15179">
        <v>1</v>
      </c>
      <c r="G15179" s="3">
        <v>38763.89644675926</v>
      </c>
      <c r="H15179" s="219" t="str">
        <f>IF(ISBLANK(rentat[[#This Row],[return_date]]), "Uncompleted", "Completed")</f>
        <v>Completed</v>
      </c>
    </row>
    <row r="15180" spans="1:8" x14ac:dyDescent="0.25">
      <c r="A15180">
        <v>15183</v>
      </c>
      <c r="B15180" s="3">
        <v>38951.65965277778</v>
      </c>
      <c r="C15180">
        <v>2696</v>
      </c>
      <c r="D15180">
        <v>268</v>
      </c>
      <c r="E15180" s="3">
        <v>38589.52076388889</v>
      </c>
      <c r="F15180">
        <v>1</v>
      </c>
      <c r="G15180" s="3">
        <v>38763.89644675926</v>
      </c>
      <c r="H15180" s="219" t="str">
        <f>IF(ISBLANK(rentat[[#This Row],[return_date]]), "Uncompleted", "Completed")</f>
        <v>Completed</v>
      </c>
    </row>
    <row r="15181" spans="1:8" x14ac:dyDescent="0.25">
      <c r="A15181">
        <v>15184</v>
      </c>
      <c r="B15181" s="3">
        <v>38951.660555555558</v>
      </c>
      <c r="C15181">
        <v>1193</v>
      </c>
      <c r="D15181">
        <v>471</v>
      </c>
      <c r="E15181" s="3">
        <v>38588.80777777778</v>
      </c>
      <c r="F15181">
        <v>2</v>
      </c>
      <c r="G15181" s="3">
        <v>38763.89644675926</v>
      </c>
      <c r="H15181" s="219" t="str">
        <f>IF(ISBLANK(rentat[[#This Row],[return_date]]), "Uncompleted", "Completed")</f>
        <v>Completed</v>
      </c>
    </row>
    <row r="15182" spans="1:8" x14ac:dyDescent="0.25">
      <c r="A15182">
        <v>15185</v>
      </c>
      <c r="B15182" s="3">
        <v>38951.661689814813</v>
      </c>
      <c r="C15182">
        <v>2948</v>
      </c>
      <c r="D15182">
        <v>472</v>
      </c>
      <c r="E15182" s="3">
        <v>38595.860300925924</v>
      </c>
      <c r="F15182">
        <v>1</v>
      </c>
      <c r="G15182" s="3">
        <v>38763.89644675926</v>
      </c>
      <c r="H15182" s="219" t="str">
        <f>IF(ISBLANK(rentat[[#This Row],[return_date]]), "Uncompleted", "Completed")</f>
        <v>Completed</v>
      </c>
    </row>
    <row r="15183" spans="1:8" x14ac:dyDescent="0.25">
      <c r="A15183">
        <v>15186</v>
      </c>
      <c r="B15183" s="3">
        <v>38951.661770833336</v>
      </c>
      <c r="C15183">
        <v>1323</v>
      </c>
      <c r="D15183">
        <v>104</v>
      </c>
      <c r="E15183" s="3">
        <v>38588.883993055555</v>
      </c>
      <c r="F15183">
        <v>1</v>
      </c>
      <c r="G15183" s="3">
        <v>38763.89644675926</v>
      </c>
      <c r="H15183" s="219" t="str">
        <f>IF(ISBLANK(rentat[[#This Row],[return_date]]), "Uncompleted", "Completed")</f>
        <v>Completed</v>
      </c>
    </row>
    <row r="15184" spans="1:8" x14ac:dyDescent="0.25">
      <c r="A15184">
        <v>15187</v>
      </c>
      <c r="B15184" s="3">
        <v>38951.662175925929</v>
      </c>
      <c r="C15184">
        <v>2338</v>
      </c>
      <c r="D15184">
        <v>461</v>
      </c>
      <c r="E15184" s="3">
        <v>38591.598287037035</v>
      </c>
      <c r="F15184">
        <v>1</v>
      </c>
      <c r="G15184" s="3">
        <v>38763.89644675926</v>
      </c>
      <c r="H15184" s="219" t="str">
        <f>IF(ISBLANK(rentat[[#This Row],[return_date]]), "Uncompleted", "Completed")</f>
        <v>Completed</v>
      </c>
    </row>
    <row r="15185" spans="1:8" x14ac:dyDescent="0.25">
      <c r="A15185">
        <v>15188</v>
      </c>
      <c r="B15185" s="3">
        <v>38951.66375</v>
      </c>
      <c r="C15185">
        <v>131</v>
      </c>
      <c r="D15185">
        <v>478</v>
      </c>
      <c r="E15185" s="3">
        <v>38593.799166666664</v>
      </c>
      <c r="F15185">
        <v>1</v>
      </c>
      <c r="G15185" s="3">
        <v>38763.89644675926</v>
      </c>
      <c r="H15185" s="219" t="str">
        <f>IF(ISBLANK(rentat[[#This Row],[return_date]]), "Uncompleted", "Completed")</f>
        <v>Completed</v>
      </c>
    </row>
    <row r="15186" spans="1:8" x14ac:dyDescent="0.25">
      <c r="A15186">
        <v>15189</v>
      </c>
      <c r="B15186" s="3">
        <v>38951.664375</v>
      </c>
      <c r="C15186">
        <v>2559</v>
      </c>
      <c r="D15186">
        <v>398</v>
      </c>
      <c r="E15186" s="3">
        <v>38593.514374999999</v>
      </c>
      <c r="F15186">
        <v>1</v>
      </c>
      <c r="G15186" s="3">
        <v>38763.89644675926</v>
      </c>
      <c r="H15186" s="219" t="str">
        <f>IF(ISBLANK(rentat[[#This Row],[return_date]]), "Uncompleted", "Completed")</f>
        <v>Completed</v>
      </c>
    </row>
    <row r="15187" spans="1:8" x14ac:dyDescent="0.25">
      <c r="A15187">
        <v>15190</v>
      </c>
      <c r="B15187" s="3">
        <v>38951.665023148147</v>
      </c>
      <c r="C15187">
        <v>2096</v>
      </c>
      <c r="D15187">
        <v>84</v>
      </c>
      <c r="E15187" s="3">
        <v>38588.574050925927</v>
      </c>
      <c r="F15187">
        <v>1</v>
      </c>
      <c r="G15187" s="3">
        <v>38763.89644675926</v>
      </c>
      <c r="H15187" s="219" t="str">
        <f>IF(ISBLANK(rentat[[#This Row],[return_date]]), "Uncompleted", "Completed")</f>
        <v>Completed</v>
      </c>
    </row>
    <row r="15188" spans="1:8" x14ac:dyDescent="0.25">
      <c r="A15188">
        <v>15191</v>
      </c>
      <c r="B15188" s="3">
        <v>38762.636145833334</v>
      </c>
      <c r="C15188">
        <v>3688</v>
      </c>
      <c r="D15188">
        <v>75</v>
      </c>
      <c r="E15188" s="3"/>
      <c r="F15188">
        <v>1</v>
      </c>
      <c r="G15188" s="3">
        <v>38763.89644675926</v>
      </c>
      <c r="H15188" s="219" t="str">
        <f>IF(ISBLANK(rentat[[#This Row],[return_date]]), "Uncompleted", "Completed")</f>
        <v>Uncompleted</v>
      </c>
    </row>
    <row r="15189" spans="1:8" x14ac:dyDescent="0.25">
      <c r="A15189">
        <v>15192</v>
      </c>
      <c r="B15189" s="3">
        <v>38951.671099537038</v>
      </c>
      <c r="C15189">
        <v>4213</v>
      </c>
      <c r="D15189">
        <v>216</v>
      </c>
      <c r="E15189" s="3">
        <v>38591.550266203703</v>
      </c>
      <c r="F15189">
        <v>1</v>
      </c>
      <c r="G15189" s="3">
        <v>38763.89644675926</v>
      </c>
      <c r="H15189" s="219" t="str">
        <f>IF(ISBLANK(rentat[[#This Row],[return_date]]), "Uncompleted", "Completed")</f>
        <v>Completed</v>
      </c>
    </row>
    <row r="15190" spans="1:8" x14ac:dyDescent="0.25">
      <c r="A15190">
        <v>15193</v>
      </c>
      <c r="B15190" s="3">
        <v>38951.671400462961</v>
      </c>
      <c r="C15190">
        <v>1033</v>
      </c>
      <c r="D15190">
        <v>40</v>
      </c>
      <c r="E15190" s="3">
        <v>38589.724872685183</v>
      </c>
      <c r="F15190">
        <v>1</v>
      </c>
      <c r="G15190" s="3">
        <v>38763.89644675926</v>
      </c>
      <c r="H15190" s="219" t="str">
        <f>IF(ISBLANK(rentat[[#This Row],[return_date]]), "Uncompleted", "Completed")</f>
        <v>Completed</v>
      </c>
    </row>
    <row r="15191" spans="1:8" x14ac:dyDescent="0.25">
      <c r="A15191">
        <v>15194</v>
      </c>
      <c r="B15191" s="3">
        <v>38951.6719212963</v>
      </c>
      <c r="C15191">
        <v>1217</v>
      </c>
      <c r="D15191">
        <v>332</v>
      </c>
      <c r="E15191" s="3">
        <v>38590.803171296298</v>
      </c>
      <c r="F15191">
        <v>1</v>
      </c>
      <c r="G15191" s="3">
        <v>38763.89644675926</v>
      </c>
      <c r="H15191" s="219" t="str">
        <f>IF(ISBLANK(rentat[[#This Row],[return_date]]), "Uncompleted", "Completed")</f>
        <v>Completed</v>
      </c>
    </row>
    <row r="15192" spans="1:8" x14ac:dyDescent="0.25">
      <c r="A15192">
        <v>15195</v>
      </c>
      <c r="B15192" s="3">
        <v>38951.672488425924</v>
      </c>
      <c r="C15192">
        <v>1080</v>
      </c>
      <c r="D15192">
        <v>508</v>
      </c>
      <c r="E15192" s="3">
        <v>38594.747488425928</v>
      </c>
      <c r="F15192">
        <v>2</v>
      </c>
      <c r="G15192" s="3">
        <v>38763.89644675926</v>
      </c>
      <c r="H15192" s="219" t="str">
        <f>IF(ISBLANK(rentat[[#This Row],[return_date]]), "Uncompleted", "Completed")</f>
        <v>Completed</v>
      </c>
    </row>
    <row r="15193" spans="1:8" x14ac:dyDescent="0.25">
      <c r="A15193">
        <v>15196</v>
      </c>
      <c r="B15193" s="3">
        <v>38951.674675925926</v>
      </c>
      <c r="C15193">
        <v>1413</v>
      </c>
      <c r="D15193">
        <v>181</v>
      </c>
      <c r="E15193" s="3">
        <v>38594.921203703707</v>
      </c>
      <c r="F15193">
        <v>1</v>
      </c>
      <c r="G15193" s="3">
        <v>38763.89644675926</v>
      </c>
      <c r="H15193" s="219" t="str">
        <f>IF(ISBLANK(rentat[[#This Row],[return_date]]), "Uncompleted", "Completed")</f>
        <v>Completed</v>
      </c>
    </row>
    <row r="15194" spans="1:8" x14ac:dyDescent="0.25">
      <c r="A15194">
        <v>15197</v>
      </c>
      <c r="B15194" s="3">
        <v>38951.676678240743</v>
      </c>
      <c r="C15194">
        <v>2915</v>
      </c>
      <c r="D15194">
        <v>159</v>
      </c>
      <c r="E15194" s="3">
        <v>38590.682233796295</v>
      </c>
      <c r="F15194">
        <v>2</v>
      </c>
      <c r="G15194" s="3">
        <v>38763.89644675926</v>
      </c>
      <c r="H15194" s="219" t="str">
        <f>IF(ISBLANK(rentat[[#This Row],[return_date]]), "Uncompleted", "Completed")</f>
        <v>Completed</v>
      </c>
    </row>
    <row r="15195" spans="1:8" x14ac:dyDescent="0.25">
      <c r="A15195">
        <v>15198</v>
      </c>
      <c r="B15195" s="3">
        <v>38951.677465277775</v>
      </c>
      <c r="C15195">
        <v>1253</v>
      </c>
      <c r="D15195">
        <v>396</v>
      </c>
      <c r="E15195" s="3">
        <v>38593.867743055554</v>
      </c>
      <c r="F15195">
        <v>1</v>
      </c>
      <c r="G15195" s="3">
        <v>38763.89644675926</v>
      </c>
      <c r="H15195" s="219" t="str">
        <f>IF(ISBLANK(rentat[[#This Row],[return_date]]), "Uncompleted", "Completed")</f>
        <v>Completed</v>
      </c>
    </row>
    <row r="15196" spans="1:8" x14ac:dyDescent="0.25">
      <c r="A15196">
        <v>15199</v>
      </c>
      <c r="B15196" s="3">
        <v>38951.679039351853</v>
      </c>
      <c r="C15196">
        <v>18</v>
      </c>
      <c r="D15196">
        <v>216</v>
      </c>
      <c r="E15196" s="3">
        <v>38589.842233796298</v>
      </c>
      <c r="F15196">
        <v>1</v>
      </c>
      <c r="G15196" s="3">
        <v>38763.89644675926</v>
      </c>
      <c r="H15196" s="219" t="str">
        <f>IF(ISBLANK(rentat[[#This Row],[return_date]]), "Uncompleted", "Completed")</f>
        <v>Completed</v>
      </c>
    </row>
    <row r="15197" spans="1:8" x14ac:dyDescent="0.25">
      <c r="A15197">
        <v>15200</v>
      </c>
      <c r="B15197" s="3">
        <v>38951.682557870372</v>
      </c>
      <c r="C15197">
        <v>1000</v>
      </c>
      <c r="D15197">
        <v>374</v>
      </c>
      <c r="E15197" s="3">
        <v>38588.434641203705</v>
      </c>
      <c r="F15197">
        <v>2</v>
      </c>
      <c r="G15197" s="3">
        <v>38763.89644675926</v>
      </c>
      <c r="H15197" s="219" t="str">
        <f>IF(ISBLANK(rentat[[#This Row],[return_date]]), "Uncompleted", "Completed")</f>
        <v>Completed</v>
      </c>
    </row>
    <row r="15198" spans="1:8" x14ac:dyDescent="0.25">
      <c r="A15198">
        <v>15201</v>
      </c>
      <c r="B15198" s="3">
        <v>38951.683819444443</v>
      </c>
      <c r="C15198">
        <v>4456</v>
      </c>
      <c r="D15198">
        <v>301</v>
      </c>
      <c r="E15198" s="3">
        <v>38595.746319444443</v>
      </c>
      <c r="F15198">
        <v>1</v>
      </c>
      <c r="G15198" s="3">
        <v>38763.89644675926</v>
      </c>
      <c r="H15198" s="219" t="str">
        <f>IF(ISBLANK(rentat[[#This Row],[return_date]]), "Uncompleted", "Completed")</f>
        <v>Completed</v>
      </c>
    </row>
    <row r="15199" spans="1:8" x14ac:dyDescent="0.25">
      <c r="A15199">
        <v>15202</v>
      </c>
      <c r="B15199" s="3">
        <v>38951.685335648152</v>
      </c>
      <c r="C15199">
        <v>2119</v>
      </c>
      <c r="D15199">
        <v>374</v>
      </c>
      <c r="E15199" s="3">
        <v>38587.576307870368</v>
      </c>
      <c r="F15199">
        <v>2</v>
      </c>
      <c r="G15199" s="3">
        <v>38763.89644675926</v>
      </c>
      <c r="H15199" s="219" t="str">
        <f>IF(ISBLANK(rentat[[#This Row],[return_date]]), "Uncompleted", "Completed")</f>
        <v>Completed</v>
      </c>
    </row>
    <row r="15200" spans="1:8" x14ac:dyDescent="0.25">
      <c r="A15200">
        <v>15203</v>
      </c>
      <c r="B15200" s="3">
        <v>38951.686111111114</v>
      </c>
      <c r="C15200">
        <v>743</v>
      </c>
      <c r="D15200">
        <v>568</v>
      </c>
      <c r="E15200" s="3">
        <v>38590.704861111109</v>
      </c>
      <c r="F15200">
        <v>2</v>
      </c>
      <c r="G15200" s="3">
        <v>38763.89644675926</v>
      </c>
      <c r="H15200" s="219" t="str">
        <f>IF(ISBLANK(rentat[[#This Row],[return_date]]), "Uncompleted", "Completed")</f>
        <v>Completed</v>
      </c>
    </row>
    <row r="15201" spans="1:8" x14ac:dyDescent="0.25">
      <c r="A15201">
        <v>15204</v>
      </c>
      <c r="B15201" s="3">
        <v>38951.687997685185</v>
      </c>
      <c r="C15201">
        <v>1471</v>
      </c>
      <c r="D15201">
        <v>317</v>
      </c>
      <c r="E15201" s="3">
        <v>38590.859525462962</v>
      </c>
      <c r="F15201">
        <v>2</v>
      </c>
      <c r="G15201" s="3">
        <v>38763.89644675926</v>
      </c>
      <c r="H15201" s="219" t="str">
        <f>IF(ISBLANK(rentat[[#This Row],[return_date]]), "Uncompleted", "Completed")</f>
        <v>Completed</v>
      </c>
    </row>
    <row r="15202" spans="1:8" x14ac:dyDescent="0.25">
      <c r="A15202">
        <v>15205</v>
      </c>
      <c r="B15202" s="3">
        <v>38951.689155092594</v>
      </c>
      <c r="C15202">
        <v>3276</v>
      </c>
      <c r="D15202">
        <v>489</v>
      </c>
      <c r="E15202" s="3">
        <v>38591.672488425924</v>
      </c>
      <c r="F15202">
        <v>1</v>
      </c>
      <c r="G15202" s="3">
        <v>38763.89644675926</v>
      </c>
      <c r="H15202" s="219" t="str">
        <f>IF(ISBLANK(rentat[[#This Row],[return_date]]), "Uncompleted", "Completed")</f>
        <v>Completed</v>
      </c>
    </row>
    <row r="15203" spans="1:8" x14ac:dyDescent="0.25">
      <c r="A15203">
        <v>15206</v>
      </c>
      <c r="B15203" s="3">
        <v>38951.690034722225</v>
      </c>
      <c r="C15203">
        <v>3901</v>
      </c>
      <c r="D15203">
        <v>524</v>
      </c>
      <c r="E15203" s="3">
        <v>38595.487256944441</v>
      </c>
      <c r="F15203">
        <v>1</v>
      </c>
      <c r="G15203" s="3">
        <v>38763.89644675926</v>
      </c>
      <c r="H15203" s="219" t="str">
        <f>IF(ISBLANK(rentat[[#This Row],[return_date]]), "Uncompleted", "Completed")</f>
        <v>Completed</v>
      </c>
    </row>
    <row r="15204" spans="1:8" x14ac:dyDescent="0.25">
      <c r="A15204">
        <v>15207</v>
      </c>
      <c r="B15204" s="3">
        <v>38951.691261574073</v>
      </c>
      <c r="C15204">
        <v>1149</v>
      </c>
      <c r="D15204">
        <v>442</v>
      </c>
      <c r="E15204" s="3">
        <v>38587.587789351855</v>
      </c>
      <c r="F15204">
        <v>1</v>
      </c>
      <c r="G15204" s="3">
        <v>38763.89644675926</v>
      </c>
      <c r="H15204" s="219" t="str">
        <f>IF(ISBLANK(rentat[[#This Row],[return_date]]), "Uncompleted", "Completed")</f>
        <v>Completed</v>
      </c>
    </row>
    <row r="15205" spans="1:8" x14ac:dyDescent="0.25">
      <c r="A15205">
        <v>15208</v>
      </c>
      <c r="B15205" s="3">
        <v>38951.691516203704</v>
      </c>
      <c r="C15205">
        <v>4346</v>
      </c>
      <c r="D15205">
        <v>267</v>
      </c>
      <c r="E15205" s="3">
        <v>38594.636655092596</v>
      </c>
      <c r="F15205">
        <v>1</v>
      </c>
      <c r="G15205" s="3">
        <v>38763.89644675926</v>
      </c>
      <c r="H15205" s="219" t="str">
        <f>IF(ISBLANK(rentat[[#This Row],[return_date]]), "Uncompleted", "Completed")</f>
        <v>Completed</v>
      </c>
    </row>
    <row r="15206" spans="1:8" x14ac:dyDescent="0.25">
      <c r="A15206">
        <v>15209</v>
      </c>
      <c r="B15206" s="3">
        <v>38951.692731481482</v>
      </c>
      <c r="C15206">
        <v>1620</v>
      </c>
      <c r="D15206">
        <v>588</v>
      </c>
      <c r="E15206" s="3">
        <v>38589.794814814813</v>
      </c>
      <c r="F15206">
        <v>1</v>
      </c>
      <c r="G15206" s="3">
        <v>38763.89644675926</v>
      </c>
      <c r="H15206" s="219" t="str">
        <f>IF(ISBLANK(rentat[[#This Row],[return_date]]), "Uncompleted", "Completed")</f>
        <v>Completed</v>
      </c>
    </row>
    <row r="15207" spans="1:8" x14ac:dyDescent="0.25">
      <c r="A15207">
        <v>15210</v>
      </c>
      <c r="B15207" s="3">
        <v>38951.692777777775</v>
      </c>
      <c r="C15207">
        <v>3811</v>
      </c>
      <c r="D15207">
        <v>332</v>
      </c>
      <c r="E15207" s="3">
        <v>38593.496249999997</v>
      </c>
      <c r="F15207">
        <v>1</v>
      </c>
      <c r="G15207" s="3">
        <v>38763.89644675926</v>
      </c>
      <c r="H15207" s="219" t="str">
        <f>IF(ISBLANK(rentat[[#This Row],[return_date]]), "Uncompleted", "Completed")</f>
        <v>Completed</v>
      </c>
    </row>
    <row r="15208" spans="1:8" x14ac:dyDescent="0.25">
      <c r="A15208">
        <v>15211</v>
      </c>
      <c r="B15208" s="3">
        <v>38951.694687499999</v>
      </c>
      <c r="C15208">
        <v>3025</v>
      </c>
      <c r="D15208">
        <v>410</v>
      </c>
      <c r="E15208" s="3">
        <v>38592.564826388887</v>
      </c>
      <c r="F15208">
        <v>2</v>
      </c>
      <c r="G15208" s="3">
        <v>38763.89644675926</v>
      </c>
      <c r="H15208" s="219" t="str">
        <f>IF(ISBLANK(rentat[[#This Row],[return_date]]), "Uncompleted", "Completed")</f>
        <v>Completed</v>
      </c>
    </row>
    <row r="15209" spans="1:8" x14ac:dyDescent="0.25">
      <c r="A15209">
        <v>15212</v>
      </c>
      <c r="B15209" s="3">
        <v>38951.697523148148</v>
      </c>
      <c r="C15209">
        <v>2182</v>
      </c>
      <c r="D15209">
        <v>562</v>
      </c>
      <c r="E15209" s="3">
        <v>38591.851689814815</v>
      </c>
      <c r="F15209">
        <v>1</v>
      </c>
      <c r="G15209" s="3">
        <v>38763.89644675926</v>
      </c>
      <c r="H15209" s="219" t="str">
        <f>IF(ISBLANK(rentat[[#This Row],[return_date]]), "Uncompleted", "Completed")</f>
        <v>Completed</v>
      </c>
    </row>
    <row r="15210" spans="1:8" x14ac:dyDescent="0.25">
      <c r="A15210">
        <v>15213</v>
      </c>
      <c r="B15210" s="3">
        <v>38951.70071759259</v>
      </c>
      <c r="C15210">
        <v>2002</v>
      </c>
      <c r="D15210">
        <v>166</v>
      </c>
      <c r="E15210" s="3">
        <v>38595.848634259259</v>
      </c>
      <c r="F15210">
        <v>1</v>
      </c>
      <c r="G15210" s="3">
        <v>38763.89644675926</v>
      </c>
      <c r="H15210" s="219" t="str">
        <f>IF(ISBLANK(rentat[[#This Row],[return_date]]), "Uncompleted", "Completed")</f>
        <v>Completed</v>
      </c>
    </row>
    <row r="15211" spans="1:8" x14ac:dyDescent="0.25">
      <c r="A15211">
        <v>15214</v>
      </c>
      <c r="B15211" s="3">
        <v>38951.70380787037</v>
      </c>
      <c r="C15211">
        <v>1500</v>
      </c>
      <c r="D15211">
        <v>574</v>
      </c>
      <c r="E15211" s="3">
        <v>38588.59547453704</v>
      </c>
      <c r="F15211">
        <v>1</v>
      </c>
      <c r="G15211" s="3">
        <v>38763.89644675926</v>
      </c>
      <c r="H15211" s="219" t="str">
        <f>IF(ISBLANK(rentat[[#This Row],[return_date]]), "Uncompleted", "Completed")</f>
        <v>Completed</v>
      </c>
    </row>
    <row r="15212" spans="1:8" x14ac:dyDescent="0.25">
      <c r="A15212">
        <v>15215</v>
      </c>
      <c r="B15212" s="3">
        <v>38951.70516203704</v>
      </c>
      <c r="C15212">
        <v>1906</v>
      </c>
      <c r="D15212">
        <v>344</v>
      </c>
      <c r="E15212" s="3">
        <v>38589.846828703703</v>
      </c>
      <c r="F15212">
        <v>1</v>
      </c>
      <c r="G15212" s="3">
        <v>38763.89644675926</v>
      </c>
      <c r="H15212" s="219" t="str">
        <f>IF(ISBLANK(rentat[[#This Row],[return_date]]), "Uncompleted", "Completed")</f>
        <v>Completed</v>
      </c>
    </row>
    <row r="15213" spans="1:8" x14ac:dyDescent="0.25">
      <c r="A15213">
        <v>15216</v>
      </c>
      <c r="B15213" s="3">
        <v>38951.706273148149</v>
      </c>
      <c r="C15213">
        <v>1633</v>
      </c>
      <c r="D15213">
        <v>166</v>
      </c>
      <c r="E15213" s="3">
        <v>38588.674328703702</v>
      </c>
      <c r="F15213">
        <v>2</v>
      </c>
      <c r="G15213" s="3">
        <v>38763.89644675926</v>
      </c>
      <c r="H15213" s="219" t="str">
        <f>IF(ISBLANK(rentat[[#This Row],[return_date]]), "Uncompleted", "Completed")</f>
        <v>Completed</v>
      </c>
    </row>
    <row r="15214" spans="1:8" x14ac:dyDescent="0.25">
      <c r="A15214">
        <v>15217</v>
      </c>
      <c r="B15214" s="3">
        <v>38951.707303240742</v>
      </c>
      <c r="C15214">
        <v>91</v>
      </c>
      <c r="D15214">
        <v>90</v>
      </c>
      <c r="E15214" s="3">
        <v>38587.939942129633</v>
      </c>
      <c r="F15214">
        <v>1</v>
      </c>
      <c r="G15214" s="3">
        <v>38763.89644675926</v>
      </c>
      <c r="H15214" s="219" t="str">
        <f>IF(ISBLANK(rentat[[#This Row],[return_date]]), "Uncompleted", "Completed")</f>
        <v>Completed</v>
      </c>
    </row>
    <row r="15215" spans="1:8" x14ac:dyDescent="0.25">
      <c r="A15215">
        <v>15218</v>
      </c>
      <c r="B15215" s="3">
        <v>38951.707696759258</v>
      </c>
      <c r="C15215">
        <v>10</v>
      </c>
      <c r="D15215">
        <v>139</v>
      </c>
      <c r="E15215" s="3">
        <v>38594.709085648145</v>
      </c>
      <c r="F15215">
        <v>1</v>
      </c>
      <c r="G15215" s="3">
        <v>38763.89644675926</v>
      </c>
      <c r="H15215" s="219" t="str">
        <f>IF(ISBLANK(rentat[[#This Row],[return_date]]), "Uncompleted", "Completed")</f>
        <v>Completed</v>
      </c>
    </row>
    <row r="15216" spans="1:8" x14ac:dyDescent="0.25">
      <c r="A15216">
        <v>15219</v>
      </c>
      <c r="B15216" s="3">
        <v>38951.708692129629</v>
      </c>
      <c r="C15216">
        <v>3313</v>
      </c>
      <c r="D15216">
        <v>544</v>
      </c>
      <c r="E15216" s="3">
        <v>38595.84480324074</v>
      </c>
      <c r="F15216">
        <v>1</v>
      </c>
      <c r="G15216" s="3">
        <v>38763.89644675926</v>
      </c>
      <c r="H15216" s="219" t="str">
        <f>IF(ISBLANK(rentat[[#This Row],[return_date]]), "Uncompleted", "Completed")</f>
        <v>Completed</v>
      </c>
    </row>
    <row r="15217" spans="1:8" x14ac:dyDescent="0.25">
      <c r="A15217">
        <v>15220</v>
      </c>
      <c r="B15217" s="3">
        <v>38951.709988425922</v>
      </c>
      <c r="C15217">
        <v>187</v>
      </c>
      <c r="D15217">
        <v>128</v>
      </c>
      <c r="E15217" s="3">
        <v>38592.876655092594</v>
      </c>
      <c r="F15217">
        <v>1</v>
      </c>
      <c r="G15217" s="3">
        <v>38763.89644675926</v>
      </c>
      <c r="H15217" s="219" t="str">
        <f>IF(ISBLANK(rentat[[#This Row],[return_date]]), "Uncompleted", "Completed")</f>
        <v>Completed</v>
      </c>
    </row>
    <row r="15218" spans="1:8" x14ac:dyDescent="0.25">
      <c r="A15218">
        <v>15221</v>
      </c>
      <c r="B15218" s="3">
        <v>38951.717002314814</v>
      </c>
      <c r="C15218">
        <v>110</v>
      </c>
      <c r="D15218">
        <v>253</v>
      </c>
      <c r="E15218" s="3">
        <v>38588.865613425929</v>
      </c>
      <c r="F15218">
        <v>2</v>
      </c>
      <c r="G15218" s="3">
        <v>38763.89644675926</v>
      </c>
      <c r="H15218" s="219" t="str">
        <f>IF(ISBLANK(rentat[[#This Row],[return_date]]), "Uncompleted", "Completed")</f>
        <v>Completed</v>
      </c>
    </row>
    <row r="15219" spans="1:8" x14ac:dyDescent="0.25">
      <c r="A15219">
        <v>15222</v>
      </c>
      <c r="B15219" s="3">
        <v>38951.717013888891</v>
      </c>
      <c r="C15219">
        <v>1360</v>
      </c>
      <c r="D15219">
        <v>390</v>
      </c>
      <c r="E15219" s="3">
        <v>38591.632291666669</v>
      </c>
      <c r="F15219">
        <v>2</v>
      </c>
      <c r="G15219" s="3">
        <v>38763.89644675926</v>
      </c>
      <c r="H15219" s="219" t="str">
        <f>IF(ISBLANK(rentat[[#This Row],[return_date]]), "Uncompleted", "Completed")</f>
        <v>Completed</v>
      </c>
    </row>
    <row r="15220" spans="1:8" x14ac:dyDescent="0.25">
      <c r="A15220">
        <v>15223</v>
      </c>
      <c r="B15220" s="3">
        <v>38951.717812499999</v>
      </c>
      <c r="C15220">
        <v>2263</v>
      </c>
      <c r="D15220">
        <v>541</v>
      </c>
      <c r="E15220" s="3">
        <v>38591.470590277779</v>
      </c>
      <c r="F15220">
        <v>2</v>
      </c>
      <c r="G15220" s="3">
        <v>38763.89644675926</v>
      </c>
      <c r="H15220" s="219" t="str">
        <f>IF(ISBLANK(rentat[[#This Row],[return_date]]), "Uncompleted", "Completed")</f>
        <v>Completed</v>
      </c>
    </row>
    <row r="15221" spans="1:8" x14ac:dyDescent="0.25">
      <c r="A15221">
        <v>15224</v>
      </c>
      <c r="B15221" s="3">
        <v>38951.720891203702</v>
      </c>
      <c r="C15221">
        <v>33</v>
      </c>
      <c r="D15221">
        <v>81</v>
      </c>
      <c r="E15221" s="3">
        <v>38593.60769675926</v>
      </c>
      <c r="F15221">
        <v>2</v>
      </c>
      <c r="G15221" s="3">
        <v>38763.89644675926</v>
      </c>
      <c r="H15221" s="219" t="str">
        <f>IF(ISBLANK(rentat[[#This Row],[return_date]]), "Uncompleted", "Completed")</f>
        <v>Completed</v>
      </c>
    </row>
    <row r="15222" spans="1:8" x14ac:dyDescent="0.25">
      <c r="A15222">
        <v>15225</v>
      </c>
      <c r="B15222" s="3">
        <v>38951.721203703702</v>
      </c>
      <c r="C15222">
        <v>1646</v>
      </c>
      <c r="D15222">
        <v>224</v>
      </c>
      <c r="E15222" s="3">
        <v>38588.726064814815</v>
      </c>
      <c r="F15222">
        <v>1</v>
      </c>
      <c r="G15222" s="3">
        <v>38763.89644675926</v>
      </c>
      <c r="H15222" s="219" t="str">
        <f>IF(ISBLANK(rentat[[#This Row],[return_date]]), "Uncompleted", "Completed")</f>
        <v>Completed</v>
      </c>
    </row>
    <row r="15223" spans="1:8" x14ac:dyDescent="0.25">
      <c r="A15223">
        <v>15226</v>
      </c>
      <c r="B15223" s="3">
        <v>38951.722418981481</v>
      </c>
      <c r="C15223">
        <v>318</v>
      </c>
      <c r="D15223">
        <v>54</v>
      </c>
      <c r="E15223" s="3">
        <v>38595.650196759256</v>
      </c>
      <c r="F15223">
        <v>1</v>
      </c>
      <c r="G15223" s="3">
        <v>38763.89644675926</v>
      </c>
      <c r="H15223" s="219" t="str">
        <f>IF(ISBLANK(rentat[[#This Row],[return_date]]), "Uncompleted", "Completed")</f>
        <v>Completed</v>
      </c>
    </row>
    <row r="15224" spans="1:8" x14ac:dyDescent="0.25">
      <c r="A15224">
        <v>15227</v>
      </c>
      <c r="B15224" s="3">
        <v>38951.724085648151</v>
      </c>
      <c r="C15224">
        <v>2987</v>
      </c>
      <c r="D15224">
        <v>151</v>
      </c>
      <c r="E15224" s="3">
        <v>38587.874780092592</v>
      </c>
      <c r="F15224">
        <v>1</v>
      </c>
      <c r="G15224" s="3">
        <v>38763.89644675926</v>
      </c>
      <c r="H15224" s="219" t="str">
        <f>IF(ISBLANK(rentat[[#This Row],[return_date]]), "Uncompleted", "Completed")</f>
        <v>Completed</v>
      </c>
    </row>
    <row r="15225" spans="1:8" x14ac:dyDescent="0.25">
      <c r="A15225">
        <v>15228</v>
      </c>
      <c r="B15225" s="3">
        <v>38951.727349537039</v>
      </c>
      <c r="C15225">
        <v>2485</v>
      </c>
      <c r="D15225">
        <v>48</v>
      </c>
      <c r="E15225" s="3">
        <v>38593.484988425924</v>
      </c>
      <c r="F15225">
        <v>2</v>
      </c>
      <c r="G15225" s="3">
        <v>38763.89644675926</v>
      </c>
      <c r="H15225" s="219" t="str">
        <f>IF(ISBLANK(rentat[[#This Row],[return_date]]), "Uncompleted", "Completed")</f>
        <v>Completed</v>
      </c>
    </row>
    <row r="15226" spans="1:8" x14ac:dyDescent="0.25">
      <c r="A15226">
        <v>15229</v>
      </c>
      <c r="B15226" s="3">
        <v>38951.729456018518</v>
      </c>
      <c r="C15226">
        <v>320</v>
      </c>
      <c r="D15226">
        <v>63</v>
      </c>
      <c r="E15226" s="3">
        <v>38587.592650462961</v>
      </c>
      <c r="F15226">
        <v>1</v>
      </c>
      <c r="G15226" s="3">
        <v>38763.89644675926</v>
      </c>
      <c r="H15226" s="219" t="str">
        <f>IF(ISBLANK(rentat[[#This Row],[return_date]]), "Uncompleted", "Completed")</f>
        <v>Completed</v>
      </c>
    </row>
    <row r="15227" spans="1:8" x14ac:dyDescent="0.25">
      <c r="A15227">
        <v>15230</v>
      </c>
      <c r="B15227" s="3">
        <v>38951.73033564815</v>
      </c>
      <c r="C15227">
        <v>2572</v>
      </c>
      <c r="D15227">
        <v>466</v>
      </c>
      <c r="E15227" s="3">
        <v>38589.91505787037</v>
      </c>
      <c r="F15227">
        <v>2</v>
      </c>
      <c r="G15227" s="3">
        <v>38763.89644675926</v>
      </c>
      <c r="H15227" s="219" t="str">
        <f>IF(ISBLANK(rentat[[#This Row],[return_date]]), "Uncompleted", "Completed")</f>
        <v>Completed</v>
      </c>
    </row>
    <row r="15228" spans="1:8" x14ac:dyDescent="0.25">
      <c r="A15228">
        <v>15231</v>
      </c>
      <c r="B15228" s="3">
        <v>38951.731215277781</v>
      </c>
      <c r="C15228">
        <v>2980</v>
      </c>
      <c r="D15228">
        <v>187</v>
      </c>
      <c r="E15228" s="3">
        <v>38589.546493055554</v>
      </c>
      <c r="F15228">
        <v>1</v>
      </c>
      <c r="G15228" s="3">
        <v>38763.89644675926</v>
      </c>
      <c r="H15228" s="219" t="str">
        <f>IF(ISBLANK(rentat[[#This Row],[return_date]]), "Uncompleted", "Completed")</f>
        <v>Completed</v>
      </c>
    </row>
    <row r="15229" spans="1:8" x14ac:dyDescent="0.25">
      <c r="A15229">
        <v>15232</v>
      </c>
      <c r="B15229" s="3">
        <v>38951.734050925923</v>
      </c>
      <c r="C15229">
        <v>61</v>
      </c>
      <c r="D15229">
        <v>5</v>
      </c>
      <c r="E15229" s="3">
        <v>38589.781273148146</v>
      </c>
      <c r="F15229">
        <v>1</v>
      </c>
      <c r="G15229" s="3">
        <v>38763.89644675926</v>
      </c>
      <c r="H15229" s="219" t="str">
        <f>IF(ISBLANK(rentat[[#This Row],[return_date]]), "Uncompleted", "Completed")</f>
        <v>Completed</v>
      </c>
    </row>
    <row r="15230" spans="1:8" x14ac:dyDescent="0.25">
      <c r="A15230">
        <v>15233</v>
      </c>
      <c r="B15230" s="3">
        <v>38951.73741898148</v>
      </c>
      <c r="C15230">
        <v>4405</v>
      </c>
      <c r="D15230">
        <v>197</v>
      </c>
      <c r="E15230" s="3">
        <v>38588.541585648149</v>
      </c>
      <c r="F15230">
        <v>2</v>
      </c>
      <c r="G15230" s="3">
        <v>38763.89644675926</v>
      </c>
      <c r="H15230" s="219" t="str">
        <f>IF(ISBLANK(rentat[[#This Row],[return_date]]), "Uncompleted", "Completed")</f>
        <v>Completed</v>
      </c>
    </row>
    <row r="15231" spans="1:8" x14ac:dyDescent="0.25">
      <c r="A15231">
        <v>15234</v>
      </c>
      <c r="B15231" s="3">
        <v>38762.636145833334</v>
      </c>
      <c r="C15231">
        <v>908</v>
      </c>
      <c r="D15231">
        <v>228</v>
      </c>
      <c r="E15231" s="3"/>
      <c r="F15231">
        <v>2</v>
      </c>
      <c r="G15231" s="3">
        <v>38763.89644675926</v>
      </c>
      <c r="H15231" s="219" t="str">
        <f>IF(ISBLANK(rentat[[#This Row],[return_date]]), "Uncompleted", "Completed")</f>
        <v>Uncompleted</v>
      </c>
    </row>
    <row r="15232" spans="1:8" x14ac:dyDescent="0.25">
      <c r="A15232">
        <v>15235</v>
      </c>
      <c r="B15232" s="3">
        <v>38951.738333333335</v>
      </c>
      <c r="C15232">
        <v>2726</v>
      </c>
      <c r="D15232">
        <v>416</v>
      </c>
      <c r="E15232" s="3">
        <v>38593.960555555554</v>
      </c>
      <c r="F15232">
        <v>2</v>
      </c>
      <c r="G15232" s="3">
        <v>38763.89644675926</v>
      </c>
      <c r="H15232" s="219" t="str">
        <f>IF(ISBLANK(rentat[[#This Row],[return_date]]), "Uncompleted", "Completed")</f>
        <v>Completed</v>
      </c>
    </row>
    <row r="15233" spans="1:8" x14ac:dyDescent="0.25">
      <c r="A15233">
        <v>15236</v>
      </c>
      <c r="B15233" s="3">
        <v>38951.739201388889</v>
      </c>
      <c r="C15233">
        <v>4124</v>
      </c>
      <c r="D15233">
        <v>557</v>
      </c>
      <c r="E15233" s="3">
        <v>38588.976006944446</v>
      </c>
      <c r="F15233">
        <v>1</v>
      </c>
      <c r="G15233" s="3">
        <v>38763.89644675926</v>
      </c>
      <c r="H15233" s="219" t="str">
        <f>IF(ISBLANK(rentat[[#This Row],[return_date]]), "Uncompleted", "Completed")</f>
        <v>Completed</v>
      </c>
    </row>
    <row r="15234" spans="1:8" x14ac:dyDescent="0.25">
      <c r="A15234">
        <v>15237</v>
      </c>
      <c r="B15234" s="3">
        <v>38951.739236111112</v>
      </c>
      <c r="C15234">
        <v>4485</v>
      </c>
      <c r="D15234">
        <v>148</v>
      </c>
      <c r="E15234" s="3">
        <v>38588.535763888889</v>
      </c>
      <c r="F15234">
        <v>1</v>
      </c>
      <c r="G15234" s="3">
        <v>38763.89644675926</v>
      </c>
      <c r="H15234" s="219" t="str">
        <f>IF(ISBLANK(rentat[[#This Row],[return_date]]), "Uncompleted", "Completed")</f>
        <v>Completed</v>
      </c>
    </row>
    <row r="15235" spans="1:8" x14ac:dyDescent="0.25">
      <c r="A15235">
        <v>15238</v>
      </c>
      <c r="B15235" s="3">
        <v>38951.740416666667</v>
      </c>
      <c r="C15235">
        <v>403</v>
      </c>
      <c r="D15235">
        <v>70</v>
      </c>
      <c r="E15235" s="3">
        <v>38593.695277777777</v>
      </c>
      <c r="F15235">
        <v>1</v>
      </c>
      <c r="G15235" s="3">
        <v>38763.89644675926</v>
      </c>
      <c r="H15235" s="219" t="str">
        <f>IF(ISBLANK(rentat[[#This Row],[return_date]]), "Uncompleted", "Completed")</f>
        <v>Completed</v>
      </c>
    </row>
    <row r="15236" spans="1:8" x14ac:dyDescent="0.25">
      <c r="A15236">
        <v>15239</v>
      </c>
      <c r="B15236" s="3">
        <v>38951.740474537037</v>
      </c>
      <c r="C15236">
        <v>1809</v>
      </c>
      <c r="D15236">
        <v>501</v>
      </c>
      <c r="E15236" s="3">
        <v>38590.793946759259</v>
      </c>
      <c r="F15236">
        <v>1</v>
      </c>
      <c r="G15236" s="3">
        <v>38763.89644675926</v>
      </c>
      <c r="H15236" s="219" t="str">
        <f>IF(ISBLANK(rentat[[#This Row],[return_date]]), "Uncompleted", "Completed")</f>
        <v>Completed</v>
      </c>
    </row>
    <row r="15237" spans="1:8" x14ac:dyDescent="0.25">
      <c r="A15237">
        <v>15240</v>
      </c>
      <c r="B15237" s="3">
        <v>38951.740752314814</v>
      </c>
      <c r="C15237">
        <v>2014</v>
      </c>
      <c r="D15237">
        <v>11</v>
      </c>
      <c r="E15237" s="3">
        <v>38587.631030092591</v>
      </c>
      <c r="F15237">
        <v>2</v>
      </c>
      <c r="G15237" s="3">
        <v>38763.89644675926</v>
      </c>
      <c r="H15237" s="219" t="str">
        <f>IF(ISBLANK(rentat[[#This Row],[return_date]]), "Uncompleted", "Completed")</f>
        <v>Completed</v>
      </c>
    </row>
    <row r="15238" spans="1:8" x14ac:dyDescent="0.25">
      <c r="A15238">
        <v>15241</v>
      </c>
      <c r="B15238" s="3">
        <v>38951.741435185184</v>
      </c>
      <c r="C15238">
        <v>832</v>
      </c>
      <c r="D15238">
        <v>337</v>
      </c>
      <c r="E15238" s="3">
        <v>38593.644907407404</v>
      </c>
      <c r="F15238">
        <v>2</v>
      </c>
      <c r="G15238" s="3">
        <v>38763.89644675926</v>
      </c>
      <c r="H15238" s="219" t="str">
        <f>IF(ISBLANK(rentat[[#This Row],[return_date]]), "Uncompleted", "Completed")</f>
        <v>Completed</v>
      </c>
    </row>
    <row r="15239" spans="1:8" x14ac:dyDescent="0.25">
      <c r="A15239">
        <v>15242</v>
      </c>
      <c r="B15239" s="3">
        <v>38951.741782407407</v>
      </c>
      <c r="C15239">
        <v>2106</v>
      </c>
      <c r="D15239">
        <v>364</v>
      </c>
      <c r="E15239" s="3">
        <v>38591.980671296296</v>
      </c>
      <c r="F15239">
        <v>1</v>
      </c>
      <c r="G15239" s="3">
        <v>38763.89644675926</v>
      </c>
      <c r="H15239" s="219" t="str">
        <f>IF(ISBLANK(rentat[[#This Row],[return_date]]), "Uncompleted", "Completed")</f>
        <v>Completed</v>
      </c>
    </row>
    <row r="15240" spans="1:8" x14ac:dyDescent="0.25">
      <c r="A15240">
        <v>15243</v>
      </c>
      <c r="B15240" s="3">
        <v>38951.741990740738</v>
      </c>
      <c r="C15240">
        <v>4408</v>
      </c>
      <c r="D15240">
        <v>308</v>
      </c>
      <c r="E15240" s="3">
        <v>38595.557268518518</v>
      </c>
      <c r="F15240">
        <v>1</v>
      </c>
      <c r="G15240" s="3">
        <v>38763.89644675926</v>
      </c>
      <c r="H15240" s="219" t="str">
        <f>IF(ISBLANK(rentat[[#This Row],[return_date]]), "Uncompleted", "Completed")</f>
        <v>Completed</v>
      </c>
    </row>
    <row r="15241" spans="1:8" x14ac:dyDescent="0.25">
      <c r="A15241">
        <v>15244</v>
      </c>
      <c r="B15241" s="3">
        <v>38951.742152777777</v>
      </c>
      <c r="C15241">
        <v>1486</v>
      </c>
      <c r="D15241">
        <v>271</v>
      </c>
      <c r="E15241" s="3">
        <v>38592.55395833333</v>
      </c>
      <c r="F15241">
        <v>2</v>
      </c>
      <c r="G15241" s="3">
        <v>38763.89644675926</v>
      </c>
      <c r="H15241" s="219" t="str">
        <f>IF(ISBLANK(rentat[[#This Row],[return_date]]), "Uncompleted", "Completed")</f>
        <v>Completed</v>
      </c>
    </row>
    <row r="15242" spans="1:8" x14ac:dyDescent="0.25">
      <c r="A15242">
        <v>15245</v>
      </c>
      <c r="B15242" s="3">
        <v>38951.742766203701</v>
      </c>
      <c r="C15242">
        <v>2545</v>
      </c>
      <c r="D15242">
        <v>298</v>
      </c>
      <c r="E15242" s="3">
        <v>38590.767766203702</v>
      </c>
      <c r="F15242">
        <v>2</v>
      </c>
      <c r="G15242" s="3">
        <v>38763.89644675926</v>
      </c>
      <c r="H15242" s="219" t="str">
        <f>IF(ISBLANK(rentat[[#This Row],[return_date]]), "Uncompleted", "Completed")</f>
        <v>Completed</v>
      </c>
    </row>
    <row r="15243" spans="1:8" x14ac:dyDescent="0.25">
      <c r="A15243">
        <v>15246</v>
      </c>
      <c r="B15243" s="3">
        <v>38951.743622685186</v>
      </c>
      <c r="C15243">
        <v>3786</v>
      </c>
      <c r="D15243">
        <v>100</v>
      </c>
      <c r="E15243" s="3">
        <v>38594.931817129633</v>
      </c>
      <c r="F15243">
        <v>1</v>
      </c>
      <c r="G15243" s="3">
        <v>38763.89644675926</v>
      </c>
      <c r="H15243" s="219" t="str">
        <f>IF(ISBLANK(rentat[[#This Row],[return_date]]), "Uncompleted", "Completed")</f>
        <v>Completed</v>
      </c>
    </row>
    <row r="15244" spans="1:8" x14ac:dyDescent="0.25">
      <c r="A15244">
        <v>15247</v>
      </c>
      <c r="B15244" s="3">
        <v>38951.744502314818</v>
      </c>
      <c r="C15244">
        <v>4572</v>
      </c>
      <c r="D15244">
        <v>250</v>
      </c>
      <c r="E15244" s="3">
        <v>38595.900752314818</v>
      </c>
      <c r="F15244">
        <v>1</v>
      </c>
      <c r="G15244" s="3">
        <v>38763.89644675926</v>
      </c>
      <c r="H15244" s="219" t="str">
        <f>IF(ISBLANK(rentat[[#This Row],[return_date]]), "Uncompleted", "Completed")</f>
        <v>Completed</v>
      </c>
    </row>
    <row r="15245" spans="1:8" x14ac:dyDescent="0.25">
      <c r="A15245">
        <v>15248</v>
      </c>
      <c r="B15245" s="3">
        <v>38951.745208333334</v>
      </c>
      <c r="C15245">
        <v>977</v>
      </c>
      <c r="D15245">
        <v>20</v>
      </c>
      <c r="E15245" s="3">
        <v>38589.779930555553</v>
      </c>
      <c r="F15245">
        <v>2</v>
      </c>
      <c r="G15245" s="3">
        <v>38763.89644675926</v>
      </c>
      <c r="H15245" s="219" t="str">
        <f>IF(ISBLANK(rentat[[#This Row],[return_date]]), "Uncompleted", "Completed")</f>
        <v>Completed</v>
      </c>
    </row>
    <row r="15246" spans="1:8" x14ac:dyDescent="0.25">
      <c r="A15246">
        <v>15249</v>
      </c>
      <c r="B15246" s="3">
        <v>38951.748923611114</v>
      </c>
      <c r="C15246">
        <v>121</v>
      </c>
      <c r="D15246">
        <v>444</v>
      </c>
      <c r="E15246" s="3">
        <v>38594.621840277781</v>
      </c>
      <c r="F15246">
        <v>1</v>
      </c>
      <c r="G15246" s="3">
        <v>38763.89644675926</v>
      </c>
      <c r="H15246" s="219" t="str">
        <f>IF(ISBLANK(rentat[[#This Row],[return_date]]), "Uncompleted", "Completed")</f>
        <v>Completed</v>
      </c>
    </row>
    <row r="15247" spans="1:8" x14ac:dyDescent="0.25">
      <c r="A15247">
        <v>15250</v>
      </c>
      <c r="B15247" s="3">
        <v>38951.752210648148</v>
      </c>
      <c r="C15247">
        <v>2176</v>
      </c>
      <c r="D15247">
        <v>143</v>
      </c>
      <c r="E15247" s="3">
        <v>38591.513321759259</v>
      </c>
      <c r="F15247">
        <v>2</v>
      </c>
      <c r="G15247" s="3">
        <v>38763.89644675926</v>
      </c>
      <c r="H15247" s="219" t="str">
        <f>IF(ISBLANK(rentat[[#This Row],[return_date]]), "Uncompleted", "Completed")</f>
        <v>Completed</v>
      </c>
    </row>
    <row r="15248" spans="1:8" x14ac:dyDescent="0.25">
      <c r="A15248">
        <v>15251</v>
      </c>
      <c r="B15248" s="3">
        <v>38951.752743055556</v>
      </c>
      <c r="C15248">
        <v>1994</v>
      </c>
      <c r="D15248">
        <v>285</v>
      </c>
      <c r="E15248" s="3">
        <v>38587.872881944444</v>
      </c>
      <c r="F15248">
        <v>2</v>
      </c>
      <c r="G15248" s="3">
        <v>38763.89644675926</v>
      </c>
      <c r="H15248" s="219" t="str">
        <f>IF(ISBLANK(rentat[[#This Row],[return_date]]), "Uncompleted", "Completed")</f>
        <v>Completed</v>
      </c>
    </row>
    <row r="15249" spans="1:8" x14ac:dyDescent="0.25">
      <c r="A15249">
        <v>15252</v>
      </c>
      <c r="B15249" s="3">
        <v>38951.753032407411</v>
      </c>
      <c r="C15249">
        <v>1821</v>
      </c>
      <c r="D15249">
        <v>453</v>
      </c>
      <c r="E15249" s="3">
        <v>38589.718310185184</v>
      </c>
      <c r="F15249">
        <v>2</v>
      </c>
      <c r="G15249" s="3">
        <v>38763.89644675926</v>
      </c>
      <c r="H15249" s="219" t="str">
        <f>IF(ISBLANK(rentat[[#This Row],[return_date]]), "Uncompleted", "Completed")</f>
        <v>Completed</v>
      </c>
    </row>
    <row r="15250" spans="1:8" x14ac:dyDescent="0.25">
      <c r="A15250">
        <v>15253</v>
      </c>
      <c r="B15250" s="3">
        <v>38951.75371527778</v>
      </c>
      <c r="C15250">
        <v>4143</v>
      </c>
      <c r="D15250">
        <v>333</v>
      </c>
      <c r="E15250" s="3">
        <v>38587.75440972222</v>
      </c>
      <c r="F15250">
        <v>2</v>
      </c>
      <c r="G15250" s="3">
        <v>38763.89644675926</v>
      </c>
      <c r="H15250" s="219" t="str">
        <f>IF(ISBLANK(rentat[[#This Row],[return_date]]), "Uncompleted", "Completed")</f>
        <v>Completed</v>
      </c>
    </row>
    <row r="15251" spans="1:8" x14ac:dyDescent="0.25">
      <c r="A15251">
        <v>15254</v>
      </c>
      <c r="B15251" s="3">
        <v>38951.759108796294</v>
      </c>
      <c r="C15251">
        <v>3762</v>
      </c>
      <c r="D15251">
        <v>209</v>
      </c>
      <c r="E15251" s="3">
        <v>38588.913275462961</v>
      </c>
      <c r="F15251">
        <v>1</v>
      </c>
      <c r="G15251" s="3">
        <v>38763.89644675926</v>
      </c>
      <c r="H15251" s="219" t="str">
        <f>IF(ISBLANK(rentat[[#This Row],[return_date]]), "Uncompleted", "Completed")</f>
        <v>Completed</v>
      </c>
    </row>
    <row r="15252" spans="1:8" x14ac:dyDescent="0.25">
      <c r="A15252">
        <v>15255</v>
      </c>
      <c r="B15252" s="3">
        <v>38951.761689814812</v>
      </c>
      <c r="C15252">
        <v>3415</v>
      </c>
      <c r="D15252">
        <v>84</v>
      </c>
      <c r="E15252" s="3">
        <v>38592.593634259261</v>
      </c>
      <c r="F15252">
        <v>2</v>
      </c>
      <c r="G15252" s="3">
        <v>38763.89644675926</v>
      </c>
      <c r="H15252" s="219" t="str">
        <f>IF(ISBLANK(rentat[[#This Row],[return_date]]), "Uncompleted", "Completed")</f>
        <v>Completed</v>
      </c>
    </row>
    <row r="15253" spans="1:8" x14ac:dyDescent="0.25">
      <c r="A15253">
        <v>15256</v>
      </c>
      <c r="B15253" s="3">
        <v>38951.763969907406</v>
      </c>
      <c r="C15253">
        <v>1873</v>
      </c>
      <c r="D15253">
        <v>198</v>
      </c>
      <c r="E15253" s="3">
        <v>38592.539664351854</v>
      </c>
      <c r="F15253">
        <v>1</v>
      </c>
      <c r="G15253" s="3">
        <v>38763.89644675926</v>
      </c>
      <c r="H15253" s="219" t="str">
        <f>IF(ISBLANK(rentat[[#This Row],[return_date]]), "Uncompleted", "Completed")</f>
        <v>Completed</v>
      </c>
    </row>
    <row r="15254" spans="1:8" x14ac:dyDescent="0.25">
      <c r="A15254">
        <v>15257</v>
      </c>
      <c r="B15254" s="3">
        <v>38951.76462962963</v>
      </c>
      <c r="C15254">
        <v>915</v>
      </c>
      <c r="D15254">
        <v>223</v>
      </c>
      <c r="E15254" s="3">
        <v>38594.842407407406</v>
      </c>
      <c r="F15254">
        <v>1</v>
      </c>
      <c r="G15254" s="3">
        <v>38763.89644675926</v>
      </c>
      <c r="H15254" s="219" t="str">
        <f>IF(ISBLANK(rentat[[#This Row],[return_date]]), "Uncompleted", "Completed")</f>
        <v>Completed</v>
      </c>
    </row>
    <row r="15255" spans="1:8" x14ac:dyDescent="0.25">
      <c r="A15255">
        <v>15258</v>
      </c>
      <c r="B15255" s="3">
        <v>38951.765787037039</v>
      </c>
      <c r="C15255">
        <v>788</v>
      </c>
      <c r="D15255">
        <v>293</v>
      </c>
      <c r="E15255" s="3">
        <v>38589.704675925925</v>
      </c>
      <c r="F15255">
        <v>1</v>
      </c>
      <c r="G15255" s="3">
        <v>38763.89644675926</v>
      </c>
      <c r="H15255" s="219" t="str">
        <f>IF(ISBLANK(rentat[[#This Row],[return_date]]), "Uncompleted", "Completed")</f>
        <v>Completed</v>
      </c>
    </row>
    <row r="15256" spans="1:8" x14ac:dyDescent="0.25">
      <c r="A15256">
        <v>15259</v>
      </c>
      <c r="B15256" s="3">
        <v>38951.766238425924</v>
      </c>
      <c r="C15256">
        <v>3261</v>
      </c>
      <c r="D15256">
        <v>488</v>
      </c>
      <c r="E15256" s="3">
        <v>38591.546099537038</v>
      </c>
      <c r="F15256">
        <v>1</v>
      </c>
      <c r="G15256" s="3">
        <v>38763.89644675926</v>
      </c>
      <c r="H15256" s="219" t="str">
        <f>IF(ISBLANK(rentat[[#This Row],[return_date]]), "Uncompleted", "Completed")</f>
        <v>Completed</v>
      </c>
    </row>
    <row r="15257" spans="1:8" x14ac:dyDescent="0.25">
      <c r="A15257">
        <v>15260</v>
      </c>
      <c r="B15257" s="3">
        <v>38951.766851851855</v>
      </c>
      <c r="C15257">
        <v>3135</v>
      </c>
      <c r="D15257">
        <v>274</v>
      </c>
      <c r="E15257" s="3">
        <v>38588.893240740741</v>
      </c>
      <c r="F15257">
        <v>1</v>
      </c>
      <c r="G15257" s="3">
        <v>38763.89644675926</v>
      </c>
      <c r="H15257" s="219" t="str">
        <f>IF(ISBLANK(rentat[[#This Row],[return_date]]), "Uncompleted", "Completed")</f>
        <v>Completed</v>
      </c>
    </row>
    <row r="15258" spans="1:8" x14ac:dyDescent="0.25">
      <c r="A15258">
        <v>15261</v>
      </c>
      <c r="B15258" s="3">
        <v>38951.767060185186</v>
      </c>
      <c r="C15258">
        <v>2200</v>
      </c>
      <c r="D15258">
        <v>140</v>
      </c>
      <c r="E15258" s="3">
        <v>38591.828865740739</v>
      </c>
      <c r="F15258">
        <v>1</v>
      </c>
      <c r="G15258" s="3">
        <v>38763.89644675926</v>
      </c>
      <c r="H15258" s="219" t="str">
        <f>IF(ISBLANK(rentat[[#This Row],[return_date]]), "Uncompleted", "Completed")</f>
        <v>Completed</v>
      </c>
    </row>
    <row r="15259" spans="1:8" x14ac:dyDescent="0.25">
      <c r="A15259">
        <v>15262</v>
      </c>
      <c r="B15259" s="3">
        <v>38951.767604166664</v>
      </c>
      <c r="C15259">
        <v>2534</v>
      </c>
      <c r="D15259">
        <v>298</v>
      </c>
      <c r="E15259" s="3">
        <v>38592.930104166669</v>
      </c>
      <c r="F15259">
        <v>1</v>
      </c>
      <c r="G15259" s="3">
        <v>38763.89644675926</v>
      </c>
      <c r="H15259" s="219" t="str">
        <f>IF(ISBLANK(rentat[[#This Row],[return_date]]), "Uncompleted", "Completed")</f>
        <v>Completed</v>
      </c>
    </row>
    <row r="15260" spans="1:8" x14ac:dyDescent="0.25">
      <c r="A15260">
        <v>15263</v>
      </c>
      <c r="B15260" s="3">
        <v>38951.769131944442</v>
      </c>
      <c r="C15260">
        <v>184</v>
      </c>
      <c r="D15260">
        <v>324</v>
      </c>
      <c r="E15260" s="3">
        <v>38594.587187500001</v>
      </c>
      <c r="F15260">
        <v>1</v>
      </c>
      <c r="G15260" s="3">
        <v>38763.89644675926</v>
      </c>
      <c r="H15260" s="219" t="str">
        <f>IF(ISBLANK(rentat[[#This Row],[return_date]]), "Uncompleted", "Completed")</f>
        <v>Completed</v>
      </c>
    </row>
    <row r="15261" spans="1:8" x14ac:dyDescent="0.25">
      <c r="A15261">
        <v>15264</v>
      </c>
      <c r="B15261" s="3">
        <v>38951.769189814811</v>
      </c>
      <c r="C15261">
        <v>4459</v>
      </c>
      <c r="D15261">
        <v>440</v>
      </c>
      <c r="E15261" s="3">
        <v>38588.52752314815</v>
      </c>
      <c r="F15261">
        <v>1</v>
      </c>
      <c r="G15261" s="3">
        <v>38763.89644675926</v>
      </c>
      <c r="H15261" s="219" t="str">
        <f>IF(ISBLANK(rentat[[#This Row],[return_date]]), "Uncompleted", "Completed")</f>
        <v>Completed</v>
      </c>
    </row>
    <row r="15262" spans="1:8" x14ac:dyDescent="0.25">
      <c r="A15262">
        <v>15265</v>
      </c>
      <c r="B15262" s="3">
        <v>38951.774988425925</v>
      </c>
      <c r="C15262">
        <v>1763</v>
      </c>
      <c r="D15262">
        <v>512</v>
      </c>
      <c r="E15262" s="3">
        <v>38592.888182870367</v>
      </c>
      <c r="F15262">
        <v>2</v>
      </c>
      <c r="G15262" s="3">
        <v>38763.89644675926</v>
      </c>
      <c r="H15262" s="219" t="str">
        <f>IF(ISBLANK(rentat[[#This Row],[return_date]]), "Uncompleted", "Completed")</f>
        <v>Completed</v>
      </c>
    </row>
    <row r="15263" spans="1:8" x14ac:dyDescent="0.25">
      <c r="A15263">
        <v>15266</v>
      </c>
      <c r="B15263" s="3">
        <v>38951.775972222225</v>
      </c>
      <c r="C15263">
        <v>1870</v>
      </c>
      <c r="D15263">
        <v>124</v>
      </c>
      <c r="E15263" s="3">
        <v>38587.732222222221</v>
      </c>
      <c r="F15263">
        <v>2</v>
      </c>
      <c r="G15263" s="3">
        <v>38763.89644675926</v>
      </c>
      <c r="H15263" s="219" t="str">
        <f>IF(ISBLANK(rentat[[#This Row],[return_date]]), "Uncompleted", "Completed")</f>
        <v>Completed</v>
      </c>
    </row>
    <row r="15264" spans="1:8" x14ac:dyDescent="0.25">
      <c r="A15264">
        <v>15267</v>
      </c>
      <c r="B15264" s="3">
        <v>38951.776250000003</v>
      </c>
      <c r="C15264">
        <v>2966</v>
      </c>
      <c r="D15264">
        <v>153</v>
      </c>
      <c r="E15264" s="3">
        <v>38588.015833333331</v>
      </c>
      <c r="F15264">
        <v>1</v>
      </c>
      <c r="G15264" s="3">
        <v>38763.89644675926</v>
      </c>
      <c r="H15264" s="219" t="str">
        <f>IF(ISBLANK(rentat[[#This Row],[return_date]]), "Uncompleted", "Completed")</f>
        <v>Completed</v>
      </c>
    </row>
    <row r="15265" spans="1:8" x14ac:dyDescent="0.25">
      <c r="A15265">
        <v>15268</v>
      </c>
      <c r="B15265" s="3">
        <v>38951.77721064815</v>
      </c>
      <c r="C15265">
        <v>1245</v>
      </c>
      <c r="D15265">
        <v>301</v>
      </c>
      <c r="E15265" s="3">
        <v>38590.907071759262</v>
      </c>
      <c r="F15265">
        <v>1</v>
      </c>
      <c r="G15265" s="3">
        <v>38763.89644675926</v>
      </c>
      <c r="H15265" s="219" t="str">
        <f>IF(ISBLANK(rentat[[#This Row],[return_date]]), "Uncompleted", "Completed")</f>
        <v>Completed</v>
      </c>
    </row>
    <row r="15266" spans="1:8" x14ac:dyDescent="0.25">
      <c r="A15266">
        <v>15269</v>
      </c>
      <c r="B15266" s="3">
        <v>38951.777592592596</v>
      </c>
      <c r="C15266">
        <v>524</v>
      </c>
      <c r="D15266">
        <v>275</v>
      </c>
      <c r="E15266" s="3">
        <v>38588.728981481479</v>
      </c>
      <c r="F15266">
        <v>1</v>
      </c>
      <c r="G15266" s="3">
        <v>38763.89644675926</v>
      </c>
      <c r="H15266" s="219" t="str">
        <f>IF(ISBLANK(rentat[[#This Row],[return_date]]), "Uncompleted", "Completed")</f>
        <v>Completed</v>
      </c>
    </row>
    <row r="15267" spans="1:8" x14ac:dyDescent="0.25">
      <c r="A15267">
        <v>15270</v>
      </c>
      <c r="B15267" s="3">
        <v>38951.783819444441</v>
      </c>
      <c r="C15267">
        <v>4123</v>
      </c>
      <c r="D15267">
        <v>262</v>
      </c>
      <c r="E15267" s="3">
        <v>38592.651875000003</v>
      </c>
      <c r="F15267">
        <v>2</v>
      </c>
      <c r="G15267" s="3">
        <v>38763.89644675926</v>
      </c>
      <c r="H15267" s="219" t="str">
        <f>IF(ISBLANK(rentat[[#This Row],[return_date]]), "Uncompleted", "Completed")</f>
        <v>Completed</v>
      </c>
    </row>
    <row r="15268" spans="1:8" x14ac:dyDescent="0.25">
      <c r="A15268">
        <v>15271</v>
      </c>
      <c r="B15268" s="3">
        <v>38951.783888888887</v>
      </c>
      <c r="C15268">
        <v>4232</v>
      </c>
      <c r="D15268">
        <v>59</v>
      </c>
      <c r="E15268" s="3">
        <v>38594.031805555554</v>
      </c>
      <c r="F15268">
        <v>2</v>
      </c>
      <c r="G15268" s="3">
        <v>38763.89644675926</v>
      </c>
      <c r="H15268" s="219" t="str">
        <f>IF(ISBLANK(rentat[[#This Row],[return_date]]), "Uncompleted", "Completed")</f>
        <v>Completed</v>
      </c>
    </row>
    <row r="15269" spans="1:8" x14ac:dyDescent="0.25">
      <c r="A15269">
        <v>15272</v>
      </c>
      <c r="B15269" s="3">
        <v>38951.784490740742</v>
      </c>
      <c r="C15269">
        <v>1664</v>
      </c>
      <c r="D15269">
        <v>422</v>
      </c>
      <c r="E15269" s="3">
        <v>38592.890740740739</v>
      </c>
      <c r="F15269">
        <v>1</v>
      </c>
      <c r="G15269" s="3">
        <v>38763.89644675926</v>
      </c>
      <c r="H15269" s="219" t="str">
        <f>IF(ISBLANK(rentat[[#This Row],[return_date]]), "Uncompleted", "Completed")</f>
        <v>Completed</v>
      </c>
    </row>
    <row r="15270" spans="1:8" x14ac:dyDescent="0.25">
      <c r="A15270">
        <v>15273</v>
      </c>
      <c r="B15270" s="3">
        <v>38951.787129629629</v>
      </c>
      <c r="C15270">
        <v>2558</v>
      </c>
      <c r="D15270">
        <v>422</v>
      </c>
      <c r="E15270" s="3">
        <v>38594.790601851855</v>
      </c>
      <c r="F15270">
        <v>2</v>
      </c>
      <c r="G15270" s="3">
        <v>38763.89644675926</v>
      </c>
      <c r="H15270" s="219" t="str">
        <f>IF(ISBLANK(rentat[[#This Row],[return_date]]), "Uncompleted", "Completed")</f>
        <v>Completed</v>
      </c>
    </row>
    <row r="15271" spans="1:8" x14ac:dyDescent="0.25">
      <c r="A15271">
        <v>15274</v>
      </c>
      <c r="B15271" s="3">
        <v>38951.7887962963</v>
      </c>
      <c r="C15271">
        <v>3519</v>
      </c>
      <c r="D15271">
        <v>515</v>
      </c>
      <c r="E15271" s="3">
        <v>38587.835324074076</v>
      </c>
      <c r="F15271">
        <v>1</v>
      </c>
      <c r="G15271" s="3">
        <v>38763.89644675926</v>
      </c>
      <c r="H15271" s="219" t="str">
        <f>IF(ISBLANK(rentat[[#This Row],[return_date]]), "Uncompleted", "Completed")</f>
        <v>Completed</v>
      </c>
    </row>
    <row r="15272" spans="1:8" x14ac:dyDescent="0.25">
      <c r="A15272">
        <v>15275</v>
      </c>
      <c r="B15272" s="3">
        <v>38951.790034722224</v>
      </c>
      <c r="C15272">
        <v>1522</v>
      </c>
      <c r="D15272">
        <v>597</v>
      </c>
      <c r="E15272" s="3">
        <v>38587.792118055557</v>
      </c>
      <c r="F15272">
        <v>2</v>
      </c>
      <c r="G15272" s="3">
        <v>38763.89644675926</v>
      </c>
      <c r="H15272" s="219" t="str">
        <f>IF(ISBLANK(rentat[[#This Row],[return_date]]), "Uncompleted", "Completed")</f>
        <v>Completed</v>
      </c>
    </row>
    <row r="15273" spans="1:8" x14ac:dyDescent="0.25">
      <c r="A15273">
        <v>15276</v>
      </c>
      <c r="B15273" s="3">
        <v>38951.790983796294</v>
      </c>
      <c r="C15273">
        <v>4523</v>
      </c>
      <c r="D15273">
        <v>490</v>
      </c>
      <c r="E15273" s="3">
        <v>38587.825706018521</v>
      </c>
      <c r="F15273">
        <v>2</v>
      </c>
      <c r="G15273" s="3">
        <v>38763.89644675926</v>
      </c>
      <c r="H15273" s="219" t="str">
        <f>IF(ISBLANK(rentat[[#This Row],[return_date]]), "Uncompleted", "Completed")</f>
        <v>Completed</v>
      </c>
    </row>
    <row r="15274" spans="1:8" x14ac:dyDescent="0.25">
      <c r="A15274">
        <v>15277</v>
      </c>
      <c r="B15274" s="3">
        <v>38951.793611111112</v>
      </c>
      <c r="C15274">
        <v>1780</v>
      </c>
      <c r="D15274">
        <v>217</v>
      </c>
      <c r="E15274" s="3">
        <v>38595.787361111114</v>
      </c>
      <c r="F15274">
        <v>2</v>
      </c>
      <c r="G15274" s="3">
        <v>38763.89644675926</v>
      </c>
      <c r="H15274" s="219" t="str">
        <f>IF(ISBLANK(rentat[[#This Row],[return_date]]), "Uncompleted", "Completed")</f>
        <v>Completed</v>
      </c>
    </row>
    <row r="15275" spans="1:8" x14ac:dyDescent="0.25">
      <c r="A15275">
        <v>15278</v>
      </c>
      <c r="B15275" s="3">
        <v>38951.796377314815</v>
      </c>
      <c r="C15275">
        <v>2454</v>
      </c>
      <c r="D15275">
        <v>472</v>
      </c>
      <c r="E15275" s="3">
        <v>38589.042210648149</v>
      </c>
      <c r="F15275">
        <v>2</v>
      </c>
      <c r="G15275" s="3">
        <v>38763.89644675926</v>
      </c>
      <c r="H15275" s="219" t="str">
        <f>IF(ISBLANK(rentat[[#This Row],[return_date]]), "Uncompleted", "Completed")</f>
        <v>Completed</v>
      </c>
    </row>
    <row r="15276" spans="1:8" x14ac:dyDescent="0.25">
      <c r="A15276">
        <v>15279</v>
      </c>
      <c r="B15276" s="3">
        <v>38951.797789351855</v>
      </c>
      <c r="C15276">
        <v>1088</v>
      </c>
      <c r="D15276">
        <v>363</v>
      </c>
      <c r="E15276" s="3">
        <v>38594.026956018519</v>
      </c>
      <c r="F15276">
        <v>2</v>
      </c>
      <c r="G15276" s="3">
        <v>38763.89644675926</v>
      </c>
      <c r="H15276" s="219" t="str">
        <f>IF(ISBLANK(rentat[[#This Row],[return_date]]), "Uncompleted", "Completed")</f>
        <v>Completed</v>
      </c>
    </row>
    <row r="15277" spans="1:8" x14ac:dyDescent="0.25">
      <c r="A15277">
        <v>15280</v>
      </c>
      <c r="B15277" s="3">
        <v>38951.798518518517</v>
      </c>
      <c r="C15277">
        <v>3464</v>
      </c>
      <c r="D15277">
        <v>317</v>
      </c>
      <c r="E15277" s="3">
        <v>38592.027685185189</v>
      </c>
      <c r="F15277">
        <v>1</v>
      </c>
      <c r="G15277" s="3">
        <v>38763.89644675926</v>
      </c>
      <c r="H15277" s="219" t="str">
        <f>IF(ISBLANK(rentat[[#This Row],[return_date]]), "Uncompleted", "Completed")</f>
        <v>Completed</v>
      </c>
    </row>
    <row r="15278" spans="1:8" x14ac:dyDescent="0.25">
      <c r="A15278">
        <v>15281</v>
      </c>
      <c r="B15278" s="3">
        <v>38951.79891203704</v>
      </c>
      <c r="C15278">
        <v>3992</v>
      </c>
      <c r="D15278">
        <v>543</v>
      </c>
      <c r="E15278" s="3">
        <v>38591.913495370369</v>
      </c>
      <c r="F15278">
        <v>2</v>
      </c>
      <c r="G15278" s="3">
        <v>38763.89644675926</v>
      </c>
      <c r="H15278" s="219" t="str">
        <f>IF(ISBLANK(rentat[[#This Row],[return_date]]), "Uncompleted", "Completed")</f>
        <v>Completed</v>
      </c>
    </row>
    <row r="15279" spans="1:8" x14ac:dyDescent="0.25">
      <c r="A15279">
        <v>15282</v>
      </c>
      <c r="B15279" s="3">
        <v>38762.636145833334</v>
      </c>
      <c r="C15279">
        <v>1932</v>
      </c>
      <c r="D15279">
        <v>163</v>
      </c>
      <c r="E15279" s="3"/>
      <c r="F15279">
        <v>1</v>
      </c>
      <c r="G15279" s="3">
        <v>38763.89644675926</v>
      </c>
      <c r="H15279" s="219" t="str">
        <f>IF(ISBLANK(rentat[[#This Row],[return_date]]), "Uncompleted", "Completed")</f>
        <v>Uncompleted</v>
      </c>
    </row>
    <row r="15280" spans="1:8" x14ac:dyDescent="0.25">
      <c r="A15280">
        <v>15283</v>
      </c>
      <c r="B15280" s="3">
        <v>38951.802824074075</v>
      </c>
      <c r="C15280">
        <v>1688</v>
      </c>
      <c r="D15280">
        <v>219</v>
      </c>
      <c r="E15280" s="3">
        <v>38595.878518518519</v>
      </c>
      <c r="F15280">
        <v>1</v>
      </c>
      <c r="G15280" s="3">
        <v>38763.89644675926</v>
      </c>
      <c r="H15280" s="219" t="str">
        <f>IF(ISBLANK(rentat[[#This Row],[return_date]]), "Uncompleted", "Completed")</f>
        <v>Completed</v>
      </c>
    </row>
    <row r="15281" spans="1:8" x14ac:dyDescent="0.25">
      <c r="A15281">
        <v>15284</v>
      </c>
      <c r="B15281" s="3">
        <v>38951.803564814814</v>
      </c>
      <c r="C15281">
        <v>2265</v>
      </c>
      <c r="D15281">
        <v>393</v>
      </c>
      <c r="E15281" s="3">
        <v>38593.561203703706</v>
      </c>
      <c r="F15281">
        <v>2</v>
      </c>
      <c r="G15281" s="3">
        <v>38763.89644675926</v>
      </c>
      <c r="H15281" s="219" t="str">
        <f>IF(ISBLANK(rentat[[#This Row],[return_date]]), "Uncompleted", "Completed")</f>
        <v>Completed</v>
      </c>
    </row>
    <row r="15282" spans="1:8" x14ac:dyDescent="0.25">
      <c r="A15282">
        <v>15285</v>
      </c>
      <c r="B15282" s="3">
        <v>38951.803749999999</v>
      </c>
      <c r="C15282">
        <v>481</v>
      </c>
      <c r="D15282">
        <v>233</v>
      </c>
      <c r="E15282" s="3">
        <v>38589.017638888887</v>
      </c>
      <c r="F15282">
        <v>1</v>
      </c>
      <c r="G15282" s="3">
        <v>38763.89644675926</v>
      </c>
      <c r="H15282" s="219" t="str">
        <f>IF(ISBLANK(rentat[[#This Row],[return_date]]), "Uncompleted", "Completed")</f>
        <v>Completed</v>
      </c>
    </row>
    <row r="15283" spans="1:8" x14ac:dyDescent="0.25">
      <c r="A15283">
        <v>15286</v>
      </c>
      <c r="B15283" s="3">
        <v>38951.804120370369</v>
      </c>
      <c r="C15283">
        <v>3731</v>
      </c>
      <c r="D15283">
        <v>74</v>
      </c>
      <c r="E15283" s="3">
        <v>38593.67287037037</v>
      </c>
      <c r="F15283">
        <v>2</v>
      </c>
      <c r="G15283" s="3">
        <v>38763.89644675926</v>
      </c>
      <c r="H15283" s="219" t="str">
        <f>IF(ISBLANK(rentat[[#This Row],[return_date]]), "Uncompleted", "Completed")</f>
        <v>Completed</v>
      </c>
    </row>
    <row r="15284" spans="1:8" x14ac:dyDescent="0.25">
      <c r="A15284">
        <v>15287</v>
      </c>
      <c r="B15284" s="3">
        <v>38951.805289351854</v>
      </c>
      <c r="C15284">
        <v>308</v>
      </c>
      <c r="D15284">
        <v>535</v>
      </c>
      <c r="E15284" s="3">
        <v>38593.670567129629</v>
      </c>
      <c r="F15284">
        <v>1</v>
      </c>
      <c r="G15284" s="3">
        <v>38763.89644675926</v>
      </c>
      <c r="H15284" s="219" t="str">
        <f>IF(ISBLANK(rentat[[#This Row],[return_date]]), "Uncompleted", "Completed")</f>
        <v>Completed</v>
      </c>
    </row>
    <row r="15285" spans="1:8" x14ac:dyDescent="0.25">
      <c r="A15285">
        <v>15288</v>
      </c>
      <c r="B15285" s="3">
        <v>38951.808310185188</v>
      </c>
      <c r="C15285">
        <v>1999</v>
      </c>
      <c r="D15285">
        <v>475</v>
      </c>
      <c r="E15285" s="3">
        <v>38590.978449074071</v>
      </c>
      <c r="F15285">
        <v>1</v>
      </c>
      <c r="G15285" s="3">
        <v>38763.89644675926</v>
      </c>
      <c r="H15285" s="219" t="str">
        <f>IF(ISBLANK(rentat[[#This Row],[return_date]]), "Uncompleted", "Completed")</f>
        <v>Completed</v>
      </c>
    </row>
    <row r="15286" spans="1:8" x14ac:dyDescent="0.25">
      <c r="A15286">
        <v>15289</v>
      </c>
      <c r="B15286" s="3">
        <v>38951.810694444444</v>
      </c>
      <c r="C15286">
        <v>1026</v>
      </c>
      <c r="D15286">
        <v>513</v>
      </c>
      <c r="E15286" s="3">
        <v>38594.931527777779</v>
      </c>
      <c r="F15286">
        <v>1</v>
      </c>
      <c r="G15286" s="3">
        <v>38763.89644675926</v>
      </c>
      <c r="H15286" s="219" t="str">
        <f>IF(ISBLANK(rentat[[#This Row],[return_date]]), "Uncompleted", "Completed")</f>
        <v>Completed</v>
      </c>
    </row>
    <row r="15287" spans="1:8" x14ac:dyDescent="0.25">
      <c r="A15287">
        <v>15290</v>
      </c>
      <c r="B15287" s="3">
        <v>38951.81113425926</v>
      </c>
      <c r="C15287">
        <v>270</v>
      </c>
      <c r="D15287">
        <v>404</v>
      </c>
      <c r="E15287" s="3">
        <v>38595.836134259262</v>
      </c>
      <c r="F15287">
        <v>2</v>
      </c>
      <c r="G15287" s="3">
        <v>38763.89644675926</v>
      </c>
      <c r="H15287" s="219" t="str">
        <f>IF(ISBLANK(rentat[[#This Row],[return_date]]), "Uncompleted", "Completed")</f>
        <v>Completed</v>
      </c>
    </row>
    <row r="15288" spans="1:8" x14ac:dyDescent="0.25">
      <c r="A15288">
        <v>15291</v>
      </c>
      <c r="B15288" s="3">
        <v>38951.811157407406</v>
      </c>
      <c r="C15288">
        <v>1461</v>
      </c>
      <c r="D15288">
        <v>494</v>
      </c>
      <c r="E15288" s="3">
        <v>38590.629907407405</v>
      </c>
      <c r="F15288">
        <v>1</v>
      </c>
      <c r="G15288" s="3">
        <v>38763.89644675926</v>
      </c>
      <c r="H15288" s="219" t="str">
        <f>IF(ISBLANK(rentat[[#This Row],[return_date]]), "Uncompleted", "Completed")</f>
        <v>Completed</v>
      </c>
    </row>
    <row r="15289" spans="1:8" x14ac:dyDescent="0.25">
      <c r="A15289">
        <v>15292</v>
      </c>
      <c r="B15289" s="3">
        <v>38951.811759259261</v>
      </c>
      <c r="C15289">
        <v>3072</v>
      </c>
      <c r="D15289">
        <v>337</v>
      </c>
      <c r="E15289" s="3">
        <v>38592.944398148145</v>
      </c>
      <c r="F15289">
        <v>2</v>
      </c>
      <c r="G15289" s="3">
        <v>38763.89644675926</v>
      </c>
      <c r="H15289" s="219" t="str">
        <f>IF(ISBLANK(rentat[[#This Row],[return_date]]), "Uncompleted", "Completed")</f>
        <v>Completed</v>
      </c>
    </row>
    <row r="15290" spans="1:8" x14ac:dyDescent="0.25">
      <c r="A15290">
        <v>15293</v>
      </c>
      <c r="B15290" s="3">
        <v>38762.636145833334</v>
      </c>
      <c r="C15290">
        <v>1219</v>
      </c>
      <c r="D15290">
        <v>263</v>
      </c>
      <c r="E15290" s="3"/>
      <c r="F15290">
        <v>2</v>
      </c>
      <c r="G15290" s="3">
        <v>38763.89644675926</v>
      </c>
      <c r="H15290" s="219" t="str">
        <f>IF(ISBLANK(rentat[[#This Row],[return_date]]), "Uncompleted", "Completed")</f>
        <v>Uncompleted</v>
      </c>
    </row>
    <row r="15291" spans="1:8" x14ac:dyDescent="0.25">
      <c r="A15291">
        <v>15294</v>
      </c>
      <c r="B15291" s="3">
        <v>38762.636145833334</v>
      </c>
      <c r="C15291">
        <v>70</v>
      </c>
      <c r="D15291">
        <v>108</v>
      </c>
      <c r="E15291" s="3"/>
      <c r="F15291">
        <v>1</v>
      </c>
      <c r="G15291" s="3">
        <v>38763.89644675926</v>
      </c>
      <c r="H15291" s="219" t="str">
        <f>IF(ISBLANK(rentat[[#This Row],[return_date]]), "Uncompleted", "Completed")</f>
        <v>Uncompleted</v>
      </c>
    </row>
    <row r="15292" spans="1:8" x14ac:dyDescent="0.25">
      <c r="A15292">
        <v>15295</v>
      </c>
      <c r="B15292" s="3">
        <v>38951.81690972222</v>
      </c>
      <c r="C15292">
        <v>2164</v>
      </c>
      <c r="D15292">
        <v>186</v>
      </c>
      <c r="E15292" s="3">
        <v>38595.005104166667</v>
      </c>
      <c r="F15292">
        <v>2</v>
      </c>
      <c r="G15292" s="3">
        <v>38763.89644675926</v>
      </c>
      <c r="H15292" s="219" t="str">
        <f>IF(ISBLANK(rentat[[#This Row],[return_date]]), "Uncompleted", "Completed")</f>
        <v>Completed</v>
      </c>
    </row>
    <row r="15293" spans="1:8" x14ac:dyDescent="0.25">
      <c r="A15293">
        <v>15296</v>
      </c>
      <c r="B15293" s="3">
        <v>38951.81759259259</v>
      </c>
      <c r="C15293">
        <v>2715</v>
      </c>
      <c r="D15293">
        <v>55</v>
      </c>
      <c r="E15293" s="3">
        <v>38588.636342592596</v>
      </c>
      <c r="F15293">
        <v>1</v>
      </c>
      <c r="G15293" s="3">
        <v>38763.89644675926</v>
      </c>
      <c r="H15293" s="219" t="str">
        <f>IF(ISBLANK(rentat[[#This Row],[return_date]]), "Uncompleted", "Completed")</f>
        <v>Completed</v>
      </c>
    </row>
    <row r="15294" spans="1:8" x14ac:dyDescent="0.25">
      <c r="A15294">
        <v>15297</v>
      </c>
      <c r="B15294" s="3">
        <v>38762.636145833334</v>
      </c>
      <c r="C15294">
        <v>3192</v>
      </c>
      <c r="D15294">
        <v>327</v>
      </c>
      <c r="E15294" s="3"/>
      <c r="F15294">
        <v>2</v>
      </c>
      <c r="G15294" s="3">
        <v>38763.89644675926</v>
      </c>
      <c r="H15294" s="219" t="str">
        <f>IF(ISBLANK(rentat[[#This Row],[return_date]]), "Uncompleted", "Completed")</f>
        <v>Uncompleted</v>
      </c>
    </row>
    <row r="15295" spans="1:8" x14ac:dyDescent="0.25">
      <c r="A15295">
        <v>15298</v>
      </c>
      <c r="B15295" s="3">
        <v>38951.820567129631</v>
      </c>
      <c r="C15295">
        <v>1446</v>
      </c>
      <c r="D15295">
        <v>1</v>
      </c>
      <c r="E15295" s="3">
        <v>38592.951122685183</v>
      </c>
      <c r="F15295">
        <v>1</v>
      </c>
      <c r="G15295" s="3">
        <v>38763.89644675926</v>
      </c>
      <c r="H15295" s="219" t="str">
        <f>IF(ISBLANK(rentat[[#This Row],[return_date]]), "Uncompleted", "Completed")</f>
        <v>Completed</v>
      </c>
    </row>
    <row r="15296" spans="1:8" x14ac:dyDescent="0.25">
      <c r="A15296">
        <v>15299</v>
      </c>
      <c r="B15296" s="3">
        <v>38951.821493055555</v>
      </c>
      <c r="C15296">
        <v>767</v>
      </c>
      <c r="D15296">
        <v>381</v>
      </c>
      <c r="E15296" s="3">
        <v>38587.645798611113</v>
      </c>
      <c r="F15296">
        <v>2</v>
      </c>
      <c r="G15296" s="3">
        <v>38763.89644675926</v>
      </c>
      <c r="H15296" s="219" t="str">
        <f>IF(ISBLANK(rentat[[#This Row],[return_date]]), "Uncompleted", "Completed")</f>
        <v>Completed</v>
      </c>
    </row>
    <row r="15297" spans="1:8" x14ac:dyDescent="0.25">
      <c r="A15297">
        <v>15300</v>
      </c>
      <c r="B15297" s="3">
        <v>38951.822222222225</v>
      </c>
      <c r="C15297">
        <v>2319</v>
      </c>
      <c r="D15297">
        <v>399</v>
      </c>
      <c r="E15297" s="3">
        <v>38589.950694444444</v>
      </c>
      <c r="F15297">
        <v>2</v>
      </c>
      <c r="G15297" s="3">
        <v>38763.89644675926</v>
      </c>
      <c r="H15297" s="219" t="str">
        <f>IF(ISBLANK(rentat[[#This Row],[return_date]]), "Uncompleted", "Completed")</f>
        <v>Completed</v>
      </c>
    </row>
    <row r="15298" spans="1:8" x14ac:dyDescent="0.25">
      <c r="A15298">
        <v>15301</v>
      </c>
      <c r="B15298" s="3">
        <v>38951.82240740741</v>
      </c>
      <c r="C15298">
        <v>619</v>
      </c>
      <c r="D15298">
        <v>454</v>
      </c>
      <c r="E15298" s="3">
        <v>38590.956435185188</v>
      </c>
      <c r="F15298">
        <v>2</v>
      </c>
      <c r="G15298" s="3">
        <v>38763.89644675926</v>
      </c>
      <c r="H15298" s="219" t="str">
        <f>IF(ISBLANK(rentat[[#This Row],[return_date]]), "Uncompleted", "Completed")</f>
        <v>Completed</v>
      </c>
    </row>
    <row r="15299" spans="1:8" x14ac:dyDescent="0.25">
      <c r="A15299">
        <v>15302</v>
      </c>
      <c r="B15299" s="3">
        <v>38951.822835648149</v>
      </c>
      <c r="C15299">
        <v>188</v>
      </c>
      <c r="D15299">
        <v>320</v>
      </c>
      <c r="E15299" s="3">
        <v>38588.759641203702</v>
      </c>
      <c r="F15299">
        <v>2</v>
      </c>
      <c r="G15299" s="3">
        <v>38763.89644675926</v>
      </c>
      <c r="H15299" s="219" t="str">
        <f>IF(ISBLANK(rentat[[#This Row],[return_date]]), "Uncompleted", "Completed")</f>
        <v>Completed</v>
      </c>
    </row>
    <row r="15300" spans="1:8" x14ac:dyDescent="0.25">
      <c r="A15300">
        <v>15303</v>
      </c>
      <c r="B15300" s="3">
        <v>38951.822905092595</v>
      </c>
      <c r="C15300">
        <v>1672</v>
      </c>
      <c r="D15300">
        <v>390</v>
      </c>
      <c r="E15300" s="3">
        <v>38594.916655092595</v>
      </c>
      <c r="F15300">
        <v>1</v>
      </c>
      <c r="G15300" s="3">
        <v>38763.89644675926</v>
      </c>
      <c r="H15300" s="219" t="str">
        <f>IF(ISBLANK(rentat[[#This Row],[return_date]]), "Uncompleted", "Completed")</f>
        <v>Completed</v>
      </c>
    </row>
    <row r="15301" spans="1:8" x14ac:dyDescent="0.25">
      <c r="A15301">
        <v>15304</v>
      </c>
      <c r="B15301" s="3">
        <v>38951.823576388888</v>
      </c>
      <c r="C15301">
        <v>4332</v>
      </c>
      <c r="D15301">
        <v>112</v>
      </c>
      <c r="E15301" s="3">
        <v>38592.015243055554</v>
      </c>
      <c r="F15301">
        <v>2</v>
      </c>
      <c r="G15301" s="3">
        <v>38763.89644675926</v>
      </c>
      <c r="H15301" s="219" t="str">
        <f>IF(ISBLANK(rentat[[#This Row],[return_date]]), "Uncompleted", "Completed")</f>
        <v>Completed</v>
      </c>
    </row>
    <row r="15302" spans="1:8" x14ac:dyDescent="0.25">
      <c r="A15302">
        <v>15305</v>
      </c>
      <c r="B15302" s="3">
        <v>38951.82366898148</v>
      </c>
      <c r="C15302">
        <v>671</v>
      </c>
      <c r="D15302">
        <v>529</v>
      </c>
      <c r="E15302" s="3">
        <v>38591.799363425926</v>
      </c>
      <c r="F15302">
        <v>2</v>
      </c>
      <c r="G15302" s="3">
        <v>38763.89644675926</v>
      </c>
      <c r="H15302" s="219" t="str">
        <f>IF(ISBLANK(rentat[[#This Row],[return_date]]), "Uncompleted", "Completed")</f>
        <v>Completed</v>
      </c>
    </row>
    <row r="15303" spans="1:8" x14ac:dyDescent="0.25">
      <c r="A15303">
        <v>15306</v>
      </c>
      <c r="B15303" s="3">
        <v>38951.82402777778</v>
      </c>
      <c r="C15303">
        <v>521</v>
      </c>
      <c r="D15303">
        <v>340</v>
      </c>
      <c r="E15303" s="3">
        <v>38591.589999999997</v>
      </c>
      <c r="F15303">
        <v>1</v>
      </c>
      <c r="G15303" s="3">
        <v>38763.89644675926</v>
      </c>
      <c r="H15303" s="219" t="str">
        <f>IF(ISBLANK(rentat[[#This Row],[return_date]]), "Uncompleted", "Completed")</f>
        <v>Completed</v>
      </c>
    </row>
    <row r="15304" spans="1:8" x14ac:dyDescent="0.25">
      <c r="A15304">
        <v>15307</v>
      </c>
      <c r="B15304" s="3">
        <v>38951.829467592594</v>
      </c>
      <c r="C15304">
        <v>4525</v>
      </c>
      <c r="D15304">
        <v>598</v>
      </c>
      <c r="E15304" s="3">
        <v>38593.068356481483</v>
      </c>
      <c r="F15304">
        <v>2</v>
      </c>
      <c r="G15304" s="3">
        <v>38763.89644675926</v>
      </c>
      <c r="H15304" s="219" t="str">
        <f>IF(ISBLANK(rentat[[#This Row],[return_date]]), "Uncompleted", "Completed")</f>
        <v>Completed</v>
      </c>
    </row>
    <row r="15305" spans="1:8" x14ac:dyDescent="0.25">
      <c r="A15305">
        <v>15308</v>
      </c>
      <c r="B15305" s="3">
        <v>38951.829525462963</v>
      </c>
      <c r="C15305">
        <v>987</v>
      </c>
      <c r="D15305">
        <v>329</v>
      </c>
      <c r="E15305" s="3">
        <v>38590.964942129627</v>
      </c>
      <c r="F15305">
        <v>1</v>
      </c>
      <c r="G15305" s="3">
        <v>38763.89644675926</v>
      </c>
      <c r="H15305" s="219" t="str">
        <f>IF(ISBLANK(rentat[[#This Row],[return_date]]), "Uncompleted", "Completed")</f>
        <v>Completed</v>
      </c>
    </row>
    <row r="15306" spans="1:8" x14ac:dyDescent="0.25">
      <c r="A15306">
        <v>15309</v>
      </c>
      <c r="B15306" s="3">
        <v>38951.829768518517</v>
      </c>
      <c r="C15306">
        <v>2743</v>
      </c>
      <c r="D15306">
        <v>141</v>
      </c>
      <c r="E15306" s="3">
        <v>38588.958935185183</v>
      </c>
      <c r="F15306">
        <v>2</v>
      </c>
      <c r="G15306" s="3">
        <v>38763.89644675926</v>
      </c>
      <c r="H15306" s="219" t="str">
        <f>IF(ISBLANK(rentat[[#This Row],[return_date]]), "Uncompleted", "Completed")</f>
        <v>Completed</v>
      </c>
    </row>
    <row r="15307" spans="1:8" x14ac:dyDescent="0.25">
      <c r="A15307">
        <v>15310</v>
      </c>
      <c r="B15307" s="3">
        <v>38951.831030092595</v>
      </c>
      <c r="C15307">
        <v>2546</v>
      </c>
      <c r="D15307">
        <v>360</v>
      </c>
      <c r="E15307" s="3">
        <v>38588.689363425925</v>
      </c>
      <c r="F15307">
        <v>2</v>
      </c>
      <c r="G15307" s="3">
        <v>38763.89644675926</v>
      </c>
      <c r="H15307" s="219" t="str">
        <f>IF(ISBLANK(rentat[[#This Row],[return_date]]), "Uncompleted", "Completed")</f>
        <v>Completed</v>
      </c>
    </row>
    <row r="15308" spans="1:8" x14ac:dyDescent="0.25">
      <c r="A15308">
        <v>15311</v>
      </c>
      <c r="B15308" s="3">
        <v>38951.831157407411</v>
      </c>
      <c r="C15308">
        <v>3612</v>
      </c>
      <c r="D15308">
        <v>176</v>
      </c>
      <c r="E15308" s="3">
        <v>38595.844351851854</v>
      </c>
      <c r="F15308">
        <v>2</v>
      </c>
      <c r="G15308" s="3">
        <v>38763.89644675926</v>
      </c>
      <c r="H15308" s="219" t="str">
        <f>IF(ISBLANK(rentat[[#This Row],[return_date]]), "Uncompleted", "Completed")</f>
        <v>Completed</v>
      </c>
    </row>
    <row r="15309" spans="1:8" x14ac:dyDescent="0.25">
      <c r="A15309">
        <v>15312</v>
      </c>
      <c r="B15309" s="3">
        <v>38951.832118055558</v>
      </c>
      <c r="C15309">
        <v>2509</v>
      </c>
      <c r="D15309">
        <v>280</v>
      </c>
      <c r="E15309" s="3">
        <v>38589.806423611109</v>
      </c>
      <c r="F15309">
        <v>2</v>
      </c>
      <c r="G15309" s="3">
        <v>38763.89644675926</v>
      </c>
      <c r="H15309" s="219" t="str">
        <f>IF(ISBLANK(rentat[[#This Row],[return_date]]), "Uncompleted", "Completed")</f>
        <v>Completed</v>
      </c>
    </row>
    <row r="15310" spans="1:8" x14ac:dyDescent="0.25">
      <c r="A15310">
        <v>15313</v>
      </c>
      <c r="B15310" s="3">
        <v>38951.833124999997</v>
      </c>
      <c r="C15310">
        <v>2587</v>
      </c>
      <c r="D15310">
        <v>333</v>
      </c>
      <c r="E15310" s="3">
        <v>38588.627569444441</v>
      </c>
      <c r="F15310">
        <v>2</v>
      </c>
      <c r="G15310" s="3">
        <v>38763.89644675926</v>
      </c>
      <c r="H15310" s="219" t="str">
        <f>IF(ISBLANK(rentat[[#This Row],[return_date]]), "Uncompleted", "Completed")</f>
        <v>Completed</v>
      </c>
    </row>
    <row r="15311" spans="1:8" x14ac:dyDescent="0.25">
      <c r="A15311">
        <v>15314</v>
      </c>
      <c r="B15311" s="3">
        <v>38762.636145833334</v>
      </c>
      <c r="C15311">
        <v>2754</v>
      </c>
      <c r="D15311">
        <v>412</v>
      </c>
      <c r="E15311" s="3"/>
      <c r="F15311">
        <v>1</v>
      </c>
      <c r="G15311" s="3">
        <v>38763.89644675926</v>
      </c>
      <c r="H15311" s="219" t="str">
        <f>IF(ISBLANK(rentat[[#This Row],[return_date]]), "Uncompleted", "Completed")</f>
        <v>Uncompleted</v>
      </c>
    </row>
    <row r="15312" spans="1:8" x14ac:dyDescent="0.25">
      <c r="A15312">
        <v>15315</v>
      </c>
      <c r="B15312" s="3">
        <v>38951.835949074077</v>
      </c>
      <c r="C15312">
        <v>312</v>
      </c>
      <c r="D15312">
        <v>1</v>
      </c>
      <c r="E15312" s="3">
        <v>38594.077615740738</v>
      </c>
      <c r="F15312">
        <v>2</v>
      </c>
      <c r="G15312" s="3">
        <v>38763.89644675926</v>
      </c>
      <c r="H15312" s="219" t="str">
        <f>IF(ISBLANK(rentat[[#This Row],[return_date]]), "Uncompleted", "Completed")</f>
        <v>Completed</v>
      </c>
    </row>
    <row r="15313" spans="1:8" x14ac:dyDescent="0.25">
      <c r="A15313">
        <v>15316</v>
      </c>
      <c r="B15313" s="3">
        <v>38951.838229166664</v>
      </c>
      <c r="C15313">
        <v>1830</v>
      </c>
      <c r="D15313">
        <v>422</v>
      </c>
      <c r="E15313" s="3">
        <v>38591.781284722223</v>
      </c>
      <c r="F15313">
        <v>1</v>
      </c>
      <c r="G15313" s="3">
        <v>38763.89644675926</v>
      </c>
      <c r="H15313" s="219" t="str">
        <f>IF(ISBLANK(rentat[[#This Row],[return_date]]), "Uncompleted", "Completed")</f>
        <v>Completed</v>
      </c>
    </row>
    <row r="15314" spans="1:8" x14ac:dyDescent="0.25">
      <c r="A15314">
        <v>15317</v>
      </c>
      <c r="B15314" s="3">
        <v>38951.843206018515</v>
      </c>
      <c r="C15314">
        <v>2325</v>
      </c>
      <c r="D15314">
        <v>512</v>
      </c>
      <c r="E15314" s="3">
        <v>38593.772372685184</v>
      </c>
      <c r="F15314">
        <v>1</v>
      </c>
      <c r="G15314" s="3">
        <v>38763.89644675926</v>
      </c>
      <c r="H15314" s="219" t="str">
        <f>IF(ISBLANK(rentat[[#This Row],[return_date]]), "Uncompleted", "Completed")</f>
        <v>Completed</v>
      </c>
    </row>
    <row r="15315" spans="1:8" x14ac:dyDescent="0.25">
      <c r="A15315">
        <v>15318</v>
      </c>
      <c r="B15315" s="3">
        <v>38951.843935185185</v>
      </c>
      <c r="C15315">
        <v>1738</v>
      </c>
      <c r="D15315">
        <v>60</v>
      </c>
      <c r="E15315" s="3">
        <v>38589.595324074071</v>
      </c>
      <c r="F15315">
        <v>1</v>
      </c>
      <c r="G15315" s="3">
        <v>38763.89644675926</v>
      </c>
      <c r="H15315" s="219" t="str">
        <f>IF(ISBLANK(rentat[[#This Row],[return_date]]), "Uncompleted", "Completed")</f>
        <v>Completed</v>
      </c>
    </row>
    <row r="15316" spans="1:8" x14ac:dyDescent="0.25">
      <c r="A15316">
        <v>15319</v>
      </c>
      <c r="B15316" s="3">
        <v>38951.845335648148</v>
      </c>
      <c r="C15316">
        <v>3041</v>
      </c>
      <c r="D15316">
        <v>188</v>
      </c>
      <c r="E15316" s="3">
        <v>38589.046030092592</v>
      </c>
      <c r="F15316">
        <v>2</v>
      </c>
      <c r="G15316" s="3">
        <v>38763.89644675926</v>
      </c>
      <c r="H15316" s="219" t="str">
        <f>IF(ISBLANK(rentat[[#This Row],[return_date]]), "Uncompleted", "Completed")</f>
        <v>Completed</v>
      </c>
    </row>
    <row r="15317" spans="1:8" x14ac:dyDescent="0.25">
      <c r="A15317">
        <v>15320</v>
      </c>
      <c r="B15317" s="3">
        <v>38951.845706018517</v>
      </c>
      <c r="C15317">
        <v>648</v>
      </c>
      <c r="D15317">
        <v>407</v>
      </c>
      <c r="E15317" s="3">
        <v>38592.730428240742</v>
      </c>
      <c r="F15317">
        <v>1</v>
      </c>
      <c r="G15317" s="3">
        <v>38763.89644675926</v>
      </c>
      <c r="H15317" s="219" t="str">
        <f>IF(ISBLANK(rentat[[#This Row],[return_date]]), "Uncompleted", "Completed")</f>
        <v>Completed</v>
      </c>
    </row>
    <row r="15318" spans="1:8" x14ac:dyDescent="0.25">
      <c r="A15318">
        <v>15321</v>
      </c>
      <c r="B15318" s="3">
        <v>38951.847268518519</v>
      </c>
      <c r="C15318">
        <v>4152</v>
      </c>
      <c r="D15318">
        <v>384</v>
      </c>
      <c r="E15318" s="3">
        <v>38588.976435185185</v>
      </c>
      <c r="F15318">
        <v>2</v>
      </c>
      <c r="G15318" s="3">
        <v>38763.89644675926</v>
      </c>
      <c r="H15318" s="219" t="str">
        <f>IF(ISBLANK(rentat[[#This Row],[return_date]]), "Uncompleted", "Completed")</f>
        <v>Completed</v>
      </c>
    </row>
    <row r="15319" spans="1:8" x14ac:dyDescent="0.25">
      <c r="A15319">
        <v>15322</v>
      </c>
      <c r="B15319" s="3">
        <v>38951.847569444442</v>
      </c>
      <c r="C15319">
        <v>3553</v>
      </c>
      <c r="D15319">
        <v>263</v>
      </c>
      <c r="E15319" s="3">
        <v>38589.060069444444</v>
      </c>
      <c r="F15319">
        <v>2</v>
      </c>
      <c r="G15319" s="3">
        <v>38763.89644675926</v>
      </c>
      <c r="H15319" s="219" t="str">
        <f>IF(ISBLANK(rentat[[#This Row],[return_date]]), "Uncompleted", "Completed")</f>
        <v>Completed</v>
      </c>
    </row>
    <row r="15320" spans="1:8" x14ac:dyDescent="0.25">
      <c r="A15320">
        <v>15323</v>
      </c>
      <c r="B15320" s="3">
        <v>38951.849074074074</v>
      </c>
      <c r="C15320">
        <v>1153</v>
      </c>
      <c r="D15320">
        <v>178</v>
      </c>
      <c r="E15320" s="3">
        <v>38590.024768518517</v>
      </c>
      <c r="F15320">
        <v>1</v>
      </c>
      <c r="G15320" s="3">
        <v>38763.89644675926</v>
      </c>
      <c r="H15320" s="219" t="str">
        <f>IF(ISBLANK(rentat[[#This Row],[return_date]]), "Uncompleted", "Completed")</f>
        <v>Completed</v>
      </c>
    </row>
    <row r="15321" spans="1:8" x14ac:dyDescent="0.25">
      <c r="A15321">
        <v>15324</v>
      </c>
      <c r="B15321" s="3">
        <v>38951.849456018521</v>
      </c>
      <c r="C15321">
        <v>161</v>
      </c>
      <c r="D15321">
        <v>93</v>
      </c>
      <c r="E15321" s="3">
        <v>38593.766122685185</v>
      </c>
      <c r="F15321">
        <v>1</v>
      </c>
      <c r="G15321" s="3">
        <v>38763.89644675926</v>
      </c>
      <c r="H15321" s="219" t="str">
        <f>IF(ISBLANK(rentat[[#This Row],[return_date]]), "Uncompleted", "Completed")</f>
        <v>Completed</v>
      </c>
    </row>
    <row r="15322" spans="1:8" x14ac:dyDescent="0.25">
      <c r="A15322">
        <v>15325</v>
      </c>
      <c r="B15322" s="3">
        <v>38951.852523148147</v>
      </c>
      <c r="C15322">
        <v>3549</v>
      </c>
      <c r="D15322">
        <v>74</v>
      </c>
      <c r="E15322" s="3">
        <v>38587.642106481479</v>
      </c>
      <c r="F15322">
        <v>1</v>
      </c>
      <c r="G15322" s="3">
        <v>38763.89644675926</v>
      </c>
      <c r="H15322" s="219" t="str">
        <f>IF(ISBLANK(rentat[[#This Row],[return_date]]), "Uncompleted", "Completed")</f>
        <v>Completed</v>
      </c>
    </row>
    <row r="15323" spans="1:8" x14ac:dyDescent="0.25">
      <c r="A15323">
        <v>15326</v>
      </c>
      <c r="B15323" s="3">
        <v>38762.636145833334</v>
      </c>
      <c r="C15323">
        <v>3320</v>
      </c>
      <c r="D15323">
        <v>58</v>
      </c>
      <c r="E15323" s="3"/>
      <c r="F15323">
        <v>1</v>
      </c>
      <c r="G15323" s="3">
        <v>38763.89644675926</v>
      </c>
      <c r="H15323" s="219" t="str">
        <f>IF(ISBLANK(rentat[[#This Row],[return_date]]), "Uncompleted", "Completed")</f>
        <v>Uncompleted</v>
      </c>
    </row>
    <row r="15324" spans="1:8" x14ac:dyDescent="0.25">
      <c r="A15324">
        <v>15327</v>
      </c>
      <c r="B15324" s="3">
        <v>38951.855138888888</v>
      </c>
      <c r="C15324">
        <v>1018</v>
      </c>
      <c r="D15324">
        <v>450</v>
      </c>
      <c r="E15324" s="3">
        <v>38594.994722222225</v>
      </c>
      <c r="F15324">
        <v>1</v>
      </c>
      <c r="G15324" s="3">
        <v>38763.89644675926</v>
      </c>
      <c r="H15324" s="219" t="str">
        <f>IF(ISBLANK(rentat[[#This Row],[return_date]]), "Uncompleted", "Completed")</f>
        <v>Completed</v>
      </c>
    </row>
    <row r="15325" spans="1:8" x14ac:dyDescent="0.25">
      <c r="A15325">
        <v>15328</v>
      </c>
      <c r="B15325" s="3">
        <v>38951.855300925927</v>
      </c>
      <c r="C15325">
        <v>4546</v>
      </c>
      <c r="D15325">
        <v>274</v>
      </c>
      <c r="E15325" s="3">
        <v>38593.845578703702</v>
      </c>
      <c r="F15325">
        <v>1</v>
      </c>
      <c r="G15325" s="3">
        <v>38763.89644675926</v>
      </c>
      <c r="H15325" s="219" t="str">
        <f>IF(ISBLANK(rentat[[#This Row],[return_date]]), "Uncompleted", "Completed")</f>
        <v>Completed</v>
      </c>
    </row>
    <row r="15326" spans="1:8" x14ac:dyDescent="0.25">
      <c r="A15326">
        <v>15329</v>
      </c>
      <c r="B15326" s="3">
        <v>38951.856006944443</v>
      </c>
      <c r="C15326">
        <v>1900</v>
      </c>
      <c r="D15326">
        <v>521</v>
      </c>
      <c r="E15326" s="3">
        <v>38587.719201388885</v>
      </c>
      <c r="F15326">
        <v>1</v>
      </c>
      <c r="G15326" s="3">
        <v>38763.89644675926</v>
      </c>
      <c r="H15326" s="219" t="str">
        <f>IF(ISBLANK(rentat[[#This Row],[return_date]]), "Uncompleted", "Completed")</f>
        <v>Completed</v>
      </c>
    </row>
    <row r="15327" spans="1:8" x14ac:dyDescent="0.25">
      <c r="A15327">
        <v>15330</v>
      </c>
      <c r="B15327" s="3">
        <v>38951.857986111114</v>
      </c>
      <c r="C15327">
        <v>689</v>
      </c>
      <c r="D15327">
        <v>427</v>
      </c>
      <c r="E15327" s="3">
        <v>38594.912847222222</v>
      </c>
      <c r="F15327">
        <v>1</v>
      </c>
      <c r="G15327" s="3">
        <v>38763.89644675926</v>
      </c>
      <c r="H15327" s="219" t="str">
        <f>IF(ISBLANK(rentat[[#This Row],[return_date]]), "Uncompleted", "Completed")</f>
        <v>Completed</v>
      </c>
    </row>
    <row r="15328" spans="1:8" x14ac:dyDescent="0.25">
      <c r="A15328">
        <v>15331</v>
      </c>
      <c r="B15328" s="3">
        <v>38951.8596875</v>
      </c>
      <c r="C15328">
        <v>146</v>
      </c>
      <c r="D15328">
        <v>147</v>
      </c>
      <c r="E15328" s="3">
        <v>38589.914548611108</v>
      </c>
      <c r="F15328">
        <v>1</v>
      </c>
      <c r="G15328" s="3">
        <v>38763.89644675926</v>
      </c>
      <c r="H15328" s="219" t="str">
        <f>IF(ISBLANK(rentat[[#This Row],[return_date]]), "Uncompleted", "Completed")</f>
        <v>Completed</v>
      </c>
    </row>
    <row r="15329" spans="1:8" x14ac:dyDescent="0.25">
      <c r="A15329">
        <v>15332</v>
      </c>
      <c r="B15329" s="3">
        <v>38951.86241898148</v>
      </c>
      <c r="C15329">
        <v>3368</v>
      </c>
      <c r="D15329">
        <v>162</v>
      </c>
      <c r="E15329" s="3">
        <v>38588.073530092595</v>
      </c>
      <c r="F15329">
        <v>1</v>
      </c>
      <c r="G15329" s="3">
        <v>38763.89644675926</v>
      </c>
      <c r="H15329" s="219" t="str">
        <f>IF(ISBLANK(rentat[[#This Row],[return_date]]), "Uncompleted", "Completed")</f>
        <v>Completed</v>
      </c>
    </row>
    <row r="15330" spans="1:8" x14ac:dyDescent="0.25">
      <c r="A15330">
        <v>15333</v>
      </c>
      <c r="B15330" s="3">
        <v>38951.863958333335</v>
      </c>
      <c r="C15330">
        <v>1839</v>
      </c>
      <c r="D15330">
        <v>142</v>
      </c>
      <c r="E15330" s="3">
        <v>38593.940347222226</v>
      </c>
      <c r="F15330">
        <v>2</v>
      </c>
      <c r="G15330" s="3">
        <v>38763.89644675926</v>
      </c>
      <c r="H15330" s="219" t="str">
        <f>IF(ISBLANK(rentat[[#This Row],[return_date]]), "Uncompleted", "Completed")</f>
        <v>Completed</v>
      </c>
    </row>
    <row r="15331" spans="1:8" x14ac:dyDescent="0.25">
      <c r="A15331">
        <v>15334</v>
      </c>
      <c r="B15331" s="3">
        <v>38951.864293981482</v>
      </c>
      <c r="C15331">
        <v>3882</v>
      </c>
      <c r="D15331">
        <v>407</v>
      </c>
      <c r="E15331" s="3">
        <v>38593.960821759261</v>
      </c>
      <c r="F15331">
        <v>2</v>
      </c>
      <c r="G15331" s="3">
        <v>38763.89644675926</v>
      </c>
      <c r="H15331" s="219" t="str">
        <f>IF(ISBLANK(rentat[[#This Row],[return_date]]), "Uncompleted", "Completed")</f>
        <v>Completed</v>
      </c>
    </row>
    <row r="15332" spans="1:8" x14ac:dyDescent="0.25">
      <c r="A15332">
        <v>15335</v>
      </c>
      <c r="B15332" s="3">
        <v>38951.864525462966</v>
      </c>
      <c r="C15332">
        <v>1593</v>
      </c>
      <c r="D15332">
        <v>363</v>
      </c>
      <c r="E15332" s="3">
        <v>38592.905497685184</v>
      </c>
      <c r="F15332">
        <v>1</v>
      </c>
      <c r="G15332" s="3">
        <v>38763.89644675926</v>
      </c>
      <c r="H15332" s="219" t="str">
        <f>IF(ISBLANK(rentat[[#This Row],[return_date]]), "Uncompleted", "Completed")</f>
        <v>Completed</v>
      </c>
    </row>
    <row r="15333" spans="1:8" x14ac:dyDescent="0.25">
      <c r="A15333">
        <v>15336</v>
      </c>
      <c r="B15333" s="3">
        <v>38951.866527777776</v>
      </c>
      <c r="C15333">
        <v>490</v>
      </c>
      <c r="D15333">
        <v>461</v>
      </c>
      <c r="E15333" s="3">
        <v>38595.762361111112</v>
      </c>
      <c r="F15333">
        <v>2</v>
      </c>
      <c r="G15333" s="3">
        <v>38763.89644675926</v>
      </c>
      <c r="H15333" s="219" t="str">
        <f>IF(ISBLANK(rentat[[#This Row],[return_date]]), "Uncompleted", "Completed")</f>
        <v>Completed</v>
      </c>
    </row>
    <row r="15334" spans="1:8" x14ac:dyDescent="0.25">
      <c r="A15334">
        <v>15337</v>
      </c>
      <c r="B15334" s="3">
        <v>38951.867951388886</v>
      </c>
      <c r="C15334">
        <v>280</v>
      </c>
      <c r="D15334">
        <v>237</v>
      </c>
      <c r="E15334" s="3">
        <v>38590.977673611109</v>
      </c>
      <c r="F15334">
        <v>1</v>
      </c>
      <c r="G15334" s="3">
        <v>38763.89644675926</v>
      </c>
      <c r="H15334" s="219" t="str">
        <f>IF(ISBLANK(rentat[[#This Row],[return_date]]), "Uncompleted", "Completed")</f>
        <v>Completed</v>
      </c>
    </row>
    <row r="15335" spans="1:8" x14ac:dyDescent="0.25">
      <c r="A15335">
        <v>15338</v>
      </c>
      <c r="B15335" s="3">
        <v>38951.869027777779</v>
      </c>
      <c r="C15335">
        <v>502</v>
      </c>
      <c r="D15335">
        <v>13</v>
      </c>
      <c r="E15335" s="3">
        <v>38588.987083333333</v>
      </c>
      <c r="F15335">
        <v>2</v>
      </c>
      <c r="G15335" s="3">
        <v>38763.89644675926</v>
      </c>
      <c r="H15335" s="219" t="str">
        <f>IF(ISBLANK(rentat[[#This Row],[return_date]]), "Uncompleted", "Completed")</f>
        <v>Completed</v>
      </c>
    </row>
    <row r="15336" spans="1:8" x14ac:dyDescent="0.25">
      <c r="A15336">
        <v>15339</v>
      </c>
      <c r="B15336" s="3">
        <v>38951.869583333333</v>
      </c>
      <c r="C15336">
        <v>1660</v>
      </c>
      <c r="D15336">
        <v>331</v>
      </c>
      <c r="E15336" s="3">
        <v>38590.025138888886</v>
      </c>
      <c r="F15336">
        <v>2</v>
      </c>
      <c r="G15336" s="3">
        <v>38763.89644675926</v>
      </c>
      <c r="H15336" s="219" t="str">
        <f>IF(ISBLANK(rentat[[#This Row],[return_date]]), "Uncompleted", "Completed")</f>
        <v>Completed</v>
      </c>
    </row>
    <row r="15337" spans="1:8" x14ac:dyDescent="0.25">
      <c r="A15337">
        <v>15340</v>
      </c>
      <c r="B15337" s="3">
        <v>38951.872175925928</v>
      </c>
      <c r="C15337">
        <v>3653</v>
      </c>
      <c r="D15337">
        <v>313</v>
      </c>
      <c r="E15337" s="3">
        <v>38591.786759259259</v>
      </c>
      <c r="F15337">
        <v>1</v>
      </c>
      <c r="G15337" s="3">
        <v>38763.89644675926</v>
      </c>
      <c r="H15337" s="219" t="str">
        <f>IF(ISBLANK(rentat[[#This Row],[return_date]]), "Uncompleted", "Completed")</f>
        <v>Completed</v>
      </c>
    </row>
    <row r="15338" spans="1:8" x14ac:dyDescent="0.25">
      <c r="A15338">
        <v>15341</v>
      </c>
      <c r="B15338" s="3">
        <v>38951.872581018521</v>
      </c>
      <c r="C15338">
        <v>3359</v>
      </c>
      <c r="D15338">
        <v>91</v>
      </c>
      <c r="E15338" s="3">
        <v>38594.726053240738</v>
      </c>
      <c r="F15338">
        <v>1</v>
      </c>
      <c r="G15338" s="3">
        <v>38763.89644675926</v>
      </c>
      <c r="H15338" s="219" t="str">
        <f>IF(ISBLANK(rentat[[#This Row],[return_date]]), "Uncompleted", "Completed")</f>
        <v>Completed</v>
      </c>
    </row>
    <row r="15339" spans="1:8" x14ac:dyDescent="0.25">
      <c r="A15339">
        <v>15342</v>
      </c>
      <c r="B15339" s="3">
        <v>38951.872696759259</v>
      </c>
      <c r="C15339">
        <v>3287</v>
      </c>
      <c r="D15339">
        <v>459</v>
      </c>
      <c r="E15339" s="3">
        <v>38590.952557870369</v>
      </c>
      <c r="F15339">
        <v>2</v>
      </c>
      <c r="G15339" s="3">
        <v>38763.89644675926</v>
      </c>
      <c r="H15339" s="219" t="str">
        <f>IF(ISBLANK(rentat[[#This Row],[return_date]]), "Uncompleted", "Completed")</f>
        <v>Completed</v>
      </c>
    </row>
    <row r="15340" spans="1:8" x14ac:dyDescent="0.25">
      <c r="A15340">
        <v>15343</v>
      </c>
      <c r="B15340" s="3">
        <v>38951.875983796293</v>
      </c>
      <c r="C15340">
        <v>2589</v>
      </c>
      <c r="D15340">
        <v>538</v>
      </c>
      <c r="E15340" s="3">
        <v>38592.677372685182</v>
      </c>
      <c r="F15340">
        <v>1</v>
      </c>
      <c r="G15340" s="3">
        <v>38763.89644675926</v>
      </c>
      <c r="H15340" s="219" t="str">
        <f>IF(ISBLANK(rentat[[#This Row],[return_date]]), "Uncompleted", "Completed")</f>
        <v>Completed</v>
      </c>
    </row>
    <row r="15341" spans="1:8" x14ac:dyDescent="0.25">
      <c r="A15341">
        <v>15344</v>
      </c>
      <c r="B15341" s="3">
        <v>38951.876250000001</v>
      </c>
      <c r="C15341">
        <v>3560</v>
      </c>
      <c r="D15341">
        <v>193</v>
      </c>
      <c r="E15341" s="3">
        <v>38591.658194444448</v>
      </c>
      <c r="F15341">
        <v>1</v>
      </c>
      <c r="G15341" s="3">
        <v>38763.89644675926</v>
      </c>
      <c r="H15341" s="219" t="str">
        <f>IF(ISBLANK(rentat[[#This Row],[return_date]]), "Uncompleted", "Completed")</f>
        <v>Completed</v>
      </c>
    </row>
    <row r="15342" spans="1:8" x14ac:dyDescent="0.25">
      <c r="A15342">
        <v>15345</v>
      </c>
      <c r="B15342" s="3">
        <v>38951.879050925927</v>
      </c>
      <c r="C15342">
        <v>3481</v>
      </c>
      <c r="D15342">
        <v>277</v>
      </c>
      <c r="E15342" s="3">
        <v>38590.854745370372</v>
      </c>
      <c r="F15342">
        <v>1</v>
      </c>
      <c r="G15342" s="3">
        <v>38763.89644675926</v>
      </c>
      <c r="H15342" s="219" t="str">
        <f>IF(ISBLANK(rentat[[#This Row],[return_date]]), "Uncompleted", "Completed")</f>
        <v>Completed</v>
      </c>
    </row>
    <row r="15343" spans="1:8" x14ac:dyDescent="0.25">
      <c r="A15343">
        <v>15346</v>
      </c>
      <c r="B15343" s="3">
        <v>38951.879166666666</v>
      </c>
      <c r="C15343">
        <v>3525</v>
      </c>
      <c r="D15343">
        <v>266</v>
      </c>
      <c r="E15343" s="3">
        <v>38592.922222222223</v>
      </c>
      <c r="F15343">
        <v>1</v>
      </c>
      <c r="G15343" s="3">
        <v>38763.89644675926</v>
      </c>
      <c r="H15343" s="219" t="str">
        <f>IF(ISBLANK(rentat[[#This Row],[return_date]]), "Uncompleted", "Completed")</f>
        <v>Completed</v>
      </c>
    </row>
    <row r="15344" spans="1:8" x14ac:dyDescent="0.25">
      <c r="A15344">
        <v>15347</v>
      </c>
      <c r="B15344" s="3">
        <v>38951.883553240739</v>
      </c>
      <c r="C15344">
        <v>3764</v>
      </c>
      <c r="D15344">
        <v>519</v>
      </c>
      <c r="E15344" s="3">
        <v>38588.841886574075</v>
      </c>
      <c r="F15344">
        <v>1</v>
      </c>
      <c r="G15344" s="3">
        <v>38763.89644675926</v>
      </c>
      <c r="H15344" s="219" t="str">
        <f>IF(ISBLANK(rentat[[#This Row],[return_date]]), "Uncompleted", "Completed")</f>
        <v>Completed</v>
      </c>
    </row>
    <row r="15345" spans="1:8" x14ac:dyDescent="0.25">
      <c r="A15345">
        <v>15348</v>
      </c>
      <c r="B15345" s="3">
        <v>38951.884560185186</v>
      </c>
      <c r="C15345">
        <v>3846</v>
      </c>
      <c r="D15345">
        <v>587</v>
      </c>
      <c r="E15345" s="3">
        <v>38588.71303240741</v>
      </c>
      <c r="F15345">
        <v>1</v>
      </c>
      <c r="G15345" s="3">
        <v>38763.89644675926</v>
      </c>
      <c r="H15345" s="219" t="str">
        <f>IF(ISBLANK(rentat[[#This Row],[return_date]]), "Uncompleted", "Completed")</f>
        <v>Completed</v>
      </c>
    </row>
    <row r="15346" spans="1:8" x14ac:dyDescent="0.25">
      <c r="A15346">
        <v>15349</v>
      </c>
      <c r="B15346" s="3">
        <v>38951.884618055556</v>
      </c>
      <c r="C15346">
        <v>4055</v>
      </c>
      <c r="D15346">
        <v>587</v>
      </c>
      <c r="E15346" s="3">
        <v>38587.872118055559</v>
      </c>
      <c r="F15346">
        <v>1</v>
      </c>
      <c r="G15346" s="3">
        <v>38763.89644675926</v>
      </c>
      <c r="H15346" s="219" t="str">
        <f>IF(ISBLANK(rentat[[#This Row],[return_date]]), "Uncompleted", "Completed")</f>
        <v>Completed</v>
      </c>
    </row>
    <row r="15347" spans="1:8" x14ac:dyDescent="0.25">
      <c r="A15347">
        <v>15350</v>
      </c>
      <c r="B15347" s="3">
        <v>38951.885752314818</v>
      </c>
      <c r="C15347">
        <v>1170</v>
      </c>
      <c r="D15347">
        <v>488</v>
      </c>
      <c r="E15347" s="3">
        <v>38588.122557870367</v>
      </c>
      <c r="F15347">
        <v>1</v>
      </c>
      <c r="G15347" s="3">
        <v>38763.89644675926</v>
      </c>
      <c r="H15347" s="219" t="str">
        <f>IF(ISBLANK(rentat[[#This Row],[return_date]]), "Uncompleted", "Completed")</f>
        <v>Completed</v>
      </c>
    </row>
    <row r="15348" spans="1:8" x14ac:dyDescent="0.25">
      <c r="A15348">
        <v>15351</v>
      </c>
      <c r="B15348" s="3">
        <v>38951.885949074072</v>
      </c>
      <c r="C15348">
        <v>3260</v>
      </c>
      <c r="D15348">
        <v>154</v>
      </c>
      <c r="E15348" s="3">
        <v>38587.735254629632</v>
      </c>
      <c r="F15348">
        <v>1</v>
      </c>
      <c r="G15348" s="3">
        <v>38763.89644675926</v>
      </c>
      <c r="H15348" s="219" t="str">
        <f>IF(ISBLANK(rentat[[#This Row],[return_date]]), "Uncompleted", "Completed")</f>
        <v>Completed</v>
      </c>
    </row>
    <row r="15349" spans="1:8" x14ac:dyDescent="0.25">
      <c r="A15349">
        <v>15352</v>
      </c>
      <c r="B15349" s="3">
        <v>38951.886736111112</v>
      </c>
      <c r="C15349">
        <v>16</v>
      </c>
      <c r="D15349">
        <v>560</v>
      </c>
      <c r="E15349" s="3">
        <v>38595.027013888888</v>
      </c>
      <c r="F15349">
        <v>2</v>
      </c>
      <c r="G15349" s="3">
        <v>38763.89644675926</v>
      </c>
      <c r="H15349" s="219" t="str">
        <f>IF(ISBLANK(rentat[[#This Row],[return_date]]), "Uncompleted", "Completed")</f>
        <v>Completed</v>
      </c>
    </row>
    <row r="15350" spans="1:8" x14ac:dyDescent="0.25">
      <c r="A15350">
        <v>15353</v>
      </c>
      <c r="B15350" s="3">
        <v>38951.887592592589</v>
      </c>
      <c r="C15350">
        <v>3470</v>
      </c>
      <c r="D15350">
        <v>368</v>
      </c>
      <c r="E15350" s="3">
        <v>38589.853564814817</v>
      </c>
      <c r="F15350">
        <v>2</v>
      </c>
      <c r="G15350" s="3">
        <v>38763.89644675926</v>
      </c>
      <c r="H15350" s="219" t="str">
        <f>IF(ISBLANK(rentat[[#This Row],[return_date]]), "Uncompleted", "Completed")</f>
        <v>Completed</v>
      </c>
    </row>
    <row r="15351" spans="1:8" x14ac:dyDescent="0.25">
      <c r="A15351">
        <v>15354</v>
      </c>
      <c r="B15351" s="3">
        <v>38951.888182870367</v>
      </c>
      <c r="C15351">
        <v>4212</v>
      </c>
      <c r="D15351">
        <v>412</v>
      </c>
      <c r="E15351" s="3">
        <v>38591.842349537037</v>
      </c>
      <c r="F15351">
        <v>2</v>
      </c>
      <c r="G15351" s="3">
        <v>38763.89644675926</v>
      </c>
      <c r="H15351" s="219" t="str">
        <f>IF(ISBLANK(rentat[[#This Row],[return_date]]), "Uncompleted", "Completed")</f>
        <v>Completed</v>
      </c>
    </row>
    <row r="15352" spans="1:8" x14ac:dyDescent="0.25">
      <c r="A15352">
        <v>15355</v>
      </c>
      <c r="B15352" s="3">
        <v>38951.888472222221</v>
      </c>
      <c r="C15352">
        <v>3477</v>
      </c>
      <c r="D15352">
        <v>493</v>
      </c>
      <c r="E15352" s="3">
        <v>38592.858611111114</v>
      </c>
      <c r="F15352">
        <v>2</v>
      </c>
      <c r="G15352" s="3">
        <v>38763.89644675926</v>
      </c>
      <c r="H15352" s="219" t="str">
        <f>IF(ISBLANK(rentat[[#This Row],[return_date]]), "Uncompleted", "Completed")</f>
        <v>Completed</v>
      </c>
    </row>
    <row r="15353" spans="1:8" x14ac:dyDescent="0.25">
      <c r="A15353">
        <v>15356</v>
      </c>
      <c r="B15353" s="3">
        <v>38951.891886574071</v>
      </c>
      <c r="C15353">
        <v>4507</v>
      </c>
      <c r="D15353">
        <v>539</v>
      </c>
      <c r="E15353" s="3">
        <v>38589.939108796294</v>
      </c>
      <c r="F15353">
        <v>2</v>
      </c>
      <c r="G15353" s="3">
        <v>38763.89644675926</v>
      </c>
      <c r="H15353" s="219" t="str">
        <f>IF(ISBLANK(rentat[[#This Row],[return_date]]), "Uncompleted", "Completed")</f>
        <v>Completed</v>
      </c>
    </row>
    <row r="15354" spans="1:8" x14ac:dyDescent="0.25">
      <c r="A15354">
        <v>15357</v>
      </c>
      <c r="B15354" s="3">
        <v>38951.895127314812</v>
      </c>
      <c r="C15354">
        <v>727</v>
      </c>
      <c r="D15354">
        <v>24</v>
      </c>
      <c r="E15354" s="3">
        <v>38589.71943287037</v>
      </c>
      <c r="F15354">
        <v>1</v>
      </c>
      <c r="G15354" s="3">
        <v>38763.89644675926</v>
      </c>
      <c r="H15354" s="219" t="str">
        <f>IF(ISBLANK(rentat[[#This Row],[return_date]]), "Uncompleted", "Completed")</f>
        <v>Completed</v>
      </c>
    </row>
    <row r="15355" spans="1:8" x14ac:dyDescent="0.25">
      <c r="A15355">
        <v>15358</v>
      </c>
      <c r="B15355" s="3">
        <v>38951.895300925928</v>
      </c>
      <c r="C15355">
        <v>822</v>
      </c>
      <c r="D15355">
        <v>448</v>
      </c>
      <c r="E15355" s="3">
        <v>38595.007106481484</v>
      </c>
      <c r="F15355">
        <v>2</v>
      </c>
      <c r="G15355" s="3">
        <v>38763.89644675926</v>
      </c>
      <c r="H15355" s="219" t="str">
        <f>IF(ISBLANK(rentat[[#This Row],[return_date]]), "Uncompleted", "Completed")</f>
        <v>Completed</v>
      </c>
    </row>
    <row r="15356" spans="1:8" x14ac:dyDescent="0.25">
      <c r="A15356">
        <v>15359</v>
      </c>
      <c r="B15356" s="3">
        <v>38951.898611111108</v>
      </c>
      <c r="C15356">
        <v>4505</v>
      </c>
      <c r="D15356">
        <v>77</v>
      </c>
      <c r="E15356" s="3">
        <v>38593.790972222225</v>
      </c>
      <c r="F15356">
        <v>1</v>
      </c>
      <c r="G15356" s="3">
        <v>38763.89644675926</v>
      </c>
      <c r="H15356" s="219" t="str">
        <f>IF(ISBLANK(rentat[[#This Row],[return_date]]), "Uncompleted", "Completed")</f>
        <v>Completed</v>
      </c>
    </row>
    <row r="15357" spans="1:8" x14ac:dyDescent="0.25">
      <c r="A15357">
        <v>15360</v>
      </c>
      <c r="B15357" s="3">
        <v>38951.900590277779</v>
      </c>
      <c r="C15357">
        <v>1950</v>
      </c>
      <c r="D15357">
        <v>531</v>
      </c>
      <c r="E15357" s="3">
        <v>38588.699201388888</v>
      </c>
      <c r="F15357">
        <v>1</v>
      </c>
      <c r="G15357" s="3">
        <v>38763.89644675926</v>
      </c>
      <c r="H15357" s="219" t="str">
        <f>IF(ISBLANK(rentat[[#This Row],[return_date]]), "Uncompleted", "Completed")</f>
        <v>Completed</v>
      </c>
    </row>
    <row r="15358" spans="1:8" x14ac:dyDescent="0.25">
      <c r="A15358">
        <v>15361</v>
      </c>
      <c r="B15358" s="3">
        <v>38951.902604166666</v>
      </c>
      <c r="C15358">
        <v>1407</v>
      </c>
      <c r="D15358">
        <v>380</v>
      </c>
      <c r="E15358" s="3">
        <v>38587.731076388889</v>
      </c>
      <c r="F15358">
        <v>2</v>
      </c>
      <c r="G15358" s="3">
        <v>38763.89644675926</v>
      </c>
      <c r="H15358" s="219" t="str">
        <f>IF(ISBLANK(rentat[[#This Row],[return_date]]), "Uncompleted", "Completed")</f>
        <v>Completed</v>
      </c>
    </row>
    <row r="15359" spans="1:8" x14ac:dyDescent="0.25">
      <c r="A15359">
        <v>15362</v>
      </c>
      <c r="B15359" s="3">
        <v>38951.903009259258</v>
      </c>
      <c r="C15359">
        <v>1023</v>
      </c>
      <c r="D15359">
        <v>497</v>
      </c>
      <c r="E15359" s="3">
        <v>38593.663425925923</v>
      </c>
      <c r="F15359">
        <v>1</v>
      </c>
      <c r="G15359" s="3">
        <v>38763.89644675926</v>
      </c>
      <c r="H15359" s="219" t="str">
        <f>IF(ISBLANK(rentat[[#This Row],[return_date]]), "Uncompleted", "Completed")</f>
        <v>Completed</v>
      </c>
    </row>
    <row r="15360" spans="1:8" x14ac:dyDescent="0.25">
      <c r="A15360">
        <v>15363</v>
      </c>
      <c r="B15360" s="3">
        <v>38951.903935185182</v>
      </c>
      <c r="C15360">
        <v>2326</v>
      </c>
      <c r="D15360">
        <v>480</v>
      </c>
      <c r="E15360" s="3">
        <v>38587.903240740743</v>
      </c>
      <c r="F15360">
        <v>1</v>
      </c>
      <c r="G15360" s="3">
        <v>38763.89644675926</v>
      </c>
      <c r="H15360" s="219" t="str">
        <f>IF(ISBLANK(rentat[[#This Row],[return_date]]), "Uncompleted", "Completed")</f>
        <v>Completed</v>
      </c>
    </row>
    <row r="15361" spans="1:8" x14ac:dyDescent="0.25">
      <c r="A15361">
        <v>15364</v>
      </c>
      <c r="B15361" s="3">
        <v>38951.903946759259</v>
      </c>
      <c r="C15361">
        <v>4184</v>
      </c>
      <c r="D15361">
        <v>204</v>
      </c>
      <c r="E15361" s="3">
        <v>38592.034502314818</v>
      </c>
      <c r="F15361">
        <v>1</v>
      </c>
      <c r="G15361" s="3">
        <v>38763.89644675926</v>
      </c>
      <c r="H15361" s="219" t="str">
        <f>IF(ISBLANK(rentat[[#This Row],[return_date]]), "Uncompleted", "Completed")</f>
        <v>Completed</v>
      </c>
    </row>
    <row r="15362" spans="1:8" x14ac:dyDescent="0.25">
      <c r="A15362">
        <v>15365</v>
      </c>
      <c r="B15362" s="3">
        <v>38951.904363425929</v>
      </c>
      <c r="C15362">
        <v>3382</v>
      </c>
      <c r="D15362">
        <v>327</v>
      </c>
      <c r="E15362" s="3">
        <v>38596.134918981479</v>
      </c>
      <c r="F15362">
        <v>2</v>
      </c>
      <c r="G15362" s="3">
        <v>38763.89644675926</v>
      </c>
      <c r="H15362" s="219" t="str">
        <f>IF(ISBLANK(rentat[[#This Row],[return_date]]), "Uncompleted", "Completed")</f>
        <v>Completed</v>
      </c>
    </row>
    <row r="15363" spans="1:8" x14ac:dyDescent="0.25">
      <c r="A15363">
        <v>15366</v>
      </c>
      <c r="B15363" s="3">
        <v>38951.906909722224</v>
      </c>
      <c r="C15363">
        <v>1453</v>
      </c>
      <c r="D15363">
        <v>374</v>
      </c>
      <c r="E15363" s="3">
        <v>38594.691631944443</v>
      </c>
      <c r="F15363">
        <v>1</v>
      </c>
      <c r="G15363" s="3">
        <v>38763.89644675926</v>
      </c>
      <c r="H15363" s="219" t="str">
        <f>IF(ISBLANK(rentat[[#This Row],[return_date]]), "Uncompleted", "Completed")</f>
        <v>Completed</v>
      </c>
    </row>
    <row r="15364" spans="1:8" x14ac:dyDescent="0.25">
      <c r="A15364">
        <v>15367</v>
      </c>
      <c r="B15364" s="3">
        <v>38951.908252314817</v>
      </c>
      <c r="C15364">
        <v>160</v>
      </c>
      <c r="D15364">
        <v>355</v>
      </c>
      <c r="E15364" s="3">
        <v>38591.746446759258</v>
      </c>
      <c r="F15364">
        <v>2</v>
      </c>
      <c r="G15364" s="3">
        <v>38763.89644675926</v>
      </c>
      <c r="H15364" s="219" t="str">
        <f>IF(ISBLANK(rentat[[#This Row],[return_date]]), "Uncompleted", "Completed")</f>
        <v>Completed</v>
      </c>
    </row>
    <row r="15365" spans="1:8" x14ac:dyDescent="0.25">
      <c r="A15365">
        <v>15368</v>
      </c>
      <c r="B15365" s="3">
        <v>38951.914756944447</v>
      </c>
      <c r="C15365">
        <v>1130</v>
      </c>
      <c r="D15365">
        <v>370</v>
      </c>
      <c r="E15365" s="3">
        <v>38593.686284722222</v>
      </c>
      <c r="F15365">
        <v>1</v>
      </c>
      <c r="G15365" s="3">
        <v>38763.89644675926</v>
      </c>
      <c r="H15365" s="219" t="str">
        <f>IF(ISBLANK(rentat[[#This Row],[return_date]]), "Uncompleted", "Completed")</f>
        <v>Completed</v>
      </c>
    </row>
    <row r="15366" spans="1:8" x14ac:dyDescent="0.25">
      <c r="A15366">
        <v>15369</v>
      </c>
      <c r="B15366" s="3">
        <v>38951.915347222224</v>
      </c>
      <c r="C15366">
        <v>881</v>
      </c>
      <c r="D15366">
        <v>121</v>
      </c>
      <c r="E15366" s="3">
        <v>38590.018819444442</v>
      </c>
      <c r="F15366">
        <v>2</v>
      </c>
      <c r="G15366" s="3">
        <v>38763.89644675926</v>
      </c>
      <c r="H15366" s="219" t="str">
        <f>IF(ISBLANK(rentat[[#This Row],[return_date]]), "Uncompleted", "Completed")</f>
        <v>Completed</v>
      </c>
    </row>
    <row r="15367" spans="1:8" x14ac:dyDescent="0.25">
      <c r="A15367">
        <v>15370</v>
      </c>
      <c r="B15367" s="3">
        <v>38951.916307870371</v>
      </c>
      <c r="C15367">
        <v>67</v>
      </c>
      <c r="D15367">
        <v>10</v>
      </c>
      <c r="E15367" s="3">
        <v>38591.68922453704</v>
      </c>
      <c r="F15367">
        <v>1</v>
      </c>
      <c r="G15367" s="3">
        <v>38763.89644675926</v>
      </c>
      <c r="H15367" s="219" t="str">
        <f>IF(ISBLANK(rentat[[#This Row],[return_date]]), "Uncompleted", "Completed")</f>
        <v>Completed</v>
      </c>
    </row>
    <row r="15368" spans="1:8" x14ac:dyDescent="0.25">
      <c r="A15368">
        <v>15371</v>
      </c>
      <c r="B15368" s="3">
        <v>38762.636145833334</v>
      </c>
      <c r="C15368">
        <v>3672</v>
      </c>
      <c r="D15368">
        <v>94</v>
      </c>
      <c r="E15368" s="3"/>
      <c r="F15368">
        <v>2</v>
      </c>
      <c r="G15368" s="3">
        <v>38763.89644675926</v>
      </c>
      <c r="H15368" s="219" t="str">
        <f>IF(ISBLANK(rentat[[#This Row],[return_date]]), "Uncompleted", "Completed")</f>
        <v>Uncompleted</v>
      </c>
    </row>
    <row r="15369" spans="1:8" x14ac:dyDescent="0.25">
      <c r="A15369">
        <v>15372</v>
      </c>
      <c r="B15369" s="3">
        <v>38951.916562500002</v>
      </c>
      <c r="C15369">
        <v>3876</v>
      </c>
      <c r="D15369">
        <v>273</v>
      </c>
      <c r="E15369" s="3">
        <v>38587.709618055553</v>
      </c>
      <c r="F15369">
        <v>1</v>
      </c>
      <c r="G15369" s="3">
        <v>38763.89644675926</v>
      </c>
      <c r="H15369" s="219" t="str">
        <f>IF(ISBLANK(rentat[[#This Row],[return_date]]), "Uncompleted", "Completed")</f>
        <v>Completed</v>
      </c>
    </row>
    <row r="15370" spans="1:8" x14ac:dyDescent="0.25">
      <c r="A15370">
        <v>15373</v>
      </c>
      <c r="B15370" s="3">
        <v>38951.922349537039</v>
      </c>
      <c r="C15370">
        <v>4439</v>
      </c>
      <c r="D15370">
        <v>14</v>
      </c>
      <c r="E15370" s="3">
        <v>38588.045266203706</v>
      </c>
      <c r="F15370">
        <v>2</v>
      </c>
      <c r="G15370" s="3">
        <v>38763.89644675926</v>
      </c>
      <c r="H15370" s="219" t="str">
        <f>IF(ISBLANK(rentat[[#This Row],[return_date]]), "Uncompleted", "Completed")</f>
        <v>Completed</v>
      </c>
    </row>
    <row r="15371" spans="1:8" x14ac:dyDescent="0.25">
      <c r="A15371">
        <v>15374</v>
      </c>
      <c r="B15371" s="3">
        <v>38951.923020833332</v>
      </c>
      <c r="C15371">
        <v>4275</v>
      </c>
      <c r="D15371">
        <v>8</v>
      </c>
      <c r="E15371" s="3">
        <v>38595.048715277779</v>
      </c>
      <c r="F15371">
        <v>1</v>
      </c>
      <c r="G15371" s="3">
        <v>38763.89644675926</v>
      </c>
      <c r="H15371" s="219" t="str">
        <f>IF(ISBLANK(rentat[[#This Row],[return_date]]), "Uncompleted", "Completed")</f>
        <v>Completed</v>
      </c>
    </row>
    <row r="15372" spans="1:8" x14ac:dyDescent="0.25">
      <c r="A15372">
        <v>15375</v>
      </c>
      <c r="B15372" s="3">
        <v>38951.925023148149</v>
      </c>
      <c r="C15372">
        <v>3864</v>
      </c>
      <c r="D15372">
        <v>191</v>
      </c>
      <c r="E15372" s="3">
        <v>38588.034745370373</v>
      </c>
      <c r="F15372">
        <v>2</v>
      </c>
      <c r="G15372" s="3">
        <v>38763.89644675926</v>
      </c>
      <c r="H15372" s="219" t="str">
        <f>IF(ISBLANK(rentat[[#This Row],[return_date]]), "Uncompleted", "Completed")</f>
        <v>Completed</v>
      </c>
    </row>
    <row r="15373" spans="1:8" x14ac:dyDescent="0.25">
      <c r="A15373">
        <v>15376</v>
      </c>
      <c r="B15373" s="3">
        <v>38951.931655092594</v>
      </c>
      <c r="C15373">
        <v>2963</v>
      </c>
      <c r="D15373">
        <v>390</v>
      </c>
      <c r="E15373" s="3">
        <v>38592.872627314813</v>
      </c>
      <c r="F15373">
        <v>1</v>
      </c>
      <c r="G15373" s="3">
        <v>38763.89644675926</v>
      </c>
      <c r="H15373" s="219" t="str">
        <f>IF(ISBLANK(rentat[[#This Row],[return_date]]), "Uncompleted", "Completed")</f>
        <v>Completed</v>
      </c>
    </row>
    <row r="15374" spans="1:8" x14ac:dyDescent="0.25">
      <c r="A15374">
        <v>15377</v>
      </c>
      <c r="B15374" s="3">
        <v>38951.932326388887</v>
      </c>
      <c r="C15374">
        <v>3405</v>
      </c>
      <c r="D15374">
        <v>551</v>
      </c>
      <c r="E15374" s="3">
        <v>38593.778854166667</v>
      </c>
      <c r="F15374">
        <v>1</v>
      </c>
      <c r="G15374" s="3">
        <v>38763.89644675926</v>
      </c>
      <c r="H15374" s="219" t="str">
        <f>IF(ISBLANK(rentat[[#This Row],[return_date]]), "Uncompleted", "Completed")</f>
        <v>Completed</v>
      </c>
    </row>
    <row r="15375" spans="1:8" x14ac:dyDescent="0.25">
      <c r="A15375">
        <v>15378</v>
      </c>
      <c r="B15375" s="3">
        <v>38951.934224537035</v>
      </c>
      <c r="C15375">
        <v>1483</v>
      </c>
      <c r="D15375">
        <v>340</v>
      </c>
      <c r="E15375" s="3">
        <v>38594.71130787037</v>
      </c>
      <c r="F15375">
        <v>1</v>
      </c>
      <c r="G15375" s="3">
        <v>38763.89644675926</v>
      </c>
      <c r="H15375" s="219" t="str">
        <f>IF(ISBLANK(rentat[[#This Row],[return_date]]), "Uncompleted", "Completed")</f>
        <v>Completed</v>
      </c>
    </row>
    <row r="15376" spans="1:8" x14ac:dyDescent="0.25">
      <c r="A15376">
        <v>15379</v>
      </c>
      <c r="B15376" s="3">
        <v>38951.934872685182</v>
      </c>
      <c r="C15376">
        <v>1899</v>
      </c>
      <c r="D15376">
        <v>148</v>
      </c>
      <c r="E15376" s="3">
        <v>38595.763344907406</v>
      </c>
      <c r="F15376">
        <v>1</v>
      </c>
      <c r="G15376" s="3">
        <v>38763.89644675926</v>
      </c>
      <c r="H15376" s="219" t="str">
        <f>IF(ISBLANK(rentat[[#This Row],[return_date]]), "Uncompleted", "Completed")</f>
        <v>Completed</v>
      </c>
    </row>
    <row r="15377" spans="1:8" x14ac:dyDescent="0.25">
      <c r="A15377">
        <v>15380</v>
      </c>
      <c r="B15377" s="3">
        <v>38951.936284722222</v>
      </c>
      <c r="C15377">
        <v>3642</v>
      </c>
      <c r="D15377">
        <v>423</v>
      </c>
      <c r="E15377" s="3">
        <v>38592.973090277781</v>
      </c>
      <c r="F15377">
        <v>1</v>
      </c>
      <c r="G15377" s="3">
        <v>38763.89644675926</v>
      </c>
      <c r="H15377" s="219" t="str">
        <f>IF(ISBLANK(rentat[[#This Row],[return_date]]), "Uncompleted", "Completed")</f>
        <v>Completed</v>
      </c>
    </row>
    <row r="15378" spans="1:8" x14ac:dyDescent="0.25">
      <c r="A15378">
        <v>15381</v>
      </c>
      <c r="B15378" s="3">
        <v>38951.936527777776</v>
      </c>
      <c r="C15378">
        <v>845</v>
      </c>
      <c r="D15378">
        <v>110</v>
      </c>
      <c r="E15378" s="3">
        <v>38588.81013888889</v>
      </c>
      <c r="F15378">
        <v>2</v>
      </c>
      <c r="G15378" s="3">
        <v>38763.89644675926</v>
      </c>
      <c r="H15378" s="219" t="str">
        <f>IF(ISBLANK(rentat[[#This Row],[return_date]]), "Uncompleted", "Completed")</f>
        <v>Completed</v>
      </c>
    </row>
    <row r="15379" spans="1:8" x14ac:dyDescent="0.25">
      <c r="A15379">
        <v>15382</v>
      </c>
      <c r="B15379" s="3">
        <v>38951.938078703701</v>
      </c>
      <c r="C15379">
        <v>333</v>
      </c>
      <c r="D15379">
        <v>376</v>
      </c>
      <c r="E15379" s="3">
        <v>38588.172106481485</v>
      </c>
      <c r="F15379">
        <v>2</v>
      </c>
      <c r="G15379" s="3">
        <v>38763.89644675926</v>
      </c>
      <c r="H15379" s="219" t="str">
        <f>IF(ISBLANK(rentat[[#This Row],[return_date]]), "Uncompleted", "Completed")</f>
        <v>Completed</v>
      </c>
    </row>
    <row r="15380" spans="1:8" x14ac:dyDescent="0.25">
      <c r="A15380">
        <v>15383</v>
      </c>
      <c r="B15380" s="3">
        <v>38951.938425925924</v>
      </c>
      <c r="C15380">
        <v>686</v>
      </c>
      <c r="D15380">
        <v>405</v>
      </c>
      <c r="E15380" s="3">
        <v>38592.738425925927</v>
      </c>
      <c r="F15380">
        <v>1</v>
      </c>
      <c r="G15380" s="3">
        <v>38763.89644675926</v>
      </c>
      <c r="H15380" s="219" t="str">
        <f>IF(ISBLANK(rentat[[#This Row],[return_date]]), "Uncompleted", "Completed")</f>
        <v>Completed</v>
      </c>
    </row>
    <row r="15381" spans="1:8" x14ac:dyDescent="0.25">
      <c r="A15381">
        <v>15384</v>
      </c>
      <c r="B15381" s="3">
        <v>38951.940787037034</v>
      </c>
      <c r="C15381">
        <v>3208</v>
      </c>
      <c r="D15381">
        <v>26</v>
      </c>
      <c r="E15381" s="3">
        <v>38587.976203703707</v>
      </c>
      <c r="F15381">
        <v>2</v>
      </c>
      <c r="G15381" s="3">
        <v>38763.89644675926</v>
      </c>
      <c r="H15381" s="219" t="str">
        <f>IF(ISBLANK(rentat[[#This Row],[return_date]]), "Uncompleted", "Completed")</f>
        <v>Completed</v>
      </c>
    </row>
    <row r="15382" spans="1:8" x14ac:dyDescent="0.25">
      <c r="A15382">
        <v>15385</v>
      </c>
      <c r="B15382" s="3">
        <v>38951.942754629628</v>
      </c>
      <c r="C15382">
        <v>140</v>
      </c>
      <c r="D15382">
        <v>434</v>
      </c>
      <c r="E15382" s="3">
        <v>38590.025393518517</v>
      </c>
      <c r="F15382">
        <v>2</v>
      </c>
      <c r="G15382" s="3">
        <v>38763.89644675926</v>
      </c>
      <c r="H15382" s="219" t="str">
        <f>IF(ISBLANK(rentat[[#This Row],[return_date]]), "Uncompleted", "Completed")</f>
        <v>Completed</v>
      </c>
    </row>
    <row r="15383" spans="1:8" x14ac:dyDescent="0.25">
      <c r="A15383">
        <v>15386</v>
      </c>
      <c r="B15383" s="3">
        <v>38951.945300925923</v>
      </c>
      <c r="C15383">
        <v>3056</v>
      </c>
      <c r="D15383">
        <v>327</v>
      </c>
      <c r="E15383" s="3">
        <v>38593.936967592592</v>
      </c>
      <c r="F15383">
        <v>1</v>
      </c>
      <c r="G15383" s="3">
        <v>38763.89644675926</v>
      </c>
      <c r="H15383" s="219" t="str">
        <f>IF(ISBLANK(rentat[[#This Row],[return_date]]), "Uncompleted", "Completed")</f>
        <v>Completed</v>
      </c>
    </row>
    <row r="15384" spans="1:8" x14ac:dyDescent="0.25">
      <c r="A15384">
        <v>15387</v>
      </c>
      <c r="B15384" s="3">
        <v>38951.950844907406</v>
      </c>
      <c r="C15384">
        <v>3879</v>
      </c>
      <c r="D15384">
        <v>323</v>
      </c>
      <c r="E15384" s="3">
        <v>38593.075844907406</v>
      </c>
      <c r="F15384">
        <v>2</v>
      </c>
      <c r="G15384" s="3">
        <v>38763.89644675926</v>
      </c>
      <c r="H15384" s="219" t="str">
        <f>IF(ISBLANK(rentat[[#This Row],[return_date]]), "Uncompleted", "Completed")</f>
        <v>Completed</v>
      </c>
    </row>
    <row r="15385" spans="1:8" x14ac:dyDescent="0.25">
      <c r="A15385">
        <v>15388</v>
      </c>
      <c r="B15385" s="3">
        <v>38951.950960648152</v>
      </c>
      <c r="C15385">
        <v>3995</v>
      </c>
      <c r="D15385">
        <v>50</v>
      </c>
      <c r="E15385" s="3">
        <v>38596.159988425927</v>
      </c>
      <c r="F15385">
        <v>2</v>
      </c>
      <c r="G15385" s="3">
        <v>38763.89644675926</v>
      </c>
      <c r="H15385" s="219" t="str">
        <f>IF(ISBLANK(rentat[[#This Row],[return_date]]), "Uncompleted", "Completed")</f>
        <v>Completed</v>
      </c>
    </row>
    <row r="15386" spans="1:8" x14ac:dyDescent="0.25">
      <c r="A15386">
        <v>15389</v>
      </c>
      <c r="B15386" s="3">
        <v>38951.952233796299</v>
      </c>
      <c r="C15386">
        <v>2077</v>
      </c>
      <c r="D15386">
        <v>231</v>
      </c>
      <c r="E15386" s="3">
        <v>38592.990428240744</v>
      </c>
      <c r="F15386">
        <v>1</v>
      </c>
      <c r="G15386" s="3">
        <v>38763.89644675926</v>
      </c>
      <c r="H15386" s="219" t="str">
        <f>IF(ISBLANK(rentat[[#This Row],[return_date]]), "Uncompleted", "Completed")</f>
        <v>Completed</v>
      </c>
    </row>
    <row r="15387" spans="1:8" x14ac:dyDescent="0.25">
      <c r="A15387">
        <v>15390</v>
      </c>
      <c r="B15387" s="3">
        <v>38951.95653935185</v>
      </c>
      <c r="C15387">
        <v>462</v>
      </c>
      <c r="D15387">
        <v>551</v>
      </c>
      <c r="E15387" s="3">
        <v>38595.75445601852</v>
      </c>
      <c r="F15387">
        <v>1</v>
      </c>
      <c r="G15387" s="3">
        <v>38763.89644675926</v>
      </c>
      <c r="H15387" s="219" t="str">
        <f>IF(ISBLANK(rentat[[#This Row],[return_date]]), "Uncompleted", "Completed")</f>
        <v>Completed</v>
      </c>
    </row>
    <row r="15388" spans="1:8" x14ac:dyDescent="0.25">
      <c r="A15388">
        <v>15391</v>
      </c>
      <c r="B15388" s="3">
        <v>38951.959548611114</v>
      </c>
      <c r="C15388">
        <v>3918</v>
      </c>
      <c r="D15388">
        <v>482</v>
      </c>
      <c r="E15388" s="3">
        <v>38593.124826388892</v>
      </c>
      <c r="F15388">
        <v>2</v>
      </c>
      <c r="G15388" s="3">
        <v>38763.89644675926</v>
      </c>
      <c r="H15388" s="219" t="str">
        <f>IF(ISBLANK(rentat[[#This Row],[return_date]]), "Uncompleted", "Completed")</f>
        <v>Completed</v>
      </c>
    </row>
    <row r="15389" spans="1:8" x14ac:dyDescent="0.25">
      <c r="A15389">
        <v>15392</v>
      </c>
      <c r="B15389" s="3">
        <v>38951.95989583333</v>
      </c>
      <c r="C15389">
        <v>538</v>
      </c>
      <c r="D15389">
        <v>410</v>
      </c>
      <c r="E15389" s="3">
        <v>38596.051562499997</v>
      </c>
      <c r="F15389">
        <v>2</v>
      </c>
      <c r="G15389" s="3">
        <v>38763.89644675926</v>
      </c>
      <c r="H15389" s="219" t="str">
        <f>IF(ISBLANK(rentat[[#This Row],[return_date]]), "Uncompleted", "Completed")</f>
        <v>Completed</v>
      </c>
    </row>
    <row r="15390" spans="1:8" x14ac:dyDescent="0.25">
      <c r="A15390">
        <v>15393</v>
      </c>
      <c r="B15390" s="3">
        <v>38951.961215277777</v>
      </c>
      <c r="C15390">
        <v>2924</v>
      </c>
      <c r="D15390">
        <v>443</v>
      </c>
      <c r="E15390" s="3">
        <v>38591.099409722221</v>
      </c>
      <c r="F15390">
        <v>2</v>
      </c>
      <c r="G15390" s="3">
        <v>38763.89644675926</v>
      </c>
      <c r="H15390" s="219" t="str">
        <f>IF(ISBLANK(rentat[[#This Row],[return_date]]), "Uncompleted", "Completed")</f>
        <v>Completed</v>
      </c>
    </row>
    <row r="15391" spans="1:8" x14ac:dyDescent="0.25">
      <c r="A15391">
        <v>15394</v>
      </c>
      <c r="B15391" s="3">
        <v>38951.961354166669</v>
      </c>
      <c r="C15391">
        <v>3455</v>
      </c>
      <c r="D15391">
        <v>507</v>
      </c>
      <c r="E15391" s="3">
        <v>38589.870381944442</v>
      </c>
      <c r="F15391">
        <v>2</v>
      </c>
      <c r="G15391" s="3">
        <v>38763.89644675926</v>
      </c>
      <c r="H15391" s="219" t="str">
        <f>IF(ISBLANK(rentat[[#This Row],[return_date]]), "Uncompleted", "Completed")</f>
        <v>Completed</v>
      </c>
    </row>
    <row r="15392" spans="1:8" x14ac:dyDescent="0.25">
      <c r="A15392">
        <v>15395</v>
      </c>
      <c r="B15392" s="3">
        <v>38951.962789351855</v>
      </c>
      <c r="C15392">
        <v>2880</v>
      </c>
      <c r="D15392">
        <v>526</v>
      </c>
      <c r="E15392" s="3">
        <v>38594.804456018515</v>
      </c>
      <c r="F15392">
        <v>1</v>
      </c>
      <c r="G15392" s="3">
        <v>38763.89644675926</v>
      </c>
      <c r="H15392" s="219" t="str">
        <f>IF(ISBLANK(rentat[[#This Row],[return_date]]), "Uncompleted", "Completed")</f>
        <v>Completed</v>
      </c>
    </row>
    <row r="15393" spans="1:8" x14ac:dyDescent="0.25">
      <c r="A15393">
        <v>15396</v>
      </c>
      <c r="B15393" s="3">
        <v>38951.963854166665</v>
      </c>
      <c r="C15393">
        <v>4050</v>
      </c>
      <c r="D15393">
        <v>319</v>
      </c>
      <c r="E15393" s="3">
        <v>38592.819409722222</v>
      </c>
      <c r="F15393">
        <v>2</v>
      </c>
      <c r="G15393" s="3">
        <v>38763.89644675926</v>
      </c>
      <c r="H15393" s="219" t="str">
        <f>IF(ISBLANK(rentat[[#This Row],[return_date]]), "Uncompleted", "Completed")</f>
        <v>Completed</v>
      </c>
    </row>
    <row r="15394" spans="1:8" x14ac:dyDescent="0.25">
      <c r="A15394">
        <v>15397</v>
      </c>
      <c r="B15394" s="3">
        <v>38951.964421296296</v>
      </c>
      <c r="C15394">
        <v>1482</v>
      </c>
      <c r="D15394">
        <v>261</v>
      </c>
      <c r="E15394" s="3">
        <v>38589.874143518522</v>
      </c>
      <c r="F15394">
        <v>1</v>
      </c>
      <c r="G15394" s="3">
        <v>38763.89644675926</v>
      </c>
      <c r="H15394" s="219" t="str">
        <f>IF(ISBLANK(rentat[[#This Row],[return_date]]), "Uncompleted", "Completed")</f>
        <v>Completed</v>
      </c>
    </row>
    <row r="15395" spans="1:8" x14ac:dyDescent="0.25">
      <c r="A15395">
        <v>15398</v>
      </c>
      <c r="B15395" s="3">
        <v>38951.965844907405</v>
      </c>
      <c r="C15395">
        <v>4451</v>
      </c>
      <c r="D15395">
        <v>109</v>
      </c>
      <c r="E15395" s="3">
        <v>38592.034594907411</v>
      </c>
      <c r="F15395">
        <v>2</v>
      </c>
      <c r="G15395" s="3">
        <v>38763.89644675926</v>
      </c>
      <c r="H15395" s="219" t="str">
        <f>IF(ISBLANK(rentat[[#This Row],[return_date]]), "Uncompleted", "Completed")</f>
        <v>Completed</v>
      </c>
    </row>
    <row r="15396" spans="1:8" x14ac:dyDescent="0.25">
      <c r="A15396">
        <v>15399</v>
      </c>
      <c r="B15396" s="3">
        <v>38951.96665509259</v>
      </c>
      <c r="C15396">
        <v>3858</v>
      </c>
      <c r="D15396">
        <v>379</v>
      </c>
      <c r="E15396" s="3">
        <v>38590.928460648145</v>
      </c>
      <c r="F15396">
        <v>2</v>
      </c>
      <c r="G15396" s="3">
        <v>38763.89644675926</v>
      </c>
      <c r="H15396" s="219" t="str">
        <f>IF(ISBLANK(rentat[[#This Row],[return_date]]), "Uncompleted", "Completed")</f>
        <v>Completed</v>
      </c>
    </row>
    <row r="15397" spans="1:8" x14ac:dyDescent="0.25">
      <c r="A15397">
        <v>15400</v>
      </c>
      <c r="B15397" s="3">
        <v>38951.967395833337</v>
      </c>
      <c r="C15397">
        <v>2664</v>
      </c>
      <c r="D15397">
        <v>473</v>
      </c>
      <c r="E15397" s="3">
        <v>38592.773645833331</v>
      </c>
      <c r="F15397">
        <v>1</v>
      </c>
      <c r="G15397" s="3">
        <v>38763.89644675926</v>
      </c>
      <c r="H15397" s="219" t="str">
        <f>IF(ISBLANK(rentat[[#This Row],[return_date]]), "Uncompleted", "Completed")</f>
        <v>Completed</v>
      </c>
    </row>
    <row r="15398" spans="1:8" x14ac:dyDescent="0.25">
      <c r="A15398">
        <v>15401</v>
      </c>
      <c r="B15398" s="3">
        <v>38951.967476851853</v>
      </c>
      <c r="C15398">
        <v>1721</v>
      </c>
      <c r="D15398">
        <v>103</v>
      </c>
      <c r="E15398" s="3">
        <v>38596.155671296299</v>
      </c>
      <c r="F15398">
        <v>1</v>
      </c>
      <c r="G15398" s="3">
        <v>38763.89644675926</v>
      </c>
      <c r="H15398" s="219" t="str">
        <f>IF(ISBLANK(rentat[[#This Row],[return_date]]), "Uncompleted", "Completed")</f>
        <v>Completed</v>
      </c>
    </row>
    <row r="15399" spans="1:8" x14ac:dyDescent="0.25">
      <c r="A15399">
        <v>15402</v>
      </c>
      <c r="B15399" s="3">
        <v>38951.970613425925</v>
      </c>
      <c r="C15399">
        <v>1575</v>
      </c>
      <c r="D15399">
        <v>293</v>
      </c>
      <c r="E15399" s="3">
        <v>38594.83866898148</v>
      </c>
      <c r="F15399">
        <v>2</v>
      </c>
      <c r="G15399" s="3">
        <v>38763.89644675926</v>
      </c>
      <c r="H15399" s="219" t="str">
        <f>IF(ISBLANK(rentat[[#This Row],[return_date]]), "Uncompleted", "Completed")</f>
        <v>Completed</v>
      </c>
    </row>
    <row r="15400" spans="1:8" x14ac:dyDescent="0.25">
      <c r="A15400">
        <v>15403</v>
      </c>
      <c r="B15400" s="3">
        <v>38951.970949074072</v>
      </c>
      <c r="C15400">
        <v>4315</v>
      </c>
      <c r="D15400">
        <v>581</v>
      </c>
      <c r="E15400" s="3">
        <v>38587.755671296298</v>
      </c>
      <c r="F15400">
        <v>2</v>
      </c>
      <c r="G15400" s="3">
        <v>38763.89644675926</v>
      </c>
      <c r="H15400" s="219" t="str">
        <f>IF(ISBLANK(rentat[[#This Row],[return_date]]), "Uncompleted", "Completed")</f>
        <v>Completed</v>
      </c>
    </row>
    <row r="15401" spans="1:8" x14ac:dyDescent="0.25">
      <c r="A15401">
        <v>15404</v>
      </c>
      <c r="B15401" s="3">
        <v>38951.972037037034</v>
      </c>
      <c r="C15401">
        <v>3557</v>
      </c>
      <c r="D15401">
        <v>211</v>
      </c>
      <c r="E15401" s="3">
        <v>38594.832453703704</v>
      </c>
      <c r="F15401">
        <v>2</v>
      </c>
      <c r="G15401" s="3">
        <v>38763.89644675926</v>
      </c>
      <c r="H15401" s="219" t="str">
        <f>IF(ISBLANK(rentat[[#This Row],[return_date]]), "Uncompleted", "Completed")</f>
        <v>Completed</v>
      </c>
    </row>
    <row r="15402" spans="1:8" x14ac:dyDescent="0.25">
      <c r="A15402">
        <v>15405</v>
      </c>
      <c r="B15402" s="3">
        <v>38951.972696759258</v>
      </c>
      <c r="C15402">
        <v>3263</v>
      </c>
      <c r="D15402">
        <v>596</v>
      </c>
      <c r="E15402" s="3">
        <v>38589.995613425926</v>
      </c>
      <c r="F15402">
        <v>1</v>
      </c>
      <c r="G15402" s="3">
        <v>38763.89644675926</v>
      </c>
      <c r="H15402" s="219" t="str">
        <f>IF(ISBLANK(rentat[[#This Row],[return_date]]), "Uncompleted", "Completed")</f>
        <v>Completed</v>
      </c>
    </row>
    <row r="15403" spans="1:8" x14ac:dyDescent="0.25">
      <c r="A15403">
        <v>15406</v>
      </c>
      <c r="B15403" s="3">
        <v>38951.973171296297</v>
      </c>
      <c r="C15403">
        <v>400</v>
      </c>
      <c r="D15403">
        <v>227</v>
      </c>
      <c r="E15403" s="3">
        <v>38592.931504629632</v>
      </c>
      <c r="F15403">
        <v>1</v>
      </c>
      <c r="G15403" s="3">
        <v>38763.89644675926</v>
      </c>
      <c r="H15403" s="219" t="str">
        <f>IF(ISBLANK(rentat[[#This Row],[return_date]]), "Uncompleted", "Completed")</f>
        <v>Completed</v>
      </c>
    </row>
    <row r="15404" spans="1:8" x14ac:dyDescent="0.25">
      <c r="A15404">
        <v>15407</v>
      </c>
      <c r="B15404" s="3">
        <v>38762.636145833334</v>
      </c>
      <c r="C15404">
        <v>3330</v>
      </c>
      <c r="D15404">
        <v>42</v>
      </c>
      <c r="E15404" s="3"/>
      <c r="F15404">
        <v>2</v>
      </c>
      <c r="G15404" s="3">
        <v>38763.89644675926</v>
      </c>
      <c r="H15404" s="219" t="str">
        <f>IF(ISBLANK(rentat[[#This Row],[return_date]]), "Uncompleted", "Completed")</f>
        <v>Uncompleted</v>
      </c>
    </row>
    <row r="15405" spans="1:8" x14ac:dyDescent="0.25">
      <c r="A15405">
        <v>15408</v>
      </c>
      <c r="B15405" s="3">
        <v>38951.976759259262</v>
      </c>
      <c r="C15405">
        <v>165</v>
      </c>
      <c r="D15405">
        <v>156</v>
      </c>
      <c r="E15405" s="3">
        <v>38594.848981481482</v>
      </c>
      <c r="F15405">
        <v>1</v>
      </c>
      <c r="G15405" s="3">
        <v>38763.89644675926</v>
      </c>
      <c r="H15405" s="219" t="str">
        <f>IF(ISBLANK(rentat[[#This Row],[return_date]]), "Uncompleted", "Completed")</f>
        <v>Completed</v>
      </c>
    </row>
    <row r="15406" spans="1:8" x14ac:dyDescent="0.25">
      <c r="A15406">
        <v>15409</v>
      </c>
      <c r="B15406" s="3">
        <v>38951.976759259262</v>
      </c>
      <c r="C15406">
        <v>560</v>
      </c>
      <c r="D15406">
        <v>188</v>
      </c>
      <c r="E15406" s="3">
        <v>38588.947592592594</v>
      </c>
      <c r="F15406">
        <v>1</v>
      </c>
      <c r="G15406" s="3">
        <v>38763.89644675926</v>
      </c>
      <c r="H15406" s="219" t="str">
        <f>IF(ISBLANK(rentat[[#This Row],[return_date]]), "Uncompleted", "Completed")</f>
        <v>Completed</v>
      </c>
    </row>
    <row r="15407" spans="1:8" x14ac:dyDescent="0.25">
      <c r="A15407">
        <v>15410</v>
      </c>
      <c r="B15407" s="3">
        <v>38951.977581018517</v>
      </c>
      <c r="C15407">
        <v>2052</v>
      </c>
      <c r="D15407">
        <v>403</v>
      </c>
      <c r="E15407" s="3">
        <v>38593.217164351852</v>
      </c>
      <c r="F15407">
        <v>2</v>
      </c>
      <c r="G15407" s="3">
        <v>38763.89644675926</v>
      </c>
      <c r="H15407" s="219" t="str">
        <f>IF(ISBLANK(rentat[[#This Row],[return_date]]), "Uncompleted", "Completed")</f>
        <v>Completed</v>
      </c>
    </row>
    <row r="15408" spans="1:8" x14ac:dyDescent="0.25">
      <c r="A15408">
        <v>15411</v>
      </c>
      <c r="B15408" s="3">
        <v>38951.983113425929</v>
      </c>
      <c r="C15408">
        <v>4423</v>
      </c>
      <c r="D15408">
        <v>461</v>
      </c>
      <c r="E15408" s="3">
        <v>38590.035891203705</v>
      </c>
      <c r="F15408">
        <v>1</v>
      </c>
      <c r="G15408" s="3">
        <v>38763.89644675926</v>
      </c>
      <c r="H15408" s="219" t="str">
        <f>IF(ISBLANK(rentat[[#This Row],[return_date]]), "Uncompleted", "Completed")</f>
        <v>Completed</v>
      </c>
    </row>
    <row r="15409" spans="1:8" x14ac:dyDescent="0.25">
      <c r="A15409">
        <v>15412</v>
      </c>
      <c r="B15409" s="3">
        <v>38951.984155092592</v>
      </c>
      <c r="C15409">
        <v>1267</v>
      </c>
      <c r="D15409">
        <v>199</v>
      </c>
      <c r="E15409" s="3">
        <v>38592.9765162037</v>
      </c>
      <c r="F15409">
        <v>2</v>
      </c>
      <c r="G15409" s="3">
        <v>38763.89644675926</v>
      </c>
      <c r="H15409" s="219" t="str">
        <f>IF(ISBLANK(rentat[[#This Row],[return_date]]), "Uncompleted", "Completed")</f>
        <v>Completed</v>
      </c>
    </row>
    <row r="15410" spans="1:8" x14ac:dyDescent="0.25">
      <c r="A15410">
        <v>15413</v>
      </c>
      <c r="B15410" s="3">
        <v>38951.984733796293</v>
      </c>
      <c r="C15410">
        <v>2494</v>
      </c>
      <c r="D15410">
        <v>476</v>
      </c>
      <c r="E15410" s="3">
        <v>38587.810428240744</v>
      </c>
      <c r="F15410">
        <v>2</v>
      </c>
      <c r="G15410" s="3">
        <v>38763.89644675926</v>
      </c>
      <c r="H15410" s="219" t="str">
        <f>IF(ISBLANK(rentat[[#This Row],[return_date]]), "Uncompleted", "Completed")</f>
        <v>Completed</v>
      </c>
    </row>
    <row r="15411" spans="1:8" x14ac:dyDescent="0.25">
      <c r="A15411">
        <v>15414</v>
      </c>
      <c r="B15411" s="3">
        <v>38951.988819444443</v>
      </c>
      <c r="C15411">
        <v>718</v>
      </c>
      <c r="D15411">
        <v>532</v>
      </c>
      <c r="E15411" s="3">
        <v>38594.768680555557</v>
      </c>
      <c r="F15411">
        <v>1</v>
      </c>
      <c r="G15411" s="3">
        <v>38763.89644675926</v>
      </c>
      <c r="H15411" s="219" t="str">
        <f>IF(ISBLANK(rentat[[#This Row],[return_date]]), "Uncompleted", "Completed")</f>
        <v>Completed</v>
      </c>
    </row>
    <row r="15412" spans="1:8" x14ac:dyDescent="0.25">
      <c r="A15412">
        <v>15415</v>
      </c>
      <c r="B15412" s="3">
        <v>38951.992314814815</v>
      </c>
      <c r="C15412">
        <v>4176</v>
      </c>
      <c r="D15412">
        <v>204</v>
      </c>
      <c r="E15412" s="3">
        <v>38596.087453703702</v>
      </c>
      <c r="F15412">
        <v>1</v>
      </c>
      <c r="G15412" s="3">
        <v>38763.89644675926</v>
      </c>
      <c r="H15412" s="219" t="str">
        <f>IF(ISBLANK(rentat[[#This Row],[return_date]]), "Uncompleted", "Completed")</f>
        <v>Completed</v>
      </c>
    </row>
    <row r="15413" spans="1:8" x14ac:dyDescent="0.25">
      <c r="A15413">
        <v>15416</v>
      </c>
      <c r="B15413" s="3">
        <v>38951.994016203702</v>
      </c>
      <c r="C15413">
        <v>1167</v>
      </c>
      <c r="D15413">
        <v>383</v>
      </c>
      <c r="E15413" s="3">
        <v>38593.835682870369</v>
      </c>
      <c r="F15413">
        <v>1</v>
      </c>
      <c r="G15413" s="3">
        <v>38763.89644675926</v>
      </c>
      <c r="H15413" s="219" t="str">
        <f>IF(ISBLANK(rentat[[#This Row],[return_date]]), "Uncompleted", "Completed")</f>
        <v>Completed</v>
      </c>
    </row>
    <row r="15414" spans="1:8" x14ac:dyDescent="0.25">
      <c r="A15414">
        <v>15417</v>
      </c>
      <c r="B15414" s="3">
        <v>38951.995879629627</v>
      </c>
      <c r="C15414">
        <v>1826</v>
      </c>
      <c r="D15414">
        <v>305</v>
      </c>
      <c r="E15414" s="3">
        <v>38590.934074074074</v>
      </c>
      <c r="F15414">
        <v>1</v>
      </c>
      <c r="G15414" s="3">
        <v>38763.89644675926</v>
      </c>
      <c r="H15414" s="219" t="str">
        <f>IF(ISBLANK(rentat[[#This Row],[return_date]]), "Uncompleted", "Completed")</f>
        <v>Completed</v>
      </c>
    </row>
    <row r="15415" spans="1:8" x14ac:dyDescent="0.25">
      <c r="A15415">
        <v>15418</v>
      </c>
      <c r="B15415" s="3">
        <v>38951.995995370373</v>
      </c>
      <c r="C15415">
        <v>808</v>
      </c>
      <c r="D15415">
        <v>205</v>
      </c>
      <c r="E15415" s="3">
        <v>38592.182800925926</v>
      </c>
      <c r="F15415">
        <v>2</v>
      </c>
      <c r="G15415" s="3">
        <v>38763.89644675926</v>
      </c>
      <c r="H15415" s="219" t="str">
        <f>IF(ISBLANK(rentat[[#This Row],[return_date]]), "Uncompleted", "Completed")</f>
        <v>Completed</v>
      </c>
    </row>
    <row r="15416" spans="1:8" x14ac:dyDescent="0.25">
      <c r="A15416">
        <v>15419</v>
      </c>
      <c r="B15416" s="3">
        <v>38951.996249999997</v>
      </c>
      <c r="C15416">
        <v>1120</v>
      </c>
      <c r="D15416">
        <v>450</v>
      </c>
      <c r="E15416" s="3">
        <v>38589.036527777775</v>
      </c>
      <c r="F15416">
        <v>1</v>
      </c>
      <c r="G15416" s="3">
        <v>38763.89644675926</v>
      </c>
      <c r="H15416" s="219" t="str">
        <f>IF(ISBLANK(rentat[[#This Row],[return_date]]), "Uncompleted", "Completed")</f>
        <v>Completed</v>
      </c>
    </row>
    <row r="15417" spans="1:8" x14ac:dyDescent="0.25">
      <c r="A15417">
        <v>15420</v>
      </c>
      <c r="B15417" s="3">
        <v>38951.997118055559</v>
      </c>
      <c r="C15417">
        <v>1396</v>
      </c>
      <c r="D15417">
        <v>161</v>
      </c>
      <c r="E15417" s="3">
        <v>38595.840173611112</v>
      </c>
      <c r="F15417">
        <v>2</v>
      </c>
      <c r="G15417" s="3">
        <v>38763.89644675926</v>
      </c>
      <c r="H15417" s="219" t="str">
        <f>IF(ISBLANK(rentat[[#This Row],[return_date]]), "Uncompleted", "Completed")</f>
        <v>Completed</v>
      </c>
    </row>
    <row r="15418" spans="1:8" x14ac:dyDescent="0.25">
      <c r="A15418">
        <v>15421</v>
      </c>
      <c r="B15418" s="3">
        <v>38951.997650462959</v>
      </c>
      <c r="C15418">
        <v>3</v>
      </c>
      <c r="D15418">
        <v>541</v>
      </c>
      <c r="E15418" s="3">
        <v>38589.790706018517</v>
      </c>
      <c r="F15418">
        <v>2</v>
      </c>
      <c r="G15418" s="3">
        <v>38763.89644675926</v>
      </c>
      <c r="H15418" s="219" t="str">
        <f>IF(ISBLANK(rentat[[#This Row],[return_date]]), "Uncompleted", "Completed")</f>
        <v>Completed</v>
      </c>
    </row>
    <row r="15419" spans="1:8" x14ac:dyDescent="0.25">
      <c r="A15419">
        <v>15422</v>
      </c>
      <c r="B15419" s="3">
        <v>38951.998715277776</v>
      </c>
      <c r="C15419">
        <v>2601</v>
      </c>
      <c r="D15419">
        <v>309</v>
      </c>
      <c r="E15419" s="3">
        <v>38594.793854166666</v>
      </c>
      <c r="F15419">
        <v>2</v>
      </c>
      <c r="G15419" s="3">
        <v>38763.89644675926</v>
      </c>
      <c r="H15419" s="219" t="str">
        <f>IF(ISBLANK(rentat[[#This Row],[return_date]]), "Uncompleted", "Completed")</f>
        <v>Completed</v>
      </c>
    </row>
    <row r="15420" spans="1:8" x14ac:dyDescent="0.25">
      <c r="A15420">
        <v>15423</v>
      </c>
      <c r="B15420" s="3">
        <v>38762.636145833334</v>
      </c>
      <c r="C15420">
        <v>1786</v>
      </c>
      <c r="D15420">
        <v>596</v>
      </c>
      <c r="E15420" s="3"/>
      <c r="F15420">
        <v>1</v>
      </c>
      <c r="G15420" s="3">
        <v>38763.89644675926</v>
      </c>
      <c r="H15420" s="219" t="str">
        <f>IF(ISBLANK(rentat[[#This Row],[return_date]]), "Uncompleted", "Completed")</f>
        <v>Uncompleted</v>
      </c>
    </row>
    <row r="15421" spans="1:8" x14ac:dyDescent="0.25">
      <c r="A15421">
        <v>15424</v>
      </c>
      <c r="B15421" s="3">
        <v>38952.00209490741</v>
      </c>
      <c r="C15421">
        <v>3452</v>
      </c>
      <c r="D15421">
        <v>138</v>
      </c>
      <c r="E15421" s="3">
        <v>38591.977094907408</v>
      </c>
      <c r="F15421">
        <v>2</v>
      </c>
      <c r="G15421" s="3">
        <v>38763.89644675926</v>
      </c>
      <c r="H15421" s="219" t="str">
        <f>IF(ISBLANK(rentat[[#This Row],[return_date]]), "Uncompleted", "Completed")</f>
        <v>Completed</v>
      </c>
    </row>
    <row r="15422" spans="1:8" x14ac:dyDescent="0.25">
      <c r="A15422">
        <v>15425</v>
      </c>
      <c r="B15422" s="3">
        <v>38952.004131944443</v>
      </c>
      <c r="C15422">
        <v>551</v>
      </c>
      <c r="D15422">
        <v>259</v>
      </c>
      <c r="E15422" s="3">
        <v>38596.214548611111</v>
      </c>
      <c r="F15422">
        <v>1</v>
      </c>
      <c r="G15422" s="3">
        <v>38763.89644675926</v>
      </c>
      <c r="H15422" s="219" t="str">
        <f>IF(ISBLANK(rentat[[#This Row],[return_date]]), "Uncompleted", "Completed")</f>
        <v>Completed</v>
      </c>
    </row>
    <row r="15423" spans="1:8" x14ac:dyDescent="0.25">
      <c r="A15423">
        <v>15426</v>
      </c>
      <c r="B15423" s="3">
        <v>38952.00508101852</v>
      </c>
      <c r="C15423">
        <v>3280</v>
      </c>
      <c r="D15423">
        <v>347</v>
      </c>
      <c r="E15423" s="3">
        <v>38590.971747685187</v>
      </c>
      <c r="F15423">
        <v>1</v>
      </c>
      <c r="G15423" s="3">
        <v>38763.89644675926</v>
      </c>
      <c r="H15423" s="219" t="str">
        <f>IF(ISBLANK(rentat[[#This Row],[return_date]]), "Uncompleted", "Completed")</f>
        <v>Completed</v>
      </c>
    </row>
    <row r="15424" spans="1:8" x14ac:dyDescent="0.25">
      <c r="A15424">
        <v>15427</v>
      </c>
      <c r="B15424" s="3">
        <v>38952.005474537036</v>
      </c>
      <c r="C15424">
        <v>2775</v>
      </c>
      <c r="D15424">
        <v>448</v>
      </c>
      <c r="E15424" s="3">
        <v>38596.122141203705</v>
      </c>
      <c r="F15424">
        <v>2</v>
      </c>
      <c r="G15424" s="3">
        <v>38763.89644675926</v>
      </c>
      <c r="H15424" s="219" t="str">
        <f>IF(ISBLANK(rentat[[#This Row],[return_date]]), "Uncompleted", "Completed")</f>
        <v>Completed</v>
      </c>
    </row>
    <row r="15425" spans="1:8" x14ac:dyDescent="0.25">
      <c r="A15425">
        <v>15428</v>
      </c>
      <c r="B15425" s="3">
        <v>38952.008240740739</v>
      </c>
      <c r="C15425">
        <v>4379</v>
      </c>
      <c r="D15425">
        <v>402</v>
      </c>
      <c r="E15425" s="3">
        <v>38588.108240740738</v>
      </c>
      <c r="F15425">
        <v>1</v>
      </c>
      <c r="G15425" s="3">
        <v>38763.89644675926</v>
      </c>
      <c r="H15425" s="219" t="str">
        <f>IF(ISBLANK(rentat[[#This Row],[return_date]]), "Uncompleted", "Completed")</f>
        <v>Completed</v>
      </c>
    </row>
    <row r="15426" spans="1:8" x14ac:dyDescent="0.25">
      <c r="A15426">
        <v>15429</v>
      </c>
      <c r="B15426" s="3">
        <v>38952.014247685183</v>
      </c>
      <c r="C15426">
        <v>740</v>
      </c>
      <c r="D15426">
        <v>241</v>
      </c>
      <c r="E15426" s="3">
        <v>38587.848969907405</v>
      </c>
      <c r="F15426">
        <v>1</v>
      </c>
      <c r="G15426" s="3">
        <v>38763.89644675926</v>
      </c>
      <c r="H15426" s="219" t="str">
        <f>IF(ISBLANK(rentat[[#This Row],[return_date]]), "Uncompleted", "Completed")</f>
        <v>Completed</v>
      </c>
    </row>
    <row r="15427" spans="1:8" x14ac:dyDescent="0.25">
      <c r="A15427">
        <v>15430</v>
      </c>
      <c r="B15427" s="3">
        <v>38762.636145833334</v>
      </c>
      <c r="C15427">
        <v>4353</v>
      </c>
      <c r="D15427">
        <v>282</v>
      </c>
      <c r="E15427" s="3"/>
      <c r="F15427">
        <v>1</v>
      </c>
      <c r="G15427" s="3">
        <v>38763.89644675926</v>
      </c>
      <c r="H15427" s="219" t="str">
        <f>IF(ISBLANK(rentat[[#This Row],[return_date]]), "Uncompleted", "Completed")</f>
        <v>Uncompleted</v>
      </c>
    </row>
    <row r="15428" spans="1:8" x14ac:dyDescent="0.25">
      <c r="A15428">
        <v>15431</v>
      </c>
      <c r="B15428" s="3">
        <v>38952.018599537034</v>
      </c>
      <c r="C15428">
        <v>3251</v>
      </c>
      <c r="D15428">
        <v>550</v>
      </c>
      <c r="E15428" s="3">
        <v>38595.97693287037</v>
      </c>
      <c r="F15428">
        <v>2</v>
      </c>
      <c r="G15428" s="3">
        <v>38763.89644675926</v>
      </c>
      <c r="H15428" s="219" t="str">
        <f>IF(ISBLANK(rentat[[#This Row],[return_date]]), "Uncompleted", "Completed")</f>
        <v>Completed</v>
      </c>
    </row>
    <row r="15429" spans="1:8" x14ac:dyDescent="0.25">
      <c r="A15429">
        <v>15432</v>
      </c>
      <c r="B15429" s="3">
        <v>38952.018657407411</v>
      </c>
      <c r="C15429">
        <v>1896</v>
      </c>
      <c r="D15429">
        <v>117</v>
      </c>
      <c r="E15429" s="3">
        <v>38591.258240740739</v>
      </c>
      <c r="F15429">
        <v>1</v>
      </c>
      <c r="G15429" s="3">
        <v>38763.89644675926</v>
      </c>
      <c r="H15429" s="219" t="str">
        <f>IF(ISBLANK(rentat[[#This Row],[return_date]]), "Uncompleted", "Completed")</f>
        <v>Completed</v>
      </c>
    </row>
    <row r="15430" spans="1:8" x14ac:dyDescent="0.25">
      <c r="A15430">
        <v>15433</v>
      </c>
      <c r="B15430" s="3">
        <v>38952.018958333334</v>
      </c>
      <c r="C15430">
        <v>155</v>
      </c>
      <c r="D15430">
        <v>198</v>
      </c>
      <c r="E15430" s="3">
        <v>38590.900208333333</v>
      </c>
      <c r="F15430">
        <v>1</v>
      </c>
      <c r="G15430" s="3">
        <v>38763.89644675926</v>
      </c>
      <c r="H15430" s="219" t="str">
        <f>IF(ISBLANK(rentat[[#This Row],[return_date]]), "Uncompleted", "Completed")</f>
        <v>Completed</v>
      </c>
    </row>
    <row r="15431" spans="1:8" x14ac:dyDescent="0.25">
      <c r="A15431">
        <v>15434</v>
      </c>
      <c r="B15431" s="3">
        <v>38952.019629629627</v>
      </c>
      <c r="C15431">
        <v>4378</v>
      </c>
      <c r="D15431">
        <v>518</v>
      </c>
      <c r="E15431" s="3">
        <v>38590.185601851852</v>
      </c>
      <c r="F15431">
        <v>2</v>
      </c>
      <c r="G15431" s="3">
        <v>38763.89644675926</v>
      </c>
      <c r="H15431" s="219" t="str">
        <f>IF(ISBLANK(rentat[[#This Row],[return_date]]), "Uncompleted", "Completed")</f>
        <v>Completed</v>
      </c>
    </row>
    <row r="15432" spans="1:8" x14ac:dyDescent="0.25">
      <c r="A15432">
        <v>15435</v>
      </c>
      <c r="B15432" s="3">
        <v>38952.01966435185</v>
      </c>
      <c r="C15432">
        <v>2103</v>
      </c>
      <c r="D15432">
        <v>468</v>
      </c>
      <c r="E15432" s="3">
        <v>38590.030775462961</v>
      </c>
      <c r="F15432">
        <v>2</v>
      </c>
      <c r="G15432" s="3">
        <v>38763.89644675926</v>
      </c>
      <c r="H15432" s="219" t="str">
        <f>IF(ISBLANK(rentat[[#This Row],[return_date]]), "Uncompleted", "Completed")</f>
        <v>Completed</v>
      </c>
    </row>
    <row r="15433" spans="1:8" x14ac:dyDescent="0.25">
      <c r="A15433">
        <v>15436</v>
      </c>
      <c r="B15433" s="3">
        <v>38952.021134259259</v>
      </c>
      <c r="C15433">
        <v>1527</v>
      </c>
      <c r="D15433">
        <v>505</v>
      </c>
      <c r="E15433" s="3">
        <v>38592.270439814813</v>
      </c>
      <c r="F15433">
        <v>1</v>
      </c>
      <c r="G15433" s="3">
        <v>38763.89644675926</v>
      </c>
      <c r="H15433" s="219" t="str">
        <f>IF(ISBLANK(rentat[[#This Row],[return_date]]), "Uncompleted", "Completed")</f>
        <v>Completed</v>
      </c>
    </row>
    <row r="15434" spans="1:8" x14ac:dyDescent="0.25">
      <c r="A15434">
        <v>15437</v>
      </c>
      <c r="B15434" s="3">
        <v>38952.021631944444</v>
      </c>
      <c r="C15434">
        <v>4236</v>
      </c>
      <c r="D15434">
        <v>368</v>
      </c>
      <c r="E15434" s="3">
        <v>38594.26190972222</v>
      </c>
      <c r="F15434">
        <v>2</v>
      </c>
      <c r="G15434" s="3">
        <v>38763.89644675926</v>
      </c>
      <c r="H15434" s="219" t="str">
        <f>IF(ISBLANK(rentat[[#This Row],[return_date]]), "Uncompleted", "Completed")</f>
        <v>Completed</v>
      </c>
    </row>
    <row r="15435" spans="1:8" x14ac:dyDescent="0.25">
      <c r="A15435">
        <v>15438</v>
      </c>
      <c r="B15435" s="3">
        <v>38952.022187499999</v>
      </c>
      <c r="C15435">
        <v>2030</v>
      </c>
      <c r="D15435">
        <v>46</v>
      </c>
      <c r="E15435" s="3">
        <v>38590.835381944446</v>
      </c>
      <c r="F15435">
        <v>1</v>
      </c>
      <c r="G15435" s="3">
        <v>38763.89644675926</v>
      </c>
      <c r="H15435" s="219" t="str">
        <f>IF(ISBLANK(rentat[[#This Row],[return_date]]), "Uncompleted", "Completed")</f>
        <v>Completed</v>
      </c>
    </row>
    <row r="15436" spans="1:8" x14ac:dyDescent="0.25">
      <c r="A15436">
        <v>15439</v>
      </c>
      <c r="B15436" s="3">
        <v>38952.023935185185</v>
      </c>
      <c r="C15436">
        <v>3848</v>
      </c>
      <c r="D15436">
        <v>136</v>
      </c>
      <c r="E15436" s="3">
        <v>38591.046851851854</v>
      </c>
      <c r="F15436">
        <v>1</v>
      </c>
      <c r="G15436" s="3">
        <v>38763.89644675926</v>
      </c>
      <c r="H15436" s="219" t="str">
        <f>IF(ISBLANK(rentat[[#This Row],[return_date]]), "Uncompleted", "Completed")</f>
        <v>Completed</v>
      </c>
    </row>
    <row r="15437" spans="1:8" x14ac:dyDescent="0.25">
      <c r="A15437">
        <v>15440</v>
      </c>
      <c r="B15437" s="3">
        <v>38952.025937500002</v>
      </c>
      <c r="C15437">
        <v>2254</v>
      </c>
      <c r="D15437">
        <v>559</v>
      </c>
      <c r="E15437" s="3">
        <v>38588.975243055553</v>
      </c>
      <c r="F15437">
        <v>1</v>
      </c>
      <c r="G15437" s="3">
        <v>38763.89644675926</v>
      </c>
      <c r="H15437" s="219" t="str">
        <f>IF(ISBLANK(rentat[[#This Row],[return_date]]), "Uncompleted", "Completed")</f>
        <v>Completed</v>
      </c>
    </row>
    <row r="15438" spans="1:8" x14ac:dyDescent="0.25">
      <c r="A15438">
        <v>15441</v>
      </c>
      <c r="B15438" s="3">
        <v>38762.636145833334</v>
      </c>
      <c r="C15438">
        <v>258</v>
      </c>
      <c r="D15438">
        <v>422</v>
      </c>
      <c r="E15438" s="3"/>
      <c r="F15438">
        <v>2</v>
      </c>
      <c r="G15438" s="3">
        <v>38763.89644675926</v>
      </c>
      <c r="H15438" s="219" t="str">
        <f>IF(ISBLANK(rentat[[#This Row],[return_date]]), "Uncompleted", "Completed")</f>
        <v>Uncompleted</v>
      </c>
    </row>
    <row r="15439" spans="1:8" x14ac:dyDescent="0.25">
      <c r="A15439">
        <v>15442</v>
      </c>
      <c r="B15439" s="3">
        <v>38952.029733796298</v>
      </c>
      <c r="C15439">
        <v>1452</v>
      </c>
      <c r="D15439">
        <v>42</v>
      </c>
      <c r="E15439" s="3">
        <v>38591.024872685186</v>
      </c>
      <c r="F15439">
        <v>1</v>
      </c>
      <c r="G15439" s="3">
        <v>38763.89644675926</v>
      </c>
      <c r="H15439" s="219" t="str">
        <f>IF(ISBLANK(rentat[[#This Row],[return_date]]), "Uncompleted", "Completed")</f>
        <v>Completed</v>
      </c>
    </row>
    <row r="15440" spans="1:8" x14ac:dyDescent="0.25">
      <c r="A15440">
        <v>15443</v>
      </c>
      <c r="B15440" s="3">
        <v>38952.030729166669</v>
      </c>
      <c r="C15440">
        <v>742</v>
      </c>
      <c r="D15440">
        <v>598</v>
      </c>
      <c r="E15440" s="3">
        <v>38596.231423611112</v>
      </c>
      <c r="F15440">
        <v>2</v>
      </c>
      <c r="G15440" s="3">
        <v>38763.89644675926</v>
      </c>
      <c r="H15440" s="219" t="str">
        <f>IF(ISBLANK(rentat[[#This Row],[return_date]]), "Uncompleted", "Completed")</f>
        <v>Completed</v>
      </c>
    </row>
    <row r="15441" spans="1:8" x14ac:dyDescent="0.25">
      <c r="A15441">
        <v>15444</v>
      </c>
      <c r="B15441" s="3">
        <v>38952.032546296294</v>
      </c>
      <c r="C15441">
        <v>959</v>
      </c>
      <c r="D15441">
        <v>153</v>
      </c>
      <c r="E15441" s="3">
        <v>38593.859629629631</v>
      </c>
      <c r="F15441">
        <v>2</v>
      </c>
      <c r="G15441" s="3">
        <v>38763.89644675926</v>
      </c>
      <c r="H15441" s="219" t="str">
        <f>IF(ISBLANK(rentat[[#This Row],[return_date]]), "Uncompleted", "Completed")</f>
        <v>Completed</v>
      </c>
    </row>
    <row r="15442" spans="1:8" x14ac:dyDescent="0.25">
      <c r="A15442">
        <v>15445</v>
      </c>
      <c r="B15442" s="3">
        <v>38952.033668981479</v>
      </c>
      <c r="C15442">
        <v>196</v>
      </c>
      <c r="D15442">
        <v>28</v>
      </c>
      <c r="E15442" s="3">
        <v>38592.023252314815</v>
      </c>
      <c r="F15442">
        <v>1</v>
      </c>
      <c r="G15442" s="3">
        <v>38763.89644675926</v>
      </c>
      <c r="H15442" s="219" t="str">
        <f>IF(ISBLANK(rentat[[#This Row],[return_date]]), "Uncompleted", "Completed")</f>
        <v>Completed</v>
      </c>
    </row>
    <row r="15443" spans="1:8" x14ac:dyDescent="0.25">
      <c r="A15443">
        <v>15446</v>
      </c>
      <c r="B15443" s="3">
        <v>38952.034305555557</v>
      </c>
      <c r="C15443">
        <v>503</v>
      </c>
      <c r="D15443">
        <v>379</v>
      </c>
      <c r="E15443" s="3">
        <v>38590.089861111112</v>
      </c>
      <c r="F15443">
        <v>2</v>
      </c>
      <c r="G15443" s="3">
        <v>38763.89644675926</v>
      </c>
      <c r="H15443" s="219" t="str">
        <f>IF(ISBLANK(rentat[[#This Row],[return_date]]), "Uncompleted", "Completed")</f>
        <v>Completed</v>
      </c>
    </row>
    <row r="15444" spans="1:8" x14ac:dyDescent="0.25">
      <c r="A15444">
        <v>15447</v>
      </c>
      <c r="B15444" s="3">
        <v>38952.037465277775</v>
      </c>
      <c r="C15444">
        <v>4090</v>
      </c>
      <c r="D15444">
        <v>331</v>
      </c>
      <c r="E15444" s="3">
        <v>38593.263854166667</v>
      </c>
      <c r="F15444">
        <v>2</v>
      </c>
      <c r="G15444" s="3">
        <v>38763.89644675926</v>
      </c>
      <c r="H15444" s="219" t="str">
        <f>IF(ISBLANK(rentat[[#This Row],[return_date]]), "Uncompleted", "Completed")</f>
        <v>Completed</v>
      </c>
    </row>
    <row r="15445" spans="1:8" x14ac:dyDescent="0.25">
      <c r="A15445">
        <v>15448</v>
      </c>
      <c r="B15445" s="3">
        <v>38952.038472222222</v>
      </c>
      <c r="C15445">
        <v>2903</v>
      </c>
      <c r="D15445">
        <v>490</v>
      </c>
      <c r="E15445" s="3">
        <v>38589.097500000003</v>
      </c>
      <c r="F15445">
        <v>1</v>
      </c>
      <c r="G15445" s="3">
        <v>38763.89644675926</v>
      </c>
      <c r="H15445" s="219" t="str">
        <f>IF(ISBLANK(rentat[[#This Row],[return_date]]), "Uncompleted", "Completed")</f>
        <v>Completed</v>
      </c>
    </row>
    <row r="15446" spans="1:8" x14ac:dyDescent="0.25">
      <c r="A15446">
        <v>15449</v>
      </c>
      <c r="B15446" s="3">
        <v>38952.03869212963</v>
      </c>
      <c r="C15446">
        <v>2856</v>
      </c>
      <c r="D15446">
        <v>461</v>
      </c>
      <c r="E15446" s="3">
        <v>38592.153969907406</v>
      </c>
      <c r="F15446">
        <v>1</v>
      </c>
      <c r="G15446" s="3">
        <v>38763.89644675926</v>
      </c>
      <c r="H15446" s="219" t="str">
        <f>IF(ISBLANK(rentat[[#This Row],[return_date]]), "Uncompleted", "Completed")</f>
        <v>Completed</v>
      </c>
    </row>
    <row r="15447" spans="1:8" x14ac:dyDescent="0.25">
      <c r="A15447">
        <v>15450</v>
      </c>
      <c r="B15447" s="3">
        <v>38952.038900462961</v>
      </c>
      <c r="C15447">
        <v>1102</v>
      </c>
      <c r="D15447">
        <v>322</v>
      </c>
      <c r="E15447" s="3">
        <v>38588.041678240741</v>
      </c>
      <c r="F15447">
        <v>2</v>
      </c>
      <c r="G15447" s="3">
        <v>38763.89644675926</v>
      </c>
      <c r="H15447" s="219" t="str">
        <f>IF(ISBLANK(rentat[[#This Row],[return_date]]), "Uncompleted", "Completed")</f>
        <v>Completed</v>
      </c>
    </row>
    <row r="15448" spans="1:8" x14ac:dyDescent="0.25">
      <c r="A15448">
        <v>15451</v>
      </c>
      <c r="B15448" s="3">
        <v>38952.039201388892</v>
      </c>
      <c r="C15448">
        <v>231</v>
      </c>
      <c r="D15448">
        <v>514</v>
      </c>
      <c r="E15448" s="3">
        <v>38588.010729166665</v>
      </c>
      <c r="F15448">
        <v>2</v>
      </c>
      <c r="G15448" s="3">
        <v>38763.89644675926</v>
      </c>
      <c r="H15448" s="219" t="str">
        <f>IF(ISBLANK(rentat[[#This Row],[return_date]]), "Uncompleted", "Completed")</f>
        <v>Completed</v>
      </c>
    </row>
    <row r="15449" spans="1:8" x14ac:dyDescent="0.25">
      <c r="A15449">
        <v>15452</v>
      </c>
      <c r="B15449" s="3">
        <v>38952.039722222224</v>
      </c>
      <c r="C15449">
        <v>717</v>
      </c>
      <c r="D15449">
        <v>115</v>
      </c>
      <c r="E15449" s="3">
        <v>38592.013333333336</v>
      </c>
      <c r="F15449">
        <v>1</v>
      </c>
      <c r="G15449" s="3">
        <v>38763.89644675926</v>
      </c>
      <c r="H15449" s="219" t="str">
        <f>IF(ISBLANK(rentat[[#This Row],[return_date]]), "Uncompleted", "Completed")</f>
        <v>Completed</v>
      </c>
    </row>
    <row r="15450" spans="1:8" x14ac:dyDescent="0.25">
      <c r="A15450">
        <v>15453</v>
      </c>
      <c r="B15450" s="3">
        <v>38952.042372685188</v>
      </c>
      <c r="C15450">
        <v>2</v>
      </c>
      <c r="D15450">
        <v>359</v>
      </c>
      <c r="E15450" s="3">
        <v>38594.838900462964</v>
      </c>
      <c r="F15450">
        <v>1</v>
      </c>
      <c r="G15450" s="3">
        <v>38763.89644675926</v>
      </c>
      <c r="H15450" s="219" t="str">
        <f>IF(ISBLANK(rentat[[#This Row],[return_date]]), "Uncompleted", "Completed")</f>
        <v>Completed</v>
      </c>
    </row>
    <row r="15451" spans="1:8" x14ac:dyDescent="0.25">
      <c r="A15451">
        <v>15454</v>
      </c>
      <c r="B15451" s="3">
        <v>38762.636145833334</v>
      </c>
      <c r="C15451">
        <v>2946</v>
      </c>
      <c r="D15451">
        <v>142</v>
      </c>
      <c r="E15451" s="3"/>
      <c r="F15451">
        <v>2</v>
      </c>
      <c r="G15451" s="3">
        <v>38763.89644675926</v>
      </c>
      <c r="H15451" s="219" t="str">
        <f>IF(ISBLANK(rentat[[#This Row],[return_date]]), "Uncompleted", "Completed")</f>
        <v>Uncompleted</v>
      </c>
    </row>
    <row r="15452" spans="1:8" x14ac:dyDescent="0.25">
      <c r="A15452">
        <v>15455</v>
      </c>
      <c r="B15452" s="3">
        <v>38952.045138888891</v>
      </c>
      <c r="C15452">
        <v>3991</v>
      </c>
      <c r="D15452">
        <v>238</v>
      </c>
      <c r="E15452" s="3">
        <v>38590.955555555556</v>
      </c>
      <c r="F15452">
        <v>1</v>
      </c>
      <c r="G15452" s="3">
        <v>38763.89644675926</v>
      </c>
      <c r="H15452" s="219" t="str">
        <f>IF(ISBLANK(rentat[[#This Row],[return_date]]), "Uncompleted", "Completed")</f>
        <v>Completed</v>
      </c>
    </row>
    <row r="15453" spans="1:8" x14ac:dyDescent="0.25">
      <c r="A15453">
        <v>15456</v>
      </c>
      <c r="B15453" s="3">
        <v>38952.046539351853</v>
      </c>
      <c r="C15453">
        <v>2451</v>
      </c>
      <c r="D15453">
        <v>262</v>
      </c>
      <c r="E15453" s="3">
        <v>38588.977789351855</v>
      </c>
      <c r="F15453">
        <v>2</v>
      </c>
      <c r="G15453" s="3">
        <v>38763.89644675926</v>
      </c>
      <c r="H15453" s="219" t="str">
        <f>IF(ISBLANK(rentat[[#This Row],[return_date]]), "Uncompleted", "Completed")</f>
        <v>Completed</v>
      </c>
    </row>
    <row r="15454" spans="1:8" x14ac:dyDescent="0.25">
      <c r="A15454">
        <v>15457</v>
      </c>
      <c r="B15454" s="3">
        <v>38952.046956018516</v>
      </c>
      <c r="C15454">
        <v>4539</v>
      </c>
      <c r="D15454">
        <v>306</v>
      </c>
      <c r="E15454" s="3">
        <v>38590.82403935185</v>
      </c>
      <c r="F15454">
        <v>1</v>
      </c>
      <c r="G15454" s="3">
        <v>38763.89644675926</v>
      </c>
      <c r="H15454" s="219" t="str">
        <f>IF(ISBLANK(rentat[[#This Row],[return_date]]), "Uncompleted", "Completed")</f>
        <v>Completed</v>
      </c>
    </row>
    <row r="15455" spans="1:8" x14ac:dyDescent="0.25">
      <c r="A15455">
        <v>15458</v>
      </c>
      <c r="B15455" s="3">
        <v>38762.636145833334</v>
      </c>
      <c r="C15455">
        <v>25</v>
      </c>
      <c r="D15455">
        <v>590</v>
      </c>
      <c r="E15455" s="3"/>
      <c r="F15455">
        <v>2</v>
      </c>
      <c r="G15455" s="3">
        <v>38763.89644675926</v>
      </c>
      <c r="H15455" s="219" t="str">
        <f>IF(ISBLANK(rentat[[#This Row],[return_date]]), "Uncompleted", "Completed")</f>
        <v>Uncompleted</v>
      </c>
    </row>
    <row r="15456" spans="1:8" x14ac:dyDescent="0.25">
      <c r="A15456">
        <v>15459</v>
      </c>
      <c r="B15456" s="3">
        <v>38952.048472222225</v>
      </c>
      <c r="C15456">
        <v>2058</v>
      </c>
      <c r="D15456">
        <v>346</v>
      </c>
      <c r="E15456" s="3">
        <v>38588.203333333331</v>
      </c>
      <c r="F15456">
        <v>1</v>
      </c>
      <c r="G15456" s="3">
        <v>38763.89644675926</v>
      </c>
      <c r="H15456" s="219" t="str">
        <f>IF(ISBLANK(rentat[[#This Row],[return_date]]), "Uncompleted", "Completed")</f>
        <v>Completed</v>
      </c>
    </row>
    <row r="15457" spans="1:8" x14ac:dyDescent="0.25">
      <c r="A15457">
        <v>15460</v>
      </c>
      <c r="B15457" s="3">
        <v>38952.049097222225</v>
      </c>
      <c r="C15457">
        <v>2907</v>
      </c>
      <c r="D15457">
        <v>20</v>
      </c>
      <c r="E15457" s="3">
        <v>38592.867847222224</v>
      </c>
      <c r="F15457">
        <v>2</v>
      </c>
      <c r="G15457" s="3">
        <v>38763.89644675926</v>
      </c>
      <c r="H15457" s="219" t="str">
        <f>IF(ISBLANK(rentat[[#This Row],[return_date]]), "Uncompleted", "Completed")</f>
        <v>Completed</v>
      </c>
    </row>
    <row r="15458" spans="1:8" x14ac:dyDescent="0.25">
      <c r="A15458">
        <v>15461</v>
      </c>
      <c r="B15458" s="3">
        <v>38952.051296296297</v>
      </c>
      <c r="C15458">
        <v>4542</v>
      </c>
      <c r="D15458">
        <v>103</v>
      </c>
      <c r="E15458" s="3">
        <v>38594.031157407408</v>
      </c>
      <c r="F15458">
        <v>1</v>
      </c>
      <c r="G15458" s="3">
        <v>38763.89644675926</v>
      </c>
      <c r="H15458" s="219" t="str">
        <f>IF(ISBLANK(rentat[[#This Row],[return_date]]), "Uncompleted", "Completed")</f>
        <v>Completed</v>
      </c>
    </row>
    <row r="15459" spans="1:8" x14ac:dyDescent="0.25">
      <c r="A15459">
        <v>15462</v>
      </c>
      <c r="B15459" s="3">
        <v>38952.051400462966</v>
      </c>
      <c r="C15459">
        <v>3267</v>
      </c>
      <c r="D15459">
        <v>389</v>
      </c>
      <c r="E15459" s="3">
        <v>38593.827789351853</v>
      </c>
      <c r="F15459">
        <v>1</v>
      </c>
      <c r="G15459" s="3">
        <v>38763.89644675926</v>
      </c>
      <c r="H15459" s="219" t="str">
        <f>IF(ISBLANK(rentat[[#This Row],[return_date]]), "Uncompleted", "Completed")</f>
        <v>Completed</v>
      </c>
    </row>
    <row r="15460" spans="1:8" x14ac:dyDescent="0.25">
      <c r="A15460">
        <v>15463</v>
      </c>
      <c r="B15460" s="3">
        <v>38952.052164351851</v>
      </c>
      <c r="C15460">
        <v>863</v>
      </c>
      <c r="D15460">
        <v>127</v>
      </c>
      <c r="E15460" s="3">
        <v>38593.284803240742</v>
      </c>
      <c r="F15460">
        <v>1</v>
      </c>
      <c r="G15460" s="3">
        <v>38763.89644675926</v>
      </c>
      <c r="H15460" s="219" t="str">
        <f>IF(ISBLANK(rentat[[#This Row],[return_date]]), "Uncompleted", "Completed")</f>
        <v>Completed</v>
      </c>
    </row>
    <row r="15461" spans="1:8" x14ac:dyDescent="0.25">
      <c r="A15461">
        <v>15464</v>
      </c>
      <c r="B15461" s="3">
        <v>38952.052291666667</v>
      </c>
      <c r="C15461">
        <v>3235</v>
      </c>
      <c r="D15461">
        <v>62</v>
      </c>
      <c r="E15461" s="3">
        <v>38593.123819444445</v>
      </c>
      <c r="F15461">
        <v>2</v>
      </c>
      <c r="G15461" s="3">
        <v>38763.89644675926</v>
      </c>
      <c r="H15461" s="219" t="str">
        <f>IF(ISBLANK(rentat[[#This Row],[return_date]]), "Uncompleted", "Completed")</f>
        <v>Completed</v>
      </c>
    </row>
    <row r="15462" spans="1:8" x14ac:dyDescent="0.25">
      <c r="A15462">
        <v>15465</v>
      </c>
      <c r="B15462" s="3">
        <v>38952.053159722222</v>
      </c>
      <c r="C15462">
        <v>362</v>
      </c>
      <c r="D15462">
        <v>520</v>
      </c>
      <c r="E15462" s="3">
        <v>38592.839270833334</v>
      </c>
      <c r="F15462">
        <v>2</v>
      </c>
      <c r="G15462" s="3">
        <v>38763.89644675926</v>
      </c>
      <c r="H15462" s="219" t="str">
        <f>IF(ISBLANK(rentat[[#This Row],[return_date]]), "Uncompleted", "Completed")</f>
        <v>Completed</v>
      </c>
    </row>
    <row r="15463" spans="1:8" x14ac:dyDescent="0.25">
      <c r="A15463">
        <v>15466</v>
      </c>
      <c r="B15463" s="3">
        <v>38952.053414351853</v>
      </c>
      <c r="C15463">
        <v>571</v>
      </c>
      <c r="D15463">
        <v>418</v>
      </c>
      <c r="E15463" s="3">
        <v>38593.956886574073</v>
      </c>
      <c r="F15463">
        <v>1</v>
      </c>
      <c r="G15463" s="3">
        <v>38763.89644675926</v>
      </c>
      <c r="H15463" s="219" t="str">
        <f>IF(ISBLANK(rentat[[#This Row],[return_date]]), "Uncompleted", "Completed")</f>
        <v>Completed</v>
      </c>
    </row>
    <row r="15464" spans="1:8" x14ac:dyDescent="0.25">
      <c r="A15464">
        <v>15467</v>
      </c>
      <c r="B15464" s="3">
        <v>38952.057083333333</v>
      </c>
      <c r="C15464">
        <v>3658</v>
      </c>
      <c r="D15464">
        <v>103</v>
      </c>
      <c r="E15464" s="3">
        <v>38593.987638888888</v>
      </c>
      <c r="F15464">
        <v>2</v>
      </c>
      <c r="G15464" s="3">
        <v>38763.89644675926</v>
      </c>
      <c r="H15464" s="219" t="str">
        <f>IF(ISBLANK(rentat[[#This Row],[return_date]]), "Uncompleted", "Completed")</f>
        <v>Completed</v>
      </c>
    </row>
    <row r="15465" spans="1:8" x14ac:dyDescent="0.25">
      <c r="A15465">
        <v>15468</v>
      </c>
      <c r="B15465" s="3">
        <v>38952.059374999997</v>
      </c>
      <c r="C15465">
        <v>2440</v>
      </c>
      <c r="D15465">
        <v>399</v>
      </c>
      <c r="E15465" s="3">
        <v>38592.069791666669</v>
      </c>
      <c r="F15465">
        <v>2</v>
      </c>
      <c r="G15465" s="3">
        <v>38763.89644675926</v>
      </c>
      <c r="H15465" s="219" t="str">
        <f>IF(ISBLANK(rentat[[#This Row],[return_date]]), "Uncompleted", "Completed")</f>
        <v>Completed</v>
      </c>
    </row>
    <row r="15466" spans="1:8" x14ac:dyDescent="0.25">
      <c r="A15466">
        <v>15469</v>
      </c>
      <c r="B15466" s="3">
        <v>38952.062488425923</v>
      </c>
      <c r="C15466">
        <v>1939</v>
      </c>
      <c r="D15466">
        <v>597</v>
      </c>
      <c r="E15466" s="3">
        <v>38591.168738425928</v>
      </c>
      <c r="F15466">
        <v>1</v>
      </c>
      <c r="G15466" s="3">
        <v>38763.89644675926</v>
      </c>
      <c r="H15466" s="219" t="str">
        <f>IF(ISBLANK(rentat[[#This Row],[return_date]]), "Uncompleted", "Completed")</f>
        <v>Completed</v>
      </c>
    </row>
    <row r="15467" spans="1:8" x14ac:dyDescent="0.25">
      <c r="A15467">
        <v>15470</v>
      </c>
      <c r="B15467" s="3">
        <v>38952.066111111111</v>
      </c>
      <c r="C15467">
        <v>3009</v>
      </c>
      <c r="D15467">
        <v>416</v>
      </c>
      <c r="E15467" s="3">
        <v>38596.231388888889</v>
      </c>
      <c r="F15467">
        <v>1</v>
      </c>
      <c r="G15467" s="3">
        <v>38763.89644675926</v>
      </c>
      <c r="H15467" s="219" t="str">
        <f>IF(ISBLANK(rentat[[#This Row],[return_date]]), "Uncompleted", "Completed")</f>
        <v>Completed</v>
      </c>
    </row>
    <row r="15468" spans="1:8" x14ac:dyDescent="0.25">
      <c r="A15468">
        <v>15471</v>
      </c>
      <c r="B15468" s="3">
        <v>38952.068611111114</v>
      </c>
      <c r="C15468">
        <v>2591</v>
      </c>
      <c r="D15468">
        <v>139</v>
      </c>
      <c r="E15468" s="3">
        <v>38595.824861111112</v>
      </c>
      <c r="F15468">
        <v>1</v>
      </c>
      <c r="G15468" s="3">
        <v>38763.89644675926</v>
      </c>
      <c r="H15468" s="219" t="str">
        <f>IF(ISBLANK(rentat[[#This Row],[return_date]]), "Uncompleted", "Completed")</f>
        <v>Completed</v>
      </c>
    </row>
    <row r="15469" spans="1:8" x14ac:dyDescent="0.25">
      <c r="A15469">
        <v>15472</v>
      </c>
      <c r="B15469" s="3">
        <v>38952.068807870368</v>
      </c>
      <c r="C15469">
        <v>4293</v>
      </c>
      <c r="D15469">
        <v>226</v>
      </c>
      <c r="E15469" s="3">
        <v>38589.196585648147</v>
      </c>
      <c r="F15469">
        <v>1</v>
      </c>
      <c r="G15469" s="3">
        <v>38763.89644675926</v>
      </c>
      <c r="H15469" s="219" t="str">
        <f>IF(ISBLANK(rentat[[#This Row],[return_date]]), "Uncompleted", "Completed")</f>
        <v>Completed</v>
      </c>
    </row>
    <row r="15470" spans="1:8" x14ac:dyDescent="0.25">
      <c r="A15470">
        <v>15473</v>
      </c>
      <c r="B15470" s="3">
        <v>38952.068865740737</v>
      </c>
      <c r="C15470">
        <v>356</v>
      </c>
      <c r="D15470">
        <v>259</v>
      </c>
      <c r="E15470" s="3">
        <v>38589.158449074072</v>
      </c>
      <c r="F15470">
        <v>1</v>
      </c>
      <c r="G15470" s="3">
        <v>38763.89644675926</v>
      </c>
      <c r="H15470" s="219" t="str">
        <f>IF(ISBLANK(rentat[[#This Row],[return_date]]), "Uncompleted", "Completed")</f>
        <v>Completed</v>
      </c>
    </row>
    <row r="15471" spans="1:8" x14ac:dyDescent="0.25">
      <c r="A15471">
        <v>15474</v>
      </c>
      <c r="B15471" s="3">
        <v>38952.068865740737</v>
      </c>
      <c r="C15471">
        <v>3015</v>
      </c>
      <c r="D15471">
        <v>188</v>
      </c>
      <c r="E15471" s="3">
        <v>38587.907060185185</v>
      </c>
      <c r="F15471">
        <v>2</v>
      </c>
      <c r="G15471" s="3">
        <v>38763.89644675926</v>
      </c>
      <c r="H15471" s="219" t="str">
        <f>IF(ISBLANK(rentat[[#This Row],[return_date]]), "Uncompleted", "Completed")</f>
        <v>Completed</v>
      </c>
    </row>
    <row r="15472" spans="1:8" x14ac:dyDescent="0.25">
      <c r="A15472">
        <v>15475</v>
      </c>
      <c r="B15472" s="3">
        <v>38952.07271990741</v>
      </c>
      <c r="C15472">
        <v>4503</v>
      </c>
      <c r="D15472">
        <v>562</v>
      </c>
      <c r="E15472" s="3">
        <v>38587.995636574073</v>
      </c>
      <c r="F15472">
        <v>2</v>
      </c>
      <c r="G15472" s="3">
        <v>38763.89644675926</v>
      </c>
      <c r="H15472" s="219" t="str">
        <f>IF(ISBLANK(rentat[[#This Row],[return_date]]), "Uncompleted", "Completed")</f>
        <v>Completed</v>
      </c>
    </row>
    <row r="15473" spans="1:8" x14ac:dyDescent="0.25">
      <c r="A15473">
        <v>15476</v>
      </c>
      <c r="B15473" s="3">
        <v>38952.072997685187</v>
      </c>
      <c r="C15473">
        <v>2478</v>
      </c>
      <c r="D15473">
        <v>433</v>
      </c>
      <c r="E15473" s="3">
        <v>38590.879942129628</v>
      </c>
      <c r="F15473">
        <v>2</v>
      </c>
      <c r="G15473" s="3">
        <v>38763.89644675926</v>
      </c>
      <c r="H15473" s="219" t="str">
        <f>IF(ISBLANK(rentat[[#This Row],[return_date]]), "Uncompleted", "Completed")</f>
        <v>Completed</v>
      </c>
    </row>
    <row r="15474" spans="1:8" x14ac:dyDescent="0.25">
      <c r="A15474">
        <v>15477</v>
      </c>
      <c r="B15474" s="3">
        <v>38952.074016203704</v>
      </c>
      <c r="C15474">
        <v>2406</v>
      </c>
      <c r="D15474">
        <v>142</v>
      </c>
      <c r="E15474" s="3">
        <v>38592.925405092596</v>
      </c>
      <c r="F15474">
        <v>1</v>
      </c>
      <c r="G15474" s="3">
        <v>38763.89644675926</v>
      </c>
      <c r="H15474" s="219" t="str">
        <f>IF(ISBLANK(rentat[[#This Row],[return_date]]), "Uncompleted", "Completed")</f>
        <v>Completed</v>
      </c>
    </row>
    <row r="15475" spans="1:8" x14ac:dyDescent="0.25">
      <c r="A15475">
        <v>15478</v>
      </c>
      <c r="B15475" s="3">
        <v>38952.076747685183</v>
      </c>
      <c r="C15475">
        <v>4563</v>
      </c>
      <c r="D15475">
        <v>167</v>
      </c>
      <c r="E15475" s="3">
        <v>38591.903136574074</v>
      </c>
      <c r="F15475">
        <v>2</v>
      </c>
      <c r="G15475" s="3">
        <v>38763.89644675926</v>
      </c>
      <c r="H15475" s="219" t="str">
        <f>IF(ISBLANK(rentat[[#This Row],[return_date]]), "Uncompleted", "Completed")</f>
        <v>Completed</v>
      </c>
    </row>
    <row r="15476" spans="1:8" x14ac:dyDescent="0.25">
      <c r="A15476">
        <v>15479</v>
      </c>
      <c r="B15476" s="3">
        <v>38952.077002314814</v>
      </c>
      <c r="C15476">
        <v>4182</v>
      </c>
      <c r="D15476">
        <v>149</v>
      </c>
      <c r="E15476" s="3">
        <v>38593.037418981483</v>
      </c>
      <c r="F15476">
        <v>1</v>
      </c>
      <c r="G15476" s="3">
        <v>38763.89644675926</v>
      </c>
      <c r="H15476" s="219" t="str">
        <f>IF(ISBLANK(rentat[[#This Row],[return_date]]), "Uncompleted", "Completed")</f>
        <v>Completed</v>
      </c>
    </row>
    <row r="15477" spans="1:8" x14ac:dyDescent="0.25">
      <c r="A15477">
        <v>15480</v>
      </c>
      <c r="B15477" s="3">
        <v>38952.08148148148</v>
      </c>
      <c r="C15477">
        <v>3298</v>
      </c>
      <c r="D15477">
        <v>577</v>
      </c>
      <c r="E15477" s="3">
        <v>38590.196759259263</v>
      </c>
      <c r="F15477">
        <v>2</v>
      </c>
      <c r="G15477" s="3">
        <v>38763.89644675926</v>
      </c>
      <c r="H15477" s="219" t="str">
        <f>IF(ISBLANK(rentat[[#This Row],[return_date]]), "Uncompleted", "Completed")</f>
        <v>Completed</v>
      </c>
    </row>
    <row r="15478" spans="1:8" x14ac:dyDescent="0.25">
      <c r="A15478">
        <v>15481</v>
      </c>
      <c r="B15478" s="3">
        <v>38952.082800925928</v>
      </c>
      <c r="C15478">
        <v>3262</v>
      </c>
      <c r="D15478">
        <v>414</v>
      </c>
      <c r="E15478" s="3">
        <v>38591.19321759259</v>
      </c>
      <c r="F15478">
        <v>1</v>
      </c>
      <c r="G15478" s="3">
        <v>38763.89644675926</v>
      </c>
      <c r="H15478" s="219" t="str">
        <f>IF(ISBLANK(rentat[[#This Row],[return_date]]), "Uncompleted", "Completed")</f>
        <v>Completed</v>
      </c>
    </row>
    <row r="15479" spans="1:8" x14ac:dyDescent="0.25">
      <c r="A15479">
        <v>15482</v>
      </c>
      <c r="B15479" s="3">
        <v>38952.08425925926</v>
      </c>
      <c r="C15479">
        <v>3923</v>
      </c>
      <c r="D15479">
        <v>181</v>
      </c>
      <c r="E15479" s="3">
        <v>38588.142592592594</v>
      </c>
      <c r="F15479">
        <v>2</v>
      </c>
      <c r="G15479" s="3">
        <v>38763.89644675926</v>
      </c>
      <c r="H15479" s="219" t="str">
        <f>IF(ISBLANK(rentat[[#This Row],[return_date]]), "Uncompleted", "Completed")</f>
        <v>Completed</v>
      </c>
    </row>
    <row r="15480" spans="1:8" x14ac:dyDescent="0.25">
      <c r="A15480">
        <v>15483</v>
      </c>
      <c r="B15480" s="3">
        <v>38952.085335648146</v>
      </c>
      <c r="C15480">
        <v>2970</v>
      </c>
      <c r="D15480">
        <v>173</v>
      </c>
      <c r="E15480" s="3">
        <v>38590.176307870373</v>
      </c>
      <c r="F15480">
        <v>1</v>
      </c>
      <c r="G15480" s="3">
        <v>38763.89644675926</v>
      </c>
      <c r="H15480" s="219" t="str">
        <f>IF(ISBLANK(rentat[[#This Row],[return_date]]), "Uncompleted", "Completed")</f>
        <v>Completed</v>
      </c>
    </row>
    <row r="15481" spans="1:8" x14ac:dyDescent="0.25">
      <c r="A15481">
        <v>15484</v>
      </c>
      <c r="B15481" s="3">
        <v>38952.086678240739</v>
      </c>
      <c r="C15481">
        <v>642</v>
      </c>
      <c r="D15481">
        <v>342</v>
      </c>
      <c r="E15481" s="3">
        <v>38588.240844907406</v>
      </c>
      <c r="F15481">
        <v>1</v>
      </c>
      <c r="G15481" s="3">
        <v>38763.89644675926</v>
      </c>
      <c r="H15481" s="219" t="str">
        <f>IF(ISBLANK(rentat[[#This Row],[return_date]]), "Uncompleted", "Completed")</f>
        <v>Completed</v>
      </c>
    </row>
    <row r="15482" spans="1:8" x14ac:dyDescent="0.25">
      <c r="A15482">
        <v>15485</v>
      </c>
      <c r="B15482" s="3">
        <v>38952.086770833332</v>
      </c>
      <c r="C15482">
        <v>281</v>
      </c>
      <c r="D15482">
        <v>114</v>
      </c>
      <c r="E15482" s="3">
        <v>38592.295798611114</v>
      </c>
      <c r="F15482">
        <v>2</v>
      </c>
      <c r="G15482" s="3">
        <v>38763.89644675926</v>
      </c>
      <c r="H15482" s="219" t="str">
        <f>IF(ISBLANK(rentat[[#This Row],[return_date]]), "Uncompleted", "Completed")</f>
        <v>Completed</v>
      </c>
    </row>
    <row r="15483" spans="1:8" x14ac:dyDescent="0.25">
      <c r="A15483">
        <v>15486</v>
      </c>
      <c r="B15483" s="3">
        <v>38952.087037037039</v>
      </c>
      <c r="C15483">
        <v>1666</v>
      </c>
      <c r="D15483">
        <v>502</v>
      </c>
      <c r="E15483" s="3">
        <v>38593.328009259261</v>
      </c>
      <c r="F15483">
        <v>2</v>
      </c>
      <c r="G15483" s="3">
        <v>38763.89644675926</v>
      </c>
      <c r="H15483" s="219" t="str">
        <f>IF(ISBLANK(rentat[[#This Row],[return_date]]), "Uncompleted", "Completed")</f>
        <v>Completed</v>
      </c>
    </row>
    <row r="15484" spans="1:8" x14ac:dyDescent="0.25">
      <c r="A15484">
        <v>15487</v>
      </c>
      <c r="B15484" s="3">
        <v>38952.087395833332</v>
      </c>
      <c r="C15484">
        <v>2636</v>
      </c>
      <c r="D15484">
        <v>469</v>
      </c>
      <c r="E15484" s="3">
        <v>38589.198506944442</v>
      </c>
      <c r="F15484">
        <v>1</v>
      </c>
      <c r="G15484" s="3">
        <v>38763.89644675926</v>
      </c>
      <c r="H15484" s="219" t="str">
        <f>IF(ISBLANK(rentat[[#This Row],[return_date]]), "Uncompleted", "Completed")</f>
        <v>Completed</v>
      </c>
    </row>
    <row r="15485" spans="1:8" x14ac:dyDescent="0.25">
      <c r="A15485">
        <v>15488</v>
      </c>
      <c r="B15485" s="3">
        <v>38952.087511574071</v>
      </c>
      <c r="C15485">
        <v>4535</v>
      </c>
      <c r="D15485">
        <v>385</v>
      </c>
      <c r="E15485" s="3">
        <v>38593.899317129632</v>
      </c>
      <c r="F15485">
        <v>2</v>
      </c>
      <c r="G15485" s="3">
        <v>38763.89644675926</v>
      </c>
      <c r="H15485" s="219" t="str">
        <f>IF(ISBLANK(rentat[[#This Row],[return_date]]), "Uncompleted", "Completed")</f>
        <v>Completed</v>
      </c>
    </row>
    <row r="15486" spans="1:8" x14ac:dyDescent="0.25">
      <c r="A15486">
        <v>15489</v>
      </c>
      <c r="B15486" s="3">
        <v>38952.08797453704</v>
      </c>
      <c r="C15486">
        <v>764</v>
      </c>
      <c r="D15486">
        <v>285</v>
      </c>
      <c r="E15486" s="3">
        <v>38589.285196759258</v>
      </c>
      <c r="F15486">
        <v>1</v>
      </c>
      <c r="G15486" s="3">
        <v>38763.89644675926</v>
      </c>
      <c r="H15486" s="219" t="str">
        <f>IF(ISBLANK(rentat[[#This Row],[return_date]]), "Uncompleted", "Completed")</f>
        <v>Completed</v>
      </c>
    </row>
    <row r="15487" spans="1:8" x14ac:dyDescent="0.25">
      <c r="A15487">
        <v>15490</v>
      </c>
      <c r="B15487" s="3">
        <v>38952.089097222219</v>
      </c>
      <c r="C15487">
        <v>3922</v>
      </c>
      <c r="D15487">
        <v>493</v>
      </c>
      <c r="E15487" s="3">
        <v>38594.260625000003</v>
      </c>
      <c r="F15487">
        <v>1</v>
      </c>
      <c r="G15487" s="3">
        <v>38763.89644675926</v>
      </c>
      <c r="H15487" s="219" t="str">
        <f>IF(ISBLANK(rentat[[#This Row],[return_date]]), "Uncompleted", "Completed")</f>
        <v>Completed</v>
      </c>
    </row>
    <row r="15488" spans="1:8" x14ac:dyDescent="0.25">
      <c r="A15488">
        <v>15491</v>
      </c>
      <c r="B15488" s="3">
        <v>38952.08935185185</v>
      </c>
      <c r="C15488">
        <v>2059</v>
      </c>
      <c r="D15488">
        <v>28</v>
      </c>
      <c r="E15488" s="3">
        <v>38587.849768518521</v>
      </c>
      <c r="F15488">
        <v>2</v>
      </c>
      <c r="G15488" s="3">
        <v>38763.89644675926</v>
      </c>
      <c r="H15488" s="219" t="str">
        <f>IF(ISBLANK(rentat[[#This Row],[return_date]]), "Uncompleted", "Completed")</f>
        <v>Completed</v>
      </c>
    </row>
    <row r="15489" spans="1:8" x14ac:dyDescent="0.25">
      <c r="A15489">
        <v>15492</v>
      </c>
      <c r="B15489" s="3">
        <v>38952.092893518522</v>
      </c>
      <c r="C15489">
        <v>1298</v>
      </c>
      <c r="D15489">
        <v>520</v>
      </c>
      <c r="E15489" s="3">
        <v>38590.91233796296</v>
      </c>
      <c r="F15489">
        <v>2</v>
      </c>
      <c r="G15489" s="3">
        <v>38763.89644675926</v>
      </c>
      <c r="H15489" s="219" t="str">
        <f>IF(ISBLANK(rentat[[#This Row],[return_date]]), "Uncompleted", "Completed")</f>
        <v>Completed</v>
      </c>
    </row>
    <row r="15490" spans="1:8" x14ac:dyDescent="0.25">
      <c r="A15490">
        <v>15493</v>
      </c>
      <c r="B15490" s="3">
        <v>38952.09783564815</v>
      </c>
      <c r="C15490">
        <v>3521</v>
      </c>
      <c r="D15490">
        <v>308</v>
      </c>
      <c r="E15490" s="3">
        <v>38589.960335648146</v>
      </c>
      <c r="F15490">
        <v>1</v>
      </c>
      <c r="G15490" s="3">
        <v>38763.89644675926</v>
      </c>
      <c r="H15490" s="219" t="str">
        <f>IF(ISBLANK(rentat[[#This Row],[return_date]]), "Uncompleted", "Completed")</f>
        <v>Completed</v>
      </c>
    </row>
    <row r="15491" spans="1:8" x14ac:dyDescent="0.25">
      <c r="A15491">
        <v>15494</v>
      </c>
      <c r="B15491" s="3">
        <v>38952.100798611114</v>
      </c>
      <c r="C15491">
        <v>2968</v>
      </c>
      <c r="D15491">
        <v>455</v>
      </c>
      <c r="E15491" s="3">
        <v>38591.012604166666</v>
      </c>
      <c r="F15491">
        <v>1</v>
      </c>
      <c r="G15491" s="3">
        <v>38763.89644675926</v>
      </c>
      <c r="H15491" s="219" t="str">
        <f>IF(ISBLANK(rentat[[#This Row],[return_date]]), "Uncompleted", "Completed")</f>
        <v>Completed</v>
      </c>
    </row>
    <row r="15492" spans="1:8" x14ac:dyDescent="0.25">
      <c r="A15492">
        <v>15495</v>
      </c>
      <c r="B15492" s="3">
        <v>38952.101504629631</v>
      </c>
      <c r="C15492">
        <v>4310</v>
      </c>
      <c r="D15492">
        <v>193</v>
      </c>
      <c r="E15492" s="3">
        <v>38594.046643518515</v>
      </c>
      <c r="F15492">
        <v>2</v>
      </c>
      <c r="G15492" s="3">
        <v>38763.89644675926</v>
      </c>
      <c r="H15492" s="219" t="str">
        <f>IF(ISBLANK(rentat[[#This Row],[return_date]]), "Uncompleted", "Completed")</f>
        <v>Completed</v>
      </c>
    </row>
    <row r="15493" spans="1:8" x14ac:dyDescent="0.25">
      <c r="A15493">
        <v>15496</v>
      </c>
      <c r="B15493" s="3">
        <v>38952.104432870372</v>
      </c>
      <c r="C15493">
        <v>1863</v>
      </c>
      <c r="D15493">
        <v>275</v>
      </c>
      <c r="E15493" s="3">
        <v>38595.146793981483</v>
      </c>
      <c r="F15493">
        <v>2</v>
      </c>
      <c r="G15493" s="3">
        <v>38763.89644675926</v>
      </c>
      <c r="H15493" s="219" t="str">
        <f>IF(ISBLANK(rentat[[#This Row],[return_date]]), "Uncompleted", "Completed")</f>
        <v>Completed</v>
      </c>
    </row>
    <row r="15494" spans="1:8" x14ac:dyDescent="0.25">
      <c r="A15494">
        <v>15497</v>
      </c>
      <c r="B15494" s="3">
        <v>38762.636145833334</v>
      </c>
      <c r="C15494">
        <v>363</v>
      </c>
      <c r="D15494">
        <v>107</v>
      </c>
      <c r="E15494" s="3"/>
      <c r="F15494">
        <v>1</v>
      </c>
      <c r="G15494" s="3">
        <v>38763.89644675926</v>
      </c>
      <c r="H15494" s="219" t="str">
        <f>IF(ISBLANK(rentat[[#This Row],[return_date]]), "Uncompleted", "Completed")</f>
        <v>Uncompleted</v>
      </c>
    </row>
    <row r="15495" spans="1:8" x14ac:dyDescent="0.25">
      <c r="A15495">
        <v>15498</v>
      </c>
      <c r="B15495" s="3">
        <v>38952.106562499997</v>
      </c>
      <c r="C15495">
        <v>1583</v>
      </c>
      <c r="D15495">
        <v>83</v>
      </c>
      <c r="E15495" s="3">
        <v>38587.9378125</v>
      </c>
      <c r="F15495">
        <v>1</v>
      </c>
      <c r="G15495" s="3">
        <v>38763.89644675926</v>
      </c>
      <c r="H15495" s="219" t="str">
        <f>IF(ISBLANK(rentat[[#This Row],[return_date]]), "Uncompleted", "Completed")</f>
        <v>Completed</v>
      </c>
    </row>
    <row r="15496" spans="1:8" x14ac:dyDescent="0.25">
      <c r="A15496">
        <v>15499</v>
      </c>
      <c r="B15496" s="3">
        <v>38952.109247685185</v>
      </c>
      <c r="C15496">
        <v>630</v>
      </c>
      <c r="D15496">
        <v>488</v>
      </c>
      <c r="E15496" s="3">
        <v>38587.873136574075</v>
      </c>
      <c r="F15496">
        <v>1</v>
      </c>
      <c r="G15496" s="3">
        <v>38763.89644675926</v>
      </c>
      <c r="H15496" s="219" t="str">
        <f>IF(ISBLANK(rentat[[#This Row],[return_date]]), "Uncompleted", "Completed")</f>
        <v>Completed</v>
      </c>
    </row>
    <row r="15497" spans="1:8" x14ac:dyDescent="0.25">
      <c r="A15497">
        <v>15500</v>
      </c>
      <c r="B15497" s="3">
        <v>38952.110844907409</v>
      </c>
      <c r="C15497">
        <v>886</v>
      </c>
      <c r="D15497">
        <v>74</v>
      </c>
      <c r="E15497" s="3">
        <v>38591.279594907406</v>
      </c>
      <c r="F15497">
        <v>1</v>
      </c>
      <c r="G15497" s="3">
        <v>38763.89644675926</v>
      </c>
      <c r="H15497" s="219" t="str">
        <f>IF(ISBLANK(rentat[[#This Row],[return_date]]), "Uncompleted", "Completed")</f>
        <v>Completed</v>
      </c>
    </row>
    <row r="15498" spans="1:8" x14ac:dyDescent="0.25">
      <c r="A15498">
        <v>15501</v>
      </c>
      <c r="B15498" s="3">
        <v>38952.111064814817</v>
      </c>
      <c r="C15498">
        <v>4468</v>
      </c>
      <c r="D15498">
        <v>138</v>
      </c>
      <c r="E15498" s="3">
        <v>38589.194398148145</v>
      </c>
      <c r="F15498">
        <v>1</v>
      </c>
      <c r="G15498" s="3">
        <v>38763.89644675926</v>
      </c>
      <c r="H15498" s="219" t="str">
        <f>IF(ISBLANK(rentat[[#This Row],[return_date]]), "Uncompleted", "Completed")</f>
        <v>Completed</v>
      </c>
    </row>
    <row r="15499" spans="1:8" x14ac:dyDescent="0.25">
      <c r="A15499">
        <v>15502</v>
      </c>
      <c r="B15499" s="3">
        <v>38952.111157407409</v>
      </c>
      <c r="C15499">
        <v>3219</v>
      </c>
      <c r="D15499">
        <v>433</v>
      </c>
      <c r="E15499" s="3">
        <v>38595.025046296294</v>
      </c>
      <c r="F15499">
        <v>2</v>
      </c>
      <c r="G15499" s="3">
        <v>38763.89644675926</v>
      </c>
      <c r="H15499" s="219" t="str">
        <f>IF(ISBLANK(rentat[[#This Row],[return_date]]), "Uncompleted", "Completed")</f>
        <v>Completed</v>
      </c>
    </row>
    <row r="15500" spans="1:8" x14ac:dyDescent="0.25">
      <c r="A15500">
        <v>15503</v>
      </c>
      <c r="B15500" s="3">
        <v>38952.11445601852</v>
      </c>
      <c r="C15500">
        <v>4519</v>
      </c>
      <c r="D15500">
        <v>582</v>
      </c>
      <c r="E15500" s="3">
        <v>38591.2734837963</v>
      </c>
      <c r="F15500">
        <v>2</v>
      </c>
      <c r="G15500" s="3">
        <v>38763.89644675926</v>
      </c>
      <c r="H15500" s="219" t="str">
        <f>IF(ISBLANK(rentat[[#This Row],[return_date]]), "Uncompleted", "Completed")</f>
        <v>Completed</v>
      </c>
    </row>
    <row r="15501" spans="1:8" x14ac:dyDescent="0.25">
      <c r="A15501">
        <v>15504</v>
      </c>
      <c r="B15501" s="3">
        <v>38952.11482638889</v>
      </c>
      <c r="C15501">
        <v>1967</v>
      </c>
      <c r="D15501">
        <v>315</v>
      </c>
      <c r="E15501" s="3">
        <v>38596.141909722224</v>
      </c>
      <c r="F15501">
        <v>2</v>
      </c>
      <c r="G15501" s="3">
        <v>38763.89644675926</v>
      </c>
      <c r="H15501" s="219" t="str">
        <f>IF(ISBLANK(rentat[[#This Row],[return_date]]), "Uncompleted", "Completed")</f>
        <v>Completed</v>
      </c>
    </row>
    <row r="15502" spans="1:8" x14ac:dyDescent="0.25">
      <c r="A15502">
        <v>15505</v>
      </c>
      <c r="B15502" s="3">
        <v>38952.115428240744</v>
      </c>
      <c r="C15502">
        <v>1144</v>
      </c>
      <c r="D15502">
        <v>375</v>
      </c>
      <c r="E15502" s="3">
        <v>38590.982094907406</v>
      </c>
      <c r="F15502">
        <v>2</v>
      </c>
      <c r="G15502" s="3">
        <v>38763.89644675926</v>
      </c>
      <c r="H15502" s="219" t="str">
        <f>IF(ISBLANK(rentat[[#This Row],[return_date]]), "Uncompleted", "Completed")</f>
        <v>Completed</v>
      </c>
    </row>
    <row r="15503" spans="1:8" x14ac:dyDescent="0.25">
      <c r="A15503">
        <v>15506</v>
      </c>
      <c r="B15503" s="3">
        <v>38952.116944444446</v>
      </c>
      <c r="C15503">
        <v>1914</v>
      </c>
      <c r="D15503">
        <v>553</v>
      </c>
      <c r="E15503" s="3">
        <v>38592.173888888887</v>
      </c>
      <c r="F15503">
        <v>1</v>
      </c>
      <c r="G15503" s="3">
        <v>38763.89644675926</v>
      </c>
      <c r="H15503" s="219" t="str">
        <f>IF(ISBLANK(rentat[[#This Row],[return_date]]), "Uncompleted", "Completed")</f>
        <v>Completed</v>
      </c>
    </row>
    <row r="15504" spans="1:8" x14ac:dyDescent="0.25">
      <c r="A15504">
        <v>15507</v>
      </c>
      <c r="B15504" s="3">
        <v>38952.116967592592</v>
      </c>
      <c r="C15504">
        <v>3130</v>
      </c>
      <c r="D15504">
        <v>563</v>
      </c>
      <c r="E15504" s="3">
        <v>38591.064189814817</v>
      </c>
      <c r="F15504">
        <v>1</v>
      </c>
      <c r="G15504" s="3">
        <v>38763.89644675926</v>
      </c>
      <c r="H15504" s="219" t="str">
        <f>IF(ISBLANK(rentat[[#This Row],[return_date]]), "Uncompleted", "Completed")</f>
        <v>Completed</v>
      </c>
    </row>
    <row r="15505" spans="1:8" x14ac:dyDescent="0.25">
      <c r="A15505">
        <v>15508</v>
      </c>
      <c r="B15505" s="3">
        <v>38952.117407407408</v>
      </c>
      <c r="C15505">
        <v>4035</v>
      </c>
      <c r="D15505">
        <v>293</v>
      </c>
      <c r="E15505" s="3">
        <v>38593.040324074071</v>
      </c>
      <c r="F15505">
        <v>1</v>
      </c>
      <c r="G15505" s="3">
        <v>38763.89644675926</v>
      </c>
      <c r="H15505" s="219" t="str">
        <f>IF(ISBLANK(rentat[[#This Row],[return_date]]), "Uncompleted", "Completed")</f>
        <v>Completed</v>
      </c>
    </row>
    <row r="15506" spans="1:8" x14ac:dyDescent="0.25">
      <c r="A15506">
        <v>15509</v>
      </c>
      <c r="B15506" s="3">
        <v>38952.119027777779</v>
      </c>
      <c r="C15506">
        <v>1291</v>
      </c>
      <c r="D15506">
        <v>6</v>
      </c>
      <c r="E15506" s="3">
        <v>38595.264861111114</v>
      </c>
      <c r="F15506">
        <v>2</v>
      </c>
      <c r="G15506" s="3">
        <v>38763.89644675926</v>
      </c>
      <c r="H15506" s="219" t="str">
        <f>IF(ISBLANK(rentat[[#This Row],[return_date]]), "Uncompleted", "Completed")</f>
        <v>Completed</v>
      </c>
    </row>
    <row r="15507" spans="1:8" x14ac:dyDescent="0.25">
      <c r="A15507">
        <v>15510</v>
      </c>
      <c r="B15507" s="3">
        <v>38952.119062500002</v>
      </c>
      <c r="C15507">
        <v>3239</v>
      </c>
      <c r="D15507">
        <v>209</v>
      </c>
      <c r="E15507" s="3">
        <v>38596.114201388889</v>
      </c>
      <c r="F15507">
        <v>2</v>
      </c>
      <c r="G15507" s="3">
        <v>38763.89644675926</v>
      </c>
      <c r="H15507" s="219" t="str">
        <f>IF(ISBLANK(rentat[[#This Row],[return_date]]), "Uncompleted", "Completed")</f>
        <v>Completed</v>
      </c>
    </row>
    <row r="15508" spans="1:8" x14ac:dyDescent="0.25">
      <c r="A15508">
        <v>15511</v>
      </c>
      <c r="B15508" s="3">
        <v>38952.122013888889</v>
      </c>
      <c r="C15508">
        <v>3327</v>
      </c>
      <c r="D15508">
        <v>303</v>
      </c>
      <c r="E15508" s="3">
        <v>38595.135208333333</v>
      </c>
      <c r="F15508">
        <v>2</v>
      </c>
      <c r="G15508" s="3">
        <v>38763.89644675926</v>
      </c>
      <c r="H15508" s="219" t="str">
        <f>IF(ISBLANK(rentat[[#This Row],[return_date]]), "Uncompleted", "Completed")</f>
        <v>Completed</v>
      </c>
    </row>
    <row r="15509" spans="1:8" x14ac:dyDescent="0.25">
      <c r="A15509">
        <v>15512</v>
      </c>
      <c r="B15509" s="3">
        <v>38952.123263888891</v>
      </c>
      <c r="C15509">
        <v>4336</v>
      </c>
      <c r="D15509">
        <v>25</v>
      </c>
      <c r="E15509" s="3">
        <v>38589.074652777781</v>
      </c>
      <c r="F15509">
        <v>2</v>
      </c>
      <c r="G15509" s="3">
        <v>38763.89644675926</v>
      </c>
      <c r="H15509" s="219" t="str">
        <f>IF(ISBLANK(rentat[[#This Row],[return_date]]), "Uncompleted", "Completed")</f>
        <v>Completed</v>
      </c>
    </row>
    <row r="15510" spans="1:8" x14ac:dyDescent="0.25">
      <c r="A15510">
        <v>15513</v>
      </c>
      <c r="B15510" s="3">
        <v>38952.126342592594</v>
      </c>
      <c r="C15510">
        <v>3779</v>
      </c>
      <c r="D15510">
        <v>147</v>
      </c>
      <c r="E15510" s="3">
        <v>38588.990925925929</v>
      </c>
      <c r="F15510">
        <v>2</v>
      </c>
      <c r="G15510" s="3">
        <v>38763.89644675926</v>
      </c>
      <c r="H15510" s="219" t="str">
        <f>IF(ISBLANK(rentat[[#This Row],[return_date]]), "Uncompleted", "Completed")</f>
        <v>Completed</v>
      </c>
    </row>
    <row r="15511" spans="1:8" x14ac:dyDescent="0.25">
      <c r="A15511">
        <v>15514</v>
      </c>
      <c r="B15511" s="3">
        <v>38952.127546296295</v>
      </c>
      <c r="C15511">
        <v>2824</v>
      </c>
      <c r="D15511">
        <v>366</v>
      </c>
      <c r="E15511" s="3">
        <v>38588.046296296299</v>
      </c>
      <c r="F15511">
        <v>1</v>
      </c>
      <c r="G15511" s="3">
        <v>38763.89644675926</v>
      </c>
      <c r="H15511" s="219" t="str">
        <f>IF(ISBLANK(rentat[[#This Row],[return_date]]), "Uncompleted", "Completed")</f>
        <v>Completed</v>
      </c>
    </row>
    <row r="15512" spans="1:8" x14ac:dyDescent="0.25">
      <c r="A15512">
        <v>15515</v>
      </c>
      <c r="B15512" s="3">
        <v>38952.127696759257</v>
      </c>
      <c r="C15512">
        <v>3940</v>
      </c>
      <c r="D15512">
        <v>307</v>
      </c>
      <c r="E15512" s="3">
        <v>38589.352696759262</v>
      </c>
      <c r="F15512">
        <v>2</v>
      </c>
      <c r="G15512" s="3">
        <v>38763.89644675926</v>
      </c>
      <c r="H15512" s="219" t="str">
        <f>IF(ISBLANK(rentat[[#This Row],[return_date]]), "Uncompleted", "Completed")</f>
        <v>Completed</v>
      </c>
    </row>
    <row r="15513" spans="1:8" x14ac:dyDescent="0.25">
      <c r="A15513">
        <v>15516</v>
      </c>
      <c r="B15513" s="3">
        <v>38952.133958333332</v>
      </c>
      <c r="C15513">
        <v>219</v>
      </c>
      <c r="D15513">
        <v>82</v>
      </c>
      <c r="E15513" s="3">
        <v>38594.168680555558</v>
      </c>
      <c r="F15513">
        <v>1</v>
      </c>
      <c r="G15513" s="3">
        <v>38763.89644675926</v>
      </c>
      <c r="H15513" s="219" t="str">
        <f>IF(ISBLANK(rentat[[#This Row],[return_date]]), "Uncompleted", "Completed")</f>
        <v>Completed</v>
      </c>
    </row>
    <row r="15514" spans="1:8" x14ac:dyDescent="0.25">
      <c r="A15514">
        <v>15517</v>
      </c>
      <c r="B15514" s="3">
        <v>38952.134039351855</v>
      </c>
      <c r="C15514">
        <v>2221</v>
      </c>
      <c r="D15514">
        <v>187</v>
      </c>
      <c r="E15514" s="3">
        <v>38589.884733796294</v>
      </c>
      <c r="F15514">
        <v>2</v>
      </c>
      <c r="G15514" s="3">
        <v>38763.89644675926</v>
      </c>
      <c r="H15514" s="219" t="str">
        <f>IF(ISBLANK(rentat[[#This Row],[return_date]]), "Uncompleted", "Completed")</f>
        <v>Completed</v>
      </c>
    </row>
    <row r="15515" spans="1:8" x14ac:dyDescent="0.25">
      <c r="A15515">
        <v>15518</v>
      </c>
      <c r="B15515" s="3">
        <v>38952.13858796296</v>
      </c>
      <c r="C15515">
        <v>3522</v>
      </c>
      <c r="D15515">
        <v>410</v>
      </c>
      <c r="E15515" s="3">
        <v>38588.121921296297</v>
      </c>
      <c r="F15515">
        <v>1</v>
      </c>
      <c r="G15515" s="3">
        <v>38763.89644675926</v>
      </c>
      <c r="H15515" s="219" t="str">
        <f>IF(ISBLANK(rentat[[#This Row],[return_date]]), "Uncompleted", "Completed")</f>
        <v>Completed</v>
      </c>
    </row>
    <row r="15516" spans="1:8" x14ac:dyDescent="0.25">
      <c r="A15516">
        <v>15519</v>
      </c>
      <c r="B15516" s="3">
        <v>38952.141342592593</v>
      </c>
      <c r="C15516">
        <v>542</v>
      </c>
      <c r="D15516">
        <v>443</v>
      </c>
      <c r="E15516" s="3">
        <v>38589.158703703702</v>
      </c>
      <c r="F15516">
        <v>1</v>
      </c>
      <c r="G15516" s="3">
        <v>38763.89644675926</v>
      </c>
      <c r="H15516" s="219" t="str">
        <f>IF(ISBLANK(rentat[[#This Row],[return_date]]), "Uncompleted", "Completed")</f>
        <v>Completed</v>
      </c>
    </row>
    <row r="15517" spans="1:8" x14ac:dyDescent="0.25">
      <c r="A15517">
        <v>15520</v>
      </c>
      <c r="B15517" s="3">
        <v>38952.146354166667</v>
      </c>
      <c r="C15517">
        <v>1792</v>
      </c>
      <c r="D15517">
        <v>163</v>
      </c>
      <c r="E15517" s="3">
        <v>38596.014409722222</v>
      </c>
      <c r="F15517">
        <v>1</v>
      </c>
      <c r="G15517" s="3">
        <v>38763.89644675926</v>
      </c>
      <c r="H15517" s="219" t="str">
        <f>IF(ISBLANK(rentat[[#This Row],[return_date]]), "Uncompleted", "Completed")</f>
        <v>Completed</v>
      </c>
    </row>
    <row r="15518" spans="1:8" x14ac:dyDescent="0.25">
      <c r="A15518">
        <v>15521</v>
      </c>
      <c r="B15518" s="3">
        <v>38952.146423611113</v>
      </c>
      <c r="C15518">
        <v>134</v>
      </c>
      <c r="D15518">
        <v>331</v>
      </c>
      <c r="E15518" s="3">
        <v>38592.923506944448</v>
      </c>
      <c r="F15518">
        <v>1</v>
      </c>
      <c r="G15518" s="3">
        <v>38763.89644675926</v>
      </c>
      <c r="H15518" s="219" t="str">
        <f>IF(ISBLANK(rentat[[#This Row],[return_date]]), "Uncompleted", "Completed")</f>
        <v>Completed</v>
      </c>
    </row>
    <row r="15519" spans="1:8" x14ac:dyDescent="0.25">
      <c r="A15519">
        <v>15522</v>
      </c>
      <c r="B15519" s="3">
        <v>38952.147581018522</v>
      </c>
      <c r="C15519">
        <v>2396</v>
      </c>
      <c r="D15519">
        <v>468</v>
      </c>
      <c r="E15519" s="3">
        <v>38594.095497685186</v>
      </c>
      <c r="F15519">
        <v>2</v>
      </c>
      <c r="G15519" s="3">
        <v>38763.89644675926</v>
      </c>
      <c r="H15519" s="219" t="str">
        <f>IF(ISBLANK(rentat[[#This Row],[return_date]]), "Uncompleted", "Completed")</f>
        <v>Completed</v>
      </c>
    </row>
    <row r="15520" spans="1:8" x14ac:dyDescent="0.25">
      <c r="A15520">
        <v>15523</v>
      </c>
      <c r="B15520" s="3">
        <v>38952.147638888891</v>
      </c>
      <c r="C15520">
        <v>2570</v>
      </c>
      <c r="D15520">
        <v>432</v>
      </c>
      <c r="E15520" s="3">
        <v>38590.922638888886</v>
      </c>
      <c r="F15520">
        <v>2</v>
      </c>
      <c r="G15520" s="3">
        <v>38763.89644675926</v>
      </c>
      <c r="H15520" s="219" t="str">
        <f>IF(ISBLANK(rentat[[#This Row],[return_date]]), "Uncompleted", "Completed")</f>
        <v>Completed</v>
      </c>
    </row>
    <row r="15521" spans="1:8" x14ac:dyDescent="0.25">
      <c r="A15521">
        <v>15524</v>
      </c>
      <c r="B15521" s="3">
        <v>38952.150300925925</v>
      </c>
      <c r="C15521">
        <v>2886</v>
      </c>
      <c r="D15521">
        <v>68</v>
      </c>
      <c r="E15521" s="3">
        <v>38590.269745370373</v>
      </c>
      <c r="F15521">
        <v>2</v>
      </c>
      <c r="G15521" s="3">
        <v>38763.89644675926</v>
      </c>
      <c r="H15521" s="219" t="str">
        <f>IF(ISBLANK(rentat[[#This Row],[return_date]]), "Uncompleted", "Completed")</f>
        <v>Completed</v>
      </c>
    </row>
    <row r="15522" spans="1:8" x14ac:dyDescent="0.25">
      <c r="A15522">
        <v>15525</v>
      </c>
      <c r="B15522" s="3">
        <v>38952.155231481483</v>
      </c>
      <c r="C15522">
        <v>3509</v>
      </c>
      <c r="D15522">
        <v>123</v>
      </c>
      <c r="E15522" s="3">
        <v>38589.313564814816</v>
      </c>
      <c r="F15522">
        <v>2</v>
      </c>
      <c r="G15522" s="3">
        <v>38763.89644675926</v>
      </c>
      <c r="H15522" s="219" t="str">
        <f>IF(ISBLANK(rentat[[#This Row],[return_date]]), "Uncompleted", "Completed")</f>
        <v>Completed</v>
      </c>
    </row>
    <row r="15523" spans="1:8" x14ac:dyDescent="0.25">
      <c r="A15523">
        <v>15526</v>
      </c>
      <c r="B15523" s="3">
        <v>38952.155902777777</v>
      </c>
      <c r="C15523">
        <v>2892</v>
      </c>
      <c r="D15523">
        <v>516</v>
      </c>
      <c r="E15523" s="3">
        <v>38594.346875000003</v>
      </c>
      <c r="F15523">
        <v>1</v>
      </c>
      <c r="G15523" s="3">
        <v>38763.89644675926</v>
      </c>
      <c r="H15523" s="219" t="str">
        <f>IF(ISBLANK(rentat[[#This Row],[return_date]]), "Uncompleted", "Completed")</f>
        <v>Completed</v>
      </c>
    </row>
    <row r="15524" spans="1:8" x14ac:dyDescent="0.25">
      <c r="A15524">
        <v>15527</v>
      </c>
      <c r="B15524" s="3">
        <v>38952.156145833331</v>
      </c>
      <c r="C15524">
        <v>88</v>
      </c>
      <c r="D15524">
        <v>393</v>
      </c>
      <c r="E15524" s="3">
        <v>38589.131840277776</v>
      </c>
      <c r="F15524">
        <v>1</v>
      </c>
      <c r="G15524" s="3">
        <v>38763.89644675926</v>
      </c>
      <c r="H15524" s="219" t="str">
        <f>IF(ISBLANK(rentat[[#This Row],[return_date]]), "Uncompleted", "Completed")</f>
        <v>Completed</v>
      </c>
    </row>
    <row r="15525" spans="1:8" x14ac:dyDescent="0.25">
      <c r="A15525">
        <v>15528</v>
      </c>
      <c r="B15525" s="3">
        <v>38952.156712962962</v>
      </c>
      <c r="C15525">
        <v>3033</v>
      </c>
      <c r="D15525">
        <v>114</v>
      </c>
      <c r="E15525" s="3">
        <v>38589.053240740737</v>
      </c>
      <c r="F15525">
        <v>1</v>
      </c>
      <c r="G15525" s="3">
        <v>38763.89644675926</v>
      </c>
      <c r="H15525" s="219" t="str">
        <f>IF(ISBLANK(rentat[[#This Row],[return_date]]), "Uncompleted", "Completed")</f>
        <v>Completed</v>
      </c>
    </row>
    <row r="15526" spans="1:8" x14ac:dyDescent="0.25">
      <c r="A15526">
        <v>15529</v>
      </c>
      <c r="B15526" s="3">
        <v>38952.157488425924</v>
      </c>
      <c r="C15526">
        <v>4015</v>
      </c>
      <c r="D15526">
        <v>19</v>
      </c>
      <c r="E15526" s="3">
        <v>38588.041516203702</v>
      </c>
      <c r="F15526">
        <v>1</v>
      </c>
      <c r="G15526" s="3">
        <v>38763.89644675926</v>
      </c>
      <c r="H15526" s="219" t="str">
        <f>IF(ISBLANK(rentat[[#This Row],[return_date]]), "Uncompleted", "Completed")</f>
        <v>Completed</v>
      </c>
    </row>
    <row r="15527" spans="1:8" x14ac:dyDescent="0.25">
      <c r="A15527">
        <v>15530</v>
      </c>
      <c r="B15527" s="3">
        <v>38952.160277777781</v>
      </c>
      <c r="C15527">
        <v>154</v>
      </c>
      <c r="D15527">
        <v>167</v>
      </c>
      <c r="E15527" s="3">
        <v>38592.929027777776</v>
      </c>
      <c r="F15527">
        <v>2</v>
      </c>
      <c r="G15527" s="3">
        <v>38763.89644675926</v>
      </c>
      <c r="H15527" s="219" t="str">
        <f>IF(ISBLANK(rentat[[#This Row],[return_date]]), "Uncompleted", "Completed")</f>
        <v>Completed</v>
      </c>
    </row>
    <row r="15528" spans="1:8" x14ac:dyDescent="0.25">
      <c r="A15528">
        <v>15531</v>
      </c>
      <c r="B15528" s="3">
        <v>38952.161527777775</v>
      </c>
      <c r="C15528">
        <v>2410</v>
      </c>
      <c r="D15528">
        <v>355</v>
      </c>
      <c r="E15528" s="3">
        <v>38589.973333333335</v>
      </c>
      <c r="F15528">
        <v>1</v>
      </c>
      <c r="G15528" s="3">
        <v>38763.89644675926</v>
      </c>
      <c r="H15528" s="219" t="str">
        <f>IF(ISBLANK(rentat[[#This Row],[return_date]]), "Uncompleted", "Completed")</f>
        <v>Completed</v>
      </c>
    </row>
    <row r="15529" spans="1:8" x14ac:dyDescent="0.25">
      <c r="A15529">
        <v>15532</v>
      </c>
      <c r="B15529" s="3">
        <v>38762.636145833334</v>
      </c>
      <c r="C15529">
        <v>1061</v>
      </c>
      <c r="D15529">
        <v>23</v>
      </c>
      <c r="E15529" s="3"/>
      <c r="F15529">
        <v>1</v>
      </c>
      <c r="G15529" s="3">
        <v>38763.89644675926</v>
      </c>
      <c r="H15529" s="219" t="str">
        <f>IF(ISBLANK(rentat[[#This Row],[return_date]]), "Uncompleted", "Completed")</f>
        <v>Uncompleted</v>
      </c>
    </row>
    <row r="15530" spans="1:8" x14ac:dyDescent="0.25">
      <c r="A15530">
        <v>15533</v>
      </c>
      <c r="B15530" s="3">
        <v>38952.162951388891</v>
      </c>
      <c r="C15530">
        <v>1895</v>
      </c>
      <c r="D15530">
        <v>400</v>
      </c>
      <c r="E15530" s="3">
        <v>38590.352534722224</v>
      </c>
      <c r="F15530">
        <v>2</v>
      </c>
      <c r="G15530" s="3">
        <v>38763.89644675926</v>
      </c>
      <c r="H15530" s="219" t="str">
        <f>IF(ISBLANK(rentat[[#This Row],[return_date]]), "Uncompleted", "Completed")</f>
        <v>Completed</v>
      </c>
    </row>
    <row r="15531" spans="1:8" x14ac:dyDescent="0.25">
      <c r="A15531">
        <v>15534</v>
      </c>
      <c r="B15531" s="3">
        <v>38952.163819444446</v>
      </c>
      <c r="C15531">
        <v>544</v>
      </c>
      <c r="D15531">
        <v>169</v>
      </c>
      <c r="E15531" s="3">
        <v>38588.163124999999</v>
      </c>
      <c r="F15531">
        <v>1</v>
      </c>
      <c r="G15531" s="3">
        <v>38763.89644675926</v>
      </c>
      <c r="H15531" s="219" t="str">
        <f>IF(ISBLANK(rentat[[#This Row],[return_date]]), "Uncompleted", "Completed")</f>
        <v>Completed</v>
      </c>
    </row>
    <row r="15532" spans="1:8" x14ac:dyDescent="0.25">
      <c r="A15532">
        <v>15535</v>
      </c>
      <c r="B15532" s="3">
        <v>38952.165300925924</v>
      </c>
      <c r="C15532">
        <v>2371</v>
      </c>
      <c r="D15532">
        <v>346</v>
      </c>
      <c r="E15532" s="3">
        <v>38589.212523148148</v>
      </c>
      <c r="F15532">
        <v>2</v>
      </c>
      <c r="G15532" s="3">
        <v>38763.89644675926</v>
      </c>
      <c r="H15532" s="219" t="str">
        <f>IF(ISBLANK(rentat[[#This Row],[return_date]]), "Uncompleted", "Completed")</f>
        <v>Completed</v>
      </c>
    </row>
    <row r="15533" spans="1:8" x14ac:dyDescent="0.25">
      <c r="A15533">
        <v>15536</v>
      </c>
      <c r="B15533" s="3">
        <v>38952.165601851855</v>
      </c>
      <c r="C15533">
        <v>4004</v>
      </c>
      <c r="D15533">
        <v>98</v>
      </c>
      <c r="E15533" s="3">
        <v>38595.144768518519</v>
      </c>
      <c r="F15533">
        <v>2</v>
      </c>
      <c r="G15533" s="3">
        <v>38763.89644675926</v>
      </c>
      <c r="H15533" s="219" t="str">
        <f>IF(ISBLANK(rentat[[#This Row],[return_date]]), "Uncompleted", "Completed")</f>
        <v>Completed</v>
      </c>
    </row>
    <row r="15534" spans="1:8" x14ac:dyDescent="0.25">
      <c r="A15534">
        <v>15537</v>
      </c>
      <c r="B15534" s="3">
        <v>38952.167013888888</v>
      </c>
      <c r="C15534">
        <v>2958</v>
      </c>
      <c r="D15534">
        <v>137</v>
      </c>
      <c r="E15534" s="3">
        <v>38588.073263888888</v>
      </c>
      <c r="F15534">
        <v>2</v>
      </c>
      <c r="G15534" s="3">
        <v>38763.89644675926</v>
      </c>
      <c r="H15534" s="219" t="str">
        <f>IF(ISBLANK(rentat[[#This Row],[return_date]]), "Uncompleted", "Completed")</f>
        <v>Completed</v>
      </c>
    </row>
    <row r="15535" spans="1:8" x14ac:dyDescent="0.25">
      <c r="A15535">
        <v>15538</v>
      </c>
      <c r="B15535" s="3">
        <v>38952.171956018516</v>
      </c>
      <c r="C15535">
        <v>4226</v>
      </c>
      <c r="D15535">
        <v>211</v>
      </c>
      <c r="E15535" s="3">
        <v>38592.317789351851</v>
      </c>
      <c r="F15535">
        <v>1</v>
      </c>
      <c r="G15535" s="3">
        <v>38763.89644675926</v>
      </c>
      <c r="H15535" s="219" t="str">
        <f>IF(ISBLANK(rentat[[#This Row],[return_date]]), "Uncompleted", "Completed")</f>
        <v>Completed</v>
      </c>
    </row>
    <row r="15536" spans="1:8" x14ac:dyDescent="0.25">
      <c r="A15536">
        <v>15539</v>
      </c>
      <c r="B15536" s="3">
        <v>38952.172951388886</v>
      </c>
      <c r="C15536">
        <v>2853</v>
      </c>
      <c r="D15536">
        <v>582</v>
      </c>
      <c r="E15536" s="3">
        <v>38590.167395833334</v>
      </c>
      <c r="F15536">
        <v>1</v>
      </c>
      <c r="G15536" s="3">
        <v>38763.89644675926</v>
      </c>
      <c r="H15536" s="219" t="str">
        <f>IF(ISBLANK(rentat[[#This Row],[return_date]]), "Uncompleted", "Completed")</f>
        <v>Completed</v>
      </c>
    </row>
    <row r="15537" spans="1:8" x14ac:dyDescent="0.25">
      <c r="A15537">
        <v>15540</v>
      </c>
      <c r="B15537" s="3">
        <v>38952.17560185185</v>
      </c>
      <c r="C15537">
        <v>1696</v>
      </c>
      <c r="D15537">
        <v>197</v>
      </c>
      <c r="E15537" s="3">
        <v>38595.184629629628</v>
      </c>
      <c r="F15537">
        <v>1</v>
      </c>
      <c r="G15537" s="3">
        <v>38763.89644675926</v>
      </c>
      <c r="H15537" s="219" t="str">
        <f>IF(ISBLANK(rentat[[#This Row],[return_date]]), "Uncompleted", "Completed")</f>
        <v>Completed</v>
      </c>
    </row>
    <row r="15538" spans="1:8" x14ac:dyDescent="0.25">
      <c r="A15538">
        <v>15541</v>
      </c>
      <c r="B15538" s="3">
        <v>38952.176307870373</v>
      </c>
      <c r="C15538">
        <v>2762</v>
      </c>
      <c r="D15538">
        <v>148</v>
      </c>
      <c r="E15538" s="3">
        <v>38593.244363425925</v>
      </c>
      <c r="F15538">
        <v>1</v>
      </c>
      <c r="G15538" s="3">
        <v>38763.89644675926</v>
      </c>
      <c r="H15538" s="219" t="str">
        <f>IF(ISBLANK(rentat[[#This Row],[return_date]]), "Uncompleted", "Completed")</f>
        <v>Completed</v>
      </c>
    </row>
    <row r="15539" spans="1:8" x14ac:dyDescent="0.25">
      <c r="A15539">
        <v>15542</v>
      </c>
      <c r="B15539" s="3">
        <v>38762.636145833334</v>
      </c>
      <c r="C15539">
        <v>21</v>
      </c>
      <c r="D15539">
        <v>111</v>
      </c>
      <c r="E15539" s="3"/>
      <c r="F15539">
        <v>1</v>
      </c>
      <c r="G15539" s="3">
        <v>38763.89644675926</v>
      </c>
      <c r="H15539" s="219" t="str">
        <f>IF(ISBLANK(rentat[[#This Row],[return_date]]), "Uncompleted", "Completed")</f>
        <v>Uncompleted</v>
      </c>
    </row>
    <row r="15540" spans="1:8" x14ac:dyDescent="0.25">
      <c r="A15540">
        <v>15543</v>
      </c>
      <c r="B15540" s="3">
        <v>38952.177557870367</v>
      </c>
      <c r="C15540">
        <v>3836</v>
      </c>
      <c r="D15540">
        <v>282</v>
      </c>
      <c r="E15540" s="3">
        <v>38596.215057870373</v>
      </c>
      <c r="F15540">
        <v>2</v>
      </c>
      <c r="G15540" s="3">
        <v>38763.89644675926</v>
      </c>
      <c r="H15540" s="219" t="str">
        <f>IF(ISBLANK(rentat[[#This Row],[return_date]]), "Uncompleted", "Completed")</f>
        <v>Completed</v>
      </c>
    </row>
    <row r="15541" spans="1:8" x14ac:dyDescent="0.25">
      <c r="A15541">
        <v>15544</v>
      </c>
      <c r="B15541" s="3">
        <v>38952.179120370369</v>
      </c>
      <c r="C15541">
        <v>1918</v>
      </c>
      <c r="D15541">
        <v>30</v>
      </c>
      <c r="E15541" s="3">
        <v>38596.030509259261</v>
      </c>
      <c r="F15541">
        <v>2</v>
      </c>
      <c r="G15541" s="3">
        <v>38763.89644675926</v>
      </c>
      <c r="H15541" s="219" t="str">
        <f>IF(ISBLANK(rentat[[#This Row],[return_date]]), "Uncompleted", "Completed")</f>
        <v>Completed</v>
      </c>
    </row>
    <row r="15542" spans="1:8" x14ac:dyDescent="0.25">
      <c r="A15542">
        <v>15545</v>
      </c>
      <c r="B15542" s="3">
        <v>38952.18074074074</v>
      </c>
      <c r="C15542">
        <v>843</v>
      </c>
      <c r="D15542">
        <v>513</v>
      </c>
      <c r="E15542" s="3">
        <v>38593.348796296297</v>
      </c>
      <c r="F15542">
        <v>1</v>
      </c>
      <c r="G15542" s="3">
        <v>38763.89644675926</v>
      </c>
      <c r="H15542" s="219" t="str">
        <f>IF(ISBLANK(rentat[[#This Row],[return_date]]), "Uncompleted", "Completed")</f>
        <v>Completed</v>
      </c>
    </row>
    <row r="15543" spans="1:8" x14ac:dyDescent="0.25">
      <c r="A15543">
        <v>15546</v>
      </c>
      <c r="B15543" s="3">
        <v>38952.180995370371</v>
      </c>
      <c r="C15543">
        <v>2087</v>
      </c>
      <c r="D15543">
        <v>223</v>
      </c>
      <c r="E15543" s="3">
        <v>38596.415023148147</v>
      </c>
      <c r="F15543">
        <v>2</v>
      </c>
      <c r="G15543" s="3">
        <v>38763.89644675926</v>
      </c>
      <c r="H15543" s="219" t="str">
        <f>IF(ISBLANK(rentat[[#This Row],[return_date]]), "Uncompleted", "Completed")</f>
        <v>Completed</v>
      </c>
    </row>
    <row r="15544" spans="1:8" x14ac:dyDescent="0.25">
      <c r="A15544">
        <v>15547</v>
      </c>
      <c r="B15544" s="3">
        <v>38952.184606481482</v>
      </c>
      <c r="C15544">
        <v>1488</v>
      </c>
      <c r="D15544">
        <v>69</v>
      </c>
      <c r="E15544" s="3">
        <v>38590.040162037039</v>
      </c>
      <c r="F15544">
        <v>1</v>
      </c>
      <c r="G15544" s="3">
        <v>38763.89644675926</v>
      </c>
      <c r="H15544" s="219" t="str">
        <f>IF(ISBLANK(rentat[[#This Row],[return_date]]), "Uncompleted", "Completed")</f>
        <v>Completed</v>
      </c>
    </row>
    <row r="15545" spans="1:8" x14ac:dyDescent="0.25">
      <c r="A15545">
        <v>15548</v>
      </c>
      <c r="B15545" s="3">
        <v>38952.184953703705</v>
      </c>
      <c r="C15545">
        <v>2350</v>
      </c>
      <c r="D15545">
        <v>334</v>
      </c>
      <c r="E15545" s="3">
        <v>38592.060648148145</v>
      </c>
      <c r="F15545">
        <v>1</v>
      </c>
      <c r="G15545" s="3">
        <v>38763.89644675926</v>
      </c>
      <c r="H15545" s="219" t="str">
        <f>IF(ISBLANK(rentat[[#This Row],[return_date]]), "Uncompleted", "Completed")</f>
        <v>Completed</v>
      </c>
    </row>
    <row r="15546" spans="1:8" x14ac:dyDescent="0.25">
      <c r="A15546">
        <v>15549</v>
      </c>
      <c r="B15546" s="3">
        <v>38952.185486111113</v>
      </c>
      <c r="C15546">
        <v>369</v>
      </c>
      <c r="D15546">
        <v>170</v>
      </c>
      <c r="E15546" s="3">
        <v>38596.254930555559</v>
      </c>
      <c r="F15546">
        <v>1</v>
      </c>
      <c r="G15546" s="3">
        <v>38763.89644675926</v>
      </c>
      <c r="H15546" s="219" t="str">
        <f>IF(ISBLANK(rentat[[#This Row],[return_date]]), "Uncompleted", "Completed")</f>
        <v>Completed</v>
      </c>
    </row>
    <row r="15547" spans="1:8" x14ac:dyDescent="0.25">
      <c r="A15547">
        <v>15550</v>
      </c>
      <c r="B15547" s="3">
        <v>38952.186041666668</v>
      </c>
      <c r="C15547">
        <v>1375</v>
      </c>
      <c r="D15547">
        <v>465</v>
      </c>
      <c r="E15547" s="3">
        <v>38593.062430555554</v>
      </c>
      <c r="F15547">
        <v>1</v>
      </c>
      <c r="G15547" s="3">
        <v>38763.89644675926</v>
      </c>
      <c r="H15547" s="219" t="str">
        <f>IF(ISBLANK(rentat[[#This Row],[return_date]]), "Uncompleted", "Completed")</f>
        <v>Completed</v>
      </c>
    </row>
    <row r="15548" spans="1:8" x14ac:dyDescent="0.25">
      <c r="A15548">
        <v>15551</v>
      </c>
      <c r="B15548" s="3">
        <v>38952.186400462961</v>
      </c>
      <c r="C15548">
        <v>3570</v>
      </c>
      <c r="D15548">
        <v>345</v>
      </c>
      <c r="E15548" s="3">
        <v>38590.305150462962</v>
      </c>
      <c r="F15548">
        <v>1</v>
      </c>
      <c r="G15548" s="3">
        <v>38763.89644675926</v>
      </c>
      <c r="H15548" s="219" t="str">
        <f>IF(ISBLANK(rentat[[#This Row],[return_date]]), "Uncompleted", "Completed")</f>
        <v>Completed</v>
      </c>
    </row>
    <row r="15549" spans="1:8" x14ac:dyDescent="0.25">
      <c r="A15549">
        <v>15552</v>
      </c>
      <c r="B15549" s="3">
        <v>38952.189849537041</v>
      </c>
      <c r="C15549">
        <v>4347</v>
      </c>
      <c r="D15549">
        <v>527</v>
      </c>
      <c r="E15549" s="3">
        <v>38596.434293981481</v>
      </c>
      <c r="F15549">
        <v>2</v>
      </c>
      <c r="G15549" s="3">
        <v>38763.89644675926</v>
      </c>
      <c r="H15549" s="219" t="str">
        <f>IF(ISBLANK(rentat[[#This Row],[return_date]]), "Uncompleted", "Completed")</f>
        <v>Completed</v>
      </c>
    </row>
    <row r="15550" spans="1:8" x14ac:dyDescent="0.25">
      <c r="A15550">
        <v>15553</v>
      </c>
      <c r="B15550" s="3">
        <v>38952.190034722225</v>
      </c>
      <c r="C15550">
        <v>1659</v>
      </c>
      <c r="D15550">
        <v>232</v>
      </c>
      <c r="E15550" s="3">
        <v>38589.328923611109</v>
      </c>
      <c r="F15550">
        <v>2</v>
      </c>
      <c r="G15550" s="3">
        <v>38763.89644675926</v>
      </c>
      <c r="H15550" s="219" t="str">
        <f>IF(ISBLANK(rentat[[#This Row],[return_date]]), "Uncompleted", "Completed")</f>
        <v>Completed</v>
      </c>
    </row>
    <row r="15551" spans="1:8" x14ac:dyDescent="0.25">
      <c r="A15551">
        <v>15554</v>
      </c>
      <c r="B15551" s="3">
        <v>38952.200138888889</v>
      </c>
      <c r="C15551">
        <v>198</v>
      </c>
      <c r="D15551">
        <v>280</v>
      </c>
      <c r="E15551" s="3">
        <v>38593.216111111113</v>
      </c>
      <c r="F15551">
        <v>1</v>
      </c>
      <c r="G15551" s="3">
        <v>38763.89644675926</v>
      </c>
      <c r="H15551" s="219" t="str">
        <f>IF(ISBLANK(rentat[[#This Row],[return_date]]), "Uncompleted", "Completed")</f>
        <v>Completed</v>
      </c>
    </row>
    <row r="15552" spans="1:8" x14ac:dyDescent="0.25">
      <c r="A15552">
        <v>15555</v>
      </c>
      <c r="B15552" s="3">
        <v>38952.202685185184</v>
      </c>
      <c r="C15552">
        <v>1869</v>
      </c>
      <c r="D15552">
        <v>347</v>
      </c>
      <c r="E15552" s="3">
        <v>38588.042962962965</v>
      </c>
      <c r="F15552">
        <v>1</v>
      </c>
      <c r="G15552" s="3">
        <v>38763.89644675926</v>
      </c>
      <c r="H15552" s="219" t="str">
        <f>IF(ISBLANK(rentat[[#This Row],[return_date]]), "Uncompleted", "Completed")</f>
        <v>Completed</v>
      </c>
    </row>
    <row r="15553" spans="1:8" x14ac:dyDescent="0.25">
      <c r="A15553">
        <v>15556</v>
      </c>
      <c r="B15553" s="3">
        <v>38952.202962962961</v>
      </c>
      <c r="C15553">
        <v>3683</v>
      </c>
      <c r="D15553">
        <v>108</v>
      </c>
      <c r="E15553" s="3">
        <v>38596.08699074074</v>
      </c>
      <c r="F15553">
        <v>2</v>
      </c>
      <c r="G15553" s="3">
        <v>38763.89644675926</v>
      </c>
      <c r="H15553" s="219" t="str">
        <f>IF(ISBLANK(rentat[[#This Row],[return_date]]), "Uncompleted", "Completed")</f>
        <v>Completed</v>
      </c>
    </row>
    <row r="15554" spans="1:8" x14ac:dyDescent="0.25">
      <c r="A15554">
        <v>15557</v>
      </c>
      <c r="B15554" s="3">
        <v>38952.202974537038</v>
      </c>
      <c r="C15554">
        <v>3641</v>
      </c>
      <c r="D15554">
        <v>444</v>
      </c>
      <c r="E15554" s="3">
        <v>38594.093946759262</v>
      </c>
      <c r="F15554">
        <v>2</v>
      </c>
      <c r="G15554" s="3">
        <v>38763.89644675926</v>
      </c>
      <c r="H15554" s="219" t="str">
        <f>IF(ISBLANK(rentat[[#This Row],[return_date]]), "Uncompleted", "Completed")</f>
        <v>Completed</v>
      </c>
    </row>
    <row r="15555" spans="1:8" x14ac:dyDescent="0.25">
      <c r="A15555">
        <v>15558</v>
      </c>
      <c r="B15555" s="3">
        <v>38952.203032407408</v>
      </c>
      <c r="C15555">
        <v>638</v>
      </c>
      <c r="D15555">
        <v>474</v>
      </c>
      <c r="E15555" s="3">
        <v>38596.101643518516</v>
      </c>
      <c r="F15555">
        <v>1</v>
      </c>
      <c r="G15555" s="3">
        <v>38763.89644675926</v>
      </c>
      <c r="H15555" s="219" t="str">
        <f>IF(ISBLANK(rentat[[#This Row],[return_date]]), "Uncompleted", "Completed")</f>
        <v>Completed</v>
      </c>
    </row>
    <row r="15556" spans="1:8" x14ac:dyDescent="0.25">
      <c r="A15556">
        <v>15559</v>
      </c>
      <c r="B15556" s="3">
        <v>38952.204918981479</v>
      </c>
      <c r="C15556">
        <v>1773</v>
      </c>
      <c r="D15556">
        <v>517</v>
      </c>
      <c r="E15556" s="3">
        <v>38594.375752314816</v>
      </c>
      <c r="F15556">
        <v>2</v>
      </c>
      <c r="G15556" s="3">
        <v>38763.89644675926</v>
      </c>
      <c r="H15556" s="219" t="str">
        <f>IF(ISBLANK(rentat[[#This Row],[return_date]]), "Uncompleted", "Completed")</f>
        <v>Completed</v>
      </c>
    </row>
    <row r="15557" spans="1:8" x14ac:dyDescent="0.25">
      <c r="A15557">
        <v>15560</v>
      </c>
      <c r="B15557" s="3">
        <v>38952.209178240744</v>
      </c>
      <c r="C15557">
        <v>3616</v>
      </c>
      <c r="D15557">
        <v>107</v>
      </c>
      <c r="E15557" s="3">
        <v>38596.209872685184</v>
      </c>
      <c r="F15557">
        <v>1</v>
      </c>
      <c r="G15557" s="3">
        <v>38763.89644675926</v>
      </c>
      <c r="H15557" s="219" t="str">
        <f>IF(ISBLANK(rentat[[#This Row],[return_date]]), "Uncompleted", "Completed")</f>
        <v>Completed</v>
      </c>
    </row>
    <row r="15558" spans="1:8" x14ac:dyDescent="0.25">
      <c r="A15558">
        <v>15561</v>
      </c>
      <c r="B15558" s="3">
        <v>38952.210081018522</v>
      </c>
      <c r="C15558">
        <v>68</v>
      </c>
      <c r="D15558">
        <v>469</v>
      </c>
      <c r="E15558" s="3">
        <v>38596.119108796294</v>
      </c>
      <c r="F15558">
        <v>1</v>
      </c>
      <c r="G15558" s="3">
        <v>38763.89644675926</v>
      </c>
      <c r="H15558" s="219" t="str">
        <f>IF(ISBLANK(rentat[[#This Row],[return_date]]), "Uncompleted", "Completed")</f>
        <v>Completed</v>
      </c>
    </row>
    <row r="15559" spans="1:8" x14ac:dyDescent="0.25">
      <c r="A15559">
        <v>15562</v>
      </c>
      <c r="B15559" s="3">
        <v>38952.211493055554</v>
      </c>
      <c r="C15559">
        <v>4238</v>
      </c>
      <c r="D15559">
        <v>149</v>
      </c>
      <c r="E15559" s="3">
        <v>38591.415659722225</v>
      </c>
      <c r="F15559">
        <v>1</v>
      </c>
      <c r="G15559" s="3">
        <v>38763.89644675926</v>
      </c>
      <c r="H15559" s="219" t="str">
        <f>IF(ISBLANK(rentat[[#This Row],[return_date]]), "Uncompleted", "Completed")</f>
        <v>Completed</v>
      </c>
    </row>
    <row r="15560" spans="1:8" x14ac:dyDescent="0.25">
      <c r="A15560">
        <v>15563</v>
      </c>
      <c r="B15560" s="3">
        <v>38952.214560185188</v>
      </c>
      <c r="C15560">
        <v>170</v>
      </c>
      <c r="D15560">
        <v>372</v>
      </c>
      <c r="E15560" s="3">
        <v>38588.184004629627</v>
      </c>
      <c r="F15560">
        <v>1</v>
      </c>
      <c r="G15560" s="3">
        <v>38763.89644675926</v>
      </c>
      <c r="H15560" s="219" t="str">
        <f>IF(ISBLANK(rentat[[#This Row],[return_date]]), "Uncompleted", "Completed")</f>
        <v>Completed</v>
      </c>
    </row>
    <row r="15561" spans="1:8" x14ac:dyDescent="0.25">
      <c r="A15561">
        <v>15564</v>
      </c>
      <c r="B15561" s="3">
        <v>38952.215763888889</v>
      </c>
      <c r="C15561">
        <v>1268</v>
      </c>
      <c r="D15561">
        <v>353</v>
      </c>
      <c r="E15561" s="3">
        <v>38594.137291666666</v>
      </c>
      <c r="F15561">
        <v>1</v>
      </c>
      <c r="G15561" s="3">
        <v>38763.89644675926</v>
      </c>
      <c r="H15561" s="219" t="str">
        <f>IF(ISBLANK(rentat[[#This Row],[return_date]]), "Uncompleted", "Completed")</f>
        <v>Completed</v>
      </c>
    </row>
    <row r="15562" spans="1:8" x14ac:dyDescent="0.25">
      <c r="A15562">
        <v>15565</v>
      </c>
      <c r="B15562" s="3">
        <v>38952.217465277776</v>
      </c>
      <c r="C15562">
        <v>71</v>
      </c>
      <c r="D15562">
        <v>546</v>
      </c>
      <c r="E15562" s="3">
        <v>38594.373715277776</v>
      </c>
      <c r="F15562">
        <v>2</v>
      </c>
      <c r="G15562" s="3">
        <v>38763.89644675926</v>
      </c>
      <c r="H15562" s="219" t="str">
        <f>IF(ISBLANK(rentat[[#This Row],[return_date]]), "Uncompleted", "Completed")</f>
        <v>Completed</v>
      </c>
    </row>
    <row r="15563" spans="1:8" x14ac:dyDescent="0.25">
      <c r="A15563">
        <v>15566</v>
      </c>
      <c r="B15563" s="3">
        <v>38952.220405092594</v>
      </c>
      <c r="C15563">
        <v>4344</v>
      </c>
      <c r="D15563">
        <v>76</v>
      </c>
      <c r="E15563" s="3">
        <v>38596.339849537035</v>
      </c>
      <c r="F15563">
        <v>2</v>
      </c>
      <c r="G15563" s="3">
        <v>38763.89644675926</v>
      </c>
      <c r="H15563" s="219" t="str">
        <f>IF(ISBLANK(rentat[[#This Row],[return_date]]), "Uncompleted", "Completed")</f>
        <v>Completed</v>
      </c>
    </row>
    <row r="15564" spans="1:8" x14ac:dyDescent="0.25">
      <c r="A15564">
        <v>15567</v>
      </c>
      <c r="B15564" s="3">
        <v>38952.222638888888</v>
      </c>
      <c r="C15564">
        <v>2506</v>
      </c>
      <c r="D15564">
        <v>54</v>
      </c>
      <c r="E15564" s="3">
        <v>38588.423333333332</v>
      </c>
      <c r="F15564">
        <v>2</v>
      </c>
      <c r="G15564" s="3">
        <v>38763.89644675926</v>
      </c>
      <c r="H15564" s="219" t="str">
        <f>IF(ISBLANK(rentat[[#This Row],[return_date]]), "Uncompleted", "Completed")</f>
        <v>Completed</v>
      </c>
    </row>
    <row r="15565" spans="1:8" x14ac:dyDescent="0.25">
      <c r="A15565">
        <v>15568</v>
      </c>
      <c r="B15565" s="3">
        <v>38952.225104166668</v>
      </c>
      <c r="C15565">
        <v>988</v>
      </c>
      <c r="D15565">
        <v>556</v>
      </c>
      <c r="E15565" s="3">
        <v>38591.373020833336</v>
      </c>
      <c r="F15565">
        <v>2</v>
      </c>
      <c r="G15565" s="3">
        <v>38763.89644675926</v>
      </c>
      <c r="H15565" s="219" t="str">
        <f>IF(ISBLANK(rentat[[#This Row],[return_date]]), "Uncompleted", "Completed")</f>
        <v>Completed</v>
      </c>
    </row>
    <row r="15566" spans="1:8" x14ac:dyDescent="0.25">
      <c r="A15566">
        <v>15569</v>
      </c>
      <c r="B15566" s="3">
        <v>38952.225335648145</v>
      </c>
      <c r="C15566">
        <v>1071</v>
      </c>
      <c r="D15566">
        <v>313</v>
      </c>
      <c r="E15566" s="3">
        <v>38594.349641203706</v>
      </c>
      <c r="F15566">
        <v>2</v>
      </c>
      <c r="G15566" s="3">
        <v>38763.89644675926</v>
      </c>
      <c r="H15566" s="219" t="str">
        <f>IF(ISBLANK(rentat[[#This Row],[return_date]]), "Uncompleted", "Completed")</f>
        <v>Completed</v>
      </c>
    </row>
    <row r="15567" spans="1:8" x14ac:dyDescent="0.25">
      <c r="A15567">
        <v>15570</v>
      </c>
      <c r="B15567" s="3">
        <v>38952.225636574076</v>
      </c>
      <c r="C15567">
        <v>4014</v>
      </c>
      <c r="D15567">
        <v>557</v>
      </c>
      <c r="E15567" s="3">
        <v>38595.296469907407</v>
      </c>
      <c r="F15567">
        <v>2</v>
      </c>
      <c r="G15567" s="3">
        <v>38763.89644675926</v>
      </c>
      <c r="H15567" s="219" t="str">
        <f>IF(ISBLANK(rentat[[#This Row],[return_date]]), "Uncompleted", "Completed")</f>
        <v>Completed</v>
      </c>
    </row>
    <row r="15568" spans="1:8" x14ac:dyDescent="0.25">
      <c r="A15568">
        <v>15571</v>
      </c>
      <c r="B15568" s="3">
        <v>38952.226736111108</v>
      </c>
      <c r="C15568">
        <v>716</v>
      </c>
      <c r="D15568">
        <v>57</v>
      </c>
      <c r="E15568" s="3">
        <v>38593.037847222222</v>
      </c>
      <c r="F15568">
        <v>2</v>
      </c>
      <c r="G15568" s="3">
        <v>38763.89644675926</v>
      </c>
      <c r="H15568" s="219" t="str">
        <f>IF(ISBLANK(rentat[[#This Row],[return_date]]), "Uncompleted", "Completed")</f>
        <v>Completed</v>
      </c>
    </row>
    <row r="15569" spans="1:8" x14ac:dyDescent="0.25">
      <c r="A15569">
        <v>15572</v>
      </c>
      <c r="B15569" s="3">
        <v>38952.227789351855</v>
      </c>
      <c r="C15569">
        <v>2816</v>
      </c>
      <c r="D15569">
        <v>506</v>
      </c>
      <c r="E15569" s="3">
        <v>38591.009733796294</v>
      </c>
      <c r="F15569">
        <v>2</v>
      </c>
      <c r="G15569" s="3">
        <v>38763.89644675926</v>
      </c>
      <c r="H15569" s="219" t="str">
        <f>IF(ISBLANK(rentat[[#This Row],[return_date]]), "Uncompleted", "Completed")</f>
        <v>Completed</v>
      </c>
    </row>
    <row r="15570" spans="1:8" x14ac:dyDescent="0.25">
      <c r="A15570">
        <v>15573</v>
      </c>
      <c r="B15570" s="3">
        <v>38952.228194444448</v>
      </c>
      <c r="C15570">
        <v>3133</v>
      </c>
      <c r="D15570">
        <v>561</v>
      </c>
      <c r="E15570" s="3">
        <v>38591.234444444446</v>
      </c>
      <c r="F15570">
        <v>2</v>
      </c>
      <c r="G15570" s="3">
        <v>38763.89644675926</v>
      </c>
      <c r="H15570" s="219" t="str">
        <f>IF(ISBLANK(rentat[[#This Row],[return_date]]), "Uncompleted", "Completed")</f>
        <v>Completed</v>
      </c>
    </row>
    <row r="15571" spans="1:8" x14ac:dyDescent="0.25">
      <c r="A15571">
        <v>15574</v>
      </c>
      <c r="B15571" s="3">
        <v>38952.228842592594</v>
      </c>
      <c r="C15571">
        <v>3253</v>
      </c>
      <c r="D15571">
        <v>130</v>
      </c>
      <c r="E15571" s="3">
        <v>38596.059398148151</v>
      </c>
      <c r="F15571">
        <v>2</v>
      </c>
      <c r="G15571" s="3">
        <v>38763.89644675926</v>
      </c>
      <c r="H15571" s="219" t="str">
        <f>IF(ISBLANK(rentat[[#This Row],[return_date]]), "Uncompleted", "Completed")</f>
        <v>Completed</v>
      </c>
    </row>
    <row r="15572" spans="1:8" x14ac:dyDescent="0.25">
      <c r="A15572">
        <v>15575</v>
      </c>
      <c r="B15572" s="3">
        <v>38952.229386574072</v>
      </c>
      <c r="C15572">
        <v>3916</v>
      </c>
      <c r="D15572">
        <v>218</v>
      </c>
      <c r="E15572" s="3">
        <v>38591.221747685187</v>
      </c>
      <c r="F15572">
        <v>2</v>
      </c>
      <c r="G15572" s="3">
        <v>38763.89644675926</v>
      </c>
      <c r="H15572" s="219" t="str">
        <f>IF(ISBLANK(rentat[[#This Row],[return_date]]), "Uncompleted", "Completed")</f>
        <v>Completed</v>
      </c>
    </row>
    <row r="15573" spans="1:8" x14ac:dyDescent="0.25">
      <c r="A15573">
        <v>15576</v>
      </c>
      <c r="B15573" s="3">
        <v>38952.230590277781</v>
      </c>
      <c r="C15573">
        <v>3257</v>
      </c>
      <c r="D15573">
        <v>595</v>
      </c>
      <c r="E15573" s="3">
        <v>38590.104895833334</v>
      </c>
      <c r="F15573">
        <v>1</v>
      </c>
      <c r="G15573" s="3">
        <v>38763.89644675926</v>
      </c>
      <c r="H15573" s="219" t="str">
        <f>IF(ISBLANK(rentat[[#This Row],[return_date]]), "Uncompleted", "Completed")</f>
        <v>Completed</v>
      </c>
    </row>
    <row r="15574" spans="1:8" x14ac:dyDescent="0.25">
      <c r="A15574">
        <v>15577</v>
      </c>
      <c r="B15574" s="3">
        <v>38762.636145833334</v>
      </c>
      <c r="C15574">
        <v>539</v>
      </c>
      <c r="D15574">
        <v>29</v>
      </c>
      <c r="E15574" s="3"/>
      <c r="F15574">
        <v>2</v>
      </c>
      <c r="G15574" s="3">
        <v>38763.89644675926</v>
      </c>
      <c r="H15574" s="219" t="str">
        <f>IF(ISBLANK(rentat[[#This Row],[return_date]]), "Uncompleted", "Completed")</f>
        <v>Uncompleted</v>
      </c>
    </row>
    <row r="15575" spans="1:8" x14ac:dyDescent="0.25">
      <c r="A15575">
        <v>15578</v>
      </c>
      <c r="B15575" s="3">
        <v>38952.234178240738</v>
      </c>
      <c r="C15575">
        <v>2829</v>
      </c>
      <c r="D15575">
        <v>302</v>
      </c>
      <c r="E15575" s="3">
        <v>38591.049456018518</v>
      </c>
      <c r="F15575">
        <v>1</v>
      </c>
      <c r="G15575" s="3">
        <v>38763.89644675926</v>
      </c>
      <c r="H15575" s="219" t="str">
        <f>IF(ISBLANK(rentat[[#This Row],[return_date]]), "Uncompleted", "Completed")</f>
        <v>Completed</v>
      </c>
    </row>
    <row r="15576" spans="1:8" x14ac:dyDescent="0.25">
      <c r="A15576">
        <v>15579</v>
      </c>
      <c r="B15576" s="3">
        <v>38952.235196759262</v>
      </c>
      <c r="C15576">
        <v>3986</v>
      </c>
      <c r="D15576">
        <v>480</v>
      </c>
      <c r="E15576" s="3">
        <v>38593.387974537036</v>
      </c>
      <c r="F15576">
        <v>1</v>
      </c>
      <c r="G15576" s="3">
        <v>38763.89644675926</v>
      </c>
      <c r="H15576" s="219" t="str">
        <f>IF(ISBLANK(rentat[[#This Row],[return_date]]), "Uncompleted", "Completed")</f>
        <v>Completed</v>
      </c>
    </row>
    <row r="15577" spans="1:8" x14ac:dyDescent="0.25">
      <c r="A15577">
        <v>15580</v>
      </c>
      <c r="B15577" s="3">
        <v>38952.235486111109</v>
      </c>
      <c r="C15577">
        <v>754</v>
      </c>
      <c r="D15577">
        <v>279</v>
      </c>
      <c r="E15577" s="3">
        <v>38596.051458333335</v>
      </c>
      <c r="F15577">
        <v>2</v>
      </c>
      <c r="G15577" s="3">
        <v>38763.89644675926</v>
      </c>
      <c r="H15577" s="219" t="str">
        <f>IF(ISBLANK(rentat[[#This Row],[return_date]]), "Uncompleted", "Completed")</f>
        <v>Completed</v>
      </c>
    </row>
    <row r="15578" spans="1:8" x14ac:dyDescent="0.25">
      <c r="A15578">
        <v>15581</v>
      </c>
      <c r="B15578" s="3">
        <v>38952.237650462965</v>
      </c>
      <c r="C15578">
        <v>4010</v>
      </c>
      <c r="D15578">
        <v>462</v>
      </c>
      <c r="E15578" s="3">
        <v>38592.002233796295</v>
      </c>
      <c r="F15578">
        <v>1</v>
      </c>
      <c r="G15578" s="3">
        <v>38763.89644675926</v>
      </c>
      <c r="H15578" s="219" t="str">
        <f>IF(ISBLANK(rentat[[#This Row],[return_date]]), "Uncompleted", "Completed")</f>
        <v>Completed</v>
      </c>
    </row>
    <row r="15579" spans="1:8" x14ac:dyDescent="0.25">
      <c r="A15579">
        <v>15582</v>
      </c>
      <c r="B15579" s="3">
        <v>38952.24009259259</v>
      </c>
      <c r="C15579">
        <v>4264</v>
      </c>
      <c r="D15579">
        <v>297</v>
      </c>
      <c r="E15579" s="3">
        <v>38589.329675925925</v>
      </c>
      <c r="F15579">
        <v>2</v>
      </c>
      <c r="G15579" s="3">
        <v>38763.89644675926</v>
      </c>
      <c r="H15579" s="219" t="str">
        <f>IF(ISBLANK(rentat[[#This Row],[return_date]]), "Uncompleted", "Completed")</f>
        <v>Completed</v>
      </c>
    </row>
    <row r="15580" spans="1:8" x14ac:dyDescent="0.25">
      <c r="A15580">
        <v>15583</v>
      </c>
      <c r="B15580" s="3">
        <v>38952.241608796299</v>
      </c>
      <c r="C15580">
        <v>4299</v>
      </c>
      <c r="D15580">
        <v>215</v>
      </c>
      <c r="E15580" s="3">
        <v>38590.074247685188</v>
      </c>
      <c r="F15580">
        <v>1</v>
      </c>
      <c r="G15580" s="3">
        <v>38763.89644675926</v>
      </c>
      <c r="H15580" s="219" t="str">
        <f>IF(ISBLANK(rentat[[#This Row],[return_date]]), "Uncompleted", "Completed")</f>
        <v>Completed</v>
      </c>
    </row>
    <row r="15581" spans="1:8" x14ac:dyDescent="0.25">
      <c r="A15581">
        <v>15584</v>
      </c>
      <c r="B15581" s="3">
        <v>38952.242604166669</v>
      </c>
      <c r="C15581">
        <v>3526</v>
      </c>
      <c r="D15581">
        <v>500</v>
      </c>
      <c r="E15581" s="3">
        <v>38591.200937499998</v>
      </c>
      <c r="F15581">
        <v>1</v>
      </c>
      <c r="G15581" s="3">
        <v>38763.89644675926</v>
      </c>
      <c r="H15581" s="219" t="str">
        <f>IF(ISBLANK(rentat[[#This Row],[return_date]]), "Uncompleted", "Completed")</f>
        <v>Completed</v>
      </c>
    </row>
    <row r="15582" spans="1:8" x14ac:dyDescent="0.25">
      <c r="A15582">
        <v>15585</v>
      </c>
      <c r="B15582" s="3">
        <v>38952.246782407405</v>
      </c>
      <c r="C15582">
        <v>1177</v>
      </c>
      <c r="D15582">
        <v>545</v>
      </c>
      <c r="E15582" s="3">
        <v>38588.489837962959</v>
      </c>
      <c r="F15582">
        <v>2</v>
      </c>
      <c r="G15582" s="3">
        <v>38763.89644675926</v>
      </c>
      <c r="H15582" s="219" t="str">
        <f>IF(ISBLANK(rentat[[#This Row],[return_date]]), "Uncompleted", "Completed")</f>
        <v>Completed</v>
      </c>
    </row>
    <row r="15583" spans="1:8" x14ac:dyDescent="0.25">
      <c r="A15583">
        <v>15586</v>
      </c>
      <c r="B15583" s="3">
        <v>38952.24796296296</v>
      </c>
      <c r="C15583">
        <v>3232</v>
      </c>
      <c r="D15583">
        <v>148</v>
      </c>
      <c r="E15583" s="3">
        <v>38595.082685185182</v>
      </c>
      <c r="F15583">
        <v>1</v>
      </c>
      <c r="G15583" s="3">
        <v>38763.89644675926</v>
      </c>
      <c r="H15583" s="219" t="str">
        <f>IF(ISBLANK(rentat[[#This Row],[return_date]]), "Uncompleted", "Completed")</f>
        <v>Completed</v>
      </c>
    </row>
    <row r="15584" spans="1:8" x14ac:dyDescent="0.25">
      <c r="A15584">
        <v>15587</v>
      </c>
      <c r="B15584" s="3">
        <v>38952.250324074077</v>
      </c>
      <c r="C15584">
        <v>2510</v>
      </c>
      <c r="D15584">
        <v>499</v>
      </c>
      <c r="E15584" s="3">
        <v>38593.427407407406</v>
      </c>
      <c r="F15584">
        <v>1</v>
      </c>
      <c r="G15584" s="3">
        <v>38763.89644675926</v>
      </c>
      <c r="H15584" s="219" t="str">
        <f>IF(ISBLANK(rentat[[#This Row],[return_date]]), "Uncompleted", "Completed")</f>
        <v>Completed</v>
      </c>
    </row>
    <row r="15585" spans="1:8" x14ac:dyDescent="0.25">
      <c r="A15585">
        <v>15588</v>
      </c>
      <c r="B15585" s="3">
        <v>38952.251793981479</v>
      </c>
      <c r="C15585">
        <v>1810</v>
      </c>
      <c r="D15585">
        <v>503</v>
      </c>
      <c r="E15585" s="3">
        <v>38594.167766203704</v>
      </c>
      <c r="F15585">
        <v>2</v>
      </c>
      <c r="G15585" s="3">
        <v>38763.89644675926</v>
      </c>
      <c r="H15585" s="219" t="str">
        <f>IF(ISBLANK(rentat[[#This Row],[return_date]]), "Uncompleted", "Completed")</f>
        <v>Completed</v>
      </c>
    </row>
    <row r="15586" spans="1:8" x14ac:dyDescent="0.25">
      <c r="A15586">
        <v>15589</v>
      </c>
      <c r="B15586" s="3">
        <v>38952.252442129633</v>
      </c>
      <c r="C15586">
        <v>2379</v>
      </c>
      <c r="D15586">
        <v>22</v>
      </c>
      <c r="E15586" s="3">
        <v>38594.322581018518</v>
      </c>
      <c r="F15586">
        <v>2</v>
      </c>
      <c r="G15586" s="3">
        <v>38763.89644675926</v>
      </c>
      <c r="H15586" s="219" t="str">
        <f>IF(ISBLANK(rentat[[#This Row],[return_date]]), "Uncompleted", "Completed")</f>
        <v>Completed</v>
      </c>
    </row>
    <row r="15587" spans="1:8" x14ac:dyDescent="0.25">
      <c r="A15587">
        <v>15590</v>
      </c>
      <c r="B15587" s="3">
        <v>38952.25675925926</v>
      </c>
      <c r="C15587">
        <v>4048</v>
      </c>
      <c r="D15587">
        <v>599</v>
      </c>
      <c r="E15587" s="3">
        <v>38596.287314814814</v>
      </c>
      <c r="F15587">
        <v>2</v>
      </c>
      <c r="G15587" s="3">
        <v>38763.89644675926</v>
      </c>
      <c r="H15587" s="219" t="str">
        <f>IF(ISBLANK(rentat[[#This Row],[return_date]]), "Uncompleted", "Completed")</f>
        <v>Completed</v>
      </c>
    </row>
    <row r="15588" spans="1:8" x14ac:dyDescent="0.25">
      <c r="A15588">
        <v>15591</v>
      </c>
      <c r="B15588" s="3">
        <v>38952.258240740739</v>
      </c>
      <c r="C15588">
        <v>64</v>
      </c>
      <c r="D15588">
        <v>62</v>
      </c>
      <c r="E15588" s="3">
        <v>38589.232546296298</v>
      </c>
      <c r="F15588">
        <v>1</v>
      </c>
      <c r="G15588" s="3">
        <v>38763.89644675926</v>
      </c>
      <c r="H15588" s="219" t="str">
        <f>IF(ISBLANK(rentat[[#This Row],[return_date]]), "Uncompleted", "Completed")</f>
        <v>Completed</v>
      </c>
    </row>
    <row r="15589" spans="1:8" x14ac:dyDescent="0.25">
      <c r="A15589">
        <v>15593</v>
      </c>
      <c r="B15589" s="3">
        <v>38952.260520833333</v>
      </c>
      <c r="C15589">
        <v>3734</v>
      </c>
      <c r="D15589">
        <v>153</v>
      </c>
      <c r="E15589" s="3">
        <v>38591.32440972222</v>
      </c>
      <c r="F15589">
        <v>2</v>
      </c>
      <c r="G15589" s="3">
        <v>38763.89644675926</v>
      </c>
      <c r="H15589" s="219" t="str">
        <f>IF(ISBLANK(rentat[[#This Row],[return_date]]), "Uncompleted", "Completed")</f>
        <v>Completed</v>
      </c>
    </row>
    <row r="15590" spans="1:8" x14ac:dyDescent="0.25">
      <c r="A15590">
        <v>15594</v>
      </c>
      <c r="B15590" s="3">
        <v>38952.262997685182</v>
      </c>
      <c r="C15590">
        <v>4227</v>
      </c>
      <c r="D15590">
        <v>567</v>
      </c>
      <c r="E15590" s="3">
        <v>38596.381747685184</v>
      </c>
      <c r="F15590">
        <v>2</v>
      </c>
      <c r="G15590" s="3">
        <v>38763.89644675926</v>
      </c>
      <c r="H15590" s="219" t="str">
        <f>IF(ISBLANK(rentat[[#This Row],[return_date]]), "Uncompleted", "Completed")</f>
        <v>Completed</v>
      </c>
    </row>
    <row r="15591" spans="1:8" x14ac:dyDescent="0.25">
      <c r="A15591">
        <v>15595</v>
      </c>
      <c r="B15591" s="3">
        <v>38952.263333333336</v>
      </c>
      <c r="C15591">
        <v>4046</v>
      </c>
      <c r="D15591">
        <v>264</v>
      </c>
      <c r="E15591" s="3">
        <v>38595.202916666669</v>
      </c>
      <c r="F15591">
        <v>1</v>
      </c>
      <c r="G15591" s="3">
        <v>38763.89644675926</v>
      </c>
      <c r="H15591" s="219" t="str">
        <f>IF(ISBLANK(rentat[[#This Row],[return_date]]), "Uncompleted", "Completed")</f>
        <v>Completed</v>
      </c>
    </row>
    <row r="15592" spans="1:8" x14ac:dyDescent="0.25">
      <c r="A15592">
        <v>15596</v>
      </c>
      <c r="B15592" s="3">
        <v>38952.263784722221</v>
      </c>
      <c r="C15592">
        <v>3834</v>
      </c>
      <c r="D15592">
        <v>186</v>
      </c>
      <c r="E15592" s="3">
        <v>38589.147812499999</v>
      </c>
      <c r="F15592">
        <v>1</v>
      </c>
      <c r="G15592" s="3">
        <v>38763.89644675926</v>
      </c>
      <c r="H15592" s="219" t="str">
        <f>IF(ISBLANK(rentat[[#This Row],[return_date]]), "Uncompleted", "Completed")</f>
        <v>Completed</v>
      </c>
    </row>
    <row r="15593" spans="1:8" x14ac:dyDescent="0.25">
      <c r="A15593">
        <v>15597</v>
      </c>
      <c r="B15593" s="3">
        <v>38952.264814814815</v>
      </c>
      <c r="C15593">
        <v>3795</v>
      </c>
      <c r="D15593">
        <v>420</v>
      </c>
      <c r="E15593" s="3">
        <v>38592.116203703707</v>
      </c>
      <c r="F15593">
        <v>2</v>
      </c>
      <c r="G15593" s="3">
        <v>38763.89644675926</v>
      </c>
      <c r="H15593" s="219" t="str">
        <f>IF(ISBLANK(rentat[[#This Row],[return_date]]), "Uncompleted", "Completed")</f>
        <v>Completed</v>
      </c>
    </row>
    <row r="15594" spans="1:8" x14ac:dyDescent="0.25">
      <c r="A15594">
        <v>15598</v>
      </c>
      <c r="B15594" s="3">
        <v>38952.266273148147</v>
      </c>
      <c r="C15594">
        <v>2794</v>
      </c>
      <c r="D15594">
        <v>66</v>
      </c>
      <c r="E15594" s="3">
        <v>38596.238495370373</v>
      </c>
      <c r="F15594">
        <v>1</v>
      </c>
      <c r="G15594" s="3">
        <v>38763.89644675926</v>
      </c>
      <c r="H15594" s="219" t="str">
        <f>IF(ISBLANK(rentat[[#This Row],[return_date]]), "Uncompleted", "Completed")</f>
        <v>Completed</v>
      </c>
    </row>
    <row r="15595" spans="1:8" x14ac:dyDescent="0.25">
      <c r="A15595">
        <v>15599</v>
      </c>
      <c r="B15595" s="3">
        <v>38952.267442129632</v>
      </c>
      <c r="C15595">
        <v>4560</v>
      </c>
      <c r="D15595">
        <v>103</v>
      </c>
      <c r="E15595" s="3">
        <v>38593.033414351848</v>
      </c>
      <c r="F15595">
        <v>1</v>
      </c>
      <c r="G15595" s="3">
        <v>38763.89644675926</v>
      </c>
      <c r="H15595" s="219" t="str">
        <f>IF(ISBLANK(rentat[[#This Row],[return_date]]), "Uncompleted", "Completed")</f>
        <v>Completed</v>
      </c>
    </row>
    <row r="15596" spans="1:8" x14ac:dyDescent="0.25">
      <c r="A15596">
        <v>15600</v>
      </c>
      <c r="B15596" s="3">
        <v>38952.271805555552</v>
      </c>
      <c r="C15596">
        <v>2260</v>
      </c>
      <c r="D15596">
        <v>113</v>
      </c>
      <c r="E15596" s="3">
        <v>38592.287083333336</v>
      </c>
      <c r="F15596">
        <v>1</v>
      </c>
      <c r="G15596" s="3">
        <v>38763.89644675926</v>
      </c>
      <c r="H15596" s="219" t="str">
        <f>IF(ISBLANK(rentat[[#This Row],[return_date]]), "Uncompleted", "Completed")</f>
        <v>Completed</v>
      </c>
    </row>
    <row r="15597" spans="1:8" x14ac:dyDescent="0.25">
      <c r="A15597">
        <v>15601</v>
      </c>
      <c r="B15597" s="3">
        <v>38952.273217592592</v>
      </c>
      <c r="C15597">
        <v>3643</v>
      </c>
      <c r="D15597">
        <v>579</v>
      </c>
      <c r="E15597" s="3">
        <v>38588.17391203704</v>
      </c>
      <c r="F15597">
        <v>1</v>
      </c>
      <c r="G15597" s="3">
        <v>38763.89644675926</v>
      </c>
      <c r="H15597" s="219" t="str">
        <f>IF(ISBLANK(rentat[[#This Row],[return_date]]), "Uncompleted", "Completed")</f>
        <v>Completed</v>
      </c>
    </row>
    <row r="15598" spans="1:8" x14ac:dyDescent="0.25">
      <c r="A15598">
        <v>15602</v>
      </c>
      <c r="B15598" s="3">
        <v>38952.278553240743</v>
      </c>
      <c r="C15598">
        <v>1429</v>
      </c>
      <c r="D15598">
        <v>81</v>
      </c>
      <c r="E15598" s="3">
        <v>38588.302858796298</v>
      </c>
      <c r="F15598">
        <v>1</v>
      </c>
      <c r="G15598" s="3">
        <v>38763.89644675926</v>
      </c>
      <c r="H15598" s="219" t="str">
        <f>IF(ISBLANK(rentat[[#This Row],[return_date]]), "Uncompleted", "Completed")</f>
        <v>Completed</v>
      </c>
    </row>
    <row r="15599" spans="1:8" x14ac:dyDescent="0.25">
      <c r="A15599">
        <v>15603</v>
      </c>
      <c r="B15599" s="3">
        <v>38952.27884259259</v>
      </c>
      <c r="C15599">
        <v>2565</v>
      </c>
      <c r="D15599">
        <v>6</v>
      </c>
      <c r="E15599" s="3">
        <v>38592.369120370371</v>
      </c>
      <c r="F15599">
        <v>1</v>
      </c>
      <c r="G15599" s="3">
        <v>38763.89644675926</v>
      </c>
      <c r="H15599" s="219" t="str">
        <f>IF(ISBLANK(rentat[[#This Row],[return_date]]), "Uncompleted", "Completed")</f>
        <v>Completed</v>
      </c>
    </row>
    <row r="15600" spans="1:8" x14ac:dyDescent="0.25">
      <c r="A15600">
        <v>15604</v>
      </c>
      <c r="B15600" s="3">
        <v>38952.280775462961</v>
      </c>
      <c r="C15600">
        <v>4000</v>
      </c>
      <c r="D15600">
        <v>458</v>
      </c>
      <c r="E15600" s="3">
        <v>38593.30369212963</v>
      </c>
      <c r="F15600">
        <v>1</v>
      </c>
      <c r="G15600" s="3">
        <v>38763.89644675926</v>
      </c>
      <c r="H15600" s="219" t="str">
        <f>IF(ISBLANK(rentat[[#This Row],[return_date]]), "Uncompleted", "Completed")</f>
        <v>Completed</v>
      </c>
    </row>
    <row r="15601" spans="1:8" x14ac:dyDescent="0.25">
      <c r="A15601">
        <v>15605</v>
      </c>
      <c r="B15601" s="3">
        <v>38952.283877314818</v>
      </c>
      <c r="C15601">
        <v>3152</v>
      </c>
      <c r="D15601">
        <v>544</v>
      </c>
      <c r="E15601" s="3">
        <v>38592.256793981483</v>
      </c>
      <c r="F15601">
        <v>1</v>
      </c>
      <c r="G15601" s="3">
        <v>38763.89644675926</v>
      </c>
      <c r="H15601" s="219" t="str">
        <f>IF(ISBLANK(rentat[[#This Row],[return_date]]), "Uncompleted", "Completed")</f>
        <v>Completed</v>
      </c>
    </row>
    <row r="15602" spans="1:8" x14ac:dyDescent="0.25">
      <c r="A15602">
        <v>15606</v>
      </c>
      <c r="B15602" s="3">
        <v>38952.285034722219</v>
      </c>
      <c r="C15602">
        <v>1811</v>
      </c>
      <c r="D15602">
        <v>279</v>
      </c>
      <c r="E15602" s="3">
        <v>38592.182951388888</v>
      </c>
      <c r="F15602">
        <v>2</v>
      </c>
      <c r="G15602" s="3">
        <v>38763.89644675926</v>
      </c>
      <c r="H15602" s="219" t="str">
        <f>IF(ISBLANK(rentat[[#This Row],[return_date]]), "Uncompleted", "Completed")</f>
        <v>Completed</v>
      </c>
    </row>
    <row r="15603" spans="1:8" x14ac:dyDescent="0.25">
      <c r="A15603">
        <v>15607</v>
      </c>
      <c r="B15603" s="3">
        <v>38952.287569444445</v>
      </c>
      <c r="C15603">
        <v>4118</v>
      </c>
      <c r="D15603">
        <v>484</v>
      </c>
      <c r="E15603" s="3">
        <v>38590.210486111115</v>
      </c>
      <c r="F15603">
        <v>2</v>
      </c>
      <c r="G15603" s="3">
        <v>38763.89644675926</v>
      </c>
      <c r="H15603" s="219" t="str">
        <f>IF(ISBLANK(rentat[[#This Row],[return_date]]), "Uncompleted", "Completed")</f>
        <v>Completed</v>
      </c>
    </row>
    <row r="15604" spans="1:8" x14ac:dyDescent="0.25">
      <c r="A15604">
        <v>15608</v>
      </c>
      <c r="B15604" s="3">
        <v>38952.288495370369</v>
      </c>
      <c r="C15604">
        <v>2921</v>
      </c>
      <c r="D15604">
        <v>454</v>
      </c>
      <c r="E15604" s="3">
        <v>38592.433634259258</v>
      </c>
      <c r="F15604">
        <v>1</v>
      </c>
      <c r="G15604" s="3">
        <v>38763.89644675926</v>
      </c>
      <c r="H15604" s="219" t="str">
        <f>IF(ISBLANK(rentat[[#This Row],[return_date]]), "Uncompleted", "Completed")</f>
        <v>Completed</v>
      </c>
    </row>
    <row r="15605" spans="1:8" x14ac:dyDescent="0.25">
      <c r="A15605">
        <v>15609</v>
      </c>
      <c r="B15605" s="3">
        <v>38952.288935185185</v>
      </c>
      <c r="C15605">
        <v>1730</v>
      </c>
      <c r="D15605">
        <v>256</v>
      </c>
      <c r="E15605" s="3">
        <v>38596.142407407409</v>
      </c>
      <c r="F15605">
        <v>1</v>
      </c>
      <c r="G15605" s="3">
        <v>38763.89644675926</v>
      </c>
      <c r="H15605" s="219" t="str">
        <f>IF(ISBLANK(rentat[[#This Row],[return_date]]), "Uncompleted", "Completed")</f>
        <v>Completed</v>
      </c>
    </row>
    <row r="15606" spans="1:8" x14ac:dyDescent="0.25">
      <c r="A15606">
        <v>15610</v>
      </c>
      <c r="B15606" s="3">
        <v>38952.2890625</v>
      </c>
      <c r="C15606">
        <v>2076</v>
      </c>
      <c r="D15606">
        <v>215</v>
      </c>
      <c r="E15606" s="3">
        <v>38588.31753472222</v>
      </c>
      <c r="F15606">
        <v>2</v>
      </c>
      <c r="G15606" s="3">
        <v>38763.89644675926</v>
      </c>
      <c r="H15606" s="219" t="str">
        <f>IF(ISBLANK(rentat[[#This Row],[return_date]]), "Uncompleted", "Completed")</f>
        <v>Completed</v>
      </c>
    </row>
    <row r="15607" spans="1:8" x14ac:dyDescent="0.25">
      <c r="A15607">
        <v>15611</v>
      </c>
      <c r="B15607" s="3">
        <v>38952.289097222223</v>
      </c>
      <c r="C15607">
        <v>1713</v>
      </c>
      <c r="D15607">
        <v>184</v>
      </c>
      <c r="E15607" s="3">
        <v>38589.257152777776</v>
      </c>
      <c r="F15607">
        <v>1</v>
      </c>
      <c r="G15607" s="3">
        <v>38763.89644675926</v>
      </c>
      <c r="H15607" s="219" t="str">
        <f>IF(ISBLANK(rentat[[#This Row],[return_date]]), "Uncompleted", "Completed")</f>
        <v>Completed</v>
      </c>
    </row>
    <row r="15608" spans="1:8" x14ac:dyDescent="0.25">
      <c r="A15608">
        <v>15612</v>
      </c>
      <c r="B15608" s="3">
        <v>38952.29105324074</v>
      </c>
      <c r="C15608">
        <v>3367</v>
      </c>
      <c r="D15608">
        <v>305</v>
      </c>
      <c r="E15608" s="3">
        <v>38596.476469907408</v>
      </c>
      <c r="F15608">
        <v>2</v>
      </c>
      <c r="G15608" s="3">
        <v>38763.89644675926</v>
      </c>
      <c r="H15608" s="219" t="str">
        <f>IF(ISBLANK(rentat[[#This Row],[return_date]]), "Uncompleted", "Completed")</f>
        <v>Completed</v>
      </c>
    </row>
    <row r="15609" spans="1:8" x14ac:dyDescent="0.25">
      <c r="A15609">
        <v>15613</v>
      </c>
      <c r="B15609" s="3">
        <v>38952.293969907405</v>
      </c>
      <c r="C15609">
        <v>307</v>
      </c>
      <c r="D15609">
        <v>461</v>
      </c>
      <c r="E15609" s="3">
        <v>38595.326608796298</v>
      </c>
      <c r="F15609">
        <v>2</v>
      </c>
      <c r="G15609" s="3">
        <v>38763.89644675926</v>
      </c>
      <c r="H15609" s="219" t="str">
        <f>IF(ISBLANK(rentat[[#This Row],[return_date]]), "Uncompleted", "Completed")</f>
        <v>Completed</v>
      </c>
    </row>
    <row r="15610" spans="1:8" x14ac:dyDescent="0.25">
      <c r="A15610">
        <v>15614</v>
      </c>
      <c r="B15610" s="3">
        <v>38952.295312499999</v>
      </c>
      <c r="C15610">
        <v>1216</v>
      </c>
      <c r="D15610">
        <v>287</v>
      </c>
      <c r="E15610" s="3">
        <v>38596.486979166664</v>
      </c>
      <c r="F15610">
        <v>1</v>
      </c>
      <c r="G15610" s="3">
        <v>38763.89644675926</v>
      </c>
      <c r="H15610" s="219" t="str">
        <f>IF(ISBLANK(rentat[[#This Row],[return_date]]), "Uncompleted", "Completed")</f>
        <v>Completed</v>
      </c>
    </row>
    <row r="15611" spans="1:8" x14ac:dyDescent="0.25">
      <c r="A15611">
        <v>15615</v>
      </c>
      <c r="B15611" s="3">
        <v>38952.29583333333</v>
      </c>
      <c r="C15611">
        <v>899</v>
      </c>
      <c r="D15611">
        <v>584</v>
      </c>
      <c r="E15611" s="3">
        <v>38594.472916666666</v>
      </c>
      <c r="F15611">
        <v>2</v>
      </c>
      <c r="G15611" s="3">
        <v>38763.89644675926</v>
      </c>
      <c r="H15611" s="219" t="str">
        <f>IF(ISBLANK(rentat[[#This Row],[return_date]]), "Uncompleted", "Completed")</f>
        <v>Completed</v>
      </c>
    </row>
    <row r="15612" spans="1:8" x14ac:dyDescent="0.25">
      <c r="A15612">
        <v>15616</v>
      </c>
      <c r="B15612" s="3">
        <v>38952.296273148146</v>
      </c>
      <c r="C15612">
        <v>2947</v>
      </c>
      <c r="D15612">
        <v>70</v>
      </c>
      <c r="E15612" s="3">
        <v>38594.178217592591</v>
      </c>
      <c r="F15612">
        <v>1</v>
      </c>
      <c r="G15612" s="3">
        <v>38763.89644675926</v>
      </c>
      <c r="H15612" s="219" t="str">
        <f>IF(ISBLANK(rentat[[#This Row],[return_date]]), "Uncompleted", "Completed")</f>
        <v>Completed</v>
      </c>
    </row>
    <row r="15613" spans="1:8" x14ac:dyDescent="0.25">
      <c r="A15613">
        <v>15617</v>
      </c>
      <c r="B15613" s="3">
        <v>38952.296782407408</v>
      </c>
      <c r="C15613">
        <v>4085</v>
      </c>
      <c r="D15613">
        <v>569</v>
      </c>
      <c r="E15613" s="3">
        <v>38591.058587962965</v>
      </c>
      <c r="F15613">
        <v>2</v>
      </c>
      <c r="G15613" s="3">
        <v>38763.89644675926</v>
      </c>
      <c r="H15613" s="219" t="str">
        <f>IF(ISBLANK(rentat[[#This Row],[return_date]]), "Uncompleted", "Completed")</f>
        <v>Completed</v>
      </c>
    </row>
    <row r="15614" spans="1:8" x14ac:dyDescent="0.25">
      <c r="A15614">
        <v>15618</v>
      </c>
      <c r="B15614" s="3">
        <v>38952.297199074077</v>
      </c>
      <c r="C15614">
        <v>1903</v>
      </c>
      <c r="D15614">
        <v>60</v>
      </c>
      <c r="E15614" s="3">
        <v>38593.159004629626</v>
      </c>
      <c r="F15614">
        <v>1</v>
      </c>
      <c r="G15614" s="3">
        <v>38763.89644675926</v>
      </c>
      <c r="H15614" s="219" t="str">
        <f>IF(ISBLANK(rentat[[#This Row],[return_date]]), "Uncompleted", "Completed")</f>
        <v>Completed</v>
      </c>
    </row>
    <row r="15615" spans="1:8" x14ac:dyDescent="0.25">
      <c r="A15615">
        <v>15619</v>
      </c>
      <c r="B15615" s="3">
        <v>38952.298773148148</v>
      </c>
      <c r="C15615">
        <v>2468</v>
      </c>
      <c r="D15615">
        <v>3</v>
      </c>
      <c r="E15615" s="3">
        <v>38590.30641203704</v>
      </c>
      <c r="F15615">
        <v>2</v>
      </c>
      <c r="G15615" s="3">
        <v>38763.89644675926</v>
      </c>
      <c r="H15615" s="219" t="str">
        <f>IF(ISBLANK(rentat[[#This Row],[return_date]]), "Uncompleted", "Completed")</f>
        <v>Completed</v>
      </c>
    </row>
    <row r="15616" spans="1:8" x14ac:dyDescent="0.25">
      <c r="A15616">
        <v>15620</v>
      </c>
      <c r="B15616" s="3">
        <v>38952.29886574074</v>
      </c>
      <c r="C15616">
        <v>1173</v>
      </c>
      <c r="D15616">
        <v>270</v>
      </c>
      <c r="E15616" s="3">
        <v>38592.285671296297</v>
      </c>
      <c r="F15616">
        <v>2</v>
      </c>
      <c r="G15616" s="3">
        <v>38763.89644675926</v>
      </c>
      <c r="H15616" s="219" t="str">
        <f>IF(ISBLANK(rentat[[#This Row],[return_date]]), "Uncompleted", "Completed")</f>
        <v>Completed</v>
      </c>
    </row>
    <row r="15617" spans="1:8" x14ac:dyDescent="0.25">
      <c r="A15617">
        <v>15621</v>
      </c>
      <c r="B15617" s="3">
        <v>38952.301192129627</v>
      </c>
      <c r="C15617">
        <v>3832</v>
      </c>
      <c r="D15617">
        <v>123</v>
      </c>
      <c r="E15617" s="3">
        <v>38593.347025462965</v>
      </c>
      <c r="F15617">
        <v>1</v>
      </c>
      <c r="G15617" s="3">
        <v>38763.89644675926</v>
      </c>
      <c r="H15617" s="219" t="str">
        <f>IF(ISBLANK(rentat[[#This Row],[return_date]]), "Uncompleted", "Completed")</f>
        <v>Completed</v>
      </c>
    </row>
    <row r="15618" spans="1:8" x14ac:dyDescent="0.25">
      <c r="A15618">
        <v>15622</v>
      </c>
      <c r="B15618" s="3">
        <v>38952.306967592594</v>
      </c>
      <c r="C15618">
        <v>3335</v>
      </c>
      <c r="D15618">
        <v>302</v>
      </c>
      <c r="E15618" s="3">
        <v>38596.255578703705</v>
      </c>
      <c r="F15618">
        <v>2</v>
      </c>
      <c r="G15618" s="3">
        <v>38763.89644675926</v>
      </c>
      <c r="H15618" s="219" t="str">
        <f>IF(ISBLANK(rentat[[#This Row],[return_date]]), "Uncompleted", "Completed")</f>
        <v>Completed</v>
      </c>
    </row>
    <row r="15619" spans="1:8" x14ac:dyDescent="0.25">
      <c r="A15619">
        <v>15623</v>
      </c>
      <c r="B15619" s="3">
        <v>38952.307974537034</v>
      </c>
      <c r="C15619">
        <v>3003</v>
      </c>
      <c r="D15619">
        <v>525</v>
      </c>
      <c r="E15619" s="3">
        <v>38595.074641203704</v>
      </c>
      <c r="F15619">
        <v>1</v>
      </c>
      <c r="G15619" s="3">
        <v>38763.89644675926</v>
      </c>
      <c r="H15619" s="219" t="str">
        <f>IF(ISBLANK(rentat[[#This Row],[return_date]]), "Uncompleted", "Completed")</f>
        <v>Completed</v>
      </c>
    </row>
    <row r="15620" spans="1:8" x14ac:dyDescent="0.25">
      <c r="A15620">
        <v>15624</v>
      </c>
      <c r="B15620" s="3">
        <v>38952.308645833335</v>
      </c>
      <c r="C15620">
        <v>396</v>
      </c>
      <c r="D15620">
        <v>105</v>
      </c>
      <c r="E15620" s="3">
        <v>38593.525312500002</v>
      </c>
      <c r="F15620">
        <v>2</v>
      </c>
      <c r="G15620" s="3">
        <v>38763.89644675926</v>
      </c>
      <c r="H15620" s="219" t="str">
        <f>IF(ISBLANK(rentat[[#This Row],[return_date]]), "Uncompleted", "Completed")</f>
        <v>Completed</v>
      </c>
    </row>
    <row r="15621" spans="1:8" x14ac:dyDescent="0.25">
      <c r="A15621">
        <v>15625</v>
      </c>
      <c r="B15621" s="3">
        <v>38952.309363425928</v>
      </c>
      <c r="C15621">
        <v>4200</v>
      </c>
      <c r="D15621">
        <v>207</v>
      </c>
      <c r="E15621" s="3">
        <v>38591.553807870368</v>
      </c>
      <c r="F15621">
        <v>2</v>
      </c>
      <c r="G15621" s="3">
        <v>38763.89644675926</v>
      </c>
      <c r="H15621" s="219" t="str">
        <f>IF(ISBLANK(rentat[[#This Row],[return_date]]), "Uncompleted", "Completed")</f>
        <v>Completed</v>
      </c>
    </row>
    <row r="15622" spans="1:8" x14ac:dyDescent="0.25">
      <c r="A15622">
        <v>15626</v>
      </c>
      <c r="B15622" s="3">
        <v>38952.309421296297</v>
      </c>
      <c r="C15622">
        <v>640</v>
      </c>
      <c r="D15622">
        <v>370</v>
      </c>
      <c r="E15622" s="3">
        <v>38592.459421296298</v>
      </c>
      <c r="F15622">
        <v>1</v>
      </c>
      <c r="G15622" s="3">
        <v>38763.89644675926</v>
      </c>
      <c r="H15622" s="219" t="str">
        <f>IF(ISBLANK(rentat[[#This Row],[return_date]]), "Uncompleted", "Completed")</f>
        <v>Completed</v>
      </c>
    </row>
    <row r="15623" spans="1:8" x14ac:dyDescent="0.25">
      <c r="A15623">
        <v>15627</v>
      </c>
      <c r="B15623" s="3">
        <v>38952.309467592589</v>
      </c>
      <c r="C15623">
        <v>1364</v>
      </c>
      <c r="D15623">
        <v>453</v>
      </c>
      <c r="E15623" s="3">
        <v>38595.120578703703</v>
      </c>
      <c r="F15623">
        <v>2</v>
      </c>
      <c r="G15623" s="3">
        <v>38763.89644675926</v>
      </c>
      <c r="H15623" s="219" t="str">
        <f>IF(ISBLANK(rentat[[#This Row],[return_date]]), "Uncompleted", "Completed")</f>
        <v>Completed</v>
      </c>
    </row>
    <row r="15624" spans="1:8" x14ac:dyDescent="0.25">
      <c r="A15624">
        <v>15628</v>
      </c>
      <c r="B15624" s="3">
        <v>38952.311157407406</v>
      </c>
      <c r="C15624">
        <v>1348</v>
      </c>
      <c r="D15624">
        <v>408</v>
      </c>
      <c r="E15624" s="3">
        <v>38590.182685185187</v>
      </c>
      <c r="F15624">
        <v>1</v>
      </c>
      <c r="G15624" s="3">
        <v>38763.89644675926</v>
      </c>
      <c r="H15624" s="219" t="str">
        <f>IF(ISBLANK(rentat[[#This Row],[return_date]]), "Uncompleted", "Completed")</f>
        <v>Completed</v>
      </c>
    </row>
    <row r="15625" spans="1:8" x14ac:dyDescent="0.25">
      <c r="A15625">
        <v>15629</v>
      </c>
      <c r="B15625" s="3">
        <v>38952.311365740738</v>
      </c>
      <c r="C15625">
        <v>3725</v>
      </c>
      <c r="D15625">
        <v>286</v>
      </c>
      <c r="E15625" s="3">
        <v>38593.27039351852</v>
      </c>
      <c r="F15625">
        <v>2</v>
      </c>
      <c r="G15625" s="3">
        <v>38763.89644675926</v>
      </c>
      <c r="H15625" s="219" t="str">
        <f>IF(ISBLANK(rentat[[#This Row],[return_date]]), "Uncompleted", "Completed")</f>
        <v>Completed</v>
      </c>
    </row>
    <row r="15626" spans="1:8" x14ac:dyDescent="0.25">
      <c r="A15626">
        <v>15630</v>
      </c>
      <c r="B15626" s="3">
        <v>38952.311956018515</v>
      </c>
      <c r="C15626">
        <v>3590</v>
      </c>
      <c r="D15626">
        <v>580</v>
      </c>
      <c r="E15626" s="3">
        <v>38595.189733796295</v>
      </c>
      <c r="F15626">
        <v>2</v>
      </c>
      <c r="G15626" s="3">
        <v>38763.89644675926</v>
      </c>
      <c r="H15626" s="219" t="str">
        <f>IF(ISBLANK(rentat[[#This Row],[return_date]]), "Uncompleted", "Completed")</f>
        <v>Completed</v>
      </c>
    </row>
    <row r="15627" spans="1:8" x14ac:dyDescent="0.25">
      <c r="A15627">
        <v>15631</v>
      </c>
      <c r="B15627" s="3">
        <v>38952.3127662037</v>
      </c>
      <c r="C15627">
        <v>2458</v>
      </c>
      <c r="D15627">
        <v>93</v>
      </c>
      <c r="E15627" s="3">
        <v>38588.307905092595</v>
      </c>
      <c r="F15627">
        <v>1</v>
      </c>
      <c r="G15627" s="3">
        <v>38763.89644675926</v>
      </c>
      <c r="H15627" s="219" t="str">
        <f>IF(ISBLANK(rentat[[#This Row],[return_date]]), "Uncompleted", "Completed")</f>
        <v>Completed</v>
      </c>
    </row>
    <row r="15628" spans="1:8" x14ac:dyDescent="0.25">
      <c r="A15628">
        <v>15632</v>
      </c>
      <c r="B15628" s="3">
        <v>38952.312800925924</v>
      </c>
      <c r="C15628">
        <v>2941</v>
      </c>
      <c r="D15628">
        <v>60</v>
      </c>
      <c r="E15628" s="3">
        <v>38588.328773148147</v>
      </c>
      <c r="F15628">
        <v>2</v>
      </c>
      <c r="G15628" s="3">
        <v>38763.89644675926</v>
      </c>
      <c r="H15628" s="219" t="str">
        <f>IF(ISBLANK(rentat[[#This Row],[return_date]]), "Uncompleted", "Completed")</f>
        <v>Completed</v>
      </c>
    </row>
    <row r="15629" spans="1:8" x14ac:dyDescent="0.25">
      <c r="A15629">
        <v>15633</v>
      </c>
      <c r="B15629" s="3">
        <v>38952.313310185185</v>
      </c>
      <c r="C15629">
        <v>882</v>
      </c>
      <c r="D15629">
        <v>497</v>
      </c>
      <c r="E15629" s="3">
        <v>38590.191087962965</v>
      </c>
      <c r="F15629">
        <v>2</v>
      </c>
      <c r="G15629" s="3">
        <v>38763.89644675926</v>
      </c>
      <c r="H15629" s="219" t="str">
        <f>IF(ISBLANK(rentat[[#This Row],[return_date]]), "Uncompleted", "Completed")</f>
        <v>Completed</v>
      </c>
    </row>
    <row r="15630" spans="1:8" x14ac:dyDescent="0.25">
      <c r="A15630">
        <v>15634</v>
      </c>
      <c r="B15630" s="3">
        <v>38952.315486111111</v>
      </c>
      <c r="C15630">
        <v>2517</v>
      </c>
      <c r="D15630">
        <v>576</v>
      </c>
      <c r="E15630" s="3">
        <v>38588.500208333331</v>
      </c>
      <c r="F15630">
        <v>2</v>
      </c>
      <c r="G15630" s="3">
        <v>38763.89644675926</v>
      </c>
      <c r="H15630" s="219" t="str">
        <f>IF(ISBLANK(rentat[[#This Row],[return_date]]), "Uncompleted", "Completed")</f>
        <v>Completed</v>
      </c>
    </row>
    <row r="15631" spans="1:8" x14ac:dyDescent="0.25">
      <c r="A15631">
        <v>15635</v>
      </c>
      <c r="B15631" s="3">
        <v>38952.321527777778</v>
      </c>
      <c r="C15631">
        <v>3308</v>
      </c>
      <c r="D15631">
        <v>4</v>
      </c>
      <c r="E15631" s="3">
        <v>38591.449305555558</v>
      </c>
      <c r="F15631">
        <v>1</v>
      </c>
      <c r="G15631" s="3">
        <v>38763.89644675926</v>
      </c>
      <c r="H15631" s="219" t="str">
        <f>IF(ISBLANK(rentat[[#This Row],[return_date]]), "Uncompleted", "Completed")</f>
        <v>Completed</v>
      </c>
    </row>
    <row r="15632" spans="1:8" x14ac:dyDescent="0.25">
      <c r="A15632">
        <v>15636</v>
      </c>
      <c r="B15632" s="3">
        <v>38952.326921296299</v>
      </c>
      <c r="C15632">
        <v>1169</v>
      </c>
      <c r="D15632">
        <v>380</v>
      </c>
      <c r="E15632" s="3">
        <v>38590.333171296297</v>
      </c>
      <c r="F15632">
        <v>2</v>
      </c>
      <c r="G15632" s="3">
        <v>38763.89644675926</v>
      </c>
      <c r="H15632" s="219" t="str">
        <f>IF(ISBLANK(rentat[[#This Row],[return_date]]), "Uncompleted", "Completed")</f>
        <v>Completed</v>
      </c>
    </row>
    <row r="15633" spans="1:8" x14ac:dyDescent="0.25">
      <c r="A15633">
        <v>15637</v>
      </c>
      <c r="B15633" s="3">
        <v>38952.328912037039</v>
      </c>
      <c r="C15633">
        <v>445</v>
      </c>
      <c r="D15633">
        <v>172</v>
      </c>
      <c r="E15633" s="3">
        <v>38593.136550925927</v>
      </c>
      <c r="F15633">
        <v>2</v>
      </c>
      <c r="G15633" s="3">
        <v>38763.89644675926</v>
      </c>
      <c r="H15633" s="219" t="str">
        <f>IF(ISBLANK(rentat[[#This Row],[return_date]]), "Uncompleted", "Completed")</f>
        <v>Completed</v>
      </c>
    </row>
    <row r="15634" spans="1:8" x14ac:dyDescent="0.25">
      <c r="A15634">
        <v>15638</v>
      </c>
      <c r="B15634" s="3">
        <v>38952.329791666663</v>
      </c>
      <c r="C15634">
        <v>3358</v>
      </c>
      <c r="D15634">
        <v>563</v>
      </c>
      <c r="E15634" s="3">
        <v>38594.565208333333</v>
      </c>
      <c r="F15634">
        <v>2</v>
      </c>
      <c r="G15634" s="3">
        <v>38763.89644675926</v>
      </c>
      <c r="H15634" s="219" t="str">
        <f>IF(ISBLANK(rentat[[#This Row],[return_date]]), "Uncompleted", "Completed")</f>
        <v>Completed</v>
      </c>
    </row>
    <row r="15635" spans="1:8" x14ac:dyDescent="0.25">
      <c r="A15635">
        <v>15639</v>
      </c>
      <c r="B15635" s="3">
        <v>38952.335706018515</v>
      </c>
      <c r="C15635">
        <v>42</v>
      </c>
      <c r="D15635">
        <v>214</v>
      </c>
      <c r="E15635" s="3">
        <v>38588.431539351855</v>
      </c>
      <c r="F15635">
        <v>2</v>
      </c>
      <c r="G15635" s="3">
        <v>38763.89644675926</v>
      </c>
      <c r="H15635" s="219" t="str">
        <f>IF(ISBLANK(rentat[[#This Row],[return_date]]), "Uncompleted", "Completed")</f>
        <v>Completed</v>
      </c>
    </row>
    <row r="15636" spans="1:8" x14ac:dyDescent="0.25">
      <c r="A15636">
        <v>15640</v>
      </c>
      <c r="B15636" s="3">
        <v>38952.336574074077</v>
      </c>
      <c r="C15636">
        <v>3505</v>
      </c>
      <c r="D15636">
        <v>262</v>
      </c>
      <c r="E15636" s="3">
        <v>38588.27685185185</v>
      </c>
      <c r="F15636">
        <v>1</v>
      </c>
      <c r="G15636" s="3">
        <v>38763.89644675926</v>
      </c>
      <c r="H15636" s="219" t="str">
        <f>IF(ISBLANK(rentat[[#This Row],[return_date]]), "Uncompleted", "Completed")</f>
        <v>Completed</v>
      </c>
    </row>
    <row r="15637" spans="1:8" x14ac:dyDescent="0.25">
      <c r="A15637">
        <v>15641</v>
      </c>
      <c r="B15637" s="3">
        <v>38952.338067129633</v>
      </c>
      <c r="C15637">
        <v>3126</v>
      </c>
      <c r="D15637">
        <v>240</v>
      </c>
      <c r="E15637" s="3">
        <v>38588.554039351853</v>
      </c>
      <c r="F15637">
        <v>1</v>
      </c>
      <c r="G15637" s="3">
        <v>38763.89644675926</v>
      </c>
      <c r="H15637" s="219" t="str">
        <f>IF(ISBLANK(rentat[[#This Row],[return_date]]), "Uncompleted", "Completed")</f>
        <v>Completed</v>
      </c>
    </row>
    <row r="15638" spans="1:8" x14ac:dyDescent="0.25">
      <c r="A15638">
        <v>15642</v>
      </c>
      <c r="B15638" s="3">
        <v>38952.33971064815</v>
      </c>
      <c r="C15638">
        <v>2627</v>
      </c>
      <c r="D15638">
        <v>160</v>
      </c>
      <c r="E15638" s="3">
        <v>38592.248043981483</v>
      </c>
      <c r="F15638">
        <v>1</v>
      </c>
      <c r="G15638" s="3">
        <v>38763.89644675926</v>
      </c>
      <c r="H15638" s="219" t="str">
        <f>IF(ISBLANK(rentat[[#This Row],[return_date]]), "Uncompleted", "Completed")</f>
        <v>Completed</v>
      </c>
    </row>
    <row r="15639" spans="1:8" x14ac:dyDescent="0.25">
      <c r="A15639">
        <v>15643</v>
      </c>
      <c r="B15639" s="3">
        <v>38952.342662037037</v>
      </c>
      <c r="C15639">
        <v>103</v>
      </c>
      <c r="D15639">
        <v>298</v>
      </c>
      <c r="E15639" s="3">
        <v>38589.221134259256</v>
      </c>
      <c r="F15639">
        <v>2</v>
      </c>
      <c r="G15639" s="3">
        <v>38763.89644675926</v>
      </c>
      <c r="H15639" s="219" t="str">
        <f>IF(ISBLANK(rentat[[#This Row],[return_date]]), "Uncompleted", "Completed")</f>
        <v>Completed</v>
      </c>
    </row>
    <row r="15640" spans="1:8" x14ac:dyDescent="0.25">
      <c r="A15640">
        <v>15644</v>
      </c>
      <c r="B15640" s="3">
        <v>38762.636145833334</v>
      </c>
      <c r="C15640">
        <v>3139</v>
      </c>
      <c r="D15640">
        <v>43</v>
      </c>
      <c r="E15640" s="3"/>
      <c r="F15640">
        <v>2</v>
      </c>
      <c r="G15640" s="3">
        <v>38763.89644675926</v>
      </c>
      <c r="H15640" s="219" t="str">
        <f>IF(ISBLANK(rentat[[#This Row],[return_date]]), "Uncompleted", "Completed")</f>
        <v>Uncompleted</v>
      </c>
    </row>
    <row r="15641" spans="1:8" x14ac:dyDescent="0.25">
      <c r="A15641">
        <v>15645</v>
      </c>
      <c r="B15641" s="3">
        <v>38762.636145833334</v>
      </c>
      <c r="C15641">
        <v>3838</v>
      </c>
      <c r="D15641">
        <v>214</v>
      </c>
      <c r="E15641" s="3"/>
      <c r="F15641">
        <v>2</v>
      </c>
      <c r="G15641" s="3">
        <v>38763.89644675926</v>
      </c>
      <c r="H15641" s="219" t="str">
        <f>IF(ISBLANK(rentat[[#This Row],[return_date]]), "Uncompleted", "Completed")</f>
        <v>Uncompleted</v>
      </c>
    </row>
    <row r="15642" spans="1:8" x14ac:dyDescent="0.25">
      <c r="A15642">
        <v>15646</v>
      </c>
      <c r="B15642" s="3">
        <v>38952.34716435185</v>
      </c>
      <c r="C15642">
        <v>3217</v>
      </c>
      <c r="D15642">
        <v>114</v>
      </c>
      <c r="E15642" s="3">
        <v>38593.106192129628</v>
      </c>
      <c r="F15642">
        <v>1</v>
      </c>
      <c r="G15642" s="3">
        <v>38763.89644675926</v>
      </c>
      <c r="H15642" s="219" t="str">
        <f>IF(ISBLANK(rentat[[#This Row],[return_date]]), "Uncompleted", "Completed")</f>
        <v>Completed</v>
      </c>
    </row>
    <row r="15643" spans="1:8" x14ac:dyDescent="0.25">
      <c r="A15643">
        <v>15647</v>
      </c>
      <c r="B15643" s="3">
        <v>38952.349953703706</v>
      </c>
      <c r="C15643">
        <v>2051</v>
      </c>
      <c r="D15643">
        <v>251</v>
      </c>
      <c r="E15643" s="3">
        <v>38590.458981481483</v>
      </c>
      <c r="F15643">
        <v>1</v>
      </c>
      <c r="G15643" s="3">
        <v>38763.89644675926</v>
      </c>
      <c r="H15643" s="219" t="str">
        <f>IF(ISBLANK(rentat[[#This Row],[return_date]]), "Uncompleted", "Completed")</f>
        <v>Completed</v>
      </c>
    </row>
    <row r="15644" spans="1:8" x14ac:dyDescent="0.25">
      <c r="A15644">
        <v>15648</v>
      </c>
      <c r="B15644" s="3">
        <v>38952.352743055555</v>
      </c>
      <c r="C15644">
        <v>4039</v>
      </c>
      <c r="D15644">
        <v>80</v>
      </c>
      <c r="E15644" s="3">
        <v>38594.370798611111</v>
      </c>
      <c r="F15644">
        <v>2</v>
      </c>
      <c r="G15644" s="3">
        <v>38763.89644675926</v>
      </c>
      <c r="H15644" s="219" t="str">
        <f>IF(ISBLANK(rentat[[#This Row],[return_date]]), "Uncompleted", "Completed")</f>
        <v>Completed</v>
      </c>
    </row>
    <row r="15645" spans="1:8" x14ac:dyDescent="0.25">
      <c r="A15645">
        <v>15649</v>
      </c>
      <c r="B15645" s="3">
        <v>38952.352812500001</v>
      </c>
      <c r="C15645">
        <v>415</v>
      </c>
      <c r="D15645">
        <v>60</v>
      </c>
      <c r="E15645" s="3">
        <v>38594.216006944444</v>
      </c>
      <c r="F15645">
        <v>1</v>
      </c>
      <c r="G15645" s="3">
        <v>38763.89644675926</v>
      </c>
      <c r="H15645" s="219" t="str">
        <f>IF(ISBLANK(rentat[[#This Row],[return_date]]), "Uncompleted", "Completed")</f>
        <v>Completed</v>
      </c>
    </row>
    <row r="15646" spans="1:8" x14ac:dyDescent="0.25">
      <c r="A15646">
        <v>15650</v>
      </c>
      <c r="B15646" s="3">
        <v>38952.354085648149</v>
      </c>
      <c r="C15646">
        <v>2447</v>
      </c>
      <c r="D15646">
        <v>353</v>
      </c>
      <c r="E15646" s="3">
        <v>38589.308252314811</v>
      </c>
      <c r="F15646">
        <v>2</v>
      </c>
      <c r="G15646" s="3">
        <v>38763.89644675926</v>
      </c>
      <c r="H15646" s="219" t="str">
        <f>IF(ISBLANK(rentat[[#This Row],[return_date]]), "Uncompleted", "Completed")</f>
        <v>Completed</v>
      </c>
    </row>
    <row r="15647" spans="1:8" x14ac:dyDescent="0.25">
      <c r="A15647">
        <v>15651</v>
      </c>
      <c r="B15647" s="3">
        <v>38952.355428240742</v>
      </c>
      <c r="C15647">
        <v>3393</v>
      </c>
      <c r="D15647">
        <v>451</v>
      </c>
      <c r="E15647" s="3">
        <v>38590.123483796298</v>
      </c>
      <c r="F15647">
        <v>1</v>
      </c>
      <c r="G15647" s="3">
        <v>38763.89644675926</v>
      </c>
      <c r="H15647" s="219" t="str">
        <f>IF(ISBLANK(rentat[[#This Row],[return_date]]), "Uncompleted", "Completed")</f>
        <v>Completed</v>
      </c>
    </row>
    <row r="15648" spans="1:8" x14ac:dyDescent="0.25">
      <c r="A15648">
        <v>15652</v>
      </c>
      <c r="B15648" s="3">
        <v>38952.357060185182</v>
      </c>
      <c r="C15648">
        <v>4440</v>
      </c>
      <c r="D15648">
        <v>578</v>
      </c>
      <c r="E15648" s="3">
        <v>38594.521643518521</v>
      </c>
      <c r="F15648">
        <v>1</v>
      </c>
      <c r="G15648" s="3">
        <v>38763.89644675926</v>
      </c>
      <c r="H15648" s="219" t="str">
        <f>IF(ISBLANK(rentat[[#This Row],[return_date]]), "Uncompleted", "Completed")</f>
        <v>Completed</v>
      </c>
    </row>
    <row r="15649" spans="1:8" x14ac:dyDescent="0.25">
      <c r="A15649">
        <v>15653</v>
      </c>
      <c r="B15649" s="3">
        <v>38952.357430555552</v>
      </c>
      <c r="C15649">
        <v>2736</v>
      </c>
      <c r="D15649">
        <v>439</v>
      </c>
      <c r="E15649" s="3">
        <v>38596.130347222221</v>
      </c>
      <c r="F15649">
        <v>1</v>
      </c>
      <c r="G15649" s="3">
        <v>38763.89644675926</v>
      </c>
      <c r="H15649" s="219" t="str">
        <f>IF(ISBLANK(rentat[[#This Row],[return_date]]), "Uncompleted", "Completed")</f>
        <v>Completed</v>
      </c>
    </row>
    <row r="15650" spans="1:8" x14ac:dyDescent="0.25">
      <c r="A15650">
        <v>15654</v>
      </c>
      <c r="B15650" s="3">
        <v>38952.357557870368</v>
      </c>
      <c r="C15650">
        <v>4360</v>
      </c>
      <c r="D15650">
        <v>471</v>
      </c>
      <c r="E15650" s="3">
        <v>38594.179780092592</v>
      </c>
      <c r="F15650">
        <v>2</v>
      </c>
      <c r="G15650" s="3">
        <v>38763.89644675926</v>
      </c>
      <c r="H15650" s="219" t="str">
        <f>IF(ISBLANK(rentat[[#This Row],[return_date]]), "Uncompleted", "Completed")</f>
        <v>Completed</v>
      </c>
    </row>
    <row r="15651" spans="1:8" x14ac:dyDescent="0.25">
      <c r="A15651">
        <v>15655</v>
      </c>
      <c r="B15651" s="3">
        <v>38762.636145833334</v>
      </c>
      <c r="C15651">
        <v>604</v>
      </c>
      <c r="D15651">
        <v>359</v>
      </c>
      <c r="E15651" s="3"/>
      <c r="F15651">
        <v>1</v>
      </c>
      <c r="G15651" s="3">
        <v>38763.89644675926</v>
      </c>
      <c r="H15651" s="219" t="str">
        <f>IF(ISBLANK(rentat[[#This Row],[return_date]]), "Uncompleted", "Completed")</f>
        <v>Uncompleted</v>
      </c>
    </row>
    <row r="15652" spans="1:8" x14ac:dyDescent="0.25">
      <c r="A15652">
        <v>15656</v>
      </c>
      <c r="B15652" s="3">
        <v>38952.360393518517</v>
      </c>
      <c r="C15652">
        <v>4239</v>
      </c>
      <c r="D15652">
        <v>334</v>
      </c>
      <c r="E15652" s="3">
        <v>38588.172893518517</v>
      </c>
      <c r="F15652">
        <v>2</v>
      </c>
      <c r="G15652" s="3">
        <v>38763.89644675926</v>
      </c>
      <c r="H15652" s="219" t="str">
        <f>IF(ISBLANK(rentat[[#This Row],[return_date]]), "Uncompleted", "Completed")</f>
        <v>Completed</v>
      </c>
    </row>
    <row r="15653" spans="1:8" x14ac:dyDescent="0.25">
      <c r="A15653">
        <v>15657</v>
      </c>
      <c r="B15653" s="3">
        <v>38952.362962962965</v>
      </c>
      <c r="C15653">
        <v>1897</v>
      </c>
      <c r="D15653">
        <v>36</v>
      </c>
      <c r="E15653" s="3">
        <v>38596.547685185185</v>
      </c>
      <c r="F15653">
        <v>1</v>
      </c>
      <c r="G15653" s="3">
        <v>38763.89644675926</v>
      </c>
      <c r="H15653" s="219" t="str">
        <f>IF(ISBLANK(rentat[[#This Row],[return_date]]), "Uncompleted", "Completed")</f>
        <v>Completed</v>
      </c>
    </row>
    <row r="15654" spans="1:8" x14ac:dyDescent="0.25">
      <c r="A15654">
        <v>15658</v>
      </c>
      <c r="B15654" s="3">
        <v>38952.367164351854</v>
      </c>
      <c r="C15654">
        <v>3565</v>
      </c>
      <c r="D15654">
        <v>22</v>
      </c>
      <c r="E15654" s="3">
        <v>38589.235219907408</v>
      </c>
      <c r="F15654">
        <v>1</v>
      </c>
      <c r="G15654" s="3">
        <v>38763.89644675926</v>
      </c>
      <c r="H15654" s="219" t="str">
        <f>IF(ISBLANK(rentat[[#This Row],[return_date]]), "Uncompleted", "Completed")</f>
        <v>Completed</v>
      </c>
    </row>
    <row r="15655" spans="1:8" x14ac:dyDescent="0.25">
      <c r="A15655">
        <v>15659</v>
      </c>
      <c r="B15655" s="3">
        <v>38952.367164351854</v>
      </c>
      <c r="C15655">
        <v>4573</v>
      </c>
      <c r="D15655">
        <v>131</v>
      </c>
      <c r="E15655" s="3">
        <v>38591.597025462965</v>
      </c>
      <c r="F15655">
        <v>2</v>
      </c>
      <c r="G15655" s="3">
        <v>38763.89644675926</v>
      </c>
      <c r="H15655" s="219" t="str">
        <f>IF(ISBLANK(rentat[[#This Row],[return_date]]), "Uncompleted", "Completed")</f>
        <v>Completed</v>
      </c>
    </row>
    <row r="15656" spans="1:8" x14ac:dyDescent="0.25">
      <c r="A15656">
        <v>15660</v>
      </c>
      <c r="B15656" s="3">
        <v>38952.368993055556</v>
      </c>
      <c r="C15656">
        <v>3223</v>
      </c>
      <c r="D15656">
        <v>388</v>
      </c>
      <c r="E15656" s="3">
        <v>38592.26829861111</v>
      </c>
      <c r="F15656">
        <v>2</v>
      </c>
      <c r="G15656" s="3">
        <v>38763.89644675926</v>
      </c>
      <c r="H15656" s="219" t="str">
        <f>IF(ISBLANK(rentat[[#This Row],[return_date]]), "Uncompleted", "Completed")</f>
        <v>Completed</v>
      </c>
    </row>
    <row r="15657" spans="1:8" x14ac:dyDescent="0.25">
      <c r="A15657">
        <v>15661</v>
      </c>
      <c r="B15657" s="3">
        <v>38952.369479166664</v>
      </c>
      <c r="C15657">
        <v>1599</v>
      </c>
      <c r="D15657">
        <v>346</v>
      </c>
      <c r="E15657" s="3">
        <v>38594.345173611109</v>
      </c>
      <c r="F15657">
        <v>2</v>
      </c>
      <c r="G15657" s="3">
        <v>38763.89644675926</v>
      </c>
      <c r="H15657" s="219" t="str">
        <f>IF(ISBLANK(rentat[[#This Row],[return_date]]), "Uncompleted", "Completed")</f>
        <v>Completed</v>
      </c>
    </row>
    <row r="15658" spans="1:8" x14ac:dyDescent="0.25">
      <c r="A15658">
        <v>15662</v>
      </c>
      <c r="B15658" s="3">
        <v>38952.370023148149</v>
      </c>
      <c r="C15658">
        <v>3028</v>
      </c>
      <c r="D15658">
        <v>223</v>
      </c>
      <c r="E15658" s="3">
        <v>38588.339467592596</v>
      </c>
      <c r="F15658">
        <v>1</v>
      </c>
      <c r="G15658" s="3">
        <v>38763.89644675926</v>
      </c>
      <c r="H15658" s="219" t="str">
        <f>IF(ISBLANK(rentat[[#This Row],[return_date]]), "Uncompleted", "Completed")</f>
        <v>Completed</v>
      </c>
    </row>
    <row r="15659" spans="1:8" x14ac:dyDescent="0.25">
      <c r="A15659">
        <v>15663</v>
      </c>
      <c r="B15659" s="3">
        <v>38952.371134259258</v>
      </c>
      <c r="C15659">
        <v>3291</v>
      </c>
      <c r="D15659">
        <v>291</v>
      </c>
      <c r="E15659" s="3">
        <v>38593.122523148151</v>
      </c>
      <c r="F15659">
        <v>1</v>
      </c>
      <c r="G15659" s="3">
        <v>38763.89644675926</v>
      </c>
      <c r="H15659" s="219" t="str">
        <f>IF(ISBLANK(rentat[[#This Row],[return_date]]), "Uncompleted", "Completed")</f>
        <v>Completed</v>
      </c>
    </row>
    <row r="15660" spans="1:8" x14ac:dyDescent="0.25">
      <c r="A15660">
        <v>15664</v>
      </c>
      <c r="B15660" s="3">
        <v>38952.373043981483</v>
      </c>
      <c r="C15660">
        <v>2029</v>
      </c>
      <c r="D15660">
        <v>351</v>
      </c>
      <c r="E15660" s="3">
        <v>38595.596655092595</v>
      </c>
      <c r="F15660">
        <v>2</v>
      </c>
      <c r="G15660" s="3">
        <v>38763.89644675926</v>
      </c>
      <c r="H15660" s="219" t="str">
        <f>IF(ISBLANK(rentat[[#This Row],[return_date]]), "Uncompleted", "Completed")</f>
        <v>Completed</v>
      </c>
    </row>
    <row r="15661" spans="1:8" x14ac:dyDescent="0.25">
      <c r="A15661">
        <v>15665</v>
      </c>
      <c r="B15661" s="3">
        <v>38952.374444444446</v>
      </c>
      <c r="C15661">
        <v>3471</v>
      </c>
      <c r="D15661">
        <v>487</v>
      </c>
      <c r="E15661" s="3">
        <v>38588.534861111111</v>
      </c>
      <c r="F15661">
        <v>2</v>
      </c>
      <c r="G15661" s="3">
        <v>38763.89644675926</v>
      </c>
      <c r="H15661" s="219" t="str">
        <f>IF(ISBLANK(rentat[[#This Row],[return_date]]), "Uncompleted", "Completed")</f>
        <v>Completed</v>
      </c>
    </row>
    <row r="15662" spans="1:8" x14ac:dyDescent="0.25">
      <c r="A15662">
        <v>15666</v>
      </c>
      <c r="B15662" s="3">
        <v>38952.375810185185</v>
      </c>
      <c r="C15662">
        <v>3406</v>
      </c>
      <c r="D15662">
        <v>586</v>
      </c>
      <c r="E15662" s="3">
        <v>38595.522337962961</v>
      </c>
      <c r="F15662">
        <v>2</v>
      </c>
      <c r="G15662" s="3">
        <v>38763.89644675926</v>
      </c>
      <c r="H15662" s="219" t="str">
        <f>IF(ISBLANK(rentat[[#This Row],[return_date]]), "Uncompleted", "Completed")</f>
        <v>Completed</v>
      </c>
    </row>
    <row r="15663" spans="1:8" x14ac:dyDescent="0.25">
      <c r="A15663">
        <v>15667</v>
      </c>
      <c r="B15663" s="3">
        <v>38952.376423611109</v>
      </c>
      <c r="C15663">
        <v>1302</v>
      </c>
      <c r="D15663">
        <v>73</v>
      </c>
      <c r="E15663" s="3">
        <v>38588.241006944445</v>
      </c>
      <c r="F15663">
        <v>1</v>
      </c>
      <c r="G15663" s="3">
        <v>38763.89644675926</v>
      </c>
      <c r="H15663" s="219" t="str">
        <f>IF(ISBLANK(rentat[[#This Row],[return_date]]), "Uncompleted", "Completed")</f>
        <v>Completed</v>
      </c>
    </row>
    <row r="15664" spans="1:8" x14ac:dyDescent="0.25">
      <c r="A15664">
        <v>15668</v>
      </c>
      <c r="B15664" s="3">
        <v>38952.376435185186</v>
      </c>
      <c r="C15664">
        <v>1963</v>
      </c>
      <c r="D15664">
        <v>38</v>
      </c>
      <c r="E15664" s="3">
        <v>38593.13685185185</v>
      </c>
      <c r="F15664">
        <v>2</v>
      </c>
      <c r="G15664" s="3">
        <v>38763.89644675926</v>
      </c>
      <c r="H15664" s="219" t="str">
        <f>IF(ISBLANK(rentat[[#This Row],[return_date]]), "Uncompleted", "Completed")</f>
        <v>Completed</v>
      </c>
    </row>
    <row r="15665" spans="1:8" x14ac:dyDescent="0.25">
      <c r="A15665">
        <v>15669</v>
      </c>
      <c r="B15665" s="3">
        <v>38952.379363425927</v>
      </c>
      <c r="C15665">
        <v>1542</v>
      </c>
      <c r="D15665">
        <v>334</v>
      </c>
      <c r="E15665" s="3">
        <v>38594.340474537035</v>
      </c>
      <c r="F15665">
        <v>2</v>
      </c>
      <c r="G15665" s="3">
        <v>38763.89644675926</v>
      </c>
      <c r="H15665" s="219" t="str">
        <f>IF(ISBLANK(rentat[[#This Row],[return_date]]), "Uncompleted", "Completed")</f>
        <v>Completed</v>
      </c>
    </row>
    <row r="15666" spans="1:8" x14ac:dyDescent="0.25">
      <c r="A15666">
        <v>15670</v>
      </c>
      <c r="B15666" s="3">
        <v>38952.379988425928</v>
      </c>
      <c r="C15666">
        <v>2834</v>
      </c>
      <c r="D15666">
        <v>211</v>
      </c>
      <c r="E15666" s="3">
        <v>38595.189016203702</v>
      </c>
      <c r="F15666">
        <v>2</v>
      </c>
      <c r="G15666" s="3">
        <v>38763.89644675926</v>
      </c>
      <c r="H15666" s="219" t="str">
        <f>IF(ISBLANK(rentat[[#This Row],[return_date]]), "Uncompleted", "Completed")</f>
        <v>Completed</v>
      </c>
    </row>
    <row r="15667" spans="1:8" x14ac:dyDescent="0.25">
      <c r="A15667">
        <v>15671</v>
      </c>
      <c r="B15667" s="3">
        <v>38952.380740740744</v>
      </c>
      <c r="C15667">
        <v>3716</v>
      </c>
      <c r="D15667">
        <v>112</v>
      </c>
      <c r="E15667" s="3">
        <v>38593.58421296296</v>
      </c>
      <c r="F15667">
        <v>1</v>
      </c>
      <c r="G15667" s="3">
        <v>38763.89644675926</v>
      </c>
      <c r="H15667" s="219" t="str">
        <f>IF(ISBLANK(rentat[[#This Row],[return_date]]), "Uncompleted", "Completed")</f>
        <v>Completed</v>
      </c>
    </row>
    <row r="15668" spans="1:8" x14ac:dyDescent="0.25">
      <c r="A15668">
        <v>15672</v>
      </c>
      <c r="B15668" s="3">
        <v>38952.381458333337</v>
      </c>
      <c r="C15668">
        <v>701</v>
      </c>
      <c r="D15668">
        <v>210</v>
      </c>
      <c r="E15668" s="3">
        <v>38591.263402777775</v>
      </c>
      <c r="F15668">
        <v>1</v>
      </c>
      <c r="G15668" s="3">
        <v>38763.89644675926</v>
      </c>
      <c r="H15668" s="219" t="str">
        <f>IF(ISBLANK(rentat[[#This Row],[return_date]]), "Uncompleted", "Completed")</f>
        <v>Completed</v>
      </c>
    </row>
    <row r="15669" spans="1:8" x14ac:dyDescent="0.25">
      <c r="A15669">
        <v>15673</v>
      </c>
      <c r="B15669" s="3">
        <v>38952.383912037039</v>
      </c>
      <c r="C15669">
        <v>3096</v>
      </c>
      <c r="D15669">
        <v>321</v>
      </c>
      <c r="E15669" s="3">
        <v>38593.531828703701</v>
      </c>
      <c r="F15669">
        <v>2</v>
      </c>
      <c r="G15669" s="3">
        <v>38763.89644675926</v>
      </c>
      <c r="H15669" s="219" t="str">
        <f>IF(ISBLANK(rentat[[#This Row],[return_date]]), "Uncompleted", "Completed")</f>
        <v>Completed</v>
      </c>
    </row>
    <row r="15670" spans="1:8" x14ac:dyDescent="0.25">
      <c r="A15670">
        <v>15674</v>
      </c>
      <c r="B15670" s="3">
        <v>38952.386562500003</v>
      </c>
      <c r="C15670">
        <v>4482</v>
      </c>
      <c r="D15670">
        <v>90</v>
      </c>
      <c r="E15670" s="3">
        <v>38596.498368055552</v>
      </c>
      <c r="F15670">
        <v>1</v>
      </c>
      <c r="G15670" s="3">
        <v>38763.89644675926</v>
      </c>
      <c r="H15670" s="219" t="str">
        <f>IF(ISBLANK(rentat[[#This Row],[return_date]]), "Uncompleted", "Completed")</f>
        <v>Completed</v>
      </c>
    </row>
    <row r="15671" spans="1:8" x14ac:dyDescent="0.25">
      <c r="A15671">
        <v>15675</v>
      </c>
      <c r="B15671" s="3">
        <v>38952.388101851851</v>
      </c>
      <c r="C15671">
        <v>4153</v>
      </c>
      <c r="D15671">
        <v>293</v>
      </c>
      <c r="E15671" s="3">
        <v>38594.624907407408</v>
      </c>
      <c r="F15671">
        <v>2</v>
      </c>
      <c r="G15671" s="3">
        <v>38763.89644675926</v>
      </c>
      <c r="H15671" s="219" t="str">
        <f>IF(ISBLANK(rentat[[#This Row],[return_date]]), "Uncompleted", "Completed")</f>
        <v>Completed</v>
      </c>
    </row>
    <row r="15672" spans="1:8" x14ac:dyDescent="0.25">
      <c r="A15672">
        <v>15676</v>
      </c>
      <c r="B15672" s="3">
        <v>38952.391064814816</v>
      </c>
      <c r="C15672">
        <v>3874</v>
      </c>
      <c r="D15672">
        <v>353</v>
      </c>
      <c r="E15672" s="3">
        <v>38594.263287037036</v>
      </c>
      <c r="F15672">
        <v>2</v>
      </c>
      <c r="G15672" s="3">
        <v>38763.89644675926</v>
      </c>
      <c r="H15672" s="219" t="str">
        <f>IF(ISBLANK(rentat[[#This Row],[return_date]]), "Uncompleted", "Completed")</f>
        <v>Completed</v>
      </c>
    </row>
    <row r="15673" spans="1:8" x14ac:dyDescent="0.25">
      <c r="A15673">
        <v>15677</v>
      </c>
      <c r="B15673" s="3">
        <v>38952.391388888886</v>
      </c>
      <c r="C15673">
        <v>2050</v>
      </c>
      <c r="D15673">
        <v>109</v>
      </c>
      <c r="E15673" s="3">
        <v>38591.209444444445</v>
      </c>
      <c r="F15673">
        <v>1</v>
      </c>
      <c r="G15673" s="3">
        <v>38763.89644675926</v>
      </c>
      <c r="H15673" s="219" t="str">
        <f>IF(ISBLANK(rentat[[#This Row],[return_date]]), "Uncompleted", "Completed")</f>
        <v>Completed</v>
      </c>
    </row>
    <row r="15674" spans="1:8" x14ac:dyDescent="0.25">
      <c r="A15674">
        <v>15678</v>
      </c>
      <c r="B15674" s="3">
        <v>38952.391493055555</v>
      </c>
      <c r="C15674">
        <v>1345</v>
      </c>
      <c r="D15674">
        <v>413</v>
      </c>
      <c r="E15674" s="3">
        <v>38591.485243055555</v>
      </c>
      <c r="F15674">
        <v>2</v>
      </c>
      <c r="G15674" s="3">
        <v>38763.89644675926</v>
      </c>
      <c r="H15674" s="219" t="str">
        <f>IF(ISBLANK(rentat[[#This Row],[return_date]]), "Uncompleted", "Completed")</f>
        <v>Completed</v>
      </c>
    </row>
    <row r="15675" spans="1:8" x14ac:dyDescent="0.25">
      <c r="A15675">
        <v>15679</v>
      </c>
      <c r="B15675" s="3">
        <v>38952.394085648149</v>
      </c>
      <c r="C15675">
        <v>2945</v>
      </c>
      <c r="D15675">
        <v>103</v>
      </c>
      <c r="E15675" s="3">
        <v>38592.385057870371</v>
      </c>
      <c r="F15675">
        <v>1</v>
      </c>
      <c r="G15675" s="3">
        <v>38763.89644675926</v>
      </c>
      <c r="H15675" s="219" t="str">
        <f>IF(ISBLANK(rentat[[#This Row],[return_date]]), "Uncompleted", "Completed")</f>
        <v>Completed</v>
      </c>
    </row>
    <row r="15676" spans="1:8" x14ac:dyDescent="0.25">
      <c r="A15676">
        <v>15680</v>
      </c>
      <c r="B15676" s="3">
        <v>38952.3981712963</v>
      </c>
      <c r="C15676">
        <v>1370</v>
      </c>
      <c r="D15676">
        <v>169</v>
      </c>
      <c r="E15676" s="3">
        <v>38595.562060185184</v>
      </c>
      <c r="F15676">
        <v>2</v>
      </c>
      <c r="G15676" s="3">
        <v>38763.89644675926</v>
      </c>
      <c r="H15676" s="219" t="str">
        <f>IF(ISBLANK(rentat[[#This Row],[return_date]]), "Uncompleted", "Completed")</f>
        <v>Completed</v>
      </c>
    </row>
    <row r="15677" spans="1:8" x14ac:dyDescent="0.25">
      <c r="A15677">
        <v>15681</v>
      </c>
      <c r="B15677" s="3">
        <v>38952.399699074071</v>
      </c>
      <c r="C15677">
        <v>2813</v>
      </c>
      <c r="D15677">
        <v>61</v>
      </c>
      <c r="E15677" s="3">
        <v>38591.35664351852</v>
      </c>
      <c r="F15677">
        <v>1</v>
      </c>
      <c r="G15677" s="3">
        <v>38763.89644675926</v>
      </c>
      <c r="H15677" s="219" t="str">
        <f>IF(ISBLANK(rentat[[#This Row],[return_date]]), "Uncompleted", "Completed")</f>
        <v>Completed</v>
      </c>
    </row>
    <row r="15678" spans="1:8" x14ac:dyDescent="0.25">
      <c r="A15678">
        <v>15682</v>
      </c>
      <c r="B15678" s="3">
        <v>38952.401087962964</v>
      </c>
      <c r="C15678">
        <v>3293</v>
      </c>
      <c r="D15678">
        <v>31</v>
      </c>
      <c r="E15678" s="3">
        <v>38595.251087962963</v>
      </c>
      <c r="F15678">
        <v>1</v>
      </c>
      <c r="G15678" s="3">
        <v>38763.89644675926</v>
      </c>
      <c r="H15678" s="219" t="str">
        <f>IF(ISBLANK(rentat[[#This Row],[return_date]]), "Uncompleted", "Completed")</f>
        <v>Completed</v>
      </c>
    </row>
    <row r="15679" spans="1:8" x14ac:dyDescent="0.25">
      <c r="A15679">
        <v>15683</v>
      </c>
      <c r="B15679" s="3">
        <v>38952.401585648149</v>
      </c>
      <c r="C15679">
        <v>3787</v>
      </c>
      <c r="D15679">
        <v>168</v>
      </c>
      <c r="E15679" s="3">
        <v>38594.521724537037</v>
      </c>
      <c r="F15679">
        <v>2</v>
      </c>
      <c r="G15679" s="3">
        <v>38763.89644675926</v>
      </c>
      <c r="H15679" s="219" t="str">
        <f>IF(ISBLANK(rentat[[#This Row],[return_date]]), "Uncompleted", "Completed")</f>
        <v>Completed</v>
      </c>
    </row>
    <row r="15680" spans="1:8" x14ac:dyDescent="0.25">
      <c r="A15680">
        <v>15684</v>
      </c>
      <c r="B15680" s="3">
        <v>38952.402824074074</v>
      </c>
      <c r="C15680">
        <v>3976</v>
      </c>
      <c r="D15680">
        <v>586</v>
      </c>
      <c r="E15680" s="3">
        <v>38592.644490740742</v>
      </c>
      <c r="F15680">
        <v>1</v>
      </c>
      <c r="G15680" s="3">
        <v>38763.89644675926</v>
      </c>
      <c r="H15680" s="219" t="str">
        <f>IF(ISBLANK(rentat[[#This Row],[return_date]]), "Uncompleted", "Completed")</f>
        <v>Completed</v>
      </c>
    </row>
    <row r="15681" spans="1:8" x14ac:dyDescent="0.25">
      <c r="A15681">
        <v>15685</v>
      </c>
      <c r="B15681" s="3">
        <v>38952.403796296298</v>
      </c>
      <c r="C15681">
        <v>370</v>
      </c>
      <c r="D15681">
        <v>491</v>
      </c>
      <c r="E15681" s="3">
        <v>38594.424629629626</v>
      </c>
      <c r="F15681">
        <v>1</v>
      </c>
      <c r="G15681" s="3">
        <v>38763.89644675926</v>
      </c>
      <c r="H15681" s="219" t="str">
        <f>IF(ISBLANK(rentat[[#This Row],[return_date]]), "Uncompleted", "Completed")</f>
        <v>Completed</v>
      </c>
    </row>
    <row r="15682" spans="1:8" x14ac:dyDescent="0.25">
      <c r="A15682">
        <v>15686</v>
      </c>
      <c r="B15682" s="3">
        <v>38952.404409722221</v>
      </c>
      <c r="C15682">
        <v>2041</v>
      </c>
      <c r="D15682">
        <v>206</v>
      </c>
      <c r="E15682" s="3">
        <v>38593.515520833331</v>
      </c>
      <c r="F15682">
        <v>1</v>
      </c>
      <c r="G15682" s="3">
        <v>38763.89644675926</v>
      </c>
      <c r="H15682" s="219" t="str">
        <f>IF(ISBLANK(rentat[[#This Row],[return_date]]), "Uncompleted", "Completed")</f>
        <v>Completed</v>
      </c>
    </row>
    <row r="15683" spans="1:8" x14ac:dyDescent="0.25">
      <c r="A15683">
        <v>15687</v>
      </c>
      <c r="B15683" s="3">
        <v>38952.407326388886</v>
      </c>
      <c r="C15683">
        <v>276</v>
      </c>
      <c r="D15683">
        <v>112</v>
      </c>
      <c r="E15683" s="3">
        <v>38596.255243055559</v>
      </c>
      <c r="F15683">
        <v>1</v>
      </c>
      <c r="G15683" s="3">
        <v>38763.89644675926</v>
      </c>
      <c r="H15683" s="219" t="str">
        <f>IF(ISBLANK(rentat[[#This Row],[return_date]]), "Uncompleted", "Completed")</f>
        <v>Completed</v>
      </c>
    </row>
    <row r="15684" spans="1:8" x14ac:dyDescent="0.25">
      <c r="A15684">
        <v>15688</v>
      </c>
      <c r="B15684" s="3">
        <v>38952.408854166664</v>
      </c>
      <c r="C15684">
        <v>2851</v>
      </c>
      <c r="D15684">
        <v>105</v>
      </c>
      <c r="E15684" s="3">
        <v>38594.436631944445</v>
      </c>
      <c r="F15684">
        <v>2</v>
      </c>
      <c r="G15684" s="3">
        <v>38763.89644675926</v>
      </c>
      <c r="H15684" s="219" t="str">
        <f>IF(ISBLANK(rentat[[#This Row],[return_date]]), "Uncompleted", "Completed")</f>
        <v>Completed</v>
      </c>
    </row>
    <row r="15685" spans="1:8" x14ac:dyDescent="0.25">
      <c r="A15685">
        <v>15689</v>
      </c>
      <c r="B15685" s="3">
        <v>38952.411747685182</v>
      </c>
      <c r="C15685">
        <v>248</v>
      </c>
      <c r="D15685">
        <v>259</v>
      </c>
      <c r="E15685" s="3">
        <v>38593.469386574077</v>
      </c>
      <c r="F15685">
        <v>1</v>
      </c>
      <c r="G15685" s="3">
        <v>38763.89644675926</v>
      </c>
      <c r="H15685" s="219" t="str">
        <f>IF(ISBLANK(rentat[[#This Row],[return_date]]), "Uncompleted", "Completed")</f>
        <v>Completed</v>
      </c>
    </row>
    <row r="15686" spans="1:8" x14ac:dyDescent="0.25">
      <c r="A15686">
        <v>15690</v>
      </c>
      <c r="B15686" s="3">
        <v>38952.412152777775</v>
      </c>
      <c r="C15686">
        <v>2102</v>
      </c>
      <c r="D15686">
        <v>554</v>
      </c>
      <c r="E15686" s="3">
        <v>38593.435763888891</v>
      </c>
      <c r="F15686">
        <v>1</v>
      </c>
      <c r="G15686" s="3">
        <v>38763.89644675926</v>
      </c>
      <c r="H15686" s="219" t="str">
        <f>IF(ISBLANK(rentat[[#This Row],[return_date]]), "Uncompleted", "Completed")</f>
        <v>Completed</v>
      </c>
    </row>
    <row r="15687" spans="1:8" x14ac:dyDescent="0.25">
      <c r="A15687">
        <v>15691</v>
      </c>
      <c r="B15687" s="3">
        <v>38952.412430555552</v>
      </c>
      <c r="C15687">
        <v>784</v>
      </c>
      <c r="D15687">
        <v>200</v>
      </c>
      <c r="E15687" s="3">
        <v>38591.42701388889</v>
      </c>
      <c r="F15687">
        <v>1</v>
      </c>
      <c r="G15687" s="3">
        <v>38763.89644675926</v>
      </c>
      <c r="H15687" s="219" t="str">
        <f>IF(ISBLANK(rentat[[#This Row],[return_date]]), "Uncompleted", "Completed")</f>
        <v>Completed</v>
      </c>
    </row>
    <row r="15688" spans="1:8" x14ac:dyDescent="0.25">
      <c r="A15688">
        <v>15692</v>
      </c>
      <c r="B15688" s="3">
        <v>38952.416689814818</v>
      </c>
      <c r="C15688">
        <v>1852</v>
      </c>
      <c r="D15688">
        <v>503</v>
      </c>
      <c r="E15688" s="3">
        <v>38588.225717592592</v>
      </c>
      <c r="F15688">
        <v>1</v>
      </c>
      <c r="G15688" s="3">
        <v>38763.89644675926</v>
      </c>
      <c r="H15688" s="219" t="str">
        <f>IF(ISBLANK(rentat[[#This Row],[return_date]]), "Uncompleted", "Completed")</f>
        <v>Completed</v>
      </c>
    </row>
    <row r="15689" spans="1:8" x14ac:dyDescent="0.25">
      <c r="A15689">
        <v>15693</v>
      </c>
      <c r="B15689" s="3">
        <v>38952.416944444441</v>
      </c>
      <c r="C15689">
        <v>748</v>
      </c>
      <c r="D15689">
        <v>94</v>
      </c>
      <c r="E15689" s="3">
        <v>38589.349583333336</v>
      </c>
      <c r="F15689">
        <v>1</v>
      </c>
      <c r="G15689" s="3">
        <v>38763.89644675926</v>
      </c>
      <c r="H15689" s="219" t="str">
        <f>IF(ISBLANK(rentat[[#This Row],[return_date]]), "Uncompleted", "Completed")</f>
        <v>Completed</v>
      </c>
    </row>
    <row r="15690" spans="1:8" x14ac:dyDescent="0.25">
      <c r="A15690">
        <v>15694</v>
      </c>
      <c r="B15690" s="3">
        <v>38952.418587962966</v>
      </c>
      <c r="C15690">
        <v>3017</v>
      </c>
      <c r="D15690">
        <v>506</v>
      </c>
      <c r="E15690" s="3">
        <v>38595.240810185183</v>
      </c>
      <c r="F15690">
        <v>2</v>
      </c>
      <c r="G15690" s="3">
        <v>38763.89644675926</v>
      </c>
      <c r="H15690" s="219" t="str">
        <f>IF(ISBLANK(rentat[[#This Row],[return_date]]), "Uncompleted", "Completed")</f>
        <v>Completed</v>
      </c>
    </row>
    <row r="15691" spans="1:8" x14ac:dyDescent="0.25">
      <c r="A15691">
        <v>15695</v>
      </c>
      <c r="B15691" s="3">
        <v>38762.636145833334</v>
      </c>
      <c r="C15691">
        <v>2954</v>
      </c>
      <c r="D15691">
        <v>300</v>
      </c>
      <c r="E15691" s="3"/>
      <c r="F15691">
        <v>1</v>
      </c>
      <c r="G15691" s="3">
        <v>38763.89644675926</v>
      </c>
      <c r="H15691" s="219" t="str">
        <f>IF(ISBLANK(rentat[[#This Row],[return_date]]), "Uncompleted", "Completed")</f>
        <v>Uncompleted</v>
      </c>
    </row>
    <row r="15692" spans="1:8" x14ac:dyDescent="0.25">
      <c r="A15692">
        <v>15696</v>
      </c>
      <c r="B15692" s="3">
        <v>38952.419641203705</v>
      </c>
      <c r="C15692">
        <v>2836</v>
      </c>
      <c r="D15692">
        <v>93</v>
      </c>
      <c r="E15692" s="3">
        <v>38589.366168981483</v>
      </c>
      <c r="F15692">
        <v>2</v>
      </c>
      <c r="G15692" s="3">
        <v>38763.89644675926</v>
      </c>
      <c r="H15692" s="219" t="str">
        <f>IF(ISBLANK(rentat[[#This Row],[return_date]]), "Uncompleted", "Completed")</f>
        <v>Completed</v>
      </c>
    </row>
    <row r="15693" spans="1:8" x14ac:dyDescent="0.25">
      <c r="A15693">
        <v>15697</v>
      </c>
      <c r="B15693" s="3">
        <v>38952.419861111113</v>
      </c>
      <c r="C15693">
        <v>1987</v>
      </c>
      <c r="D15693">
        <v>380</v>
      </c>
      <c r="E15693" s="3">
        <v>38588.208749999998</v>
      </c>
      <c r="F15693">
        <v>2</v>
      </c>
      <c r="G15693" s="3">
        <v>38763.89644675926</v>
      </c>
      <c r="H15693" s="219" t="str">
        <f>IF(ISBLANK(rentat[[#This Row],[return_date]]), "Uncompleted", "Completed")</f>
        <v>Completed</v>
      </c>
    </row>
    <row r="15694" spans="1:8" x14ac:dyDescent="0.25">
      <c r="A15694">
        <v>15698</v>
      </c>
      <c r="B15694" s="3">
        <v>38952.424768518518</v>
      </c>
      <c r="C15694">
        <v>4465</v>
      </c>
      <c r="D15694">
        <v>395</v>
      </c>
      <c r="E15694" s="3">
        <v>38592.368518518517</v>
      </c>
      <c r="F15694">
        <v>2</v>
      </c>
      <c r="G15694" s="3">
        <v>38763.89644675926</v>
      </c>
      <c r="H15694" s="219" t="str">
        <f>IF(ISBLANK(rentat[[#This Row],[return_date]]), "Uncompleted", "Completed")</f>
        <v>Completed</v>
      </c>
    </row>
    <row r="15695" spans="1:8" x14ac:dyDescent="0.25">
      <c r="A15695">
        <v>15699</v>
      </c>
      <c r="B15695" s="3">
        <v>38952.430960648147</v>
      </c>
      <c r="C15695">
        <v>4155</v>
      </c>
      <c r="D15695">
        <v>501</v>
      </c>
      <c r="E15695" s="3">
        <v>38594.580960648149</v>
      </c>
      <c r="F15695">
        <v>1</v>
      </c>
      <c r="G15695" s="3">
        <v>38763.89644675926</v>
      </c>
      <c r="H15695" s="219" t="str">
        <f>IF(ISBLANK(rentat[[#This Row],[return_date]]), "Uncompleted", "Completed")</f>
        <v>Completed</v>
      </c>
    </row>
    <row r="15696" spans="1:8" x14ac:dyDescent="0.25">
      <c r="A15696">
        <v>15700</v>
      </c>
      <c r="B15696" s="3">
        <v>38952.431493055556</v>
      </c>
      <c r="C15696">
        <v>2935</v>
      </c>
      <c r="D15696">
        <v>552</v>
      </c>
      <c r="E15696" s="3">
        <v>38588.650937500002</v>
      </c>
      <c r="F15696">
        <v>1</v>
      </c>
      <c r="G15696" s="3">
        <v>38763.89644675926</v>
      </c>
      <c r="H15696" s="219" t="str">
        <f>IF(ISBLANK(rentat[[#This Row],[return_date]]), "Uncompleted", "Completed")</f>
        <v>Completed</v>
      </c>
    </row>
    <row r="15697" spans="1:8" x14ac:dyDescent="0.25">
      <c r="A15697">
        <v>15701</v>
      </c>
      <c r="B15697" s="3">
        <v>38952.432187500002</v>
      </c>
      <c r="C15697">
        <v>2942</v>
      </c>
      <c r="D15697">
        <v>516</v>
      </c>
      <c r="E15697" s="3">
        <v>38588.453020833331</v>
      </c>
      <c r="F15697">
        <v>1</v>
      </c>
      <c r="G15697" s="3">
        <v>38763.89644675926</v>
      </c>
      <c r="H15697" s="219" t="str">
        <f>IF(ISBLANK(rentat[[#This Row],[return_date]]), "Uncompleted", "Completed")</f>
        <v>Completed</v>
      </c>
    </row>
    <row r="15698" spans="1:8" x14ac:dyDescent="0.25">
      <c r="A15698">
        <v>15702</v>
      </c>
      <c r="B15698" s="3">
        <v>38952.432962962965</v>
      </c>
      <c r="C15698">
        <v>1602</v>
      </c>
      <c r="D15698">
        <v>56</v>
      </c>
      <c r="E15698" s="3">
        <v>38593.464212962965</v>
      </c>
      <c r="F15698">
        <v>2</v>
      </c>
      <c r="G15698" s="3">
        <v>38763.89644675926</v>
      </c>
      <c r="H15698" s="219" t="str">
        <f>IF(ISBLANK(rentat[[#This Row],[return_date]]), "Uncompleted", "Completed")</f>
        <v>Completed</v>
      </c>
    </row>
    <row r="15699" spans="1:8" x14ac:dyDescent="0.25">
      <c r="A15699">
        <v>15703</v>
      </c>
      <c r="B15699" s="3">
        <v>38952.433194444442</v>
      </c>
      <c r="C15699">
        <v>2883</v>
      </c>
      <c r="D15699">
        <v>322</v>
      </c>
      <c r="E15699" s="3">
        <v>38596.288055555553</v>
      </c>
      <c r="F15699">
        <v>2</v>
      </c>
      <c r="G15699" s="3">
        <v>38763.89644675926</v>
      </c>
      <c r="H15699" s="219" t="str">
        <f>IF(ISBLANK(rentat[[#This Row],[return_date]]), "Uncompleted", "Completed")</f>
        <v>Completed</v>
      </c>
    </row>
    <row r="15700" spans="1:8" x14ac:dyDescent="0.25">
      <c r="A15700">
        <v>15704</v>
      </c>
      <c r="B15700" s="3">
        <v>38952.434548611112</v>
      </c>
      <c r="C15700">
        <v>738</v>
      </c>
      <c r="D15700">
        <v>71</v>
      </c>
      <c r="E15700" s="3">
        <v>38593.671354166669</v>
      </c>
      <c r="F15700">
        <v>2</v>
      </c>
      <c r="G15700" s="3">
        <v>38763.89644675926</v>
      </c>
      <c r="H15700" s="219" t="str">
        <f>IF(ISBLANK(rentat[[#This Row],[return_date]]), "Uncompleted", "Completed")</f>
        <v>Completed</v>
      </c>
    </row>
    <row r="15701" spans="1:8" x14ac:dyDescent="0.25">
      <c r="A15701">
        <v>15705</v>
      </c>
      <c r="B15701" s="3">
        <v>38952.43949074074</v>
      </c>
      <c r="C15701">
        <v>936</v>
      </c>
      <c r="D15701">
        <v>356</v>
      </c>
      <c r="E15701" s="3">
        <v>38593.554768518516</v>
      </c>
      <c r="F15701">
        <v>2</v>
      </c>
      <c r="G15701" s="3">
        <v>38763.89644675926</v>
      </c>
      <c r="H15701" s="219" t="str">
        <f>IF(ISBLANK(rentat[[#This Row],[return_date]]), "Uncompleted", "Completed")</f>
        <v>Completed</v>
      </c>
    </row>
    <row r="15702" spans="1:8" x14ac:dyDescent="0.25">
      <c r="A15702">
        <v>15706</v>
      </c>
      <c r="B15702" s="3">
        <v>38952.43949074074</v>
      </c>
      <c r="C15702">
        <v>4486</v>
      </c>
      <c r="D15702">
        <v>220</v>
      </c>
      <c r="E15702" s="3">
        <v>38588.294351851851</v>
      </c>
      <c r="F15702">
        <v>2</v>
      </c>
      <c r="G15702" s="3">
        <v>38763.89644675926</v>
      </c>
      <c r="H15702" s="219" t="str">
        <f>IF(ISBLANK(rentat[[#This Row],[return_date]]), "Uncompleted", "Completed")</f>
        <v>Completed</v>
      </c>
    </row>
    <row r="15703" spans="1:8" x14ac:dyDescent="0.25">
      <c r="A15703">
        <v>15707</v>
      </c>
      <c r="B15703" s="3">
        <v>38952.441493055558</v>
      </c>
      <c r="C15703">
        <v>3646</v>
      </c>
      <c r="D15703">
        <v>91</v>
      </c>
      <c r="E15703" s="3">
        <v>38591.456770833334</v>
      </c>
      <c r="F15703">
        <v>1</v>
      </c>
      <c r="G15703" s="3">
        <v>38763.89644675926</v>
      </c>
      <c r="H15703" s="219" t="str">
        <f>IF(ISBLANK(rentat[[#This Row],[return_date]]), "Uncompleted", "Completed")</f>
        <v>Completed</v>
      </c>
    </row>
    <row r="15704" spans="1:8" x14ac:dyDescent="0.25">
      <c r="A15704">
        <v>15708</v>
      </c>
      <c r="B15704" s="3">
        <v>38952.441562499997</v>
      </c>
      <c r="C15704">
        <v>1974</v>
      </c>
      <c r="D15704">
        <v>46</v>
      </c>
      <c r="E15704" s="3">
        <v>38591.668645833335</v>
      </c>
      <c r="F15704">
        <v>1</v>
      </c>
      <c r="G15704" s="3">
        <v>38763.89644675926</v>
      </c>
      <c r="H15704" s="219" t="str">
        <f>IF(ISBLANK(rentat[[#This Row],[return_date]]), "Uncompleted", "Completed")</f>
        <v>Completed</v>
      </c>
    </row>
    <row r="15705" spans="1:8" x14ac:dyDescent="0.25">
      <c r="A15705">
        <v>15709</v>
      </c>
      <c r="B15705" s="3">
        <v>38952.441666666666</v>
      </c>
      <c r="C15705">
        <v>346</v>
      </c>
      <c r="D15705">
        <v>206</v>
      </c>
      <c r="E15705" s="3">
        <v>38592.262499999997</v>
      </c>
      <c r="F15705">
        <v>2</v>
      </c>
      <c r="G15705" s="3">
        <v>38763.89644675926</v>
      </c>
      <c r="H15705" s="219" t="str">
        <f>IF(ISBLANK(rentat[[#This Row],[return_date]]), "Uncompleted", "Completed")</f>
        <v>Completed</v>
      </c>
    </row>
    <row r="15706" spans="1:8" x14ac:dyDescent="0.25">
      <c r="A15706">
        <v>15710</v>
      </c>
      <c r="B15706" s="3">
        <v>38762.636145833334</v>
      </c>
      <c r="C15706">
        <v>1020</v>
      </c>
      <c r="D15706">
        <v>421</v>
      </c>
      <c r="E15706" s="3"/>
      <c r="F15706">
        <v>1</v>
      </c>
      <c r="G15706" s="3">
        <v>38763.89644675926</v>
      </c>
      <c r="H15706" s="219" t="str">
        <f>IF(ISBLANK(rentat[[#This Row],[return_date]]), "Uncompleted", "Completed")</f>
        <v>Uncompleted</v>
      </c>
    </row>
    <row r="15707" spans="1:8" x14ac:dyDescent="0.25">
      <c r="A15707">
        <v>15711</v>
      </c>
      <c r="B15707" s="3">
        <v>38952.446527777778</v>
      </c>
      <c r="C15707">
        <v>789</v>
      </c>
      <c r="D15707">
        <v>297</v>
      </c>
      <c r="E15707" s="3">
        <v>38593.686805555553</v>
      </c>
      <c r="F15707">
        <v>1</v>
      </c>
      <c r="G15707" s="3">
        <v>38763.89644675926</v>
      </c>
      <c r="H15707" s="219" t="str">
        <f>IF(ISBLANK(rentat[[#This Row],[return_date]]), "Uncompleted", "Completed")</f>
        <v>Completed</v>
      </c>
    </row>
    <row r="15708" spans="1:8" x14ac:dyDescent="0.25">
      <c r="A15708">
        <v>15712</v>
      </c>
      <c r="B15708" s="3">
        <v>38952.447175925925</v>
      </c>
      <c r="C15708">
        <v>1882</v>
      </c>
      <c r="D15708">
        <v>351</v>
      </c>
      <c r="E15708" s="3">
        <v>38593.649953703702</v>
      </c>
      <c r="F15708">
        <v>2</v>
      </c>
      <c r="G15708" s="3">
        <v>38763.89644675926</v>
      </c>
      <c r="H15708" s="219" t="str">
        <f>IF(ISBLANK(rentat[[#This Row],[return_date]]), "Uncompleted", "Completed")</f>
        <v>Completed</v>
      </c>
    </row>
    <row r="15709" spans="1:8" x14ac:dyDescent="0.25">
      <c r="A15709">
        <v>15713</v>
      </c>
      <c r="B15709" s="3">
        <v>38952.455729166664</v>
      </c>
      <c r="C15709">
        <v>337</v>
      </c>
      <c r="D15709">
        <v>432</v>
      </c>
      <c r="E15709" s="3">
        <v>38593.384895833333</v>
      </c>
      <c r="F15709">
        <v>2</v>
      </c>
      <c r="G15709" s="3">
        <v>38763.89644675926</v>
      </c>
      <c r="H15709" s="219" t="str">
        <f>IF(ISBLANK(rentat[[#This Row],[return_date]]), "Uncompleted", "Completed")</f>
        <v>Completed</v>
      </c>
    </row>
    <row r="15710" spans="1:8" x14ac:dyDescent="0.25">
      <c r="A15710">
        <v>15714</v>
      </c>
      <c r="B15710" s="3">
        <v>38762.636145833334</v>
      </c>
      <c r="C15710">
        <v>2083</v>
      </c>
      <c r="D15710">
        <v>56</v>
      </c>
      <c r="E15710" s="3"/>
      <c r="F15710">
        <v>1</v>
      </c>
      <c r="G15710" s="3">
        <v>38763.89644675926</v>
      </c>
      <c r="H15710" s="219" t="str">
        <f>IF(ISBLANK(rentat[[#This Row],[return_date]]), "Uncompleted", "Completed")</f>
        <v>Uncompleted</v>
      </c>
    </row>
    <row r="15711" spans="1:8" x14ac:dyDescent="0.25">
      <c r="A15711">
        <v>15715</v>
      </c>
      <c r="B15711" s="3">
        <v>38952.456712962965</v>
      </c>
      <c r="C15711">
        <v>3808</v>
      </c>
      <c r="D15711">
        <v>86</v>
      </c>
      <c r="E15711" s="3">
        <v>38592.528240740743</v>
      </c>
      <c r="F15711">
        <v>1</v>
      </c>
      <c r="G15711" s="3">
        <v>38763.89644675926</v>
      </c>
      <c r="H15711" s="219" t="str">
        <f>IF(ISBLANK(rentat[[#This Row],[return_date]]), "Uncompleted", "Completed")</f>
        <v>Completed</v>
      </c>
    </row>
    <row r="15712" spans="1:8" x14ac:dyDescent="0.25">
      <c r="A15712">
        <v>15716</v>
      </c>
      <c r="B15712" s="3">
        <v>38952.459722222222</v>
      </c>
      <c r="C15712">
        <v>2812</v>
      </c>
      <c r="D15712">
        <v>408</v>
      </c>
      <c r="E15712" s="3">
        <v>38592.615277777775</v>
      </c>
      <c r="F15712">
        <v>1</v>
      </c>
      <c r="G15712" s="3">
        <v>38763.89644675926</v>
      </c>
      <c r="H15712" s="219" t="str">
        <f>IF(ISBLANK(rentat[[#This Row],[return_date]]), "Uncompleted", "Completed")</f>
        <v>Completed</v>
      </c>
    </row>
    <row r="15713" spans="1:8" x14ac:dyDescent="0.25">
      <c r="A15713">
        <v>15717</v>
      </c>
      <c r="B15713" s="3">
        <v>38762.636145833334</v>
      </c>
      <c r="C15713">
        <v>902</v>
      </c>
      <c r="D15713">
        <v>208</v>
      </c>
      <c r="E15713" s="3"/>
      <c r="F15713">
        <v>2</v>
      </c>
      <c r="G15713" s="3">
        <v>38763.89644675926</v>
      </c>
      <c r="H15713" s="219" t="str">
        <f>IF(ISBLANK(rentat[[#This Row],[return_date]]), "Uncompleted", "Completed")</f>
        <v>Uncompleted</v>
      </c>
    </row>
    <row r="15714" spans="1:8" x14ac:dyDescent="0.25">
      <c r="A15714">
        <v>15718</v>
      </c>
      <c r="B15714" s="3">
        <v>38952.462002314816</v>
      </c>
      <c r="C15714">
        <v>2180</v>
      </c>
      <c r="D15714">
        <v>276</v>
      </c>
      <c r="E15714" s="3">
        <v>38592.534918981481</v>
      </c>
      <c r="F15714">
        <v>1</v>
      </c>
      <c r="G15714" s="3">
        <v>38763.89644675926</v>
      </c>
      <c r="H15714" s="219" t="str">
        <f>IF(ISBLANK(rentat[[#This Row],[return_date]]), "Uncompleted", "Completed")</f>
        <v>Completed</v>
      </c>
    </row>
    <row r="15715" spans="1:8" x14ac:dyDescent="0.25">
      <c r="A15715">
        <v>15719</v>
      </c>
      <c r="B15715" s="3">
        <v>38952.464421296296</v>
      </c>
      <c r="C15715">
        <v>3990</v>
      </c>
      <c r="D15715">
        <v>599</v>
      </c>
      <c r="E15715" s="3">
        <v>38589.309560185182</v>
      </c>
      <c r="F15715">
        <v>1</v>
      </c>
      <c r="G15715" s="3">
        <v>38763.89644675926</v>
      </c>
      <c r="H15715" s="219" t="str">
        <f>IF(ISBLANK(rentat[[#This Row],[return_date]]), "Uncompleted", "Completed")</f>
        <v>Completed</v>
      </c>
    </row>
    <row r="15716" spans="1:8" x14ac:dyDescent="0.25">
      <c r="A15716">
        <v>15720</v>
      </c>
      <c r="B15716" s="3">
        <v>38952.468981481485</v>
      </c>
      <c r="C15716">
        <v>2490</v>
      </c>
      <c r="D15716">
        <v>456</v>
      </c>
      <c r="E15716" s="3">
        <v>38595.409259259257</v>
      </c>
      <c r="F15716">
        <v>1</v>
      </c>
      <c r="G15716" s="3">
        <v>38763.89644675926</v>
      </c>
      <c r="H15716" s="219" t="str">
        <f>IF(ISBLANK(rentat[[#This Row],[return_date]]), "Uncompleted", "Completed")</f>
        <v>Completed</v>
      </c>
    </row>
    <row r="15717" spans="1:8" x14ac:dyDescent="0.25">
      <c r="A15717">
        <v>15721</v>
      </c>
      <c r="B15717" s="3">
        <v>38952.469629629632</v>
      </c>
      <c r="C15717">
        <v>685</v>
      </c>
      <c r="D15717">
        <v>154</v>
      </c>
      <c r="E15717" s="3">
        <v>38592.431435185186</v>
      </c>
      <c r="F15717">
        <v>1</v>
      </c>
      <c r="G15717" s="3">
        <v>38763.89644675926</v>
      </c>
      <c r="H15717" s="219" t="str">
        <f>IF(ISBLANK(rentat[[#This Row],[return_date]]), "Uncompleted", "Completed")</f>
        <v>Completed</v>
      </c>
    </row>
    <row r="15718" spans="1:8" x14ac:dyDescent="0.25">
      <c r="A15718">
        <v>15722</v>
      </c>
      <c r="B15718" s="3">
        <v>38952.469780092593</v>
      </c>
      <c r="C15718">
        <v>2809</v>
      </c>
      <c r="D15718">
        <v>26</v>
      </c>
      <c r="E15718" s="3">
        <v>38596.558668981481</v>
      </c>
      <c r="F15718">
        <v>2</v>
      </c>
      <c r="G15718" s="3">
        <v>38763.89644675926</v>
      </c>
      <c r="H15718" s="219" t="str">
        <f>IF(ISBLANK(rentat[[#This Row],[return_date]]), "Uncompleted", "Completed")</f>
        <v>Completed</v>
      </c>
    </row>
    <row r="15719" spans="1:8" x14ac:dyDescent="0.25">
      <c r="A15719">
        <v>15723</v>
      </c>
      <c r="B15719" s="3">
        <v>38952.470439814817</v>
      </c>
      <c r="C15719">
        <v>3915</v>
      </c>
      <c r="D15719">
        <v>504</v>
      </c>
      <c r="E15719" s="3">
        <v>38595.582245370373</v>
      </c>
      <c r="F15719">
        <v>2</v>
      </c>
      <c r="G15719" s="3">
        <v>38763.89644675926</v>
      </c>
      <c r="H15719" s="219" t="str">
        <f>IF(ISBLANK(rentat[[#This Row],[return_date]]), "Uncompleted", "Completed")</f>
        <v>Completed</v>
      </c>
    </row>
    <row r="15720" spans="1:8" x14ac:dyDescent="0.25">
      <c r="A15720">
        <v>15724</v>
      </c>
      <c r="B15720" s="3">
        <v>38952.473715277774</v>
      </c>
      <c r="C15720">
        <v>1025</v>
      </c>
      <c r="D15720">
        <v>478</v>
      </c>
      <c r="E15720" s="3">
        <v>38592.538993055554</v>
      </c>
      <c r="F15720">
        <v>2</v>
      </c>
      <c r="G15720" s="3">
        <v>38763.89644675926</v>
      </c>
      <c r="H15720" s="219" t="str">
        <f>IF(ISBLANK(rentat[[#This Row],[return_date]]), "Uncompleted", "Completed")</f>
        <v>Completed</v>
      </c>
    </row>
    <row r="15721" spans="1:8" x14ac:dyDescent="0.25">
      <c r="A15721">
        <v>15725</v>
      </c>
      <c r="B15721" s="3">
        <v>38952.475694444445</v>
      </c>
      <c r="C15721">
        <v>378</v>
      </c>
      <c r="D15721">
        <v>599</v>
      </c>
      <c r="E15721" s="3">
        <v>38590.490277777775</v>
      </c>
      <c r="F15721">
        <v>1</v>
      </c>
      <c r="G15721" s="3">
        <v>38763.89644675926</v>
      </c>
      <c r="H15721" s="219" t="str">
        <f>IF(ISBLANK(rentat[[#This Row],[return_date]]), "Uncompleted", "Completed")</f>
        <v>Completed</v>
      </c>
    </row>
    <row r="15722" spans="1:8" x14ac:dyDescent="0.25">
      <c r="A15722">
        <v>15726</v>
      </c>
      <c r="B15722" s="3">
        <v>38952.478078703702</v>
      </c>
      <c r="C15722">
        <v>906</v>
      </c>
      <c r="D15722">
        <v>503</v>
      </c>
      <c r="E15722" s="3">
        <v>38592.474606481483</v>
      </c>
      <c r="F15722">
        <v>2</v>
      </c>
      <c r="G15722" s="3">
        <v>38763.89644675926</v>
      </c>
      <c r="H15722" s="219" t="str">
        <f>IF(ISBLANK(rentat[[#This Row],[return_date]]), "Uncompleted", "Completed")</f>
        <v>Completed</v>
      </c>
    </row>
    <row r="15723" spans="1:8" x14ac:dyDescent="0.25">
      <c r="A15723">
        <v>15727</v>
      </c>
      <c r="B15723" s="3">
        <v>38952.478344907409</v>
      </c>
      <c r="C15723">
        <v>2184</v>
      </c>
      <c r="D15723">
        <v>416</v>
      </c>
      <c r="E15723" s="3">
        <v>38588.267233796294</v>
      </c>
      <c r="F15723">
        <v>2</v>
      </c>
      <c r="G15723" s="3">
        <v>38763.89644675926</v>
      </c>
      <c r="H15723" s="219" t="str">
        <f>IF(ISBLANK(rentat[[#This Row],[return_date]]), "Uncompleted", "Completed")</f>
        <v>Completed</v>
      </c>
    </row>
    <row r="15724" spans="1:8" x14ac:dyDescent="0.25">
      <c r="A15724">
        <v>15728</v>
      </c>
      <c r="B15724" s="3">
        <v>38952.479537037034</v>
      </c>
      <c r="C15724">
        <v>2567</v>
      </c>
      <c r="D15724">
        <v>323</v>
      </c>
      <c r="E15724" s="3">
        <v>38592.411481481482</v>
      </c>
      <c r="F15724">
        <v>2</v>
      </c>
      <c r="G15724" s="3">
        <v>38763.89644675926</v>
      </c>
      <c r="H15724" s="219" t="str">
        <f>IF(ISBLANK(rentat[[#This Row],[return_date]]), "Uncompleted", "Completed")</f>
        <v>Completed</v>
      </c>
    </row>
    <row r="15725" spans="1:8" x14ac:dyDescent="0.25">
      <c r="A15725">
        <v>15729</v>
      </c>
      <c r="B15725" s="3">
        <v>38762.636145833334</v>
      </c>
      <c r="C15725">
        <v>2699</v>
      </c>
      <c r="D15725">
        <v>193</v>
      </c>
      <c r="E15725" s="3"/>
      <c r="F15725">
        <v>2</v>
      </c>
      <c r="G15725" s="3">
        <v>38763.89644675926</v>
      </c>
      <c r="H15725" s="219" t="str">
        <f>IF(ISBLANK(rentat[[#This Row],[return_date]]), "Uncompleted", "Completed")</f>
        <v>Uncompleted</v>
      </c>
    </row>
    <row r="15726" spans="1:8" x14ac:dyDescent="0.25">
      <c r="A15726">
        <v>15730</v>
      </c>
      <c r="B15726" s="3">
        <v>38952.48096064815</v>
      </c>
      <c r="C15726">
        <v>947</v>
      </c>
      <c r="D15726">
        <v>147</v>
      </c>
      <c r="E15726" s="3">
        <v>38594.574016203704</v>
      </c>
      <c r="F15726">
        <v>2</v>
      </c>
      <c r="G15726" s="3">
        <v>38763.89644675926</v>
      </c>
      <c r="H15726" s="219" t="str">
        <f>IF(ISBLANK(rentat[[#This Row],[return_date]]), "Uncompleted", "Completed")</f>
        <v>Completed</v>
      </c>
    </row>
    <row r="15727" spans="1:8" x14ac:dyDescent="0.25">
      <c r="A15727">
        <v>15731</v>
      </c>
      <c r="B15727" s="3">
        <v>38952.481539351851</v>
      </c>
      <c r="C15727">
        <v>3403</v>
      </c>
      <c r="D15727">
        <v>118</v>
      </c>
      <c r="E15727" s="3">
        <v>38588.305150462962</v>
      </c>
      <c r="F15727">
        <v>2</v>
      </c>
      <c r="G15727" s="3">
        <v>38763.89644675926</v>
      </c>
      <c r="H15727" s="219" t="str">
        <f>IF(ISBLANK(rentat[[#This Row],[return_date]]), "Uncompleted", "Completed")</f>
        <v>Completed</v>
      </c>
    </row>
    <row r="15728" spans="1:8" x14ac:dyDescent="0.25">
      <c r="A15728">
        <v>15732</v>
      </c>
      <c r="B15728" s="3">
        <v>38952.482777777775</v>
      </c>
      <c r="C15728">
        <v>3247</v>
      </c>
      <c r="D15728">
        <v>412</v>
      </c>
      <c r="E15728" s="3">
        <v>38590.534861111111</v>
      </c>
      <c r="F15728">
        <v>2</v>
      </c>
      <c r="G15728" s="3">
        <v>38763.89644675926</v>
      </c>
      <c r="H15728" s="219" t="str">
        <f>IF(ISBLANK(rentat[[#This Row],[return_date]]), "Uncompleted", "Completed")</f>
        <v>Completed</v>
      </c>
    </row>
    <row r="15729" spans="1:8" x14ac:dyDescent="0.25">
      <c r="A15729">
        <v>15733</v>
      </c>
      <c r="B15729" s="3">
        <v>38952.484398148146</v>
      </c>
      <c r="C15729">
        <v>4185</v>
      </c>
      <c r="D15729">
        <v>512</v>
      </c>
      <c r="E15729" s="3">
        <v>38592.685787037037</v>
      </c>
      <c r="F15729">
        <v>1</v>
      </c>
      <c r="G15729" s="3">
        <v>38763.89644675926</v>
      </c>
      <c r="H15729" s="219" t="str">
        <f>IF(ISBLANK(rentat[[#This Row],[return_date]]), "Uncompleted", "Completed")</f>
        <v>Completed</v>
      </c>
    </row>
    <row r="15730" spans="1:8" x14ac:dyDescent="0.25">
      <c r="A15730">
        <v>15734</v>
      </c>
      <c r="B15730" s="3">
        <v>38952.486203703702</v>
      </c>
      <c r="C15730">
        <v>3952</v>
      </c>
      <c r="D15730">
        <v>302</v>
      </c>
      <c r="E15730" s="3">
        <v>38591.344537037039</v>
      </c>
      <c r="F15730">
        <v>1</v>
      </c>
      <c r="G15730" s="3">
        <v>38763.89644675926</v>
      </c>
      <c r="H15730" s="219" t="str">
        <f>IF(ISBLANK(rentat[[#This Row],[return_date]]), "Uncompleted", "Completed")</f>
        <v>Completed</v>
      </c>
    </row>
    <row r="15731" spans="1:8" x14ac:dyDescent="0.25">
      <c r="A15731">
        <v>15735</v>
      </c>
      <c r="B15731" s="3">
        <v>38762.636145833334</v>
      </c>
      <c r="C15731">
        <v>3167</v>
      </c>
      <c r="D15731">
        <v>295</v>
      </c>
      <c r="E15731" s="3"/>
      <c r="F15731">
        <v>1</v>
      </c>
      <c r="G15731" s="3">
        <v>38763.89644675926</v>
      </c>
      <c r="H15731" s="219" t="str">
        <f>IF(ISBLANK(rentat[[#This Row],[return_date]]), "Uncompleted", "Completed")</f>
        <v>Uncompleted</v>
      </c>
    </row>
    <row r="15732" spans="1:8" x14ac:dyDescent="0.25">
      <c r="A15732">
        <v>15736</v>
      </c>
      <c r="B15732" s="3">
        <v>38952.486458333333</v>
      </c>
      <c r="C15732">
        <v>4272</v>
      </c>
      <c r="D15732">
        <v>127</v>
      </c>
      <c r="E15732" s="3">
        <v>38594.528124999997</v>
      </c>
      <c r="F15732">
        <v>1</v>
      </c>
      <c r="G15732" s="3">
        <v>38763.89644675926</v>
      </c>
      <c r="H15732" s="219" t="str">
        <f>IF(ISBLANK(rentat[[#This Row],[return_date]]), "Uncompleted", "Completed")</f>
        <v>Completed</v>
      </c>
    </row>
    <row r="15733" spans="1:8" x14ac:dyDescent="0.25">
      <c r="A15733">
        <v>15737</v>
      </c>
      <c r="B15733" s="3">
        <v>38952.494652777779</v>
      </c>
      <c r="C15733">
        <v>996</v>
      </c>
      <c r="D15733">
        <v>83</v>
      </c>
      <c r="E15733" s="3">
        <v>38592.644652777781</v>
      </c>
      <c r="F15733">
        <v>1</v>
      </c>
      <c r="G15733" s="3">
        <v>38763.89644675926</v>
      </c>
      <c r="H15733" s="219" t="str">
        <f>IF(ISBLANK(rentat[[#This Row],[return_date]]), "Uncompleted", "Completed")</f>
        <v>Completed</v>
      </c>
    </row>
    <row r="15734" spans="1:8" x14ac:dyDescent="0.25">
      <c r="A15734">
        <v>15738</v>
      </c>
      <c r="B15734" s="3">
        <v>38952.497106481482</v>
      </c>
      <c r="C15734">
        <v>556</v>
      </c>
      <c r="D15734">
        <v>38</v>
      </c>
      <c r="E15734" s="3">
        <v>38594.630439814813</v>
      </c>
      <c r="F15734">
        <v>1</v>
      </c>
      <c r="G15734" s="3">
        <v>38763.89644675926</v>
      </c>
      <c r="H15734" s="219" t="str">
        <f>IF(ISBLANK(rentat[[#This Row],[return_date]]), "Uncompleted", "Completed")</f>
        <v>Completed</v>
      </c>
    </row>
    <row r="15735" spans="1:8" x14ac:dyDescent="0.25">
      <c r="A15735">
        <v>15739</v>
      </c>
      <c r="B15735" s="3">
        <v>38952.497476851851</v>
      </c>
      <c r="C15735">
        <v>266</v>
      </c>
      <c r="D15735">
        <v>74</v>
      </c>
      <c r="E15735" s="3">
        <v>38593.67386574074</v>
      </c>
      <c r="F15735">
        <v>2</v>
      </c>
      <c r="G15735" s="3">
        <v>38763.89644675926</v>
      </c>
      <c r="H15735" s="219" t="str">
        <f>IF(ISBLANK(rentat[[#This Row],[return_date]]), "Uncompleted", "Completed")</f>
        <v>Completed</v>
      </c>
    </row>
    <row r="15736" spans="1:8" x14ac:dyDescent="0.25">
      <c r="A15736">
        <v>15740</v>
      </c>
      <c r="B15736" s="3">
        <v>38952.50545138889</v>
      </c>
      <c r="C15736">
        <v>100</v>
      </c>
      <c r="D15736">
        <v>229</v>
      </c>
      <c r="E15736" s="3">
        <v>38588.558229166665</v>
      </c>
      <c r="F15736">
        <v>2</v>
      </c>
      <c r="G15736" s="3">
        <v>38763.89644675926</v>
      </c>
      <c r="H15736" s="219" t="str">
        <f>IF(ISBLANK(rentat[[#This Row],[return_date]]), "Uncompleted", "Completed")</f>
        <v>Completed</v>
      </c>
    </row>
    <row r="15737" spans="1:8" x14ac:dyDescent="0.25">
      <c r="A15737">
        <v>15741</v>
      </c>
      <c r="B15737" s="3">
        <v>38952.507569444446</v>
      </c>
      <c r="C15737">
        <v>4243</v>
      </c>
      <c r="D15737">
        <v>126</v>
      </c>
      <c r="E15737" s="3">
        <v>38588.422847222224</v>
      </c>
      <c r="F15737">
        <v>2</v>
      </c>
      <c r="G15737" s="3">
        <v>38763.89644675926</v>
      </c>
      <c r="H15737" s="219" t="str">
        <f>IF(ISBLANK(rentat[[#This Row],[return_date]]), "Uncompleted", "Completed")</f>
        <v>Completed</v>
      </c>
    </row>
    <row r="15738" spans="1:8" x14ac:dyDescent="0.25">
      <c r="A15738">
        <v>15742</v>
      </c>
      <c r="B15738" s="3">
        <v>38952.508067129631</v>
      </c>
      <c r="C15738">
        <v>1339</v>
      </c>
      <c r="D15738">
        <v>200</v>
      </c>
      <c r="E15738" s="3">
        <v>38595.311539351853</v>
      </c>
      <c r="F15738">
        <v>2</v>
      </c>
      <c r="G15738" s="3">
        <v>38763.89644675926</v>
      </c>
      <c r="H15738" s="219" t="str">
        <f>IF(ISBLANK(rentat[[#This Row],[return_date]]), "Uncompleted", "Completed")</f>
        <v>Completed</v>
      </c>
    </row>
    <row r="15739" spans="1:8" x14ac:dyDescent="0.25">
      <c r="A15739">
        <v>15743</v>
      </c>
      <c r="B15739" s="3">
        <v>38952.508391203701</v>
      </c>
      <c r="C15739">
        <v>1625</v>
      </c>
      <c r="D15739">
        <v>139</v>
      </c>
      <c r="E15739" s="3">
        <v>38590.48269675926</v>
      </c>
      <c r="F15739">
        <v>1</v>
      </c>
      <c r="G15739" s="3">
        <v>38763.89644675926</v>
      </c>
      <c r="H15739" s="219" t="str">
        <f>IF(ISBLANK(rentat[[#This Row],[return_date]]), "Uncompleted", "Completed")</f>
        <v>Completed</v>
      </c>
    </row>
    <row r="15740" spans="1:8" x14ac:dyDescent="0.25">
      <c r="A15740">
        <v>15744</v>
      </c>
      <c r="B15740" s="3">
        <v>38952.511006944442</v>
      </c>
      <c r="C15740">
        <v>2364</v>
      </c>
      <c r="D15740">
        <v>59</v>
      </c>
      <c r="E15740" s="3">
        <v>38595.722118055557</v>
      </c>
      <c r="F15740">
        <v>1</v>
      </c>
      <c r="G15740" s="3">
        <v>38763.89644675926</v>
      </c>
      <c r="H15740" s="219" t="str">
        <f>IF(ISBLANK(rentat[[#This Row],[return_date]]), "Uncompleted", "Completed")</f>
        <v>Completed</v>
      </c>
    </row>
    <row r="15741" spans="1:8" x14ac:dyDescent="0.25">
      <c r="A15741">
        <v>15745</v>
      </c>
      <c r="B15741" s="3">
        <v>38762.636145833334</v>
      </c>
      <c r="C15741">
        <v>2737</v>
      </c>
      <c r="D15741">
        <v>43</v>
      </c>
      <c r="E15741" s="3"/>
      <c r="F15741">
        <v>1</v>
      </c>
      <c r="G15741" s="3">
        <v>38763.89644675926</v>
      </c>
      <c r="H15741" s="219" t="str">
        <f>IF(ISBLANK(rentat[[#This Row],[return_date]]), "Uncompleted", "Completed")</f>
        <v>Uncompleted</v>
      </c>
    </row>
    <row r="15742" spans="1:8" x14ac:dyDescent="0.25">
      <c r="A15742">
        <v>15746</v>
      </c>
      <c r="B15742" s="3">
        <v>38952.518275462964</v>
      </c>
      <c r="C15742">
        <v>2241</v>
      </c>
      <c r="D15742">
        <v>246</v>
      </c>
      <c r="E15742" s="3">
        <v>38590.410636574074</v>
      </c>
      <c r="F15742">
        <v>2</v>
      </c>
      <c r="G15742" s="3">
        <v>38763.89644675926</v>
      </c>
      <c r="H15742" s="219" t="str">
        <f>IF(ISBLANK(rentat[[#This Row],[return_date]]), "Uncompleted", "Completed")</f>
        <v>Completed</v>
      </c>
    </row>
    <row r="15743" spans="1:8" x14ac:dyDescent="0.25">
      <c r="A15743">
        <v>15747</v>
      </c>
      <c r="B15743" s="3">
        <v>38952.520416666666</v>
      </c>
      <c r="C15743">
        <v>1517</v>
      </c>
      <c r="D15743">
        <v>381</v>
      </c>
      <c r="E15743" s="3">
        <v>38595.352361111109</v>
      </c>
      <c r="F15743">
        <v>2</v>
      </c>
      <c r="G15743" s="3">
        <v>38763.89644675926</v>
      </c>
      <c r="H15743" s="219" t="str">
        <f>IF(ISBLANK(rentat[[#This Row],[return_date]]), "Uncompleted", "Completed")</f>
        <v>Completed</v>
      </c>
    </row>
    <row r="15744" spans="1:8" x14ac:dyDescent="0.25">
      <c r="A15744">
        <v>15748</v>
      </c>
      <c r="B15744" s="3">
        <v>38952.522916666669</v>
      </c>
      <c r="C15744">
        <v>2757</v>
      </c>
      <c r="D15744">
        <v>380</v>
      </c>
      <c r="E15744" s="3">
        <v>38589.635416666664</v>
      </c>
      <c r="F15744">
        <v>2</v>
      </c>
      <c r="G15744" s="3">
        <v>38763.89644675926</v>
      </c>
      <c r="H15744" s="219" t="str">
        <f>IF(ISBLANK(rentat[[#This Row],[return_date]]), "Uncompleted", "Completed")</f>
        <v>Completed</v>
      </c>
    </row>
    <row r="15745" spans="1:8" x14ac:dyDescent="0.25">
      <c r="A15745">
        <v>15749</v>
      </c>
      <c r="B15745" s="3">
        <v>38952.5233912037</v>
      </c>
      <c r="C15745">
        <v>4224</v>
      </c>
      <c r="D15745">
        <v>575</v>
      </c>
      <c r="E15745" s="3">
        <v>38588.453252314815</v>
      </c>
      <c r="F15745">
        <v>1</v>
      </c>
      <c r="G15745" s="3">
        <v>38763.89644675926</v>
      </c>
      <c r="H15745" s="219" t="str">
        <f>IF(ISBLANK(rentat[[#This Row],[return_date]]), "Uncompleted", "Completed")</f>
        <v>Completed</v>
      </c>
    </row>
    <row r="15746" spans="1:8" x14ac:dyDescent="0.25">
      <c r="A15746">
        <v>15750</v>
      </c>
      <c r="B15746" s="3">
        <v>38952.525057870371</v>
      </c>
      <c r="C15746">
        <v>4474</v>
      </c>
      <c r="D15746">
        <v>496</v>
      </c>
      <c r="E15746" s="3">
        <v>38588.736168981479</v>
      </c>
      <c r="F15746">
        <v>2</v>
      </c>
      <c r="G15746" s="3">
        <v>38763.89644675926</v>
      </c>
      <c r="H15746" s="219" t="str">
        <f>IF(ISBLANK(rentat[[#This Row],[return_date]]), "Uncompleted", "Completed")</f>
        <v>Completed</v>
      </c>
    </row>
    <row r="15747" spans="1:8" x14ac:dyDescent="0.25">
      <c r="A15747">
        <v>15751</v>
      </c>
      <c r="B15747" s="3">
        <v>38952.528553240743</v>
      </c>
      <c r="C15747">
        <v>697</v>
      </c>
      <c r="D15747">
        <v>199</v>
      </c>
      <c r="E15747" s="3">
        <v>38593.29383101852</v>
      </c>
      <c r="F15747">
        <v>2</v>
      </c>
      <c r="G15747" s="3">
        <v>38763.89644675926</v>
      </c>
      <c r="H15747" s="219" t="str">
        <f>IF(ISBLANK(rentat[[#This Row],[return_date]]), "Uncompleted", "Completed")</f>
        <v>Completed</v>
      </c>
    </row>
    <row r="15748" spans="1:8" x14ac:dyDescent="0.25">
      <c r="A15748">
        <v>15752</v>
      </c>
      <c r="B15748" s="3">
        <v>38952.528912037036</v>
      </c>
      <c r="C15748">
        <v>2112</v>
      </c>
      <c r="D15748">
        <v>17</v>
      </c>
      <c r="E15748" s="3">
        <v>38596.587939814817</v>
      </c>
      <c r="F15748">
        <v>1</v>
      </c>
      <c r="G15748" s="3">
        <v>38763.89644675926</v>
      </c>
      <c r="H15748" s="219" t="str">
        <f>IF(ISBLANK(rentat[[#This Row],[return_date]]), "Uncompleted", "Completed")</f>
        <v>Completed</v>
      </c>
    </row>
    <row r="15749" spans="1:8" x14ac:dyDescent="0.25">
      <c r="A15749">
        <v>15753</v>
      </c>
      <c r="B15749" s="3">
        <v>38952.53020833333</v>
      </c>
      <c r="C15749">
        <v>3451</v>
      </c>
      <c r="D15749">
        <v>144</v>
      </c>
      <c r="E15749" s="3">
        <v>38596.380208333336</v>
      </c>
      <c r="F15749">
        <v>2</v>
      </c>
      <c r="G15749" s="3">
        <v>38763.89644675926</v>
      </c>
      <c r="H15749" s="219" t="str">
        <f>IF(ISBLANK(rentat[[#This Row],[return_date]]), "Uncompleted", "Completed")</f>
        <v>Completed</v>
      </c>
    </row>
    <row r="15750" spans="1:8" x14ac:dyDescent="0.25">
      <c r="A15750">
        <v>15754</v>
      </c>
      <c r="B15750" s="3">
        <v>38952.530347222222</v>
      </c>
      <c r="C15750">
        <v>2306</v>
      </c>
      <c r="D15750">
        <v>356</v>
      </c>
      <c r="E15750" s="3">
        <v>38591.740069444444</v>
      </c>
      <c r="F15750">
        <v>2</v>
      </c>
      <c r="G15750" s="3">
        <v>38763.89644675926</v>
      </c>
      <c r="H15750" s="219" t="str">
        <f>IF(ISBLANK(rentat[[#This Row],[return_date]]), "Uncompleted", "Completed")</f>
        <v>Completed</v>
      </c>
    </row>
    <row r="15751" spans="1:8" x14ac:dyDescent="0.25">
      <c r="A15751">
        <v>15755</v>
      </c>
      <c r="B15751" s="3">
        <v>38952.532384259262</v>
      </c>
      <c r="C15751">
        <v>511</v>
      </c>
      <c r="D15751">
        <v>423</v>
      </c>
      <c r="E15751" s="3">
        <v>38589.541412037041</v>
      </c>
      <c r="F15751">
        <v>1</v>
      </c>
      <c r="G15751" s="3">
        <v>38763.89644675926</v>
      </c>
      <c r="H15751" s="219" t="str">
        <f>IF(ISBLANK(rentat[[#This Row],[return_date]]), "Uncompleted", "Completed")</f>
        <v>Completed</v>
      </c>
    </row>
    <row r="15752" spans="1:8" x14ac:dyDescent="0.25">
      <c r="A15752">
        <v>15756</v>
      </c>
      <c r="B15752" s="3">
        <v>38952.532696759263</v>
      </c>
      <c r="C15752">
        <v>878</v>
      </c>
      <c r="D15752">
        <v>112</v>
      </c>
      <c r="E15752" s="3">
        <v>38592.357002314813</v>
      </c>
      <c r="F15752">
        <v>2</v>
      </c>
      <c r="G15752" s="3">
        <v>38763.89644675926</v>
      </c>
      <c r="H15752" s="219" t="str">
        <f>IF(ISBLANK(rentat[[#This Row],[return_date]]), "Uncompleted", "Completed")</f>
        <v>Completed</v>
      </c>
    </row>
    <row r="15753" spans="1:8" x14ac:dyDescent="0.25">
      <c r="A15753">
        <v>15757</v>
      </c>
      <c r="B15753" s="3">
        <v>38952.532824074071</v>
      </c>
      <c r="C15753">
        <v>1308</v>
      </c>
      <c r="D15753">
        <v>356</v>
      </c>
      <c r="E15753" s="3">
        <v>38593.721712962964</v>
      </c>
      <c r="F15753">
        <v>1</v>
      </c>
      <c r="G15753" s="3">
        <v>38763.89644675926</v>
      </c>
      <c r="H15753" s="219" t="str">
        <f>IF(ISBLANK(rentat[[#This Row],[return_date]]), "Uncompleted", "Completed")</f>
        <v>Completed</v>
      </c>
    </row>
    <row r="15754" spans="1:8" x14ac:dyDescent="0.25">
      <c r="A15754">
        <v>15758</v>
      </c>
      <c r="B15754" s="3">
        <v>38952.532939814817</v>
      </c>
      <c r="C15754">
        <v>152</v>
      </c>
      <c r="D15754">
        <v>46</v>
      </c>
      <c r="E15754" s="3">
        <v>38593.462106481478</v>
      </c>
      <c r="F15754">
        <v>2</v>
      </c>
      <c r="G15754" s="3">
        <v>38763.89644675926</v>
      </c>
      <c r="H15754" s="219" t="str">
        <f>IF(ISBLANK(rentat[[#This Row],[return_date]]), "Uncompleted", "Completed")</f>
        <v>Completed</v>
      </c>
    </row>
    <row r="15755" spans="1:8" x14ac:dyDescent="0.25">
      <c r="A15755">
        <v>15759</v>
      </c>
      <c r="B15755" s="3">
        <v>38952.533067129632</v>
      </c>
      <c r="C15755">
        <v>1341</v>
      </c>
      <c r="D15755">
        <v>361</v>
      </c>
      <c r="E15755" s="3">
        <v>38596.478206018517</v>
      </c>
      <c r="F15755">
        <v>2</v>
      </c>
      <c r="G15755" s="3">
        <v>38763.89644675926</v>
      </c>
      <c r="H15755" s="219" t="str">
        <f>IF(ISBLANK(rentat[[#This Row],[return_date]]), "Uncompleted", "Completed")</f>
        <v>Completed</v>
      </c>
    </row>
    <row r="15756" spans="1:8" x14ac:dyDescent="0.25">
      <c r="A15756">
        <v>15760</v>
      </c>
      <c r="B15756" s="3">
        <v>38952.534722222219</v>
      </c>
      <c r="C15756">
        <v>3050</v>
      </c>
      <c r="D15756">
        <v>273</v>
      </c>
      <c r="E15756" s="3">
        <v>38593.65347222222</v>
      </c>
      <c r="F15756">
        <v>2</v>
      </c>
      <c r="G15756" s="3">
        <v>38763.89644675926</v>
      </c>
      <c r="H15756" s="219" t="str">
        <f>IF(ISBLANK(rentat[[#This Row],[return_date]]), "Uncompleted", "Completed")</f>
        <v>Completed</v>
      </c>
    </row>
    <row r="15757" spans="1:8" x14ac:dyDescent="0.25">
      <c r="A15757">
        <v>15761</v>
      </c>
      <c r="B15757" s="3">
        <v>38952.538784722223</v>
      </c>
      <c r="C15757">
        <v>4362</v>
      </c>
      <c r="D15757">
        <v>416</v>
      </c>
      <c r="E15757" s="3">
        <v>38590.702673611115</v>
      </c>
      <c r="F15757">
        <v>1</v>
      </c>
      <c r="G15757" s="3">
        <v>38763.89644675926</v>
      </c>
      <c r="H15757" s="219" t="str">
        <f>IF(ISBLANK(rentat[[#This Row],[return_date]]), "Uncompleted", "Completed")</f>
        <v>Completed</v>
      </c>
    </row>
    <row r="15758" spans="1:8" x14ac:dyDescent="0.25">
      <c r="A15758">
        <v>15762</v>
      </c>
      <c r="B15758" s="3">
        <v>38952.542858796296</v>
      </c>
      <c r="C15758">
        <v>887</v>
      </c>
      <c r="D15758">
        <v>351</v>
      </c>
      <c r="E15758" s="3">
        <v>38590.691469907404</v>
      </c>
      <c r="F15758">
        <v>1</v>
      </c>
      <c r="G15758" s="3">
        <v>38763.89644675926</v>
      </c>
      <c r="H15758" s="219" t="str">
        <f>IF(ISBLANK(rentat[[#This Row],[return_date]]), "Uncompleted", "Completed")</f>
        <v>Completed</v>
      </c>
    </row>
    <row r="15759" spans="1:8" x14ac:dyDescent="0.25">
      <c r="A15759">
        <v>15763</v>
      </c>
      <c r="B15759" s="3">
        <v>38952.543738425928</v>
      </c>
      <c r="C15759">
        <v>124</v>
      </c>
      <c r="D15759">
        <v>158</v>
      </c>
      <c r="E15759" s="3">
        <v>38588.740266203706</v>
      </c>
      <c r="F15759">
        <v>2</v>
      </c>
      <c r="G15759" s="3">
        <v>38763.89644675926</v>
      </c>
      <c r="H15759" s="219" t="str">
        <f>IF(ISBLANK(rentat[[#This Row],[return_date]]), "Uncompleted", "Completed")</f>
        <v>Completed</v>
      </c>
    </row>
    <row r="15760" spans="1:8" x14ac:dyDescent="0.25">
      <c r="A15760">
        <v>15764</v>
      </c>
      <c r="B15760" s="3">
        <v>38952.545254629629</v>
      </c>
      <c r="C15760">
        <v>2937</v>
      </c>
      <c r="D15760">
        <v>8</v>
      </c>
      <c r="E15760" s="3">
        <v>38589.677199074074</v>
      </c>
      <c r="F15760">
        <v>1</v>
      </c>
      <c r="G15760" s="3">
        <v>38763.89644675926</v>
      </c>
      <c r="H15760" s="219" t="str">
        <f>IF(ISBLANK(rentat[[#This Row],[return_date]]), "Uncompleted", "Completed")</f>
        <v>Completed</v>
      </c>
    </row>
    <row r="15761" spans="1:8" x14ac:dyDescent="0.25">
      <c r="A15761">
        <v>15765</v>
      </c>
      <c r="B15761" s="3">
        <v>38952.546053240738</v>
      </c>
      <c r="C15761">
        <v>1250</v>
      </c>
      <c r="D15761">
        <v>408</v>
      </c>
      <c r="E15761" s="3">
        <v>38595.512719907405</v>
      </c>
      <c r="F15761">
        <v>1</v>
      </c>
      <c r="G15761" s="3">
        <v>38763.89644675926</v>
      </c>
      <c r="H15761" s="219" t="str">
        <f>IF(ISBLANK(rentat[[#This Row],[return_date]]), "Uncompleted", "Completed")</f>
        <v>Completed</v>
      </c>
    </row>
    <row r="15762" spans="1:8" x14ac:dyDescent="0.25">
      <c r="A15762">
        <v>15766</v>
      </c>
      <c r="B15762" s="3">
        <v>38952.548796296294</v>
      </c>
      <c r="C15762">
        <v>1996</v>
      </c>
      <c r="D15762">
        <v>436</v>
      </c>
      <c r="E15762" s="3">
        <v>38594.393935185188</v>
      </c>
      <c r="F15762">
        <v>1</v>
      </c>
      <c r="G15762" s="3">
        <v>38763.89644675926</v>
      </c>
      <c r="H15762" s="219" t="str">
        <f>IF(ISBLANK(rentat[[#This Row],[return_date]]), "Uncompleted", "Completed")</f>
        <v>Completed</v>
      </c>
    </row>
    <row r="15763" spans="1:8" x14ac:dyDescent="0.25">
      <c r="A15763">
        <v>15767</v>
      </c>
      <c r="B15763" s="3">
        <v>38952.551562499997</v>
      </c>
      <c r="C15763">
        <v>3492</v>
      </c>
      <c r="D15763">
        <v>241</v>
      </c>
      <c r="E15763" s="3">
        <v>38591.613368055558</v>
      </c>
      <c r="F15763">
        <v>2</v>
      </c>
      <c r="G15763" s="3">
        <v>38763.89644675926</v>
      </c>
      <c r="H15763" s="219" t="str">
        <f>IF(ISBLANK(rentat[[#This Row],[return_date]]), "Uncompleted", "Completed")</f>
        <v>Completed</v>
      </c>
    </row>
    <row r="15764" spans="1:8" x14ac:dyDescent="0.25">
      <c r="A15764">
        <v>15768</v>
      </c>
      <c r="B15764" s="3">
        <v>38952.551932870374</v>
      </c>
      <c r="C15764">
        <v>662</v>
      </c>
      <c r="D15764">
        <v>267</v>
      </c>
      <c r="E15764" s="3">
        <v>38593.595682870371</v>
      </c>
      <c r="F15764">
        <v>2</v>
      </c>
      <c r="G15764" s="3">
        <v>38763.89644675926</v>
      </c>
      <c r="H15764" s="219" t="str">
        <f>IF(ISBLANK(rentat[[#This Row],[return_date]]), "Uncompleted", "Completed")</f>
        <v>Completed</v>
      </c>
    </row>
    <row r="15765" spans="1:8" x14ac:dyDescent="0.25">
      <c r="A15765">
        <v>15769</v>
      </c>
      <c r="B15765" s="3">
        <v>38952.552951388891</v>
      </c>
      <c r="C15765">
        <v>2392</v>
      </c>
      <c r="D15765">
        <v>276</v>
      </c>
      <c r="E15765" s="3">
        <v>38592.771701388891</v>
      </c>
      <c r="F15765">
        <v>1</v>
      </c>
      <c r="G15765" s="3">
        <v>38763.89644675926</v>
      </c>
      <c r="H15765" s="219" t="str">
        <f>IF(ISBLANK(rentat[[#This Row],[return_date]]), "Uncompleted", "Completed")</f>
        <v>Completed</v>
      </c>
    </row>
    <row r="15766" spans="1:8" x14ac:dyDescent="0.25">
      <c r="A15766">
        <v>15770</v>
      </c>
      <c r="B15766" s="3">
        <v>38952.554351851853</v>
      </c>
      <c r="C15766">
        <v>1424</v>
      </c>
      <c r="D15766">
        <v>113</v>
      </c>
      <c r="E15766" s="3">
        <v>38593.480046296296</v>
      </c>
      <c r="F15766">
        <v>1</v>
      </c>
      <c r="G15766" s="3">
        <v>38763.89644675926</v>
      </c>
      <c r="H15766" s="219" t="str">
        <f>IF(ISBLANK(rentat[[#This Row],[return_date]]), "Uncompleted", "Completed")</f>
        <v>Completed</v>
      </c>
    </row>
    <row r="15767" spans="1:8" x14ac:dyDescent="0.25">
      <c r="A15767">
        <v>15771</v>
      </c>
      <c r="B15767" s="3">
        <v>38952.554699074077</v>
      </c>
      <c r="C15767">
        <v>3667</v>
      </c>
      <c r="D15767">
        <v>262</v>
      </c>
      <c r="E15767" s="3">
        <v>38590.312337962961</v>
      </c>
      <c r="F15767">
        <v>1</v>
      </c>
      <c r="G15767" s="3">
        <v>38763.89644675926</v>
      </c>
      <c r="H15767" s="219" t="str">
        <f>IF(ISBLANK(rentat[[#This Row],[return_date]]), "Uncompleted", "Completed")</f>
        <v>Completed</v>
      </c>
    </row>
    <row r="15768" spans="1:8" x14ac:dyDescent="0.25">
      <c r="A15768">
        <v>15772</v>
      </c>
      <c r="B15768" s="3">
        <v>38952.557592592595</v>
      </c>
      <c r="C15768">
        <v>4343</v>
      </c>
      <c r="D15768">
        <v>202</v>
      </c>
      <c r="E15768" s="3">
        <v>38590.441620370373</v>
      </c>
      <c r="F15768">
        <v>2</v>
      </c>
      <c r="G15768" s="3">
        <v>38763.89644675926</v>
      </c>
      <c r="H15768" s="219" t="str">
        <f>IF(ISBLANK(rentat[[#This Row],[return_date]]), "Uncompleted", "Completed")</f>
        <v>Completed</v>
      </c>
    </row>
    <row r="15769" spans="1:8" x14ac:dyDescent="0.25">
      <c r="A15769">
        <v>15773</v>
      </c>
      <c r="B15769" s="3">
        <v>38952.558993055558</v>
      </c>
      <c r="C15769">
        <v>1626</v>
      </c>
      <c r="D15769">
        <v>189</v>
      </c>
      <c r="E15769" s="3">
        <v>38595.595104166663</v>
      </c>
      <c r="F15769">
        <v>2</v>
      </c>
      <c r="G15769" s="3">
        <v>38763.89644675926</v>
      </c>
      <c r="H15769" s="219" t="str">
        <f>IF(ISBLANK(rentat[[#This Row],[return_date]]), "Uncompleted", "Completed")</f>
        <v>Completed</v>
      </c>
    </row>
    <row r="15770" spans="1:8" x14ac:dyDescent="0.25">
      <c r="A15770">
        <v>15774</v>
      </c>
      <c r="B15770" s="3">
        <v>38952.559120370373</v>
      </c>
      <c r="C15770">
        <v>1273</v>
      </c>
      <c r="D15770">
        <v>254</v>
      </c>
      <c r="E15770" s="3">
        <v>38592.422314814816</v>
      </c>
      <c r="F15770">
        <v>2</v>
      </c>
      <c r="G15770" s="3">
        <v>38763.89644675926</v>
      </c>
      <c r="H15770" s="219" t="str">
        <f>IF(ISBLANK(rentat[[#This Row],[return_date]]), "Uncompleted", "Completed")</f>
        <v>Completed</v>
      </c>
    </row>
    <row r="15771" spans="1:8" x14ac:dyDescent="0.25">
      <c r="A15771">
        <v>15775</v>
      </c>
      <c r="B15771" s="3">
        <v>38952.559537037036</v>
      </c>
      <c r="C15771">
        <v>2146</v>
      </c>
      <c r="D15771">
        <v>173</v>
      </c>
      <c r="E15771" s="3">
        <v>38596.706064814818</v>
      </c>
      <c r="F15771">
        <v>1</v>
      </c>
      <c r="G15771" s="3">
        <v>38763.89644675926</v>
      </c>
      <c r="H15771" s="219" t="str">
        <f>IF(ISBLANK(rentat[[#This Row],[return_date]]), "Uncompleted", "Completed")</f>
        <v>Completed</v>
      </c>
    </row>
    <row r="15772" spans="1:8" x14ac:dyDescent="0.25">
      <c r="A15772">
        <v>15776</v>
      </c>
      <c r="B15772" s="3">
        <v>38952.559733796297</v>
      </c>
      <c r="C15772">
        <v>43</v>
      </c>
      <c r="D15772">
        <v>514</v>
      </c>
      <c r="E15772" s="3">
        <v>38593.761817129627</v>
      </c>
      <c r="F15772">
        <v>1</v>
      </c>
      <c r="G15772" s="3">
        <v>38763.89644675926</v>
      </c>
      <c r="H15772" s="219" t="str">
        <f>IF(ISBLANK(rentat[[#This Row],[return_date]]), "Uncompleted", "Completed")</f>
        <v>Completed</v>
      </c>
    </row>
    <row r="15773" spans="1:8" x14ac:dyDescent="0.25">
      <c r="A15773">
        <v>15777</v>
      </c>
      <c r="B15773" s="3">
        <v>38952.561898148146</v>
      </c>
      <c r="C15773">
        <v>4241</v>
      </c>
      <c r="D15773">
        <v>130</v>
      </c>
      <c r="E15773" s="3">
        <v>38591.784814814811</v>
      </c>
      <c r="F15773">
        <v>2</v>
      </c>
      <c r="G15773" s="3">
        <v>38763.89644675926</v>
      </c>
      <c r="H15773" s="219" t="str">
        <f>IF(ISBLANK(rentat[[#This Row],[return_date]]), "Uncompleted", "Completed")</f>
        <v>Completed</v>
      </c>
    </row>
    <row r="15774" spans="1:8" x14ac:dyDescent="0.25">
      <c r="A15774">
        <v>15778</v>
      </c>
      <c r="B15774" s="3">
        <v>38762.636145833334</v>
      </c>
      <c r="C15774">
        <v>1269</v>
      </c>
      <c r="D15774">
        <v>234</v>
      </c>
      <c r="E15774" s="3"/>
      <c r="F15774">
        <v>1</v>
      </c>
      <c r="G15774" s="3">
        <v>38763.89644675926</v>
      </c>
      <c r="H15774" s="219" t="str">
        <f>IF(ISBLANK(rentat[[#This Row],[return_date]]), "Uncompleted", "Completed")</f>
        <v>Uncompleted</v>
      </c>
    </row>
    <row r="15775" spans="1:8" x14ac:dyDescent="0.25">
      <c r="A15775">
        <v>15779</v>
      </c>
      <c r="B15775" s="3">
        <v>38952.565115740741</v>
      </c>
      <c r="C15775">
        <v>1560</v>
      </c>
      <c r="D15775">
        <v>419</v>
      </c>
      <c r="E15775" s="3">
        <v>38592.361643518518</v>
      </c>
      <c r="F15775">
        <v>2</v>
      </c>
      <c r="G15775" s="3">
        <v>38763.89644675926</v>
      </c>
      <c r="H15775" s="219" t="str">
        <f>IF(ISBLANK(rentat[[#This Row],[return_date]]), "Uncompleted", "Completed")</f>
        <v>Completed</v>
      </c>
    </row>
    <row r="15776" spans="1:8" x14ac:dyDescent="0.25">
      <c r="A15776">
        <v>15780</v>
      </c>
      <c r="B15776" s="3">
        <v>38762.636145833334</v>
      </c>
      <c r="C15776">
        <v>2911</v>
      </c>
      <c r="D15776">
        <v>120</v>
      </c>
      <c r="E15776" s="3"/>
      <c r="F15776">
        <v>2</v>
      </c>
      <c r="G15776" s="3">
        <v>38763.89644675926</v>
      </c>
      <c r="H15776" s="219" t="str">
        <f>IF(ISBLANK(rentat[[#This Row],[return_date]]), "Uncompleted", "Completed")</f>
        <v>Uncompleted</v>
      </c>
    </row>
    <row r="15777" spans="1:8" x14ac:dyDescent="0.25">
      <c r="A15777">
        <v>15781</v>
      </c>
      <c r="B15777" s="3">
        <v>38952.570196759261</v>
      </c>
      <c r="C15777">
        <v>4449</v>
      </c>
      <c r="D15777">
        <v>412</v>
      </c>
      <c r="E15777" s="3">
        <v>38595.549363425926</v>
      </c>
      <c r="F15777">
        <v>1</v>
      </c>
      <c r="G15777" s="3">
        <v>38763.89644675926</v>
      </c>
      <c r="H15777" s="219" t="str">
        <f>IF(ISBLANK(rentat[[#This Row],[return_date]]), "Uncompleted", "Completed")</f>
        <v>Completed</v>
      </c>
    </row>
    <row r="15778" spans="1:8" x14ac:dyDescent="0.25">
      <c r="A15778">
        <v>15782</v>
      </c>
      <c r="B15778" s="3">
        <v>38952.571828703702</v>
      </c>
      <c r="C15778">
        <v>3282</v>
      </c>
      <c r="D15778">
        <v>245</v>
      </c>
      <c r="E15778" s="3">
        <v>38594.585717592592</v>
      </c>
      <c r="F15778">
        <v>1</v>
      </c>
      <c r="G15778" s="3">
        <v>38763.89644675926</v>
      </c>
      <c r="H15778" s="219" t="str">
        <f>IF(ISBLANK(rentat[[#This Row],[return_date]]), "Uncompleted", "Completed")</f>
        <v>Completed</v>
      </c>
    </row>
    <row r="15779" spans="1:8" x14ac:dyDescent="0.25">
      <c r="A15779">
        <v>15783</v>
      </c>
      <c r="B15779" s="3">
        <v>38952.573425925926</v>
      </c>
      <c r="C15779">
        <v>397</v>
      </c>
      <c r="D15779">
        <v>247</v>
      </c>
      <c r="E15779" s="3">
        <v>38590.388009259259</v>
      </c>
      <c r="F15779">
        <v>2</v>
      </c>
      <c r="G15779" s="3">
        <v>38763.89644675926</v>
      </c>
      <c r="H15779" s="219" t="str">
        <f>IF(ISBLANK(rentat[[#This Row],[return_date]]), "Uncompleted", "Completed")</f>
        <v>Completed</v>
      </c>
    </row>
    <row r="15780" spans="1:8" x14ac:dyDescent="0.25">
      <c r="A15780">
        <v>15784</v>
      </c>
      <c r="B15780" s="3">
        <v>38952.573611111111</v>
      </c>
      <c r="C15780">
        <v>126</v>
      </c>
      <c r="D15780">
        <v>425</v>
      </c>
      <c r="E15780" s="3">
        <v>38594.492361111108</v>
      </c>
      <c r="F15780">
        <v>2</v>
      </c>
      <c r="G15780" s="3">
        <v>38763.89644675926</v>
      </c>
      <c r="H15780" s="219" t="str">
        <f>IF(ISBLANK(rentat[[#This Row],[return_date]]), "Uncompleted", "Completed")</f>
        <v>Completed</v>
      </c>
    </row>
    <row r="15781" spans="1:8" x14ac:dyDescent="0.25">
      <c r="A15781">
        <v>15785</v>
      </c>
      <c r="B15781" s="3">
        <v>38952.573923611111</v>
      </c>
      <c r="C15781">
        <v>1758</v>
      </c>
      <c r="D15781">
        <v>543</v>
      </c>
      <c r="E15781" s="3">
        <v>38591.428090277775</v>
      </c>
      <c r="F15781">
        <v>2</v>
      </c>
      <c r="G15781" s="3">
        <v>38763.89644675926</v>
      </c>
      <c r="H15781" s="219" t="str">
        <f>IF(ISBLANK(rentat[[#This Row],[return_date]]), "Uncompleted", "Completed")</f>
        <v>Completed</v>
      </c>
    </row>
    <row r="15782" spans="1:8" x14ac:dyDescent="0.25">
      <c r="A15782">
        <v>15786</v>
      </c>
      <c r="B15782" s="3">
        <v>38952.57539351852</v>
      </c>
      <c r="C15782">
        <v>3132</v>
      </c>
      <c r="D15782">
        <v>371</v>
      </c>
      <c r="E15782" s="3">
        <v>38591.666365740741</v>
      </c>
      <c r="F15782">
        <v>1</v>
      </c>
      <c r="G15782" s="3">
        <v>38763.89644675926</v>
      </c>
      <c r="H15782" s="219" t="str">
        <f>IF(ISBLANK(rentat[[#This Row],[return_date]]), "Uncompleted", "Completed")</f>
        <v>Completed</v>
      </c>
    </row>
    <row r="15783" spans="1:8" x14ac:dyDescent="0.25">
      <c r="A15783">
        <v>15787</v>
      </c>
      <c r="B15783" s="3">
        <v>38952.577743055554</v>
      </c>
      <c r="C15783">
        <v>2932</v>
      </c>
      <c r="D15783">
        <v>123</v>
      </c>
      <c r="E15783" s="3">
        <v>38591.713159722225</v>
      </c>
      <c r="F15783">
        <v>1</v>
      </c>
      <c r="G15783" s="3">
        <v>38763.89644675926</v>
      </c>
      <c r="H15783" s="219" t="str">
        <f>IF(ISBLANK(rentat[[#This Row],[return_date]]), "Uncompleted", "Completed")</f>
        <v>Completed</v>
      </c>
    </row>
    <row r="15784" spans="1:8" x14ac:dyDescent="0.25">
      <c r="A15784">
        <v>15788</v>
      </c>
      <c r="B15784" s="3">
        <v>38952.579618055555</v>
      </c>
      <c r="C15784">
        <v>13</v>
      </c>
      <c r="D15784">
        <v>269</v>
      </c>
      <c r="E15784" s="3">
        <v>38590.428923611114</v>
      </c>
      <c r="F15784">
        <v>1</v>
      </c>
      <c r="G15784" s="3">
        <v>38763.89644675926</v>
      </c>
      <c r="H15784" s="219" t="str">
        <f>IF(ISBLANK(rentat[[#This Row],[return_date]]), "Uncompleted", "Completed")</f>
        <v>Completed</v>
      </c>
    </row>
    <row r="15785" spans="1:8" x14ac:dyDescent="0.25">
      <c r="A15785">
        <v>15789</v>
      </c>
      <c r="B15785" s="3">
        <v>38952.581018518518</v>
      </c>
      <c r="C15785">
        <v>1213</v>
      </c>
      <c r="D15785">
        <v>350</v>
      </c>
      <c r="E15785" s="3">
        <v>38591.642824074072</v>
      </c>
      <c r="F15785">
        <v>1</v>
      </c>
      <c r="G15785" s="3">
        <v>38763.89644675926</v>
      </c>
      <c r="H15785" s="219" t="str">
        <f>IF(ISBLANK(rentat[[#This Row],[return_date]]), "Uncompleted", "Completed")</f>
        <v>Completed</v>
      </c>
    </row>
    <row r="15786" spans="1:8" x14ac:dyDescent="0.25">
      <c r="A15786">
        <v>15790</v>
      </c>
      <c r="B15786" s="3">
        <v>38952.584108796298</v>
      </c>
      <c r="C15786">
        <v>2887</v>
      </c>
      <c r="D15786">
        <v>233</v>
      </c>
      <c r="E15786" s="3">
        <v>38594.438969907409</v>
      </c>
      <c r="F15786">
        <v>2</v>
      </c>
      <c r="G15786" s="3">
        <v>38763.89644675926</v>
      </c>
      <c r="H15786" s="219" t="str">
        <f>IF(ISBLANK(rentat[[#This Row],[return_date]]), "Uncompleted", "Completed")</f>
        <v>Completed</v>
      </c>
    </row>
    <row r="15787" spans="1:8" x14ac:dyDescent="0.25">
      <c r="A15787">
        <v>15791</v>
      </c>
      <c r="B15787" s="3">
        <v>38952.584872685184</v>
      </c>
      <c r="C15787">
        <v>4147</v>
      </c>
      <c r="D15787">
        <v>445</v>
      </c>
      <c r="E15787" s="3">
        <v>38596.377233796295</v>
      </c>
      <c r="F15787">
        <v>2</v>
      </c>
      <c r="G15787" s="3">
        <v>38763.89644675926</v>
      </c>
      <c r="H15787" s="219" t="str">
        <f>IF(ISBLANK(rentat[[#This Row],[return_date]]), "Uncompleted", "Completed")</f>
        <v>Completed</v>
      </c>
    </row>
    <row r="15788" spans="1:8" x14ac:dyDescent="0.25">
      <c r="A15788">
        <v>15792</v>
      </c>
      <c r="B15788" s="3">
        <v>38952.587233796294</v>
      </c>
      <c r="C15788">
        <v>2175</v>
      </c>
      <c r="D15788">
        <v>581</v>
      </c>
      <c r="E15788" s="3">
        <v>38592.454594907409</v>
      </c>
      <c r="F15788">
        <v>1</v>
      </c>
      <c r="G15788" s="3">
        <v>38763.89644675926</v>
      </c>
      <c r="H15788" s="219" t="str">
        <f>IF(ISBLANK(rentat[[#This Row],[return_date]]), "Uncompleted", "Completed")</f>
        <v>Completed</v>
      </c>
    </row>
    <row r="15789" spans="1:8" x14ac:dyDescent="0.25">
      <c r="A15789">
        <v>15793</v>
      </c>
      <c r="B15789" s="3">
        <v>38952.587719907409</v>
      </c>
      <c r="C15789">
        <v>2863</v>
      </c>
      <c r="D15789">
        <v>22</v>
      </c>
      <c r="E15789" s="3">
        <v>38588.832858796297</v>
      </c>
      <c r="F15789">
        <v>2</v>
      </c>
      <c r="G15789" s="3">
        <v>38763.89644675926</v>
      </c>
      <c r="H15789" s="219" t="str">
        <f>IF(ISBLANK(rentat[[#This Row],[return_date]]), "Uncompleted", "Completed")</f>
        <v>Completed</v>
      </c>
    </row>
    <row r="15790" spans="1:8" x14ac:dyDescent="0.25">
      <c r="A15790">
        <v>15794</v>
      </c>
      <c r="B15790" s="3">
        <v>38762.636145833334</v>
      </c>
      <c r="C15790">
        <v>3917</v>
      </c>
      <c r="D15790">
        <v>579</v>
      </c>
      <c r="E15790" s="3"/>
      <c r="F15790">
        <v>2</v>
      </c>
      <c r="G15790" s="3">
        <v>38763.89644675926</v>
      </c>
      <c r="H15790" s="219" t="str">
        <f>IF(ISBLANK(rentat[[#This Row],[return_date]]), "Uncompleted", "Completed")</f>
        <v>Uncompleted</v>
      </c>
    </row>
    <row r="15791" spans="1:8" x14ac:dyDescent="0.25">
      <c r="A15791">
        <v>15795</v>
      </c>
      <c r="B15791" s="3">
        <v>38952.588842592595</v>
      </c>
      <c r="C15791">
        <v>4371</v>
      </c>
      <c r="D15791">
        <v>417</v>
      </c>
      <c r="E15791" s="3">
        <v>38589.507592592592</v>
      </c>
      <c r="F15791">
        <v>2</v>
      </c>
      <c r="G15791" s="3">
        <v>38763.89644675926</v>
      </c>
      <c r="H15791" s="219" t="str">
        <f>IF(ISBLANK(rentat[[#This Row],[return_date]]), "Uncompleted", "Completed")</f>
        <v>Completed</v>
      </c>
    </row>
    <row r="15792" spans="1:8" x14ac:dyDescent="0.25">
      <c r="A15792">
        <v>15796</v>
      </c>
      <c r="B15792" s="3">
        <v>38952.591921296298</v>
      </c>
      <c r="C15792">
        <v>1425</v>
      </c>
      <c r="D15792">
        <v>158</v>
      </c>
      <c r="E15792" s="3">
        <v>38592.7106712963</v>
      </c>
      <c r="F15792">
        <v>2</v>
      </c>
      <c r="G15792" s="3">
        <v>38763.89644675926</v>
      </c>
      <c r="H15792" s="219" t="str">
        <f>IF(ISBLANK(rentat[[#This Row],[return_date]]), "Uncompleted", "Completed")</f>
        <v>Completed</v>
      </c>
    </row>
    <row r="15793" spans="1:8" x14ac:dyDescent="0.25">
      <c r="A15793">
        <v>15797</v>
      </c>
      <c r="B15793" s="3">
        <v>38952.592905092592</v>
      </c>
      <c r="C15793">
        <v>497</v>
      </c>
      <c r="D15793">
        <v>503</v>
      </c>
      <c r="E15793" s="3">
        <v>38589.386655092596</v>
      </c>
      <c r="F15793">
        <v>2</v>
      </c>
      <c r="G15793" s="3">
        <v>38763.89644675926</v>
      </c>
      <c r="H15793" s="219" t="str">
        <f>IF(ISBLANK(rentat[[#This Row],[return_date]]), "Uncompleted", "Completed")</f>
        <v>Completed</v>
      </c>
    </row>
    <row r="15794" spans="1:8" x14ac:dyDescent="0.25">
      <c r="A15794">
        <v>15798</v>
      </c>
      <c r="B15794" s="3">
        <v>38952.599340277775</v>
      </c>
      <c r="C15794">
        <v>3803</v>
      </c>
      <c r="D15794">
        <v>203</v>
      </c>
      <c r="E15794" s="3">
        <v>38594.735451388886</v>
      </c>
      <c r="F15794">
        <v>2</v>
      </c>
      <c r="G15794" s="3">
        <v>38763.89644675926</v>
      </c>
      <c r="H15794" s="219" t="str">
        <f>IF(ISBLANK(rentat[[#This Row],[return_date]]), "Uncompleted", "Completed")</f>
        <v>Completed</v>
      </c>
    </row>
    <row r="15795" spans="1:8" x14ac:dyDescent="0.25">
      <c r="A15795">
        <v>15799</v>
      </c>
      <c r="B15795" s="3">
        <v>38952.59957175926</v>
      </c>
      <c r="C15795">
        <v>2519</v>
      </c>
      <c r="D15795">
        <v>215</v>
      </c>
      <c r="E15795" s="3">
        <v>38588.7190162037</v>
      </c>
      <c r="F15795">
        <v>2</v>
      </c>
      <c r="G15795" s="3">
        <v>38763.89644675926</v>
      </c>
      <c r="H15795" s="219" t="str">
        <f>IF(ISBLANK(rentat[[#This Row],[return_date]]), "Uncompleted", "Completed")</f>
        <v>Completed</v>
      </c>
    </row>
    <row r="15796" spans="1:8" x14ac:dyDescent="0.25">
      <c r="A15796">
        <v>15800</v>
      </c>
      <c r="B15796" s="3">
        <v>38952.599814814814</v>
      </c>
      <c r="C15796">
        <v>963</v>
      </c>
      <c r="D15796">
        <v>43</v>
      </c>
      <c r="E15796" s="3">
        <v>38593.71162037037</v>
      </c>
      <c r="F15796">
        <v>2</v>
      </c>
      <c r="G15796" s="3">
        <v>38763.89644675926</v>
      </c>
      <c r="H15796" s="219" t="str">
        <f>IF(ISBLANK(rentat[[#This Row],[return_date]]), "Uncompleted", "Completed")</f>
        <v>Completed</v>
      </c>
    </row>
    <row r="15797" spans="1:8" x14ac:dyDescent="0.25">
      <c r="A15797">
        <v>15801</v>
      </c>
      <c r="B15797" s="3">
        <v>38952.601435185185</v>
      </c>
      <c r="C15797">
        <v>1590</v>
      </c>
      <c r="D15797">
        <v>165</v>
      </c>
      <c r="E15797" s="3">
        <v>38592.627824074072</v>
      </c>
      <c r="F15797">
        <v>1</v>
      </c>
      <c r="G15797" s="3">
        <v>38763.89644675926</v>
      </c>
      <c r="H15797" s="219" t="str">
        <f>IF(ISBLANK(rentat[[#This Row],[return_date]]), "Uncompleted", "Completed")</f>
        <v>Completed</v>
      </c>
    </row>
    <row r="15798" spans="1:8" x14ac:dyDescent="0.25">
      <c r="A15798">
        <v>15802</v>
      </c>
      <c r="B15798" s="3">
        <v>38952.601979166669</v>
      </c>
      <c r="C15798">
        <v>41</v>
      </c>
      <c r="D15798">
        <v>158</v>
      </c>
      <c r="E15798" s="3">
        <v>38593.686701388891</v>
      </c>
      <c r="F15798">
        <v>2</v>
      </c>
      <c r="G15798" s="3">
        <v>38763.89644675926</v>
      </c>
      <c r="H15798" s="219" t="str">
        <f>IF(ISBLANK(rentat[[#This Row],[return_date]]), "Uncompleted", "Completed")</f>
        <v>Completed</v>
      </c>
    </row>
    <row r="15799" spans="1:8" x14ac:dyDescent="0.25">
      <c r="A15799">
        <v>15803</v>
      </c>
      <c r="B15799" s="3">
        <v>38952.602164351854</v>
      </c>
      <c r="C15799">
        <v>500</v>
      </c>
      <c r="D15799">
        <v>105</v>
      </c>
      <c r="E15799" s="3">
        <v>38592.500775462962</v>
      </c>
      <c r="F15799">
        <v>2</v>
      </c>
      <c r="G15799" s="3">
        <v>38763.89644675926</v>
      </c>
      <c r="H15799" s="219" t="str">
        <f>IF(ISBLANK(rentat[[#This Row],[return_date]]), "Uncompleted", "Completed")</f>
        <v>Completed</v>
      </c>
    </row>
    <row r="15800" spans="1:8" x14ac:dyDescent="0.25">
      <c r="A15800">
        <v>15804</v>
      </c>
      <c r="B15800" s="3">
        <v>38952.60365740741</v>
      </c>
      <c r="C15800">
        <v>3338</v>
      </c>
      <c r="D15800">
        <v>585</v>
      </c>
      <c r="E15800" s="3">
        <v>38590.361990740741</v>
      </c>
      <c r="F15800">
        <v>1</v>
      </c>
      <c r="G15800" s="3">
        <v>38763.89644675926</v>
      </c>
      <c r="H15800" s="219" t="str">
        <f>IF(ISBLANK(rentat[[#This Row],[return_date]]), "Uncompleted", "Completed")</f>
        <v>Completed</v>
      </c>
    </row>
    <row r="15801" spans="1:8" x14ac:dyDescent="0.25">
      <c r="A15801">
        <v>15805</v>
      </c>
      <c r="B15801" s="3">
        <v>38952.605081018519</v>
      </c>
      <c r="C15801">
        <v>4511</v>
      </c>
      <c r="D15801">
        <v>8</v>
      </c>
      <c r="E15801" s="3">
        <v>38589.792581018519</v>
      </c>
      <c r="F15801">
        <v>2</v>
      </c>
      <c r="G15801" s="3">
        <v>38763.89644675926</v>
      </c>
      <c r="H15801" s="219" t="str">
        <f>IF(ISBLANK(rentat[[#This Row],[return_date]]), "Uncompleted", "Completed")</f>
        <v>Completed</v>
      </c>
    </row>
    <row r="15802" spans="1:8" x14ac:dyDescent="0.25">
      <c r="A15802">
        <v>15806</v>
      </c>
      <c r="B15802" s="3">
        <v>38952.605439814812</v>
      </c>
      <c r="C15802">
        <v>2683</v>
      </c>
      <c r="D15802">
        <v>166</v>
      </c>
      <c r="E15802" s="3">
        <v>38591.672800925924</v>
      </c>
      <c r="F15802">
        <v>2</v>
      </c>
      <c r="G15802" s="3">
        <v>38763.89644675926</v>
      </c>
      <c r="H15802" s="219" t="str">
        <f>IF(ISBLANK(rentat[[#This Row],[return_date]]), "Uncompleted", "Completed")</f>
        <v>Completed</v>
      </c>
    </row>
    <row r="15803" spans="1:8" x14ac:dyDescent="0.25">
      <c r="A15803">
        <v>15807</v>
      </c>
      <c r="B15803" s="3">
        <v>38952.607754629629</v>
      </c>
      <c r="C15803">
        <v>2705</v>
      </c>
      <c r="D15803">
        <v>350</v>
      </c>
      <c r="E15803" s="3">
        <v>38593.795949074076</v>
      </c>
      <c r="F15803">
        <v>2</v>
      </c>
      <c r="G15803" s="3">
        <v>38763.89644675926</v>
      </c>
      <c r="H15803" s="219" t="str">
        <f>IF(ISBLANK(rentat[[#This Row],[return_date]]), "Uncompleted", "Completed")</f>
        <v>Completed</v>
      </c>
    </row>
    <row r="15804" spans="1:8" x14ac:dyDescent="0.25">
      <c r="A15804">
        <v>15808</v>
      </c>
      <c r="B15804" s="3">
        <v>38952.610150462962</v>
      </c>
      <c r="C15804">
        <v>1663</v>
      </c>
      <c r="D15804">
        <v>446</v>
      </c>
      <c r="E15804" s="3">
        <v>38591.615011574075</v>
      </c>
      <c r="F15804">
        <v>2</v>
      </c>
      <c r="G15804" s="3">
        <v>38763.89644675926</v>
      </c>
      <c r="H15804" s="219" t="str">
        <f>IF(ISBLANK(rentat[[#This Row],[return_date]]), "Uncompleted", "Completed")</f>
        <v>Completed</v>
      </c>
    </row>
    <row r="15805" spans="1:8" x14ac:dyDescent="0.25">
      <c r="A15805">
        <v>15809</v>
      </c>
      <c r="B15805" s="3">
        <v>38952.612581018519</v>
      </c>
      <c r="C15805">
        <v>1885</v>
      </c>
      <c r="D15805">
        <v>431</v>
      </c>
      <c r="E15805" s="3">
        <v>38591.625081018516</v>
      </c>
      <c r="F15805">
        <v>2</v>
      </c>
      <c r="G15805" s="3">
        <v>38763.89644675926</v>
      </c>
      <c r="H15805" s="219" t="str">
        <f>IF(ISBLANK(rentat[[#This Row],[return_date]]), "Uncompleted", "Completed")</f>
        <v>Completed</v>
      </c>
    </row>
    <row r="15806" spans="1:8" x14ac:dyDescent="0.25">
      <c r="A15806">
        <v>15810</v>
      </c>
      <c r="B15806" s="3">
        <v>38952.613368055558</v>
      </c>
      <c r="C15806">
        <v>2196</v>
      </c>
      <c r="D15806">
        <v>171</v>
      </c>
      <c r="E15806" s="3">
        <v>38589.736979166664</v>
      </c>
      <c r="F15806">
        <v>1</v>
      </c>
      <c r="G15806" s="3">
        <v>38763.89644675926</v>
      </c>
      <c r="H15806" s="219" t="str">
        <f>IF(ISBLANK(rentat[[#This Row],[return_date]]), "Uncompleted", "Completed")</f>
        <v>Completed</v>
      </c>
    </row>
    <row r="15807" spans="1:8" x14ac:dyDescent="0.25">
      <c r="A15807">
        <v>15811</v>
      </c>
      <c r="B15807" s="3">
        <v>38952.613726851851</v>
      </c>
      <c r="C15807">
        <v>3487</v>
      </c>
      <c r="D15807">
        <v>300</v>
      </c>
      <c r="E15807" s="3">
        <v>38591.697060185186</v>
      </c>
      <c r="F15807">
        <v>1</v>
      </c>
      <c r="G15807" s="3">
        <v>38763.89644675926</v>
      </c>
      <c r="H15807" s="219" t="str">
        <f>IF(ISBLANK(rentat[[#This Row],[return_date]]), "Uncompleted", "Completed")</f>
        <v>Completed</v>
      </c>
    </row>
    <row r="15808" spans="1:8" x14ac:dyDescent="0.25">
      <c r="A15808">
        <v>15812</v>
      </c>
      <c r="B15808" s="3">
        <v>38952.616273148145</v>
      </c>
      <c r="C15808">
        <v>4457</v>
      </c>
      <c r="D15808">
        <v>45</v>
      </c>
      <c r="E15808" s="3">
        <v>38596.452384259261</v>
      </c>
      <c r="F15808">
        <v>2</v>
      </c>
      <c r="G15808" s="3">
        <v>38763.89644675926</v>
      </c>
      <c r="H15808" s="219" t="str">
        <f>IF(ISBLANK(rentat[[#This Row],[return_date]]), "Uncompleted", "Completed")</f>
        <v>Completed</v>
      </c>
    </row>
    <row r="15809" spans="1:8" x14ac:dyDescent="0.25">
      <c r="A15809">
        <v>15813</v>
      </c>
      <c r="B15809" s="3">
        <v>38762.636145833334</v>
      </c>
      <c r="C15809">
        <v>981</v>
      </c>
      <c r="D15809">
        <v>9</v>
      </c>
      <c r="E15809" s="3"/>
      <c r="F15809">
        <v>1</v>
      </c>
      <c r="G15809" s="3">
        <v>38763.89644675926</v>
      </c>
      <c r="H15809" s="219" t="str">
        <f>IF(ISBLANK(rentat[[#This Row],[return_date]]), "Uncompleted", "Completed")</f>
        <v>Uncompleted</v>
      </c>
    </row>
    <row r="15810" spans="1:8" x14ac:dyDescent="0.25">
      <c r="A15810">
        <v>15814</v>
      </c>
      <c r="B15810" s="3">
        <v>38952.620023148149</v>
      </c>
      <c r="C15810">
        <v>4361</v>
      </c>
      <c r="D15810">
        <v>459</v>
      </c>
      <c r="E15810" s="3">
        <v>38591.675578703704</v>
      </c>
      <c r="F15810">
        <v>2</v>
      </c>
      <c r="G15810" s="3">
        <v>38763.89644675926</v>
      </c>
      <c r="H15810" s="219" t="str">
        <f>IF(ISBLANK(rentat[[#This Row],[return_date]]), "Uncompleted", "Completed")</f>
        <v>Completed</v>
      </c>
    </row>
    <row r="15811" spans="1:8" x14ac:dyDescent="0.25">
      <c r="A15811">
        <v>15815</v>
      </c>
      <c r="B15811" s="3">
        <v>38952.622071759259</v>
      </c>
      <c r="C15811">
        <v>316</v>
      </c>
      <c r="D15811">
        <v>444</v>
      </c>
      <c r="E15811" s="3">
        <v>38588.526238425926</v>
      </c>
      <c r="F15811">
        <v>1</v>
      </c>
      <c r="G15811" s="3">
        <v>38763.89644675926</v>
      </c>
      <c r="H15811" s="219" t="str">
        <f>IF(ISBLANK(rentat[[#This Row],[return_date]]), "Uncompleted", "Completed")</f>
        <v>Completed</v>
      </c>
    </row>
    <row r="15812" spans="1:8" x14ac:dyDescent="0.25">
      <c r="A15812">
        <v>15816</v>
      </c>
      <c r="B15812" s="3">
        <v>38952.623680555553</v>
      </c>
      <c r="C15812">
        <v>3628</v>
      </c>
      <c r="D15812">
        <v>31</v>
      </c>
      <c r="E15812" s="3">
        <v>38592.562569444446</v>
      </c>
      <c r="F15812">
        <v>1</v>
      </c>
      <c r="G15812" s="3">
        <v>38763.89644675926</v>
      </c>
      <c r="H15812" s="219" t="str">
        <f>IF(ISBLANK(rentat[[#This Row],[return_date]]), "Uncompleted", "Completed")</f>
        <v>Completed</v>
      </c>
    </row>
    <row r="15813" spans="1:8" x14ac:dyDescent="0.25">
      <c r="A15813">
        <v>15817</v>
      </c>
      <c r="B15813" s="3">
        <v>38952.624895833331</v>
      </c>
      <c r="C15813">
        <v>598</v>
      </c>
      <c r="D15813">
        <v>348</v>
      </c>
      <c r="E15813" s="3">
        <v>38589.64434027778</v>
      </c>
      <c r="F15813">
        <v>1</v>
      </c>
      <c r="G15813" s="3">
        <v>38763.89644675926</v>
      </c>
      <c r="H15813" s="219" t="str">
        <f>IF(ISBLANK(rentat[[#This Row],[return_date]]), "Uncompleted", "Completed")</f>
        <v>Completed</v>
      </c>
    </row>
    <row r="15814" spans="1:8" x14ac:dyDescent="0.25">
      <c r="A15814">
        <v>15818</v>
      </c>
      <c r="B15814" s="3">
        <v>38952.624976851854</v>
      </c>
      <c r="C15814">
        <v>2620</v>
      </c>
      <c r="D15814">
        <v>439</v>
      </c>
      <c r="E15814" s="3">
        <v>38591.551365740743</v>
      </c>
      <c r="F15814">
        <v>2</v>
      </c>
      <c r="G15814" s="3">
        <v>38763.89644675926</v>
      </c>
      <c r="H15814" s="219" t="str">
        <f>IF(ISBLANK(rentat[[#This Row],[return_date]]), "Uncompleted", "Completed")</f>
        <v>Completed</v>
      </c>
    </row>
    <row r="15815" spans="1:8" x14ac:dyDescent="0.25">
      <c r="A15815">
        <v>15819</v>
      </c>
      <c r="B15815" s="3">
        <v>38952.626319444447</v>
      </c>
      <c r="C15815">
        <v>3639</v>
      </c>
      <c r="D15815">
        <v>274</v>
      </c>
      <c r="E15815" s="3">
        <v>38595.834652777776</v>
      </c>
      <c r="F15815">
        <v>2</v>
      </c>
      <c r="G15815" s="3">
        <v>38763.89644675926</v>
      </c>
      <c r="H15815" s="219" t="str">
        <f>IF(ISBLANK(rentat[[#This Row],[return_date]]), "Uncompleted", "Completed")</f>
        <v>Completed</v>
      </c>
    </row>
    <row r="15816" spans="1:8" x14ac:dyDescent="0.25">
      <c r="A15816">
        <v>15820</v>
      </c>
      <c r="B15816" s="3">
        <v>38952.627233796295</v>
      </c>
      <c r="C15816">
        <v>4553</v>
      </c>
      <c r="D15816">
        <v>308</v>
      </c>
      <c r="E15816" s="3">
        <v>38589.841817129629</v>
      </c>
      <c r="F15816">
        <v>1</v>
      </c>
      <c r="G15816" s="3">
        <v>38763.89644675926</v>
      </c>
      <c r="H15816" s="219" t="str">
        <f>IF(ISBLANK(rentat[[#This Row],[return_date]]), "Uncompleted", "Completed")</f>
        <v>Completed</v>
      </c>
    </row>
    <row r="15817" spans="1:8" x14ac:dyDescent="0.25">
      <c r="A15817">
        <v>15821</v>
      </c>
      <c r="B15817" s="3">
        <v>38952.627754629626</v>
      </c>
      <c r="C15817">
        <v>1714</v>
      </c>
      <c r="D15817">
        <v>233</v>
      </c>
      <c r="E15817" s="3">
        <v>38588.740949074076</v>
      </c>
      <c r="F15817">
        <v>2</v>
      </c>
      <c r="G15817" s="3">
        <v>38763.89644675926</v>
      </c>
      <c r="H15817" s="219" t="str">
        <f>IF(ISBLANK(rentat[[#This Row],[return_date]]), "Uncompleted", "Completed")</f>
        <v>Completed</v>
      </c>
    </row>
    <row r="15818" spans="1:8" x14ac:dyDescent="0.25">
      <c r="A15818">
        <v>15822</v>
      </c>
      <c r="B15818" s="3">
        <v>38952.629155092596</v>
      </c>
      <c r="C15818">
        <v>3602</v>
      </c>
      <c r="D15818">
        <v>492</v>
      </c>
      <c r="E15818" s="3">
        <v>38588.468043981484</v>
      </c>
      <c r="F15818">
        <v>1</v>
      </c>
      <c r="G15818" s="3">
        <v>38763.89644675926</v>
      </c>
      <c r="H15818" s="219" t="str">
        <f>IF(ISBLANK(rentat[[#This Row],[return_date]]), "Uncompleted", "Completed")</f>
        <v>Completed</v>
      </c>
    </row>
    <row r="15819" spans="1:8" x14ac:dyDescent="0.25">
      <c r="A15819">
        <v>15823</v>
      </c>
      <c r="B15819" s="3">
        <v>38952.630555555559</v>
      </c>
      <c r="C15819">
        <v>3047</v>
      </c>
      <c r="D15819">
        <v>81</v>
      </c>
      <c r="E15819" s="3">
        <v>38588.744444444441</v>
      </c>
      <c r="F15819">
        <v>2</v>
      </c>
      <c r="G15819" s="3">
        <v>38763.89644675926</v>
      </c>
      <c r="H15819" s="219" t="str">
        <f>IF(ISBLANK(rentat[[#This Row],[return_date]]), "Uncompleted", "Completed")</f>
        <v>Completed</v>
      </c>
    </row>
    <row r="15820" spans="1:8" x14ac:dyDescent="0.25">
      <c r="A15820">
        <v>15824</v>
      </c>
      <c r="B15820" s="3">
        <v>38952.63144675926</v>
      </c>
      <c r="C15820">
        <v>2933</v>
      </c>
      <c r="D15820">
        <v>371</v>
      </c>
      <c r="E15820" s="3">
        <v>38592.634918981479</v>
      </c>
      <c r="F15820">
        <v>2</v>
      </c>
      <c r="G15820" s="3">
        <v>38763.89644675926</v>
      </c>
      <c r="H15820" s="219" t="str">
        <f>IF(ISBLANK(rentat[[#This Row],[return_date]]), "Uncompleted", "Completed")</f>
        <v>Completed</v>
      </c>
    </row>
    <row r="15821" spans="1:8" x14ac:dyDescent="0.25">
      <c r="A15821">
        <v>15825</v>
      </c>
      <c r="B15821" s="3">
        <v>38952.632430555554</v>
      </c>
      <c r="C15821">
        <v>149</v>
      </c>
      <c r="D15821">
        <v>346</v>
      </c>
      <c r="E15821" s="3">
        <v>38593.394930555558</v>
      </c>
      <c r="F15821">
        <v>2</v>
      </c>
      <c r="G15821" s="3">
        <v>38763.89644675926</v>
      </c>
      <c r="H15821" s="219" t="str">
        <f>IF(ISBLANK(rentat[[#This Row],[return_date]]), "Uncompleted", "Completed")</f>
        <v>Completed</v>
      </c>
    </row>
    <row r="15822" spans="1:8" x14ac:dyDescent="0.25">
      <c r="A15822">
        <v>15826</v>
      </c>
      <c r="B15822" s="3">
        <v>38952.635439814818</v>
      </c>
      <c r="C15822">
        <v>215</v>
      </c>
      <c r="D15822">
        <v>311</v>
      </c>
      <c r="E15822" s="3">
        <v>38595.860439814816</v>
      </c>
      <c r="F15822">
        <v>2</v>
      </c>
      <c r="G15822" s="3">
        <v>38763.89644675926</v>
      </c>
      <c r="H15822" s="219" t="str">
        <f>IF(ISBLANK(rentat[[#This Row],[return_date]]), "Uncompleted", "Completed")</f>
        <v>Completed</v>
      </c>
    </row>
    <row r="15823" spans="1:8" x14ac:dyDescent="0.25">
      <c r="A15823">
        <v>15827</v>
      </c>
      <c r="B15823" s="3">
        <v>38952.635636574072</v>
      </c>
      <c r="C15823">
        <v>1732</v>
      </c>
      <c r="D15823">
        <v>346</v>
      </c>
      <c r="E15823" s="3">
        <v>38588.451608796298</v>
      </c>
      <c r="F15823">
        <v>2</v>
      </c>
      <c r="G15823" s="3">
        <v>38763.89644675926</v>
      </c>
      <c r="H15823" s="219" t="str">
        <f>IF(ISBLANK(rentat[[#This Row],[return_date]]), "Uncompleted", "Completed")</f>
        <v>Completed</v>
      </c>
    </row>
    <row r="15824" spans="1:8" x14ac:dyDescent="0.25">
      <c r="A15824">
        <v>15828</v>
      </c>
      <c r="B15824" s="3">
        <v>38952.636481481481</v>
      </c>
      <c r="C15824">
        <v>428</v>
      </c>
      <c r="D15824">
        <v>327</v>
      </c>
      <c r="E15824" s="3">
        <v>38593.51425925926</v>
      </c>
      <c r="F15824">
        <v>1</v>
      </c>
      <c r="G15824" s="3">
        <v>38763.89644675926</v>
      </c>
      <c r="H15824" s="219" t="str">
        <f>IF(ISBLANK(rentat[[#This Row],[return_date]]), "Uncompleted", "Completed")</f>
        <v>Completed</v>
      </c>
    </row>
    <row r="15825" spans="1:8" x14ac:dyDescent="0.25">
      <c r="A15825">
        <v>15829</v>
      </c>
      <c r="B15825" s="3">
        <v>38952.636967592596</v>
      </c>
      <c r="C15825">
        <v>4387</v>
      </c>
      <c r="D15825">
        <v>30</v>
      </c>
      <c r="E15825" s="3">
        <v>38591.544606481482</v>
      </c>
      <c r="F15825">
        <v>1</v>
      </c>
      <c r="G15825" s="3">
        <v>38763.89644675926</v>
      </c>
      <c r="H15825" s="219" t="str">
        <f>IF(ISBLANK(rentat[[#This Row],[return_date]]), "Uncompleted", "Completed")</f>
        <v>Completed</v>
      </c>
    </row>
    <row r="15826" spans="1:8" x14ac:dyDescent="0.25">
      <c r="A15826">
        <v>15830</v>
      </c>
      <c r="B15826" s="3">
        <v>38952.638368055559</v>
      </c>
      <c r="C15826">
        <v>309</v>
      </c>
      <c r="D15826">
        <v>467</v>
      </c>
      <c r="E15826" s="3">
        <v>38589.779340277775</v>
      </c>
      <c r="F15826">
        <v>2</v>
      </c>
      <c r="G15826" s="3">
        <v>38763.89644675926</v>
      </c>
      <c r="H15826" s="219" t="str">
        <f>IF(ISBLANK(rentat[[#This Row],[return_date]]), "Uncompleted", "Completed")</f>
        <v>Completed</v>
      </c>
    </row>
    <row r="15827" spans="1:8" x14ac:dyDescent="0.25">
      <c r="A15827">
        <v>15831</v>
      </c>
      <c r="B15827" s="3">
        <v>38952.639803240738</v>
      </c>
      <c r="C15827">
        <v>3123</v>
      </c>
      <c r="D15827">
        <v>401</v>
      </c>
      <c r="E15827" s="3">
        <v>38588.657858796294</v>
      </c>
      <c r="F15827">
        <v>2</v>
      </c>
      <c r="G15827" s="3">
        <v>38763.89644675926</v>
      </c>
      <c r="H15827" s="219" t="str">
        <f>IF(ISBLANK(rentat[[#This Row],[return_date]]), "Uncompleted", "Completed")</f>
        <v>Completed</v>
      </c>
    </row>
    <row r="15828" spans="1:8" x14ac:dyDescent="0.25">
      <c r="A15828">
        <v>15832</v>
      </c>
      <c r="B15828" s="3">
        <v>38952.639988425923</v>
      </c>
      <c r="C15828">
        <v>1468</v>
      </c>
      <c r="D15828">
        <v>537</v>
      </c>
      <c r="E15828" s="3">
        <v>38594.626099537039</v>
      </c>
      <c r="F15828">
        <v>2</v>
      </c>
      <c r="G15828" s="3">
        <v>38763.89644675926</v>
      </c>
      <c r="H15828" s="219" t="str">
        <f>IF(ISBLANK(rentat[[#This Row],[return_date]]), "Uncompleted", "Completed")</f>
        <v>Completed</v>
      </c>
    </row>
    <row r="15829" spans="1:8" x14ac:dyDescent="0.25">
      <c r="A15829">
        <v>15833</v>
      </c>
      <c r="B15829" s="3">
        <v>38952.640451388892</v>
      </c>
      <c r="C15829">
        <v>801</v>
      </c>
      <c r="D15829">
        <v>349</v>
      </c>
      <c r="E15829" s="3">
        <v>38595.621006944442</v>
      </c>
      <c r="F15829">
        <v>1</v>
      </c>
      <c r="G15829" s="3">
        <v>38763.89644675926</v>
      </c>
      <c r="H15829" s="219" t="str">
        <f>IF(ISBLANK(rentat[[#This Row],[return_date]]), "Uncompleted", "Completed")</f>
        <v>Completed</v>
      </c>
    </row>
    <row r="15830" spans="1:8" x14ac:dyDescent="0.25">
      <c r="A15830">
        <v>15834</v>
      </c>
      <c r="B15830" s="3">
        <v>38952.641550925924</v>
      </c>
      <c r="C15830">
        <v>217</v>
      </c>
      <c r="D15830">
        <v>165</v>
      </c>
      <c r="E15830" s="3">
        <v>38596.813773148147</v>
      </c>
      <c r="F15830">
        <v>1</v>
      </c>
      <c r="G15830" s="3">
        <v>38763.89644675926</v>
      </c>
      <c r="H15830" s="219" t="str">
        <f>IF(ISBLANK(rentat[[#This Row],[return_date]]), "Uncompleted", "Completed")</f>
        <v>Completed</v>
      </c>
    </row>
    <row r="15831" spans="1:8" x14ac:dyDescent="0.25">
      <c r="A15831">
        <v>15835</v>
      </c>
      <c r="B15831" s="3">
        <v>38952.64267361111</v>
      </c>
      <c r="C15831">
        <v>1362</v>
      </c>
      <c r="D15831">
        <v>128</v>
      </c>
      <c r="E15831" s="3">
        <v>38596.676701388889</v>
      </c>
      <c r="F15831">
        <v>2</v>
      </c>
      <c r="G15831" s="3">
        <v>38763.89644675926</v>
      </c>
      <c r="H15831" s="219" t="str">
        <f>IF(ISBLANK(rentat[[#This Row],[return_date]]), "Uncompleted", "Completed")</f>
        <v>Completed</v>
      </c>
    </row>
    <row r="15832" spans="1:8" x14ac:dyDescent="0.25">
      <c r="A15832">
        <v>15836</v>
      </c>
      <c r="B15832" s="3">
        <v>38952.645335648151</v>
      </c>
      <c r="C15832">
        <v>260</v>
      </c>
      <c r="D15832">
        <v>468</v>
      </c>
      <c r="E15832" s="3">
        <v>38590.489085648151</v>
      </c>
      <c r="F15832">
        <v>2</v>
      </c>
      <c r="G15832" s="3">
        <v>38763.89644675926</v>
      </c>
      <c r="H15832" s="219" t="str">
        <f>IF(ISBLANK(rentat[[#This Row],[return_date]]), "Uncompleted", "Completed")</f>
        <v>Completed</v>
      </c>
    </row>
    <row r="15833" spans="1:8" x14ac:dyDescent="0.25">
      <c r="A15833">
        <v>15837</v>
      </c>
      <c r="B15833" s="3">
        <v>38952.645613425928</v>
      </c>
      <c r="C15833">
        <v>4388</v>
      </c>
      <c r="D15833">
        <v>283</v>
      </c>
      <c r="E15833" s="3">
        <v>38591.762280092589</v>
      </c>
      <c r="F15833">
        <v>1</v>
      </c>
      <c r="G15833" s="3">
        <v>38763.89644675926</v>
      </c>
      <c r="H15833" s="219" t="str">
        <f>IF(ISBLANK(rentat[[#This Row],[return_date]]), "Uncompleted", "Completed")</f>
        <v>Completed</v>
      </c>
    </row>
    <row r="15834" spans="1:8" x14ac:dyDescent="0.25">
      <c r="A15834">
        <v>15838</v>
      </c>
      <c r="B15834" s="3">
        <v>38952.64638888889</v>
      </c>
      <c r="C15834">
        <v>2194</v>
      </c>
      <c r="D15834">
        <v>579</v>
      </c>
      <c r="E15834" s="3">
        <v>38595.472777777781</v>
      </c>
      <c r="F15834">
        <v>2</v>
      </c>
      <c r="G15834" s="3">
        <v>38763.89644675926</v>
      </c>
      <c r="H15834" s="219" t="str">
        <f>IF(ISBLANK(rentat[[#This Row],[return_date]]), "Uncompleted", "Completed")</f>
        <v>Completed</v>
      </c>
    </row>
    <row r="15835" spans="1:8" x14ac:dyDescent="0.25">
      <c r="A15835">
        <v>15839</v>
      </c>
      <c r="B15835" s="3">
        <v>38952.649143518516</v>
      </c>
      <c r="C15835">
        <v>3726</v>
      </c>
      <c r="D15835">
        <v>294</v>
      </c>
      <c r="E15835" s="3">
        <v>38594.875532407408</v>
      </c>
      <c r="F15835">
        <v>2</v>
      </c>
      <c r="G15835" s="3">
        <v>38763.89644675926</v>
      </c>
      <c r="H15835" s="219" t="str">
        <f>IF(ISBLANK(rentat[[#This Row],[return_date]]), "Uncompleted", "Completed")</f>
        <v>Completed</v>
      </c>
    </row>
    <row r="15836" spans="1:8" x14ac:dyDescent="0.25">
      <c r="A15836">
        <v>15840</v>
      </c>
      <c r="B15836" s="3">
        <v>38952.649178240739</v>
      </c>
      <c r="C15836">
        <v>1901</v>
      </c>
      <c r="D15836">
        <v>316</v>
      </c>
      <c r="E15836" s="3">
        <v>38588.704733796294</v>
      </c>
      <c r="F15836">
        <v>1</v>
      </c>
      <c r="G15836" s="3">
        <v>38763.89644675926</v>
      </c>
      <c r="H15836" s="219" t="str">
        <f>IF(ISBLANK(rentat[[#This Row],[return_date]]), "Uncompleted", "Completed")</f>
        <v>Completed</v>
      </c>
    </row>
    <row r="15837" spans="1:8" x14ac:dyDescent="0.25">
      <c r="A15837">
        <v>15841</v>
      </c>
      <c r="B15837" s="3">
        <v>38952.649988425925</v>
      </c>
      <c r="C15837">
        <v>2865</v>
      </c>
      <c r="D15837">
        <v>571</v>
      </c>
      <c r="E15837" s="3">
        <v>38594.81318287037</v>
      </c>
      <c r="F15837">
        <v>2</v>
      </c>
      <c r="G15837" s="3">
        <v>38763.89644675926</v>
      </c>
      <c r="H15837" s="219" t="str">
        <f>IF(ISBLANK(rentat[[#This Row],[return_date]]), "Uncompleted", "Completed")</f>
        <v>Completed</v>
      </c>
    </row>
    <row r="15838" spans="1:8" x14ac:dyDescent="0.25">
      <c r="A15838">
        <v>15842</v>
      </c>
      <c r="B15838" s="3">
        <v>38952.650057870371</v>
      </c>
      <c r="C15838">
        <v>1850</v>
      </c>
      <c r="D15838">
        <v>146</v>
      </c>
      <c r="E15838" s="3">
        <v>38594.586863425924</v>
      </c>
      <c r="F15838">
        <v>2</v>
      </c>
      <c r="G15838" s="3">
        <v>38763.89644675926</v>
      </c>
      <c r="H15838" s="219" t="str">
        <f>IF(ISBLANK(rentat[[#This Row],[return_date]]), "Uncompleted", "Completed")</f>
        <v>Completed</v>
      </c>
    </row>
    <row r="15839" spans="1:8" x14ac:dyDescent="0.25">
      <c r="A15839">
        <v>15843</v>
      </c>
      <c r="B15839" s="3">
        <v>38952.651053240741</v>
      </c>
      <c r="C15839">
        <v>611</v>
      </c>
      <c r="D15839">
        <v>215</v>
      </c>
      <c r="E15839" s="3">
        <v>38592.778831018521</v>
      </c>
      <c r="F15839">
        <v>2</v>
      </c>
      <c r="G15839" s="3">
        <v>38763.89644675926</v>
      </c>
      <c r="H15839" s="219" t="str">
        <f>IF(ISBLANK(rentat[[#This Row],[return_date]]), "Uncompleted", "Completed")</f>
        <v>Completed</v>
      </c>
    </row>
    <row r="15840" spans="1:8" x14ac:dyDescent="0.25">
      <c r="A15840">
        <v>15844</v>
      </c>
      <c r="B15840" s="3">
        <v>38952.65152777778</v>
      </c>
      <c r="C15840">
        <v>2027</v>
      </c>
      <c r="D15840">
        <v>119</v>
      </c>
      <c r="E15840" s="3">
        <v>38590.637638888889</v>
      </c>
      <c r="F15840">
        <v>1</v>
      </c>
      <c r="G15840" s="3">
        <v>38763.89644675926</v>
      </c>
      <c r="H15840" s="219" t="str">
        <f>IF(ISBLANK(rentat[[#This Row],[return_date]]), "Uncompleted", "Completed")</f>
        <v>Completed</v>
      </c>
    </row>
    <row r="15841" spans="1:8" x14ac:dyDescent="0.25">
      <c r="A15841">
        <v>15845</v>
      </c>
      <c r="B15841" s="3">
        <v>38952.651782407411</v>
      </c>
      <c r="C15841">
        <v>4312</v>
      </c>
      <c r="D15841">
        <v>89</v>
      </c>
      <c r="E15841" s="3">
        <v>38589.421226851853</v>
      </c>
      <c r="F15841">
        <v>1</v>
      </c>
      <c r="G15841" s="3">
        <v>38763.89644675926</v>
      </c>
      <c r="H15841" s="219" t="str">
        <f>IF(ISBLANK(rentat[[#This Row],[return_date]]), "Uncompleted", "Completed")</f>
        <v>Completed</v>
      </c>
    </row>
    <row r="15842" spans="1:8" x14ac:dyDescent="0.25">
      <c r="A15842">
        <v>15846</v>
      </c>
      <c r="B15842" s="3">
        <v>38952.652291666665</v>
      </c>
      <c r="C15842">
        <v>3635</v>
      </c>
      <c r="D15842">
        <v>47</v>
      </c>
      <c r="E15842" s="3">
        <v>38591.602986111109</v>
      </c>
      <c r="F15842">
        <v>2</v>
      </c>
      <c r="G15842" s="3">
        <v>38763.89644675926</v>
      </c>
      <c r="H15842" s="219" t="str">
        <f>IF(ISBLANK(rentat[[#This Row],[return_date]]), "Uncompleted", "Completed")</f>
        <v>Completed</v>
      </c>
    </row>
    <row r="15843" spans="1:8" x14ac:dyDescent="0.25">
      <c r="A15843">
        <v>15847</v>
      </c>
      <c r="B15843" s="3">
        <v>38952.65252314815</v>
      </c>
      <c r="C15843">
        <v>2287</v>
      </c>
      <c r="D15843">
        <v>163</v>
      </c>
      <c r="E15843" s="3">
        <v>38588.490717592591</v>
      </c>
      <c r="F15843">
        <v>1</v>
      </c>
      <c r="G15843" s="3">
        <v>38763.89644675926</v>
      </c>
      <c r="H15843" s="219" t="str">
        <f>IF(ISBLANK(rentat[[#This Row],[return_date]]), "Uncompleted", "Completed")</f>
        <v>Completed</v>
      </c>
    </row>
    <row r="15844" spans="1:8" x14ac:dyDescent="0.25">
      <c r="A15844">
        <v>15848</v>
      </c>
      <c r="B15844" s="3">
        <v>38952.653611111113</v>
      </c>
      <c r="C15844">
        <v>2141</v>
      </c>
      <c r="D15844">
        <v>336</v>
      </c>
      <c r="E15844" s="3">
        <v>38590.436944444446</v>
      </c>
      <c r="F15844">
        <v>2</v>
      </c>
      <c r="G15844" s="3">
        <v>38763.89644675926</v>
      </c>
      <c r="H15844" s="219" t="str">
        <f>IF(ISBLANK(rentat[[#This Row],[return_date]]), "Uncompleted", "Completed")</f>
        <v>Completed</v>
      </c>
    </row>
    <row r="15845" spans="1:8" x14ac:dyDescent="0.25">
      <c r="A15845">
        <v>15849</v>
      </c>
      <c r="B15845" s="3">
        <v>38952.653703703705</v>
      </c>
      <c r="C15845">
        <v>4077</v>
      </c>
      <c r="D15845">
        <v>482</v>
      </c>
      <c r="E15845" s="3">
        <v>38591.657870370371</v>
      </c>
      <c r="F15845">
        <v>2</v>
      </c>
      <c r="G15845" s="3">
        <v>38763.89644675926</v>
      </c>
      <c r="H15845" s="219" t="str">
        <f>IF(ISBLANK(rentat[[#This Row],[return_date]]), "Uncompleted", "Completed")</f>
        <v>Completed</v>
      </c>
    </row>
    <row r="15846" spans="1:8" x14ac:dyDescent="0.25">
      <c r="A15846">
        <v>15850</v>
      </c>
      <c r="B15846" s="3">
        <v>38952.656736111108</v>
      </c>
      <c r="C15846">
        <v>586</v>
      </c>
      <c r="D15846">
        <v>563</v>
      </c>
      <c r="E15846" s="3">
        <v>38591.808819444443</v>
      </c>
      <c r="F15846">
        <v>1</v>
      </c>
      <c r="G15846" s="3">
        <v>38763.89644675926</v>
      </c>
      <c r="H15846" s="219" t="str">
        <f>IF(ISBLANK(rentat[[#This Row],[return_date]]), "Uncompleted", "Completed")</f>
        <v>Completed</v>
      </c>
    </row>
    <row r="15847" spans="1:8" x14ac:dyDescent="0.25">
      <c r="A15847">
        <v>15851</v>
      </c>
      <c r="B15847" s="3">
        <v>38952.657326388886</v>
      </c>
      <c r="C15847">
        <v>2286</v>
      </c>
      <c r="D15847">
        <v>469</v>
      </c>
      <c r="E15847" s="3">
        <v>38593.661493055559</v>
      </c>
      <c r="F15847">
        <v>1</v>
      </c>
      <c r="G15847" s="3">
        <v>38763.89644675926</v>
      </c>
      <c r="H15847" s="219" t="str">
        <f>IF(ISBLANK(rentat[[#This Row],[return_date]]), "Uncompleted", "Completed")</f>
        <v>Completed</v>
      </c>
    </row>
    <row r="15848" spans="1:8" x14ac:dyDescent="0.25">
      <c r="A15848">
        <v>15852</v>
      </c>
      <c r="B15848" s="3">
        <v>38952.65766203704</v>
      </c>
      <c r="C15848">
        <v>1506</v>
      </c>
      <c r="D15848">
        <v>140</v>
      </c>
      <c r="E15848" s="3">
        <v>38589.817384259259</v>
      </c>
      <c r="F15848">
        <v>1</v>
      </c>
      <c r="G15848" s="3">
        <v>38763.89644675926</v>
      </c>
      <c r="H15848" s="219" t="str">
        <f>IF(ISBLANK(rentat[[#This Row],[return_date]]), "Uncompleted", "Completed")</f>
        <v>Completed</v>
      </c>
    </row>
    <row r="15849" spans="1:8" x14ac:dyDescent="0.25">
      <c r="A15849">
        <v>15853</v>
      </c>
      <c r="B15849" s="3">
        <v>38952.662731481483</v>
      </c>
      <c r="C15849">
        <v>225</v>
      </c>
      <c r="D15849">
        <v>500</v>
      </c>
      <c r="E15849" s="3">
        <v>38588.787037037036</v>
      </c>
      <c r="F15849">
        <v>2</v>
      </c>
      <c r="G15849" s="3">
        <v>38763.89644675926</v>
      </c>
      <c r="H15849" s="219" t="str">
        <f>IF(ISBLANK(rentat[[#This Row],[return_date]]), "Uncompleted", "Completed")</f>
        <v>Completed</v>
      </c>
    </row>
    <row r="15850" spans="1:8" x14ac:dyDescent="0.25">
      <c r="A15850">
        <v>15854</v>
      </c>
      <c r="B15850" s="3">
        <v>38952.665335648147</v>
      </c>
      <c r="C15850">
        <v>1648</v>
      </c>
      <c r="D15850">
        <v>464</v>
      </c>
      <c r="E15850" s="3">
        <v>38590.807696759257</v>
      </c>
      <c r="F15850">
        <v>1</v>
      </c>
      <c r="G15850" s="3">
        <v>38763.89644675926</v>
      </c>
      <c r="H15850" s="219" t="str">
        <f>IF(ISBLANK(rentat[[#This Row],[return_date]]), "Uncompleted", "Completed")</f>
        <v>Completed</v>
      </c>
    </row>
    <row r="15851" spans="1:8" x14ac:dyDescent="0.25">
      <c r="A15851">
        <v>15855</v>
      </c>
      <c r="B15851" s="3">
        <v>38952.665983796294</v>
      </c>
      <c r="C15851">
        <v>2528</v>
      </c>
      <c r="D15851">
        <v>192</v>
      </c>
      <c r="E15851" s="3">
        <v>38593.851400462961</v>
      </c>
      <c r="F15851">
        <v>1</v>
      </c>
      <c r="G15851" s="3">
        <v>38763.89644675926</v>
      </c>
      <c r="H15851" s="219" t="str">
        <f>IF(ISBLANK(rentat[[#This Row],[return_date]]), "Uncompleted", "Completed")</f>
        <v>Completed</v>
      </c>
    </row>
    <row r="15852" spans="1:8" x14ac:dyDescent="0.25">
      <c r="A15852">
        <v>15856</v>
      </c>
      <c r="B15852" s="3">
        <v>38952.66611111111</v>
      </c>
      <c r="C15852">
        <v>3379</v>
      </c>
      <c r="D15852">
        <v>395</v>
      </c>
      <c r="E15852" s="3">
        <v>38589.650138888886</v>
      </c>
      <c r="F15852">
        <v>1</v>
      </c>
      <c r="G15852" s="3">
        <v>38763.89644675926</v>
      </c>
      <c r="H15852" s="219" t="str">
        <f>IF(ISBLANK(rentat[[#This Row],[return_date]]), "Uncompleted", "Completed")</f>
        <v>Completed</v>
      </c>
    </row>
    <row r="15853" spans="1:8" x14ac:dyDescent="0.25">
      <c r="A15853">
        <v>15857</v>
      </c>
      <c r="B15853" s="3">
        <v>38952.666562500002</v>
      </c>
      <c r="C15853">
        <v>2733</v>
      </c>
      <c r="D15853">
        <v>575</v>
      </c>
      <c r="E15853" s="3">
        <v>38590.501284722224</v>
      </c>
      <c r="F15853">
        <v>2</v>
      </c>
      <c r="G15853" s="3">
        <v>38763.89644675926</v>
      </c>
      <c r="H15853" s="219" t="str">
        <f>IF(ISBLANK(rentat[[#This Row],[return_date]]), "Uncompleted", "Completed")</f>
        <v>Completed</v>
      </c>
    </row>
    <row r="15854" spans="1:8" x14ac:dyDescent="0.25">
      <c r="A15854">
        <v>15858</v>
      </c>
      <c r="B15854" s="3">
        <v>38952.671701388892</v>
      </c>
      <c r="C15854">
        <v>4515</v>
      </c>
      <c r="D15854">
        <v>81</v>
      </c>
      <c r="E15854" s="3">
        <v>38589.816840277781</v>
      </c>
      <c r="F15854">
        <v>2</v>
      </c>
      <c r="G15854" s="3">
        <v>38763.89644675926</v>
      </c>
      <c r="H15854" s="219" t="str">
        <f>IF(ISBLANK(rentat[[#This Row],[return_date]]), "Uncompleted", "Completed")</f>
        <v>Completed</v>
      </c>
    </row>
    <row r="15855" spans="1:8" x14ac:dyDescent="0.25">
      <c r="A15855">
        <v>15859</v>
      </c>
      <c r="B15855" s="3">
        <v>38952.672395833331</v>
      </c>
      <c r="C15855">
        <v>4269</v>
      </c>
      <c r="D15855">
        <v>465</v>
      </c>
      <c r="E15855" s="3">
        <v>38592.464062500003</v>
      </c>
      <c r="F15855">
        <v>1</v>
      </c>
      <c r="G15855" s="3">
        <v>38763.89644675926</v>
      </c>
      <c r="H15855" s="219" t="str">
        <f>IF(ISBLANK(rentat[[#This Row],[return_date]]), "Uncompleted", "Completed")</f>
        <v>Completed</v>
      </c>
    </row>
    <row r="15856" spans="1:8" x14ac:dyDescent="0.25">
      <c r="A15856">
        <v>15860</v>
      </c>
      <c r="B15856" s="3">
        <v>38952.672685185185</v>
      </c>
      <c r="C15856">
        <v>2583</v>
      </c>
      <c r="D15856">
        <v>41</v>
      </c>
      <c r="E15856" s="3">
        <v>38592.649768518517</v>
      </c>
      <c r="F15856">
        <v>1</v>
      </c>
      <c r="G15856" s="3">
        <v>38763.89644675926</v>
      </c>
      <c r="H15856" s="219" t="str">
        <f>IF(ISBLANK(rentat[[#This Row],[return_date]]), "Uncompleted", "Completed")</f>
        <v>Completed</v>
      </c>
    </row>
    <row r="15857" spans="1:8" x14ac:dyDescent="0.25">
      <c r="A15857">
        <v>15861</v>
      </c>
      <c r="B15857" s="3">
        <v>38952.677604166667</v>
      </c>
      <c r="C15857">
        <v>1859</v>
      </c>
      <c r="D15857">
        <v>256</v>
      </c>
      <c r="E15857" s="3">
        <v>38596.484548611108</v>
      </c>
      <c r="F15857">
        <v>2</v>
      </c>
      <c r="G15857" s="3">
        <v>38763.89644675926</v>
      </c>
      <c r="H15857" s="219" t="str">
        <f>IF(ISBLANK(rentat[[#This Row],[return_date]]), "Uncompleted", "Completed")</f>
        <v>Completed</v>
      </c>
    </row>
    <row r="15858" spans="1:8" x14ac:dyDescent="0.25">
      <c r="A15858">
        <v>15862</v>
      </c>
      <c r="B15858" s="3">
        <v>38762.636145833334</v>
      </c>
      <c r="C15858">
        <v>925</v>
      </c>
      <c r="D15858">
        <v>215</v>
      </c>
      <c r="E15858" s="3"/>
      <c r="F15858">
        <v>1</v>
      </c>
      <c r="G15858" s="3">
        <v>38763.89644675926</v>
      </c>
      <c r="H15858" s="219" t="str">
        <f>IF(ISBLANK(rentat[[#This Row],[return_date]]), "Uncompleted", "Completed")</f>
        <v>Uncompleted</v>
      </c>
    </row>
    <row r="15859" spans="1:8" x14ac:dyDescent="0.25">
      <c r="A15859">
        <v>15863</v>
      </c>
      <c r="B15859" s="3">
        <v>38952.678576388891</v>
      </c>
      <c r="C15859">
        <v>2783</v>
      </c>
      <c r="D15859">
        <v>328</v>
      </c>
      <c r="E15859" s="3">
        <v>38592.673715277779</v>
      </c>
      <c r="F15859">
        <v>2</v>
      </c>
      <c r="G15859" s="3">
        <v>38763.89644675926</v>
      </c>
      <c r="H15859" s="219" t="str">
        <f>IF(ISBLANK(rentat[[#This Row],[return_date]]), "Uncompleted", "Completed")</f>
        <v>Completed</v>
      </c>
    </row>
    <row r="15860" spans="1:8" x14ac:dyDescent="0.25">
      <c r="A15860">
        <v>15864</v>
      </c>
      <c r="B15860" s="3">
        <v>38952.679305555554</v>
      </c>
      <c r="C15860">
        <v>3014</v>
      </c>
      <c r="D15860">
        <v>256</v>
      </c>
      <c r="E15860" s="3">
        <v>38593.715416666666</v>
      </c>
      <c r="F15860">
        <v>2</v>
      </c>
      <c r="G15860" s="3">
        <v>38763.89644675926</v>
      </c>
      <c r="H15860" s="219" t="str">
        <f>IF(ISBLANK(rentat[[#This Row],[return_date]]), "Uncompleted", "Completed")</f>
        <v>Completed</v>
      </c>
    </row>
    <row r="15861" spans="1:8" x14ac:dyDescent="0.25">
      <c r="A15861">
        <v>15865</v>
      </c>
      <c r="B15861" s="3">
        <v>38952.679456018515</v>
      </c>
      <c r="C15861">
        <v>2031</v>
      </c>
      <c r="D15861">
        <v>482</v>
      </c>
      <c r="E15861" s="3">
        <v>38590.45653935185</v>
      </c>
      <c r="F15861">
        <v>2</v>
      </c>
      <c r="G15861" s="3">
        <v>38763.89644675926</v>
      </c>
      <c r="H15861" s="219" t="str">
        <f>IF(ISBLANK(rentat[[#This Row],[return_date]]), "Uncompleted", "Completed")</f>
        <v>Completed</v>
      </c>
    </row>
    <row r="15862" spans="1:8" x14ac:dyDescent="0.25">
      <c r="A15862">
        <v>15866</v>
      </c>
      <c r="B15862" s="3">
        <v>38952.679884259262</v>
      </c>
      <c r="C15862">
        <v>3828</v>
      </c>
      <c r="D15862">
        <v>296</v>
      </c>
      <c r="E15862" s="3">
        <v>38595.520162037035</v>
      </c>
      <c r="F15862">
        <v>2</v>
      </c>
      <c r="G15862" s="3">
        <v>38763.89644675926</v>
      </c>
      <c r="H15862" s="219" t="str">
        <f>IF(ISBLANK(rentat[[#This Row],[return_date]]), "Uncompleted", "Completed")</f>
        <v>Completed</v>
      </c>
    </row>
    <row r="15863" spans="1:8" x14ac:dyDescent="0.25">
      <c r="A15863">
        <v>15867</v>
      </c>
      <c r="B15863" s="3">
        <v>38762.636145833334</v>
      </c>
      <c r="C15863">
        <v>837</v>
      </c>
      <c r="D15863">
        <v>505</v>
      </c>
      <c r="E15863" s="3"/>
      <c r="F15863">
        <v>2</v>
      </c>
      <c r="G15863" s="3">
        <v>38763.89644675926</v>
      </c>
      <c r="H15863" s="219" t="str">
        <f>IF(ISBLANK(rentat[[#This Row],[return_date]]), "Uncompleted", "Completed")</f>
        <v>Uncompleted</v>
      </c>
    </row>
    <row r="15864" spans="1:8" x14ac:dyDescent="0.25">
      <c r="A15864">
        <v>15868</v>
      </c>
      <c r="B15864" s="3">
        <v>38952.680023148147</v>
      </c>
      <c r="C15864">
        <v>2186</v>
      </c>
      <c r="D15864">
        <v>306</v>
      </c>
      <c r="E15864" s="3">
        <v>38593.676550925928</v>
      </c>
      <c r="F15864">
        <v>2</v>
      </c>
      <c r="G15864" s="3">
        <v>38763.89644675926</v>
      </c>
      <c r="H15864" s="219" t="str">
        <f>IF(ISBLANK(rentat[[#This Row],[return_date]]), "Uncompleted", "Completed")</f>
        <v>Completed</v>
      </c>
    </row>
    <row r="15865" spans="1:8" x14ac:dyDescent="0.25">
      <c r="A15865">
        <v>15869</v>
      </c>
      <c r="B15865" s="3">
        <v>38952.682175925926</v>
      </c>
      <c r="C15865">
        <v>1344</v>
      </c>
      <c r="D15865">
        <v>357</v>
      </c>
      <c r="E15865" s="3">
        <v>38591.494675925926</v>
      </c>
      <c r="F15865">
        <v>1</v>
      </c>
      <c r="G15865" s="3">
        <v>38763.89644675926</v>
      </c>
      <c r="H15865" s="219" t="str">
        <f>IF(ISBLANK(rentat[[#This Row],[return_date]]), "Uncompleted", "Completed")</f>
        <v>Completed</v>
      </c>
    </row>
    <row r="15866" spans="1:8" x14ac:dyDescent="0.25">
      <c r="A15866">
        <v>15870</v>
      </c>
      <c r="B15866" s="3">
        <v>38952.68273148148</v>
      </c>
      <c r="C15866">
        <v>590</v>
      </c>
      <c r="D15866">
        <v>251</v>
      </c>
      <c r="E15866" s="3">
        <v>38592.854259259257</v>
      </c>
      <c r="F15866">
        <v>2</v>
      </c>
      <c r="G15866" s="3">
        <v>38763.89644675926</v>
      </c>
      <c r="H15866" s="219" t="str">
        <f>IF(ISBLANK(rentat[[#This Row],[return_date]]), "Uncompleted", "Completed")</f>
        <v>Completed</v>
      </c>
    </row>
    <row r="15867" spans="1:8" x14ac:dyDescent="0.25">
      <c r="A15867">
        <v>15871</v>
      </c>
      <c r="B15867" s="3">
        <v>38952.683611111112</v>
      </c>
      <c r="C15867">
        <v>425</v>
      </c>
      <c r="D15867">
        <v>57</v>
      </c>
      <c r="E15867" s="3">
        <v>38596.575277777774</v>
      </c>
      <c r="F15867">
        <v>2</v>
      </c>
      <c r="G15867" s="3">
        <v>38763.89644675926</v>
      </c>
      <c r="H15867" s="219" t="str">
        <f>IF(ISBLANK(rentat[[#This Row],[return_date]]), "Uncompleted", "Completed")</f>
        <v>Completed</v>
      </c>
    </row>
    <row r="15868" spans="1:8" x14ac:dyDescent="0.25">
      <c r="A15868">
        <v>15872</v>
      </c>
      <c r="B15868" s="3">
        <v>38952.685694444444</v>
      </c>
      <c r="C15868">
        <v>3391</v>
      </c>
      <c r="D15868">
        <v>212</v>
      </c>
      <c r="E15868" s="3">
        <v>38595.498194444444</v>
      </c>
      <c r="F15868">
        <v>1</v>
      </c>
      <c r="G15868" s="3">
        <v>38763.89644675926</v>
      </c>
      <c r="H15868" s="219" t="str">
        <f>IF(ISBLANK(rentat[[#This Row],[return_date]]), "Uncompleted", "Completed")</f>
        <v>Completed</v>
      </c>
    </row>
    <row r="15869" spans="1:8" x14ac:dyDescent="0.25">
      <c r="A15869">
        <v>15873</v>
      </c>
      <c r="B15869" s="3">
        <v>38952.686099537037</v>
      </c>
      <c r="C15869">
        <v>4548</v>
      </c>
      <c r="D15869">
        <v>577</v>
      </c>
      <c r="E15869" s="3">
        <v>38590.46665509259</v>
      </c>
      <c r="F15869">
        <v>2</v>
      </c>
      <c r="G15869" s="3">
        <v>38763.89644675926</v>
      </c>
      <c r="H15869" s="219" t="str">
        <f>IF(ISBLANK(rentat[[#This Row],[return_date]]), "Uncompleted", "Completed")</f>
        <v>Completed</v>
      </c>
    </row>
    <row r="15870" spans="1:8" x14ac:dyDescent="0.25">
      <c r="A15870">
        <v>15874</v>
      </c>
      <c r="B15870" s="3">
        <v>38952.688136574077</v>
      </c>
      <c r="C15870">
        <v>621</v>
      </c>
      <c r="D15870">
        <v>132</v>
      </c>
      <c r="E15870" s="3">
        <v>38592.873553240737</v>
      </c>
      <c r="F15870">
        <v>1</v>
      </c>
      <c r="G15870" s="3">
        <v>38763.89644675926</v>
      </c>
      <c r="H15870" s="219" t="str">
        <f>IF(ISBLANK(rentat[[#This Row],[return_date]]), "Uncompleted", "Completed")</f>
        <v>Completed</v>
      </c>
    </row>
    <row r="15871" spans="1:8" x14ac:dyDescent="0.25">
      <c r="A15871">
        <v>15875</v>
      </c>
      <c r="B15871" s="3">
        <v>38762.636145833334</v>
      </c>
      <c r="C15871">
        <v>3611</v>
      </c>
      <c r="D15871">
        <v>41</v>
      </c>
      <c r="E15871" s="3"/>
      <c r="F15871">
        <v>1</v>
      </c>
      <c r="G15871" s="3">
        <v>38763.89644675926</v>
      </c>
      <c r="H15871" s="219" t="str">
        <f>IF(ISBLANK(rentat[[#This Row],[return_date]]), "Uncompleted", "Completed")</f>
        <v>Uncompleted</v>
      </c>
    </row>
    <row r="15872" spans="1:8" x14ac:dyDescent="0.25">
      <c r="A15872">
        <v>15876</v>
      </c>
      <c r="B15872" s="3">
        <v>38952.689004629632</v>
      </c>
      <c r="C15872">
        <v>1735</v>
      </c>
      <c r="D15872">
        <v>87</v>
      </c>
      <c r="E15872" s="3">
        <v>38588.76122685185</v>
      </c>
      <c r="F15872">
        <v>1</v>
      </c>
      <c r="G15872" s="3">
        <v>38763.89644675926</v>
      </c>
      <c r="H15872" s="219" t="str">
        <f>IF(ISBLANK(rentat[[#This Row],[return_date]]), "Uncompleted", "Completed")</f>
        <v>Completed</v>
      </c>
    </row>
    <row r="15873" spans="1:8" x14ac:dyDescent="0.25">
      <c r="A15873">
        <v>15877</v>
      </c>
      <c r="B15873" s="3">
        <v>38952.689965277779</v>
      </c>
      <c r="C15873">
        <v>2307</v>
      </c>
      <c r="D15873">
        <v>559</v>
      </c>
      <c r="E15873" s="3">
        <v>38590.442048611112</v>
      </c>
      <c r="F15873">
        <v>2</v>
      </c>
      <c r="G15873" s="3">
        <v>38763.89644675926</v>
      </c>
      <c r="H15873" s="219" t="str">
        <f>IF(ISBLANK(rentat[[#This Row],[return_date]]), "Uncompleted", "Completed")</f>
        <v>Completed</v>
      </c>
    </row>
    <row r="15874" spans="1:8" x14ac:dyDescent="0.25">
      <c r="A15874">
        <v>15878</v>
      </c>
      <c r="B15874" s="3">
        <v>38952.690636574072</v>
      </c>
      <c r="C15874">
        <v>1592</v>
      </c>
      <c r="D15874">
        <v>493</v>
      </c>
      <c r="E15874" s="3">
        <v>38591.910775462966</v>
      </c>
      <c r="F15874">
        <v>2</v>
      </c>
      <c r="G15874" s="3">
        <v>38763.89644675926</v>
      </c>
      <c r="H15874" s="219" t="str">
        <f>IF(ISBLANK(rentat[[#This Row],[return_date]]), "Uncompleted", "Completed")</f>
        <v>Completed</v>
      </c>
    </row>
    <row r="15875" spans="1:8" x14ac:dyDescent="0.25">
      <c r="A15875">
        <v>15879</v>
      </c>
      <c r="B15875" s="3">
        <v>38952.696446759262</v>
      </c>
      <c r="C15875">
        <v>235</v>
      </c>
      <c r="D15875">
        <v>482</v>
      </c>
      <c r="E15875" s="3">
        <v>38593.681863425925</v>
      </c>
      <c r="F15875">
        <v>2</v>
      </c>
      <c r="G15875" s="3">
        <v>38763.89644675926</v>
      </c>
      <c r="H15875" s="219" t="str">
        <f>IF(ISBLANK(rentat[[#This Row],[return_date]]), "Uncompleted", "Completed")</f>
        <v>Completed</v>
      </c>
    </row>
    <row r="15876" spans="1:8" x14ac:dyDescent="0.25">
      <c r="A15876">
        <v>15880</v>
      </c>
      <c r="B15876" s="3">
        <v>38952.697152777779</v>
      </c>
      <c r="C15876">
        <v>2538</v>
      </c>
      <c r="D15876">
        <v>528</v>
      </c>
      <c r="E15876" s="3">
        <v>38595.61173611111</v>
      </c>
      <c r="F15876">
        <v>2</v>
      </c>
      <c r="G15876" s="3">
        <v>38763.89644675926</v>
      </c>
      <c r="H15876" s="219" t="str">
        <f>IF(ISBLANK(rentat[[#This Row],[return_date]]), "Uncompleted", "Completed")</f>
        <v>Completed</v>
      </c>
    </row>
    <row r="15877" spans="1:8" x14ac:dyDescent="0.25">
      <c r="A15877">
        <v>15881</v>
      </c>
      <c r="B15877" s="3">
        <v>38952.697511574072</v>
      </c>
      <c r="C15877">
        <v>617</v>
      </c>
      <c r="D15877">
        <v>383</v>
      </c>
      <c r="E15877" s="3">
        <v>38593.582233796296</v>
      </c>
      <c r="F15877">
        <v>1</v>
      </c>
      <c r="G15877" s="3">
        <v>38763.89644675926</v>
      </c>
      <c r="H15877" s="219" t="str">
        <f>IF(ISBLANK(rentat[[#This Row],[return_date]]), "Uncompleted", "Completed")</f>
        <v>Completed</v>
      </c>
    </row>
    <row r="15878" spans="1:8" x14ac:dyDescent="0.25">
      <c r="A15878">
        <v>15882</v>
      </c>
      <c r="B15878" s="3">
        <v>38952.697581018518</v>
      </c>
      <c r="C15878">
        <v>2028</v>
      </c>
      <c r="D15878">
        <v>312</v>
      </c>
      <c r="E15878" s="3">
        <v>38596.655914351853</v>
      </c>
      <c r="F15878">
        <v>2</v>
      </c>
      <c r="G15878" s="3">
        <v>38763.89644675926</v>
      </c>
      <c r="H15878" s="219" t="str">
        <f>IF(ISBLANK(rentat[[#This Row],[return_date]]), "Uncompleted", "Completed")</f>
        <v>Completed</v>
      </c>
    </row>
    <row r="15879" spans="1:8" x14ac:dyDescent="0.25">
      <c r="A15879">
        <v>15883</v>
      </c>
      <c r="B15879" s="3">
        <v>38952.697870370372</v>
      </c>
      <c r="C15879">
        <v>2792</v>
      </c>
      <c r="D15879">
        <v>550</v>
      </c>
      <c r="E15879" s="3">
        <v>38588.946481481478</v>
      </c>
      <c r="F15879">
        <v>1</v>
      </c>
      <c r="G15879" s="3">
        <v>38763.89644675926</v>
      </c>
      <c r="H15879" s="219" t="str">
        <f>IF(ISBLANK(rentat[[#This Row],[return_date]]), "Uncompleted", "Completed")</f>
        <v>Completed</v>
      </c>
    </row>
    <row r="15880" spans="1:8" x14ac:dyDescent="0.25">
      <c r="A15880">
        <v>15884</v>
      </c>
      <c r="B15880" s="3">
        <v>38952.698240740741</v>
      </c>
      <c r="C15880">
        <v>2255</v>
      </c>
      <c r="D15880">
        <v>81</v>
      </c>
      <c r="E15880" s="3">
        <v>38591.84615740741</v>
      </c>
      <c r="F15880">
        <v>1</v>
      </c>
      <c r="G15880" s="3">
        <v>38763.89644675926</v>
      </c>
      <c r="H15880" s="219" t="str">
        <f>IF(ISBLANK(rentat[[#This Row],[return_date]]), "Uncompleted", "Completed")</f>
        <v>Completed</v>
      </c>
    </row>
    <row r="15881" spans="1:8" x14ac:dyDescent="0.25">
      <c r="A15881">
        <v>15885</v>
      </c>
      <c r="B15881" s="3">
        <v>38952.701886574076</v>
      </c>
      <c r="C15881">
        <v>2116</v>
      </c>
      <c r="D15881">
        <v>565</v>
      </c>
      <c r="E15881" s="3">
        <v>38593.847025462965</v>
      </c>
      <c r="F15881">
        <v>1</v>
      </c>
      <c r="G15881" s="3">
        <v>38763.89644675926</v>
      </c>
      <c r="H15881" s="219" t="str">
        <f>IF(ISBLANK(rentat[[#This Row],[return_date]]), "Uncompleted", "Completed")</f>
        <v>Completed</v>
      </c>
    </row>
    <row r="15882" spans="1:8" x14ac:dyDescent="0.25">
      <c r="A15882">
        <v>15886</v>
      </c>
      <c r="B15882" s="3">
        <v>38952.702002314814</v>
      </c>
      <c r="C15882">
        <v>3038</v>
      </c>
      <c r="D15882">
        <v>91</v>
      </c>
      <c r="E15882" s="3">
        <v>38590.652002314811</v>
      </c>
      <c r="F15882">
        <v>2</v>
      </c>
      <c r="G15882" s="3">
        <v>38763.89644675926</v>
      </c>
      <c r="H15882" s="219" t="str">
        <f>IF(ISBLANK(rentat[[#This Row],[return_date]]), "Uncompleted", "Completed")</f>
        <v>Completed</v>
      </c>
    </row>
    <row r="15883" spans="1:8" x14ac:dyDescent="0.25">
      <c r="A15883">
        <v>15887</v>
      </c>
      <c r="B15883" s="3">
        <v>38952.704270833332</v>
      </c>
      <c r="C15883">
        <v>4263</v>
      </c>
      <c r="D15883">
        <v>201</v>
      </c>
      <c r="E15883" s="3">
        <v>38590.555659722224</v>
      </c>
      <c r="F15883">
        <v>2</v>
      </c>
      <c r="G15883" s="3">
        <v>38763.89644675926</v>
      </c>
      <c r="H15883" s="219" t="str">
        <f>IF(ISBLANK(rentat[[#This Row],[return_date]]), "Uncompleted", "Completed")</f>
        <v>Completed</v>
      </c>
    </row>
    <row r="15884" spans="1:8" x14ac:dyDescent="0.25">
      <c r="A15884">
        <v>15888</v>
      </c>
      <c r="B15884" s="3">
        <v>38952.705717592595</v>
      </c>
      <c r="C15884">
        <v>2955</v>
      </c>
      <c r="D15884">
        <v>321</v>
      </c>
      <c r="E15884" s="3">
        <v>38595.605717592596</v>
      </c>
      <c r="F15884">
        <v>1</v>
      </c>
      <c r="G15884" s="3">
        <v>38763.89644675926</v>
      </c>
      <c r="H15884" s="219" t="str">
        <f>IF(ISBLANK(rentat[[#This Row],[return_date]]), "Uncompleted", "Completed")</f>
        <v>Completed</v>
      </c>
    </row>
    <row r="15885" spans="1:8" x14ac:dyDescent="0.25">
      <c r="A15885">
        <v>15889</v>
      </c>
      <c r="B15885" s="3">
        <v>38952.706747685188</v>
      </c>
      <c r="C15885">
        <v>787</v>
      </c>
      <c r="D15885">
        <v>137</v>
      </c>
      <c r="E15885" s="3">
        <v>38591.926886574074</v>
      </c>
      <c r="F15885">
        <v>1</v>
      </c>
      <c r="G15885" s="3">
        <v>38763.89644675926</v>
      </c>
      <c r="H15885" s="219" t="str">
        <f>IF(ISBLANK(rentat[[#This Row],[return_date]]), "Uncompleted", "Completed")</f>
        <v>Completed</v>
      </c>
    </row>
    <row r="15886" spans="1:8" x14ac:dyDescent="0.25">
      <c r="A15886">
        <v>15890</v>
      </c>
      <c r="B15886" s="3">
        <v>38952.707083333335</v>
      </c>
      <c r="C15886">
        <v>3625</v>
      </c>
      <c r="D15886">
        <v>87</v>
      </c>
      <c r="E15886" s="3">
        <v>38588.516111111108</v>
      </c>
      <c r="F15886">
        <v>1</v>
      </c>
      <c r="G15886" s="3">
        <v>38763.89644675926</v>
      </c>
      <c r="H15886" s="219" t="str">
        <f>IF(ISBLANK(rentat[[#This Row],[return_date]]), "Uncompleted", "Completed")</f>
        <v>Completed</v>
      </c>
    </row>
    <row r="15887" spans="1:8" x14ac:dyDescent="0.25">
      <c r="A15887">
        <v>15891</v>
      </c>
      <c r="B15887" s="3">
        <v>38952.708472222221</v>
      </c>
      <c r="C15887">
        <v>2168</v>
      </c>
      <c r="D15887">
        <v>52</v>
      </c>
      <c r="E15887" s="3">
        <v>38595.883472222224</v>
      </c>
      <c r="F15887">
        <v>1</v>
      </c>
      <c r="G15887" s="3">
        <v>38763.89644675926</v>
      </c>
      <c r="H15887" s="219" t="str">
        <f>IF(ISBLANK(rentat[[#This Row],[return_date]]), "Uncompleted", "Completed")</f>
        <v>Completed</v>
      </c>
    </row>
    <row r="15888" spans="1:8" x14ac:dyDescent="0.25">
      <c r="A15888">
        <v>15892</v>
      </c>
      <c r="B15888" s="3">
        <v>38952.709027777775</v>
      </c>
      <c r="C15888">
        <v>1365</v>
      </c>
      <c r="D15888">
        <v>174</v>
      </c>
      <c r="E15888" s="3">
        <v>38592.534722222219</v>
      </c>
      <c r="F15888">
        <v>1</v>
      </c>
      <c r="G15888" s="3">
        <v>38763.89644675926</v>
      </c>
      <c r="H15888" s="219" t="str">
        <f>IF(ISBLANK(rentat[[#This Row],[return_date]]), "Uncompleted", "Completed")</f>
        <v>Completed</v>
      </c>
    </row>
    <row r="15889" spans="1:8" x14ac:dyDescent="0.25">
      <c r="A15889">
        <v>15893</v>
      </c>
      <c r="B15889" s="3">
        <v>38952.709722222222</v>
      </c>
      <c r="C15889">
        <v>2571</v>
      </c>
      <c r="D15889">
        <v>438</v>
      </c>
      <c r="E15889" s="3">
        <v>38594.53125</v>
      </c>
      <c r="F15889">
        <v>2</v>
      </c>
      <c r="G15889" s="3">
        <v>38763.89644675926</v>
      </c>
      <c r="H15889" s="219" t="str">
        <f>IF(ISBLANK(rentat[[#This Row],[return_date]]), "Uncompleted", "Completed")</f>
        <v>Completed</v>
      </c>
    </row>
    <row r="15890" spans="1:8" x14ac:dyDescent="0.25">
      <c r="A15890">
        <v>15894</v>
      </c>
      <c r="B15890" s="3">
        <v>38762.636145833334</v>
      </c>
      <c r="C15890">
        <v>4416</v>
      </c>
      <c r="D15890">
        <v>168</v>
      </c>
      <c r="E15890" s="3"/>
      <c r="F15890">
        <v>1</v>
      </c>
      <c r="G15890" s="3">
        <v>38763.89644675926</v>
      </c>
      <c r="H15890" s="219" t="str">
        <f>IF(ISBLANK(rentat[[#This Row],[return_date]]), "Uncompleted", "Completed")</f>
        <v>Uncompleted</v>
      </c>
    </row>
    <row r="15891" spans="1:8" x14ac:dyDescent="0.25">
      <c r="A15891">
        <v>15895</v>
      </c>
      <c r="B15891" s="3">
        <v>38952.714942129627</v>
      </c>
      <c r="C15891">
        <v>2275</v>
      </c>
      <c r="D15891">
        <v>342</v>
      </c>
      <c r="E15891" s="3">
        <v>38594.719108796293</v>
      </c>
      <c r="F15891">
        <v>1</v>
      </c>
      <c r="G15891" s="3">
        <v>38763.89644675926</v>
      </c>
      <c r="H15891" s="219" t="str">
        <f>IF(ISBLANK(rentat[[#This Row],[return_date]]), "Uncompleted", "Completed")</f>
        <v>Completed</v>
      </c>
    </row>
    <row r="15892" spans="1:8" x14ac:dyDescent="0.25">
      <c r="A15892">
        <v>15896</v>
      </c>
      <c r="B15892" s="3">
        <v>38952.715231481481</v>
      </c>
      <c r="C15892">
        <v>528</v>
      </c>
      <c r="D15892">
        <v>585</v>
      </c>
      <c r="E15892" s="3">
        <v>38595.619398148148</v>
      </c>
      <c r="F15892">
        <v>2</v>
      </c>
      <c r="G15892" s="3">
        <v>38763.89644675926</v>
      </c>
      <c r="H15892" s="219" t="str">
        <f>IF(ISBLANK(rentat[[#This Row],[return_date]]), "Uncompleted", "Completed")</f>
        <v>Completed</v>
      </c>
    </row>
    <row r="15893" spans="1:8" x14ac:dyDescent="0.25">
      <c r="A15893">
        <v>15897</v>
      </c>
      <c r="B15893" s="3">
        <v>38952.71702546296</v>
      </c>
      <c r="C15893">
        <v>1652</v>
      </c>
      <c r="D15893">
        <v>15</v>
      </c>
      <c r="E15893" s="3">
        <v>38594.723969907405</v>
      </c>
      <c r="F15893">
        <v>1</v>
      </c>
      <c r="G15893" s="3">
        <v>38763.89644675926</v>
      </c>
      <c r="H15893" s="219" t="str">
        <f>IF(ISBLANK(rentat[[#This Row],[return_date]]), "Uncompleted", "Completed")</f>
        <v>Completed</v>
      </c>
    </row>
    <row r="15894" spans="1:8" x14ac:dyDescent="0.25">
      <c r="A15894">
        <v>15898</v>
      </c>
      <c r="B15894" s="3">
        <v>38952.717372685183</v>
      </c>
      <c r="C15894">
        <v>3502</v>
      </c>
      <c r="D15894">
        <v>88</v>
      </c>
      <c r="E15894" s="3">
        <v>38593.473622685182</v>
      </c>
      <c r="F15894">
        <v>2</v>
      </c>
      <c r="G15894" s="3">
        <v>38763.89644675926</v>
      </c>
      <c r="H15894" s="219" t="str">
        <f>IF(ISBLANK(rentat[[#This Row],[return_date]]), "Uncompleted", "Completed")</f>
        <v>Completed</v>
      </c>
    </row>
    <row r="15895" spans="1:8" x14ac:dyDescent="0.25">
      <c r="A15895">
        <v>15899</v>
      </c>
      <c r="B15895" s="3">
        <v>38952.719768518517</v>
      </c>
      <c r="C15895">
        <v>3851</v>
      </c>
      <c r="D15895">
        <v>596</v>
      </c>
      <c r="E15895" s="3">
        <v>38593.907268518517</v>
      </c>
      <c r="F15895">
        <v>2</v>
      </c>
      <c r="G15895" s="3">
        <v>38763.89644675926</v>
      </c>
      <c r="H15895" s="219" t="str">
        <f>IF(ISBLANK(rentat[[#This Row],[return_date]]), "Uncompleted", "Completed")</f>
        <v>Completed</v>
      </c>
    </row>
    <row r="15896" spans="1:8" x14ac:dyDescent="0.25">
      <c r="A15896">
        <v>15900</v>
      </c>
      <c r="B15896" s="3">
        <v>38952.71979166667</v>
      </c>
      <c r="C15896">
        <v>1112</v>
      </c>
      <c r="D15896">
        <v>562</v>
      </c>
      <c r="E15896" s="3">
        <v>38591.751736111109</v>
      </c>
      <c r="F15896">
        <v>1</v>
      </c>
      <c r="G15896" s="3">
        <v>38763.89644675926</v>
      </c>
      <c r="H15896" s="219" t="str">
        <f>IF(ISBLANK(rentat[[#This Row],[return_date]]), "Uncompleted", "Completed")</f>
        <v>Completed</v>
      </c>
    </row>
    <row r="15897" spans="1:8" x14ac:dyDescent="0.25">
      <c r="A15897">
        <v>15901</v>
      </c>
      <c r="B15897" s="3">
        <v>38952.721724537034</v>
      </c>
      <c r="C15897">
        <v>2761</v>
      </c>
      <c r="D15897">
        <v>226</v>
      </c>
      <c r="E15897" s="3">
        <v>38594.60019675926</v>
      </c>
      <c r="F15897">
        <v>2</v>
      </c>
      <c r="G15897" s="3">
        <v>38763.89644675926</v>
      </c>
      <c r="H15897" s="219" t="str">
        <f>IF(ISBLANK(rentat[[#This Row],[return_date]]), "Uncompleted", "Completed")</f>
        <v>Completed</v>
      </c>
    </row>
    <row r="15898" spans="1:8" x14ac:dyDescent="0.25">
      <c r="A15898">
        <v>15902</v>
      </c>
      <c r="B15898" s="3">
        <v>38952.727812500001</v>
      </c>
      <c r="C15898">
        <v>4500</v>
      </c>
      <c r="D15898">
        <v>172</v>
      </c>
      <c r="E15898" s="3">
        <v>38594.775034722225</v>
      </c>
      <c r="F15898">
        <v>1</v>
      </c>
      <c r="G15898" s="3">
        <v>38763.89644675926</v>
      </c>
      <c r="H15898" s="219" t="str">
        <f>IF(ISBLANK(rentat[[#This Row],[return_date]]), "Uncompleted", "Completed")</f>
        <v>Completed</v>
      </c>
    </row>
    <row r="15899" spans="1:8" x14ac:dyDescent="0.25">
      <c r="A15899">
        <v>15903</v>
      </c>
      <c r="B15899" s="3">
        <v>38952.729629629626</v>
      </c>
      <c r="C15899">
        <v>1289</v>
      </c>
      <c r="D15899">
        <v>267</v>
      </c>
      <c r="E15899" s="3">
        <v>38593.592129629629</v>
      </c>
      <c r="F15899">
        <v>1</v>
      </c>
      <c r="G15899" s="3">
        <v>38763.89644675926</v>
      </c>
      <c r="H15899" s="219" t="str">
        <f>IF(ISBLANK(rentat[[#This Row],[return_date]]), "Uncompleted", "Completed")</f>
        <v>Completed</v>
      </c>
    </row>
    <row r="15900" spans="1:8" x14ac:dyDescent="0.25">
      <c r="A15900">
        <v>15904</v>
      </c>
      <c r="B15900" s="3">
        <v>38952.730775462966</v>
      </c>
      <c r="C15900">
        <v>179</v>
      </c>
      <c r="D15900">
        <v>37</v>
      </c>
      <c r="E15900" s="3">
        <v>38588.878692129627</v>
      </c>
      <c r="F15900">
        <v>2</v>
      </c>
      <c r="G15900" s="3">
        <v>38763.89644675926</v>
      </c>
      <c r="H15900" s="219" t="str">
        <f>IF(ISBLANK(rentat[[#This Row],[return_date]]), "Uncompleted", "Completed")</f>
        <v>Completed</v>
      </c>
    </row>
    <row r="15901" spans="1:8" x14ac:dyDescent="0.25">
      <c r="A15901">
        <v>15905</v>
      </c>
      <c r="B15901" s="3">
        <v>38952.731296296297</v>
      </c>
      <c r="C15901">
        <v>3631</v>
      </c>
      <c r="D15901">
        <v>59</v>
      </c>
      <c r="E15901" s="3">
        <v>38590.734768518516</v>
      </c>
      <c r="F15901">
        <v>2</v>
      </c>
      <c r="G15901" s="3">
        <v>38763.89644675926</v>
      </c>
      <c r="H15901" s="219" t="str">
        <f>IF(ISBLANK(rentat[[#This Row],[return_date]]), "Uncompleted", "Completed")</f>
        <v>Completed</v>
      </c>
    </row>
    <row r="15902" spans="1:8" x14ac:dyDescent="0.25">
      <c r="A15902">
        <v>15906</v>
      </c>
      <c r="B15902" s="3">
        <v>38952.73333333333</v>
      </c>
      <c r="C15902">
        <v>3230</v>
      </c>
      <c r="D15902">
        <v>445</v>
      </c>
      <c r="E15902" s="3">
        <v>38592.647222222222</v>
      </c>
      <c r="F15902">
        <v>2</v>
      </c>
      <c r="G15902" s="3">
        <v>38763.89644675926</v>
      </c>
      <c r="H15902" s="219" t="str">
        <f>IF(ISBLANK(rentat[[#This Row],[return_date]]), "Uncompleted", "Completed")</f>
        <v>Completed</v>
      </c>
    </row>
    <row r="15903" spans="1:8" x14ac:dyDescent="0.25">
      <c r="A15903">
        <v>15907</v>
      </c>
      <c r="B15903" s="3">
        <v>38952.735821759263</v>
      </c>
      <c r="C15903">
        <v>2898</v>
      </c>
      <c r="D15903">
        <v>2</v>
      </c>
      <c r="E15903" s="3">
        <v>38589.974710648145</v>
      </c>
      <c r="F15903">
        <v>1</v>
      </c>
      <c r="G15903" s="3">
        <v>38763.89644675926</v>
      </c>
      <c r="H15903" s="219" t="str">
        <f>IF(ISBLANK(rentat[[#This Row],[return_date]]), "Uncompleted", "Completed")</f>
        <v>Completed</v>
      </c>
    </row>
    <row r="15904" spans="1:8" x14ac:dyDescent="0.25">
      <c r="A15904">
        <v>15908</v>
      </c>
      <c r="B15904" s="3">
        <v>38952.737500000003</v>
      </c>
      <c r="C15904">
        <v>2453</v>
      </c>
      <c r="D15904">
        <v>135</v>
      </c>
      <c r="E15904" s="3">
        <v>38595.938888888886</v>
      </c>
      <c r="F15904">
        <v>1</v>
      </c>
      <c r="G15904" s="3">
        <v>38763.89644675926</v>
      </c>
      <c r="H15904" s="219" t="str">
        <f>IF(ISBLANK(rentat[[#This Row],[return_date]]), "Uncompleted", "Completed")</f>
        <v>Completed</v>
      </c>
    </row>
    <row r="15905" spans="1:8" x14ac:dyDescent="0.25">
      <c r="A15905">
        <v>15909</v>
      </c>
      <c r="B15905" s="3">
        <v>38952.737986111111</v>
      </c>
      <c r="C15905">
        <v>404</v>
      </c>
      <c r="D15905">
        <v>452</v>
      </c>
      <c r="E15905" s="3">
        <v>38590.851180555554</v>
      </c>
      <c r="F15905">
        <v>1</v>
      </c>
      <c r="G15905" s="3">
        <v>38763.89644675926</v>
      </c>
      <c r="H15905" s="219" t="str">
        <f>IF(ISBLANK(rentat[[#This Row],[return_date]]), "Uncompleted", "Completed")</f>
        <v>Completed</v>
      </c>
    </row>
    <row r="15906" spans="1:8" x14ac:dyDescent="0.25">
      <c r="A15906">
        <v>15910</v>
      </c>
      <c r="B15906" s="3">
        <v>38952.738379629627</v>
      </c>
      <c r="C15906">
        <v>254</v>
      </c>
      <c r="D15906">
        <v>456</v>
      </c>
      <c r="E15906" s="3">
        <v>38588.91337962963</v>
      </c>
      <c r="F15906">
        <v>2</v>
      </c>
      <c r="G15906" s="3">
        <v>38763.89644675926</v>
      </c>
      <c r="H15906" s="219" t="str">
        <f>IF(ISBLANK(rentat[[#This Row],[return_date]]), "Uncompleted", "Completed")</f>
        <v>Completed</v>
      </c>
    </row>
    <row r="15907" spans="1:8" x14ac:dyDescent="0.25">
      <c r="A15907">
        <v>15911</v>
      </c>
      <c r="B15907" s="3">
        <v>38952.739502314813</v>
      </c>
      <c r="C15907">
        <v>3006</v>
      </c>
      <c r="D15907">
        <v>582</v>
      </c>
      <c r="E15907" s="3">
        <v>38596.802002314813</v>
      </c>
      <c r="F15907">
        <v>1</v>
      </c>
      <c r="G15907" s="3">
        <v>38763.89644675926</v>
      </c>
      <c r="H15907" s="219" t="str">
        <f>IF(ISBLANK(rentat[[#This Row],[return_date]]), "Uncompleted", "Completed")</f>
        <v>Completed</v>
      </c>
    </row>
    <row r="15908" spans="1:8" x14ac:dyDescent="0.25">
      <c r="A15908">
        <v>15912</v>
      </c>
      <c r="B15908" s="3">
        <v>38952.741435185184</v>
      </c>
      <c r="C15908">
        <v>3079</v>
      </c>
      <c r="D15908">
        <v>229</v>
      </c>
      <c r="E15908" s="3">
        <v>38595.613657407404</v>
      </c>
      <c r="F15908">
        <v>2</v>
      </c>
      <c r="G15908" s="3">
        <v>38763.89644675926</v>
      </c>
      <c r="H15908" s="219" t="str">
        <f>IF(ISBLANK(rentat[[#This Row],[return_date]]), "Uncompleted", "Completed")</f>
        <v>Completed</v>
      </c>
    </row>
    <row r="15909" spans="1:8" x14ac:dyDescent="0.25">
      <c r="A15909">
        <v>15913</v>
      </c>
      <c r="B15909" s="3">
        <v>38952.742013888892</v>
      </c>
      <c r="C15909">
        <v>3894</v>
      </c>
      <c r="D15909">
        <v>93</v>
      </c>
      <c r="E15909" s="3">
        <v>38595.887152777781</v>
      </c>
      <c r="F15909">
        <v>2</v>
      </c>
      <c r="G15909" s="3">
        <v>38763.89644675926</v>
      </c>
      <c r="H15909" s="219" t="str">
        <f>IF(ISBLANK(rentat[[#This Row],[return_date]]), "Uncompleted", "Completed")</f>
        <v>Completed</v>
      </c>
    </row>
    <row r="15910" spans="1:8" x14ac:dyDescent="0.25">
      <c r="A15910">
        <v>15914</v>
      </c>
      <c r="B15910" s="3">
        <v>38952.742662037039</v>
      </c>
      <c r="C15910">
        <v>747</v>
      </c>
      <c r="D15910">
        <v>557</v>
      </c>
      <c r="E15910" s="3">
        <v>38588.514189814814</v>
      </c>
      <c r="F15910">
        <v>1</v>
      </c>
      <c r="G15910" s="3">
        <v>38763.89644675926</v>
      </c>
      <c r="H15910" s="219" t="str">
        <f>IF(ISBLANK(rentat[[#This Row],[return_date]]), "Uncompleted", "Completed")</f>
        <v>Completed</v>
      </c>
    </row>
    <row r="15911" spans="1:8" x14ac:dyDescent="0.25">
      <c r="A15911">
        <v>15915</v>
      </c>
      <c r="B15911" s="3">
        <v>38952.744456018518</v>
      </c>
      <c r="C15911">
        <v>3566</v>
      </c>
      <c r="D15911">
        <v>167</v>
      </c>
      <c r="E15911" s="3">
        <v>38588.861122685186</v>
      </c>
      <c r="F15911">
        <v>2</v>
      </c>
      <c r="G15911" s="3">
        <v>38763.89644675926</v>
      </c>
      <c r="H15911" s="219" t="str">
        <f>IF(ISBLANK(rentat[[#This Row],[return_date]]), "Uncompleted", "Completed")</f>
        <v>Completed</v>
      </c>
    </row>
    <row r="15912" spans="1:8" x14ac:dyDescent="0.25">
      <c r="A15912">
        <v>15916</v>
      </c>
      <c r="B15912" s="3">
        <v>38952.747233796297</v>
      </c>
      <c r="C15912">
        <v>4580</v>
      </c>
      <c r="D15912">
        <v>327</v>
      </c>
      <c r="E15912" s="3">
        <v>38595.909039351849</v>
      </c>
      <c r="F15912">
        <v>2</v>
      </c>
      <c r="G15912" s="3">
        <v>38763.89644675926</v>
      </c>
      <c r="H15912" s="219" t="str">
        <f>IF(ISBLANK(rentat[[#This Row],[return_date]]), "Uncompleted", "Completed")</f>
        <v>Completed</v>
      </c>
    </row>
    <row r="15913" spans="1:8" x14ac:dyDescent="0.25">
      <c r="A15913">
        <v>15917</v>
      </c>
      <c r="B15913" s="3">
        <v>38952.748240740744</v>
      </c>
      <c r="C15913">
        <v>2093</v>
      </c>
      <c r="D15913">
        <v>589</v>
      </c>
      <c r="E15913" s="3">
        <v>38593.835740740738</v>
      </c>
      <c r="F15913">
        <v>1</v>
      </c>
      <c r="G15913" s="3">
        <v>38763.89644675926</v>
      </c>
      <c r="H15913" s="219" t="str">
        <f>IF(ISBLANK(rentat[[#This Row],[return_date]]), "Uncompleted", "Completed")</f>
        <v>Completed</v>
      </c>
    </row>
    <row r="15914" spans="1:8" x14ac:dyDescent="0.25">
      <c r="A15914">
        <v>15918</v>
      </c>
      <c r="B15914" s="3">
        <v>38952.74832175926</v>
      </c>
      <c r="C15914">
        <v>1456</v>
      </c>
      <c r="D15914">
        <v>262</v>
      </c>
      <c r="E15914" s="3">
        <v>38592.594849537039</v>
      </c>
      <c r="F15914">
        <v>2</v>
      </c>
      <c r="G15914" s="3">
        <v>38763.89644675926</v>
      </c>
      <c r="H15914" s="219" t="str">
        <f>IF(ISBLANK(rentat[[#This Row],[return_date]]), "Uncompleted", "Completed")</f>
        <v>Completed</v>
      </c>
    </row>
    <row r="15915" spans="1:8" x14ac:dyDescent="0.25">
      <c r="A15915">
        <v>15919</v>
      </c>
      <c r="B15915" s="3">
        <v>38952.75105324074</v>
      </c>
      <c r="C15915">
        <v>1746</v>
      </c>
      <c r="D15915">
        <v>497</v>
      </c>
      <c r="E15915" s="3">
        <v>38588.68577546296</v>
      </c>
      <c r="F15915">
        <v>1</v>
      </c>
      <c r="G15915" s="3">
        <v>38763.89644675926</v>
      </c>
      <c r="H15915" s="219" t="str">
        <f>IF(ISBLANK(rentat[[#This Row],[return_date]]), "Uncompleted", "Completed")</f>
        <v>Completed</v>
      </c>
    </row>
    <row r="15916" spans="1:8" x14ac:dyDescent="0.25">
      <c r="A15916">
        <v>15920</v>
      </c>
      <c r="B15916" s="3">
        <v>38952.753587962965</v>
      </c>
      <c r="C15916">
        <v>243</v>
      </c>
      <c r="D15916">
        <v>212</v>
      </c>
      <c r="E15916" s="3">
        <v>38590.756365740737</v>
      </c>
      <c r="F15916">
        <v>1</v>
      </c>
      <c r="G15916" s="3">
        <v>38763.89644675926</v>
      </c>
      <c r="H15916" s="219" t="str">
        <f>IF(ISBLANK(rentat[[#This Row],[return_date]]), "Uncompleted", "Completed")</f>
        <v>Completed</v>
      </c>
    </row>
    <row r="15917" spans="1:8" x14ac:dyDescent="0.25">
      <c r="A15917">
        <v>15921</v>
      </c>
      <c r="B15917" s="3">
        <v>38952.754791666666</v>
      </c>
      <c r="C15917">
        <v>223</v>
      </c>
      <c r="D15917">
        <v>522</v>
      </c>
      <c r="E15917" s="3">
        <v>38594.84715277778</v>
      </c>
      <c r="F15917">
        <v>2</v>
      </c>
      <c r="G15917" s="3">
        <v>38763.89644675926</v>
      </c>
      <c r="H15917" s="219" t="str">
        <f>IF(ISBLANK(rentat[[#This Row],[return_date]]), "Uncompleted", "Completed")</f>
        <v>Completed</v>
      </c>
    </row>
    <row r="15918" spans="1:8" x14ac:dyDescent="0.25">
      <c r="A15918">
        <v>15922</v>
      </c>
      <c r="B15918" s="3">
        <v>38952.755219907405</v>
      </c>
      <c r="C15918">
        <v>1702</v>
      </c>
      <c r="D15918">
        <v>263</v>
      </c>
      <c r="E15918" s="3">
        <v>38596.93577546296</v>
      </c>
      <c r="F15918">
        <v>1</v>
      </c>
      <c r="G15918" s="3">
        <v>38763.89644675926</v>
      </c>
      <c r="H15918" s="219" t="str">
        <f>IF(ISBLANK(rentat[[#This Row],[return_date]]), "Uncompleted", "Completed")</f>
        <v>Completed</v>
      </c>
    </row>
    <row r="15919" spans="1:8" x14ac:dyDescent="0.25">
      <c r="A15919">
        <v>15923</v>
      </c>
      <c r="B15919" s="3">
        <v>38952.75577546296</v>
      </c>
      <c r="C15919">
        <v>1693</v>
      </c>
      <c r="D15919">
        <v>276</v>
      </c>
      <c r="E15919" s="3">
        <v>38590.754386574074</v>
      </c>
      <c r="F15919">
        <v>2</v>
      </c>
      <c r="G15919" s="3">
        <v>38763.89644675926</v>
      </c>
      <c r="H15919" s="219" t="str">
        <f>IF(ISBLANK(rentat[[#This Row],[return_date]]), "Uncompleted", "Completed")</f>
        <v>Completed</v>
      </c>
    </row>
    <row r="15920" spans="1:8" x14ac:dyDescent="0.25">
      <c r="A15920">
        <v>15924</v>
      </c>
      <c r="B15920" s="3">
        <v>38952.756238425929</v>
      </c>
      <c r="C15920">
        <v>1114</v>
      </c>
      <c r="D15920">
        <v>541</v>
      </c>
      <c r="E15920" s="3">
        <v>38591.51457175926</v>
      </c>
      <c r="F15920">
        <v>2</v>
      </c>
      <c r="G15920" s="3">
        <v>38763.89644675926</v>
      </c>
      <c r="H15920" s="219" t="str">
        <f>IF(ISBLANK(rentat[[#This Row],[return_date]]), "Uncompleted", "Completed")</f>
        <v>Completed</v>
      </c>
    </row>
    <row r="15921" spans="1:8" x14ac:dyDescent="0.25">
      <c r="A15921">
        <v>15925</v>
      </c>
      <c r="B15921" s="3">
        <v>38952.76048611111</v>
      </c>
      <c r="C15921">
        <v>3394</v>
      </c>
      <c r="D15921">
        <v>440</v>
      </c>
      <c r="E15921" s="3">
        <v>38590.756319444445</v>
      </c>
      <c r="F15921">
        <v>2</v>
      </c>
      <c r="G15921" s="3">
        <v>38763.89644675926</v>
      </c>
      <c r="H15921" s="219" t="str">
        <f>IF(ISBLANK(rentat[[#This Row],[return_date]]), "Uncompleted", "Completed")</f>
        <v>Completed</v>
      </c>
    </row>
    <row r="15922" spans="1:8" x14ac:dyDescent="0.25">
      <c r="A15922">
        <v>15926</v>
      </c>
      <c r="B15922" s="3">
        <v>38952.764537037037</v>
      </c>
      <c r="C15922">
        <v>2231</v>
      </c>
      <c r="D15922">
        <v>151</v>
      </c>
      <c r="E15922" s="3">
        <v>38588.764537037037</v>
      </c>
      <c r="F15922">
        <v>2</v>
      </c>
      <c r="G15922" s="3">
        <v>38763.89644675926</v>
      </c>
      <c r="H15922" s="219" t="str">
        <f>IF(ISBLANK(rentat[[#This Row],[return_date]]), "Uncompleted", "Completed")</f>
        <v>Completed</v>
      </c>
    </row>
    <row r="15923" spans="1:8" x14ac:dyDescent="0.25">
      <c r="A15923">
        <v>15927</v>
      </c>
      <c r="B15923" s="3">
        <v>38952.766099537039</v>
      </c>
      <c r="C15923">
        <v>2450</v>
      </c>
      <c r="D15923">
        <v>401</v>
      </c>
      <c r="E15923" s="3">
        <v>38588.631377314814</v>
      </c>
      <c r="F15923">
        <v>1</v>
      </c>
      <c r="G15923" s="3">
        <v>38763.89644675926</v>
      </c>
      <c r="H15923" s="219" t="str">
        <f>IF(ISBLANK(rentat[[#This Row],[return_date]]), "Uncompleted", "Completed")</f>
        <v>Completed</v>
      </c>
    </row>
    <row r="15924" spans="1:8" x14ac:dyDescent="0.25">
      <c r="A15924">
        <v>15928</v>
      </c>
      <c r="B15924" s="3">
        <v>38952.766250000001</v>
      </c>
      <c r="C15924">
        <v>2086</v>
      </c>
      <c r="D15924">
        <v>75</v>
      </c>
      <c r="E15924" s="3">
        <v>38596.98847222222</v>
      </c>
      <c r="F15924">
        <v>2</v>
      </c>
      <c r="G15924" s="3">
        <v>38763.89644675926</v>
      </c>
      <c r="H15924" s="219" t="str">
        <f>IF(ISBLANK(rentat[[#This Row],[return_date]]), "Uncompleted", "Completed")</f>
        <v>Completed</v>
      </c>
    </row>
    <row r="15925" spans="1:8" x14ac:dyDescent="0.25">
      <c r="A15925">
        <v>15929</v>
      </c>
      <c r="B15925" s="3">
        <v>38952.766319444447</v>
      </c>
      <c r="C15925">
        <v>1832</v>
      </c>
      <c r="D15925">
        <v>477</v>
      </c>
      <c r="E15925" s="3">
        <v>38591.711458333331</v>
      </c>
      <c r="F15925">
        <v>1</v>
      </c>
      <c r="G15925" s="3">
        <v>38763.89644675926</v>
      </c>
      <c r="H15925" s="219" t="str">
        <f>IF(ISBLANK(rentat[[#This Row],[return_date]]), "Uncompleted", "Completed")</f>
        <v>Completed</v>
      </c>
    </row>
    <row r="15926" spans="1:8" x14ac:dyDescent="0.25">
      <c r="A15926">
        <v>15930</v>
      </c>
      <c r="B15926" s="3">
        <v>38952.768645833334</v>
      </c>
      <c r="C15926">
        <v>180</v>
      </c>
      <c r="D15926">
        <v>379</v>
      </c>
      <c r="E15926" s="3">
        <v>38595.67559027778</v>
      </c>
      <c r="F15926">
        <v>1</v>
      </c>
      <c r="G15926" s="3">
        <v>38763.89644675926</v>
      </c>
      <c r="H15926" s="219" t="str">
        <f>IF(ISBLANK(rentat[[#This Row],[return_date]]), "Uncompleted", "Completed")</f>
        <v>Completed</v>
      </c>
    </row>
    <row r="15927" spans="1:8" x14ac:dyDescent="0.25">
      <c r="A15927">
        <v>15931</v>
      </c>
      <c r="B15927" s="3">
        <v>38952.769548611112</v>
      </c>
      <c r="C15927">
        <v>1128</v>
      </c>
      <c r="D15927">
        <v>237</v>
      </c>
      <c r="E15927" s="3">
        <v>38592.963993055557</v>
      </c>
      <c r="F15927">
        <v>1</v>
      </c>
      <c r="G15927" s="3">
        <v>38763.89644675926</v>
      </c>
      <c r="H15927" s="219" t="str">
        <f>IF(ISBLANK(rentat[[#This Row],[return_date]]), "Uncompleted", "Completed")</f>
        <v>Completed</v>
      </c>
    </row>
    <row r="15928" spans="1:8" x14ac:dyDescent="0.25">
      <c r="A15928">
        <v>15932</v>
      </c>
      <c r="B15928" s="3">
        <v>38952.771990740737</v>
      </c>
      <c r="C15928">
        <v>4554</v>
      </c>
      <c r="D15928">
        <v>405</v>
      </c>
      <c r="E15928" s="3">
        <v>38588.687962962962</v>
      </c>
      <c r="F15928">
        <v>2</v>
      </c>
      <c r="G15928" s="3">
        <v>38763.89644675926</v>
      </c>
      <c r="H15928" s="219" t="str">
        <f>IF(ISBLANK(rentat[[#This Row],[return_date]]), "Uncompleted", "Completed")</f>
        <v>Completed</v>
      </c>
    </row>
    <row r="15929" spans="1:8" x14ac:dyDescent="0.25">
      <c r="A15929">
        <v>15933</v>
      </c>
      <c r="B15929" s="3">
        <v>38952.775509259256</v>
      </c>
      <c r="C15929">
        <v>3493</v>
      </c>
      <c r="D15929">
        <v>176</v>
      </c>
      <c r="E15929" s="3">
        <v>38590.528981481482</v>
      </c>
      <c r="F15929">
        <v>2</v>
      </c>
      <c r="G15929" s="3">
        <v>38763.89644675926</v>
      </c>
      <c r="H15929" s="219" t="str">
        <f>IF(ISBLANK(rentat[[#This Row],[return_date]]), "Uncompleted", "Completed")</f>
        <v>Completed</v>
      </c>
    </row>
    <row r="15930" spans="1:8" x14ac:dyDescent="0.25">
      <c r="A15930">
        <v>15934</v>
      </c>
      <c r="B15930" s="3">
        <v>38952.778252314813</v>
      </c>
      <c r="C15930">
        <v>994</v>
      </c>
      <c r="D15930">
        <v>216</v>
      </c>
      <c r="E15930" s="3">
        <v>38589.012974537036</v>
      </c>
      <c r="F15930">
        <v>2</v>
      </c>
      <c r="G15930" s="3">
        <v>38763.89644675926</v>
      </c>
      <c r="H15930" s="219" t="str">
        <f>IF(ISBLANK(rentat[[#This Row],[return_date]]), "Uncompleted", "Completed")</f>
        <v>Completed</v>
      </c>
    </row>
    <row r="15931" spans="1:8" x14ac:dyDescent="0.25">
      <c r="A15931">
        <v>15935</v>
      </c>
      <c r="B15931" s="3">
        <v>38952.778599537036</v>
      </c>
      <c r="C15931">
        <v>907</v>
      </c>
      <c r="D15931">
        <v>361</v>
      </c>
      <c r="E15931" s="3">
        <v>38589.874432870369</v>
      </c>
      <c r="F15931">
        <v>1</v>
      </c>
      <c r="G15931" s="3">
        <v>38763.89644675926</v>
      </c>
      <c r="H15931" s="219" t="str">
        <f>IF(ISBLANK(rentat[[#This Row],[return_date]]), "Uncompleted", "Completed")</f>
        <v>Completed</v>
      </c>
    </row>
    <row r="15932" spans="1:8" x14ac:dyDescent="0.25">
      <c r="A15932">
        <v>15936</v>
      </c>
      <c r="B15932" s="3">
        <v>38952.779988425929</v>
      </c>
      <c r="C15932">
        <v>1293</v>
      </c>
      <c r="D15932">
        <v>411</v>
      </c>
      <c r="E15932" s="3">
        <v>38590.013321759259</v>
      </c>
      <c r="F15932">
        <v>1</v>
      </c>
      <c r="G15932" s="3">
        <v>38763.89644675926</v>
      </c>
      <c r="H15932" s="219" t="str">
        <f>IF(ISBLANK(rentat[[#This Row],[return_date]]), "Uncompleted", "Completed")</f>
        <v>Completed</v>
      </c>
    </row>
    <row r="15933" spans="1:8" x14ac:dyDescent="0.25">
      <c r="A15933">
        <v>15937</v>
      </c>
      <c r="B15933" s="3">
        <v>38952.780115740738</v>
      </c>
      <c r="C15933">
        <v>2882</v>
      </c>
      <c r="D15933">
        <v>194</v>
      </c>
      <c r="E15933" s="3">
        <v>38588.953726851854</v>
      </c>
      <c r="F15933">
        <v>1</v>
      </c>
      <c r="G15933" s="3">
        <v>38763.89644675926</v>
      </c>
      <c r="H15933" s="219" t="str">
        <f>IF(ISBLANK(rentat[[#This Row],[return_date]]), "Uncompleted", "Completed")</f>
        <v>Completed</v>
      </c>
    </row>
    <row r="15934" spans="1:8" x14ac:dyDescent="0.25">
      <c r="A15934">
        <v>15938</v>
      </c>
      <c r="B15934" s="3">
        <v>38952.780219907407</v>
      </c>
      <c r="C15934">
        <v>2884</v>
      </c>
      <c r="D15934">
        <v>341</v>
      </c>
      <c r="E15934" s="3">
        <v>38595.018414351849</v>
      </c>
      <c r="F15934">
        <v>2</v>
      </c>
      <c r="G15934" s="3">
        <v>38763.89644675926</v>
      </c>
      <c r="H15934" s="219" t="str">
        <f>IF(ISBLANK(rentat[[#This Row],[return_date]]), "Uncompleted", "Completed")</f>
        <v>Completed</v>
      </c>
    </row>
    <row r="15935" spans="1:8" x14ac:dyDescent="0.25">
      <c r="A15935">
        <v>15939</v>
      </c>
      <c r="B15935" s="3">
        <v>38952.780798611115</v>
      </c>
      <c r="C15935">
        <v>3209</v>
      </c>
      <c r="D15935">
        <v>382</v>
      </c>
      <c r="E15935" s="3">
        <v>38596.725937499999</v>
      </c>
      <c r="F15935">
        <v>2</v>
      </c>
      <c r="G15935" s="3">
        <v>38763.89644675926</v>
      </c>
      <c r="H15935" s="219" t="str">
        <f>IF(ISBLANK(rentat[[#This Row],[return_date]]), "Uncompleted", "Completed")</f>
        <v>Completed</v>
      </c>
    </row>
    <row r="15936" spans="1:8" x14ac:dyDescent="0.25">
      <c r="A15936">
        <v>15940</v>
      </c>
      <c r="B15936" s="3">
        <v>38952.781319444446</v>
      </c>
      <c r="C15936">
        <v>1606</v>
      </c>
      <c r="D15936">
        <v>86</v>
      </c>
      <c r="E15936" s="3">
        <v>38594.54173611111</v>
      </c>
      <c r="F15936">
        <v>2</v>
      </c>
      <c r="G15936" s="3">
        <v>38763.89644675926</v>
      </c>
      <c r="H15936" s="219" t="str">
        <f>IF(ISBLANK(rentat[[#This Row],[return_date]]), "Uncompleted", "Completed")</f>
        <v>Completed</v>
      </c>
    </row>
    <row r="15937" spans="1:8" x14ac:dyDescent="0.25">
      <c r="A15937">
        <v>15941</v>
      </c>
      <c r="B15937" s="3">
        <v>38952.782453703701</v>
      </c>
      <c r="C15937">
        <v>4304</v>
      </c>
      <c r="D15937">
        <v>424</v>
      </c>
      <c r="E15937" s="3">
        <v>38595.730370370373</v>
      </c>
      <c r="F15937">
        <v>1</v>
      </c>
      <c r="G15937" s="3">
        <v>38763.89644675926</v>
      </c>
      <c r="H15937" s="219" t="str">
        <f>IF(ISBLANK(rentat[[#This Row],[return_date]]), "Uncompleted", "Completed")</f>
        <v>Completed</v>
      </c>
    </row>
    <row r="15938" spans="1:8" x14ac:dyDescent="0.25">
      <c r="A15938">
        <v>15942</v>
      </c>
      <c r="B15938" s="3">
        <v>38952.783796296295</v>
      </c>
      <c r="C15938">
        <v>1096</v>
      </c>
      <c r="D15938">
        <v>210</v>
      </c>
      <c r="E15938" s="3">
        <v>38596.777546296296</v>
      </c>
      <c r="F15938">
        <v>2</v>
      </c>
      <c r="G15938" s="3">
        <v>38763.89644675926</v>
      </c>
      <c r="H15938" s="219" t="str">
        <f>IF(ISBLANK(rentat[[#This Row],[return_date]]), "Uncompleted", "Completed")</f>
        <v>Completed</v>
      </c>
    </row>
    <row r="15939" spans="1:8" x14ac:dyDescent="0.25">
      <c r="A15939">
        <v>15943</v>
      </c>
      <c r="B15939" s="3">
        <v>38952.784398148149</v>
      </c>
      <c r="C15939">
        <v>706</v>
      </c>
      <c r="D15939">
        <v>462</v>
      </c>
      <c r="E15939" s="3">
        <v>38591.805925925924</v>
      </c>
      <c r="F15939">
        <v>1</v>
      </c>
      <c r="G15939" s="3">
        <v>38763.89644675926</v>
      </c>
      <c r="H15939" s="219" t="str">
        <f>IF(ISBLANK(rentat[[#This Row],[return_date]]), "Uncompleted", "Completed")</f>
        <v>Completed</v>
      </c>
    </row>
    <row r="15940" spans="1:8" x14ac:dyDescent="0.25">
      <c r="A15940">
        <v>15944</v>
      </c>
      <c r="B15940" s="3">
        <v>38952.78534722222</v>
      </c>
      <c r="C15940">
        <v>4559</v>
      </c>
      <c r="D15940">
        <v>348</v>
      </c>
      <c r="E15940" s="3">
        <v>38589.75340277778</v>
      </c>
      <c r="F15940">
        <v>2</v>
      </c>
      <c r="G15940" s="3">
        <v>38763.89644675926</v>
      </c>
      <c r="H15940" s="219" t="str">
        <f>IF(ISBLANK(rentat[[#This Row],[return_date]]), "Uncompleted", "Completed")</f>
        <v>Completed</v>
      </c>
    </row>
    <row r="15941" spans="1:8" x14ac:dyDescent="0.25">
      <c r="A15941">
        <v>15945</v>
      </c>
      <c r="B15941" s="3">
        <v>38952.785891203705</v>
      </c>
      <c r="C15941">
        <v>3633</v>
      </c>
      <c r="D15941">
        <v>43</v>
      </c>
      <c r="E15941" s="3">
        <v>38592.779641203706</v>
      </c>
      <c r="F15941">
        <v>1</v>
      </c>
      <c r="G15941" s="3">
        <v>38763.89644675926</v>
      </c>
      <c r="H15941" s="219" t="str">
        <f>IF(ISBLANK(rentat[[#This Row],[return_date]]), "Uncompleted", "Completed")</f>
        <v>Completed</v>
      </c>
    </row>
    <row r="15942" spans="1:8" x14ac:dyDescent="0.25">
      <c r="A15942">
        <v>15946</v>
      </c>
      <c r="B15942" s="3">
        <v>38952.787581018521</v>
      </c>
      <c r="C15942">
        <v>4549</v>
      </c>
      <c r="D15942">
        <v>561</v>
      </c>
      <c r="E15942" s="3">
        <v>38592.889664351853</v>
      </c>
      <c r="F15942">
        <v>1</v>
      </c>
      <c r="G15942" s="3">
        <v>38763.89644675926</v>
      </c>
      <c r="H15942" s="219" t="str">
        <f>IF(ISBLANK(rentat[[#This Row],[return_date]]), "Uncompleted", "Completed")</f>
        <v>Completed</v>
      </c>
    </row>
    <row r="15943" spans="1:8" x14ac:dyDescent="0.25">
      <c r="A15943">
        <v>15947</v>
      </c>
      <c r="B15943" s="3">
        <v>38952.787870370368</v>
      </c>
      <c r="C15943">
        <v>1877</v>
      </c>
      <c r="D15943">
        <v>580</v>
      </c>
      <c r="E15943" s="3">
        <v>38588.944120370368</v>
      </c>
      <c r="F15943">
        <v>2</v>
      </c>
      <c r="G15943" s="3">
        <v>38763.89644675926</v>
      </c>
      <c r="H15943" s="219" t="str">
        <f>IF(ISBLANK(rentat[[#This Row],[return_date]]), "Uncompleted", "Completed")</f>
        <v>Completed</v>
      </c>
    </row>
    <row r="15944" spans="1:8" x14ac:dyDescent="0.25">
      <c r="A15944">
        <v>15948</v>
      </c>
      <c r="B15944" s="3">
        <v>38952.791354166664</v>
      </c>
      <c r="C15944">
        <v>432</v>
      </c>
      <c r="D15944">
        <v>520</v>
      </c>
      <c r="E15944" s="3">
        <v>38595.543437499997</v>
      </c>
      <c r="F15944">
        <v>2</v>
      </c>
      <c r="G15944" s="3">
        <v>38763.89644675926</v>
      </c>
      <c r="H15944" s="219" t="str">
        <f>IF(ISBLANK(rentat[[#This Row],[return_date]]), "Uncompleted", "Completed")</f>
        <v>Completed</v>
      </c>
    </row>
    <row r="15945" spans="1:8" x14ac:dyDescent="0.25">
      <c r="A15945">
        <v>15949</v>
      </c>
      <c r="B15945" s="3">
        <v>38952.79587962963</v>
      </c>
      <c r="C15945">
        <v>1199</v>
      </c>
      <c r="D15945">
        <v>386</v>
      </c>
      <c r="E15945" s="3">
        <v>38590.777129629627</v>
      </c>
      <c r="F15945">
        <v>2</v>
      </c>
      <c r="G15945" s="3">
        <v>38763.89644675926</v>
      </c>
      <c r="H15945" s="219" t="str">
        <f>IF(ISBLANK(rentat[[#This Row],[return_date]]), "Uncompleted", "Completed")</f>
        <v>Completed</v>
      </c>
    </row>
    <row r="15946" spans="1:8" x14ac:dyDescent="0.25">
      <c r="A15946">
        <v>15950</v>
      </c>
      <c r="B15946" s="3">
        <v>38952.798368055555</v>
      </c>
      <c r="C15946">
        <v>1374</v>
      </c>
      <c r="D15946">
        <v>280</v>
      </c>
      <c r="E15946" s="3">
        <v>38595.710868055554</v>
      </c>
      <c r="F15946">
        <v>2</v>
      </c>
      <c r="G15946" s="3">
        <v>38763.89644675926</v>
      </c>
      <c r="H15946" s="219" t="str">
        <f>IF(ISBLANK(rentat[[#This Row],[return_date]]), "Uncompleted", "Completed")</f>
        <v>Completed</v>
      </c>
    </row>
    <row r="15947" spans="1:8" x14ac:dyDescent="0.25">
      <c r="A15947">
        <v>15951</v>
      </c>
      <c r="B15947" s="3">
        <v>38952.798981481479</v>
      </c>
      <c r="C15947">
        <v>3018</v>
      </c>
      <c r="D15947">
        <v>446</v>
      </c>
      <c r="E15947" s="3">
        <v>38593.595509259256</v>
      </c>
      <c r="F15947">
        <v>1</v>
      </c>
      <c r="G15947" s="3">
        <v>38763.89644675926</v>
      </c>
      <c r="H15947" s="219" t="str">
        <f>IF(ISBLANK(rentat[[#This Row],[return_date]]), "Uncompleted", "Completed")</f>
        <v>Completed</v>
      </c>
    </row>
    <row r="15948" spans="1:8" x14ac:dyDescent="0.25">
      <c r="A15948">
        <v>15952</v>
      </c>
      <c r="B15948" s="3">
        <v>38952.799641203703</v>
      </c>
      <c r="C15948">
        <v>1314</v>
      </c>
      <c r="D15948">
        <v>224</v>
      </c>
      <c r="E15948" s="3">
        <v>38592.612141203703</v>
      </c>
      <c r="F15948">
        <v>1</v>
      </c>
      <c r="G15948" s="3">
        <v>38763.89644675926</v>
      </c>
      <c r="H15948" s="219" t="str">
        <f>IF(ISBLANK(rentat[[#This Row],[return_date]]), "Uncompleted", "Completed")</f>
        <v>Completed</v>
      </c>
    </row>
    <row r="15949" spans="1:8" x14ac:dyDescent="0.25">
      <c r="A15949">
        <v>15953</v>
      </c>
      <c r="B15949" s="3">
        <v>38952.801226851851</v>
      </c>
      <c r="C15949">
        <v>3727</v>
      </c>
      <c r="D15949">
        <v>540</v>
      </c>
      <c r="E15949" s="3">
        <v>38592.962337962963</v>
      </c>
      <c r="F15949">
        <v>1</v>
      </c>
      <c r="G15949" s="3">
        <v>38763.89644675926</v>
      </c>
      <c r="H15949" s="219" t="str">
        <f>IF(ISBLANK(rentat[[#This Row],[return_date]]), "Uncompleted", "Completed")</f>
        <v>Completed</v>
      </c>
    </row>
    <row r="15950" spans="1:8" x14ac:dyDescent="0.25">
      <c r="A15950">
        <v>15954</v>
      </c>
      <c r="B15950" s="3">
        <v>38952.801469907405</v>
      </c>
      <c r="C15950">
        <v>576</v>
      </c>
      <c r="D15950">
        <v>460</v>
      </c>
      <c r="E15950" s="3">
        <v>38588.847997685189</v>
      </c>
      <c r="F15950">
        <v>1</v>
      </c>
      <c r="G15950" s="3">
        <v>38763.89644675926</v>
      </c>
      <c r="H15950" s="219" t="str">
        <f>IF(ISBLANK(rentat[[#This Row],[return_date]]), "Uncompleted", "Completed")</f>
        <v>Completed</v>
      </c>
    </row>
    <row r="15951" spans="1:8" x14ac:dyDescent="0.25">
      <c r="A15951">
        <v>15955</v>
      </c>
      <c r="B15951" s="3">
        <v>38952.804930555554</v>
      </c>
      <c r="C15951">
        <v>2247</v>
      </c>
      <c r="D15951">
        <v>349</v>
      </c>
      <c r="E15951" s="3">
        <v>38595.98201388889</v>
      </c>
      <c r="F15951">
        <v>1</v>
      </c>
      <c r="G15951" s="3">
        <v>38763.89644675926</v>
      </c>
      <c r="H15951" s="219" t="str">
        <f>IF(ISBLANK(rentat[[#This Row],[return_date]]), "Uncompleted", "Completed")</f>
        <v>Completed</v>
      </c>
    </row>
    <row r="15952" spans="1:8" x14ac:dyDescent="0.25">
      <c r="A15952">
        <v>15956</v>
      </c>
      <c r="B15952" s="3">
        <v>38952.805104166669</v>
      </c>
      <c r="C15952">
        <v>2763</v>
      </c>
      <c r="D15952">
        <v>354</v>
      </c>
      <c r="E15952" s="3">
        <v>38589.92732638889</v>
      </c>
      <c r="F15952">
        <v>2</v>
      </c>
      <c r="G15952" s="3">
        <v>38763.89644675926</v>
      </c>
      <c r="H15952" s="219" t="str">
        <f>IF(ISBLANK(rentat[[#This Row],[return_date]]), "Uncompleted", "Completed")</f>
        <v>Completed</v>
      </c>
    </row>
    <row r="15953" spans="1:8" x14ac:dyDescent="0.25">
      <c r="A15953">
        <v>15957</v>
      </c>
      <c r="B15953" s="3">
        <v>38952.806504629632</v>
      </c>
      <c r="C15953">
        <v>74</v>
      </c>
      <c r="D15953">
        <v>418</v>
      </c>
      <c r="E15953" s="3">
        <v>38595.696087962962</v>
      </c>
      <c r="F15953">
        <v>1</v>
      </c>
      <c r="G15953" s="3">
        <v>38763.89644675926</v>
      </c>
      <c r="H15953" s="219" t="str">
        <f>IF(ISBLANK(rentat[[#This Row],[return_date]]), "Uncompleted", "Completed")</f>
        <v>Completed</v>
      </c>
    </row>
    <row r="15954" spans="1:8" x14ac:dyDescent="0.25">
      <c r="A15954">
        <v>15958</v>
      </c>
      <c r="B15954" s="3">
        <v>38952.80736111111</v>
      </c>
      <c r="C15954">
        <v>4164</v>
      </c>
      <c r="D15954">
        <v>492</v>
      </c>
      <c r="E15954" s="3">
        <v>38594.044166666667</v>
      </c>
      <c r="F15954">
        <v>1</v>
      </c>
      <c r="G15954" s="3">
        <v>38763.89644675926</v>
      </c>
      <c r="H15954" s="219" t="str">
        <f>IF(ISBLANK(rentat[[#This Row],[return_date]]), "Uncompleted", "Completed")</f>
        <v>Completed</v>
      </c>
    </row>
    <row r="15955" spans="1:8" x14ac:dyDescent="0.25">
      <c r="A15955">
        <v>15959</v>
      </c>
      <c r="B15955" s="3">
        <v>38952.81046296296</v>
      </c>
      <c r="C15955">
        <v>547</v>
      </c>
      <c r="D15955">
        <v>415</v>
      </c>
      <c r="E15955" s="3">
        <v>38588.641712962963</v>
      </c>
      <c r="F15955">
        <v>1</v>
      </c>
      <c r="G15955" s="3">
        <v>38763.89644675926</v>
      </c>
      <c r="H15955" s="219" t="str">
        <f>IF(ISBLANK(rentat[[#This Row],[return_date]]), "Uncompleted", "Completed")</f>
        <v>Completed</v>
      </c>
    </row>
    <row r="15956" spans="1:8" x14ac:dyDescent="0.25">
      <c r="A15956">
        <v>15960</v>
      </c>
      <c r="B15956" s="3">
        <v>38952.816458333335</v>
      </c>
      <c r="C15956">
        <v>1497</v>
      </c>
      <c r="D15956">
        <v>431</v>
      </c>
      <c r="E15956" s="3">
        <v>38590.733819444446</v>
      </c>
      <c r="F15956">
        <v>2</v>
      </c>
      <c r="G15956" s="3">
        <v>38763.89644675926</v>
      </c>
      <c r="H15956" s="219" t="str">
        <f>IF(ISBLANK(rentat[[#This Row],[return_date]]), "Uncompleted", "Completed")</f>
        <v>Completed</v>
      </c>
    </row>
    <row r="15957" spans="1:8" x14ac:dyDescent="0.25">
      <c r="A15957">
        <v>15961</v>
      </c>
      <c r="B15957" s="3">
        <v>38952.816458333335</v>
      </c>
      <c r="C15957">
        <v>4006</v>
      </c>
      <c r="D15957">
        <v>200</v>
      </c>
      <c r="E15957" s="3">
        <v>38594.953263888892</v>
      </c>
      <c r="F15957">
        <v>1</v>
      </c>
      <c r="G15957" s="3">
        <v>38763.89644675926</v>
      </c>
      <c r="H15957" s="219" t="str">
        <f>IF(ISBLANK(rentat[[#This Row],[return_date]]), "Uncompleted", "Completed")</f>
        <v>Completed</v>
      </c>
    </row>
    <row r="15958" spans="1:8" x14ac:dyDescent="0.25">
      <c r="A15958">
        <v>15962</v>
      </c>
      <c r="B15958" s="3">
        <v>38952.820879629631</v>
      </c>
      <c r="C15958">
        <v>3491</v>
      </c>
      <c r="D15958">
        <v>160</v>
      </c>
      <c r="E15958" s="3">
        <v>38589.995185185187</v>
      </c>
      <c r="F15958">
        <v>1</v>
      </c>
      <c r="G15958" s="3">
        <v>38763.89644675926</v>
      </c>
      <c r="H15958" s="219" t="str">
        <f>IF(ISBLANK(rentat[[#This Row],[return_date]]), "Uncompleted", "Completed")</f>
        <v>Completed</v>
      </c>
    </row>
    <row r="15959" spans="1:8" x14ac:dyDescent="0.25">
      <c r="A15959">
        <v>15963</v>
      </c>
      <c r="B15959" s="3">
        <v>38952.82136574074</v>
      </c>
      <c r="C15959">
        <v>3819</v>
      </c>
      <c r="D15959">
        <v>134</v>
      </c>
      <c r="E15959" s="3">
        <v>38589.925532407404</v>
      </c>
      <c r="F15959">
        <v>1</v>
      </c>
      <c r="G15959" s="3">
        <v>38763.89644675926</v>
      </c>
      <c r="H15959" s="219" t="str">
        <f>IF(ISBLANK(rentat[[#This Row],[return_date]]), "Uncompleted", "Completed")</f>
        <v>Completed</v>
      </c>
    </row>
    <row r="15960" spans="1:8" x14ac:dyDescent="0.25">
      <c r="A15960">
        <v>15964</v>
      </c>
      <c r="B15960" s="3">
        <v>38952.823206018518</v>
      </c>
      <c r="C15960">
        <v>251</v>
      </c>
      <c r="D15960">
        <v>141</v>
      </c>
      <c r="E15960" s="3">
        <v>38590.946817129632</v>
      </c>
      <c r="F15960">
        <v>2</v>
      </c>
      <c r="G15960" s="3">
        <v>38763.89644675926</v>
      </c>
      <c r="H15960" s="219" t="str">
        <f>IF(ISBLANK(rentat[[#This Row],[return_date]]), "Uncompleted", "Completed")</f>
        <v>Completed</v>
      </c>
    </row>
    <row r="15961" spans="1:8" x14ac:dyDescent="0.25">
      <c r="A15961">
        <v>15965</v>
      </c>
      <c r="B15961" s="3">
        <v>38952.824062500003</v>
      </c>
      <c r="C15961">
        <v>3449</v>
      </c>
      <c r="D15961">
        <v>509</v>
      </c>
      <c r="E15961" s="3">
        <v>38588.83934027778</v>
      </c>
      <c r="F15961">
        <v>2</v>
      </c>
      <c r="G15961" s="3">
        <v>38763.89644675926</v>
      </c>
      <c r="H15961" s="219" t="str">
        <f>IF(ISBLANK(rentat[[#This Row],[return_date]]), "Uncompleted", "Completed")</f>
        <v>Completed</v>
      </c>
    </row>
    <row r="15962" spans="1:8" x14ac:dyDescent="0.25">
      <c r="A15962">
        <v>15966</v>
      </c>
      <c r="B15962" s="3">
        <v>38762.636145833334</v>
      </c>
      <c r="C15962">
        <v>4472</v>
      </c>
      <c r="D15962">
        <v>374</v>
      </c>
      <c r="E15962" s="3"/>
      <c r="F15962">
        <v>1</v>
      </c>
      <c r="G15962" s="3">
        <v>38763.89644675926</v>
      </c>
      <c r="H15962" s="219" t="str">
        <f>IF(ISBLANK(rentat[[#This Row],[return_date]]), "Uncompleted", "Completed")</f>
        <v>Uncompleted</v>
      </c>
    </row>
    <row r="15963" spans="1:8" x14ac:dyDescent="0.25">
      <c r="A15963">
        <v>15967</v>
      </c>
      <c r="B15963" s="3">
        <v>38952.826458333337</v>
      </c>
      <c r="C15963">
        <v>321</v>
      </c>
      <c r="D15963">
        <v>257</v>
      </c>
      <c r="E15963" s="3">
        <v>38593.618819444448</v>
      </c>
      <c r="F15963">
        <v>1</v>
      </c>
      <c r="G15963" s="3">
        <v>38763.89644675926</v>
      </c>
      <c r="H15963" s="219" t="str">
        <f>IF(ISBLANK(rentat[[#This Row],[return_date]]), "Uncompleted", "Completed")</f>
        <v>Completed</v>
      </c>
    </row>
    <row r="15964" spans="1:8" x14ac:dyDescent="0.25">
      <c r="A15964">
        <v>15968</v>
      </c>
      <c r="B15964" s="3">
        <v>38952.827418981484</v>
      </c>
      <c r="C15964">
        <v>3598</v>
      </c>
      <c r="D15964">
        <v>257</v>
      </c>
      <c r="E15964" s="3">
        <v>38588.630196759259</v>
      </c>
      <c r="F15964">
        <v>1</v>
      </c>
      <c r="G15964" s="3">
        <v>38763.89644675926</v>
      </c>
      <c r="H15964" s="219" t="str">
        <f>IF(ISBLANK(rentat[[#This Row],[return_date]]), "Uncompleted", "Completed")</f>
        <v>Completed</v>
      </c>
    </row>
    <row r="15965" spans="1:8" x14ac:dyDescent="0.25">
      <c r="A15965">
        <v>15969</v>
      </c>
      <c r="B15965" s="3">
        <v>38952.827430555553</v>
      </c>
      <c r="C15965">
        <v>1807</v>
      </c>
      <c r="D15965">
        <v>327</v>
      </c>
      <c r="E15965" s="3">
        <v>38595.993402777778</v>
      </c>
      <c r="F15965">
        <v>1</v>
      </c>
      <c r="G15965" s="3">
        <v>38763.89644675926</v>
      </c>
      <c r="H15965" s="219" t="str">
        <f>IF(ISBLANK(rentat[[#This Row],[return_date]]), "Uncompleted", "Completed")</f>
        <v>Completed</v>
      </c>
    </row>
    <row r="15966" spans="1:8" x14ac:dyDescent="0.25">
      <c r="A15966">
        <v>15970</v>
      </c>
      <c r="B15966" s="3">
        <v>38952.829444444447</v>
      </c>
      <c r="C15966">
        <v>4509</v>
      </c>
      <c r="D15966">
        <v>395</v>
      </c>
      <c r="E15966" s="3">
        <v>38588.75513888889</v>
      </c>
      <c r="F15966">
        <v>1</v>
      </c>
      <c r="G15966" s="3">
        <v>38763.89644675926</v>
      </c>
      <c r="H15966" s="219" t="str">
        <f>IF(ISBLANK(rentat[[#This Row],[return_date]]), "Uncompleted", "Completed")</f>
        <v>Completed</v>
      </c>
    </row>
    <row r="15967" spans="1:8" x14ac:dyDescent="0.25">
      <c r="A15967">
        <v>15971</v>
      </c>
      <c r="B15967" s="3">
        <v>38952.833020833335</v>
      </c>
      <c r="C15967">
        <v>3456</v>
      </c>
      <c r="D15967">
        <v>187</v>
      </c>
      <c r="E15967" s="3">
        <v>38597.061493055553</v>
      </c>
      <c r="F15967">
        <v>1</v>
      </c>
      <c r="G15967" s="3">
        <v>38763.89644675926</v>
      </c>
      <c r="H15967" s="219" t="str">
        <f>IF(ISBLANK(rentat[[#This Row],[return_date]]), "Uncompleted", "Completed")</f>
        <v>Completed</v>
      </c>
    </row>
    <row r="15968" spans="1:8" x14ac:dyDescent="0.25">
      <c r="A15968">
        <v>15972</v>
      </c>
      <c r="B15968" s="3">
        <v>38952.833680555559</v>
      </c>
      <c r="C15968">
        <v>4428</v>
      </c>
      <c r="D15968">
        <v>25</v>
      </c>
      <c r="E15968" s="3">
        <v>38594.017708333333</v>
      </c>
      <c r="F15968">
        <v>1</v>
      </c>
      <c r="G15968" s="3">
        <v>38763.89644675926</v>
      </c>
      <c r="H15968" s="219" t="str">
        <f>IF(ISBLANK(rentat[[#This Row],[return_date]]), "Uncompleted", "Completed")</f>
        <v>Completed</v>
      </c>
    </row>
    <row r="15969" spans="1:8" x14ac:dyDescent="0.25">
      <c r="A15969">
        <v>15973</v>
      </c>
      <c r="B15969" s="3">
        <v>38952.836585648147</v>
      </c>
      <c r="C15969">
        <v>2766</v>
      </c>
      <c r="D15969">
        <v>343</v>
      </c>
      <c r="E15969" s="3">
        <v>38596.839363425926</v>
      </c>
      <c r="F15969">
        <v>2</v>
      </c>
      <c r="G15969" s="3">
        <v>38763.89644675926</v>
      </c>
      <c r="H15969" s="219" t="str">
        <f>IF(ISBLANK(rentat[[#This Row],[return_date]]), "Uncompleted", "Completed")</f>
        <v>Completed</v>
      </c>
    </row>
    <row r="15970" spans="1:8" x14ac:dyDescent="0.25">
      <c r="A15970">
        <v>15974</v>
      </c>
      <c r="B15970" s="3">
        <v>38952.837546296294</v>
      </c>
      <c r="C15970">
        <v>3518</v>
      </c>
      <c r="D15970">
        <v>201</v>
      </c>
      <c r="E15970" s="3">
        <v>38591.731296296297</v>
      </c>
      <c r="F15970">
        <v>2</v>
      </c>
      <c r="G15970" s="3">
        <v>38763.89644675926</v>
      </c>
      <c r="H15970" s="219" t="str">
        <f>IF(ISBLANK(rentat[[#This Row],[return_date]]), "Uncompleted", "Completed")</f>
        <v>Completed</v>
      </c>
    </row>
    <row r="15971" spans="1:8" x14ac:dyDescent="0.25">
      <c r="A15971">
        <v>15975</v>
      </c>
      <c r="B15971" s="3">
        <v>38952.837766203702</v>
      </c>
      <c r="C15971">
        <v>2723</v>
      </c>
      <c r="D15971">
        <v>174</v>
      </c>
      <c r="E15971" s="3">
        <v>38591.828043981484</v>
      </c>
      <c r="F15971">
        <v>1</v>
      </c>
      <c r="G15971" s="3">
        <v>38763.89644675926</v>
      </c>
      <c r="H15971" s="219" t="str">
        <f>IF(ISBLANK(rentat[[#This Row],[return_date]]), "Uncompleted", "Completed")</f>
        <v>Completed</v>
      </c>
    </row>
    <row r="15972" spans="1:8" x14ac:dyDescent="0.25">
      <c r="A15972">
        <v>15976</v>
      </c>
      <c r="B15972" s="3">
        <v>38952.838287037041</v>
      </c>
      <c r="C15972">
        <v>835</v>
      </c>
      <c r="D15972">
        <v>227</v>
      </c>
      <c r="E15972" s="3">
        <v>38589.07439814815</v>
      </c>
      <c r="F15972">
        <v>2</v>
      </c>
      <c r="G15972" s="3">
        <v>38763.89644675926</v>
      </c>
      <c r="H15972" s="219" t="str">
        <f>IF(ISBLANK(rentat[[#This Row],[return_date]]), "Uncompleted", "Completed")</f>
        <v>Completed</v>
      </c>
    </row>
    <row r="15973" spans="1:8" x14ac:dyDescent="0.25">
      <c r="A15973">
        <v>15977</v>
      </c>
      <c r="B15973" s="3">
        <v>38952.838310185187</v>
      </c>
      <c r="C15973">
        <v>1031</v>
      </c>
      <c r="D15973">
        <v>550</v>
      </c>
      <c r="E15973" s="3">
        <v>38596.925115740742</v>
      </c>
      <c r="F15973">
        <v>2</v>
      </c>
      <c r="G15973" s="3">
        <v>38763.89644675926</v>
      </c>
      <c r="H15973" s="219" t="str">
        <f>IF(ISBLANK(rentat[[#This Row],[return_date]]), "Uncompleted", "Completed")</f>
        <v>Completed</v>
      </c>
    </row>
    <row r="15974" spans="1:8" x14ac:dyDescent="0.25">
      <c r="A15974">
        <v>15978</v>
      </c>
      <c r="B15974" s="3">
        <v>38952.839097222219</v>
      </c>
      <c r="C15974">
        <v>4444</v>
      </c>
      <c r="D15974">
        <v>536</v>
      </c>
      <c r="E15974" s="3">
        <v>38595.732847222222</v>
      </c>
      <c r="F15974">
        <v>2</v>
      </c>
      <c r="G15974" s="3">
        <v>38763.89644675926</v>
      </c>
      <c r="H15974" s="219" t="str">
        <f>IF(ISBLANK(rentat[[#This Row],[return_date]]), "Uncompleted", "Completed")</f>
        <v>Completed</v>
      </c>
    </row>
    <row r="15975" spans="1:8" x14ac:dyDescent="0.25">
      <c r="A15975">
        <v>15979</v>
      </c>
      <c r="B15975" s="3">
        <v>38952.839189814818</v>
      </c>
      <c r="C15975">
        <v>3733</v>
      </c>
      <c r="D15975">
        <v>536</v>
      </c>
      <c r="E15975" s="3">
        <v>38590.805162037039</v>
      </c>
      <c r="F15975">
        <v>1</v>
      </c>
      <c r="G15975" s="3">
        <v>38763.89644675926</v>
      </c>
      <c r="H15975" s="219" t="str">
        <f>IF(ISBLANK(rentat[[#This Row],[return_date]]), "Uncompleted", "Completed")</f>
        <v>Completed</v>
      </c>
    </row>
    <row r="15976" spans="1:8" x14ac:dyDescent="0.25">
      <c r="A15976">
        <v>15980</v>
      </c>
      <c r="B15976" s="3">
        <v>38952.840428240743</v>
      </c>
      <c r="C15976">
        <v>3365</v>
      </c>
      <c r="D15976">
        <v>196</v>
      </c>
      <c r="E15976" s="3">
        <v>38588.739039351851</v>
      </c>
      <c r="F15976">
        <v>2</v>
      </c>
      <c r="G15976" s="3">
        <v>38763.89644675926</v>
      </c>
      <c r="H15976" s="219" t="str">
        <f>IF(ISBLANK(rentat[[#This Row],[return_date]]), "Uncompleted", "Completed")</f>
        <v>Completed</v>
      </c>
    </row>
    <row r="15977" spans="1:8" x14ac:dyDescent="0.25">
      <c r="A15977">
        <v>15981</v>
      </c>
      <c r="B15977" s="3">
        <v>38952.841863425929</v>
      </c>
      <c r="C15977">
        <v>2867</v>
      </c>
      <c r="D15977">
        <v>489</v>
      </c>
      <c r="E15977" s="3">
        <v>38594.863391203704</v>
      </c>
      <c r="F15977">
        <v>1</v>
      </c>
      <c r="G15977" s="3">
        <v>38763.89644675926</v>
      </c>
      <c r="H15977" s="219" t="str">
        <f>IF(ISBLANK(rentat[[#This Row],[return_date]]), "Uncompleted", "Completed")</f>
        <v>Completed</v>
      </c>
    </row>
    <row r="15978" spans="1:8" x14ac:dyDescent="0.25">
      <c r="A15978">
        <v>15982</v>
      </c>
      <c r="B15978" s="3">
        <v>38952.842719907407</v>
      </c>
      <c r="C15978">
        <v>2920</v>
      </c>
      <c r="D15978">
        <v>370</v>
      </c>
      <c r="E15978" s="3">
        <v>38596.910775462966</v>
      </c>
      <c r="F15978">
        <v>2</v>
      </c>
      <c r="G15978" s="3">
        <v>38763.89644675926</v>
      </c>
      <c r="H15978" s="219" t="str">
        <f>IF(ISBLANK(rentat[[#This Row],[return_date]]), "Uncompleted", "Completed")</f>
        <v>Completed</v>
      </c>
    </row>
    <row r="15979" spans="1:8" x14ac:dyDescent="0.25">
      <c r="A15979">
        <v>15983</v>
      </c>
      <c r="B15979" s="3">
        <v>38952.842800925922</v>
      </c>
      <c r="C15979">
        <v>3318</v>
      </c>
      <c r="D15979">
        <v>464</v>
      </c>
      <c r="E15979" s="3">
        <v>38594.779606481483</v>
      </c>
      <c r="F15979">
        <v>1</v>
      </c>
      <c r="G15979" s="3">
        <v>38763.89644675926</v>
      </c>
      <c r="H15979" s="219" t="str">
        <f>IF(ISBLANK(rentat[[#This Row],[return_date]]), "Uncompleted", "Completed")</f>
        <v>Completed</v>
      </c>
    </row>
    <row r="15980" spans="1:8" x14ac:dyDescent="0.25">
      <c r="A15980">
        <v>15984</v>
      </c>
      <c r="B15980" s="3">
        <v>38952.844756944447</v>
      </c>
      <c r="C15980">
        <v>2011</v>
      </c>
      <c r="D15980">
        <v>495</v>
      </c>
      <c r="E15980" s="3">
        <v>38591.071840277778</v>
      </c>
      <c r="F15980">
        <v>1</v>
      </c>
      <c r="G15980" s="3">
        <v>38763.89644675926</v>
      </c>
      <c r="H15980" s="219" t="str">
        <f>IF(ISBLANK(rentat[[#This Row],[return_date]]), "Uncompleted", "Completed")</f>
        <v>Completed</v>
      </c>
    </row>
    <row r="15981" spans="1:8" x14ac:dyDescent="0.25">
      <c r="A15981">
        <v>15985</v>
      </c>
      <c r="B15981" s="3">
        <v>38952.847488425927</v>
      </c>
      <c r="C15981">
        <v>2646</v>
      </c>
      <c r="D15981">
        <v>179</v>
      </c>
      <c r="E15981" s="3">
        <v>38590.871793981481</v>
      </c>
      <c r="F15981">
        <v>1</v>
      </c>
      <c r="G15981" s="3">
        <v>38763.89644675926</v>
      </c>
      <c r="H15981" s="219" t="str">
        <f>IF(ISBLANK(rentat[[#This Row],[return_date]]), "Uncompleted", "Completed")</f>
        <v>Completed</v>
      </c>
    </row>
    <row r="15982" spans="1:8" x14ac:dyDescent="0.25">
      <c r="A15982">
        <v>15986</v>
      </c>
      <c r="B15982" s="3">
        <v>38952.847650462965</v>
      </c>
      <c r="C15982">
        <v>3472</v>
      </c>
      <c r="D15982">
        <v>226</v>
      </c>
      <c r="E15982" s="3">
        <v>38593.867789351854</v>
      </c>
      <c r="F15982">
        <v>1</v>
      </c>
      <c r="G15982" s="3">
        <v>38763.89644675926</v>
      </c>
      <c r="H15982" s="219" t="str">
        <f>IF(ISBLANK(rentat[[#This Row],[return_date]]), "Uncompleted", "Completed")</f>
        <v>Completed</v>
      </c>
    </row>
    <row r="15983" spans="1:8" x14ac:dyDescent="0.25">
      <c r="A15983">
        <v>15987</v>
      </c>
      <c r="B15983" s="3">
        <v>38952.848807870374</v>
      </c>
      <c r="C15983">
        <v>3150</v>
      </c>
      <c r="D15983">
        <v>302</v>
      </c>
      <c r="E15983" s="3">
        <v>38595.907141203701</v>
      </c>
      <c r="F15983">
        <v>2</v>
      </c>
      <c r="G15983" s="3">
        <v>38763.89644675926</v>
      </c>
      <c r="H15983" s="219" t="str">
        <f>IF(ISBLANK(rentat[[#This Row],[return_date]]), "Uncompleted", "Completed")</f>
        <v>Completed</v>
      </c>
    </row>
    <row r="15984" spans="1:8" x14ac:dyDescent="0.25">
      <c r="A15984">
        <v>15988</v>
      </c>
      <c r="B15984" s="3">
        <v>38952.849398148152</v>
      </c>
      <c r="C15984">
        <v>3932</v>
      </c>
      <c r="D15984">
        <v>400</v>
      </c>
      <c r="E15984" s="3">
        <v>38592.868148148147</v>
      </c>
      <c r="F15984">
        <v>1</v>
      </c>
      <c r="G15984" s="3">
        <v>38763.89644675926</v>
      </c>
      <c r="H15984" s="219" t="str">
        <f>IF(ISBLANK(rentat[[#This Row],[return_date]]), "Uncompleted", "Completed")</f>
        <v>Completed</v>
      </c>
    </row>
    <row r="15985" spans="1:8" x14ac:dyDescent="0.25">
      <c r="A15985">
        <v>15989</v>
      </c>
      <c r="B15985" s="3">
        <v>38952.850416666668</v>
      </c>
      <c r="C15985">
        <v>38</v>
      </c>
      <c r="D15985">
        <v>96</v>
      </c>
      <c r="E15985" s="3">
        <v>38590.858055555553</v>
      </c>
      <c r="F15985">
        <v>1</v>
      </c>
      <c r="G15985" s="3">
        <v>38763.89644675926</v>
      </c>
      <c r="H15985" s="219" t="str">
        <f>IF(ISBLANK(rentat[[#This Row],[return_date]]), "Uncompleted", "Completed")</f>
        <v>Completed</v>
      </c>
    </row>
    <row r="15986" spans="1:8" x14ac:dyDescent="0.25">
      <c r="A15986">
        <v>15990</v>
      </c>
      <c r="B15986" s="3">
        <v>38952.850821759261</v>
      </c>
      <c r="C15986">
        <v>3233</v>
      </c>
      <c r="D15986">
        <v>512</v>
      </c>
      <c r="E15986" s="3">
        <v>38589.625821759262</v>
      </c>
      <c r="F15986">
        <v>2</v>
      </c>
      <c r="G15986" s="3">
        <v>38763.89644675926</v>
      </c>
      <c r="H15986" s="219" t="str">
        <f>IF(ISBLANK(rentat[[#This Row],[return_date]]), "Uncompleted", "Completed")</f>
        <v>Completed</v>
      </c>
    </row>
    <row r="15987" spans="1:8" x14ac:dyDescent="0.25">
      <c r="A15987">
        <v>15991</v>
      </c>
      <c r="B15987" s="3">
        <v>38952.852476851855</v>
      </c>
      <c r="C15987">
        <v>2078</v>
      </c>
      <c r="D15987">
        <v>203</v>
      </c>
      <c r="E15987" s="3">
        <v>38592.70039351852</v>
      </c>
      <c r="F15987">
        <v>2</v>
      </c>
      <c r="G15987" s="3">
        <v>38763.89644675926</v>
      </c>
      <c r="H15987" s="219" t="str">
        <f>IF(ISBLANK(rentat[[#This Row],[return_date]]), "Uncompleted", "Completed")</f>
        <v>Completed</v>
      </c>
    </row>
    <row r="15988" spans="1:8" x14ac:dyDescent="0.25">
      <c r="A15988">
        <v>15992</v>
      </c>
      <c r="B15988" s="3">
        <v>38952.853148148148</v>
      </c>
      <c r="C15988">
        <v>3334</v>
      </c>
      <c r="D15988">
        <v>589</v>
      </c>
      <c r="E15988" s="3">
        <v>38588.899675925924</v>
      </c>
      <c r="F15988">
        <v>1</v>
      </c>
      <c r="G15988" s="3">
        <v>38763.89644675926</v>
      </c>
      <c r="H15988" s="219" t="str">
        <f>IF(ISBLANK(rentat[[#This Row],[return_date]]), "Uncompleted", "Completed")</f>
        <v>Completed</v>
      </c>
    </row>
    <row r="15989" spans="1:8" x14ac:dyDescent="0.25">
      <c r="A15989">
        <v>15993</v>
      </c>
      <c r="B15989" s="3">
        <v>38952.85328703704</v>
      </c>
      <c r="C15989">
        <v>1638</v>
      </c>
      <c r="D15989">
        <v>12</v>
      </c>
      <c r="E15989" s="3">
        <v>38591.683148148149</v>
      </c>
      <c r="F15989">
        <v>2</v>
      </c>
      <c r="G15989" s="3">
        <v>38763.89644675926</v>
      </c>
      <c r="H15989" s="219" t="str">
        <f>IF(ISBLANK(rentat[[#This Row],[return_date]]), "Uncompleted", "Completed")</f>
        <v>Completed</v>
      </c>
    </row>
    <row r="15990" spans="1:8" x14ac:dyDescent="0.25">
      <c r="A15990">
        <v>15994</v>
      </c>
      <c r="B15990" s="3">
        <v>38952.853587962964</v>
      </c>
      <c r="C15990">
        <v>438</v>
      </c>
      <c r="D15990">
        <v>595</v>
      </c>
      <c r="E15990" s="3">
        <v>38592.070254629631</v>
      </c>
      <c r="F15990">
        <v>2</v>
      </c>
      <c r="G15990" s="3">
        <v>38763.89644675926</v>
      </c>
      <c r="H15990" s="219" t="str">
        <f>IF(ISBLANK(rentat[[#This Row],[return_date]]), "Uncompleted", "Completed")</f>
        <v>Completed</v>
      </c>
    </row>
    <row r="15991" spans="1:8" x14ac:dyDescent="0.25">
      <c r="A15991">
        <v>15995</v>
      </c>
      <c r="B15991" s="3">
        <v>38952.854120370372</v>
      </c>
      <c r="C15991">
        <v>1122</v>
      </c>
      <c r="D15991">
        <v>377</v>
      </c>
      <c r="E15991" s="3">
        <v>38594.756898148145</v>
      </c>
      <c r="F15991">
        <v>1</v>
      </c>
      <c r="G15991" s="3">
        <v>38763.89644675926</v>
      </c>
      <c r="H15991" s="219" t="str">
        <f>IF(ISBLANK(rentat[[#This Row],[return_date]]), "Uncompleted", "Completed")</f>
        <v>Completed</v>
      </c>
    </row>
    <row r="15992" spans="1:8" x14ac:dyDescent="0.25">
      <c r="A15992">
        <v>15996</v>
      </c>
      <c r="B15992" s="3">
        <v>38952.855300925927</v>
      </c>
      <c r="C15992">
        <v>3098</v>
      </c>
      <c r="D15992">
        <v>151</v>
      </c>
      <c r="E15992" s="3">
        <v>38593.874050925922</v>
      </c>
      <c r="F15992">
        <v>1</v>
      </c>
      <c r="G15992" s="3">
        <v>38763.89644675926</v>
      </c>
      <c r="H15992" s="219" t="str">
        <f>IF(ISBLANK(rentat[[#This Row],[return_date]]), "Uncompleted", "Completed")</f>
        <v>Completed</v>
      </c>
    </row>
    <row r="15993" spans="1:8" x14ac:dyDescent="0.25">
      <c r="A15993">
        <v>15997</v>
      </c>
      <c r="B15993" s="3">
        <v>38952.86146990741</v>
      </c>
      <c r="C15993">
        <v>2843</v>
      </c>
      <c r="D15993">
        <v>447</v>
      </c>
      <c r="E15993" s="3">
        <v>38590.824664351851</v>
      </c>
      <c r="F15993">
        <v>1</v>
      </c>
      <c r="G15993" s="3">
        <v>38763.89644675926</v>
      </c>
      <c r="H15993" s="219" t="str">
        <f>IF(ISBLANK(rentat[[#This Row],[return_date]]), "Uncompleted", "Completed")</f>
        <v>Completed</v>
      </c>
    </row>
    <row r="15994" spans="1:8" x14ac:dyDescent="0.25">
      <c r="A15994">
        <v>15998</v>
      </c>
      <c r="B15994" s="3">
        <v>38952.861909722225</v>
      </c>
      <c r="C15994">
        <v>1229</v>
      </c>
      <c r="D15994">
        <v>545</v>
      </c>
      <c r="E15994" s="3">
        <v>38591.013993055552</v>
      </c>
      <c r="F15994">
        <v>1</v>
      </c>
      <c r="G15994" s="3">
        <v>38763.89644675926</v>
      </c>
      <c r="H15994" s="219" t="str">
        <f>IF(ISBLANK(rentat[[#This Row],[return_date]]), "Uncompleted", "Completed")</f>
        <v>Completed</v>
      </c>
    </row>
    <row r="15995" spans="1:8" x14ac:dyDescent="0.25">
      <c r="A15995">
        <v>15999</v>
      </c>
      <c r="B15995" s="3">
        <v>38952.864004629628</v>
      </c>
      <c r="C15995">
        <v>2584</v>
      </c>
      <c r="D15995">
        <v>377</v>
      </c>
      <c r="E15995" s="3">
        <v>38595.109837962962</v>
      </c>
      <c r="F15995">
        <v>2</v>
      </c>
      <c r="G15995" s="3">
        <v>38763.89644675926</v>
      </c>
      <c r="H15995" s="219" t="str">
        <f>IF(ISBLANK(rentat[[#This Row],[return_date]]), "Uncompleted", "Completed")</f>
        <v>Completed</v>
      </c>
    </row>
    <row r="15996" spans="1:8" x14ac:dyDescent="0.25">
      <c r="A15996">
        <v>16000</v>
      </c>
      <c r="B15996" s="3">
        <v>38952.864305555559</v>
      </c>
      <c r="C15996">
        <v>282</v>
      </c>
      <c r="D15996">
        <v>71</v>
      </c>
      <c r="E15996" s="3">
        <v>38589.103888888887</v>
      </c>
      <c r="F15996">
        <v>1</v>
      </c>
      <c r="G15996" s="3">
        <v>38763.89644675926</v>
      </c>
      <c r="H15996" s="219" t="str">
        <f>IF(ISBLANK(rentat[[#This Row],[return_date]]), "Uncompleted", "Completed")</f>
        <v>Completed</v>
      </c>
    </row>
    <row r="15997" spans="1:8" x14ac:dyDescent="0.25">
      <c r="A15997">
        <v>16001</v>
      </c>
      <c r="B15997" s="3">
        <v>38952.86519675926</v>
      </c>
      <c r="C15997">
        <v>245</v>
      </c>
      <c r="D15997">
        <v>108</v>
      </c>
      <c r="E15997" s="3">
        <v>38591.661724537036</v>
      </c>
      <c r="F15997">
        <v>1</v>
      </c>
      <c r="G15997" s="3">
        <v>38763.89644675926</v>
      </c>
      <c r="H15997" s="219" t="str">
        <f>IF(ISBLANK(rentat[[#This Row],[return_date]]), "Uncompleted", "Completed")</f>
        <v>Completed</v>
      </c>
    </row>
    <row r="15998" spans="1:8" x14ac:dyDescent="0.25">
      <c r="A15998">
        <v>16002</v>
      </c>
      <c r="B15998" s="3">
        <v>38952.866111111114</v>
      </c>
      <c r="C15998">
        <v>2770</v>
      </c>
      <c r="D15998">
        <v>73</v>
      </c>
      <c r="E15998" s="3">
        <v>38591.963333333333</v>
      </c>
      <c r="F15998">
        <v>1</v>
      </c>
      <c r="G15998" s="3">
        <v>38763.89644675926</v>
      </c>
      <c r="H15998" s="219" t="str">
        <f>IF(ISBLANK(rentat[[#This Row],[return_date]]), "Uncompleted", "Completed")</f>
        <v>Completed</v>
      </c>
    </row>
    <row r="15999" spans="1:8" x14ac:dyDescent="0.25">
      <c r="A15999">
        <v>16003</v>
      </c>
      <c r="B15999" s="3">
        <v>38952.866296296299</v>
      </c>
      <c r="C15999">
        <v>3413</v>
      </c>
      <c r="D15999">
        <v>577</v>
      </c>
      <c r="E15999" s="3">
        <v>38595.973935185182</v>
      </c>
      <c r="F15999">
        <v>1</v>
      </c>
      <c r="G15999" s="3">
        <v>38763.89644675926</v>
      </c>
      <c r="H15999" s="219" t="str">
        <f>IF(ISBLANK(rentat[[#This Row],[return_date]]), "Uncompleted", "Completed")</f>
        <v>Completed</v>
      </c>
    </row>
    <row r="16000" spans="1:8" x14ac:dyDescent="0.25">
      <c r="A16000">
        <v>16004</v>
      </c>
      <c r="B16000" s="3">
        <v>38952.870370370372</v>
      </c>
      <c r="C16000">
        <v>2223</v>
      </c>
      <c r="D16000">
        <v>147</v>
      </c>
      <c r="E16000" s="3">
        <v>38595.635648148149</v>
      </c>
      <c r="F16000">
        <v>2</v>
      </c>
      <c r="G16000" s="3">
        <v>38763.89644675926</v>
      </c>
      <c r="H16000" s="219" t="str">
        <f>IF(ISBLANK(rentat[[#This Row],[return_date]]), "Uncompleted", "Completed")</f>
        <v>Completed</v>
      </c>
    </row>
    <row r="16001" spans="1:8" x14ac:dyDescent="0.25">
      <c r="A16001">
        <v>16005</v>
      </c>
      <c r="B16001" s="3">
        <v>38952.875254629631</v>
      </c>
      <c r="C16001">
        <v>3265</v>
      </c>
      <c r="D16001">
        <v>466</v>
      </c>
      <c r="E16001" s="3">
        <v>38597.107893518521</v>
      </c>
      <c r="F16001">
        <v>1</v>
      </c>
      <c r="G16001" s="3">
        <v>38763.89644675926</v>
      </c>
      <c r="H16001" s="219" t="str">
        <f>IF(ISBLANK(rentat[[#This Row],[return_date]]), "Uncompleted", "Completed")</f>
        <v>Completed</v>
      </c>
    </row>
    <row r="16002" spans="1:8" x14ac:dyDescent="0.25">
      <c r="A16002">
        <v>16006</v>
      </c>
      <c r="B16002" s="3">
        <v>38952.875798611109</v>
      </c>
      <c r="C16002">
        <v>240</v>
      </c>
      <c r="D16002">
        <v>533</v>
      </c>
      <c r="E16002" s="3">
        <v>38589.814687500002</v>
      </c>
      <c r="F16002">
        <v>1</v>
      </c>
      <c r="G16002" s="3">
        <v>38763.89644675926</v>
      </c>
      <c r="H16002" s="219" t="str">
        <f>IF(ISBLANK(rentat[[#This Row],[return_date]]), "Uncompleted", "Completed")</f>
        <v>Completed</v>
      </c>
    </row>
    <row r="16003" spans="1:8" x14ac:dyDescent="0.25">
      <c r="A16003">
        <v>16007</v>
      </c>
      <c r="B16003" s="3">
        <v>38952.876886574071</v>
      </c>
      <c r="C16003">
        <v>3236</v>
      </c>
      <c r="D16003">
        <v>126</v>
      </c>
      <c r="E16003" s="3">
        <v>38594.984525462962</v>
      </c>
      <c r="F16003">
        <v>2</v>
      </c>
      <c r="G16003" s="3">
        <v>38763.89644675926</v>
      </c>
      <c r="H16003" s="219" t="str">
        <f>IF(ISBLANK(rentat[[#This Row],[return_date]]), "Uncompleted", "Completed")</f>
        <v>Completed</v>
      </c>
    </row>
    <row r="16004" spans="1:8" x14ac:dyDescent="0.25">
      <c r="A16004">
        <v>16008</v>
      </c>
      <c r="B16004" s="3">
        <v>38952.878368055557</v>
      </c>
      <c r="C16004">
        <v>3273</v>
      </c>
      <c r="D16004">
        <v>189</v>
      </c>
      <c r="E16004" s="3">
        <v>38595.923506944448</v>
      </c>
      <c r="F16004">
        <v>1</v>
      </c>
      <c r="G16004" s="3">
        <v>38763.89644675926</v>
      </c>
      <c r="H16004" s="219" t="str">
        <f>IF(ISBLANK(rentat[[#This Row],[return_date]]), "Uncompleted", "Completed")</f>
        <v>Completed</v>
      </c>
    </row>
    <row r="16005" spans="1:8" x14ac:dyDescent="0.25">
      <c r="A16005">
        <v>16009</v>
      </c>
      <c r="B16005" s="3">
        <v>38952.880543981482</v>
      </c>
      <c r="C16005">
        <v>3055</v>
      </c>
      <c r="D16005">
        <v>133</v>
      </c>
      <c r="E16005" s="3">
        <v>38593.70484953704</v>
      </c>
      <c r="F16005">
        <v>2</v>
      </c>
      <c r="G16005" s="3">
        <v>38763.89644675926</v>
      </c>
      <c r="H16005" s="219" t="str">
        <f>IF(ISBLANK(rentat[[#This Row],[return_date]]), "Uncompleted", "Completed")</f>
        <v>Completed</v>
      </c>
    </row>
    <row r="16006" spans="1:8" x14ac:dyDescent="0.25">
      <c r="A16006">
        <v>16010</v>
      </c>
      <c r="B16006" s="3">
        <v>38952.882222222222</v>
      </c>
      <c r="C16006">
        <v>2539</v>
      </c>
      <c r="D16006">
        <v>173</v>
      </c>
      <c r="E16006" s="3">
        <v>38589.748888888891</v>
      </c>
      <c r="F16006">
        <v>1</v>
      </c>
      <c r="G16006" s="3">
        <v>38763.89644675926</v>
      </c>
      <c r="H16006" s="219" t="str">
        <f>IF(ISBLANK(rentat[[#This Row],[return_date]]), "Uncompleted", "Completed")</f>
        <v>Completed</v>
      </c>
    </row>
    <row r="16007" spans="1:8" x14ac:dyDescent="0.25">
      <c r="A16007">
        <v>16011</v>
      </c>
      <c r="B16007" s="3">
        <v>38952.883020833331</v>
      </c>
      <c r="C16007">
        <v>1093</v>
      </c>
      <c r="D16007">
        <v>389</v>
      </c>
      <c r="E16007" s="3">
        <v>38595.744131944448</v>
      </c>
      <c r="F16007">
        <v>1</v>
      </c>
      <c r="G16007" s="3">
        <v>38763.89644675926</v>
      </c>
      <c r="H16007" s="219" t="str">
        <f>IF(ISBLANK(rentat[[#This Row],[return_date]]), "Uncompleted", "Completed")</f>
        <v>Completed</v>
      </c>
    </row>
    <row r="16008" spans="1:8" x14ac:dyDescent="0.25">
      <c r="A16008">
        <v>16012</v>
      </c>
      <c r="B16008" s="3">
        <v>38952.884479166663</v>
      </c>
      <c r="C16008">
        <v>2421</v>
      </c>
      <c r="D16008">
        <v>80</v>
      </c>
      <c r="E16008" s="3">
        <v>38594.994895833333</v>
      </c>
      <c r="F16008">
        <v>2</v>
      </c>
      <c r="G16008" s="3">
        <v>38763.89644675926</v>
      </c>
      <c r="H16008" s="219" t="str">
        <f>IF(ISBLANK(rentat[[#This Row],[return_date]]), "Uncompleted", "Completed")</f>
        <v>Completed</v>
      </c>
    </row>
    <row r="16009" spans="1:8" x14ac:dyDescent="0.25">
      <c r="A16009">
        <v>16013</v>
      </c>
      <c r="B16009" s="3">
        <v>38952.887002314812</v>
      </c>
      <c r="C16009">
        <v>561</v>
      </c>
      <c r="D16009">
        <v>462</v>
      </c>
      <c r="E16009" s="3">
        <v>38590.885613425926</v>
      </c>
      <c r="F16009">
        <v>1</v>
      </c>
      <c r="G16009" s="3">
        <v>38763.89644675926</v>
      </c>
      <c r="H16009" s="219" t="str">
        <f>IF(ISBLANK(rentat[[#This Row],[return_date]]), "Uncompleted", "Completed")</f>
        <v>Completed</v>
      </c>
    </row>
    <row r="16010" spans="1:8" x14ac:dyDescent="0.25">
      <c r="A16010">
        <v>16014</v>
      </c>
      <c r="B16010" s="3">
        <v>38952.887858796297</v>
      </c>
      <c r="C16010">
        <v>3322</v>
      </c>
      <c r="D16010">
        <v>532</v>
      </c>
      <c r="E16010" s="3">
        <v>38595.728136574071</v>
      </c>
      <c r="F16010">
        <v>2</v>
      </c>
      <c r="G16010" s="3">
        <v>38763.89644675926</v>
      </c>
      <c r="H16010" s="219" t="str">
        <f>IF(ISBLANK(rentat[[#This Row],[return_date]]), "Uncompleted", "Completed")</f>
        <v>Completed</v>
      </c>
    </row>
    <row r="16011" spans="1:8" x14ac:dyDescent="0.25">
      <c r="A16011">
        <v>16015</v>
      </c>
      <c r="B16011" s="3">
        <v>38952.892395833333</v>
      </c>
      <c r="C16011">
        <v>3113</v>
      </c>
      <c r="D16011">
        <v>50</v>
      </c>
      <c r="E16011" s="3">
        <v>38588.836840277778</v>
      </c>
      <c r="F16011">
        <v>2</v>
      </c>
      <c r="G16011" s="3">
        <v>38763.89644675926</v>
      </c>
      <c r="H16011" s="219" t="str">
        <f>IF(ISBLANK(rentat[[#This Row],[return_date]]), "Uncompleted", "Completed")</f>
        <v>Completed</v>
      </c>
    </row>
    <row r="16012" spans="1:8" x14ac:dyDescent="0.25">
      <c r="A16012">
        <v>16016</v>
      </c>
      <c r="B16012" s="3">
        <v>38952.893460648149</v>
      </c>
      <c r="C16012">
        <v>3374</v>
      </c>
      <c r="D16012">
        <v>595</v>
      </c>
      <c r="E16012" s="3">
        <v>38592.671238425923</v>
      </c>
      <c r="F16012">
        <v>2</v>
      </c>
      <c r="G16012" s="3">
        <v>38763.89644675926</v>
      </c>
      <c r="H16012" s="219" t="str">
        <f>IF(ISBLANK(rentat[[#This Row],[return_date]]), "Uncompleted", "Completed")</f>
        <v>Completed</v>
      </c>
    </row>
    <row r="16013" spans="1:8" x14ac:dyDescent="0.25">
      <c r="A16013">
        <v>16017</v>
      </c>
      <c r="B16013" s="3">
        <v>38952.893877314818</v>
      </c>
      <c r="C16013">
        <v>664</v>
      </c>
      <c r="D16013">
        <v>535</v>
      </c>
      <c r="E16013" s="3">
        <v>38588.973738425928</v>
      </c>
      <c r="F16013">
        <v>1</v>
      </c>
      <c r="G16013" s="3">
        <v>38763.89644675926</v>
      </c>
      <c r="H16013" s="219" t="str">
        <f>IF(ISBLANK(rentat[[#This Row],[return_date]]), "Uncompleted", "Completed")</f>
        <v>Completed</v>
      </c>
    </row>
    <row r="16014" spans="1:8" x14ac:dyDescent="0.25">
      <c r="A16014">
        <v>16018</v>
      </c>
      <c r="B16014" s="3">
        <v>38952.894155092596</v>
      </c>
      <c r="C16014">
        <v>897</v>
      </c>
      <c r="D16014">
        <v>439</v>
      </c>
      <c r="E16014" s="3">
        <v>38594.025405092594</v>
      </c>
      <c r="F16014">
        <v>1</v>
      </c>
      <c r="G16014" s="3">
        <v>38763.89644675926</v>
      </c>
      <c r="H16014" s="219" t="str">
        <f>IF(ISBLANK(rentat[[#This Row],[return_date]]), "Uncompleted", "Completed")</f>
        <v>Completed</v>
      </c>
    </row>
    <row r="16015" spans="1:8" x14ac:dyDescent="0.25">
      <c r="A16015">
        <v>16019</v>
      </c>
      <c r="B16015" s="3">
        <v>38952.896354166667</v>
      </c>
      <c r="C16015">
        <v>3093</v>
      </c>
      <c r="D16015">
        <v>278</v>
      </c>
      <c r="E16015" s="3">
        <v>38591.990104166667</v>
      </c>
      <c r="F16015">
        <v>2</v>
      </c>
      <c r="G16015" s="3">
        <v>38763.89644675926</v>
      </c>
      <c r="H16015" s="219" t="str">
        <f>IF(ISBLANK(rentat[[#This Row],[return_date]]), "Uncompleted", "Completed")</f>
        <v>Completed</v>
      </c>
    </row>
    <row r="16016" spans="1:8" x14ac:dyDescent="0.25">
      <c r="A16016">
        <v>16020</v>
      </c>
      <c r="B16016" s="3">
        <v>38952.898993055554</v>
      </c>
      <c r="C16016">
        <v>277</v>
      </c>
      <c r="D16016">
        <v>311</v>
      </c>
      <c r="E16016" s="3">
        <v>38596.762187499997</v>
      </c>
      <c r="F16016">
        <v>1</v>
      </c>
      <c r="G16016" s="3">
        <v>38763.89644675926</v>
      </c>
      <c r="H16016" s="219" t="str">
        <f>IF(ISBLANK(rentat[[#This Row],[return_date]]), "Uncompleted", "Completed")</f>
        <v>Completed</v>
      </c>
    </row>
    <row r="16017" spans="1:8" x14ac:dyDescent="0.25">
      <c r="A16017">
        <v>16021</v>
      </c>
      <c r="B16017" s="3">
        <v>38952.901377314818</v>
      </c>
      <c r="C16017">
        <v>3057</v>
      </c>
      <c r="D16017">
        <v>314</v>
      </c>
      <c r="E16017" s="3">
        <v>38595.078460648147</v>
      </c>
      <c r="F16017">
        <v>1</v>
      </c>
      <c r="G16017" s="3">
        <v>38763.89644675926</v>
      </c>
      <c r="H16017" s="219" t="str">
        <f>IF(ISBLANK(rentat[[#This Row],[return_date]]), "Uncompleted", "Completed")</f>
        <v>Completed</v>
      </c>
    </row>
    <row r="16018" spans="1:8" x14ac:dyDescent="0.25">
      <c r="A16018">
        <v>16022</v>
      </c>
      <c r="B16018" s="3">
        <v>38952.905868055554</v>
      </c>
      <c r="C16018">
        <v>2925</v>
      </c>
      <c r="D16018">
        <v>504</v>
      </c>
      <c r="E16018" s="3">
        <v>38592.078090277777</v>
      </c>
      <c r="F16018">
        <v>1</v>
      </c>
      <c r="G16018" s="3">
        <v>38763.89644675926</v>
      </c>
      <c r="H16018" s="219" t="str">
        <f>IF(ISBLANK(rentat[[#This Row],[return_date]]), "Uncompleted", "Completed")</f>
        <v>Completed</v>
      </c>
    </row>
    <row r="16019" spans="1:8" x14ac:dyDescent="0.25">
      <c r="A16019">
        <v>16023</v>
      </c>
      <c r="B16019" s="3">
        <v>38952.906273148146</v>
      </c>
      <c r="C16019">
        <v>2347</v>
      </c>
      <c r="D16019">
        <v>124</v>
      </c>
      <c r="E16019" s="3">
        <v>38588.894467592596</v>
      </c>
      <c r="F16019">
        <v>1</v>
      </c>
      <c r="G16019" s="3">
        <v>38763.89644675926</v>
      </c>
      <c r="H16019" s="219" t="str">
        <f>IF(ISBLANK(rentat[[#This Row],[return_date]]), "Uncompleted", "Completed")</f>
        <v>Completed</v>
      </c>
    </row>
    <row r="16020" spans="1:8" x14ac:dyDescent="0.25">
      <c r="A16020">
        <v>16024</v>
      </c>
      <c r="B16020" s="3">
        <v>38952.907488425924</v>
      </c>
      <c r="C16020">
        <v>2910</v>
      </c>
      <c r="D16020">
        <v>473</v>
      </c>
      <c r="E16020" s="3">
        <v>38591.088043981479</v>
      </c>
      <c r="F16020">
        <v>1</v>
      </c>
      <c r="G16020" s="3">
        <v>38763.89644675926</v>
      </c>
      <c r="H16020" s="219" t="str">
        <f>IF(ISBLANK(rentat[[#This Row],[return_date]]), "Uncompleted", "Completed")</f>
        <v>Completed</v>
      </c>
    </row>
    <row r="16021" spans="1:8" x14ac:dyDescent="0.25">
      <c r="A16021">
        <v>16025</v>
      </c>
      <c r="B16021" s="3">
        <v>38952.908958333333</v>
      </c>
      <c r="C16021">
        <v>1777</v>
      </c>
      <c r="D16021">
        <v>569</v>
      </c>
      <c r="E16021" s="3">
        <v>38588.920763888891</v>
      </c>
      <c r="F16021">
        <v>2</v>
      </c>
      <c r="G16021" s="3">
        <v>38763.89644675926</v>
      </c>
      <c r="H16021" s="219" t="str">
        <f>IF(ISBLANK(rentat[[#This Row],[return_date]]), "Uncompleted", "Completed")</f>
        <v>Completed</v>
      </c>
    </row>
    <row r="16022" spans="1:8" x14ac:dyDescent="0.25">
      <c r="A16022">
        <v>16026</v>
      </c>
      <c r="B16022" s="3">
        <v>38952.909282407411</v>
      </c>
      <c r="C16022">
        <v>467</v>
      </c>
      <c r="D16022">
        <v>484</v>
      </c>
      <c r="E16022" s="3">
        <v>38591.032893518517</v>
      </c>
      <c r="F16022">
        <v>1</v>
      </c>
      <c r="G16022" s="3">
        <v>38763.89644675926</v>
      </c>
      <c r="H16022" s="219" t="str">
        <f>IF(ISBLANK(rentat[[#This Row],[return_date]]), "Uncompleted", "Completed")</f>
        <v>Completed</v>
      </c>
    </row>
    <row r="16023" spans="1:8" x14ac:dyDescent="0.25">
      <c r="A16023">
        <v>16027</v>
      </c>
      <c r="B16023" s="3">
        <v>38952.909409722219</v>
      </c>
      <c r="C16023">
        <v>1724</v>
      </c>
      <c r="D16023">
        <v>160</v>
      </c>
      <c r="E16023" s="3">
        <v>38594.680243055554</v>
      </c>
      <c r="F16023">
        <v>2</v>
      </c>
      <c r="G16023" s="3">
        <v>38763.89644675926</v>
      </c>
      <c r="H16023" s="219" t="str">
        <f>IF(ISBLANK(rentat[[#This Row],[return_date]]), "Uncompleted", "Completed")</f>
        <v>Completed</v>
      </c>
    </row>
    <row r="16024" spans="1:8" x14ac:dyDescent="0.25">
      <c r="A16024">
        <v>16028</v>
      </c>
      <c r="B16024" s="3">
        <v>38952.911759259259</v>
      </c>
      <c r="C16024">
        <v>2515</v>
      </c>
      <c r="D16024">
        <v>119</v>
      </c>
      <c r="E16024" s="3">
        <v>38594.761759259258</v>
      </c>
      <c r="F16024">
        <v>2</v>
      </c>
      <c r="G16024" s="3">
        <v>38763.89644675926</v>
      </c>
      <c r="H16024" s="219" t="str">
        <f>IF(ISBLANK(rentat[[#This Row],[return_date]]), "Uncompleted", "Completed")</f>
        <v>Completed</v>
      </c>
    </row>
    <row r="16025" spans="1:8" x14ac:dyDescent="0.25">
      <c r="A16025">
        <v>16029</v>
      </c>
      <c r="B16025" s="3">
        <v>38952.912523148145</v>
      </c>
      <c r="C16025">
        <v>953</v>
      </c>
      <c r="D16025">
        <v>143</v>
      </c>
      <c r="E16025" s="3">
        <v>38593.996550925927</v>
      </c>
      <c r="F16025">
        <v>1</v>
      </c>
      <c r="G16025" s="3">
        <v>38763.89644675926</v>
      </c>
      <c r="H16025" s="219" t="str">
        <f>IF(ISBLANK(rentat[[#This Row],[return_date]]), "Uncompleted", "Completed")</f>
        <v>Completed</v>
      </c>
    </row>
    <row r="16026" spans="1:8" x14ac:dyDescent="0.25">
      <c r="A16026">
        <v>16030</v>
      </c>
      <c r="B16026" s="3">
        <v>38952.913935185185</v>
      </c>
      <c r="C16026">
        <v>4161</v>
      </c>
      <c r="D16026">
        <v>137</v>
      </c>
      <c r="E16026" s="3">
        <v>38595.058379629627</v>
      </c>
      <c r="F16026">
        <v>2</v>
      </c>
      <c r="G16026" s="3">
        <v>38763.89644675926</v>
      </c>
      <c r="H16026" s="219" t="str">
        <f>IF(ISBLANK(rentat[[#This Row],[return_date]]), "Uncompleted", "Completed")</f>
        <v>Completed</v>
      </c>
    </row>
    <row r="16027" spans="1:8" x14ac:dyDescent="0.25">
      <c r="A16027">
        <v>16031</v>
      </c>
      <c r="B16027" s="3">
        <v>38952.916273148148</v>
      </c>
      <c r="C16027">
        <v>1843</v>
      </c>
      <c r="D16027">
        <v>102</v>
      </c>
      <c r="E16027" s="3">
        <v>38593.844050925924</v>
      </c>
      <c r="F16027">
        <v>1</v>
      </c>
      <c r="G16027" s="3">
        <v>38763.89644675926</v>
      </c>
      <c r="H16027" s="219" t="str">
        <f>IF(ISBLANK(rentat[[#This Row],[return_date]]), "Uncompleted", "Completed")</f>
        <v>Completed</v>
      </c>
    </row>
    <row r="16028" spans="1:8" x14ac:dyDescent="0.25">
      <c r="A16028">
        <v>16032</v>
      </c>
      <c r="B16028" s="3">
        <v>38952.916631944441</v>
      </c>
      <c r="C16028">
        <v>2527</v>
      </c>
      <c r="D16028">
        <v>447</v>
      </c>
      <c r="E16028" s="3">
        <v>38595.949270833335</v>
      </c>
      <c r="F16028">
        <v>2</v>
      </c>
      <c r="G16028" s="3">
        <v>38763.89644675926</v>
      </c>
      <c r="H16028" s="219" t="str">
        <f>IF(ISBLANK(rentat[[#This Row],[return_date]]), "Uncompleted", "Completed")</f>
        <v>Completed</v>
      </c>
    </row>
    <row r="16029" spans="1:8" x14ac:dyDescent="0.25">
      <c r="A16029">
        <v>16033</v>
      </c>
      <c r="B16029" s="3">
        <v>38952.921006944445</v>
      </c>
      <c r="C16029">
        <v>760</v>
      </c>
      <c r="D16029">
        <v>226</v>
      </c>
      <c r="E16029" s="3">
        <v>38596.108506944445</v>
      </c>
      <c r="F16029">
        <v>2</v>
      </c>
      <c r="G16029" s="3">
        <v>38763.89644675926</v>
      </c>
      <c r="H16029" s="219" t="str">
        <f>IF(ISBLANK(rentat[[#This Row],[return_date]]), "Uncompleted", "Completed")</f>
        <v>Completed</v>
      </c>
    </row>
    <row r="16030" spans="1:8" x14ac:dyDescent="0.25">
      <c r="A16030">
        <v>16034</v>
      </c>
      <c r="B16030" s="3">
        <v>38952.921226851853</v>
      </c>
      <c r="C16030">
        <v>655</v>
      </c>
      <c r="D16030">
        <v>502</v>
      </c>
      <c r="E16030" s="3">
        <v>38593.780949074076</v>
      </c>
      <c r="F16030">
        <v>1</v>
      </c>
      <c r="G16030" s="3">
        <v>38763.89644675926</v>
      </c>
      <c r="H16030" s="219" t="str">
        <f>IF(ISBLANK(rentat[[#This Row],[return_date]]), "Uncompleted", "Completed")</f>
        <v>Completed</v>
      </c>
    </row>
    <row r="16031" spans="1:8" x14ac:dyDescent="0.25">
      <c r="A16031">
        <v>16035</v>
      </c>
      <c r="B16031" s="3">
        <v>38952.922268518516</v>
      </c>
      <c r="C16031">
        <v>549</v>
      </c>
      <c r="D16031">
        <v>37</v>
      </c>
      <c r="E16031" s="3">
        <v>38592.156990740739</v>
      </c>
      <c r="F16031">
        <v>1</v>
      </c>
      <c r="G16031" s="3">
        <v>38763.89644675926</v>
      </c>
      <c r="H16031" s="219" t="str">
        <f>IF(ISBLANK(rentat[[#This Row],[return_date]]), "Uncompleted", "Completed")</f>
        <v>Completed</v>
      </c>
    </row>
    <row r="16032" spans="1:8" x14ac:dyDescent="0.25">
      <c r="A16032">
        <v>16036</v>
      </c>
      <c r="B16032" s="3">
        <v>38952.925509259258</v>
      </c>
      <c r="C16032">
        <v>1372</v>
      </c>
      <c r="D16032">
        <v>425</v>
      </c>
      <c r="E16032" s="3">
        <v>38589.742175925923</v>
      </c>
      <c r="F16032">
        <v>2</v>
      </c>
      <c r="G16032" s="3">
        <v>38763.89644675926</v>
      </c>
      <c r="H16032" s="219" t="str">
        <f>IF(ISBLANK(rentat[[#This Row],[return_date]]), "Uncompleted", "Completed")</f>
        <v>Completed</v>
      </c>
    </row>
    <row r="16033" spans="1:8" x14ac:dyDescent="0.25">
      <c r="A16033">
        <v>16037</v>
      </c>
      <c r="B16033" s="3">
        <v>38952.925740740742</v>
      </c>
      <c r="C16033">
        <v>341</v>
      </c>
      <c r="D16033">
        <v>45</v>
      </c>
      <c r="E16033" s="3">
        <v>38596.116712962961</v>
      </c>
      <c r="F16033">
        <v>2</v>
      </c>
      <c r="G16033" s="3">
        <v>38763.89644675926</v>
      </c>
      <c r="H16033" s="219" t="str">
        <f>IF(ISBLANK(rentat[[#This Row],[return_date]]), "Uncompleted", "Completed")</f>
        <v>Completed</v>
      </c>
    </row>
    <row r="16034" spans="1:8" x14ac:dyDescent="0.25">
      <c r="A16034">
        <v>16038</v>
      </c>
      <c r="B16034" s="3">
        <v>38952.926747685182</v>
      </c>
      <c r="C16034">
        <v>2612</v>
      </c>
      <c r="D16034">
        <v>172</v>
      </c>
      <c r="E16034" s="3">
        <v>38594.144803240742</v>
      </c>
      <c r="F16034">
        <v>1</v>
      </c>
      <c r="G16034" s="3">
        <v>38763.89644675926</v>
      </c>
      <c r="H16034" s="219" t="str">
        <f>IF(ISBLANK(rentat[[#This Row],[return_date]]), "Uncompleted", "Completed")</f>
        <v>Completed</v>
      </c>
    </row>
    <row r="16035" spans="1:8" x14ac:dyDescent="0.25">
      <c r="A16035">
        <v>16039</v>
      </c>
      <c r="B16035" s="3">
        <v>38952.929756944446</v>
      </c>
      <c r="C16035">
        <v>545</v>
      </c>
      <c r="D16035">
        <v>78</v>
      </c>
      <c r="E16035" s="3">
        <v>38595.830451388887</v>
      </c>
      <c r="F16035">
        <v>2</v>
      </c>
      <c r="G16035" s="3">
        <v>38763.89644675926</v>
      </c>
      <c r="H16035" s="219" t="str">
        <f>IF(ISBLANK(rentat[[#This Row],[return_date]]), "Uncompleted", "Completed")</f>
        <v>Completed</v>
      </c>
    </row>
    <row r="16036" spans="1:8" x14ac:dyDescent="0.25">
      <c r="A16036">
        <v>16040</v>
      </c>
      <c r="B16036" s="3">
        <v>38952.930243055554</v>
      </c>
      <c r="C16036">
        <v>3524</v>
      </c>
      <c r="D16036">
        <v>195</v>
      </c>
      <c r="E16036" s="3">
        <v>38597.096909722219</v>
      </c>
      <c r="F16036">
        <v>2</v>
      </c>
      <c r="G16036" s="3">
        <v>38763.89644675926</v>
      </c>
      <c r="H16036" s="219" t="str">
        <f>IF(ISBLANK(rentat[[#This Row],[return_date]]), "Uncompleted", "Completed")</f>
        <v>Completed</v>
      </c>
    </row>
    <row r="16037" spans="1:8" x14ac:dyDescent="0.25">
      <c r="A16037">
        <v>16041</v>
      </c>
      <c r="B16037" s="3">
        <v>38952.930856481478</v>
      </c>
      <c r="C16037">
        <v>4116</v>
      </c>
      <c r="D16037">
        <v>121</v>
      </c>
      <c r="E16037" s="3">
        <v>38589.843356481484</v>
      </c>
      <c r="F16037">
        <v>2</v>
      </c>
      <c r="G16037" s="3">
        <v>38763.89644675926</v>
      </c>
      <c r="H16037" s="219" t="str">
        <f>IF(ISBLANK(rentat[[#This Row],[return_date]]), "Uncompleted", "Completed")</f>
        <v>Completed</v>
      </c>
    </row>
    <row r="16038" spans="1:8" x14ac:dyDescent="0.25">
      <c r="A16038">
        <v>16042</v>
      </c>
      <c r="B16038" s="3">
        <v>38952.931018518517</v>
      </c>
      <c r="C16038">
        <v>629</v>
      </c>
      <c r="D16038">
        <v>131</v>
      </c>
      <c r="E16038" s="3">
        <v>38588.746296296296</v>
      </c>
      <c r="F16038">
        <v>1</v>
      </c>
      <c r="G16038" s="3">
        <v>38763.89644675926</v>
      </c>
      <c r="H16038" s="219" t="str">
        <f>IF(ISBLANK(rentat[[#This Row],[return_date]]), "Uncompleted", "Completed")</f>
        <v>Completed</v>
      </c>
    </row>
    <row r="16039" spans="1:8" x14ac:dyDescent="0.25">
      <c r="A16039">
        <v>16043</v>
      </c>
      <c r="B16039" s="3">
        <v>38952.931284722225</v>
      </c>
      <c r="C16039">
        <v>3869</v>
      </c>
      <c r="D16039">
        <v>526</v>
      </c>
      <c r="E16039" s="3">
        <v>38595.131284722222</v>
      </c>
      <c r="F16039">
        <v>2</v>
      </c>
      <c r="G16039" s="3">
        <v>38763.89644675926</v>
      </c>
      <c r="H16039" s="219" t="str">
        <f>IF(ISBLANK(rentat[[#This Row],[return_date]]), "Uncompleted", "Completed")</f>
        <v>Completed</v>
      </c>
    </row>
    <row r="16040" spans="1:8" x14ac:dyDescent="0.25">
      <c r="A16040">
        <v>16044</v>
      </c>
      <c r="B16040" s="3">
        <v>38952.93378472222</v>
      </c>
      <c r="C16040">
        <v>1312</v>
      </c>
      <c r="D16040">
        <v>468</v>
      </c>
      <c r="E16040" s="3">
        <v>38589.172673611109</v>
      </c>
      <c r="F16040">
        <v>1</v>
      </c>
      <c r="G16040" s="3">
        <v>38763.89644675926</v>
      </c>
      <c r="H16040" s="219" t="str">
        <f>IF(ISBLANK(rentat[[#This Row],[return_date]]), "Uncompleted", "Completed")</f>
        <v>Completed</v>
      </c>
    </row>
    <row r="16041" spans="1:8" x14ac:dyDescent="0.25">
      <c r="A16041">
        <v>16045</v>
      </c>
      <c r="B16041" s="3">
        <v>38952.934328703705</v>
      </c>
      <c r="C16041">
        <v>772</v>
      </c>
      <c r="D16041">
        <v>14</v>
      </c>
      <c r="E16041" s="3">
        <v>38589.996134259258</v>
      </c>
      <c r="F16041">
        <v>1</v>
      </c>
      <c r="G16041" s="3">
        <v>38763.89644675926</v>
      </c>
      <c r="H16041" s="219" t="str">
        <f>IF(ISBLANK(rentat[[#This Row],[return_date]]), "Uncompleted", "Completed")</f>
        <v>Completed</v>
      </c>
    </row>
    <row r="16042" spans="1:8" x14ac:dyDescent="0.25">
      <c r="A16042">
        <v>16046</v>
      </c>
      <c r="B16042" s="3">
        <v>38952.935266203705</v>
      </c>
      <c r="C16042">
        <v>4364</v>
      </c>
      <c r="D16042">
        <v>74</v>
      </c>
      <c r="E16042" s="3">
        <v>38591.751932870371</v>
      </c>
      <c r="F16042">
        <v>2</v>
      </c>
      <c r="G16042" s="3">
        <v>38763.89644675926</v>
      </c>
      <c r="H16042" s="219" t="str">
        <f>IF(ISBLANK(rentat[[#This Row],[return_date]]), "Uncompleted", "Completed")</f>
        <v>Completed</v>
      </c>
    </row>
    <row r="16043" spans="1:8" x14ac:dyDescent="0.25">
      <c r="A16043">
        <v>16047</v>
      </c>
      <c r="B16043" s="3">
        <v>38952.946388888886</v>
      </c>
      <c r="C16043">
        <v>2088</v>
      </c>
      <c r="D16043">
        <v>114</v>
      </c>
      <c r="E16043" s="3">
        <v>38589.117222222223</v>
      </c>
      <c r="F16043">
        <v>2</v>
      </c>
      <c r="G16043" s="3">
        <v>38763.89644675926</v>
      </c>
      <c r="H16043" s="219" t="str">
        <f>IF(ISBLANK(rentat[[#This Row],[return_date]]), "Uncompleted", "Completed")</f>
        <v>Completed</v>
      </c>
    </row>
    <row r="16044" spans="1:8" x14ac:dyDescent="0.25">
      <c r="A16044">
        <v>16048</v>
      </c>
      <c r="B16044" s="3">
        <v>38952.946608796294</v>
      </c>
      <c r="C16044">
        <v>2019</v>
      </c>
      <c r="D16044">
        <v>103</v>
      </c>
      <c r="E16044" s="3">
        <v>38595.897997685184</v>
      </c>
      <c r="F16044">
        <v>1</v>
      </c>
      <c r="G16044" s="3">
        <v>38763.89644675926</v>
      </c>
      <c r="H16044" s="219" t="str">
        <f>IF(ISBLANK(rentat[[#This Row],[return_date]]), "Uncompleted", "Completed")</f>
        <v>Completed</v>
      </c>
    </row>
    <row r="16045" spans="1:8" x14ac:dyDescent="0.25">
      <c r="A16045">
        <v>16049</v>
      </c>
      <c r="B16045" s="3">
        <v>38952.951527777775</v>
      </c>
      <c r="C16045">
        <v>2666</v>
      </c>
      <c r="D16045">
        <v>393</v>
      </c>
      <c r="E16045" s="3">
        <v>38594.042500000003</v>
      </c>
      <c r="F16045">
        <v>2</v>
      </c>
      <c r="G16045" s="3">
        <v>38763.89644675926</v>
      </c>
      <c r="H16045" s="219" t="str">
        <f>IF(ISBLANK(rentat[[#This Row],[return_date]]), "Uncompleted", "Completed")</f>
        <v>Completed</v>
      </c>
    </row>
  </sheetData>
  <conditionalFormatting sqref="H2:H16045">
    <cfRule type="containsText" dxfId="6" priority="1" operator="containsText" text="UNCOMPLETED">
      <formula>NOT(ISERROR(SEARCH("UNCOMPLETED",H2)))</formula>
    </cfRule>
    <cfRule type="containsText" dxfId="5" priority="2" operator="containsText" text="COMPLETED">
      <formula>NOT(ISERROR(SEARCH("COMPLETED",H2)))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578BC-87CF-4DCD-A33E-FA814A91DD9D}">
  <dimension ref="A1:K3"/>
  <sheetViews>
    <sheetView workbookViewId="0">
      <selection activeCell="H2" sqref="H2:H3"/>
    </sheetView>
  </sheetViews>
  <sheetFormatPr defaultRowHeight="15" x14ac:dyDescent="0.25"/>
  <cols>
    <col min="1" max="1" width="10" bestFit="1" customWidth="1"/>
    <col min="2" max="2" width="12.85546875" bestFit="1" customWidth="1"/>
    <col min="3" max="3" width="12.42578125" bestFit="1" customWidth="1"/>
    <col min="4" max="4" width="12.85546875" bestFit="1" customWidth="1"/>
    <col min="5" max="5" width="9.5703125" bestFit="1" customWidth="1"/>
    <col min="6" max="6" width="28.5703125" bestFit="1" customWidth="1"/>
    <col min="7" max="7" width="10.5703125" bestFit="1" customWidth="1"/>
    <col min="8" max="8" width="8.5703125" bestFit="1" customWidth="1"/>
    <col min="9" max="9" width="12.140625" bestFit="1" customWidth="1"/>
    <col min="10" max="10" width="42.5703125" bestFit="1" customWidth="1"/>
    <col min="11" max="11" width="15.5703125" bestFit="1" customWidth="1"/>
  </cols>
  <sheetData>
    <row r="1" spans="1:11" x14ac:dyDescent="0.25">
      <c r="A1" t="s">
        <v>6035</v>
      </c>
      <c r="B1" t="s">
        <v>18</v>
      </c>
      <c r="C1" t="s">
        <v>19</v>
      </c>
      <c r="D1" t="s">
        <v>270</v>
      </c>
      <c r="E1" t="s">
        <v>6041</v>
      </c>
      <c r="F1" t="s">
        <v>2354</v>
      </c>
      <c r="G1" t="s">
        <v>2353</v>
      </c>
      <c r="H1" t="s">
        <v>2355</v>
      </c>
      <c r="I1" t="s">
        <v>6042</v>
      </c>
      <c r="J1" t="s">
        <v>6043</v>
      </c>
      <c r="K1" t="s">
        <v>20</v>
      </c>
    </row>
    <row r="2" spans="1:11" x14ac:dyDescent="0.25">
      <c r="A2">
        <v>1</v>
      </c>
      <c r="B2" t="s">
        <v>6044</v>
      </c>
      <c r="C2" t="s">
        <v>6045</v>
      </c>
      <c r="D2">
        <v>3</v>
      </c>
      <c r="E2" t="s">
        <v>6046</v>
      </c>
      <c r="F2" t="s">
        <v>6047</v>
      </c>
      <c r="G2">
        <v>1</v>
      </c>
      <c r="H2">
        <v>1</v>
      </c>
      <c r="I2" t="s">
        <v>6044</v>
      </c>
      <c r="J2" t="s">
        <v>6048</v>
      </c>
      <c r="K2" s="3">
        <v>38763.164768518516</v>
      </c>
    </row>
    <row r="3" spans="1:11" x14ac:dyDescent="0.25">
      <c r="A3">
        <v>2</v>
      </c>
      <c r="B3" t="s">
        <v>6049</v>
      </c>
      <c r="C3" t="s">
        <v>6050</v>
      </c>
      <c r="D3">
        <v>4</v>
      </c>
      <c r="E3" t="s">
        <v>6051</v>
      </c>
      <c r="F3" t="s">
        <v>6052</v>
      </c>
      <c r="G3">
        <v>2</v>
      </c>
      <c r="H3">
        <v>1</v>
      </c>
      <c r="I3" t="s">
        <v>6049</v>
      </c>
      <c r="J3" t="s">
        <v>6051</v>
      </c>
      <c r="K3" s="3">
        <v>38763.1647685185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3C7B4-AEB5-4C6C-82AB-029EB2D21155}">
  <dimension ref="A1:D3"/>
  <sheetViews>
    <sheetView workbookViewId="0">
      <selection activeCell="C3" sqref="C3"/>
    </sheetView>
  </sheetViews>
  <sheetFormatPr defaultRowHeight="15" x14ac:dyDescent="0.25"/>
  <cols>
    <col min="1" max="1" width="10.5703125" bestFit="1" customWidth="1"/>
    <col min="2" max="2" width="18.85546875" bestFit="1" customWidth="1"/>
    <col min="3" max="3" width="12.85546875" bestFit="1" customWidth="1"/>
    <col min="4" max="4" width="15.5703125" bestFit="1" customWidth="1"/>
  </cols>
  <sheetData>
    <row r="1" spans="1:4" x14ac:dyDescent="0.25">
      <c r="A1" t="s">
        <v>2353</v>
      </c>
      <c r="B1" t="s">
        <v>6053</v>
      </c>
      <c r="C1" t="s">
        <v>270</v>
      </c>
      <c r="D1" t="s">
        <v>20</v>
      </c>
    </row>
    <row r="2" spans="1:4" x14ac:dyDescent="0.25">
      <c r="A2">
        <v>1</v>
      </c>
      <c r="B2">
        <v>1</v>
      </c>
      <c r="C2">
        <v>1</v>
      </c>
      <c r="D2" s="3">
        <v>38763.206388888888</v>
      </c>
    </row>
    <row r="3" spans="1:4" x14ac:dyDescent="0.25">
      <c r="A3">
        <v>2</v>
      </c>
      <c r="B3">
        <v>2</v>
      </c>
      <c r="C3">
        <v>2</v>
      </c>
      <c r="D3" s="3">
        <v>38763.20638888888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17" sqref="A17"/>
    </sheetView>
  </sheetViews>
  <sheetFormatPr defaultRowHeight="15" x14ac:dyDescent="0.25"/>
  <cols>
    <col min="1" max="1" width="131.42578125" customWidth="1"/>
  </cols>
  <sheetData>
    <row r="1" spans="1:1" ht="17.25" x14ac:dyDescent="0.25">
      <c r="A1" s="1" t="s">
        <v>0</v>
      </c>
    </row>
    <row r="2" spans="1:1" ht="30" x14ac:dyDescent="0.25">
      <c r="A2" s="2" t="s">
        <v>1</v>
      </c>
    </row>
    <row r="3" spans="1:1" ht="19.5" customHeight="1" x14ac:dyDescent="0.25">
      <c r="A3" s="214" t="s">
        <v>2</v>
      </c>
    </row>
    <row r="4" spans="1:1" ht="19.5" customHeight="1" x14ac:dyDescent="0.25">
      <c r="A4" s="214" t="s">
        <v>3</v>
      </c>
    </row>
    <row r="5" spans="1:1" x14ac:dyDescent="0.25">
      <c r="A5" s="214" t="s">
        <v>4</v>
      </c>
    </row>
    <row r="6" spans="1:1" x14ac:dyDescent="0.25">
      <c r="A6" s="214" t="s">
        <v>5</v>
      </c>
    </row>
    <row r="7" spans="1:1" x14ac:dyDescent="0.25">
      <c r="A7" s="214" t="s">
        <v>6</v>
      </c>
    </row>
    <row r="8" spans="1:1" x14ac:dyDescent="0.25">
      <c r="A8" s="214" t="s">
        <v>7</v>
      </c>
    </row>
    <row r="9" spans="1:1" x14ac:dyDescent="0.25">
      <c r="A9" s="95" t="s">
        <v>8</v>
      </c>
    </row>
    <row r="10" spans="1:1" x14ac:dyDescent="0.25">
      <c r="A10" s="214" t="s">
        <v>9</v>
      </c>
    </row>
    <row r="11" spans="1:1" x14ac:dyDescent="0.25">
      <c r="A11" s="214" t="s">
        <v>10</v>
      </c>
    </row>
    <row r="12" spans="1:1" x14ac:dyDescent="0.25">
      <c r="A12" s="95" t="s">
        <v>11</v>
      </c>
    </row>
    <row r="13" spans="1:1" x14ac:dyDescent="0.25">
      <c r="A13" s="213" t="s">
        <v>12</v>
      </c>
    </row>
    <row r="14" spans="1:1" x14ac:dyDescent="0.25">
      <c r="A14" s="214" t="s">
        <v>13</v>
      </c>
    </row>
    <row r="15" spans="1:1" x14ac:dyDescent="0.25">
      <c r="A15" s="241" t="s">
        <v>14</v>
      </c>
    </row>
    <row r="16" spans="1:1" x14ac:dyDescent="0.25">
      <c r="A16" s="241" t="s">
        <v>15</v>
      </c>
    </row>
    <row r="17" spans="1:1" x14ac:dyDescent="0.25">
      <c r="A17" s="214" t="s">
        <v>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E6091-213B-40A4-85E0-69B968858424}">
  <sheetPr>
    <tabColor rgb="FF9999FF"/>
  </sheetPr>
  <dimension ref="A1:X981"/>
  <sheetViews>
    <sheetView showGridLines="0" topLeftCell="F1" zoomScale="90" zoomScaleNormal="90" workbookViewId="0">
      <selection activeCell="S26" sqref="S26"/>
    </sheetView>
  </sheetViews>
  <sheetFormatPr defaultRowHeight="15" x14ac:dyDescent="0.25"/>
  <cols>
    <col min="3" max="3" width="12.140625" bestFit="1" customWidth="1"/>
    <col min="4" max="4" width="20.5703125" bestFit="1" customWidth="1"/>
    <col min="5" max="5" width="20.28515625" bestFit="1" customWidth="1"/>
    <col min="6" max="6" width="20.5703125" bestFit="1" customWidth="1"/>
    <col min="7" max="7" width="20.28515625" bestFit="1" customWidth="1"/>
    <col min="8" max="8" width="25.7109375" bestFit="1" customWidth="1"/>
    <col min="9" max="9" width="25.28515625" bestFit="1" customWidth="1"/>
    <col min="10" max="10" width="31.28515625" bestFit="1" customWidth="1"/>
    <col min="11" max="11" width="25.28515625" bestFit="1" customWidth="1"/>
    <col min="12" max="12" width="12.7109375" customWidth="1"/>
    <col min="14" max="14" width="15.42578125" bestFit="1" customWidth="1"/>
    <col min="15" max="15" width="18.28515625" customWidth="1"/>
    <col min="16" max="16" width="9.85546875" customWidth="1"/>
    <col min="17" max="17" width="17.28515625" bestFit="1" customWidth="1"/>
    <col min="18" max="18" width="11.28515625" bestFit="1" customWidth="1"/>
    <col min="19" max="19" width="5" bestFit="1" customWidth="1"/>
    <col min="20" max="20" width="16.85546875" bestFit="1" customWidth="1"/>
    <col min="21" max="21" width="17.7109375" bestFit="1" customWidth="1"/>
    <col min="22" max="22" width="21" customWidth="1"/>
    <col min="23" max="23" width="21.7109375" bestFit="1" customWidth="1"/>
    <col min="24" max="24" width="20" bestFit="1" customWidth="1"/>
    <col min="25" max="25" width="21.7109375" bestFit="1" customWidth="1"/>
    <col min="26" max="6962" width="15.5703125" bestFit="1" customWidth="1"/>
    <col min="6963" max="6963" width="10.42578125" bestFit="1" customWidth="1"/>
    <col min="6964" max="15829" width="15.5703125" bestFit="1" customWidth="1"/>
    <col min="15830" max="15830" width="11.28515625" bestFit="1" customWidth="1"/>
    <col min="15831" max="15850" width="16.28515625" bestFit="1" customWidth="1"/>
    <col min="15851" max="15851" width="11.28515625" bestFit="1" customWidth="1"/>
  </cols>
  <sheetData>
    <row r="1" spans="10:15" s="128" customFormat="1" ht="18.75" x14ac:dyDescent="0.3">
      <c r="K1" s="130" t="s">
        <v>13</v>
      </c>
    </row>
    <row r="2" spans="10:15" s="128" customFormat="1" ht="18.75" x14ac:dyDescent="0.3"/>
    <row r="4" spans="10:15" s="57" customFormat="1" ht="18.75" x14ac:dyDescent="0.3">
      <c r="K4" s="126" t="s">
        <v>6438</v>
      </c>
    </row>
    <row r="6" spans="10:15" x14ac:dyDescent="0.25">
      <c r="J6" s="234" t="s">
        <v>6492</v>
      </c>
      <c r="K6" s="13"/>
      <c r="L6" s="13"/>
      <c r="M6" s="13"/>
      <c r="N6" s="13"/>
      <c r="O6" s="14"/>
    </row>
    <row r="7" spans="10:15" x14ac:dyDescent="0.25">
      <c r="J7" s="236" t="s">
        <v>6493</v>
      </c>
      <c r="O7" s="16"/>
    </row>
    <row r="8" spans="10:15" x14ac:dyDescent="0.25">
      <c r="J8" s="40" t="s">
        <v>6494</v>
      </c>
      <c r="O8" s="16"/>
    </row>
    <row r="9" spans="10:15" x14ac:dyDescent="0.25">
      <c r="J9" s="40" t="s">
        <v>6471</v>
      </c>
      <c r="O9" s="16"/>
    </row>
    <row r="10" spans="10:15" x14ac:dyDescent="0.25">
      <c r="J10" s="235" t="s">
        <v>6472</v>
      </c>
      <c r="O10" s="16"/>
    </row>
    <row r="11" spans="10:15" x14ac:dyDescent="0.25">
      <c r="J11" s="235" t="s">
        <v>6473</v>
      </c>
      <c r="O11" s="16"/>
    </row>
    <row r="12" spans="10:15" x14ac:dyDescent="0.25">
      <c r="J12" s="18" t="s">
        <v>6474</v>
      </c>
      <c r="K12" s="19"/>
      <c r="L12" s="19"/>
      <c r="M12" s="19"/>
      <c r="N12" s="19"/>
      <c r="O12" s="20"/>
    </row>
    <row r="17" spans="3:24" x14ac:dyDescent="0.25">
      <c r="F17" s="216" t="s">
        <v>6451</v>
      </c>
      <c r="G17" s="4"/>
      <c r="H17" s="4"/>
      <c r="N17" s="216" t="s">
        <v>6441</v>
      </c>
      <c r="O17" s="4"/>
      <c r="P17" s="4"/>
      <c r="T17" s="218" t="s">
        <v>6443</v>
      </c>
      <c r="U17" s="218"/>
      <c r="V17" s="218"/>
      <c r="W17" s="4"/>
      <c r="X17" s="4"/>
    </row>
    <row r="19" spans="3:24" x14ac:dyDescent="0.25">
      <c r="N19" s="69" t="s">
        <v>6096</v>
      </c>
      <c r="O19" s="10" t="s">
        <v>6389</v>
      </c>
      <c r="T19" s="220" t="s">
        <v>6444</v>
      </c>
      <c r="U19" s="220" t="s">
        <v>6445</v>
      </c>
      <c r="V19" s="220" t="s">
        <v>6446</v>
      </c>
      <c r="W19" s="220" t="s">
        <v>6447</v>
      </c>
    </row>
    <row r="20" spans="3:24" x14ac:dyDescent="0.25">
      <c r="C20" s="10"/>
      <c r="D20" s="69" t="s">
        <v>6059</v>
      </c>
      <c r="E20" s="10"/>
      <c r="F20" s="10"/>
      <c r="G20" s="10"/>
      <c r="H20" s="10"/>
      <c r="I20" s="10"/>
      <c r="N20" s="10" t="s">
        <v>279</v>
      </c>
      <c r="O20" s="10">
        <v>183</v>
      </c>
      <c r="T20" s="188">
        <f>COUNT(rentat[rental_id])</f>
        <v>16044</v>
      </c>
      <c r="U20" s="188">
        <f>COUNTIF(rentat[RENTAL STATUS], "Completed")</f>
        <v>15861</v>
      </c>
      <c r="V20" s="188">
        <f>COUNTIF(rentat[RENTAL STATUS], "Uncompleted")</f>
        <v>183</v>
      </c>
      <c r="W20" s="221">
        <f>U20/T20</f>
        <v>0.98859386686611816</v>
      </c>
    </row>
    <row r="21" spans="3:24" x14ac:dyDescent="0.25">
      <c r="C21" s="10"/>
      <c r="D21" s="10">
        <v>1</v>
      </c>
      <c r="E21" s="10"/>
      <c r="F21" s="10">
        <v>2</v>
      </c>
      <c r="G21" s="10"/>
      <c r="H21" s="10" t="s">
        <v>6449</v>
      </c>
      <c r="I21" s="10" t="s">
        <v>6450</v>
      </c>
      <c r="N21" s="10" t="s">
        <v>6299</v>
      </c>
      <c r="O21" s="10">
        <v>8145</v>
      </c>
    </row>
    <row r="22" spans="3:24" x14ac:dyDescent="0.25">
      <c r="C22" s="69" t="s">
        <v>6452</v>
      </c>
      <c r="D22" s="10" t="s">
        <v>6437</v>
      </c>
      <c r="E22" s="10" t="s">
        <v>6074</v>
      </c>
      <c r="F22" s="10" t="s">
        <v>6437</v>
      </c>
      <c r="G22" s="10" t="s">
        <v>6074</v>
      </c>
      <c r="H22" s="10"/>
      <c r="I22" s="10"/>
      <c r="N22" s="10" t="s">
        <v>6298</v>
      </c>
      <c r="O22" s="10">
        <v>4188</v>
      </c>
    </row>
    <row r="23" spans="3:24" x14ac:dyDescent="0.25">
      <c r="C23" s="10">
        <v>1</v>
      </c>
      <c r="D23" s="10">
        <v>4</v>
      </c>
      <c r="E23" s="10">
        <v>12</v>
      </c>
      <c r="F23" s="10">
        <v>4</v>
      </c>
      <c r="G23" s="10">
        <v>11</v>
      </c>
      <c r="H23" s="10">
        <v>8</v>
      </c>
      <c r="I23" s="10">
        <v>23</v>
      </c>
      <c r="N23" s="10" t="s">
        <v>6297</v>
      </c>
      <c r="O23" s="10">
        <v>3071</v>
      </c>
    </row>
    <row r="24" spans="3:24" x14ac:dyDescent="0.25">
      <c r="C24" s="10">
        <v>2</v>
      </c>
      <c r="D24" s="10"/>
      <c r="E24" s="10"/>
      <c r="F24" s="10">
        <v>3</v>
      </c>
      <c r="G24" s="10">
        <v>7</v>
      </c>
      <c r="H24" s="10">
        <v>3</v>
      </c>
      <c r="I24" s="10">
        <v>7</v>
      </c>
      <c r="J24" s="98" t="s">
        <v>6454</v>
      </c>
      <c r="K24" s="220">
        <f>SUM(H23:H980)</f>
        <v>4581</v>
      </c>
      <c r="N24" s="10" t="s">
        <v>6296</v>
      </c>
      <c r="O24" s="10">
        <v>395</v>
      </c>
    </row>
    <row r="25" spans="3:24" x14ac:dyDescent="0.25">
      <c r="C25" s="10">
        <v>3</v>
      </c>
      <c r="D25" s="10"/>
      <c r="E25" s="10"/>
      <c r="F25" s="10">
        <v>4</v>
      </c>
      <c r="G25" s="10">
        <v>12</v>
      </c>
      <c r="H25" s="10">
        <v>4</v>
      </c>
      <c r="I25" s="10">
        <v>12</v>
      </c>
      <c r="J25" s="98" t="s">
        <v>6453</v>
      </c>
      <c r="K25" s="222">
        <f>SUM(I23:I980)/K24</f>
        <v>3.5022920759659462</v>
      </c>
      <c r="N25" s="10" t="s">
        <v>6439</v>
      </c>
      <c r="O25" s="10">
        <v>62</v>
      </c>
    </row>
    <row r="26" spans="3:24" x14ac:dyDescent="0.25">
      <c r="C26" s="10">
        <v>4</v>
      </c>
      <c r="D26" s="10">
        <v>4</v>
      </c>
      <c r="E26" s="10">
        <v>13</v>
      </c>
      <c r="F26" s="10">
        <v>3</v>
      </c>
      <c r="G26" s="10">
        <v>10</v>
      </c>
      <c r="H26" s="10">
        <v>7</v>
      </c>
      <c r="I26" s="10">
        <v>23</v>
      </c>
      <c r="N26" s="10" t="s">
        <v>6056</v>
      </c>
      <c r="O26" s="10">
        <v>16044</v>
      </c>
    </row>
    <row r="27" spans="3:24" x14ac:dyDescent="0.25">
      <c r="C27" s="10">
        <v>5</v>
      </c>
      <c r="D27" s="10"/>
      <c r="E27" s="10"/>
      <c r="F27" s="10">
        <v>3</v>
      </c>
      <c r="G27" s="10">
        <v>12</v>
      </c>
      <c r="H27" s="10">
        <v>3</v>
      </c>
      <c r="I27" s="10">
        <v>12</v>
      </c>
    </row>
    <row r="28" spans="3:24" x14ac:dyDescent="0.25">
      <c r="C28" s="10">
        <v>6</v>
      </c>
      <c r="D28" s="10">
        <v>3</v>
      </c>
      <c r="E28" s="10">
        <v>11</v>
      </c>
      <c r="F28" s="10">
        <v>3</v>
      </c>
      <c r="G28" s="10">
        <v>10</v>
      </c>
      <c r="H28" s="10">
        <v>6</v>
      </c>
      <c r="I28" s="10">
        <v>21</v>
      </c>
      <c r="O28" s="217" t="s">
        <v>6440</v>
      </c>
      <c r="V28" s="217" t="s">
        <v>6448</v>
      </c>
      <c r="X28" s="208"/>
    </row>
    <row r="29" spans="3:24" x14ac:dyDescent="0.25">
      <c r="C29" s="10">
        <v>7</v>
      </c>
      <c r="D29" s="10">
        <v>2</v>
      </c>
      <c r="E29" s="10">
        <v>6</v>
      </c>
      <c r="F29" s="10">
        <v>3</v>
      </c>
      <c r="G29" s="10">
        <v>9</v>
      </c>
      <c r="H29" s="10">
        <v>5</v>
      </c>
      <c r="I29" s="10">
        <v>15</v>
      </c>
    </row>
    <row r="30" spans="3:24" x14ac:dyDescent="0.25">
      <c r="C30" s="10">
        <v>8</v>
      </c>
      <c r="D30" s="10"/>
      <c r="E30" s="10"/>
      <c r="F30" s="10">
        <v>4</v>
      </c>
      <c r="G30" s="10">
        <v>18</v>
      </c>
      <c r="H30" s="10">
        <v>4</v>
      </c>
      <c r="I30" s="10">
        <v>18</v>
      </c>
    </row>
    <row r="31" spans="3:24" x14ac:dyDescent="0.25">
      <c r="C31" s="10">
        <v>9</v>
      </c>
      <c r="D31" s="10">
        <v>3</v>
      </c>
      <c r="E31" s="10">
        <v>8</v>
      </c>
      <c r="F31" s="10">
        <v>2</v>
      </c>
      <c r="G31" s="10">
        <v>4</v>
      </c>
      <c r="H31" s="10">
        <v>5</v>
      </c>
      <c r="I31" s="10">
        <v>12</v>
      </c>
    </row>
    <row r="32" spans="3:24" x14ac:dyDescent="0.25">
      <c r="C32" s="10">
        <v>10</v>
      </c>
      <c r="D32" s="10">
        <v>4</v>
      </c>
      <c r="E32" s="10">
        <v>11</v>
      </c>
      <c r="F32" s="10">
        <v>3</v>
      </c>
      <c r="G32" s="10">
        <v>12</v>
      </c>
      <c r="H32" s="10">
        <v>7</v>
      </c>
      <c r="I32" s="10">
        <v>23</v>
      </c>
    </row>
    <row r="33" spans="3:22" x14ac:dyDescent="0.25">
      <c r="C33" s="10">
        <v>11</v>
      </c>
      <c r="D33" s="10">
        <v>4</v>
      </c>
      <c r="E33" s="10">
        <v>13</v>
      </c>
      <c r="F33" s="10">
        <v>3</v>
      </c>
      <c r="G33" s="10">
        <v>11</v>
      </c>
      <c r="H33" s="10">
        <v>7</v>
      </c>
      <c r="I33" s="10">
        <v>24</v>
      </c>
    </row>
    <row r="34" spans="3:22" x14ac:dyDescent="0.25">
      <c r="C34" s="10">
        <v>12</v>
      </c>
      <c r="D34" s="10">
        <v>3</v>
      </c>
      <c r="E34" s="10">
        <v>11</v>
      </c>
      <c r="F34" s="10">
        <v>4</v>
      </c>
      <c r="G34" s="10">
        <v>15</v>
      </c>
      <c r="H34" s="10">
        <v>7</v>
      </c>
      <c r="I34" s="10">
        <v>26</v>
      </c>
    </row>
    <row r="35" spans="3:22" x14ac:dyDescent="0.25">
      <c r="C35" s="10">
        <v>13</v>
      </c>
      <c r="D35" s="10"/>
      <c r="E35" s="10"/>
      <c r="F35" s="10">
        <v>4</v>
      </c>
      <c r="G35" s="10">
        <v>9</v>
      </c>
      <c r="H35" s="10">
        <v>4</v>
      </c>
      <c r="I35" s="10">
        <v>9</v>
      </c>
    </row>
    <row r="36" spans="3:22" x14ac:dyDescent="0.25">
      <c r="C36" s="10">
        <v>15</v>
      </c>
      <c r="D36" s="10">
        <v>2</v>
      </c>
      <c r="E36" s="10">
        <v>10</v>
      </c>
      <c r="F36" s="10">
        <v>4</v>
      </c>
      <c r="G36" s="10">
        <v>12</v>
      </c>
      <c r="H36" s="10">
        <v>6</v>
      </c>
      <c r="I36" s="10">
        <v>22</v>
      </c>
    </row>
    <row r="37" spans="3:22" x14ac:dyDescent="0.25">
      <c r="C37" s="10">
        <v>16</v>
      </c>
      <c r="D37" s="10">
        <v>2</v>
      </c>
      <c r="E37" s="10">
        <v>6</v>
      </c>
      <c r="F37" s="10">
        <v>2</v>
      </c>
      <c r="G37" s="10">
        <v>8</v>
      </c>
      <c r="H37" s="10">
        <v>4</v>
      </c>
      <c r="I37" s="10">
        <v>14</v>
      </c>
    </row>
    <row r="38" spans="3:22" x14ac:dyDescent="0.25">
      <c r="C38" s="10">
        <v>17</v>
      </c>
      <c r="D38" s="10">
        <v>3</v>
      </c>
      <c r="E38" s="10">
        <v>7</v>
      </c>
      <c r="F38" s="10">
        <v>3</v>
      </c>
      <c r="G38" s="10">
        <v>11</v>
      </c>
      <c r="H38" s="10">
        <v>6</v>
      </c>
      <c r="I38" s="10">
        <v>18</v>
      </c>
    </row>
    <row r="39" spans="3:22" x14ac:dyDescent="0.25">
      <c r="C39" s="10">
        <v>18</v>
      </c>
      <c r="D39" s="10">
        <v>3</v>
      </c>
      <c r="E39" s="10">
        <v>13</v>
      </c>
      <c r="F39" s="10">
        <v>3</v>
      </c>
      <c r="G39" s="10">
        <v>9</v>
      </c>
      <c r="H39" s="10">
        <v>6</v>
      </c>
      <c r="I39" s="10">
        <v>22</v>
      </c>
    </row>
    <row r="40" spans="3:22" x14ac:dyDescent="0.25">
      <c r="C40" s="10">
        <v>19</v>
      </c>
      <c r="D40" s="10">
        <v>4</v>
      </c>
      <c r="E40" s="10">
        <v>13</v>
      </c>
      <c r="F40" s="10">
        <v>2</v>
      </c>
      <c r="G40" s="10">
        <v>8</v>
      </c>
      <c r="H40" s="10">
        <v>6</v>
      </c>
      <c r="I40" s="10">
        <v>21</v>
      </c>
    </row>
    <row r="41" spans="3:22" x14ac:dyDescent="0.25">
      <c r="C41" s="10">
        <v>20</v>
      </c>
      <c r="D41" s="10">
        <v>3</v>
      </c>
      <c r="E41" s="10">
        <v>10</v>
      </c>
      <c r="F41" s="10"/>
      <c r="G41" s="10"/>
      <c r="H41" s="10">
        <v>3</v>
      </c>
      <c r="I41" s="10">
        <v>10</v>
      </c>
    </row>
    <row r="42" spans="3:22" x14ac:dyDescent="0.25">
      <c r="C42" s="10">
        <v>21</v>
      </c>
      <c r="D42" s="10">
        <v>2</v>
      </c>
      <c r="E42" s="10">
        <v>10</v>
      </c>
      <c r="F42" s="10">
        <v>4</v>
      </c>
      <c r="G42" s="10">
        <v>12</v>
      </c>
      <c r="H42" s="10">
        <v>6</v>
      </c>
      <c r="I42" s="10">
        <v>22</v>
      </c>
    </row>
    <row r="43" spans="3:22" x14ac:dyDescent="0.25">
      <c r="C43" s="10">
        <v>22</v>
      </c>
      <c r="D43" s="10">
        <v>4</v>
      </c>
      <c r="E43" s="10">
        <v>14</v>
      </c>
      <c r="F43" s="10">
        <v>3</v>
      </c>
      <c r="G43" s="10">
        <v>7</v>
      </c>
      <c r="H43" s="10">
        <v>7</v>
      </c>
      <c r="I43" s="10">
        <v>21</v>
      </c>
    </row>
    <row r="44" spans="3:22" x14ac:dyDescent="0.25">
      <c r="C44" s="10">
        <v>23</v>
      </c>
      <c r="D44" s="10">
        <v>3</v>
      </c>
      <c r="E44" s="10">
        <v>11</v>
      </c>
      <c r="F44" s="10">
        <v>2</v>
      </c>
      <c r="G44" s="10">
        <v>10</v>
      </c>
      <c r="H44" s="10">
        <v>5</v>
      </c>
      <c r="I44" s="10">
        <v>21</v>
      </c>
    </row>
    <row r="45" spans="3:22" x14ac:dyDescent="0.25">
      <c r="C45" s="10">
        <v>24</v>
      </c>
      <c r="D45" s="10">
        <v>4</v>
      </c>
      <c r="E45" s="10">
        <v>14</v>
      </c>
      <c r="F45" s="10"/>
      <c r="G45" s="10"/>
      <c r="H45" s="10">
        <v>4</v>
      </c>
      <c r="I45" s="10">
        <v>14</v>
      </c>
      <c r="L45" s="204"/>
      <c r="M45" s="13"/>
      <c r="N45" s="13"/>
      <c r="O45" s="13"/>
      <c r="P45" s="13"/>
      <c r="Q45" s="13"/>
      <c r="R45" s="13"/>
      <c r="S45" s="13"/>
      <c r="T45" s="13"/>
      <c r="U45" s="13"/>
      <c r="V45" s="14"/>
    </row>
    <row r="46" spans="3:22" ht="15.75" x14ac:dyDescent="0.25">
      <c r="C46" s="10">
        <v>25</v>
      </c>
      <c r="D46" s="10">
        <v>4</v>
      </c>
      <c r="E46" s="10">
        <v>14</v>
      </c>
      <c r="F46" s="10">
        <v>2</v>
      </c>
      <c r="G46" s="10">
        <v>8</v>
      </c>
      <c r="H46" s="10">
        <v>6</v>
      </c>
      <c r="I46" s="10">
        <v>22</v>
      </c>
      <c r="L46" s="224" t="s">
        <v>6076</v>
      </c>
      <c r="M46" s="41"/>
      <c r="N46" s="41"/>
      <c r="V46" s="16"/>
    </row>
    <row r="47" spans="3:22" ht="15.75" x14ac:dyDescent="0.25">
      <c r="C47" s="10">
        <v>26</v>
      </c>
      <c r="D47" s="10">
        <v>2</v>
      </c>
      <c r="E47" s="10">
        <v>10</v>
      </c>
      <c r="F47" s="10">
        <v>3</v>
      </c>
      <c r="G47" s="10">
        <v>12</v>
      </c>
      <c r="H47" s="10">
        <v>5</v>
      </c>
      <c r="I47" s="10">
        <v>22</v>
      </c>
      <c r="L47" s="15"/>
      <c r="V47" s="16"/>
    </row>
    <row r="48" spans="3:22" ht="15.75" x14ac:dyDescent="0.25">
      <c r="C48" s="10">
        <v>27</v>
      </c>
      <c r="D48" s="10">
        <v>4</v>
      </c>
      <c r="E48" s="10">
        <v>13</v>
      </c>
      <c r="F48" s="10"/>
      <c r="G48" s="10"/>
      <c r="H48" s="10">
        <v>4</v>
      </c>
      <c r="I48" s="10">
        <v>13</v>
      </c>
      <c r="L48" s="84" t="s">
        <v>6455</v>
      </c>
      <c r="V48" s="16"/>
    </row>
    <row r="49" spans="3:22" ht="15.75" x14ac:dyDescent="0.25">
      <c r="C49" s="10">
        <v>28</v>
      </c>
      <c r="D49" s="10">
        <v>3</v>
      </c>
      <c r="E49" s="10">
        <v>15</v>
      </c>
      <c r="F49" s="10"/>
      <c r="G49" s="10"/>
      <c r="H49" s="10">
        <v>3</v>
      </c>
      <c r="I49" s="10">
        <v>15</v>
      </c>
      <c r="L49" s="15" t="s">
        <v>6456</v>
      </c>
      <c r="V49" s="16"/>
    </row>
    <row r="50" spans="3:22" ht="15.75" x14ac:dyDescent="0.25">
      <c r="C50" s="10">
        <v>29</v>
      </c>
      <c r="D50" s="10">
        <v>2</v>
      </c>
      <c r="E50" s="10">
        <v>10</v>
      </c>
      <c r="F50" s="10"/>
      <c r="G50" s="10"/>
      <c r="H50" s="10">
        <v>2</v>
      </c>
      <c r="I50" s="10">
        <v>10</v>
      </c>
      <c r="L50" s="84" t="s">
        <v>6457</v>
      </c>
      <c r="V50" s="16"/>
    </row>
    <row r="51" spans="3:22" ht="15.75" x14ac:dyDescent="0.25">
      <c r="C51" s="10">
        <v>30</v>
      </c>
      <c r="D51" s="10">
        <v>2</v>
      </c>
      <c r="E51" s="10">
        <v>9</v>
      </c>
      <c r="F51" s="10"/>
      <c r="G51" s="10"/>
      <c r="H51" s="10">
        <v>2</v>
      </c>
      <c r="I51" s="10">
        <v>9</v>
      </c>
      <c r="L51" s="15" t="s">
        <v>6458</v>
      </c>
      <c r="V51" s="16"/>
    </row>
    <row r="52" spans="3:22" ht="15.75" x14ac:dyDescent="0.25">
      <c r="C52" s="10">
        <v>31</v>
      </c>
      <c r="D52" s="10">
        <v>4</v>
      </c>
      <c r="E52" s="10">
        <v>15</v>
      </c>
      <c r="F52" s="10">
        <v>4</v>
      </c>
      <c r="G52" s="10">
        <v>16</v>
      </c>
      <c r="H52" s="10">
        <v>8</v>
      </c>
      <c r="I52" s="10">
        <v>31</v>
      </c>
      <c r="L52" s="15" t="s">
        <v>6459</v>
      </c>
      <c r="V52" s="16"/>
    </row>
    <row r="53" spans="3:22" ht="15.75" x14ac:dyDescent="0.25">
      <c r="C53" s="10">
        <v>32</v>
      </c>
      <c r="D53" s="10"/>
      <c r="E53" s="10"/>
      <c r="F53" s="10">
        <v>2</v>
      </c>
      <c r="G53" s="10">
        <v>6</v>
      </c>
      <c r="H53" s="10">
        <v>2</v>
      </c>
      <c r="I53" s="10">
        <v>6</v>
      </c>
      <c r="L53" s="84" t="s">
        <v>6460</v>
      </c>
      <c r="V53" s="16"/>
    </row>
    <row r="54" spans="3:22" ht="15.75" x14ac:dyDescent="0.25">
      <c r="C54" s="10">
        <v>34</v>
      </c>
      <c r="D54" s="10"/>
      <c r="E54" s="10"/>
      <c r="F54" s="10">
        <v>4</v>
      </c>
      <c r="G54" s="10">
        <v>13</v>
      </c>
      <c r="H54" s="10">
        <v>4</v>
      </c>
      <c r="I54" s="10">
        <v>13</v>
      </c>
      <c r="L54" s="15" t="s">
        <v>6475</v>
      </c>
      <c r="V54" s="16"/>
    </row>
    <row r="55" spans="3:22" ht="15.75" x14ac:dyDescent="0.25">
      <c r="C55" s="10">
        <v>35</v>
      </c>
      <c r="D55" s="10">
        <v>4</v>
      </c>
      <c r="E55" s="10">
        <v>13</v>
      </c>
      <c r="F55" s="10">
        <v>3</v>
      </c>
      <c r="G55" s="10">
        <v>11</v>
      </c>
      <c r="H55" s="10">
        <v>7</v>
      </c>
      <c r="I55" s="10">
        <v>24</v>
      </c>
      <c r="L55" s="15" t="s">
        <v>6476</v>
      </c>
      <c r="V55" s="16"/>
    </row>
    <row r="56" spans="3:22" x14ac:dyDescent="0.25">
      <c r="C56" s="10">
        <v>37</v>
      </c>
      <c r="D56" s="10">
        <v>4</v>
      </c>
      <c r="E56" s="10">
        <v>11</v>
      </c>
      <c r="F56" s="10">
        <v>3</v>
      </c>
      <c r="G56" s="10">
        <v>10</v>
      </c>
      <c r="H56" s="10">
        <v>7</v>
      </c>
      <c r="I56" s="10">
        <v>21</v>
      </c>
      <c r="L56" s="40"/>
      <c r="V56" s="16"/>
    </row>
    <row r="57" spans="3:22" ht="15.75" x14ac:dyDescent="0.25">
      <c r="C57" s="10">
        <v>39</v>
      </c>
      <c r="D57" s="10">
        <v>3</v>
      </c>
      <c r="E57" s="10">
        <v>9</v>
      </c>
      <c r="F57" s="10">
        <v>4</v>
      </c>
      <c r="G57" s="10">
        <v>12</v>
      </c>
      <c r="H57" s="10">
        <v>7</v>
      </c>
      <c r="I57" s="10">
        <v>21</v>
      </c>
      <c r="L57" s="225" t="s">
        <v>6126</v>
      </c>
      <c r="M57" s="41"/>
      <c r="V57" s="16"/>
    </row>
    <row r="58" spans="3:22" ht="15.75" x14ac:dyDescent="0.25">
      <c r="C58" s="10">
        <v>40</v>
      </c>
      <c r="D58" s="10"/>
      <c r="E58" s="10"/>
      <c r="F58" s="10">
        <v>4</v>
      </c>
      <c r="G58" s="10">
        <v>16</v>
      </c>
      <c r="H58" s="10">
        <v>4</v>
      </c>
      <c r="I58" s="10">
        <v>16</v>
      </c>
      <c r="L58" s="15"/>
      <c r="V58" s="16"/>
    </row>
    <row r="59" spans="3:22" ht="15.75" x14ac:dyDescent="0.25">
      <c r="C59" s="10">
        <v>42</v>
      </c>
      <c r="D59" s="10"/>
      <c r="E59" s="10"/>
      <c r="F59" s="10">
        <v>4</v>
      </c>
      <c r="G59" s="10">
        <v>16</v>
      </c>
      <c r="H59" s="10">
        <v>4</v>
      </c>
      <c r="I59" s="10">
        <v>16</v>
      </c>
      <c r="L59" s="223" t="s">
        <v>6461</v>
      </c>
      <c r="V59" s="16"/>
    </row>
    <row r="60" spans="3:22" ht="15.75" x14ac:dyDescent="0.25">
      <c r="C60" s="10">
        <v>43</v>
      </c>
      <c r="D60" s="10">
        <v>3</v>
      </c>
      <c r="E60" s="10">
        <v>12</v>
      </c>
      <c r="F60" s="10">
        <v>4</v>
      </c>
      <c r="G60" s="10">
        <v>12</v>
      </c>
      <c r="H60" s="10">
        <v>7</v>
      </c>
      <c r="I60" s="10">
        <v>24</v>
      </c>
      <c r="L60" s="15" t="s">
        <v>6462</v>
      </c>
      <c r="V60" s="16"/>
    </row>
    <row r="61" spans="3:22" ht="15.75" x14ac:dyDescent="0.25">
      <c r="C61" s="10">
        <v>44</v>
      </c>
      <c r="D61" s="10">
        <v>2</v>
      </c>
      <c r="E61" s="10">
        <v>7</v>
      </c>
      <c r="F61" s="10">
        <v>3</v>
      </c>
      <c r="G61" s="10">
        <v>9</v>
      </c>
      <c r="H61" s="10">
        <v>5</v>
      </c>
      <c r="I61" s="10">
        <v>16</v>
      </c>
      <c r="L61" s="223" t="s">
        <v>6463</v>
      </c>
      <c r="V61" s="16"/>
    </row>
    <row r="62" spans="3:22" ht="15.75" x14ac:dyDescent="0.25">
      <c r="C62" s="10">
        <v>45</v>
      </c>
      <c r="D62" s="10">
        <v>4</v>
      </c>
      <c r="E62" s="10">
        <v>15</v>
      </c>
      <c r="F62" s="10">
        <v>2</v>
      </c>
      <c r="G62" s="10">
        <v>9</v>
      </c>
      <c r="H62" s="10">
        <v>6</v>
      </c>
      <c r="I62" s="10">
        <v>24</v>
      </c>
      <c r="L62" s="15" t="s">
        <v>6464</v>
      </c>
      <c r="V62" s="16"/>
    </row>
    <row r="63" spans="3:22" ht="15.75" x14ac:dyDescent="0.25">
      <c r="C63" s="10">
        <v>46</v>
      </c>
      <c r="D63" s="10"/>
      <c r="E63" s="10"/>
      <c r="F63" s="10">
        <v>3</v>
      </c>
      <c r="G63" s="10">
        <v>11</v>
      </c>
      <c r="H63" s="10">
        <v>3</v>
      </c>
      <c r="I63" s="10">
        <v>11</v>
      </c>
      <c r="L63" s="15" t="s">
        <v>6465</v>
      </c>
      <c r="V63" s="16"/>
    </row>
    <row r="64" spans="3:22" ht="15.75" x14ac:dyDescent="0.25">
      <c r="C64" s="10">
        <v>47</v>
      </c>
      <c r="D64" s="10"/>
      <c r="E64" s="10"/>
      <c r="F64" s="10">
        <v>2</v>
      </c>
      <c r="G64" s="10">
        <v>8</v>
      </c>
      <c r="H64" s="10">
        <v>2</v>
      </c>
      <c r="I64" s="10">
        <v>8</v>
      </c>
      <c r="L64" s="223" t="s">
        <v>6466</v>
      </c>
      <c r="V64" s="16"/>
    </row>
    <row r="65" spans="1:22" ht="15.75" x14ac:dyDescent="0.25">
      <c r="C65" s="10">
        <v>48</v>
      </c>
      <c r="D65" s="10">
        <v>2</v>
      </c>
      <c r="E65" s="10">
        <v>10</v>
      </c>
      <c r="F65" s="10">
        <v>2</v>
      </c>
      <c r="G65" s="10">
        <v>9</v>
      </c>
      <c r="H65" s="10">
        <v>4</v>
      </c>
      <c r="I65" s="10">
        <v>19</v>
      </c>
      <c r="L65" s="15" t="s">
        <v>6467</v>
      </c>
      <c r="V65" s="16"/>
    </row>
    <row r="66" spans="1:22" x14ac:dyDescent="0.25">
      <c r="C66" s="10">
        <v>49</v>
      </c>
      <c r="D66" s="10">
        <v>3</v>
      </c>
      <c r="E66" s="10">
        <v>9</v>
      </c>
      <c r="F66" s="10">
        <v>3</v>
      </c>
      <c r="G66" s="10">
        <v>12</v>
      </c>
      <c r="H66" s="10">
        <v>6</v>
      </c>
      <c r="I66" s="10">
        <v>21</v>
      </c>
      <c r="L66" s="18"/>
      <c r="M66" s="19"/>
      <c r="N66" s="19"/>
      <c r="O66" s="19"/>
      <c r="P66" s="19"/>
      <c r="Q66" s="19"/>
      <c r="R66" s="19"/>
      <c r="S66" s="19"/>
      <c r="T66" s="19"/>
      <c r="U66" s="19"/>
      <c r="V66" s="20"/>
    </row>
    <row r="67" spans="1:22" ht="15.75" x14ac:dyDescent="0.25">
      <c r="C67" s="10">
        <v>50</v>
      </c>
      <c r="D67" s="10">
        <v>3</v>
      </c>
      <c r="E67" s="10">
        <v>8</v>
      </c>
      <c r="F67" s="10">
        <v>2</v>
      </c>
      <c r="G67" s="10">
        <v>8</v>
      </c>
      <c r="H67" s="10">
        <v>5</v>
      </c>
      <c r="I67" s="10">
        <v>16</v>
      </c>
      <c r="L67" s="12"/>
    </row>
    <row r="68" spans="1:22" s="57" customFormat="1" ht="18.75" x14ac:dyDescent="0.3">
      <c r="A68"/>
      <c r="B68"/>
      <c r="C68" s="10">
        <v>51</v>
      </c>
      <c r="D68" s="10">
        <v>2</v>
      </c>
      <c r="E68" s="10">
        <v>9</v>
      </c>
      <c r="F68" s="10">
        <v>4</v>
      </c>
      <c r="G68" s="10">
        <v>14</v>
      </c>
      <c r="H68" s="10">
        <v>6</v>
      </c>
      <c r="I68" s="10">
        <v>23</v>
      </c>
      <c r="L68" s="97"/>
      <c r="P68" s="126" t="s">
        <v>6247</v>
      </c>
    </row>
    <row r="69" spans="1:22" ht="15.75" x14ac:dyDescent="0.25">
      <c r="C69" s="10">
        <v>52</v>
      </c>
      <c r="D69" s="10"/>
      <c r="E69" s="10"/>
      <c r="F69" s="10">
        <v>2</v>
      </c>
      <c r="G69" s="10">
        <v>8</v>
      </c>
      <c r="H69" s="10">
        <v>2</v>
      </c>
      <c r="I69" s="10">
        <v>8</v>
      </c>
      <c r="L69" s="12"/>
    </row>
    <row r="70" spans="1:22" ht="15.75" x14ac:dyDescent="0.25">
      <c r="C70" s="10">
        <v>53</v>
      </c>
      <c r="D70" s="10">
        <v>2</v>
      </c>
      <c r="E70" s="10">
        <v>7</v>
      </c>
      <c r="F70" s="10"/>
      <c r="G70" s="10"/>
      <c r="H70" s="10">
        <v>2</v>
      </c>
      <c r="I70" s="10">
        <v>7</v>
      </c>
      <c r="L70" s="12" t="s">
        <v>6469</v>
      </c>
    </row>
    <row r="71" spans="1:22" ht="15.75" x14ac:dyDescent="0.25">
      <c r="C71" s="10">
        <v>54</v>
      </c>
      <c r="D71" s="10">
        <v>3</v>
      </c>
      <c r="E71" s="10">
        <v>13</v>
      </c>
      <c r="F71" s="10">
        <v>2</v>
      </c>
      <c r="G71" s="10">
        <v>9</v>
      </c>
      <c r="H71" s="10">
        <v>5</v>
      </c>
      <c r="I71" s="10">
        <v>22</v>
      </c>
      <c r="L71" s="12" t="s">
        <v>6470</v>
      </c>
    </row>
    <row r="72" spans="1:22" ht="15.75" x14ac:dyDescent="0.25">
      <c r="C72" s="10">
        <v>55</v>
      </c>
      <c r="D72" s="10">
        <v>4</v>
      </c>
      <c r="E72" s="10">
        <v>18</v>
      </c>
      <c r="F72" s="10">
        <v>2</v>
      </c>
      <c r="G72" s="10">
        <v>7</v>
      </c>
      <c r="H72" s="10">
        <v>6</v>
      </c>
      <c r="I72" s="10">
        <v>25</v>
      </c>
      <c r="L72" s="12" t="s">
        <v>6477</v>
      </c>
    </row>
    <row r="73" spans="1:22" ht="15.75" x14ac:dyDescent="0.25">
      <c r="C73" s="10">
        <v>56</v>
      </c>
      <c r="D73" s="10">
        <v>3</v>
      </c>
      <c r="E73" s="10">
        <v>11</v>
      </c>
      <c r="F73" s="10">
        <v>2</v>
      </c>
      <c r="G73" s="10">
        <v>7</v>
      </c>
      <c r="H73" s="10">
        <v>5</v>
      </c>
      <c r="I73" s="10">
        <v>18</v>
      </c>
      <c r="L73" s="12" t="s">
        <v>6478</v>
      </c>
    </row>
    <row r="74" spans="1:22" x14ac:dyDescent="0.25">
      <c r="C74" s="10">
        <v>57</v>
      </c>
      <c r="D74" s="10">
        <v>4</v>
      </c>
      <c r="E74" s="10">
        <v>11</v>
      </c>
      <c r="F74" s="10">
        <v>3</v>
      </c>
      <c r="G74" s="10">
        <v>10</v>
      </c>
      <c r="H74" s="10">
        <v>7</v>
      </c>
      <c r="I74" s="10">
        <v>21</v>
      </c>
    </row>
    <row r="75" spans="1:22" x14ac:dyDescent="0.25">
      <c r="C75" s="10">
        <v>58</v>
      </c>
      <c r="D75" s="10"/>
      <c r="E75" s="10"/>
      <c r="F75" s="10">
        <v>4</v>
      </c>
      <c r="G75" s="10">
        <v>17</v>
      </c>
      <c r="H75" s="10">
        <v>4</v>
      </c>
      <c r="I75" s="10">
        <v>17</v>
      </c>
    </row>
    <row r="76" spans="1:22" x14ac:dyDescent="0.25">
      <c r="C76" s="10">
        <v>59</v>
      </c>
      <c r="D76" s="10">
        <v>3</v>
      </c>
      <c r="E76" s="10">
        <v>12</v>
      </c>
      <c r="F76" s="10">
        <v>2</v>
      </c>
      <c r="G76" s="10">
        <v>10</v>
      </c>
      <c r="H76" s="10">
        <v>5</v>
      </c>
      <c r="I76" s="10">
        <v>22</v>
      </c>
    </row>
    <row r="77" spans="1:22" x14ac:dyDescent="0.25">
      <c r="C77" s="10">
        <v>60</v>
      </c>
      <c r="D77" s="10">
        <v>3</v>
      </c>
      <c r="E77" s="10">
        <v>11</v>
      </c>
      <c r="F77" s="10"/>
      <c r="G77" s="10"/>
      <c r="H77" s="10">
        <v>3</v>
      </c>
      <c r="I77" s="10">
        <v>11</v>
      </c>
    </row>
    <row r="78" spans="1:22" x14ac:dyDescent="0.25">
      <c r="C78" s="10">
        <v>61</v>
      </c>
      <c r="D78" s="10">
        <v>4</v>
      </c>
      <c r="E78" s="10">
        <v>15</v>
      </c>
      <c r="F78" s="10">
        <v>2</v>
      </c>
      <c r="G78" s="10">
        <v>7</v>
      </c>
      <c r="H78" s="10">
        <v>6</v>
      </c>
      <c r="I78" s="10">
        <v>22</v>
      </c>
    </row>
    <row r="79" spans="1:22" x14ac:dyDescent="0.25">
      <c r="C79" s="10">
        <v>62</v>
      </c>
      <c r="D79" s="10"/>
      <c r="E79" s="10"/>
      <c r="F79" s="10">
        <v>2</v>
      </c>
      <c r="G79" s="10">
        <v>6</v>
      </c>
      <c r="H79" s="10">
        <v>2</v>
      </c>
      <c r="I79" s="10">
        <v>6</v>
      </c>
    </row>
    <row r="80" spans="1:22" x14ac:dyDescent="0.25">
      <c r="C80" s="10">
        <v>63</v>
      </c>
      <c r="D80" s="10">
        <v>2</v>
      </c>
      <c r="E80" s="10">
        <v>7</v>
      </c>
      <c r="F80" s="10">
        <v>2</v>
      </c>
      <c r="G80" s="10">
        <v>6</v>
      </c>
      <c r="H80" s="10">
        <v>4</v>
      </c>
      <c r="I80" s="10">
        <v>13</v>
      </c>
    </row>
    <row r="81" spans="3:9" x14ac:dyDescent="0.25">
      <c r="C81" s="10">
        <v>64</v>
      </c>
      <c r="D81" s="10"/>
      <c r="E81" s="10"/>
      <c r="F81" s="10">
        <v>3</v>
      </c>
      <c r="G81" s="10">
        <v>11</v>
      </c>
      <c r="H81" s="10">
        <v>3</v>
      </c>
      <c r="I81" s="10">
        <v>11</v>
      </c>
    </row>
    <row r="82" spans="3:9" x14ac:dyDescent="0.25">
      <c r="C82" s="10">
        <v>65</v>
      </c>
      <c r="D82" s="10"/>
      <c r="E82" s="10"/>
      <c r="F82" s="10">
        <v>4</v>
      </c>
      <c r="G82" s="10">
        <v>13</v>
      </c>
      <c r="H82" s="10">
        <v>4</v>
      </c>
      <c r="I82" s="10">
        <v>13</v>
      </c>
    </row>
    <row r="83" spans="3:9" x14ac:dyDescent="0.25">
      <c r="C83" s="10">
        <v>66</v>
      </c>
      <c r="D83" s="10">
        <v>3</v>
      </c>
      <c r="E83" s="10">
        <v>10</v>
      </c>
      <c r="F83" s="10"/>
      <c r="G83" s="10"/>
      <c r="H83" s="10">
        <v>3</v>
      </c>
      <c r="I83" s="10">
        <v>10</v>
      </c>
    </row>
    <row r="84" spans="3:9" x14ac:dyDescent="0.25">
      <c r="C84" s="10">
        <v>67</v>
      </c>
      <c r="D84" s="10">
        <v>2</v>
      </c>
      <c r="E84" s="10">
        <v>6</v>
      </c>
      <c r="F84" s="10">
        <v>4</v>
      </c>
      <c r="G84" s="10">
        <v>15</v>
      </c>
      <c r="H84" s="10">
        <v>6</v>
      </c>
      <c r="I84" s="10">
        <v>21</v>
      </c>
    </row>
    <row r="85" spans="3:9" x14ac:dyDescent="0.25">
      <c r="C85" s="10">
        <v>68</v>
      </c>
      <c r="D85" s="10">
        <v>2</v>
      </c>
      <c r="E85" s="10">
        <v>7</v>
      </c>
      <c r="F85" s="10">
        <v>2</v>
      </c>
      <c r="G85" s="10">
        <v>8</v>
      </c>
      <c r="H85" s="10">
        <v>4</v>
      </c>
      <c r="I85" s="10">
        <v>15</v>
      </c>
    </row>
    <row r="86" spans="3:9" x14ac:dyDescent="0.25">
      <c r="C86" s="10">
        <v>69</v>
      </c>
      <c r="D86" s="10">
        <v>4</v>
      </c>
      <c r="E86" s="10">
        <v>9</v>
      </c>
      <c r="F86" s="10">
        <v>4</v>
      </c>
      <c r="G86" s="10">
        <v>12</v>
      </c>
      <c r="H86" s="10">
        <v>8</v>
      </c>
      <c r="I86" s="10">
        <v>21</v>
      </c>
    </row>
    <row r="87" spans="3:9" x14ac:dyDescent="0.25">
      <c r="C87" s="10">
        <v>70</v>
      </c>
      <c r="D87" s="10">
        <v>2</v>
      </c>
      <c r="E87" s="10">
        <v>8</v>
      </c>
      <c r="F87" s="10">
        <v>2</v>
      </c>
      <c r="G87" s="10">
        <v>9</v>
      </c>
      <c r="H87" s="10">
        <v>4</v>
      </c>
      <c r="I87" s="10">
        <v>17</v>
      </c>
    </row>
    <row r="88" spans="3:9" x14ac:dyDescent="0.25">
      <c r="C88" s="10">
        <v>71</v>
      </c>
      <c r="D88" s="10"/>
      <c r="E88" s="10"/>
      <c r="F88" s="10">
        <v>4</v>
      </c>
      <c r="G88" s="10">
        <v>13</v>
      </c>
      <c r="H88" s="10">
        <v>4</v>
      </c>
      <c r="I88" s="10">
        <v>13</v>
      </c>
    </row>
    <row r="89" spans="3:9" x14ac:dyDescent="0.25">
      <c r="C89" s="10">
        <v>72</v>
      </c>
      <c r="D89" s="10">
        <v>4</v>
      </c>
      <c r="E89" s="10">
        <v>13</v>
      </c>
      <c r="F89" s="10">
        <v>2</v>
      </c>
      <c r="G89" s="10">
        <v>6</v>
      </c>
      <c r="H89" s="10">
        <v>6</v>
      </c>
      <c r="I89" s="10">
        <v>19</v>
      </c>
    </row>
    <row r="90" spans="3:9" x14ac:dyDescent="0.25">
      <c r="C90" s="10">
        <v>73</v>
      </c>
      <c r="D90" s="10">
        <v>4</v>
      </c>
      <c r="E90" s="10">
        <v>14</v>
      </c>
      <c r="F90" s="10">
        <v>4</v>
      </c>
      <c r="G90" s="10">
        <v>15</v>
      </c>
      <c r="H90" s="10">
        <v>8</v>
      </c>
      <c r="I90" s="10">
        <v>29</v>
      </c>
    </row>
    <row r="91" spans="3:9" x14ac:dyDescent="0.25">
      <c r="C91" s="10">
        <v>74</v>
      </c>
      <c r="D91" s="10">
        <v>3</v>
      </c>
      <c r="E91" s="10">
        <v>6</v>
      </c>
      <c r="F91" s="10">
        <v>2</v>
      </c>
      <c r="G91" s="10">
        <v>5</v>
      </c>
      <c r="H91" s="10">
        <v>5</v>
      </c>
      <c r="I91" s="10">
        <v>11</v>
      </c>
    </row>
    <row r="92" spans="3:9" x14ac:dyDescent="0.25">
      <c r="C92" s="10">
        <v>75</v>
      </c>
      <c r="D92" s="10"/>
      <c r="E92" s="10"/>
      <c r="F92" s="10">
        <v>3</v>
      </c>
      <c r="G92" s="10">
        <v>11</v>
      </c>
      <c r="H92" s="10">
        <v>3</v>
      </c>
      <c r="I92" s="10">
        <v>11</v>
      </c>
    </row>
    <row r="93" spans="3:9" x14ac:dyDescent="0.25">
      <c r="C93" s="10">
        <v>76</v>
      </c>
      <c r="D93" s="10">
        <v>3</v>
      </c>
      <c r="E93" s="10">
        <v>9</v>
      </c>
      <c r="F93" s="10"/>
      <c r="G93" s="10"/>
      <c r="H93" s="10">
        <v>3</v>
      </c>
      <c r="I93" s="10">
        <v>9</v>
      </c>
    </row>
    <row r="94" spans="3:9" x14ac:dyDescent="0.25">
      <c r="C94" s="10">
        <v>77</v>
      </c>
      <c r="D94" s="10">
        <v>4</v>
      </c>
      <c r="E94" s="10">
        <v>10</v>
      </c>
      <c r="F94" s="10">
        <v>2</v>
      </c>
      <c r="G94" s="10">
        <v>8</v>
      </c>
      <c r="H94" s="10">
        <v>6</v>
      </c>
      <c r="I94" s="10">
        <v>18</v>
      </c>
    </row>
    <row r="95" spans="3:9" x14ac:dyDescent="0.25">
      <c r="C95" s="10">
        <v>78</v>
      </c>
      <c r="D95" s="10">
        <v>3</v>
      </c>
      <c r="E95" s="10">
        <v>14</v>
      </c>
      <c r="F95" s="10">
        <v>4</v>
      </c>
      <c r="G95" s="10">
        <v>13</v>
      </c>
      <c r="H95" s="10">
        <v>7</v>
      </c>
      <c r="I95" s="10">
        <v>27</v>
      </c>
    </row>
    <row r="96" spans="3:9" x14ac:dyDescent="0.25">
      <c r="C96" s="10">
        <v>79</v>
      </c>
      <c r="D96" s="10">
        <v>3</v>
      </c>
      <c r="E96" s="10">
        <v>10</v>
      </c>
      <c r="F96" s="10">
        <v>3</v>
      </c>
      <c r="G96" s="10">
        <v>12</v>
      </c>
      <c r="H96" s="10">
        <v>6</v>
      </c>
      <c r="I96" s="10">
        <v>22</v>
      </c>
    </row>
    <row r="97" spans="3:9" x14ac:dyDescent="0.25">
      <c r="C97" s="10">
        <v>80</v>
      </c>
      <c r="D97" s="10">
        <v>4</v>
      </c>
      <c r="E97" s="10">
        <v>12</v>
      </c>
      <c r="F97" s="10"/>
      <c r="G97" s="10"/>
      <c r="H97" s="10">
        <v>4</v>
      </c>
      <c r="I97" s="10">
        <v>12</v>
      </c>
    </row>
    <row r="98" spans="3:9" x14ac:dyDescent="0.25">
      <c r="C98" s="10">
        <v>81</v>
      </c>
      <c r="D98" s="10">
        <v>4</v>
      </c>
      <c r="E98" s="10">
        <v>14</v>
      </c>
      <c r="F98" s="10"/>
      <c r="G98" s="10"/>
      <c r="H98" s="10">
        <v>4</v>
      </c>
      <c r="I98" s="10">
        <v>14</v>
      </c>
    </row>
    <row r="99" spans="3:9" x14ac:dyDescent="0.25">
      <c r="C99" s="10">
        <v>82</v>
      </c>
      <c r="D99" s="10">
        <v>2</v>
      </c>
      <c r="E99" s="10">
        <v>10</v>
      </c>
      <c r="F99" s="10"/>
      <c r="G99" s="10"/>
      <c r="H99" s="10">
        <v>2</v>
      </c>
      <c r="I99" s="10">
        <v>10</v>
      </c>
    </row>
    <row r="100" spans="3:9" x14ac:dyDescent="0.25">
      <c r="C100" s="10">
        <v>83</v>
      </c>
      <c r="D100" s="10">
        <v>3</v>
      </c>
      <c r="E100" s="10">
        <v>13</v>
      </c>
      <c r="F100" s="10">
        <v>2</v>
      </c>
      <c r="G100" s="10">
        <v>8</v>
      </c>
      <c r="H100" s="10">
        <v>5</v>
      </c>
      <c r="I100" s="10">
        <v>21</v>
      </c>
    </row>
    <row r="101" spans="3:9" x14ac:dyDescent="0.25">
      <c r="C101" s="10">
        <v>84</v>
      </c>
      <c r="D101" s="10">
        <v>4</v>
      </c>
      <c r="E101" s="10">
        <v>15</v>
      </c>
      <c r="F101" s="10"/>
      <c r="G101" s="10"/>
      <c r="H101" s="10">
        <v>4</v>
      </c>
      <c r="I101" s="10">
        <v>15</v>
      </c>
    </row>
    <row r="102" spans="3:9" x14ac:dyDescent="0.25">
      <c r="C102" s="10">
        <v>85</v>
      </c>
      <c r="D102" s="10"/>
      <c r="E102" s="10"/>
      <c r="F102" s="10">
        <v>4</v>
      </c>
      <c r="G102" s="10">
        <v>16</v>
      </c>
      <c r="H102" s="10">
        <v>4</v>
      </c>
      <c r="I102" s="10">
        <v>16</v>
      </c>
    </row>
    <row r="103" spans="3:9" x14ac:dyDescent="0.25">
      <c r="C103" s="10">
        <v>86</v>
      </c>
      <c r="D103" s="10">
        <v>4</v>
      </c>
      <c r="E103" s="10">
        <v>17</v>
      </c>
      <c r="F103" s="10">
        <v>4</v>
      </c>
      <c r="G103" s="10">
        <v>12</v>
      </c>
      <c r="H103" s="10">
        <v>8</v>
      </c>
      <c r="I103" s="10">
        <v>29</v>
      </c>
    </row>
    <row r="104" spans="3:9" x14ac:dyDescent="0.25">
      <c r="C104" s="10">
        <v>88</v>
      </c>
      <c r="D104" s="10"/>
      <c r="E104" s="10"/>
      <c r="F104" s="10">
        <v>4</v>
      </c>
      <c r="G104" s="10">
        <v>12</v>
      </c>
      <c r="H104" s="10">
        <v>4</v>
      </c>
      <c r="I104" s="10">
        <v>12</v>
      </c>
    </row>
    <row r="105" spans="3:9" x14ac:dyDescent="0.25">
      <c r="C105" s="10">
        <v>89</v>
      </c>
      <c r="D105" s="10">
        <v>3</v>
      </c>
      <c r="E105" s="10">
        <v>10</v>
      </c>
      <c r="F105" s="10">
        <v>3</v>
      </c>
      <c r="G105" s="10">
        <v>12</v>
      </c>
      <c r="H105" s="10">
        <v>6</v>
      </c>
      <c r="I105" s="10">
        <v>22</v>
      </c>
    </row>
    <row r="106" spans="3:9" x14ac:dyDescent="0.25">
      <c r="C106" s="10">
        <v>90</v>
      </c>
      <c r="D106" s="10">
        <v>3</v>
      </c>
      <c r="E106" s="10">
        <v>10</v>
      </c>
      <c r="F106" s="10">
        <v>3</v>
      </c>
      <c r="G106" s="10">
        <v>8</v>
      </c>
      <c r="H106" s="10">
        <v>6</v>
      </c>
      <c r="I106" s="10">
        <v>18</v>
      </c>
    </row>
    <row r="107" spans="3:9" x14ac:dyDescent="0.25">
      <c r="C107" s="10">
        <v>91</v>
      </c>
      <c r="D107" s="10">
        <v>4</v>
      </c>
      <c r="E107" s="10">
        <v>10</v>
      </c>
      <c r="F107" s="10">
        <v>4</v>
      </c>
      <c r="G107" s="10">
        <v>14</v>
      </c>
      <c r="H107" s="10">
        <v>8</v>
      </c>
      <c r="I107" s="10">
        <v>24</v>
      </c>
    </row>
    <row r="108" spans="3:9" x14ac:dyDescent="0.25">
      <c r="C108" s="10">
        <v>92</v>
      </c>
      <c r="D108" s="10">
        <v>2</v>
      </c>
      <c r="E108" s="10">
        <v>5</v>
      </c>
      <c r="F108" s="10">
        <v>2</v>
      </c>
      <c r="G108" s="10">
        <v>6</v>
      </c>
      <c r="H108" s="10">
        <v>4</v>
      </c>
      <c r="I108" s="10">
        <v>11</v>
      </c>
    </row>
    <row r="109" spans="3:9" x14ac:dyDescent="0.25">
      <c r="C109" s="10">
        <v>93</v>
      </c>
      <c r="D109" s="10"/>
      <c r="E109" s="10"/>
      <c r="F109" s="10">
        <v>3</v>
      </c>
      <c r="G109" s="10">
        <v>12</v>
      </c>
      <c r="H109" s="10">
        <v>3</v>
      </c>
      <c r="I109" s="10">
        <v>12</v>
      </c>
    </row>
    <row r="110" spans="3:9" x14ac:dyDescent="0.25">
      <c r="C110" s="10">
        <v>94</v>
      </c>
      <c r="D110" s="10">
        <v>2</v>
      </c>
      <c r="E110" s="10">
        <v>5</v>
      </c>
      <c r="F110" s="10"/>
      <c r="G110" s="10"/>
      <c r="H110" s="10">
        <v>2</v>
      </c>
      <c r="I110" s="10">
        <v>5</v>
      </c>
    </row>
    <row r="111" spans="3:9" x14ac:dyDescent="0.25">
      <c r="C111" s="10">
        <v>95</v>
      </c>
      <c r="D111" s="10">
        <v>2</v>
      </c>
      <c r="E111" s="10">
        <v>6</v>
      </c>
      <c r="F111" s="10">
        <v>3</v>
      </c>
      <c r="G111" s="10">
        <v>11</v>
      </c>
      <c r="H111" s="10">
        <v>5</v>
      </c>
      <c r="I111" s="10">
        <v>17</v>
      </c>
    </row>
    <row r="112" spans="3:9" x14ac:dyDescent="0.25">
      <c r="C112" s="10">
        <v>96</v>
      </c>
      <c r="D112" s="10">
        <v>3</v>
      </c>
      <c r="E112" s="10">
        <v>13</v>
      </c>
      <c r="F112" s="10"/>
      <c r="G112" s="10"/>
      <c r="H112" s="10">
        <v>3</v>
      </c>
      <c r="I112" s="10">
        <v>13</v>
      </c>
    </row>
    <row r="113" spans="3:9" x14ac:dyDescent="0.25">
      <c r="C113" s="10">
        <v>97</v>
      </c>
      <c r="D113" s="10">
        <v>4</v>
      </c>
      <c r="E113" s="10">
        <v>11</v>
      </c>
      <c r="F113" s="10">
        <v>2</v>
      </c>
      <c r="G113" s="10">
        <v>8</v>
      </c>
      <c r="H113" s="10">
        <v>6</v>
      </c>
      <c r="I113" s="10">
        <v>19</v>
      </c>
    </row>
    <row r="114" spans="3:9" x14ac:dyDescent="0.25">
      <c r="C114" s="10">
        <v>98</v>
      </c>
      <c r="D114" s="10">
        <v>3</v>
      </c>
      <c r="E114" s="10">
        <v>13</v>
      </c>
      <c r="F114" s="10"/>
      <c r="G114" s="10"/>
      <c r="H114" s="10">
        <v>3</v>
      </c>
      <c r="I114" s="10">
        <v>13</v>
      </c>
    </row>
    <row r="115" spans="3:9" x14ac:dyDescent="0.25">
      <c r="C115" s="10">
        <v>99</v>
      </c>
      <c r="D115" s="10">
        <v>3</v>
      </c>
      <c r="E115" s="10">
        <v>10</v>
      </c>
      <c r="F115" s="10">
        <v>3</v>
      </c>
      <c r="G115" s="10">
        <v>10</v>
      </c>
      <c r="H115" s="10">
        <v>6</v>
      </c>
      <c r="I115" s="10">
        <v>20</v>
      </c>
    </row>
    <row r="116" spans="3:9" x14ac:dyDescent="0.25">
      <c r="C116" s="10">
        <v>100</v>
      </c>
      <c r="D116" s="10">
        <v>4</v>
      </c>
      <c r="E116" s="10">
        <v>15</v>
      </c>
      <c r="F116" s="10">
        <v>2</v>
      </c>
      <c r="G116" s="10">
        <v>6</v>
      </c>
      <c r="H116" s="10">
        <v>6</v>
      </c>
      <c r="I116" s="10">
        <v>21</v>
      </c>
    </row>
    <row r="117" spans="3:9" x14ac:dyDescent="0.25">
      <c r="C117" s="10">
        <v>101</v>
      </c>
      <c r="D117" s="10">
        <v>4</v>
      </c>
      <c r="E117" s="10">
        <v>17</v>
      </c>
      <c r="F117" s="10">
        <v>2</v>
      </c>
      <c r="G117" s="10">
        <v>9</v>
      </c>
      <c r="H117" s="10">
        <v>6</v>
      </c>
      <c r="I117" s="10">
        <v>26</v>
      </c>
    </row>
    <row r="118" spans="3:9" x14ac:dyDescent="0.25">
      <c r="C118" s="10">
        <v>102</v>
      </c>
      <c r="D118" s="10"/>
      <c r="E118" s="10"/>
      <c r="F118" s="10">
        <v>2</v>
      </c>
      <c r="G118" s="10">
        <v>6</v>
      </c>
      <c r="H118" s="10">
        <v>2</v>
      </c>
      <c r="I118" s="10">
        <v>6</v>
      </c>
    </row>
    <row r="119" spans="3:9" x14ac:dyDescent="0.25">
      <c r="C119" s="10">
        <v>103</v>
      </c>
      <c r="D119" s="10">
        <v>4</v>
      </c>
      <c r="E119" s="10">
        <v>17</v>
      </c>
      <c r="F119" s="10">
        <v>4</v>
      </c>
      <c r="G119" s="10">
        <v>17</v>
      </c>
      <c r="H119" s="10">
        <v>8</v>
      </c>
      <c r="I119" s="10">
        <v>34</v>
      </c>
    </row>
    <row r="120" spans="3:9" x14ac:dyDescent="0.25">
      <c r="C120" s="10">
        <v>104</v>
      </c>
      <c r="D120" s="10"/>
      <c r="E120" s="10"/>
      <c r="F120" s="10">
        <v>3</v>
      </c>
      <c r="G120" s="10">
        <v>11</v>
      </c>
      <c r="H120" s="10">
        <v>3</v>
      </c>
      <c r="I120" s="10">
        <v>11</v>
      </c>
    </row>
    <row r="121" spans="3:9" x14ac:dyDescent="0.25">
      <c r="C121" s="10">
        <v>105</v>
      </c>
      <c r="D121" s="10">
        <v>2</v>
      </c>
      <c r="E121" s="10">
        <v>5</v>
      </c>
      <c r="F121" s="10">
        <v>3</v>
      </c>
      <c r="G121" s="10">
        <v>11</v>
      </c>
      <c r="H121" s="10">
        <v>5</v>
      </c>
      <c r="I121" s="10">
        <v>16</v>
      </c>
    </row>
    <row r="122" spans="3:9" x14ac:dyDescent="0.25">
      <c r="C122" s="10">
        <v>106</v>
      </c>
      <c r="D122" s="10">
        <v>2</v>
      </c>
      <c r="E122" s="10">
        <v>7</v>
      </c>
      <c r="F122" s="10"/>
      <c r="G122" s="10"/>
      <c r="H122" s="10">
        <v>2</v>
      </c>
      <c r="I122" s="10">
        <v>7</v>
      </c>
    </row>
    <row r="123" spans="3:9" x14ac:dyDescent="0.25">
      <c r="C123" s="10">
        <v>107</v>
      </c>
      <c r="D123" s="10"/>
      <c r="E123" s="10"/>
      <c r="F123" s="10">
        <v>2</v>
      </c>
      <c r="G123" s="10">
        <v>5</v>
      </c>
      <c r="H123" s="10">
        <v>2</v>
      </c>
      <c r="I123" s="10">
        <v>5</v>
      </c>
    </row>
    <row r="124" spans="3:9" x14ac:dyDescent="0.25">
      <c r="C124" s="10">
        <v>109</v>
      </c>
      <c r="D124" s="10">
        <v>4</v>
      </c>
      <c r="E124" s="10">
        <v>16</v>
      </c>
      <c r="F124" s="10">
        <v>4</v>
      </c>
      <c r="G124" s="10">
        <v>14</v>
      </c>
      <c r="H124" s="10">
        <v>8</v>
      </c>
      <c r="I124" s="10">
        <v>30</v>
      </c>
    </row>
    <row r="125" spans="3:9" x14ac:dyDescent="0.25">
      <c r="C125" s="10">
        <v>110</v>
      </c>
      <c r="D125" s="10">
        <v>4</v>
      </c>
      <c r="E125" s="10">
        <v>15</v>
      </c>
      <c r="F125" s="10"/>
      <c r="G125" s="10"/>
      <c r="H125" s="10">
        <v>4</v>
      </c>
      <c r="I125" s="10">
        <v>15</v>
      </c>
    </row>
    <row r="126" spans="3:9" x14ac:dyDescent="0.25">
      <c r="C126" s="10">
        <v>111</v>
      </c>
      <c r="D126" s="10"/>
      <c r="E126" s="10"/>
      <c r="F126" s="10">
        <v>4</v>
      </c>
      <c r="G126" s="10">
        <v>16</v>
      </c>
      <c r="H126" s="10">
        <v>4</v>
      </c>
      <c r="I126" s="10">
        <v>16</v>
      </c>
    </row>
    <row r="127" spans="3:9" x14ac:dyDescent="0.25">
      <c r="C127" s="10">
        <v>112</v>
      </c>
      <c r="D127" s="10">
        <v>4</v>
      </c>
      <c r="E127" s="10">
        <v>13</v>
      </c>
      <c r="F127" s="10">
        <v>3</v>
      </c>
      <c r="G127" s="10">
        <v>8</v>
      </c>
      <c r="H127" s="10">
        <v>7</v>
      </c>
      <c r="I127" s="10">
        <v>21</v>
      </c>
    </row>
    <row r="128" spans="3:9" x14ac:dyDescent="0.25">
      <c r="C128" s="10">
        <v>113</v>
      </c>
      <c r="D128" s="10"/>
      <c r="E128" s="10"/>
      <c r="F128" s="10">
        <v>4</v>
      </c>
      <c r="G128" s="10">
        <v>12</v>
      </c>
      <c r="H128" s="10">
        <v>4</v>
      </c>
      <c r="I128" s="10">
        <v>12</v>
      </c>
    </row>
    <row r="129" spans="3:9" x14ac:dyDescent="0.25">
      <c r="C129" s="10">
        <v>114</v>
      </c>
      <c r="D129" s="10">
        <v>4</v>
      </c>
      <c r="E129" s="10">
        <v>16</v>
      </c>
      <c r="F129" s="10">
        <v>3</v>
      </c>
      <c r="G129" s="10">
        <v>11</v>
      </c>
      <c r="H129" s="10">
        <v>7</v>
      </c>
      <c r="I129" s="10">
        <v>27</v>
      </c>
    </row>
    <row r="130" spans="3:9" x14ac:dyDescent="0.25">
      <c r="C130" s="10">
        <v>115</v>
      </c>
      <c r="D130" s="10">
        <v>3</v>
      </c>
      <c r="E130" s="10">
        <v>6</v>
      </c>
      <c r="F130" s="10">
        <v>4</v>
      </c>
      <c r="G130" s="10">
        <v>13</v>
      </c>
      <c r="H130" s="10">
        <v>7</v>
      </c>
      <c r="I130" s="10">
        <v>19</v>
      </c>
    </row>
    <row r="131" spans="3:9" x14ac:dyDescent="0.25">
      <c r="C131" s="10">
        <v>116</v>
      </c>
      <c r="D131" s="10">
        <v>2</v>
      </c>
      <c r="E131" s="10">
        <v>5</v>
      </c>
      <c r="F131" s="10">
        <v>4</v>
      </c>
      <c r="G131" s="10">
        <v>13</v>
      </c>
      <c r="H131" s="10">
        <v>6</v>
      </c>
      <c r="I131" s="10">
        <v>18</v>
      </c>
    </row>
    <row r="132" spans="3:9" x14ac:dyDescent="0.25">
      <c r="C132" s="10">
        <v>117</v>
      </c>
      <c r="D132" s="10">
        <v>4</v>
      </c>
      <c r="E132" s="10">
        <v>15</v>
      </c>
      <c r="F132" s="10">
        <v>2</v>
      </c>
      <c r="G132" s="10">
        <v>8</v>
      </c>
      <c r="H132" s="10">
        <v>6</v>
      </c>
      <c r="I132" s="10">
        <v>23</v>
      </c>
    </row>
    <row r="133" spans="3:9" x14ac:dyDescent="0.25">
      <c r="C133" s="10">
        <v>118</v>
      </c>
      <c r="D133" s="10">
        <v>4</v>
      </c>
      <c r="E133" s="10">
        <v>13</v>
      </c>
      <c r="F133" s="10">
        <v>2</v>
      </c>
      <c r="G133" s="10">
        <v>6</v>
      </c>
      <c r="H133" s="10">
        <v>6</v>
      </c>
      <c r="I133" s="10">
        <v>19</v>
      </c>
    </row>
    <row r="134" spans="3:9" x14ac:dyDescent="0.25">
      <c r="C134" s="10">
        <v>119</v>
      </c>
      <c r="D134" s="10">
        <v>3</v>
      </c>
      <c r="E134" s="10">
        <v>7</v>
      </c>
      <c r="F134" s="10">
        <v>4</v>
      </c>
      <c r="G134" s="10">
        <v>17</v>
      </c>
      <c r="H134" s="10">
        <v>7</v>
      </c>
      <c r="I134" s="10">
        <v>24</v>
      </c>
    </row>
    <row r="135" spans="3:9" x14ac:dyDescent="0.25">
      <c r="C135" s="10">
        <v>120</v>
      </c>
      <c r="D135" s="10">
        <v>3</v>
      </c>
      <c r="E135" s="10">
        <v>9</v>
      </c>
      <c r="F135" s="10"/>
      <c r="G135" s="10"/>
      <c r="H135" s="10">
        <v>3</v>
      </c>
      <c r="I135" s="10">
        <v>9</v>
      </c>
    </row>
    <row r="136" spans="3:9" x14ac:dyDescent="0.25">
      <c r="C136" s="10">
        <v>121</v>
      </c>
      <c r="D136" s="10">
        <v>3</v>
      </c>
      <c r="E136" s="10">
        <v>8</v>
      </c>
      <c r="F136" s="10">
        <v>3</v>
      </c>
      <c r="G136" s="10">
        <v>10</v>
      </c>
      <c r="H136" s="10">
        <v>6</v>
      </c>
      <c r="I136" s="10">
        <v>18</v>
      </c>
    </row>
    <row r="137" spans="3:9" x14ac:dyDescent="0.25">
      <c r="C137" s="10">
        <v>122</v>
      </c>
      <c r="D137" s="10">
        <v>4</v>
      </c>
      <c r="E137" s="10">
        <v>15</v>
      </c>
      <c r="F137" s="10">
        <v>3</v>
      </c>
      <c r="G137" s="10">
        <v>8</v>
      </c>
      <c r="H137" s="10">
        <v>7</v>
      </c>
      <c r="I137" s="10">
        <v>23</v>
      </c>
    </row>
    <row r="138" spans="3:9" x14ac:dyDescent="0.25">
      <c r="C138" s="10">
        <v>123</v>
      </c>
      <c r="D138" s="10">
        <v>2</v>
      </c>
      <c r="E138" s="10">
        <v>5</v>
      </c>
      <c r="F138" s="10">
        <v>3</v>
      </c>
      <c r="G138" s="10">
        <v>11</v>
      </c>
      <c r="H138" s="10">
        <v>5</v>
      </c>
      <c r="I138" s="10">
        <v>16</v>
      </c>
    </row>
    <row r="139" spans="3:9" x14ac:dyDescent="0.25">
      <c r="C139" s="10">
        <v>124</v>
      </c>
      <c r="D139" s="10"/>
      <c r="E139" s="10"/>
      <c r="F139" s="10">
        <v>3</v>
      </c>
      <c r="G139" s="10">
        <v>8</v>
      </c>
      <c r="H139" s="10">
        <v>3</v>
      </c>
      <c r="I139" s="10">
        <v>8</v>
      </c>
    </row>
    <row r="140" spans="3:9" x14ac:dyDescent="0.25">
      <c r="C140" s="10">
        <v>125</v>
      </c>
      <c r="D140" s="10"/>
      <c r="E140" s="10"/>
      <c r="F140" s="10">
        <v>2</v>
      </c>
      <c r="G140" s="10">
        <v>6</v>
      </c>
      <c r="H140" s="10">
        <v>2</v>
      </c>
      <c r="I140" s="10">
        <v>6</v>
      </c>
    </row>
    <row r="141" spans="3:9" x14ac:dyDescent="0.25">
      <c r="C141" s="10">
        <v>126</v>
      </c>
      <c r="D141" s="10"/>
      <c r="E141" s="10"/>
      <c r="F141" s="10">
        <v>3</v>
      </c>
      <c r="G141" s="10">
        <v>9</v>
      </c>
      <c r="H141" s="10">
        <v>3</v>
      </c>
      <c r="I141" s="10">
        <v>9</v>
      </c>
    </row>
    <row r="142" spans="3:9" x14ac:dyDescent="0.25">
      <c r="C142" s="10">
        <v>127</v>
      </c>
      <c r="D142" s="10">
        <v>4</v>
      </c>
      <c r="E142" s="10">
        <v>15</v>
      </c>
      <c r="F142" s="10">
        <v>4</v>
      </c>
      <c r="G142" s="10">
        <v>15</v>
      </c>
      <c r="H142" s="10">
        <v>8</v>
      </c>
      <c r="I142" s="10">
        <v>30</v>
      </c>
    </row>
    <row r="143" spans="3:9" x14ac:dyDescent="0.25">
      <c r="C143" s="10">
        <v>129</v>
      </c>
      <c r="D143" s="10">
        <v>3</v>
      </c>
      <c r="E143" s="10">
        <v>7</v>
      </c>
      <c r="F143" s="10">
        <v>3</v>
      </c>
      <c r="G143" s="10">
        <v>14</v>
      </c>
      <c r="H143" s="10">
        <v>6</v>
      </c>
      <c r="I143" s="10">
        <v>21</v>
      </c>
    </row>
    <row r="144" spans="3:9" x14ac:dyDescent="0.25">
      <c r="C144" s="10">
        <v>130</v>
      </c>
      <c r="D144" s="10">
        <v>2</v>
      </c>
      <c r="E144" s="10">
        <v>8</v>
      </c>
      <c r="F144" s="10">
        <v>4</v>
      </c>
      <c r="G144" s="10">
        <v>16</v>
      </c>
      <c r="H144" s="10">
        <v>6</v>
      </c>
      <c r="I144" s="10">
        <v>24</v>
      </c>
    </row>
    <row r="145" spans="3:9" x14ac:dyDescent="0.25">
      <c r="C145" s="10">
        <v>131</v>
      </c>
      <c r="D145" s="10">
        <v>4</v>
      </c>
      <c r="E145" s="10">
        <v>17</v>
      </c>
      <c r="F145" s="10">
        <v>2</v>
      </c>
      <c r="G145" s="10">
        <v>7</v>
      </c>
      <c r="H145" s="10">
        <v>6</v>
      </c>
      <c r="I145" s="10">
        <v>24</v>
      </c>
    </row>
    <row r="146" spans="3:9" x14ac:dyDescent="0.25">
      <c r="C146" s="10">
        <v>132</v>
      </c>
      <c r="D146" s="10">
        <v>4</v>
      </c>
      <c r="E146" s="10">
        <v>12</v>
      </c>
      <c r="F146" s="10">
        <v>2</v>
      </c>
      <c r="G146" s="10">
        <v>9</v>
      </c>
      <c r="H146" s="10">
        <v>6</v>
      </c>
      <c r="I146" s="10">
        <v>21</v>
      </c>
    </row>
    <row r="147" spans="3:9" x14ac:dyDescent="0.25">
      <c r="C147" s="10">
        <v>133</v>
      </c>
      <c r="D147" s="10">
        <v>2</v>
      </c>
      <c r="E147" s="10">
        <v>5</v>
      </c>
      <c r="F147" s="10">
        <v>2</v>
      </c>
      <c r="G147" s="10">
        <v>8</v>
      </c>
      <c r="H147" s="10">
        <v>4</v>
      </c>
      <c r="I147" s="10">
        <v>13</v>
      </c>
    </row>
    <row r="148" spans="3:9" x14ac:dyDescent="0.25">
      <c r="C148" s="10">
        <v>134</v>
      </c>
      <c r="D148" s="10"/>
      <c r="E148" s="10"/>
      <c r="F148" s="10">
        <v>3</v>
      </c>
      <c r="G148" s="10">
        <v>13</v>
      </c>
      <c r="H148" s="10">
        <v>3</v>
      </c>
      <c r="I148" s="10">
        <v>13</v>
      </c>
    </row>
    <row r="149" spans="3:9" x14ac:dyDescent="0.25">
      <c r="C149" s="10">
        <v>135</v>
      </c>
      <c r="D149" s="10">
        <v>3</v>
      </c>
      <c r="E149" s="10">
        <v>10</v>
      </c>
      <c r="F149" s="10">
        <v>4</v>
      </c>
      <c r="G149" s="10">
        <v>17</v>
      </c>
      <c r="H149" s="10">
        <v>7</v>
      </c>
      <c r="I149" s="10">
        <v>27</v>
      </c>
    </row>
    <row r="150" spans="3:9" x14ac:dyDescent="0.25">
      <c r="C150" s="10">
        <v>136</v>
      </c>
      <c r="D150" s="10">
        <v>3</v>
      </c>
      <c r="E150" s="10">
        <v>8</v>
      </c>
      <c r="F150" s="10"/>
      <c r="G150" s="10"/>
      <c r="H150" s="10">
        <v>3</v>
      </c>
      <c r="I150" s="10">
        <v>8</v>
      </c>
    </row>
    <row r="151" spans="3:9" x14ac:dyDescent="0.25">
      <c r="C151" s="10">
        <v>137</v>
      </c>
      <c r="D151" s="10"/>
      <c r="E151" s="10"/>
      <c r="F151" s="10">
        <v>4</v>
      </c>
      <c r="G151" s="10">
        <v>15</v>
      </c>
      <c r="H151" s="10">
        <v>4</v>
      </c>
      <c r="I151" s="10">
        <v>15</v>
      </c>
    </row>
    <row r="152" spans="3:9" x14ac:dyDescent="0.25">
      <c r="C152" s="10">
        <v>138</v>
      </c>
      <c r="D152" s="10">
        <v>2</v>
      </c>
      <c r="E152" s="10">
        <v>9</v>
      </c>
      <c r="F152" s="10">
        <v>3</v>
      </c>
      <c r="G152" s="10">
        <v>12</v>
      </c>
      <c r="H152" s="10">
        <v>5</v>
      </c>
      <c r="I152" s="10">
        <v>21</v>
      </c>
    </row>
    <row r="153" spans="3:9" x14ac:dyDescent="0.25">
      <c r="C153" s="10">
        <v>139</v>
      </c>
      <c r="D153" s="10">
        <v>4</v>
      </c>
      <c r="E153" s="10">
        <v>13</v>
      </c>
      <c r="F153" s="10">
        <v>2</v>
      </c>
      <c r="G153" s="10">
        <v>7</v>
      </c>
      <c r="H153" s="10">
        <v>6</v>
      </c>
      <c r="I153" s="10">
        <v>20</v>
      </c>
    </row>
    <row r="154" spans="3:9" x14ac:dyDescent="0.25">
      <c r="C154" s="10">
        <v>140</v>
      </c>
      <c r="D154" s="10">
        <v>2</v>
      </c>
      <c r="E154" s="10">
        <v>8</v>
      </c>
      <c r="F154" s="10">
        <v>3</v>
      </c>
      <c r="G154" s="10">
        <v>12</v>
      </c>
      <c r="H154" s="10">
        <v>5</v>
      </c>
      <c r="I154" s="10">
        <v>20</v>
      </c>
    </row>
    <row r="155" spans="3:9" x14ac:dyDescent="0.25">
      <c r="C155" s="10">
        <v>141</v>
      </c>
      <c r="D155" s="10">
        <v>3</v>
      </c>
      <c r="E155" s="10">
        <v>10</v>
      </c>
      <c r="F155" s="10">
        <v>2</v>
      </c>
      <c r="G155" s="10">
        <v>6</v>
      </c>
      <c r="H155" s="10">
        <v>5</v>
      </c>
      <c r="I155" s="10">
        <v>16</v>
      </c>
    </row>
    <row r="156" spans="3:9" x14ac:dyDescent="0.25">
      <c r="C156" s="10">
        <v>142</v>
      </c>
      <c r="D156" s="10">
        <v>3</v>
      </c>
      <c r="E156" s="10">
        <v>14</v>
      </c>
      <c r="F156" s="10">
        <v>2</v>
      </c>
      <c r="G156" s="10">
        <v>8</v>
      </c>
      <c r="H156" s="10">
        <v>5</v>
      </c>
      <c r="I156" s="10">
        <v>22</v>
      </c>
    </row>
    <row r="157" spans="3:9" x14ac:dyDescent="0.25">
      <c r="C157" s="10">
        <v>143</v>
      </c>
      <c r="D157" s="10">
        <v>4</v>
      </c>
      <c r="E157" s="10">
        <v>14</v>
      </c>
      <c r="F157" s="10">
        <v>3</v>
      </c>
      <c r="G157" s="10">
        <v>8</v>
      </c>
      <c r="H157" s="10">
        <v>7</v>
      </c>
      <c r="I157" s="10">
        <v>22</v>
      </c>
    </row>
    <row r="158" spans="3:9" x14ac:dyDescent="0.25">
      <c r="C158" s="10">
        <v>145</v>
      </c>
      <c r="D158" s="10"/>
      <c r="E158" s="10"/>
      <c r="F158" s="10">
        <v>3</v>
      </c>
      <c r="G158" s="10">
        <v>13</v>
      </c>
      <c r="H158" s="10">
        <v>3</v>
      </c>
      <c r="I158" s="10">
        <v>13</v>
      </c>
    </row>
    <row r="159" spans="3:9" x14ac:dyDescent="0.25">
      <c r="C159" s="10">
        <v>146</v>
      </c>
      <c r="D159" s="10">
        <v>3</v>
      </c>
      <c r="E159" s="10">
        <v>8</v>
      </c>
      <c r="F159" s="10"/>
      <c r="G159" s="10"/>
      <c r="H159" s="10">
        <v>3</v>
      </c>
      <c r="I159" s="10">
        <v>8</v>
      </c>
    </row>
    <row r="160" spans="3:9" x14ac:dyDescent="0.25">
      <c r="C160" s="10">
        <v>147</v>
      </c>
      <c r="D160" s="10">
        <v>3</v>
      </c>
      <c r="E160" s="10">
        <v>12</v>
      </c>
      <c r="F160" s="10">
        <v>3</v>
      </c>
      <c r="G160" s="10">
        <v>8</v>
      </c>
      <c r="H160" s="10">
        <v>6</v>
      </c>
      <c r="I160" s="10">
        <v>20</v>
      </c>
    </row>
    <row r="161" spans="3:9" x14ac:dyDescent="0.25">
      <c r="C161" s="10">
        <v>149</v>
      </c>
      <c r="D161" s="10">
        <v>3</v>
      </c>
      <c r="E161" s="10">
        <v>11</v>
      </c>
      <c r="F161" s="10">
        <v>3</v>
      </c>
      <c r="G161" s="10">
        <v>10</v>
      </c>
      <c r="H161" s="10">
        <v>6</v>
      </c>
      <c r="I161" s="10">
        <v>21</v>
      </c>
    </row>
    <row r="162" spans="3:9" x14ac:dyDescent="0.25">
      <c r="C162" s="10">
        <v>150</v>
      </c>
      <c r="D162" s="10">
        <v>2</v>
      </c>
      <c r="E162" s="10">
        <v>4</v>
      </c>
      <c r="F162" s="10">
        <v>4</v>
      </c>
      <c r="G162" s="10">
        <v>15</v>
      </c>
      <c r="H162" s="10">
        <v>6</v>
      </c>
      <c r="I162" s="10">
        <v>19</v>
      </c>
    </row>
    <row r="163" spans="3:9" x14ac:dyDescent="0.25">
      <c r="C163" s="10">
        <v>151</v>
      </c>
      <c r="D163" s="10">
        <v>2</v>
      </c>
      <c r="E163" s="10">
        <v>7</v>
      </c>
      <c r="F163" s="10">
        <v>2</v>
      </c>
      <c r="G163" s="10">
        <v>6</v>
      </c>
      <c r="H163" s="10">
        <v>4</v>
      </c>
      <c r="I163" s="10">
        <v>13</v>
      </c>
    </row>
    <row r="164" spans="3:9" x14ac:dyDescent="0.25">
      <c r="C164" s="10">
        <v>152</v>
      </c>
      <c r="D164" s="10">
        <v>4</v>
      </c>
      <c r="E164" s="10">
        <v>15</v>
      </c>
      <c r="F164" s="10"/>
      <c r="G164" s="10"/>
      <c r="H164" s="10">
        <v>4</v>
      </c>
      <c r="I164" s="10">
        <v>15</v>
      </c>
    </row>
    <row r="165" spans="3:9" x14ac:dyDescent="0.25">
      <c r="C165" s="10">
        <v>153</v>
      </c>
      <c r="D165" s="10">
        <v>4</v>
      </c>
      <c r="E165" s="10">
        <v>13</v>
      </c>
      <c r="F165" s="10"/>
      <c r="G165" s="10"/>
      <c r="H165" s="10">
        <v>4</v>
      </c>
      <c r="I165" s="10">
        <v>13</v>
      </c>
    </row>
    <row r="166" spans="3:9" x14ac:dyDescent="0.25">
      <c r="C166" s="10">
        <v>154</v>
      </c>
      <c r="D166" s="10">
        <v>3</v>
      </c>
      <c r="E166" s="10">
        <v>9</v>
      </c>
      <c r="F166" s="10">
        <v>4</v>
      </c>
      <c r="G166" s="10">
        <v>16</v>
      </c>
      <c r="H166" s="10">
        <v>7</v>
      </c>
      <c r="I166" s="10">
        <v>25</v>
      </c>
    </row>
    <row r="167" spans="3:9" x14ac:dyDescent="0.25">
      <c r="C167" s="10">
        <v>155</v>
      </c>
      <c r="D167" s="10">
        <v>2</v>
      </c>
      <c r="E167" s="10">
        <v>7</v>
      </c>
      <c r="F167" s="10">
        <v>3</v>
      </c>
      <c r="G167" s="10">
        <v>11</v>
      </c>
      <c r="H167" s="10">
        <v>5</v>
      </c>
      <c r="I167" s="10">
        <v>18</v>
      </c>
    </row>
    <row r="168" spans="3:9" x14ac:dyDescent="0.25">
      <c r="C168" s="10">
        <v>156</v>
      </c>
      <c r="D168" s="10"/>
      <c r="E168" s="10"/>
      <c r="F168" s="10">
        <v>2</v>
      </c>
      <c r="G168" s="10">
        <v>7</v>
      </c>
      <c r="H168" s="10">
        <v>2</v>
      </c>
      <c r="I168" s="10">
        <v>7</v>
      </c>
    </row>
    <row r="169" spans="3:9" x14ac:dyDescent="0.25">
      <c r="C169" s="10">
        <v>157</v>
      </c>
      <c r="D169" s="10"/>
      <c r="E169" s="10"/>
      <c r="F169" s="10">
        <v>3</v>
      </c>
      <c r="G169" s="10">
        <v>10</v>
      </c>
      <c r="H169" s="10">
        <v>3</v>
      </c>
      <c r="I169" s="10">
        <v>10</v>
      </c>
    </row>
    <row r="170" spans="3:9" x14ac:dyDescent="0.25">
      <c r="C170" s="10">
        <v>158</v>
      </c>
      <c r="D170" s="10">
        <v>2</v>
      </c>
      <c r="E170" s="10">
        <v>8</v>
      </c>
      <c r="F170" s="10">
        <v>3</v>
      </c>
      <c r="G170" s="10">
        <v>11</v>
      </c>
      <c r="H170" s="10">
        <v>5</v>
      </c>
      <c r="I170" s="10">
        <v>19</v>
      </c>
    </row>
    <row r="171" spans="3:9" x14ac:dyDescent="0.25">
      <c r="C171" s="10">
        <v>159</v>
      </c>
      <c r="D171" s="10">
        <v>4</v>
      </c>
      <c r="E171" s="10">
        <v>16</v>
      </c>
      <c r="F171" s="10">
        <v>3</v>
      </c>
      <c r="G171" s="10">
        <v>12</v>
      </c>
      <c r="H171" s="10">
        <v>7</v>
      </c>
      <c r="I171" s="10">
        <v>28</v>
      </c>
    </row>
    <row r="172" spans="3:9" x14ac:dyDescent="0.25">
      <c r="C172" s="10">
        <v>160</v>
      </c>
      <c r="D172" s="10">
        <v>2</v>
      </c>
      <c r="E172" s="10">
        <v>8</v>
      </c>
      <c r="F172" s="10">
        <v>3</v>
      </c>
      <c r="G172" s="10">
        <v>11</v>
      </c>
      <c r="H172" s="10">
        <v>5</v>
      </c>
      <c r="I172" s="10">
        <v>19</v>
      </c>
    </row>
    <row r="173" spans="3:9" x14ac:dyDescent="0.25">
      <c r="C173" s="10">
        <v>161</v>
      </c>
      <c r="D173" s="10">
        <v>2</v>
      </c>
      <c r="E173" s="10">
        <v>7</v>
      </c>
      <c r="F173" s="10"/>
      <c r="G173" s="10"/>
      <c r="H173" s="10">
        <v>2</v>
      </c>
      <c r="I173" s="10">
        <v>7</v>
      </c>
    </row>
    <row r="174" spans="3:9" x14ac:dyDescent="0.25">
      <c r="C174" s="10">
        <v>162</v>
      </c>
      <c r="D174" s="10">
        <v>3</v>
      </c>
      <c r="E174" s="10">
        <v>11</v>
      </c>
      <c r="F174" s="10">
        <v>4</v>
      </c>
      <c r="G174" s="10">
        <v>14</v>
      </c>
      <c r="H174" s="10">
        <v>7</v>
      </c>
      <c r="I174" s="10">
        <v>25</v>
      </c>
    </row>
    <row r="175" spans="3:9" x14ac:dyDescent="0.25">
      <c r="C175" s="10">
        <v>163</v>
      </c>
      <c r="D175" s="10"/>
      <c r="E175" s="10"/>
      <c r="F175" s="10">
        <v>3</v>
      </c>
      <c r="G175" s="10">
        <v>8</v>
      </c>
      <c r="H175" s="10">
        <v>3</v>
      </c>
      <c r="I175" s="10">
        <v>8</v>
      </c>
    </row>
    <row r="176" spans="3:9" x14ac:dyDescent="0.25">
      <c r="C176" s="10">
        <v>164</v>
      </c>
      <c r="D176" s="10">
        <v>2</v>
      </c>
      <c r="E176" s="10">
        <v>7</v>
      </c>
      <c r="F176" s="10">
        <v>3</v>
      </c>
      <c r="G176" s="10">
        <v>14</v>
      </c>
      <c r="H176" s="10">
        <v>5</v>
      </c>
      <c r="I176" s="10">
        <v>21</v>
      </c>
    </row>
    <row r="177" spans="3:9" x14ac:dyDescent="0.25">
      <c r="C177" s="10">
        <v>165</v>
      </c>
      <c r="D177" s="10">
        <v>3</v>
      </c>
      <c r="E177" s="10">
        <v>11</v>
      </c>
      <c r="F177" s="10">
        <v>2</v>
      </c>
      <c r="G177" s="10">
        <v>5</v>
      </c>
      <c r="H177" s="10">
        <v>5</v>
      </c>
      <c r="I177" s="10">
        <v>16</v>
      </c>
    </row>
    <row r="178" spans="3:9" x14ac:dyDescent="0.25">
      <c r="C178" s="10">
        <v>166</v>
      </c>
      <c r="D178" s="10">
        <v>4</v>
      </c>
      <c r="E178" s="10">
        <v>15</v>
      </c>
      <c r="F178" s="10">
        <v>2</v>
      </c>
      <c r="G178" s="10">
        <v>9</v>
      </c>
      <c r="H178" s="10">
        <v>6</v>
      </c>
      <c r="I178" s="10">
        <v>24</v>
      </c>
    </row>
    <row r="179" spans="3:9" x14ac:dyDescent="0.25">
      <c r="C179" s="10">
        <v>167</v>
      </c>
      <c r="D179" s="10">
        <v>4</v>
      </c>
      <c r="E179" s="10">
        <v>15</v>
      </c>
      <c r="F179" s="10">
        <v>3</v>
      </c>
      <c r="G179" s="10">
        <v>11</v>
      </c>
      <c r="H179" s="10">
        <v>7</v>
      </c>
      <c r="I179" s="10">
        <v>26</v>
      </c>
    </row>
    <row r="180" spans="3:9" x14ac:dyDescent="0.25">
      <c r="C180" s="10">
        <v>168</v>
      </c>
      <c r="D180" s="10">
        <v>2</v>
      </c>
      <c r="E180" s="10">
        <v>6</v>
      </c>
      <c r="F180" s="10"/>
      <c r="G180" s="10"/>
      <c r="H180" s="10">
        <v>2</v>
      </c>
      <c r="I180" s="10">
        <v>6</v>
      </c>
    </row>
    <row r="181" spans="3:9" x14ac:dyDescent="0.25">
      <c r="C181" s="10">
        <v>169</v>
      </c>
      <c r="D181" s="10">
        <v>2</v>
      </c>
      <c r="E181" s="10">
        <v>7</v>
      </c>
      <c r="F181" s="10">
        <v>2</v>
      </c>
      <c r="G181" s="10">
        <v>10</v>
      </c>
      <c r="H181" s="10">
        <v>4</v>
      </c>
      <c r="I181" s="10">
        <v>17</v>
      </c>
    </row>
    <row r="182" spans="3:9" x14ac:dyDescent="0.25">
      <c r="C182" s="10">
        <v>170</v>
      </c>
      <c r="D182" s="10">
        <v>2</v>
      </c>
      <c r="E182" s="10">
        <v>5</v>
      </c>
      <c r="F182" s="10">
        <v>4</v>
      </c>
      <c r="G182" s="10">
        <v>11</v>
      </c>
      <c r="H182" s="10">
        <v>6</v>
      </c>
      <c r="I182" s="10">
        <v>16</v>
      </c>
    </row>
    <row r="183" spans="3:9" x14ac:dyDescent="0.25">
      <c r="C183" s="10">
        <v>172</v>
      </c>
      <c r="D183" s="10">
        <v>4</v>
      </c>
      <c r="E183" s="10">
        <v>15</v>
      </c>
      <c r="F183" s="10">
        <v>3</v>
      </c>
      <c r="G183" s="10">
        <v>10</v>
      </c>
      <c r="H183" s="10">
        <v>7</v>
      </c>
      <c r="I183" s="10">
        <v>25</v>
      </c>
    </row>
    <row r="184" spans="3:9" x14ac:dyDescent="0.25">
      <c r="C184" s="10">
        <v>173</v>
      </c>
      <c r="D184" s="10">
        <v>3</v>
      </c>
      <c r="E184" s="10">
        <v>6</v>
      </c>
      <c r="F184" s="10">
        <v>2</v>
      </c>
      <c r="G184" s="10">
        <v>8</v>
      </c>
      <c r="H184" s="10">
        <v>5</v>
      </c>
      <c r="I184" s="10">
        <v>14</v>
      </c>
    </row>
    <row r="185" spans="3:9" x14ac:dyDescent="0.25">
      <c r="C185" s="10">
        <v>174</v>
      </c>
      <c r="D185" s="10">
        <v>4</v>
      </c>
      <c r="E185" s="10">
        <v>14</v>
      </c>
      <c r="F185" s="10">
        <v>4</v>
      </c>
      <c r="G185" s="10">
        <v>15</v>
      </c>
      <c r="H185" s="10">
        <v>8</v>
      </c>
      <c r="I185" s="10">
        <v>29</v>
      </c>
    </row>
    <row r="186" spans="3:9" x14ac:dyDescent="0.25">
      <c r="C186" s="10">
        <v>175</v>
      </c>
      <c r="D186" s="10">
        <v>2</v>
      </c>
      <c r="E186" s="10">
        <v>6</v>
      </c>
      <c r="F186" s="10">
        <v>3</v>
      </c>
      <c r="G186" s="10">
        <v>11</v>
      </c>
      <c r="H186" s="10">
        <v>5</v>
      </c>
      <c r="I186" s="10">
        <v>17</v>
      </c>
    </row>
    <row r="187" spans="3:9" x14ac:dyDescent="0.25">
      <c r="C187" s="10">
        <v>176</v>
      </c>
      <c r="D187" s="10">
        <v>2</v>
      </c>
      <c r="E187" s="10">
        <v>7</v>
      </c>
      <c r="F187" s="10">
        <v>4</v>
      </c>
      <c r="G187" s="10">
        <v>15</v>
      </c>
      <c r="H187" s="10">
        <v>6</v>
      </c>
      <c r="I187" s="10">
        <v>22</v>
      </c>
    </row>
    <row r="188" spans="3:9" x14ac:dyDescent="0.25">
      <c r="C188" s="10">
        <v>177</v>
      </c>
      <c r="D188" s="10"/>
      <c r="E188" s="10"/>
      <c r="F188" s="10">
        <v>3</v>
      </c>
      <c r="G188" s="10">
        <v>13</v>
      </c>
      <c r="H188" s="10">
        <v>3</v>
      </c>
      <c r="I188" s="10">
        <v>13</v>
      </c>
    </row>
    <row r="189" spans="3:9" x14ac:dyDescent="0.25">
      <c r="C189" s="10">
        <v>178</v>
      </c>
      <c r="D189" s="10">
        <v>2</v>
      </c>
      <c r="E189" s="10">
        <v>7</v>
      </c>
      <c r="F189" s="10"/>
      <c r="G189" s="10"/>
      <c r="H189" s="10">
        <v>2</v>
      </c>
      <c r="I189" s="10">
        <v>7</v>
      </c>
    </row>
    <row r="190" spans="3:9" x14ac:dyDescent="0.25">
      <c r="C190" s="10">
        <v>179</v>
      </c>
      <c r="D190" s="10">
        <v>4</v>
      </c>
      <c r="E190" s="10">
        <v>16</v>
      </c>
      <c r="F190" s="10"/>
      <c r="G190" s="10"/>
      <c r="H190" s="10">
        <v>4</v>
      </c>
      <c r="I190" s="10">
        <v>16</v>
      </c>
    </row>
    <row r="191" spans="3:9" x14ac:dyDescent="0.25">
      <c r="C191" s="10">
        <v>180</v>
      </c>
      <c r="D191" s="10"/>
      <c r="E191" s="10"/>
      <c r="F191" s="10">
        <v>2</v>
      </c>
      <c r="G191" s="10">
        <v>5</v>
      </c>
      <c r="H191" s="10">
        <v>2</v>
      </c>
      <c r="I191" s="10">
        <v>5</v>
      </c>
    </row>
    <row r="192" spans="3:9" x14ac:dyDescent="0.25">
      <c r="C192" s="10">
        <v>181</v>
      </c>
      <c r="D192" s="10">
        <v>3</v>
      </c>
      <c r="E192" s="10">
        <v>10</v>
      </c>
      <c r="F192" s="10">
        <v>4</v>
      </c>
      <c r="G192" s="10">
        <v>16</v>
      </c>
      <c r="H192" s="10">
        <v>7</v>
      </c>
      <c r="I192" s="10">
        <v>26</v>
      </c>
    </row>
    <row r="193" spans="3:9" x14ac:dyDescent="0.25">
      <c r="C193" s="10">
        <v>182</v>
      </c>
      <c r="D193" s="10">
        <v>2</v>
      </c>
      <c r="E193" s="10">
        <v>7</v>
      </c>
      <c r="F193" s="10"/>
      <c r="G193" s="10"/>
      <c r="H193" s="10">
        <v>2</v>
      </c>
      <c r="I193" s="10">
        <v>7</v>
      </c>
    </row>
    <row r="194" spans="3:9" x14ac:dyDescent="0.25">
      <c r="C194" s="10">
        <v>183</v>
      </c>
      <c r="D194" s="10">
        <v>3</v>
      </c>
      <c r="E194" s="10">
        <v>9</v>
      </c>
      <c r="F194" s="10">
        <v>3</v>
      </c>
      <c r="G194" s="10">
        <v>8</v>
      </c>
      <c r="H194" s="10">
        <v>6</v>
      </c>
      <c r="I194" s="10">
        <v>17</v>
      </c>
    </row>
    <row r="195" spans="3:9" x14ac:dyDescent="0.25">
      <c r="C195" s="10">
        <v>184</v>
      </c>
      <c r="D195" s="10">
        <v>2</v>
      </c>
      <c r="E195" s="10">
        <v>6</v>
      </c>
      <c r="F195" s="10">
        <v>3</v>
      </c>
      <c r="G195" s="10">
        <v>12</v>
      </c>
      <c r="H195" s="10">
        <v>5</v>
      </c>
      <c r="I195" s="10">
        <v>18</v>
      </c>
    </row>
    <row r="196" spans="3:9" x14ac:dyDescent="0.25">
      <c r="C196" s="10">
        <v>185</v>
      </c>
      <c r="D196" s="10">
        <v>2</v>
      </c>
      <c r="E196" s="10">
        <v>7</v>
      </c>
      <c r="F196" s="10"/>
      <c r="G196" s="10"/>
      <c r="H196" s="10">
        <v>2</v>
      </c>
      <c r="I196" s="10">
        <v>7</v>
      </c>
    </row>
    <row r="197" spans="3:9" x14ac:dyDescent="0.25">
      <c r="C197" s="10">
        <v>186</v>
      </c>
      <c r="D197" s="10">
        <v>2</v>
      </c>
      <c r="E197" s="10">
        <v>10</v>
      </c>
      <c r="F197" s="10">
        <v>2</v>
      </c>
      <c r="G197" s="10">
        <v>6</v>
      </c>
      <c r="H197" s="10">
        <v>4</v>
      </c>
      <c r="I197" s="10">
        <v>16</v>
      </c>
    </row>
    <row r="198" spans="3:9" x14ac:dyDescent="0.25">
      <c r="C198" s="10">
        <v>187</v>
      </c>
      <c r="D198" s="10"/>
      <c r="E198" s="10"/>
      <c r="F198" s="10">
        <v>3</v>
      </c>
      <c r="G198" s="10">
        <v>11</v>
      </c>
      <c r="H198" s="10">
        <v>3</v>
      </c>
      <c r="I198" s="10">
        <v>11</v>
      </c>
    </row>
    <row r="199" spans="3:9" x14ac:dyDescent="0.25">
      <c r="C199" s="10">
        <v>188</v>
      </c>
      <c r="D199" s="10">
        <v>3</v>
      </c>
      <c r="E199" s="10">
        <v>9</v>
      </c>
      <c r="F199" s="10"/>
      <c r="G199" s="10"/>
      <c r="H199" s="10">
        <v>3</v>
      </c>
      <c r="I199" s="10">
        <v>9</v>
      </c>
    </row>
    <row r="200" spans="3:9" x14ac:dyDescent="0.25">
      <c r="C200" s="10">
        <v>189</v>
      </c>
      <c r="D200" s="10">
        <v>2</v>
      </c>
      <c r="E200" s="10">
        <v>6</v>
      </c>
      <c r="F200" s="10">
        <v>4</v>
      </c>
      <c r="G200" s="10">
        <v>10</v>
      </c>
      <c r="H200" s="10">
        <v>6</v>
      </c>
      <c r="I200" s="10">
        <v>16</v>
      </c>
    </row>
    <row r="201" spans="3:9" x14ac:dyDescent="0.25">
      <c r="C201" s="10">
        <v>190</v>
      </c>
      <c r="D201" s="10"/>
      <c r="E201" s="10"/>
      <c r="F201" s="10">
        <v>4</v>
      </c>
      <c r="G201" s="10">
        <v>14</v>
      </c>
      <c r="H201" s="10">
        <v>4</v>
      </c>
      <c r="I201" s="10">
        <v>14</v>
      </c>
    </row>
    <row r="202" spans="3:9" x14ac:dyDescent="0.25">
      <c r="C202" s="10">
        <v>191</v>
      </c>
      <c r="D202" s="10">
        <v>3</v>
      </c>
      <c r="E202" s="10">
        <v>10</v>
      </c>
      <c r="F202" s="10">
        <v>3</v>
      </c>
      <c r="G202" s="10">
        <v>13</v>
      </c>
      <c r="H202" s="10">
        <v>6</v>
      </c>
      <c r="I202" s="10">
        <v>23</v>
      </c>
    </row>
    <row r="203" spans="3:9" x14ac:dyDescent="0.25">
      <c r="C203" s="10">
        <v>193</v>
      </c>
      <c r="D203" s="10">
        <v>4</v>
      </c>
      <c r="E203" s="10">
        <v>11</v>
      </c>
      <c r="F203" s="10">
        <v>4</v>
      </c>
      <c r="G203" s="10">
        <v>10</v>
      </c>
      <c r="H203" s="10">
        <v>8</v>
      </c>
      <c r="I203" s="10">
        <v>21</v>
      </c>
    </row>
    <row r="204" spans="3:9" x14ac:dyDescent="0.25">
      <c r="C204" s="10">
        <v>194</v>
      </c>
      <c r="D204" s="10">
        <v>2</v>
      </c>
      <c r="E204" s="10">
        <v>6</v>
      </c>
      <c r="F204" s="10">
        <v>2</v>
      </c>
      <c r="G204" s="10">
        <v>6</v>
      </c>
      <c r="H204" s="10">
        <v>4</v>
      </c>
      <c r="I204" s="10">
        <v>12</v>
      </c>
    </row>
    <row r="205" spans="3:9" x14ac:dyDescent="0.25">
      <c r="C205" s="10">
        <v>196</v>
      </c>
      <c r="D205" s="10">
        <v>2</v>
      </c>
      <c r="E205" s="10">
        <v>7</v>
      </c>
      <c r="F205" s="10"/>
      <c r="G205" s="10"/>
      <c r="H205" s="10">
        <v>2</v>
      </c>
      <c r="I205" s="10">
        <v>7</v>
      </c>
    </row>
    <row r="206" spans="3:9" x14ac:dyDescent="0.25">
      <c r="C206" s="10">
        <v>197</v>
      </c>
      <c r="D206" s="10">
        <v>2</v>
      </c>
      <c r="E206" s="10">
        <v>8</v>
      </c>
      <c r="F206" s="10"/>
      <c r="G206" s="10"/>
      <c r="H206" s="10">
        <v>2</v>
      </c>
      <c r="I206" s="10">
        <v>8</v>
      </c>
    </row>
    <row r="207" spans="3:9" x14ac:dyDescent="0.25">
      <c r="C207" s="10">
        <v>199</v>
      </c>
      <c r="D207" s="10">
        <v>4</v>
      </c>
      <c r="E207" s="10">
        <v>12</v>
      </c>
      <c r="F207" s="10">
        <v>4</v>
      </c>
      <c r="G207" s="10">
        <v>11</v>
      </c>
      <c r="H207" s="10">
        <v>8</v>
      </c>
      <c r="I207" s="10">
        <v>23</v>
      </c>
    </row>
    <row r="208" spans="3:9" x14ac:dyDescent="0.25">
      <c r="C208" s="10">
        <v>200</v>
      </c>
      <c r="D208" s="10">
        <v>4</v>
      </c>
      <c r="E208" s="10">
        <v>14</v>
      </c>
      <c r="F208" s="10">
        <v>4</v>
      </c>
      <c r="G208" s="10">
        <v>13</v>
      </c>
      <c r="H208" s="10">
        <v>8</v>
      </c>
      <c r="I208" s="10">
        <v>27</v>
      </c>
    </row>
    <row r="209" spans="3:9" x14ac:dyDescent="0.25">
      <c r="C209" s="10">
        <v>201</v>
      </c>
      <c r="D209" s="10">
        <v>4</v>
      </c>
      <c r="E209" s="10">
        <v>15</v>
      </c>
      <c r="F209" s="10"/>
      <c r="G209" s="10"/>
      <c r="H209" s="10">
        <v>4</v>
      </c>
      <c r="I209" s="10">
        <v>15</v>
      </c>
    </row>
    <row r="210" spans="3:9" x14ac:dyDescent="0.25">
      <c r="C210" s="10">
        <v>202</v>
      </c>
      <c r="D210" s="10">
        <v>3</v>
      </c>
      <c r="E210" s="10">
        <v>13</v>
      </c>
      <c r="F210" s="10"/>
      <c r="G210" s="10"/>
      <c r="H210" s="10">
        <v>3</v>
      </c>
      <c r="I210" s="10">
        <v>13</v>
      </c>
    </row>
    <row r="211" spans="3:9" x14ac:dyDescent="0.25">
      <c r="C211" s="10">
        <v>203</v>
      </c>
      <c r="D211" s="10"/>
      <c r="E211" s="10"/>
      <c r="F211" s="10">
        <v>4</v>
      </c>
      <c r="G211" s="10">
        <v>16</v>
      </c>
      <c r="H211" s="10">
        <v>4</v>
      </c>
      <c r="I211" s="10">
        <v>16</v>
      </c>
    </row>
    <row r="212" spans="3:9" x14ac:dyDescent="0.25">
      <c r="C212" s="10">
        <v>204</v>
      </c>
      <c r="D212" s="10">
        <v>4</v>
      </c>
      <c r="E212" s="10">
        <v>13</v>
      </c>
      <c r="F212" s="10">
        <v>2</v>
      </c>
      <c r="G212" s="10">
        <v>7</v>
      </c>
      <c r="H212" s="10">
        <v>6</v>
      </c>
      <c r="I212" s="10">
        <v>20</v>
      </c>
    </row>
    <row r="213" spans="3:9" x14ac:dyDescent="0.25">
      <c r="C213" s="10">
        <v>205</v>
      </c>
      <c r="D213" s="10">
        <v>4</v>
      </c>
      <c r="E213" s="10">
        <v>14</v>
      </c>
      <c r="F213" s="10"/>
      <c r="G213" s="10"/>
      <c r="H213" s="10">
        <v>4</v>
      </c>
      <c r="I213" s="10">
        <v>14</v>
      </c>
    </row>
    <row r="214" spans="3:9" x14ac:dyDescent="0.25">
      <c r="C214" s="10">
        <v>206</v>
      </c>
      <c r="D214" s="10">
        <v>4</v>
      </c>
      <c r="E214" s="10">
        <v>12</v>
      </c>
      <c r="F214" s="10">
        <v>4</v>
      </c>
      <c r="G214" s="10">
        <v>15</v>
      </c>
      <c r="H214" s="10">
        <v>8</v>
      </c>
      <c r="I214" s="10">
        <v>27</v>
      </c>
    </row>
    <row r="215" spans="3:9" x14ac:dyDescent="0.25">
      <c r="C215" s="10">
        <v>207</v>
      </c>
      <c r="D215" s="10">
        <v>4</v>
      </c>
      <c r="E215" s="10">
        <v>12</v>
      </c>
      <c r="F215" s="10"/>
      <c r="G215" s="10"/>
      <c r="H215" s="10">
        <v>4</v>
      </c>
      <c r="I215" s="10">
        <v>12</v>
      </c>
    </row>
    <row r="216" spans="3:9" x14ac:dyDescent="0.25">
      <c r="C216" s="10">
        <v>208</v>
      </c>
      <c r="D216" s="10">
        <v>3</v>
      </c>
      <c r="E216" s="10">
        <v>9</v>
      </c>
      <c r="F216" s="10"/>
      <c r="G216" s="10"/>
      <c r="H216" s="10">
        <v>3</v>
      </c>
      <c r="I216" s="10">
        <v>9</v>
      </c>
    </row>
    <row r="217" spans="3:9" x14ac:dyDescent="0.25">
      <c r="C217" s="10">
        <v>209</v>
      </c>
      <c r="D217" s="10">
        <v>4</v>
      </c>
      <c r="E217" s="10">
        <v>13</v>
      </c>
      <c r="F217" s="10"/>
      <c r="G217" s="10"/>
      <c r="H217" s="10">
        <v>4</v>
      </c>
      <c r="I217" s="10">
        <v>13</v>
      </c>
    </row>
    <row r="218" spans="3:9" x14ac:dyDescent="0.25">
      <c r="C218" s="10">
        <v>210</v>
      </c>
      <c r="D218" s="10"/>
      <c r="E218" s="10"/>
      <c r="F218" s="10">
        <v>3</v>
      </c>
      <c r="G218" s="10">
        <v>11</v>
      </c>
      <c r="H218" s="10">
        <v>3</v>
      </c>
      <c r="I218" s="10">
        <v>11</v>
      </c>
    </row>
    <row r="219" spans="3:9" x14ac:dyDescent="0.25">
      <c r="C219" s="10">
        <v>211</v>
      </c>
      <c r="D219" s="10">
        <v>2</v>
      </c>
      <c r="E219" s="10">
        <v>9</v>
      </c>
      <c r="F219" s="10"/>
      <c r="G219" s="10"/>
      <c r="H219" s="10">
        <v>2</v>
      </c>
      <c r="I219" s="10">
        <v>9</v>
      </c>
    </row>
    <row r="220" spans="3:9" x14ac:dyDescent="0.25">
      <c r="C220" s="10">
        <v>212</v>
      </c>
      <c r="D220" s="10">
        <v>3</v>
      </c>
      <c r="E220" s="10">
        <v>12</v>
      </c>
      <c r="F220" s="10">
        <v>2</v>
      </c>
      <c r="G220" s="10">
        <v>6</v>
      </c>
      <c r="H220" s="10">
        <v>5</v>
      </c>
      <c r="I220" s="10">
        <v>18</v>
      </c>
    </row>
    <row r="221" spans="3:9" x14ac:dyDescent="0.25">
      <c r="C221" s="10">
        <v>213</v>
      </c>
      <c r="D221" s="10">
        <v>4</v>
      </c>
      <c r="E221" s="10">
        <v>13</v>
      </c>
      <c r="F221" s="10"/>
      <c r="G221" s="10"/>
      <c r="H221" s="10">
        <v>4</v>
      </c>
      <c r="I221" s="10">
        <v>13</v>
      </c>
    </row>
    <row r="222" spans="3:9" x14ac:dyDescent="0.25">
      <c r="C222" s="10">
        <v>214</v>
      </c>
      <c r="D222" s="10"/>
      <c r="E222" s="10"/>
      <c r="F222" s="10">
        <v>4</v>
      </c>
      <c r="G222" s="10">
        <v>9</v>
      </c>
      <c r="H222" s="10">
        <v>4</v>
      </c>
      <c r="I222" s="10">
        <v>9</v>
      </c>
    </row>
    <row r="223" spans="3:9" x14ac:dyDescent="0.25">
      <c r="C223" s="10">
        <v>215</v>
      </c>
      <c r="D223" s="10">
        <v>3</v>
      </c>
      <c r="E223" s="10">
        <v>11</v>
      </c>
      <c r="F223" s="10">
        <v>3</v>
      </c>
      <c r="G223" s="10">
        <v>7</v>
      </c>
      <c r="H223" s="10">
        <v>6</v>
      </c>
      <c r="I223" s="10">
        <v>18</v>
      </c>
    </row>
    <row r="224" spans="3:9" x14ac:dyDescent="0.25">
      <c r="C224" s="10">
        <v>216</v>
      </c>
      <c r="D224" s="10">
        <v>2</v>
      </c>
      <c r="E224" s="10">
        <v>5</v>
      </c>
      <c r="F224" s="10">
        <v>3</v>
      </c>
      <c r="G224" s="10">
        <v>9</v>
      </c>
      <c r="H224" s="10">
        <v>5</v>
      </c>
      <c r="I224" s="10">
        <v>14</v>
      </c>
    </row>
    <row r="225" spans="3:9" x14ac:dyDescent="0.25">
      <c r="C225" s="10">
        <v>218</v>
      </c>
      <c r="D225" s="10">
        <v>4</v>
      </c>
      <c r="E225" s="10">
        <v>11</v>
      </c>
      <c r="F225" s="10">
        <v>3</v>
      </c>
      <c r="G225" s="10">
        <v>10</v>
      </c>
      <c r="H225" s="10">
        <v>7</v>
      </c>
      <c r="I225" s="10">
        <v>21</v>
      </c>
    </row>
    <row r="226" spans="3:9" x14ac:dyDescent="0.25">
      <c r="C226" s="10">
        <v>219</v>
      </c>
      <c r="D226" s="10">
        <v>4</v>
      </c>
      <c r="E226" s="10">
        <v>14</v>
      </c>
      <c r="F226" s="10"/>
      <c r="G226" s="10"/>
      <c r="H226" s="10">
        <v>4</v>
      </c>
      <c r="I226" s="10">
        <v>14</v>
      </c>
    </row>
    <row r="227" spans="3:9" x14ac:dyDescent="0.25">
      <c r="C227" s="10">
        <v>220</v>
      </c>
      <c r="D227" s="10">
        <v>4</v>
      </c>
      <c r="E227" s="10">
        <v>13</v>
      </c>
      <c r="F227" s="10">
        <v>4</v>
      </c>
      <c r="G227" s="10">
        <v>16</v>
      </c>
      <c r="H227" s="10">
        <v>8</v>
      </c>
      <c r="I227" s="10">
        <v>29</v>
      </c>
    </row>
    <row r="228" spans="3:9" x14ac:dyDescent="0.25">
      <c r="C228" s="10">
        <v>222</v>
      </c>
      <c r="D228" s="10">
        <v>2</v>
      </c>
      <c r="E228" s="10">
        <v>7</v>
      </c>
      <c r="F228" s="10">
        <v>4</v>
      </c>
      <c r="G228" s="10">
        <v>12</v>
      </c>
      <c r="H228" s="10">
        <v>6</v>
      </c>
      <c r="I228" s="10">
        <v>19</v>
      </c>
    </row>
    <row r="229" spans="3:9" x14ac:dyDescent="0.25">
      <c r="C229" s="10">
        <v>223</v>
      </c>
      <c r="D229" s="10"/>
      <c r="E229" s="10"/>
      <c r="F229" s="10">
        <v>2</v>
      </c>
      <c r="G229" s="10">
        <v>8</v>
      </c>
      <c r="H229" s="10">
        <v>2</v>
      </c>
      <c r="I229" s="10">
        <v>8</v>
      </c>
    </row>
    <row r="230" spans="3:9" x14ac:dyDescent="0.25">
      <c r="C230" s="10">
        <v>224</v>
      </c>
      <c r="D230" s="10">
        <v>2</v>
      </c>
      <c r="E230" s="10">
        <v>6</v>
      </c>
      <c r="F230" s="10"/>
      <c r="G230" s="10"/>
      <c r="H230" s="10">
        <v>2</v>
      </c>
      <c r="I230" s="10">
        <v>6</v>
      </c>
    </row>
    <row r="231" spans="3:9" x14ac:dyDescent="0.25">
      <c r="C231" s="10">
        <v>225</v>
      </c>
      <c r="D231" s="10">
        <v>3</v>
      </c>
      <c r="E231" s="10">
        <v>8</v>
      </c>
      <c r="F231" s="10"/>
      <c r="G231" s="10"/>
      <c r="H231" s="10">
        <v>3</v>
      </c>
      <c r="I231" s="10">
        <v>8</v>
      </c>
    </row>
    <row r="232" spans="3:9" x14ac:dyDescent="0.25">
      <c r="C232" s="10">
        <v>226</v>
      </c>
      <c r="D232" s="10">
        <v>2</v>
      </c>
      <c r="E232" s="10">
        <v>7</v>
      </c>
      <c r="F232" s="10">
        <v>3</v>
      </c>
      <c r="G232" s="10">
        <v>9</v>
      </c>
      <c r="H232" s="10">
        <v>5</v>
      </c>
      <c r="I232" s="10">
        <v>16</v>
      </c>
    </row>
    <row r="233" spans="3:9" x14ac:dyDescent="0.25">
      <c r="C233" s="10">
        <v>227</v>
      </c>
      <c r="D233" s="10">
        <v>3</v>
      </c>
      <c r="E233" s="10">
        <v>11</v>
      </c>
      <c r="F233" s="10">
        <v>2</v>
      </c>
      <c r="G233" s="10">
        <v>8</v>
      </c>
      <c r="H233" s="10">
        <v>5</v>
      </c>
      <c r="I233" s="10">
        <v>19</v>
      </c>
    </row>
    <row r="234" spans="3:9" x14ac:dyDescent="0.25">
      <c r="C234" s="10">
        <v>228</v>
      </c>
      <c r="D234" s="10">
        <v>3</v>
      </c>
      <c r="E234" s="10">
        <v>8</v>
      </c>
      <c r="F234" s="10">
        <v>4</v>
      </c>
      <c r="G234" s="10">
        <v>19</v>
      </c>
      <c r="H234" s="10">
        <v>7</v>
      </c>
      <c r="I234" s="10">
        <v>27</v>
      </c>
    </row>
    <row r="235" spans="3:9" x14ac:dyDescent="0.25">
      <c r="C235" s="10">
        <v>229</v>
      </c>
      <c r="D235" s="10">
        <v>2</v>
      </c>
      <c r="E235" s="10">
        <v>6</v>
      </c>
      <c r="F235" s="10">
        <v>2</v>
      </c>
      <c r="G235" s="10">
        <v>9</v>
      </c>
      <c r="H235" s="10">
        <v>4</v>
      </c>
      <c r="I235" s="10">
        <v>15</v>
      </c>
    </row>
    <row r="236" spans="3:9" x14ac:dyDescent="0.25">
      <c r="C236" s="10">
        <v>230</v>
      </c>
      <c r="D236" s="10">
        <v>2</v>
      </c>
      <c r="E236" s="10">
        <v>9</v>
      </c>
      <c r="F236" s="10"/>
      <c r="G236" s="10"/>
      <c r="H236" s="10">
        <v>2</v>
      </c>
      <c r="I236" s="10">
        <v>9</v>
      </c>
    </row>
    <row r="237" spans="3:9" x14ac:dyDescent="0.25">
      <c r="C237" s="10">
        <v>231</v>
      </c>
      <c r="D237" s="10">
        <v>4</v>
      </c>
      <c r="E237" s="10">
        <v>9</v>
      </c>
      <c r="F237" s="10">
        <v>4</v>
      </c>
      <c r="G237" s="10">
        <v>11</v>
      </c>
      <c r="H237" s="10">
        <v>8</v>
      </c>
      <c r="I237" s="10">
        <v>20</v>
      </c>
    </row>
    <row r="238" spans="3:9" x14ac:dyDescent="0.25">
      <c r="C238" s="10">
        <v>232</v>
      </c>
      <c r="D238" s="10">
        <v>3</v>
      </c>
      <c r="E238" s="10">
        <v>8</v>
      </c>
      <c r="F238" s="10">
        <v>2</v>
      </c>
      <c r="G238" s="10">
        <v>7</v>
      </c>
      <c r="H238" s="10">
        <v>5</v>
      </c>
      <c r="I238" s="10">
        <v>15</v>
      </c>
    </row>
    <row r="239" spans="3:9" x14ac:dyDescent="0.25">
      <c r="C239" s="10">
        <v>233</v>
      </c>
      <c r="D239" s="10">
        <v>4</v>
      </c>
      <c r="E239" s="10">
        <v>14</v>
      </c>
      <c r="F239" s="10">
        <v>2</v>
      </c>
      <c r="G239" s="10">
        <v>5</v>
      </c>
      <c r="H239" s="10">
        <v>6</v>
      </c>
      <c r="I239" s="10">
        <v>19</v>
      </c>
    </row>
    <row r="240" spans="3:9" x14ac:dyDescent="0.25">
      <c r="C240" s="10">
        <v>234</v>
      </c>
      <c r="D240" s="10">
        <v>4</v>
      </c>
      <c r="E240" s="10">
        <v>14</v>
      </c>
      <c r="F240" s="10">
        <v>3</v>
      </c>
      <c r="G240" s="10">
        <v>12</v>
      </c>
      <c r="H240" s="10">
        <v>7</v>
      </c>
      <c r="I240" s="10">
        <v>26</v>
      </c>
    </row>
    <row r="241" spans="3:9" x14ac:dyDescent="0.25">
      <c r="C241" s="10">
        <v>235</v>
      </c>
      <c r="D241" s="10">
        <v>2</v>
      </c>
      <c r="E241" s="10">
        <v>8</v>
      </c>
      <c r="F241" s="10">
        <v>4</v>
      </c>
      <c r="G241" s="10">
        <v>13</v>
      </c>
      <c r="H241" s="10">
        <v>6</v>
      </c>
      <c r="I241" s="10">
        <v>21</v>
      </c>
    </row>
    <row r="242" spans="3:9" x14ac:dyDescent="0.25">
      <c r="C242" s="10">
        <v>236</v>
      </c>
      <c r="D242" s="10"/>
      <c r="E242" s="10"/>
      <c r="F242" s="10">
        <v>4</v>
      </c>
      <c r="G242" s="10">
        <v>15</v>
      </c>
      <c r="H242" s="10">
        <v>4</v>
      </c>
      <c r="I242" s="10">
        <v>15</v>
      </c>
    </row>
    <row r="243" spans="3:9" x14ac:dyDescent="0.25">
      <c r="C243" s="10">
        <v>237</v>
      </c>
      <c r="D243" s="10">
        <v>2</v>
      </c>
      <c r="E243" s="10">
        <v>7</v>
      </c>
      <c r="F243" s="10"/>
      <c r="G243" s="10"/>
      <c r="H243" s="10">
        <v>2</v>
      </c>
      <c r="I243" s="10">
        <v>7</v>
      </c>
    </row>
    <row r="244" spans="3:9" x14ac:dyDescent="0.25">
      <c r="C244" s="10">
        <v>238</v>
      </c>
      <c r="D244" s="10">
        <v>2</v>
      </c>
      <c r="E244" s="10">
        <v>7</v>
      </c>
      <c r="F244" s="10"/>
      <c r="G244" s="10"/>
      <c r="H244" s="10">
        <v>2</v>
      </c>
      <c r="I244" s="10">
        <v>7</v>
      </c>
    </row>
    <row r="245" spans="3:9" x14ac:dyDescent="0.25">
      <c r="C245" s="10">
        <v>239</v>
      </c>
      <c r="D245" s="10">
        <v>4</v>
      </c>
      <c r="E245" s="10">
        <v>16</v>
      </c>
      <c r="F245" s="10">
        <v>4</v>
      </c>
      <c r="G245" s="10">
        <v>14</v>
      </c>
      <c r="H245" s="10">
        <v>8</v>
      </c>
      <c r="I245" s="10">
        <v>30</v>
      </c>
    </row>
    <row r="246" spans="3:9" x14ac:dyDescent="0.25">
      <c r="C246" s="10">
        <v>240</v>
      </c>
      <c r="D246" s="10"/>
      <c r="E246" s="10"/>
      <c r="F246" s="10">
        <v>3</v>
      </c>
      <c r="G246" s="10">
        <v>9</v>
      </c>
      <c r="H246" s="10">
        <v>3</v>
      </c>
      <c r="I246" s="10">
        <v>9</v>
      </c>
    </row>
    <row r="247" spans="3:9" x14ac:dyDescent="0.25">
      <c r="C247" s="10">
        <v>241</v>
      </c>
      <c r="D247" s="10">
        <v>4</v>
      </c>
      <c r="E247" s="10">
        <v>14</v>
      </c>
      <c r="F247" s="10"/>
      <c r="G247" s="10"/>
      <c r="H247" s="10">
        <v>4</v>
      </c>
      <c r="I247" s="10">
        <v>14</v>
      </c>
    </row>
    <row r="248" spans="3:9" x14ac:dyDescent="0.25">
      <c r="C248" s="10">
        <v>242</v>
      </c>
      <c r="D248" s="10">
        <v>2</v>
      </c>
      <c r="E248" s="10">
        <v>10</v>
      </c>
      <c r="F248" s="10">
        <v>3</v>
      </c>
      <c r="G248" s="10">
        <v>11</v>
      </c>
      <c r="H248" s="10">
        <v>5</v>
      </c>
      <c r="I248" s="10">
        <v>21</v>
      </c>
    </row>
    <row r="249" spans="3:9" x14ac:dyDescent="0.25">
      <c r="C249" s="10">
        <v>243</v>
      </c>
      <c r="D249" s="10">
        <v>2</v>
      </c>
      <c r="E249" s="10">
        <v>7</v>
      </c>
      <c r="F249" s="10">
        <v>4</v>
      </c>
      <c r="G249" s="10">
        <v>12</v>
      </c>
      <c r="H249" s="10">
        <v>6</v>
      </c>
      <c r="I249" s="10">
        <v>19</v>
      </c>
    </row>
    <row r="250" spans="3:9" x14ac:dyDescent="0.25">
      <c r="C250" s="10">
        <v>244</v>
      </c>
      <c r="D250" s="10">
        <v>4</v>
      </c>
      <c r="E250" s="10">
        <v>15</v>
      </c>
      <c r="F250" s="10">
        <v>3</v>
      </c>
      <c r="G250" s="10">
        <v>12</v>
      </c>
      <c r="H250" s="10">
        <v>7</v>
      </c>
      <c r="I250" s="10">
        <v>27</v>
      </c>
    </row>
    <row r="251" spans="3:9" x14ac:dyDescent="0.25">
      <c r="C251" s="10">
        <v>245</v>
      </c>
      <c r="D251" s="10">
        <v>3</v>
      </c>
      <c r="E251" s="10">
        <v>12</v>
      </c>
      <c r="F251" s="10">
        <v>4</v>
      </c>
      <c r="G251" s="10">
        <v>13</v>
      </c>
      <c r="H251" s="10">
        <v>7</v>
      </c>
      <c r="I251" s="10">
        <v>25</v>
      </c>
    </row>
    <row r="252" spans="3:9" x14ac:dyDescent="0.25">
      <c r="C252" s="10">
        <v>246</v>
      </c>
      <c r="D252" s="10"/>
      <c r="E252" s="10"/>
      <c r="F252" s="10">
        <v>3</v>
      </c>
      <c r="G252" s="10">
        <v>10</v>
      </c>
      <c r="H252" s="10">
        <v>3</v>
      </c>
      <c r="I252" s="10">
        <v>10</v>
      </c>
    </row>
    <row r="253" spans="3:9" x14ac:dyDescent="0.25">
      <c r="C253" s="10">
        <v>247</v>
      </c>
      <c r="D253" s="10">
        <v>3</v>
      </c>
      <c r="E253" s="10">
        <v>10</v>
      </c>
      <c r="F253" s="10">
        <v>4</v>
      </c>
      <c r="G253" s="10">
        <v>15</v>
      </c>
      <c r="H253" s="10">
        <v>7</v>
      </c>
      <c r="I253" s="10">
        <v>25</v>
      </c>
    </row>
    <row r="254" spans="3:9" x14ac:dyDescent="0.25">
      <c r="C254" s="10">
        <v>248</v>
      </c>
      <c r="D254" s="10"/>
      <c r="E254" s="10"/>
      <c r="F254" s="10">
        <v>2</v>
      </c>
      <c r="G254" s="10">
        <v>7</v>
      </c>
      <c r="H254" s="10">
        <v>2</v>
      </c>
      <c r="I254" s="10">
        <v>7</v>
      </c>
    </row>
    <row r="255" spans="3:9" x14ac:dyDescent="0.25">
      <c r="C255" s="10">
        <v>249</v>
      </c>
      <c r="D255" s="10">
        <v>2</v>
      </c>
      <c r="E255" s="10">
        <v>9</v>
      </c>
      <c r="F255" s="10">
        <v>4</v>
      </c>
      <c r="G255" s="10">
        <v>12</v>
      </c>
      <c r="H255" s="10">
        <v>6</v>
      </c>
      <c r="I255" s="10">
        <v>21</v>
      </c>
    </row>
    <row r="256" spans="3:9" x14ac:dyDescent="0.25">
      <c r="C256" s="10">
        <v>250</v>
      </c>
      <c r="D256" s="10"/>
      <c r="E256" s="10"/>
      <c r="F256" s="10">
        <v>4</v>
      </c>
      <c r="G256" s="10">
        <v>11</v>
      </c>
      <c r="H256" s="10">
        <v>4</v>
      </c>
      <c r="I256" s="10">
        <v>11</v>
      </c>
    </row>
    <row r="257" spans="3:9" x14ac:dyDescent="0.25">
      <c r="C257" s="10">
        <v>251</v>
      </c>
      <c r="D257" s="10">
        <v>2</v>
      </c>
      <c r="E257" s="10">
        <v>7</v>
      </c>
      <c r="F257" s="10">
        <v>3</v>
      </c>
      <c r="G257" s="10">
        <v>11</v>
      </c>
      <c r="H257" s="10">
        <v>5</v>
      </c>
      <c r="I257" s="10">
        <v>18</v>
      </c>
    </row>
    <row r="258" spans="3:9" x14ac:dyDescent="0.25">
      <c r="C258" s="10">
        <v>252</v>
      </c>
      <c r="D258" s="10">
        <v>3</v>
      </c>
      <c r="E258" s="10">
        <v>11</v>
      </c>
      <c r="F258" s="10">
        <v>3</v>
      </c>
      <c r="G258" s="10">
        <v>11</v>
      </c>
      <c r="H258" s="10">
        <v>6</v>
      </c>
      <c r="I258" s="10">
        <v>22</v>
      </c>
    </row>
    <row r="259" spans="3:9" x14ac:dyDescent="0.25">
      <c r="C259" s="10">
        <v>253</v>
      </c>
      <c r="D259" s="10">
        <v>4</v>
      </c>
      <c r="E259" s="10">
        <v>15</v>
      </c>
      <c r="F259" s="10">
        <v>2</v>
      </c>
      <c r="G259" s="10">
        <v>9</v>
      </c>
      <c r="H259" s="10">
        <v>6</v>
      </c>
      <c r="I259" s="10">
        <v>24</v>
      </c>
    </row>
    <row r="260" spans="3:9" x14ac:dyDescent="0.25">
      <c r="C260" s="10">
        <v>254</v>
      </c>
      <c r="D260" s="10">
        <v>2</v>
      </c>
      <c r="E260" s="10">
        <v>5</v>
      </c>
      <c r="F260" s="10">
        <v>3</v>
      </c>
      <c r="G260" s="10">
        <v>13</v>
      </c>
      <c r="H260" s="10">
        <v>5</v>
      </c>
      <c r="I260" s="10">
        <v>18</v>
      </c>
    </row>
    <row r="261" spans="3:9" x14ac:dyDescent="0.25">
      <c r="C261" s="10">
        <v>255</v>
      </c>
      <c r="D261" s="10">
        <v>4</v>
      </c>
      <c r="E261" s="10">
        <v>13</v>
      </c>
      <c r="F261" s="10">
        <v>2</v>
      </c>
      <c r="G261" s="10">
        <v>8</v>
      </c>
      <c r="H261" s="10">
        <v>6</v>
      </c>
      <c r="I261" s="10">
        <v>21</v>
      </c>
    </row>
    <row r="262" spans="3:9" x14ac:dyDescent="0.25">
      <c r="C262" s="10">
        <v>256</v>
      </c>
      <c r="D262" s="10"/>
      <c r="E262" s="10"/>
      <c r="F262" s="10">
        <v>3</v>
      </c>
      <c r="G262" s="10">
        <v>9</v>
      </c>
      <c r="H262" s="10">
        <v>3</v>
      </c>
      <c r="I262" s="10">
        <v>9</v>
      </c>
    </row>
    <row r="263" spans="3:9" x14ac:dyDescent="0.25">
      <c r="C263" s="10">
        <v>257</v>
      </c>
      <c r="D263" s="10"/>
      <c r="E263" s="10"/>
      <c r="F263" s="10">
        <v>3</v>
      </c>
      <c r="G263" s="10">
        <v>11</v>
      </c>
      <c r="H263" s="10">
        <v>3</v>
      </c>
      <c r="I263" s="10">
        <v>11</v>
      </c>
    </row>
    <row r="264" spans="3:9" x14ac:dyDescent="0.25">
      <c r="C264" s="10">
        <v>258</v>
      </c>
      <c r="D264" s="10"/>
      <c r="E264" s="10"/>
      <c r="F264" s="10">
        <v>4</v>
      </c>
      <c r="G264" s="10">
        <v>13</v>
      </c>
      <c r="H264" s="10">
        <v>4</v>
      </c>
      <c r="I264" s="10">
        <v>13</v>
      </c>
    </row>
    <row r="265" spans="3:9" x14ac:dyDescent="0.25">
      <c r="C265" s="10">
        <v>259</v>
      </c>
      <c r="D265" s="10">
        <v>2</v>
      </c>
      <c r="E265" s="10">
        <v>6</v>
      </c>
      <c r="F265" s="10"/>
      <c r="G265" s="10"/>
      <c r="H265" s="10">
        <v>2</v>
      </c>
      <c r="I265" s="10">
        <v>6</v>
      </c>
    </row>
    <row r="266" spans="3:9" x14ac:dyDescent="0.25">
      <c r="C266" s="10">
        <v>260</v>
      </c>
      <c r="D266" s="10"/>
      <c r="E266" s="10"/>
      <c r="F266" s="10">
        <v>4</v>
      </c>
      <c r="G266" s="10">
        <v>16</v>
      </c>
      <c r="H266" s="10">
        <v>4</v>
      </c>
      <c r="I266" s="10">
        <v>16</v>
      </c>
    </row>
    <row r="267" spans="3:9" x14ac:dyDescent="0.25">
      <c r="C267" s="10">
        <v>261</v>
      </c>
      <c r="D267" s="10">
        <v>2</v>
      </c>
      <c r="E267" s="10">
        <v>7</v>
      </c>
      <c r="F267" s="10"/>
      <c r="G267" s="10"/>
      <c r="H267" s="10">
        <v>2</v>
      </c>
      <c r="I267" s="10">
        <v>7</v>
      </c>
    </row>
    <row r="268" spans="3:9" x14ac:dyDescent="0.25">
      <c r="C268" s="10">
        <v>262</v>
      </c>
      <c r="D268" s="10"/>
      <c r="E268" s="10"/>
      <c r="F268" s="10">
        <v>2</v>
      </c>
      <c r="G268" s="10">
        <v>6</v>
      </c>
      <c r="H268" s="10">
        <v>2</v>
      </c>
      <c r="I268" s="10">
        <v>6</v>
      </c>
    </row>
    <row r="269" spans="3:9" x14ac:dyDescent="0.25">
      <c r="C269" s="10">
        <v>263</v>
      </c>
      <c r="D269" s="10">
        <v>4</v>
      </c>
      <c r="E269" s="10">
        <v>13</v>
      </c>
      <c r="F269" s="10">
        <v>3</v>
      </c>
      <c r="G269" s="10">
        <v>13</v>
      </c>
      <c r="H269" s="10">
        <v>7</v>
      </c>
      <c r="I269" s="10">
        <v>26</v>
      </c>
    </row>
    <row r="270" spans="3:9" x14ac:dyDescent="0.25">
      <c r="C270" s="10">
        <v>264</v>
      </c>
      <c r="D270" s="10"/>
      <c r="E270" s="10"/>
      <c r="F270" s="10">
        <v>2</v>
      </c>
      <c r="G270" s="10">
        <v>9</v>
      </c>
      <c r="H270" s="10">
        <v>2</v>
      </c>
      <c r="I270" s="10">
        <v>9</v>
      </c>
    </row>
    <row r="271" spans="3:9" x14ac:dyDescent="0.25">
      <c r="C271" s="10">
        <v>265</v>
      </c>
      <c r="D271" s="10">
        <v>4</v>
      </c>
      <c r="E271" s="10">
        <v>17</v>
      </c>
      <c r="F271" s="10"/>
      <c r="G271" s="10"/>
      <c r="H271" s="10">
        <v>4</v>
      </c>
      <c r="I271" s="10">
        <v>17</v>
      </c>
    </row>
    <row r="272" spans="3:9" x14ac:dyDescent="0.25">
      <c r="C272" s="10">
        <v>266</v>
      </c>
      <c r="D272" s="10">
        <v>4</v>
      </c>
      <c r="E272" s="10">
        <v>11</v>
      </c>
      <c r="F272" s="10">
        <v>4</v>
      </c>
      <c r="G272" s="10">
        <v>14</v>
      </c>
      <c r="H272" s="10">
        <v>8</v>
      </c>
      <c r="I272" s="10">
        <v>25</v>
      </c>
    </row>
    <row r="273" spans="3:9" x14ac:dyDescent="0.25">
      <c r="C273" s="10">
        <v>267</v>
      </c>
      <c r="D273" s="10">
        <v>4</v>
      </c>
      <c r="E273" s="10">
        <v>17</v>
      </c>
      <c r="F273" s="10">
        <v>2</v>
      </c>
      <c r="G273" s="10">
        <v>5</v>
      </c>
      <c r="H273" s="10">
        <v>6</v>
      </c>
      <c r="I273" s="10">
        <v>22</v>
      </c>
    </row>
    <row r="274" spans="3:9" x14ac:dyDescent="0.25">
      <c r="C274" s="10">
        <v>268</v>
      </c>
      <c r="D274" s="10"/>
      <c r="E274" s="10"/>
      <c r="F274" s="10">
        <v>2</v>
      </c>
      <c r="G274" s="10">
        <v>7</v>
      </c>
      <c r="H274" s="10">
        <v>2</v>
      </c>
      <c r="I274" s="10">
        <v>7</v>
      </c>
    </row>
    <row r="275" spans="3:9" x14ac:dyDescent="0.25">
      <c r="C275" s="10">
        <v>269</v>
      </c>
      <c r="D275" s="10">
        <v>2</v>
      </c>
      <c r="E275" s="10">
        <v>8</v>
      </c>
      <c r="F275" s="10">
        <v>4</v>
      </c>
      <c r="G275" s="10">
        <v>11</v>
      </c>
      <c r="H275" s="10">
        <v>6</v>
      </c>
      <c r="I275" s="10">
        <v>19</v>
      </c>
    </row>
    <row r="276" spans="3:9" x14ac:dyDescent="0.25">
      <c r="C276" s="10">
        <v>270</v>
      </c>
      <c r="D276" s="10">
        <v>3</v>
      </c>
      <c r="E276" s="10">
        <v>10</v>
      </c>
      <c r="F276" s="10">
        <v>4</v>
      </c>
      <c r="G276" s="10">
        <v>13</v>
      </c>
      <c r="H276" s="10">
        <v>7</v>
      </c>
      <c r="I276" s="10">
        <v>23</v>
      </c>
    </row>
    <row r="277" spans="3:9" x14ac:dyDescent="0.25">
      <c r="C277" s="10">
        <v>271</v>
      </c>
      <c r="D277" s="10">
        <v>3</v>
      </c>
      <c r="E277" s="10">
        <v>14</v>
      </c>
      <c r="F277" s="10">
        <v>2</v>
      </c>
      <c r="G277" s="10">
        <v>9</v>
      </c>
      <c r="H277" s="10">
        <v>5</v>
      </c>
      <c r="I277" s="10">
        <v>23</v>
      </c>
    </row>
    <row r="278" spans="3:9" x14ac:dyDescent="0.25">
      <c r="C278" s="10">
        <v>272</v>
      </c>
      <c r="D278" s="10">
        <v>4</v>
      </c>
      <c r="E278" s="10">
        <v>15</v>
      </c>
      <c r="F278" s="10"/>
      <c r="G278" s="10"/>
      <c r="H278" s="10">
        <v>4</v>
      </c>
      <c r="I278" s="10">
        <v>15</v>
      </c>
    </row>
    <row r="279" spans="3:9" x14ac:dyDescent="0.25">
      <c r="C279" s="10">
        <v>273</v>
      </c>
      <c r="D279" s="10">
        <v>4</v>
      </c>
      <c r="E279" s="10">
        <v>14</v>
      </c>
      <c r="F279" s="10">
        <v>3</v>
      </c>
      <c r="G279" s="10">
        <v>11</v>
      </c>
      <c r="H279" s="10">
        <v>7</v>
      </c>
      <c r="I279" s="10">
        <v>25</v>
      </c>
    </row>
    <row r="280" spans="3:9" x14ac:dyDescent="0.25">
      <c r="C280" s="10">
        <v>274</v>
      </c>
      <c r="D280" s="10">
        <v>3</v>
      </c>
      <c r="E280" s="10">
        <v>8</v>
      </c>
      <c r="F280" s="10">
        <v>4</v>
      </c>
      <c r="G280" s="10">
        <v>13</v>
      </c>
      <c r="H280" s="10">
        <v>7</v>
      </c>
      <c r="I280" s="10">
        <v>21</v>
      </c>
    </row>
    <row r="281" spans="3:9" x14ac:dyDescent="0.25">
      <c r="C281" s="10">
        <v>275</v>
      </c>
      <c r="D281" s="10">
        <v>3</v>
      </c>
      <c r="E281" s="10">
        <v>10</v>
      </c>
      <c r="F281" s="10">
        <v>2</v>
      </c>
      <c r="G281" s="10">
        <v>7</v>
      </c>
      <c r="H281" s="10">
        <v>5</v>
      </c>
      <c r="I281" s="10">
        <v>17</v>
      </c>
    </row>
    <row r="282" spans="3:9" x14ac:dyDescent="0.25">
      <c r="C282" s="10">
        <v>276</v>
      </c>
      <c r="D282" s="10">
        <v>4</v>
      </c>
      <c r="E282" s="10">
        <v>10</v>
      </c>
      <c r="F282" s="10"/>
      <c r="G282" s="10"/>
      <c r="H282" s="10">
        <v>4</v>
      </c>
      <c r="I282" s="10">
        <v>10</v>
      </c>
    </row>
    <row r="283" spans="3:9" x14ac:dyDescent="0.25">
      <c r="C283" s="10">
        <v>277</v>
      </c>
      <c r="D283" s="10">
        <v>3</v>
      </c>
      <c r="E283" s="10">
        <v>14</v>
      </c>
      <c r="F283" s="10"/>
      <c r="G283" s="10"/>
      <c r="H283" s="10">
        <v>3</v>
      </c>
      <c r="I283" s="10">
        <v>14</v>
      </c>
    </row>
    <row r="284" spans="3:9" x14ac:dyDescent="0.25">
      <c r="C284" s="10">
        <v>278</v>
      </c>
      <c r="D284" s="10">
        <v>2</v>
      </c>
      <c r="E284" s="10">
        <v>7</v>
      </c>
      <c r="F284" s="10"/>
      <c r="G284" s="10"/>
      <c r="H284" s="10">
        <v>2</v>
      </c>
      <c r="I284" s="10">
        <v>7</v>
      </c>
    </row>
    <row r="285" spans="3:9" x14ac:dyDescent="0.25">
      <c r="C285" s="10">
        <v>279</v>
      </c>
      <c r="D285" s="10">
        <v>2</v>
      </c>
      <c r="E285" s="10">
        <v>10</v>
      </c>
      <c r="F285" s="10"/>
      <c r="G285" s="10"/>
      <c r="H285" s="10">
        <v>2</v>
      </c>
      <c r="I285" s="10">
        <v>10</v>
      </c>
    </row>
    <row r="286" spans="3:9" x14ac:dyDescent="0.25">
      <c r="C286" s="10">
        <v>280</v>
      </c>
      <c r="D286" s="10">
        <v>4</v>
      </c>
      <c r="E286" s="10">
        <v>11</v>
      </c>
      <c r="F286" s="10">
        <v>2</v>
      </c>
      <c r="G286" s="10">
        <v>10</v>
      </c>
      <c r="H286" s="10">
        <v>6</v>
      </c>
      <c r="I286" s="10">
        <v>21</v>
      </c>
    </row>
    <row r="287" spans="3:9" x14ac:dyDescent="0.25">
      <c r="C287" s="10">
        <v>281</v>
      </c>
      <c r="D287" s="10">
        <v>2</v>
      </c>
      <c r="E287" s="10">
        <v>6</v>
      </c>
      <c r="F287" s="10">
        <v>4</v>
      </c>
      <c r="G287" s="10">
        <v>13</v>
      </c>
      <c r="H287" s="10">
        <v>6</v>
      </c>
      <c r="I287" s="10">
        <v>19</v>
      </c>
    </row>
    <row r="288" spans="3:9" x14ac:dyDescent="0.25">
      <c r="C288" s="10">
        <v>282</v>
      </c>
      <c r="D288" s="10">
        <v>3</v>
      </c>
      <c r="E288" s="10">
        <v>10</v>
      </c>
      <c r="F288" s="10">
        <v>3</v>
      </c>
      <c r="G288" s="10">
        <v>9</v>
      </c>
      <c r="H288" s="10">
        <v>6</v>
      </c>
      <c r="I288" s="10">
        <v>19</v>
      </c>
    </row>
    <row r="289" spans="3:9" x14ac:dyDescent="0.25">
      <c r="C289" s="10">
        <v>283</v>
      </c>
      <c r="D289" s="10">
        <v>3</v>
      </c>
      <c r="E289" s="10">
        <v>11</v>
      </c>
      <c r="F289" s="10"/>
      <c r="G289" s="10"/>
      <c r="H289" s="10">
        <v>3</v>
      </c>
      <c r="I289" s="10">
        <v>11</v>
      </c>
    </row>
    <row r="290" spans="3:9" x14ac:dyDescent="0.25">
      <c r="C290" s="10">
        <v>284</v>
      </c>
      <c r="D290" s="10">
        <v>3</v>
      </c>
      <c r="E290" s="10">
        <v>13</v>
      </c>
      <c r="F290" s="10">
        <v>4</v>
      </c>
      <c r="G290" s="10">
        <v>16</v>
      </c>
      <c r="H290" s="10">
        <v>7</v>
      </c>
      <c r="I290" s="10">
        <v>29</v>
      </c>
    </row>
    <row r="291" spans="3:9" x14ac:dyDescent="0.25">
      <c r="C291" s="10">
        <v>285</v>
      </c>
      <c r="D291" s="10">
        <v>3</v>
      </c>
      <c r="E291" s="10">
        <v>12</v>
      </c>
      <c r="F291" s="10">
        <v>4</v>
      </c>
      <c r="G291" s="10">
        <v>18</v>
      </c>
      <c r="H291" s="10">
        <v>7</v>
      </c>
      <c r="I291" s="10">
        <v>30</v>
      </c>
    </row>
    <row r="292" spans="3:9" x14ac:dyDescent="0.25">
      <c r="C292" s="10">
        <v>286</v>
      </c>
      <c r="D292" s="10">
        <v>2</v>
      </c>
      <c r="E292" s="10">
        <v>7</v>
      </c>
      <c r="F292" s="10">
        <v>3</v>
      </c>
      <c r="G292" s="10">
        <v>11</v>
      </c>
      <c r="H292" s="10">
        <v>5</v>
      </c>
      <c r="I292" s="10">
        <v>18</v>
      </c>
    </row>
    <row r="293" spans="3:9" x14ac:dyDescent="0.25">
      <c r="C293" s="10">
        <v>287</v>
      </c>
      <c r="D293" s="10">
        <v>2</v>
      </c>
      <c r="E293" s="10">
        <v>7</v>
      </c>
      <c r="F293" s="10">
        <v>2</v>
      </c>
      <c r="G293" s="10">
        <v>8</v>
      </c>
      <c r="H293" s="10">
        <v>4</v>
      </c>
      <c r="I293" s="10">
        <v>15</v>
      </c>
    </row>
    <row r="294" spans="3:9" x14ac:dyDescent="0.25">
      <c r="C294" s="10">
        <v>288</v>
      </c>
      <c r="D294" s="10">
        <v>2</v>
      </c>
      <c r="E294" s="10">
        <v>8</v>
      </c>
      <c r="F294" s="10">
        <v>4</v>
      </c>
      <c r="G294" s="10">
        <v>17</v>
      </c>
      <c r="H294" s="10">
        <v>6</v>
      </c>
      <c r="I294" s="10">
        <v>25</v>
      </c>
    </row>
    <row r="295" spans="3:9" x14ac:dyDescent="0.25">
      <c r="C295" s="10">
        <v>289</v>
      </c>
      <c r="D295" s="10">
        <v>2</v>
      </c>
      <c r="E295" s="10">
        <v>7</v>
      </c>
      <c r="F295" s="10"/>
      <c r="G295" s="10"/>
      <c r="H295" s="10">
        <v>2</v>
      </c>
      <c r="I295" s="10">
        <v>7</v>
      </c>
    </row>
    <row r="296" spans="3:9" x14ac:dyDescent="0.25">
      <c r="C296" s="10">
        <v>290</v>
      </c>
      <c r="D296" s="10">
        <v>3</v>
      </c>
      <c r="E296" s="10">
        <v>13</v>
      </c>
      <c r="F296" s="10"/>
      <c r="G296" s="10"/>
      <c r="H296" s="10">
        <v>3</v>
      </c>
      <c r="I296" s="10">
        <v>13</v>
      </c>
    </row>
    <row r="297" spans="3:9" x14ac:dyDescent="0.25">
      <c r="C297" s="10">
        <v>291</v>
      </c>
      <c r="D297" s="10">
        <v>4</v>
      </c>
      <c r="E297" s="10">
        <v>12</v>
      </c>
      <c r="F297" s="10"/>
      <c r="G297" s="10"/>
      <c r="H297" s="10">
        <v>4</v>
      </c>
      <c r="I297" s="10">
        <v>12</v>
      </c>
    </row>
    <row r="298" spans="3:9" x14ac:dyDescent="0.25">
      <c r="C298" s="10">
        <v>292</v>
      </c>
      <c r="D298" s="10">
        <v>3</v>
      </c>
      <c r="E298" s="10">
        <v>10</v>
      </c>
      <c r="F298" s="10">
        <v>3</v>
      </c>
      <c r="G298" s="10">
        <v>11</v>
      </c>
      <c r="H298" s="10">
        <v>6</v>
      </c>
      <c r="I298" s="10">
        <v>21</v>
      </c>
    </row>
    <row r="299" spans="3:9" x14ac:dyDescent="0.25">
      <c r="C299" s="10">
        <v>293</v>
      </c>
      <c r="D299" s="10">
        <v>2</v>
      </c>
      <c r="E299" s="10">
        <v>7</v>
      </c>
      <c r="F299" s="10">
        <v>3</v>
      </c>
      <c r="G299" s="10">
        <v>6</v>
      </c>
      <c r="H299" s="10">
        <v>5</v>
      </c>
      <c r="I299" s="10">
        <v>13</v>
      </c>
    </row>
    <row r="300" spans="3:9" x14ac:dyDescent="0.25">
      <c r="C300" s="10">
        <v>294</v>
      </c>
      <c r="D300" s="10">
        <v>2</v>
      </c>
      <c r="E300" s="10">
        <v>8</v>
      </c>
      <c r="F300" s="10">
        <v>3</v>
      </c>
      <c r="G300" s="10">
        <v>10</v>
      </c>
      <c r="H300" s="10">
        <v>5</v>
      </c>
      <c r="I300" s="10">
        <v>18</v>
      </c>
    </row>
    <row r="301" spans="3:9" x14ac:dyDescent="0.25">
      <c r="C301" s="10">
        <v>295</v>
      </c>
      <c r="D301" s="10">
        <v>4</v>
      </c>
      <c r="E301" s="10">
        <v>16</v>
      </c>
      <c r="F301" s="10">
        <v>4</v>
      </c>
      <c r="G301" s="10">
        <v>12</v>
      </c>
      <c r="H301" s="10">
        <v>8</v>
      </c>
      <c r="I301" s="10">
        <v>28</v>
      </c>
    </row>
    <row r="302" spans="3:9" x14ac:dyDescent="0.25">
      <c r="C302" s="10">
        <v>296</v>
      </c>
      <c r="D302" s="10">
        <v>4</v>
      </c>
      <c r="E302" s="10">
        <v>13</v>
      </c>
      <c r="F302" s="10"/>
      <c r="G302" s="10"/>
      <c r="H302" s="10">
        <v>4</v>
      </c>
      <c r="I302" s="10">
        <v>13</v>
      </c>
    </row>
    <row r="303" spans="3:9" x14ac:dyDescent="0.25">
      <c r="C303" s="10">
        <v>297</v>
      </c>
      <c r="D303" s="10"/>
      <c r="E303" s="10"/>
      <c r="F303" s="10">
        <v>2</v>
      </c>
      <c r="G303" s="10">
        <v>6</v>
      </c>
      <c r="H303" s="10">
        <v>2</v>
      </c>
      <c r="I303" s="10">
        <v>6</v>
      </c>
    </row>
    <row r="304" spans="3:9" x14ac:dyDescent="0.25">
      <c r="C304" s="10">
        <v>298</v>
      </c>
      <c r="D304" s="10">
        <v>2</v>
      </c>
      <c r="E304" s="10">
        <v>8</v>
      </c>
      <c r="F304" s="10">
        <v>3</v>
      </c>
      <c r="G304" s="10">
        <v>11</v>
      </c>
      <c r="H304" s="10">
        <v>5</v>
      </c>
      <c r="I304" s="10">
        <v>19</v>
      </c>
    </row>
    <row r="305" spans="3:9" x14ac:dyDescent="0.25">
      <c r="C305" s="10">
        <v>299</v>
      </c>
      <c r="D305" s="10">
        <v>4</v>
      </c>
      <c r="E305" s="10">
        <v>17</v>
      </c>
      <c r="F305" s="10"/>
      <c r="G305" s="10"/>
      <c r="H305" s="10">
        <v>4</v>
      </c>
      <c r="I305" s="10">
        <v>17</v>
      </c>
    </row>
    <row r="306" spans="3:9" x14ac:dyDescent="0.25">
      <c r="C306" s="10">
        <v>300</v>
      </c>
      <c r="D306" s="10">
        <v>2</v>
      </c>
      <c r="E306" s="10">
        <v>9</v>
      </c>
      <c r="F306" s="10">
        <v>4</v>
      </c>
      <c r="G306" s="10">
        <v>13</v>
      </c>
      <c r="H306" s="10">
        <v>6</v>
      </c>
      <c r="I306" s="10">
        <v>22</v>
      </c>
    </row>
    <row r="307" spans="3:9" x14ac:dyDescent="0.25">
      <c r="C307" s="10">
        <v>301</v>
      </c>
      <c r="D307" s="10">
        <v>4</v>
      </c>
      <c r="E307" s="10">
        <v>15</v>
      </c>
      <c r="F307" s="10">
        <v>4</v>
      </c>
      <c r="G307" s="10">
        <v>14</v>
      </c>
      <c r="H307" s="10">
        <v>8</v>
      </c>
      <c r="I307" s="10">
        <v>29</v>
      </c>
    </row>
    <row r="308" spans="3:9" x14ac:dyDescent="0.25">
      <c r="C308" s="10">
        <v>302</v>
      </c>
      <c r="D308" s="10">
        <v>2</v>
      </c>
      <c r="E308" s="10">
        <v>8</v>
      </c>
      <c r="F308" s="10">
        <v>4</v>
      </c>
      <c r="G308" s="10">
        <v>11</v>
      </c>
      <c r="H308" s="10">
        <v>6</v>
      </c>
      <c r="I308" s="10">
        <v>19</v>
      </c>
    </row>
    <row r="309" spans="3:9" x14ac:dyDescent="0.25">
      <c r="C309" s="10">
        <v>303</v>
      </c>
      <c r="D309" s="10">
        <v>4</v>
      </c>
      <c r="E309" s="10">
        <v>16</v>
      </c>
      <c r="F309" s="10">
        <v>2</v>
      </c>
      <c r="G309" s="10">
        <v>10</v>
      </c>
      <c r="H309" s="10">
        <v>6</v>
      </c>
      <c r="I309" s="10">
        <v>26</v>
      </c>
    </row>
    <row r="310" spans="3:9" x14ac:dyDescent="0.25">
      <c r="C310" s="10">
        <v>304</v>
      </c>
      <c r="D310" s="10">
        <v>4</v>
      </c>
      <c r="E310" s="10">
        <v>15</v>
      </c>
      <c r="F310" s="10">
        <v>2</v>
      </c>
      <c r="G310" s="10">
        <v>9</v>
      </c>
      <c r="H310" s="10">
        <v>6</v>
      </c>
      <c r="I310" s="10">
        <v>24</v>
      </c>
    </row>
    <row r="311" spans="3:9" x14ac:dyDescent="0.25">
      <c r="C311" s="10">
        <v>305</v>
      </c>
      <c r="D311" s="10">
        <v>4</v>
      </c>
      <c r="E311" s="10">
        <v>16</v>
      </c>
      <c r="F311" s="10">
        <v>3</v>
      </c>
      <c r="G311" s="10">
        <v>12</v>
      </c>
      <c r="H311" s="10">
        <v>7</v>
      </c>
      <c r="I311" s="10">
        <v>28</v>
      </c>
    </row>
    <row r="312" spans="3:9" x14ac:dyDescent="0.25">
      <c r="C312" s="10">
        <v>306</v>
      </c>
      <c r="D312" s="10">
        <v>3</v>
      </c>
      <c r="E312" s="10">
        <v>11</v>
      </c>
      <c r="F312" s="10"/>
      <c r="G312" s="10"/>
      <c r="H312" s="10">
        <v>3</v>
      </c>
      <c r="I312" s="10">
        <v>11</v>
      </c>
    </row>
    <row r="313" spans="3:9" x14ac:dyDescent="0.25">
      <c r="C313" s="10">
        <v>307</v>
      </c>
      <c r="D313" s="10">
        <v>3</v>
      </c>
      <c r="E313" s="10">
        <v>13</v>
      </c>
      <c r="F313" s="10">
        <v>3</v>
      </c>
      <c r="G313" s="10">
        <v>13</v>
      </c>
      <c r="H313" s="10">
        <v>6</v>
      </c>
      <c r="I313" s="10">
        <v>26</v>
      </c>
    </row>
    <row r="314" spans="3:9" x14ac:dyDescent="0.25">
      <c r="C314" s="10">
        <v>308</v>
      </c>
      <c r="D314" s="10">
        <v>2</v>
      </c>
      <c r="E314" s="10">
        <v>8</v>
      </c>
      <c r="F314" s="10">
        <v>2</v>
      </c>
      <c r="G314" s="10">
        <v>9</v>
      </c>
      <c r="H314" s="10">
        <v>4</v>
      </c>
      <c r="I314" s="10">
        <v>17</v>
      </c>
    </row>
    <row r="315" spans="3:9" x14ac:dyDescent="0.25">
      <c r="C315" s="10">
        <v>309</v>
      </c>
      <c r="D315" s="10">
        <v>2</v>
      </c>
      <c r="E315" s="10">
        <v>8</v>
      </c>
      <c r="F315" s="10">
        <v>4</v>
      </c>
      <c r="G315" s="10">
        <v>17</v>
      </c>
      <c r="H315" s="10">
        <v>6</v>
      </c>
      <c r="I315" s="10">
        <v>25</v>
      </c>
    </row>
    <row r="316" spans="3:9" x14ac:dyDescent="0.25">
      <c r="C316" s="10">
        <v>310</v>
      </c>
      <c r="D316" s="10">
        <v>2</v>
      </c>
      <c r="E316" s="10">
        <v>5</v>
      </c>
      <c r="F316" s="10"/>
      <c r="G316" s="10"/>
      <c r="H316" s="10">
        <v>2</v>
      </c>
      <c r="I316" s="10">
        <v>5</v>
      </c>
    </row>
    <row r="317" spans="3:9" x14ac:dyDescent="0.25">
      <c r="C317" s="10">
        <v>311</v>
      </c>
      <c r="D317" s="10">
        <v>3</v>
      </c>
      <c r="E317" s="10">
        <v>7</v>
      </c>
      <c r="F317" s="10">
        <v>4</v>
      </c>
      <c r="G317" s="10">
        <v>12</v>
      </c>
      <c r="H317" s="10">
        <v>7</v>
      </c>
      <c r="I317" s="10">
        <v>19</v>
      </c>
    </row>
    <row r="318" spans="3:9" x14ac:dyDescent="0.25">
      <c r="C318" s="10">
        <v>312</v>
      </c>
      <c r="D318" s="10"/>
      <c r="E318" s="10"/>
      <c r="F318" s="10">
        <v>3</v>
      </c>
      <c r="G318" s="10">
        <v>10</v>
      </c>
      <c r="H318" s="10">
        <v>3</v>
      </c>
      <c r="I318" s="10">
        <v>10</v>
      </c>
    </row>
    <row r="319" spans="3:9" x14ac:dyDescent="0.25">
      <c r="C319" s="10">
        <v>313</v>
      </c>
      <c r="D319" s="10">
        <v>4</v>
      </c>
      <c r="E319" s="10">
        <v>14</v>
      </c>
      <c r="F319" s="10">
        <v>2</v>
      </c>
      <c r="G319" s="10">
        <v>7</v>
      </c>
      <c r="H319" s="10">
        <v>6</v>
      </c>
      <c r="I319" s="10">
        <v>21</v>
      </c>
    </row>
    <row r="320" spans="3:9" x14ac:dyDescent="0.25">
      <c r="C320" s="10">
        <v>314</v>
      </c>
      <c r="D320" s="10">
        <v>2</v>
      </c>
      <c r="E320" s="10">
        <v>9</v>
      </c>
      <c r="F320" s="10">
        <v>4</v>
      </c>
      <c r="G320" s="10">
        <v>13</v>
      </c>
      <c r="H320" s="10">
        <v>6</v>
      </c>
      <c r="I320" s="10">
        <v>22</v>
      </c>
    </row>
    <row r="321" spans="3:9" x14ac:dyDescent="0.25">
      <c r="C321" s="10">
        <v>315</v>
      </c>
      <c r="D321" s="10"/>
      <c r="E321" s="10"/>
      <c r="F321" s="10">
        <v>3</v>
      </c>
      <c r="G321" s="10">
        <v>12</v>
      </c>
      <c r="H321" s="10">
        <v>3</v>
      </c>
      <c r="I321" s="10">
        <v>12</v>
      </c>
    </row>
    <row r="322" spans="3:9" x14ac:dyDescent="0.25">
      <c r="C322" s="10">
        <v>316</v>
      </c>
      <c r="D322" s="10"/>
      <c r="E322" s="10"/>
      <c r="F322" s="10">
        <v>2</v>
      </c>
      <c r="G322" s="10">
        <v>7</v>
      </c>
      <c r="H322" s="10">
        <v>2</v>
      </c>
      <c r="I322" s="10">
        <v>7</v>
      </c>
    </row>
    <row r="323" spans="3:9" x14ac:dyDescent="0.25">
      <c r="C323" s="10">
        <v>317</v>
      </c>
      <c r="D323" s="10">
        <v>4</v>
      </c>
      <c r="E323" s="10">
        <v>11</v>
      </c>
      <c r="F323" s="10">
        <v>3</v>
      </c>
      <c r="G323" s="10">
        <v>10</v>
      </c>
      <c r="H323" s="10">
        <v>7</v>
      </c>
      <c r="I323" s="10">
        <v>21</v>
      </c>
    </row>
    <row r="324" spans="3:9" x14ac:dyDescent="0.25">
      <c r="C324" s="10">
        <v>319</v>
      </c>
      <c r="D324" s="10">
        <v>3</v>
      </c>
      <c r="E324" s="10">
        <v>11</v>
      </c>
      <c r="F324" s="10">
        <v>4</v>
      </c>
      <c r="G324" s="10">
        <v>14</v>
      </c>
      <c r="H324" s="10">
        <v>7</v>
      </c>
      <c r="I324" s="10">
        <v>25</v>
      </c>
    </row>
    <row r="325" spans="3:9" x14ac:dyDescent="0.25">
      <c r="C325" s="10">
        <v>320</v>
      </c>
      <c r="D325" s="10">
        <v>3</v>
      </c>
      <c r="E325" s="10">
        <v>8</v>
      </c>
      <c r="F325" s="10">
        <v>4</v>
      </c>
      <c r="G325" s="10">
        <v>15</v>
      </c>
      <c r="H325" s="10">
        <v>7</v>
      </c>
      <c r="I325" s="10">
        <v>23</v>
      </c>
    </row>
    <row r="326" spans="3:9" x14ac:dyDescent="0.25">
      <c r="C326" s="10">
        <v>321</v>
      </c>
      <c r="D326" s="10">
        <v>4</v>
      </c>
      <c r="E326" s="10">
        <v>13</v>
      </c>
      <c r="F326" s="10"/>
      <c r="G326" s="10"/>
      <c r="H326" s="10">
        <v>4</v>
      </c>
      <c r="I326" s="10">
        <v>13</v>
      </c>
    </row>
    <row r="327" spans="3:9" x14ac:dyDescent="0.25">
      <c r="C327" s="10">
        <v>322</v>
      </c>
      <c r="D327" s="10">
        <v>4</v>
      </c>
      <c r="E327" s="10">
        <v>15</v>
      </c>
      <c r="F327" s="10">
        <v>2</v>
      </c>
      <c r="G327" s="10">
        <v>7</v>
      </c>
      <c r="H327" s="10">
        <v>6</v>
      </c>
      <c r="I327" s="10">
        <v>22</v>
      </c>
    </row>
    <row r="328" spans="3:9" x14ac:dyDescent="0.25">
      <c r="C328" s="10">
        <v>323</v>
      </c>
      <c r="D328" s="10"/>
      <c r="E328" s="10"/>
      <c r="F328" s="10">
        <v>4</v>
      </c>
      <c r="G328" s="10">
        <v>12</v>
      </c>
      <c r="H328" s="10">
        <v>4</v>
      </c>
      <c r="I328" s="10">
        <v>12</v>
      </c>
    </row>
    <row r="329" spans="3:9" x14ac:dyDescent="0.25">
      <c r="C329" s="10">
        <v>324</v>
      </c>
      <c r="D329" s="10">
        <v>3</v>
      </c>
      <c r="E329" s="10">
        <v>11</v>
      </c>
      <c r="F329" s="10">
        <v>2</v>
      </c>
      <c r="G329" s="10">
        <v>6</v>
      </c>
      <c r="H329" s="10">
        <v>5</v>
      </c>
      <c r="I329" s="10">
        <v>17</v>
      </c>
    </row>
    <row r="330" spans="3:9" x14ac:dyDescent="0.25">
      <c r="C330" s="10">
        <v>326</v>
      </c>
      <c r="D330" s="10">
        <v>2</v>
      </c>
      <c r="E330" s="10">
        <v>5</v>
      </c>
      <c r="F330" s="10">
        <v>4</v>
      </c>
      <c r="G330" s="10">
        <v>15</v>
      </c>
      <c r="H330" s="10">
        <v>6</v>
      </c>
      <c r="I330" s="10">
        <v>20</v>
      </c>
    </row>
    <row r="331" spans="3:9" x14ac:dyDescent="0.25">
      <c r="C331" s="10">
        <v>327</v>
      </c>
      <c r="D331" s="10">
        <v>4</v>
      </c>
      <c r="E331" s="10">
        <v>15</v>
      </c>
      <c r="F331" s="10">
        <v>2</v>
      </c>
      <c r="G331" s="10">
        <v>8</v>
      </c>
      <c r="H331" s="10">
        <v>6</v>
      </c>
      <c r="I331" s="10">
        <v>23</v>
      </c>
    </row>
    <row r="332" spans="3:9" x14ac:dyDescent="0.25">
      <c r="C332" s="10">
        <v>328</v>
      </c>
      <c r="D332" s="10"/>
      <c r="E332" s="10"/>
      <c r="F332" s="10">
        <v>4</v>
      </c>
      <c r="G332" s="10">
        <v>13</v>
      </c>
      <c r="H332" s="10">
        <v>4</v>
      </c>
      <c r="I332" s="10">
        <v>13</v>
      </c>
    </row>
    <row r="333" spans="3:9" x14ac:dyDescent="0.25">
      <c r="C333" s="10">
        <v>329</v>
      </c>
      <c r="D333" s="10">
        <v>3</v>
      </c>
      <c r="E333" s="10">
        <v>9</v>
      </c>
      <c r="F333" s="10">
        <v>3</v>
      </c>
      <c r="G333" s="10">
        <v>9</v>
      </c>
      <c r="H333" s="10">
        <v>6</v>
      </c>
      <c r="I333" s="10">
        <v>18</v>
      </c>
    </row>
    <row r="334" spans="3:9" x14ac:dyDescent="0.25">
      <c r="C334" s="10">
        <v>330</v>
      </c>
      <c r="D334" s="10">
        <v>4</v>
      </c>
      <c r="E334" s="10">
        <v>15</v>
      </c>
      <c r="F334" s="10">
        <v>3</v>
      </c>
      <c r="G334" s="10">
        <v>12</v>
      </c>
      <c r="H334" s="10">
        <v>7</v>
      </c>
      <c r="I334" s="10">
        <v>27</v>
      </c>
    </row>
    <row r="335" spans="3:9" x14ac:dyDescent="0.25">
      <c r="C335" s="10">
        <v>331</v>
      </c>
      <c r="D335" s="10">
        <v>4</v>
      </c>
      <c r="E335" s="10">
        <v>15</v>
      </c>
      <c r="F335" s="10">
        <v>4</v>
      </c>
      <c r="G335" s="10">
        <v>17</v>
      </c>
      <c r="H335" s="10">
        <v>8</v>
      </c>
      <c r="I335" s="10">
        <v>32</v>
      </c>
    </row>
    <row r="336" spans="3:9" x14ac:dyDescent="0.25">
      <c r="C336" s="10">
        <v>333</v>
      </c>
      <c r="D336" s="10">
        <v>2</v>
      </c>
      <c r="E336" s="10">
        <v>8</v>
      </c>
      <c r="F336" s="10">
        <v>2</v>
      </c>
      <c r="G336" s="10">
        <v>9</v>
      </c>
      <c r="H336" s="10">
        <v>4</v>
      </c>
      <c r="I336" s="10">
        <v>17</v>
      </c>
    </row>
    <row r="337" spans="3:9" x14ac:dyDescent="0.25">
      <c r="C337" s="10">
        <v>334</v>
      </c>
      <c r="D337" s="10">
        <v>2</v>
      </c>
      <c r="E337" s="10">
        <v>8</v>
      </c>
      <c r="F337" s="10">
        <v>4</v>
      </c>
      <c r="G337" s="10">
        <v>15</v>
      </c>
      <c r="H337" s="10">
        <v>6</v>
      </c>
      <c r="I337" s="10">
        <v>23</v>
      </c>
    </row>
    <row r="338" spans="3:9" x14ac:dyDescent="0.25">
      <c r="C338" s="10">
        <v>335</v>
      </c>
      <c r="D338" s="10">
        <v>2</v>
      </c>
      <c r="E338" s="10">
        <v>5</v>
      </c>
      <c r="F338" s="10"/>
      <c r="G338" s="10"/>
      <c r="H338" s="10">
        <v>2</v>
      </c>
      <c r="I338" s="10">
        <v>5</v>
      </c>
    </row>
    <row r="339" spans="3:9" x14ac:dyDescent="0.25">
      <c r="C339" s="10">
        <v>336</v>
      </c>
      <c r="D339" s="10">
        <v>3</v>
      </c>
      <c r="E339" s="10">
        <v>13</v>
      </c>
      <c r="F339" s="10">
        <v>2</v>
      </c>
      <c r="G339" s="10">
        <v>4</v>
      </c>
      <c r="H339" s="10">
        <v>5</v>
      </c>
      <c r="I339" s="10">
        <v>17</v>
      </c>
    </row>
    <row r="340" spans="3:9" x14ac:dyDescent="0.25">
      <c r="C340" s="10">
        <v>337</v>
      </c>
      <c r="D340" s="10">
        <v>2</v>
      </c>
      <c r="E340" s="10">
        <v>7</v>
      </c>
      <c r="F340" s="10">
        <v>2</v>
      </c>
      <c r="G340" s="10">
        <v>4</v>
      </c>
      <c r="H340" s="10">
        <v>4</v>
      </c>
      <c r="I340" s="10">
        <v>11</v>
      </c>
    </row>
    <row r="341" spans="3:9" x14ac:dyDescent="0.25">
      <c r="C341" s="10">
        <v>338</v>
      </c>
      <c r="D341" s="10"/>
      <c r="E341" s="10"/>
      <c r="F341" s="10">
        <v>3</v>
      </c>
      <c r="G341" s="10">
        <v>9</v>
      </c>
      <c r="H341" s="10">
        <v>3</v>
      </c>
      <c r="I341" s="10">
        <v>9</v>
      </c>
    </row>
    <row r="342" spans="3:9" x14ac:dyDescent="0.25">
      <c r="C342" s="10">
        <v>339</v>
      </c>
      <c r="D342" s="10"/>
      <c r="E342" s="10"/>
      <c r="F342" s="10">
        <v>3</v>
      </c>
      <c r="G342" s="10">
        <v>10</v>
      </c>
      <c r="H342" s="10">
        <v>3</v>
      </c>
      <c r="I342" s="10">
        <v>10</v>
      </c>
    </row>
    <row r="343" spans="3:9" x14ac:dyDescent="0.25">
      <c r="C343" s="10">
        <v>340</v>
      </c>
      <c r="D343" s="10">
        <v>2</v>
      </c>
      <c r="E343" s="10">
        <v>6</v>
      </c>
      <c r="F343" s="10"/>
      <c r="G343" s="10"/>
      <c r="H343" s="10">
        <v>2</v>
      </c>
      <c r="I343" s="10">
        <v>6</v>
      </c>
    </row>
    <row r="344" spans="3:9" x14ac:dyDescent="0.25">
      <c r="C344" s="10">
        <v>341</v>
      </c>
      <c r="D344" s="10">
        <v>4</v>
      </c>
      <c r="E344" s="10">
        <v>16</v>
      </c>
      <c r="F344" s="10">
        <v>4</v>
      </c>
      <c r="G344" s="10">
        <v>14</v>
      </c>
      <c r="H344" s="10">
        <v>8</v>
      </c>
      <c r="I344" s="10">
        <v>30</v>
      </c>
    </row>
    <row r="345" spans="3:9" x14ac:dyDescent="0.25">
      <c r="C345" s="10">
        <v>342</v>
      </c>
      <c r="D345" s="10">
        <v>4</v>
      </c>
      <c r="E345" s="10">
        <v>11</v>
      </c>
      <c r="F345" s="10"/>
      <c r="G345" s="10"/>
      <c r="H345" s="10">
        <v>4</v>
      </c>
      <c r="I345" s="10">
        <v>11</v>
      </c>
    </row>
    <row r="346" spans="3:9" x14ac:dyDescent="0.25">
      <c r="C346" s="10">
        <v>343</v>
      </c>
      <c r="D346" s="10">
        <v>2</v>
      </c>
      <c r="E346" s="10">
        <v>5</v>
      </c>
      <c r="F346" s="10"/>
      <c r="G346" s="10"/>
      <c r="H346" s="10">
        <v>2</v>
      </c>
      <c r="I346" s="10">
        <v>5</v>
      </c>
    </row>
    <row r="347" spans="3:9" x14ac:dyDescent="0.25">
      <c r="C347" s="10">
        <v>344</v>
      </c>
      <c r="D347" s="10">
        <v>3</v>
      </c>
      <c r="E347" s="10">
        <v>12</v>
      </c>
      <c r="F347" s="10">
        <v>2</v>
      </c>
      <c r="G347" s="10">
        <v>7</v>
      </c>
      <c r="H347" s="10">
        <v>5</v>
      </c>
      <c r="I347" s="10">
        <v>19</v>
      </c>
    </row>
    <row r="348" spans="3:9" x14ac:dyDescent="0.25">
      <c r="C348" s="10">
        <v>345</v>
      </c>
      <c r="D348" s="10">
        <v>3</v>
      </c>
      <c r="E348" s="10">
        <v>12</v>
      </c>
      <c r="F348" s="10">
        <v>2</v>
      </c>
      <c r="G348" s="10">
        <v>7</v>
      </c>
      <c r="H348" s="10">
        <v>5</v>
      </c>
      <c r="I348" s="10">
        <v>19</v>
      </c>
    </row>
    <row r="349" spans="3:9" x14ac:dyDescent="0.25">
      <c r="C349" s="10">
        <v>346</v>
      </c>
      <c r="D349" s="10">
        <v>2</v>
      </c>
      <c r="E349" s="10">
        <v>7</v>
      </c>
      <c r="F349" s="10">
        <v>4</v>
      </c>
      <c r="G349" s="10">
        <v>11</v>
      </c>
      <c r="H349" s="10">
        <v>6</v>
      </c>
      <c r="I349" s="10">
        <v>18</v>
      </c>
    </row>
    <row r="350" spans="3:9" x14ac:dyDescent="0.25">
      <c r="C350" s="10">
        <v>347</v>
      </c>
      <c r="D350" s="10">
        <v>4</v>
      </c>
      <c r="E350" s="10">
        <v>14</v>
      </c>
      <c r="F350" s="10"/>
      <c r="G350" s="10"/>
      <c r="H350" s="10">
        <v>4</v>
      </c>
      <c r="I350" s="10">
        <v>14</v>
      </c>
    </row>
    <row r="351" spans="3:9" x14ac:dyDescent="0.25">
      <c r="C351" s="10">
        <v>348</v>
      </c>
      <c r="D351" s="10"/>
      <c r="E351" s="10"/>
      <c r="F351" s="10">
        <v>4</v>
      </c>
      <c r="G351" s="10">
        <v>17</v>
      </c>
      <c r="H351" s="10">
        <v>4</v>
      </c>
      <c r="I351" s="10">
        <v>17</v>
      </c>
    </row>
    <row r="352" spans="3:9" x14ac:dyDescent="0.25">
      <c r="C352" s="10">
        <v>349</v>
      </c>
      <c r="D352" s="10">
        <v>4</v>
      </c>
      <c r="E352" s="10">
        <v>17</v>
      </c>
      <c r="F352" s="10">
        <v>3</v>
      </c>
      <c r="G352" s="10">
        <v>10</v>
      </c>
      <c r="H352" s="10">
        <v>7</v>
      </c>
      <c r="I352" s="10">
        <v>27</v>
      </c>
    </row>
    <row r="353" spans="3:9" x14ac:dyDescent="0.25">
      <c r="C353" s="10">
        <v>350</v>
      </c>
      <c r="D353" s="10">
        <v>4</v>
      </c>
      <c r="E353" s="10">
        <v>9</v>
      </c>
      <c r="F353" s="10">
        <v>4</v>
      </c>
      <c r="G353" s="10">
        <v>11</v>
      </c>
      <c r="H353" s="10">
        <v>8</v>
      </c>
      <c r="I353" s="10">
        <v>20</v>
      </c>
    </row>
    <row r="354" spans="3:9" x14ac:dyDescent="0.25">
      <c r="C354" s="10">
        <v>351</v>
      </c>
      <c r="D354" s="10">
        <v>3</v>
      </c>
      <c r="E354" s="10">
        <v>8</v>
      </c>
      <c r="F354" s="10">
        <v>3</v>
      </c>
      <c r="G354" s="10">
        <v>8</v>
      </c>
      <c r="H354" s="10">
        <v>6</v>
      </c>
      <c r="I354" s="10">
        <v>16</v>
      </c>
    </row>
    <row r="355" spans="3:9" x14ac:dyDescent="0.25">
      <c r="C355" s="10">
        <v>352</v>
      </c>
      <c r="D355" s="10"/>
      <c r="E355" s="10"/>
      <c r="F355" s="10">
        <v>4</v>
      </c>
      <c r="G355" s="10">
        <v>11</v>
      </c>
      <c r="H355" s="10">
        <v>4</v>
      </c>
      <c r="I355" s="10">
        <v>11</v>
      </c>
    </row>
    <row r="356" spans="3:9" x14ac:dyDescent="0.25">
      <c r="C356" s="10">
        <v>353</v>
      </c>
      <c r="D356" s="10">
        <v>2</v>
      </c>
      <c r="E356" s="10">
        <v>6</v>
      </c>
      <c r="F356" s="10">
        <v>4</v>
      </c>
      <c r="G356" s="10">
        <v>17</v>
      </c>
      <c r="H356" s="10">
        <v>6</v>
      </c>
      <c r="I356" s="10">
        <v>23</v>
      </c>
    </row>
    <row r="357" spans="3:9" x14ac:dyDescent="0.25">
      <c r="C357" s="10">
        <v>354</v>
      </c>
      <c r="D357" s="10">
        <v>3</v>
      </c>
      <c r="E357" s="10">
        <v>13</v>
      </c>
      <c r="F357" s="10">
        <v>2</v>
      </c>
      <c r="G357" s="10">
        <v>8</v>
      </c>
      <c r="H357" s="10">
        <v>5</v>
      </c>
      <c r="I357" s="10">
        <v>21</v>
      </c>
    </row>
    <row r="358" spans="3:9" x14ac:dyDescent="0.25">
      <c r="C358" s="10">
        <v>355</v>
      </c>
      <c r="D358" s="10"/>
      <c r="E358" s="10"/>
      <c r="F358" s="10">
        <v>2</v>
      </c>
      <c r="G358" s="10">
        <v>9</v>
      </c>
      <c r="H358" s="10">
        <v>2</v>
      </c>
      <c r="I358" s="10">
        <v>9</v>
      </c>
    </row>
    <row r="359" spans="3:9" x14ac:dyDescent="0.25">
      <c r="C359" s="10">
        <v>356</v>
      </c>
      <c r="D359" s="10">
        <v>4</v>
      </c>
      <c r="E359" s="10">
        <v>15</v>
      </c>
      <c r="F359" s="10">
        <v>4</v>
      </c>
      <c r="G359" s="10">
        <v>13</v>
      </c>
      <c r="H359" s="10">
        <v>8</v>
      </c>
      <c r="I359" s="10">
        <v>28</v>
      </c>
    </row>
    <row r="360" spans="3:9" x14ac:dyDescent="0.25">
      <c r="C360" s="10">
        <v>357</v>
      </c>
      <c r="D360" s="10"/>
      <c r="E360" s="10"/>
      <c r="F360" s="10">
        <v>4</v>
      </c>
      <c r="G360" s="10">
        <v>9</v>
      </c>
      <c r="H360" s="10">
        <v>4</v>
      </c>
      <c r="I360" s="10">
        <v>9</v>
      </c>
    </row>
    <row r="361" spans="3:9" x14ac:dyDescent="0.25">
      <c r="C361" s="10">
        <v>358</v>
      </c>
      <c r="D361" s="10">
        <v>4</v>
      </c>
      <c r="E361" s="10">
        <v>17</v>
      </c>
      <c r="F361" s="10">
        <v>4</v>
      </c>
      <c r="G361" s="10">
        <v>11</v>
      </c>
      <c r="H361" s="10">
        <v>8</v>
      </c>
      <c r="I361" s="10">
        <v>28</v>
      </c>
    </row>
    <row r="362" spans="3:9" x14ac:dyDescent="0.25">
      <c r="C362" s="10">
        <v>360</v>
      </c>
      <c r="D362" s="10">
        <v>4</v>
      </c>
      <c r="E362" s="10">
        <v>14</v>
      </c>
      <c r="F362" s="10"/>
      <c r="G362" s="10"/>
      <c r="H362" s="10">
        <v>4</v>
      </c>
      <c r="I362" s="10">
        <v>14</v>
      </c>
    </row>
    <row r="363" spans="3:9" x14ac:dyDescent="0.25">
      <c r="C363" s="10">
        <v>361</v>
      </c>
      <c r="D363" s="10">
        <v>4</v>
      </c>
      <c r="E363" s="10">
        <v>14</v>
      </c>
      <c r="F363" s="10">
        <v>4</v>
      </c>
      <c r="G363" s="10">
        <v>15</v>
      </c>
      <c r="H363" s="10">
        <v>8</v>
      </c>
      <c r="I363" s="10">
        <v>29</v>
      </c>
    </row>
    <row r="364" spans="3:9" x14ac:dyDescent="0.25">
      <c r="C364" s="10">
        <v>362</v>
      </c>
      <c r="D364" s="10">
        <v>2</v>
      </c>
      <c r="E364" s="10">
        <v>5</v>
      </c>
      <c r="F364" s="10"/>
      <c r="G364" s="10"/>
      <c r="H364" s="10">
        <v>2</v>
      </c>
      <c r="I364" s="10">
        <v>5</v>
      </c>
    </row>
    <row r="365" spans="3:9" x14ac:dyDescent="0.25">
      <c r="C365" s="10">
        <v>363</v>
      </c>
      <c r="D365" s="10">
        <v>3</v>
      </c>
      <c r="E365" s="10">
        <v>11</v>
      </c>
      <c r="F365" s="10">
        <v>3</v>
      </c>
      <c r="G365" s="10">
        <v>9</v>
      </c>
      <c r="H365" s="10">
        <v>6</v>
      </c>
      <c r="I365" s="10">
        <v>20</v>
      </c>
    </row>
    <row r="366" spans="3:9" x14ac:dyDescent="0.25">
      <c r="C366" s="10">
        <v>364</v>
      </c>
      <c r="D366" s="10">
        <v>3</v>
      </c>
      <c r="E366" s="10">
        <v>8</v>
      </c>
      <c r="F366" s="10"/>
      <c r="G366" s="10"/>
      <c r="H366" s="10">
        <v>3</v>
      </c>
      <c r="I366" s="10">
        <v>8</v>
      </c>
    </row>
    <row r="367" spans="3:9" x14ac:dyDescent="0.25">
      <c r="C367" s="10">
        <v>365</v>
      </c>
      <c r="D367" s="10">
        <v>2</v>
      </c>
      <c r="E367" s="10">
        <v>8</v>
      </c>
      <c r="F367" s="10">
        <v>2</v>
      </c>
      <c r="G367" s="10">
        <v>6</v>
      </c>
      <c r="H367" s="10">
        <v>4</v>
      </c>
      <c r="I367" s="10">
        <v>14</v>
      </c>
    </row>
    <row r="368" spans="3:9" x14ac:dyDescent="0.25">
      <c r="C368" s="10">
        <v>366</v>
      </c>
      <c r="D368" s="10">
        <v>4</v>
      </c>
      <c r="E368" s="10">
        <v>16</v>
      </c>
      <c r="F368" s="10">
        <v>3</v>
      </c>
      <c r="G368" s="10">
        <v>8</v>
      </c>
      <c r="H368" s="10">
        <v>7</v>
      </c>
      <c r="I368" s="10">
        <v>24</v>
      </c>
    </row>
    <row r="369" spans="3:9" x14ac:dyDescent="0.25">
      <c r="C369" s="10">
        <v>367</v>
      </c>
      <c r="D369" s="10">
        <v>4</v>
      </c>
      <c r="E369" s="10">
        <v>15</v>
      </c>
      <c r="F369" s="10">
        <v>3</v>
      </c>
      <c r="G369" s="10">
        <v>12</v>
      </c>
      <c r="H369" s="10">
        <v>7</v>
      </c>
      <c r="I369" s="10">
        <v>27</v>
      </c>
    </row>
    <row r="370" spans="3:9" x14ac:dyDescent="0.25">
      <c r="C370" s="10">
        <v>368</v>
      </c>
      <c r="D370" s="10">
        <v>2</v>
      </c>
      <c r="E370" s="10">
        <v>10</v>
      </c>
      <c r="F370" s="10"/>
      <c r="G370" s="10"/>
      <c r="H370" s="10">
        <v>2</v>
      </c>
      <c r="I370" s="10">
        <v>10</v>
      </c>
    </row>
    <row r="371" spans="3:9" x14ac:dyDescent="0.25">
      <c r="C371" s="10">
        <v>369</v>
      </c>
      <c r="D371" s="10">
        <v>4</v>
      </c>
      <c r="E371" s="10">
        <v>15</v>
      </c>
      <c r="F371" s="10">
        <v>4</v>
      </c>
      <c r="G371" s="10">
        <v>16</v>
      </c>
      <c r="H371" s="10">
        <v>8</v>
      </c>
      <c r="I371" s="10">
        <v>31</v>
      </c>
    </row>
    <row r="372" spans="3:9" x14ac:dyDescent="0.25">
      <c r="C372" s="10">
        <v>370</v>
      </c>
      <c r="D372" s="10">
        <v>3</v>
      </c>
      <c r="E372" s="10">
        <v>11</v>
      </c>
      <c r="F372" s="10">
        <v>2</v>
      </c>
      <c r="G372" s="10">
        <v>8</v>
      </c>
      <c r="H372" s="10">
        <v>5</v>
      </c>
      <c r="I372" s="10">
        <v>19</v>
      </c>
    </row>
    <row r="373" spans="3:9" x14ac:dyDescent="0.25">
      <c r="C373" s="10">
        <v>371</v>
      </c>
      <c r="D373" s="10">
        <v>3</v>
      </c>
      <c r="E373" s="10">
        <v>8</v>
      </c>
      <c r="F373" s="10"/>
      <c r="G373" s="10"/>
      <c r="H373" s="10">
        <v>3</v>
      </c>
      <c r="I373" s="10">
        <v>8</v>
      </c>
    </row>
    <row r="374" spans="3:9" x14ac:dyDescent="0.25">
      <c r="C374" s="10">
        <v>372</v>
      </c>
      <c r="D374" s="10">
        <v>2</v>
      </c>
      <c r="E374" s="10">
        <v>6</v>
      </c>
      <c r="F374" s="10"/>
      <c r="G374" s="10"/>
      <c r="H374" s="10">
        <v>2</v>
      </c>
      <c r="I374" s="10">
        <v>6</v>
      </c>
    </row>
    <row r="375" spans="3:9" x14ac:dyDescent="0.25">
      <c r="C375" s="10">
        <v>373</v>
      </c>
      <c r="D375" s="10">
        <v>3</v>
      </c>
      <c r="E375" s="10">
        <v>9</v>
      </c>
      <c r="F375" s="10">
        <v>2</v>
      </c>
      <c r="G375" s="10">
        <v>7</v>
      </c>
      <c r="H375" s="10">
        <v>5</v>
      </c>
      <c r="I375" s="10">
        <v>16</v>
      </c>
    </row>
    <row r="376" spans="3:9" x14ac:dyDescent="0.25">
      <c r="C376" s="10">
        <v>374</v>
      </c>
      <c r="D376" s="10">
        <v>3</v>
      </c>
      <c r="E376" s="10">
        <v>14</v>
      </c>
      <c r="F376" s="10">
        <v>4</v>
      </c>
      <c r="G376" s="10">
        <v>16</v>
      </c>
      <c r="H376" s="10">
        <v>7</v>
      </c>
      <c r="I376" s="10">
        <v>30</v>
      </c>
    </row>
    <row r="377" spans="3:9" x14ac:dyDescent="0.25">
      <c r="C377" s="10">
        <v>375</v>
      </c>
      <c r="D377" s="10">
        <v>2</v>
      </c>
      <c r="E377" s="10">
        <v>10</v>
      </c>
      <c r="F377" s="10"/>
      <c r="G377" s="10"/>
      <c r="H377" s="10">
        <v>2</v>
      </c>
      <c r="I377" s="10">
        <v>10</v>
      </c>
    </row>
    <row r="378" spans="3:9" x14ac:dyDescent="0.25">
      <c r="C378" s="10">
        <v>376</v>
      </c>
      <c r="D378" s="10">
        <v>4</v>
      </c>
      <c r="E378" s="10">
        <v>12</v>
      </c>
      <c r="F378" s="10">
        <v>3</v>
      </c>
      <c r="G378" s="10">
        <v>10</v>
      </c>
      <c r="H378" s="10">
        <v>7</v>
      </c>
      <c r="I378" s="10">
        <v>22</v>
      </c>
    </row>
    <row r="379" spans="3:9" x14ac:dyDescent="0.25">
      <c r="C379" s="10">
        <v>377</v>
      </c>
      <c r="D379" s="10">
        <v>3</v>
      </c>
      <c r="E379" s="10">
        <v>12</v>
      </c>
      <c r="F379" s="10">
        <v>3</v>
      </c>
      <c r="G379" s="10">
        <v>9</v>
      </c>
      <c r="H379" s="10">
        <v>6</v>
      </c>
      <c r="I379" s="10">
        <v>21</v>
      </c>
    </row>
    <row r="380" spans="3:9" x14ac:dyDescent="0.25">
      <c r="C380" s="10">
        <v>378</v>
      </c>
      <c r="D380" s="10">
        <v>4</v>
      </c>
      <c r="E380" s="10">
        <v>15</v>
      </c>
      <c r="F380" s="10">
        <v>4</v>
      </c>
      <c r="G380" s="10">
        <v>14</v>
      </c>
      <c r="H380" s="10">
        <v>8</v>
      </c>
      <c r="I380" s="10">
        <v>29</v>
      </c>
    </row>
    <row r="381" spans="3:9" x14ac:dyDescent="0.25">
      <c r="C381" s="10">
        <v>379</v>
      </c>
      <c r="D381" s="10"/>
      <c r="E381" s="10"/>
      <c r="F381" s="10">
        <v>4</v>
      </c>
      <c r="G381" s="10">
        <v>14</v>
      </c>
      <c r="H381" s="10">
        <v>4</v>
      </c>
      <c r="I381" s="10">
        <v>14</v>
      </c>
    </row>
    <row r="382" spans="3:9" x14ac:dyDescent="0.25">
      <c r="C382" s="10">
        <v>380</v>
      </c>
      <c r="D382" s="10">
        <v>2</v>
      </c>
      <c r="E382" s="10">
        <v>6</v>
      </c>
      <c r="F382" s="10">
        <v>3</v>
      </c>
      <c r="G382" s="10">
        <v>11</v>
      </c>
      <c r="H382" s="10">
        <v>5</v>
      </c>
      <c r="I382" s="10">
        <v>17</v>
      </c>
    </row>
    <row r="383" spans="3:9" x14ac:dyDescent="0.25">
      <c r="C383" s="10">
        <v>381</v>
      </c>
      <c r="D383" s="10">
        <v>2</v>
      </c>
      <c r="E383" s="10">
        <v>5</v>
      </c>
      <c r="F383" s="10">
        <v>3</v>
      </c>
      <c r="G383" s="10">
        <v>9</v>
      </c>
      <c r="H383" s="10">
        <v>5</v>
      </c>
      <c r="I383" s="10">
        <v>14</v>
      </c>
    </row>
    <row r="384" spans="3:9" x14ac:dyDescent="0.25">
      <c r="C384" s="10">
        <v>382</v>
      </c>
      <c r="D384" s="10">
        <v>4</v>
      </c>
      <c r="E384" s="10">
        <v>16</v>
      </c>
      <c r="F384" s="10">
        <v>4</v>
      </c>
      <c r="G384" s="10">
        <v>16</v>
      </c>
      <c r="H384" s="10">
        <v>8</v>
      </c>
      <c r="I384" s="10">
        <v>32</v>
      </c>
    </row>
    <row r="385" spans="3:9" x14ac:dyDescent="0.25">
      <c r="C385" s="10">
        <v>383</v>
      </c>
      <c r="D385" s="10">
        <v>3</v>
      </c>
      <c r="E385" s="10">
        <v>9</v>
      </c>
      <c r="F385" s="10">
        <v>2</v>
      </c>
      <c r="G385" s="10">
        <v>9</v>
      </c>
      <c r="H385" s="10">
        <v>5</v>
      </c>
      <c r="I385" s="10">
        <v>18</v>
      </c>
    </row>
    <row r="386" spans="3:9" x14ac:dyDescent="0.25">
      <c r="C386" s="10">
        <v>384</v>
      </c>
      <c r="D386" s="10"/>
      <c r="E386" s="10"/>
      <c r="F386" s="10">
        <v>3</v>
      </c>
      <c r="G386" s="10">
        <v>8</v>
      </c>
      <c r="H386" s="10">
        <v>3</v>
      </c>
      <c r="I386" s="10">
        <v>8</v>
      </c>
    </row>
    <row r="387" spans="3:9" x14ac:dyDescent="0.25">
      <c r="C387" s="10">
        <v>385</v>
      </c>
      <c r="D387" s="10">
        <v>2</v>
      </c>
      <c r="E387" s="10">
        <v>7</v>
      </c>
      <c r="F387" s="10">
        <v>3</v>
      </c>
      <c r="G387" s="10">
        <v>11</v>
      </c>
      <c r="H387" s="10">
        <v>5</v>
      </c>
      <c r="I387" s="10">
        <v>18</v>
      </c>
    </row>
    <row r="388" spans="3:9" x14ac:dyDescent="0.25">
      <c r="C388" s="10">
        <v>387</v>
      </c>
      <c r="D388" s="10">
        <v>3</v>
      </c>
      <c r="E388" s="10">
        <v>12</v>
      </c>
      <c r="F388" s="10">
        <v>3</v>
      </c>
      <c r="G388" s="10">
        <v>13</v>
      </c>
      <c r="H388" s="10">
        <v>6</v>
      </c>
      <c r="I388" s="10">
        <v>25</v>
      </c>
    </row>
    <row r="389" spans="3:9" x14ac:dyDescent="0.25">
      <c r="C389" s="10">
        <v>388</v>
      </c>
      <c r="D389" s="10">
        <v>3</v>
      </c>
      <c r="E389" s="10">
        <v>12</v>
      </c>
      <c r="F389" s="10">
        <v>3</v>
      </c>
      <c r="G389" s="10">
        <v>12</v>
      </c>
      <c r="H389" s="10">
        <v>6</v>
      </c>
      <c r="I389" s="10">
        <v>24</v>
      </c>
    </row>
    <row r="390" spans="3:9" x14ac:dyDescent="0.25">
      <c r="C390" s="10">
        <v>389</v>
      </c>
      <c r="D390" s="10">
        <v>2</v>
      </c>
      <c r="E390" s="10">
        <v>7</v>
      </c>
      <c r="F390" s="10">
        <v>2</v>
      </c>
      <c r="G390" s="10">
        <v>5</v>
      </c>
      <c r="H390" s="10">
        <v>4</v>
      </c>
      <c r="I390" s="10">
        <v>12</v>
      </c>
    </row>
    <row r="391" spans="3:9" x14ac:dyDescent="0.25">
      <c r="C391" s="10">
        <v>390</v>
      </c>
      <c r="D391" s="10">
        <v>3</v>
      </c>
      <c r="E391" s="10">
        <v>9</v>
      </c>
      <c r="F391" s="10"/>
      <c r="G391" s="10"/>
      <c r="H391" s="10">
        <v>3</v>
      </c>
      <c r="I391" s="10">
        <v>9</v>
      </c>
    </row>
    <row r="392" spans="3:9" x14ac:dyDescent="0.25">
      <c r="C392" s="10">
        <v>391</v>
      </c>
      <c r="D392" s="10">
        <v>4</v>
      </c>
      <c r="E392" s="10">
        <v>17</v>
      </c>
      <c r="F392" s="10">
        <v>3</v>
      </c>
      <c r="G392" s="10">
        <v>9</v>
      </c>
      <c r="H392" s="10">
        <v>7</v>
      </c>
      <c r="I392" s="10">
        <v>26</v>
      </c>
    </row>
    <row r="393" spans="3:9" x14ac:dyDescent="0.25">
      <c r="C393" s="10">
        <v>392</v>
      </c>
      <c r="D393" s="10">
        <v>4</v>
      </c>
      <c r="E393" s="10">
        <v>11</v>
      </c>
      <c r="F393" s="10">
        <v>2</v>
      </c>
      <c r="G393" s="10">
        <v>5</v>
      </c>
      <c r="H393" s="10">
        <v>6</v>
      </c>
      <c r="I393" s="10">
        <v>16</v>
      </c>
    </row>
    <row r="394" spans="3:9" x14ac:dyDescent="0.25">
      <c r="C394" s="10">
        <v>393</v>
      </c>
      <c r="D394" s="10">
        <v>2</v>
      </c>
      <c r="E394" s="10">
        <v>10</v>
      </c>
      <c r="F394" s="10"/>
      <c r="G394" s="10"/>
      <c r="H394" s="10">
        <v>2</v>
      </c>
      <c r="I394" s="10">
        <v>10</v>
      </c>
    </row>
    <row r="395" spans="3:9" x14ac:dyDescent="0.25">
      <c r="C395" s="10">
        <v>394</v>
      </c>
      <c r="D395" s="10">
        <v>4</v>
      </c>
      <c r="E395" s="10">
        <v>14</v>
      </c>
      <c r="F395" s="10"/>
      <c r="G395" s="10"/>
      <c r="H395" s="10">
        <v>4</v>
      </c>
      <c r="I395" s="10">
        <v>14</v>
      </c>
    </row>
    <row r="396" spans="3:9" x14ac:dyDescent="0.25">
      <c r="C396" s="10">
        <v>395</v>
      </c>
      <c r="D396" s="10">
        <v>3</v>
      </c>
      <c r="E396" s="10">
        <v>15</v>
      </c>
      <c r="F396" s="10">
        <v>3</v>
      </c>
      <c r="G396" s="10">
        <v>13</v>
      </c>
      <c r="H396" s="10">
        <v>6</v>
      </c>
      <c r="I396" s="10">
        <v>28</v>
      </c>
    </row>
    <row r="397" spans="3:9" x14ac:dyDescent="0.25">
      <c r="C397" s="10">
        <v>396</v>
      </c>
      <c r="D397" s="10"/>
      <c r="E397" s="10"/>
      <c r="F397" s="10">
        <v>4</v>
      </c>
      <c r="G397" s="10">
        <v>19</v>
      </c>
      <c r="H397" s="10">
        <v>4</v>
      </c>
      <c r="I397" s="10">
        <v>19</v>
      </c>
    </row>
    <row r="398" spans="3:9" x14ac:dyDescent="0.25">
      <c r="C398" s="10">
        <v>397</v>
      </c>
      <c r="D398" s="10">
        <v>3</v>
      </c>
      <c r="E398" s="10">
        <v>13</v>
      </c>
      <c r="F398" s="10">
        <v>4</v>
      </c>
      <c r="G398" s="10">
        <v>13</v>
      </c>
      <c r="H398" s="10">
        <v>7</v>
      </c>
      <c r="I398" s="10">
        <v>26</v>
      </c>
    </row>
    <row r="399" spans="3:9" x14ac:dyDescent="0.25">
      <c r="C399" s="10">
        <v>398</v>
      </c>
      <c r="D399" s="10"/>
      <c r="E399" s="10"/>
      <c r="F399" s="10">
        <v>4</v>
      </c>
      <c r="G399" s="10">
        <v>17</v>
      </c>
      <c r="H399" s="10">
        <v>4</v>
      </c>
      <c r="I399" s="10">
        <v>17</v>
      </c>
    </row>
    <row r="400" spans="3:9" x14ac:dyDescent="0.25">
      <c r="C400" s="10">
        <v>399</v>
      </c>
      <c r="D400" s="10"/>
      <c r="E400" s="10"/>
      <c r="F400" s="10">
        <v>2</v>
      </c>
      <c r="G400" s="10">
        <v>6</v>
      </c>
      <c r="H400" s="10">
        <v>2</v>
      </c>
      <c r="I400" s="10">
        <v>6</v>
      </c>
    </row>
    <row r="401" spans="3:9" x14ac:dyDescent="0.25">
      <c r="C401" s="10">
        <v>400</v>
      </c>
      <c r="D401" s="10">
        <v>2</v>
      </c>
      <c r="E401" s="10">
        <v>4</v>
      </c>
      <c r="F401" s="10"/>
      <c r="G401" s="10"/>
      <c r="H401" s="10">
        <v>2</v>
      </c>
      <c r="I401" s="10">
        <v>4</v>
      </c>
    </row>
    <row r="402" spans="3:9" x14ac:dyDescent="0.25">
      <c r="C402" s="10">
        <v>401</v>
      </c>
      <c r="D402" s="10">
        <v>2</v>
      </c>
      <c r="E402" s="10">
        <v>8</v>
      </c>
      <c r="F402" s="10"/>
      <c r="G402" s="10"/>
      <c r="H402" s="10">
        <v>2</v>
      </c>
      <c r="I402" s="10">
        <v>8</v>
      </c>
    </row>
    <row r="403" spans="3:9" x14ac:dyDescent="0.25">
      <c r="C403" s="10">
        <v>402</v>
      </c>
      <c r="D403" s="10">
        <v>3</v>
      </c>
      <c r="E403" s="10">
        <v>10</v>
      </c>
      <c r="F403" s="10">
        <v>3</v>
      </c>
      <c r="G403" s="10">
        <v>10</v>
      </c>
      <c r="H403" s="10">
        <v>6</v>
      </c>
      <c r="I403" s="10">
        <v>20</v>
      </c>
    </row>
    <row r="404" spans="3:9" x14ac:dyDescent="0.25">
      <c r="C404" s="10">
        <v>403</v>
      </c>
      <c r="D404" s="10">
        <v>4</v>
      </c>
      <c r="E404" s="10">
        <v>16</v>
      </c>
      <c r="F404" s="10">
        <v>4</v>
      </c>
      <c r="G404" s="10">
        <v>14</v>
      </c>
      <c r="H404" s="10">
        <v>8</v>
      </c>
      <c r="I404" s="10">
        <v>30</v>
      </c>
    </row>
    <row r="405" spans="3:9" x14ac:dyDescent="0.25">
      <c r="C405" s="10">
        <v>405</v>
      </c>
      <c r="D405" s="10"/>
      <c r="E405" s="10"/>
      <c r="F405" s="10">
        <v>2</v>
      </c>
      <c r="G405" s="10">
        <v>6</v>
      </c>
      <c r="H405" s="10">
        <v>2</v>
      </c>
      <c r="I405" s="10">
        <v>6</v>
      </c>
    </row>
    <row r="406" spans="3:9" x14ac:dyDescent="0.25">
      <c r="C406" s="10">
        <v>406</v>
      </c>
      <c r="D406" s="10">
        <v>2</v>
      </c>
      <c r="E406" s="10">
        <v>7</v>
      </c>
      <c r="F406" s="10">
        <v>4</v>
      </c>
      <c r="G406" s="10">
        <v>15</v>
      </c>
      <c r="H406" s="10">
        <v>6</v>
      </c>
      <c r="I406" s="10">
        <v>22</v>
      </c>
    </row>
    <row r="407" spans="3:9" x14ac:dyDescent="0.25">
      <c r="C407" s="10">
        <v>407</v>
      </c>
      <c r="D407" s="10">
        <v>2</v>
      </c>
      <c r="E407" s="10">
        <v>7</v>
      </c>
      <c r="F407" s="10"/>
      <c r="G407" s="10"/>
      <c r="H407" s="10">
        <v>2</v>
      </c>
      <c r="I407" s="10">
        <v>7</v>
      </c>
    </row>
    <row r="408" spans="3:9" x14ac:dyDescent="0.25">
      <c r="C408" s="10">
        <v>408</v>
      </c>
      <c r="D408" s="10">
        <v>4</v>
      </c>
      <c r="E408" s="10">
        <v>12</v>
      </c>
      <c r="F408" s="10">
        <v>3</v>
      </c>
      <c r="G408" s="10">
        <v>10</v>
      </c>
      <c r="H408" s="10">
        <v>7</v>
      </c>
      <c r="I408" s="10">
        <v>22</v>
      </c>
    </row>
    <row r="409" spans="3:9" x14ac:dyDescent="0.25">
      <c r="C409" s="10">
        <v>409</v>
      </c>
      <c r="D409" s="10">
        <v>4</v>
      </c>
      <c r="E409" s="10">
        <v>10</v>
      </c>
      <c r="F409" s="10">
        <v>3</v>
      </c>
      <c r="G409" s="10">
        <v>10</v>
      </c>
      <c r="H409" s="10">
        <v>7</v>
      </c>
      <c r="I409" s="10">
        <v>20</v>
      </c>
    </row>
    <row r="410" spans="3:9" x14ac:dyDescent="0.25">
      <c r="C410" s="10">
        <v>410</v>
      </c>
      <c r="D410" s="10">
        <v>3</v>
      </c>
      <c r="E410" s="10">
        <v>8</v>
      </c>
      <c r="F410" s="10">
        <v>2</v>
      </c>
      <c r="G410" s="10">
        <v>10</v>
      </c>
      <c r="H410" s="10">
        <v>5</v>
      </c>
      <c r="I410" s="10">
        <v>18</v>
      </c>
    </row>
    <row r="411" spans="3:9" x14ac:dyDescent="0.25">
      <c r="C411" s="10">
        <v>411</v>
      </c>
      <c r="D411" s="10">
        <v>2</v>
      </c>
      <c r="E411" s="10">
        <v>7</v>
      </c>
      <c r="F411" s="10"/>
      <c r="G411" s="10"/>
      <c r="H411" s="10">
        <v>2</v>
      </c>
      <c r="I411" s="10">
        <v>7</v>
      </c>
    </row>
    <row r="412" spans="3:9" x14ac:dyDescent="0.25">
      <c r="C412" s="10">
        <v>412</v>
      </c>
      <c r="D412" s="10">
        <v>4</v>
      </c>
      <c r="E412" s="10">
        <v>12</v>
      </c>
      <c r="F412" s="10">
        <v>4</v>
      </c>
      <c r="G412" s="10">
        <v>11</v>
      </c>
      <c r="H412" s="10">
        <v>8</v>
      </c>
      <c r="I412" s="10">
        <v>23</v>
      </c>
    </row>
    <row r="413" spans="3:9" x14ac:dyDescent="0.25">
      <c r="C413" s="10">
        <v>413</v>
      </c>
      <c r="D413" s="10">
        <v>3</v>
      </c>
      <c r="E413" s="10">
        <v>12</v>
      </c>
      <c r="F413" s="10"/>
      <c r="G413" s="10"/>
      <c r="H413" s="10">
        <v>3</v>
      </c>
      <c r="I413" s="10">
        <v>12</v>
      </c>
    </row>
    <row r="414" spans="3:9" x14ac:dyDescent="0.25">
      <c r="C414" s="10">
        <v>414</v>
      </c>
      <c r="D414" s="10">
        <v>3</v>
      </c>
      <c r="E414" s="10">
        <v>10</v>
      </c>
      <c r="F414" s="10">
        <v>3</v>
      </c>
      <c r="G414" s="10">
        <v>10</v>
      </c>
      <c r="H414" s="10">
        <v>6</v>
      </c>
      <c r="I414" s="10">
        <v>20</v>
      </c>
    </row>
    <row r="415" spans="3:9" x14ac:dyDescent="0.25">
      <c r="C415" s="10">
        <v>415</v>
      </c>
      <c r="D415" s="10">
        <v>3</v>
      </c>
      <c r="E415" s="10">
        <v>13</v>
      </c>
      <c r="F415" s="10">
        <v>3</v>
      </c>
      <c r="G415" s="10">
        <v>9</v>
      </c>
      <c r="H415" s="10">
        <v>6</v>
      </c>
      <c r="I415" s="10">
        <v>22</v>
      </c>
    </row>
    <row r="416" spans="3:9" x14ac:dyDescent="0.25">
      <c r="C416" s="10">
        <v>416</v>
      </c>
      <c r="D416" s="10">
        <v>2</v>
      </c>
      <c r="E416" s="10">
        <v>6</v>
      </c>
      <c r="F416" s="10">
        <v>4</v>
      </c>
      <c r="G416" s="10">
        <v>15</v>
      </c>
      <c r="H416" s="10">
        <v>6</v>
      </c>
      <c r="I416" s="10">
        <v>21</v>
      </c>
    </row>
    <row r="417" spans="3:9" x14ac:dyDescent="0.25">
      <c r="C417" s="10">
        <v>417</v>
      </c>
      <c r="D417" s="10">
        <v>4</v>
      </c>
      <c r="E417" s="10">
        <v>15</v>
      </c>
      <c r="F417" s="10">
        <v>2</v>
      </c>
      <c r="G417" s="10">
        <v>10</v>
      </c>
      <c r="H417" s="10">
        <v>6</v>
      </c>
      <c r="I417" s="10">
        <v>25</v>
      </c>
    </row>
    <row r="418" spans="3:9" x14ac:dyDescent="0.25">
      <c r="C418" s="10">
        <v>418</v>
      </c>
      <c r="D418" s="10">
        <v>4</v>
      </c>
      <c r="E418" s="10">
        <v>15</v>
      </c>
      <c r="F418" s="10">
        <v>4</v>
      </c>
      <c r="G418" s="10">
        <v>16</v>
      </c>
      <c r="H418" s="10">
        <v>8</v>
      </c>
      <c r="I418" s="10">
        <v>31</v>
      </c>
    </row>
    <row r="419" spans="3:9" x14ac:dyDescent="0.25">
      <c r="C419" s="10">
        <v>420</v>
      </c>
      <c r="D419" s="10">
        <v>2</v>
      </c>
      <c r="E419" s="10">
        <v>5</v>
      </c>
      <c r="F419" s="10">
        <v>3</v>
      </c>
      <c r="G419" s="10">
        <v>10</v>
      </c>
      <c r="H419" s="10">
        <v>5</v>
      </c>
      <c r="I419" s="10">
        <v>15</v>
      </c>
    </row>
    <row r="420" spans="3:9" x14ac:dyDescent="0.25">
      <c r="C420" s="10">
        <v>421</v>
      </c>
      <c r="D420" s="10"/>
      <c r="E420" s="10"/>
      <c r="F420" s="10">
        <v>4</v>
      </c>
      <c r="G420" s="10">
        <v>15</v>
      </c>
      <c r="H420" s="10">
        <v>4</v>
      </c>
      <c r="I420" s="10">
        <v>15</v>
      </c>
    </row>
    <row r="421" spans="3:9" x14ac:dyDescent="0.25">
      <c r="C421" s="10">
        <v>422</v>
      </c>
      <c r="D421" s="10"/>
      <c r="E421" s="10"/>
      <c r="F421" s="10">
        <v>2</v>
      </c>
      <c r="G421" s="10">
        <v>10</v>
      </c>
      <c r="H421" s="10">
        <v>2</v>
      </c>
      <c r="I421" s="10">
        <v>10</v>
      </c>
    </row>
    <row r="422" spans="3:9" x14ac:dyDescent="0.25">
      <c r="C422" s="10">
        <v>423</v>
      </c>
      <c r="D422" s="10">
        <v>2</v>
      </c>
      <c r="E422" s="10">
        <v>7</v>
      </c>
      <c r="F422" s="10">
        <v>2</v>
      </c>
      <c r="G422" s="10">
        <v>6</v>
      </c>
      <c r="H422" s="10">
        <v>4</v>
      </c>
      <c r="I422" s="10">
        <v>13</v>
      </c>
    </row>
    <row r="423" spans="3:9" x14ac:dyDescent="0.25">
      <c r="C423" s="10">
        <v>424</v>
      </c>
      <c r="D423" s="10">
        <v>3</v>
      </c>
      <c r="E423" s="10">
        <v>11</v>
      </c>
      <c r="F423" s="10">
        <v>2</v>
      </c>
      <c r="G423" s="10">
        <v>6</v>
      </c>
      <c r="H423" s="10">
        <v>5</v>
      </c>
      <c r="I423" s="10">
        <v>17</v>
      </c>
    </row>
    <row r="424" spans="3:9" x14ac:dyDescent="0.25">
      <c r="C424" s="10">
        <v>425</v>
      </c>
      <c r="D424" s="10"/>
      <c r="E424" s="10"/>
      <c r="F424" s="10">
        <v>2</v>
      </c>
      <c r="G424" s="10">
        <v>9</v>
      </c>
      <c r="H424" s="10">
        <v>2</v>
      </c>
      <c r="I424" s="10">
        <v>9</v>
      </c>
    </row>
    <row r="425" spans="3:9" x14ac:dyDescent="0.25">
      <c r="C425" s="10">
        <v>426</v>
      </c>
      <c r="D425" s="10"/>
      <c r="E425" s="10"/>
      <c r="F425" s="10">
        <v>3</v>
      </c>
      <c r="G425" s="10">
        <v>14</v>
      </c>
      <c r="H425" s="10">
        <v>3</v>
      </c>
      <c r="I425" s="10">
        <v>14</v>
      </c>
    </row>
    <row r="426" spans="3:9" x14ac:dyDescent="0.25">
      <c r="C426" s="10">
        <v>427</v>
      </c>
      <c r="D426" s="10">
        <v>4</v>
      </c>
      <c r="E426" s="10">
        <v>16</v>
      </c>
      <c r="F426" s="10"/>
      <c r="G426" s="10"/>
      <c r="H426" s="10">
        <v>4</v>
      </c>
      <c r="I426" s="10">
        <v>16</v>
      </c>
    </row>
    <row r="427" spans="3:9" x14ac:dyDescent="0.25">
      <c r="C427" s="10">
        <v>428</v>
      </c>
      <c r="D427" s="10">
        <v>4</v>
      </c>
      <c r="E427" s="10">
        <v>17</v>
      </c>
      <c r="F427" s="10">
        <v>2</v>
      </c>
      <c r="G427" s="10">
        <v>5</v>
      </c>
      <c r="H427" s="10">
        <v>6</v>
      </c>
      <c r="I427" s="10">
        <v>22</v>
      </c>
    </row>
    <row r="428" spans="3:9" x14ac:dyDescent="0.25">
      <c r="C428" s="10">
        <v>429</v>
      </c>
      <c r="D428" s="10">
        <v>2</v>
      </c>
      <c r="E428" s="10">
        <v>8</v>
      </c>
      <c r="F428" s="10">
        <v>4</v>
      </c>
      <c r="G428" s="10">
        <v>11</v>
      </c>
      <c r="H428" s="10">
        <v>6</v>
      </c>
      <c r="I428" s="10">
        <v>19</v>
      </c>
    </row>
    <row r="429" spans="3:9" x14ac:dyDescent="0.25">
      <c r="C429" s="10">
        <v>430</v>
      </c>
      <c r="D429" s="10"/>
      <c r="E429" s="10"/>
      <c r="F429" s="10">
        <v>4</v>
      </c>
      <c r="G429" s="10">
        <v>13</v>
      </c>
      <c r="H429" s="10">
        <v>4</v>
      </c>
      <c r="I429" s="10">
        <v>13</v>
      </c>
    </row>
    <row r="430" spans="3:9" x14ac:dyDescent="0.25">
      <c r="C430" s="10">
        <v>431</v>
      </c>
      <c r="D430" s="10"/>
      <c r="E430" s="10"/>
      <c r="F430" s="10">
        <v>3</v>
      </c>
      <c r="G430" s="10">
        <v>8</v>
      </c>
      <c r="H430" s="10">
        <v>3</v>
      </c>
      <c r="I430" s="10">
        <v>8</v>
      </c>
    </row>
    <row r="431" spans="3:9" x14ac:dyDescent="0.25">
      <c r="C431" s="10">
        <v>432</v>
      </c>
      <c r="D431" s="10">
        <v>3</v>
      </c>
      <c r="E431" s="10">
        <v>9</v>
      </c>
      <c r="F431" s="10">
        <v>2</v>
      </c>
      <c r="G431" s="10">
        <v>9</v>
      </c>
      <c r="H431" s="10">
        <v>5</v>
      </c>
      <c r="I431" s="10">
        <v>18</v>
      </c>
    </row>
    <row r="432" spans="3:9" x14ac:dyDescent="0.25">
      <c r="C432" s="10">
        <v>433</v>
      </c>
      <c r="D432" s="10">
        <v>4</v>
      </c>
      <c r="E432" s="10">
        <v>17</v>
      </c>
      <c r="F432" s="10">
        <v>2</v>
      </c>
      <c r="G432" s="10">
        <v>7</v>
      </c>
      <c r="H432" s="10">
        <v>6</v>
      </c>
      <c r="I432" s="10">
        <v>24</v>
      </c>
    </row>
    <row r="433" spans="3:9" x14ac:dyDescent="0.25">
      <c r="C433" s="10">
        <v>434</v>
      </c>
      <c r="D433" s="10">
        <v>4</v>
      </c>
      <c r="E433" s="10">
        <v>13</v>
      </c>
      <c r="F433" s="10">
        <v>4</v>
      </c>
      <c r="G433" s="10">
        <v>14</v>
      </c>
      <c r="H433" s="10">
        <v>8</v>
      </c>
      <c r="I433" s="10">
        <v>27</v>
      </c>
    </row>
    <row r="434" spans="3:9" x14ac:dyDescent="0.25">
      <c r="C434" s="10">
        <v>435</v>
      </c>
      <c r="D434" s="10">
        <v>2</v>
      </c>
      <c r="E434" s="10">
        <v>9</v>
      </c>
      <c r="F434" s="10"/>
      <c r="G434" s="10"/>
      <c r="H434" s="10">
        <v>2</v>
      </c>
      <c r="I434" s="10">
        <v>9</v>
      </c>
    </row>
    <row r="435" spans="3:9" x14ac:dyDescent="0.25">
      <c r="C435" s="10">
        <v>436</v>
      </c>
      <c r="D435" s="10">
        <v>3</v>
      </c>
      <c r="E435" s="10">
        <v>9</v>
      </c>
      <c r="F435" s="10">
        <v>3</v>
      </c>
      <c r="G435" s="10">
        <v>10</v>
      </c>
      <c r="H435" s="10">
        <v>6</v>
      </c>
      <c r="I435" s="10">
        <v>19</v>
      </c>
    </row>
    <row r="436" spans="3:9" x14ac:dyDescent="0.25">
      <c r="C436" s="10">
        <v>437</v>
      </c>
      <c r="D436" s="10">
        <v>2</v>
      </c>
      <c r="E436" s="10">
        <v>6</v>
      </c>
      <c r="F436" s="10">
        <v>4</v>
      </c>
      <c r="G436" s="10">
        <v>17</v>
      </c>
      <c r="H436" s="10">
        <v>6</v>
      </c>
      <c r="I436" s="10">
        <v>23</v>
      </c>
    </row>
    <row r="437" spans="3:9" x14ac:dyDescent="0.25">
      <c r="C437" s="10">
        <v>438</v>
      </c>
      <c r="D437" s="10">
        <v>2</v>
      </c>
      <c r="E437" s="10">
        <v>6</v>
      </c>
      <c r="F437" s="10">
        <v>3</v>
      </c>
      <c r="G437" s="10">
        <v>9</v>
      </c>
      <c r="H437" s="10">
        <v>5</v>
      </c>
      <c r="I437" s="10">
        <v>15</v>
      </c>
    </row>
    <row r="438" spans="3:9" x14ac:dyDescent="0.25">
      <c r="C438" s="10">
        <v>439</v>
      </c>
      <c r="D438" s="10">
        <v>4</v>
      </c>
      <c r="E438" s="10">
        <v>10</v>
      </c>
      <c r="F438" s="10">
        <v>2</v>
      </c>
      <c r="G438" s="10">
        <v>10</v>
      </c>
      <c r="H438" s="10">
        <v>6</v>
      </c>
      <c r="I438" s="10">
        <v>20</v>
      </c>
    </row>
    <row r="439" spans="3:9" x14ac:dyDescent="0.25">
      <c r="C439" s="10">
        <v>440</v>
      </c>
      <c r="D439" s="10">
        <v>2</v>
      </c>
      <c r="E439" s="10">
        <v>4</v>
      </c>
      <c r="F439" s="10">
        <v>2</v>
      </c>
      <c r="G439" s="10">
        <v>9</v>
      </c>
      <c r="H439" s="10">
        <v>4</v>
      </c>
      <c r="I439" s="10">
        <v>13</v>
      </c>
    </row>
    <row r="440" spans="3:9" x14ac:dyDescent="0.25">
      <c r="C440" s="10">
        <v>441</v>
      </c>
      <c r="D440" s="10">
        <v>2</v>
      </c>
      <c r="E440" s="10">
        <v>5</v>
      </c>
      <c r="F440" s="10"/>
      <c r="G440" s="10"/>
      <c r="H440" s="10">
        <v>2</v>
      </c>
      <c r="I440" s="10">
        <v>5</v>
      </c>
    </row>
    <row r="441" spans="3:9" x14ac:dyDescent="0.25">
      <c r="C441" s="10">
        <v>442</v>
      </c>
      <c r="D441" s="10">
        <v>3</v>
      </c>
      <c r="E441" s="10">
        <v>15</v>
      </c>
      <c r="F441" s="10"/>
      <c r="G441" s="10"/>
      <c r="H441" s="10">
        <v>3</v>
      </c>
      <c r="I441" s="10">
        <v>15</v>
      </c>
    </row>
    <row r="442" spans="3:9" x14ac:dyDescent="0.25">
      <c r="C442" s="10">
        <v>443</v>
      </c>
      <c r="D442" s="10">
        <v>3</v>
      </c>
      <c r="E442" s="10">
        <v>10</v>
      </c>
      <c r="F442" s="10">
        <v>4</v>
      </c>
      <c r="G442" s="10">
        <v>14</v>
      </c>
      <c r="H442" s="10">
        <v>7</v>
      </c>
      <c r="I442" s="10">
        <v>24</v>
      </c>
    </row>
    <row r="443" spans="3:9" x14ac:dyDescent="0.25">
      <c r="C443" s="10">
        <v>444</v>
      </c>
      <c r="D443" s="10">
        <v>4</v>
      </c>
      <c r="E443" s="10">
        <v>12</v>
      </c>
      <c r="F443" s="10">
        <v>4</v>
      </c>
      <c r="G443" s="10">
        <v>10</v>
      </c>
      <c r="H443" s="10">
        <v>8</v>
      </c>
      <c r="I443" s="10">
        <v>22</v>
      </c>
    </row>
    <row r="444" spans="3:9" x14ac:dyDescent="0.25">
      <c r="C444" s="10">
        <v>445</v>
      </c>
      <c r="D444" s="10">
        <v>3</v>
      </c>
      <c r="E444" s="10">
        <v>14</v>
      </c>
      <c r="F444" s="10">
        <v>3</v>
      </c>
      <c r="G444" s="10">
        <v>12</v>
      </c>
      <c r="H444" s="10">
        <v>6</v>
      </c>
      <c r="I444" s="10">
        <v>26</v>
      </c>
    </row>
    <row r="445" spans="3:9" x14ac:dyDescent="0.25">
      <c r="C445" s="10">
        <v>446</v>
      </c>
      <c r="D445" s="10">
        <v>2</v>
      </c>
      <c r="E445" s="10">
        <v>7</v>
      </c>
      <c r="F445" s="10">
        <v>2</v>
      </c>
      <c r="G445" s="10">
        <v>8</v>
      </c>
      <c r="H445" s="10">
        <v>4</v>
      </c>
      <c r="I445" s="10">
        <v>15</v>
      </c>
    </row>
    <row r="446" spans="3:9" x14ac:dyDescent="0.25">
      <c r="C446" s="10">
        <v>447</v>
      </c>
      <c r="D446" s="10">
        <v>4</v>
      </c>
      <c r="E446" s="10">
        <v>16</v>
      </c>
      <c r="F446" s="10">
        <v>3</v>
      </c>
      <c r="G446" s="10">
        <v>8</v>
      </c>
      <c r="H446" s="10">
        <v>7</v>
      </c>
      <c r="I446" s="10">
        <v>24</v>
      </c>
    </row>
    <row r="447" spans="3:9" x14ac:dyDescent="0.25">
      <c r="C447" s="10">
        <v>448</v>
      </c>
      <c r="D447" s="10">
        <v>2</v>
      </c>
      <c r="E447" s="10">
        <v>8</v>
      </c>
      <c r="F447" s="10">
        <v>3</v>
      </c>
      <c r="G447" s="10">
        <v>9</v>
      </c>
      <c r="H447" s="10">
        <v>5</v>
      </c>
      <c r="I447" s="10">
        <v>17</v>
      </c>
    </row>
    <row r="448" spans="3:9" x14ac:dyDescent="0.25">
      <c r="C448" s="10">
        <v>449</v>
      </c>
      <c r="D448" s="10"/>
      <c r="E448" s="10"/>
      <c r="F448" s="10">
        <v>4</v>
      </c>
      <c r="G448" s="10">
        <v>13</v>
      </c>
      <c r="H448" s="10">
        <v>4</v>
      </c>
      <c r="I448" s="10">
        <v>13</v>
      </c>
    </row>
    <row r="449" spans="3:9" x14ac:dyDescent="0.25">
      <c r="C449" s="10">
        <v>450</v>
      </c>
      <c r="D449" s="10">
        <v>3</v>
      </c>
      <c r="E449" s="10">
        <v>10</v>
      </c>
      <c r="F449" s="10">
        <v>4</v>
      </c>
      <c r="G449" s="10">
        <v>20</v>
      </c>
      <c r="H449" s="10">
        <v>7</v>
      </c>
      <c r="I449" s="10">
        <v>30</v>
      </c>
    </row>
    <row r="450" spans="3:9" x14ac:dyDescent="0.25">
      <c r="C450" s="10">
        <v>451</v>
      </c>
      <c r="D450" s="10">
        <v>2</v>
      </c>
      <c r="E450" s="10">
        <v>9</v>
      </c>
      <c r="F450" s="10">
        <v>3</v>
      </c>
      <c r="G450" s="10">
        <v>10</v>
      </c>
      <c r="H450" s="10">
        <v>5</v>
      </c>
      <c r="I450" s="10">
        <v>19</v>
      </c>
    </row>
    <row r="451" spans="3:9" x14ac:dyDescent="0.25">
      <c r="C451" s="10">
        <v>452</v>
      </c>
      <c r="D451" s="10"/>
      <c r="E451" s="10"/>
      <c r="F451" s="10">
        <v>4</v>
      </c>
      <c r="G451" s="10">
        <v>15</v>
      </c>
      <c r="H451" s="10">
        <v>4</v>
      </c>
      <c r="I451" s="10">
        <v>15</v>
      </c>
    </row>
    <row r="452" spans="3:9" x14ac:dyDescent="0.25">
      <c r="C452" s="10">
        <v>453</v>
      </c>
      <c r="D452" s="10">
        <v>3</v>
      </c>
      <c r="E452" s="10">
        <v>9</v>
      </c>
      <c r="F452" s="10">
        <v>2</v>
      </c>
      <c r="G452" s="10">
        <v>5</v>
      </c>
      <c r="H452" s="10">
        <v>5</v>
      </c>
      <c r="I452" s="10">
        <v>14</v>
      </c>
    </row>
    <row r="453" spans="3:9" x14ac:dyDescent="0.25">
      <c r="C453" s="10">
        <v>454</v>
      </c>
      <c r="D453" s="10">
        <v>2</v>
      </c>
      <c r="E453" s="10">
        <v>9</v>
      </c>
      <c r="F453" s="10"/>
      <c r="G453" s="10"/>
      <c r="H453" s="10">
        <v>2</v>
      </c>
      <c r="I453" s="10">
        <v>9</v>
      </c>
    </row>
    <row r="454" spans="3:9" x14ac:dyDescent="0.25">
      <c r="C454" s="10">
        <v>455</v>
      </c>
      <c r="D454" s="10">
        <v>4</v>
      </c>
      <c r="E454" s="10">
        <v>14</v>
      </c>
      <c r="F454" s="10"/>
      <c r="G454" s="10"/>
      <c r="H454" s="10">
        <v>4</v>
      </c>
      <c r="I454" s="10">
        <v>14</v>
      </c>
    </row>
    <row r="455" spans="3:9" x14ac:dyDescent="0.25">
      <c r="C455" s="10">
        <v>456</v>
      </c>
      <c r="D455" s="10">
        <v>2</v>
      </c>
      <c r="E455" s="10">
        <v>5</v>
      </c>
      <c r="F455" s="10">
        <v>4</v>
      </c>
      <c r="G455" s="10">
        <v>13</v>
      </c>
      <c r="H455" s="10">
        <v>6</v>
      </c>
      <c r="I455" s="10">
        <v>18</v>
      </c>
    </row>
    <row r="456" spans="3:9" x14ac:dyDescent="0.25">
      <c r="C456" s="10">
        <v>457</v>
      </c>
      <c r="D456" s="10">
        <v>2</v>
      </c>
      <c r="E456" s="10">
        <v>5</v>
      </c>
      <c r="F456" s="10">
        <v>4</v>
      </c>
      <c r="G456" s="10">
        <v>14</v>
      </c>
      <c r="H456" s="10">
        <v>6</v>
      </c>
      <c r="I456" s="10">
        <v>19</v>
      </c>
    </row>
    <row r="457" spans="3:9" x14ac:dyDescent="0.25">
      <c r="C457" s="10">
        <v>458</v>
      </c>
      <c r="D457" s="10">
        <v>2</v>
      </c>
      <c r="E457" s="10">
        <v>5</v>
      </c>
      <c r="F457" s="10">
        <v>4</v>
      </c>
      <c r="G457" s="10">
        <v>11</v>
      </c>
      <c r="H457" s="10">
        <v>6</v>
      </c>
      <c r="I457" s="10">
        <v>16</v>
      </c>
    </row>
    <row r="458" spans="3:9" x14ac:dyDescent="0.25">
      <c r="C458" s="10">
        <v>459</v>
      </c>
      <c r="D458" s="10"/>
      <c r="E458" s="10"/>
      <c r="F458" s="10">
        <v>2</v>
      </c>
      <c r="G458" s="10">
        <v>5</v>
      </c>
      <c r="H458" s="10">
        <v>2</v>
      </c>
      <c r="I458" s="10">
        <v>5</v>
      </c>
    </row>
    <row r="459" spans="3:9" x14ac:dyDescent="0.25">
      <c r="C459" s="10">
        <v>460</v>
      </c>
      <c r="D459" s="10">
        <v>4</v>
      </c>
      <c r="E459" s="10">
        <v>14</v>
      </c>
      <c r="F459" s="10">
        <v>4</v>
      </c>
      <c r="G459" s="10">
        <v>12</v>
      </c>
      <c r="H459" s="10">
        <v>8</v>
      </c>
      <c r="I459" s="10">
        <v>26</v>
      </c>
    </row>
    <row r="460" spans="3:9" x14ac:dyDescent="0.25">
      <c r="C460" s="10">
        <v>461</v>
      </c>
      <c r="D460" s="10">
        <v>2</v>
      </c>
      <c r="E460" s="10">
        <v>6</v>
      </c>
      <c r="F460" s="10">
        <v>4</v>
      </c>
      <c r="G460" s="10">
        <v>12</v>
      </c>
      <c r="H460" s="10">
        <v>6</v>
      </c>
      <c r="I460" s="10">
        <v>18</v>
      </c>
    </row>
    <row r="461" spans="3:9" x14ac:dyDescent="0.25">
      <c r="C461" s="10">
        <v>462</v>
      </c>
      <c r="D461" s="10">
        <v>2</v>
      </c>
      <c r="E461" s="10">
        <v>9</v>
      </c>
      <c r="F461" s="10">
        <v>3</v>
      </c>
      <c r="G461" s="10">
        <v>11</v>
      </c>
      <c r="H461" s="10">
        <v>5</v>
      </c>
      <c r="I461" s="10">
        <v>20</v>
      </c>
    </row>
    <row r="462" spans="3:9" x14ac:dyDescent="0.25">
      <c r="C462" s="10">
        <v>463</v>
      </c>
      <c r="D462" s="10">
        <v>3</v>
      </c>
      <c r="E462" s="10">
        <v>12</v>
      </c>
      <c r="F462" s="10">
        <v>2</v>
      </c>
      <c r="G462" s="10">
        <v>6</v>
      </c>
      <c r="H462" s="10">
        <v>5</v>
      </c>
      <c r="I462" s="10">
        <v>18</v>
      </c>
    </row>
    <row r="463" spans="3:9" x14ac:dyDescent="0.25">
      <c r="C463" s="10">
        <v>464</v>
      </c>
      <c r="D463" s="10">
        <v>4</v>
      </c>
      <c r="E463" s="10">
        <v>10</v>
      </c>
      <c r="F463" s="10">
        <v>3</v>
      </c>
      <c r="G463" s="10">
        <v>7</v>
      </c>
      <c r="H463" s="10">
        <v>7</v>
      </c>
      <c r="I463" s="10">
        <v>17</v>
      </c>
    </row>
    <row r="464" spans="3:9" x14ac:dyDescent="0.25">
      <c r="C464" s="10">
        <v>465</v>
      </c>
      <c r="D464" s="10">
        <v>2</v>
      </c>
      <c r="E464" s="10">
        <v>8</v>
      </c>
      <c r="F464" s="10">
        <v>3</v>
      </c>
      <c r="G464" s="10">
        <v>12</v>
      </c>
      <c r="H464" s="10">
        <v>5</v>
      </c>
      <c r="I464" s="10">
        <v>20</v>
      </c>
    </row>
    <row r="465" spans="3:9" x14ac:dyDescent="0.25">
      <c r="C465" s="10">
        <v>466</v>
      </c>
      <c r="D465" s="10">
        <v>2</v>
      </c>
      <c r="E465" s="10">
        <v>9</v>
      </c>
      <c r="F465" s="10"/>
      <c r="G465" s="10"/>
      <c r="H465" s="10">
        <v>2</v>
      </c>
      <c r="I465" s="10">
        <v>9</v>
      </c>
    </row>
    <row r="466" spans="3:9" x14ac:dyDescent="0.25">
      <c r="C466" s="10">
        <v>467</v>
      </c>
      <c r="D466" s="10">
        <v>4</v>
      </c>
      <c r="E466" s="10">
        <v>10</v>
      </c>
      <c r="F466" s="10">
        <v>3</v>
      </c>
      <c r="G466" s="10">
        <v>10</v>
      </c>
      <c r="H466" s="10">
        <v>7</v>
      </c>
      <c r="I466" s="10">
        <v>20</v>
      </c>
    </row>
    <row r="467" spans="3:9" x14ac:dyDescent="0.25">
      <c r="C467" s="10">
        <v>468</v>
      </c>
      <c r="D467" s="10">
        <v>4</v>
      </c>
      <c r="E467" s="10">
        <v>15</v>
      </c>
      <c r="F467" s="10">
        <v>4</v>
      </c>
      <c r="G467" s="10">
        <v>12</v>
      </c>
      <c r="H467" s="10">
        <v>8</v>
      </c>
      <c r="I467" s="10">
        <v>27</v>
      </c>
    </row>
    <row r="468" spans="3:9" x14ac:dyDescent="0.25">
      <c r="C468" s="10">
        <v>469</v>
      </c>
      <c r="D468" s="10"/>
      <c r="E468" s="10"/>
      <c r="F468" s="10">
        <v>3</v>
      </c>
      <c r="G468" s="10">
        <v>11</v>
      </c>
      <c r="H468" s="10">
        <v>3</v>
      </c>
      <c r="I468" s="10">
        <v>11</v>
      </c>
    </row>
    <row r="469" spans="3:9" x14ac:dyDescent="0.25">
      <c r="C469" s="10">
        <v>470</v>
      </c>
      <c r="D469" s="10">
        <v>2</v>
      </c>
      <c r="E469" s="10">
        <v>7</v>
      </c>
      <c r="F469" s="10"/>
      <c r="G469" s="10"/>
      <c r="H469" s="10">
        <v>2</v>
      </c>
      <c r="I469" s="10">
        <v>7</v>
      </c>
    </row>
    <row r="470" spans="3:9" x14ac:dyDescent="0.25">
      <c r="C470" s="10">
        <v>471</v>
      </c>
      <c r="D470" s="10">
        <v>3</v>
      </c>
      <c r="E470" s="10">
        <v>12</v>
      </c>
      <c r="F470" s="10">
        <v>4</v>
      </c>
      <c r="G470" s="10">
        <v>14</v>
      </c>
      <c r="H470" s="10">
        <v>7</v>
      </c>
      <c r="I470" s="10">
        <v>26</v>
      </c>
    </row>
    <row r="471" spans="3:9" x14ac:dyDescent="0.25">
      <c r="C471" s="10">
        <v>472</v>
      </c>
      <c r="D471" s="10"/>
      <c r="E471" s="10"/>
      <c r="F471" s="10">
        <v>2</v>
      </c>
      <c r="G471" s="10">
        <v>6</v>
      </c>
      <c r="H471" s="10">
        <v>2</v>
      </c>
      <c r="I471" s="10">
        <v>6</v>
      </c>
    </row>
    <row r="472" spans="3:9" x14ac:dyDescent="0.25">
      <c r="C472" s="10">
        <v>473</v>
      </c>
      <c r="D472" s="10">
        <v>2</v>
      </c>
      <c r="E472" s="10">
        <v>7</v>
      </c>
      <c r="F472" s="10">
        <v>3</v>
      </c>
      <c r="G472" s="10">
        <v>11</v>
      </c>
      <c r="H472" s="10">
        <v>5</v>
      </c>
      <c r="I472" s="10">
        <v>18</v>
      </c>
    </row>
    <row r="473" spans="3:9" x14ac:dyDescent="0.25">
      <c r="C473" s="10">
        <v>474</v>
      </c>
      <c r="D473" s="10"/>
      <c r="E473" s="10"/>
      <c r="F473" s="10">
        <v>4</v>
      </c>
      <c r="G473" s="10">
        <v>18</v>
      </c>
      <c r="H473" s="10">
        <v>4</v>
      </c>
      <c r="I473" s="10">
        <v>18</v>
      </c>
    </row>
    <row r="474" spans="3:9" x14ac:dyDescent="0.25">
      <c r="C474" s="10">
        <v>475</v>
      </c>
      <c r="D474" s="10"/>
      <c r="E474" s="10"/>
      <c r="F474" s="10">
        <v>2</v>
      </c>
      <c r="G474" s="10">
        <v>6</v>
      </c>
      <c r="H474" s="10">
        <v>2</v>
      </c>
      <c r="I474" s="10">
        <v>6</v>
      </c>
    </row>
    <row r="475" spans="3:9" x14ac:dyDescent="0.25">
      <c r="C475" s="10">
        <v>476</v>
      </c>
      <c r="D475" s="10">
        <v>3</v>
      </c>
      <c r="E475" s="10">
        <v>9</v>
      </c>
      <c r="F475" s="10">
        <v>4</v>
      </c>
      <c r="G475" s="10">
        <v>15</v>
      </c>
      <c r="H475" s="10">
        <v>7</v>
      </c>
      <c r="I475" s="10">
        <v>24</v>
      </c>
    </row>
    <row r="476" spans="3:9" x14ac:dyDescent="0.25">
      <c r="C476" s="10">
        <v>477</v>
      </c>
      <c r="D476" s="10"/>
      <c r="E476" s="10"/>
      <c r="F476" s="10">
        <v>3</v>
      </c>
      <c r="G476" s="10">
        <v>10</v>
      </c>
      <c r="H476" s="10">
        <v>3</v>
      </c>
      <c r="I476" s="10">
        <v>10</v>
      </c>
    </row>
    <row r="477" spans="3:9" x14ac:dyDescent="0.25">
      <c r="C477" s="10">
        <v>478</v>
      </c>
      <c r="D477" s="10">
        <v>2</v>
      </c>
      <c r="E477" s="10">
        <v>4</v>
      </c>
      <c r="F477" s="10">
        <v>3</v>
      </c>
      <c r="G477" s="10">
        <v>10</v>
      </c>
      <c r="H477" s="10">
        <v>5</v>
      </c>
      <c r="I477" s="10">
        <v>14</v>
      </c>
    </row>
    <row r="478" spans="3:9" x14ac:dyDescent="0.25">
      <c r="C478" s="10">
        <v>479</v>
      </c>
      <c r="D478" s="10">
        <v>2</v>
      </c>
      <c r="E478" s="10">
        <v>9</v>
      </c>
      <c r="F478" s="10">
        <v>3</v>
      </c>
      <c r="G478" s="10">
        <v>10</v>
      </c>
      <c r="H478" s="10">
        <v>5</v>
      </c>
      <c r="I478" s="10">
        <v>19</v>
      </c>
    </row>
    <row r="479" spans="3:9" x14ac:dyDescent="0.25">
      <c r="C479" s="10">
        <v>480</v>
      </c>
      <c r="D479" s="10">
        <v>2</v>
      </c>
      <c r="E479" s="10">
        <v>8</v>
      </c>
      <c r="F479" s="10">
        <v>2</v>
      </c>
      <c r="G479" s="10">
        <v>8</v>
      </c>
      <c r="H479" s="10">
        <v>4</v>
      </c>
      <c r="I479" s="10">
        <v>16</v>
      </c>
    </row>
    <row r="480" spans="3:9" x14ac:dyDescent="0.25">
      <c r="C480" s="10">
        <v>481</v>
      </c>
      <c r="D480" s="10">
        <v>3</v>
      </c>
      <c r="E480" s="10">
        <v>9</v>
      </c>
      <c r="F480" s="10">
        <v>3</v>
      </c>
      <c r="G480" s="10">
        <v>8</v>
      </c>
      <c r="H480" s="10">
        <v>6</v>
      </c>
      <c r="I480" s="10">
        <v>17</v>
      </c>
    </row>
    <row r="481" spans="3:9" x14ac:dyDescent="0.25">
      <c r="C481" s="10">
        <v>482</v>
      </c>
      <c r="D481" s="10">
        <v>3</v>
      </c>
      <c r="E481" s="10">
        <v>10</v>
      </c>
      <c r="F481" s="10"/>
      <c r="G481" s="10"/>
      <c r="H481" s="10">
        <v>3</v>
      </c>
      <c r="I481" s="10">
        <v>10</v>
      </c>
    </row>
    <row r="482" spans="3:9" x14ac:dyDescent="0.25">
      <c r="C482" s="10">
        <v>483</v>
      </c>
      <c r="D482" s="10">
        <v>3</v>
      </c>
      <c r="E482" s="10">
        <v>11</v>
      </c>
      <c r="F482" s="10">
        <v>2</v>
      </c>
      <c r="G482" s="10">
        <v>6</v>
      </c>
      <c r="H482" s="10">
        <v>5</v>
      </c>
      <c r="I482" s="10">
        <v>17</v>
      </c>
    </row>
    <row r="483" spans="3:9" x14ac:dyDescent="0.25">
      <c r="C483" s="10">
        <v>484</v>
      </c>
      <c r="D483" s="10">
        <v>4</v>
      </c>
      <c r="E483" s="10">
        <v>9</v>
      </c>
      <c r="F483" s="10">
        <v>3</v>
      </c>
      <c r="G483" s="10">
        <v>11</v>
      </c>
      <c r="H483" s="10">
        <v>7</v>
      </c>
      <c r="I483" s="10">
        <v>20</v>
      </c>
    </row>
    <row r="484" spans="3:9" x14ac:dyDescent="0.25">
      <c r="C484" s="10">
        <v>485</v>
      </c>
      <c r="D484" s="10"/>
      <c r="E484" s="10"/>
      <c r="F484" s="10">
        <v>3</v>
      </c>
      <c r="G484" s="10">
        <v>6</v>
      </c>
      <c r="H484" s="10">
        <v>3</v>
      </c>
      <c r="I484" s="10">
        <v>6</v>
      </c>
    </row>
    <row r="485" spans="3:9" x14ac:dyDescent="0.25">
      <c r="C485" s="10">
        <v>486</v>
      </c>
      <c r="D485" s="10">
        <v>4</v>
      </c>
      <c r="E485" s="10">
        <v>15</v>
      </c>
      <c r="F485" s="10">
        <v>2</v>
      </c>
      <c r="G485" s="10">
        <v>5</v>
      </c>
      <c r="H485" s="10">
        <v>6</v>
      </c>
      <c r="I485" s="10">
        <v>20</v>
      </c>
    </row>
    <row r="486" spans="3:9" x14ac:dyDescent="0.25">
      <c r="C486" s="10">
        <v>487</v>
      </c>
      <c r="D486" s="10"/>
      <c r="E486" s="10"/>
      <c r="F486" s="10">
        <v>3</v>
      </c>
      <c r="G486" s="10">
        <v>13</v>
      </c>
      <c r="H486" s="10">
        <v>3</v>
      </c>
      <c r="I486" s="10">
        <v>13</v>
      </c>
    </row>
    <row r="487" spans="3:9" x14ac:dyDescent="0.25">
      <c r="C487" s="10">
        <v>488</v>
      </c>
      <c r="D487" s="10">
        <v>2</v>
      </c>
      <c r="E487" s="10">
        <v>7</v>
      </c>
      <c r="F487" s="10">
        <v>3</v>
      </c>
      <c r="G487" s="10">
        <v>10</v>
      </c>
      <c r="H487" s="10">
        <v>5</v>
      </c>
      <c r="I487" s="10">
        <v>17</v>
      </c>
    </row>
    <row r="488" spans="3:9" x14ac:dyDescent="0.25">
      <c r="C488" s="10">
        <v>489</v>
      </c>
      <c r="D488" s="10">
        <v>4</v>
      </c>
      <c r="E488" s="10">
        <v>18</v>
      </c>
      <c r="F488" s="10">
        <v>4</v>
      </c>
      <c r="G488" s="10">
        <v>14</v>
      </c>
      <c r="H488" s="10">
        <v>8</v>
      </c>
      <c r="I488" s="10">
        <v>32</v>
      </c>
    </row>
    <row r="489" spans="3:9" x14ac:dyDescent="0.25">
      <c r="C489" s="10">
        <v>490</v>
      </c>
      <c r="D489" s="10">
        <v>2</v>
      </c>
      <c r="E489" s="10">
        <v>8</v>
      </c>
      <c r="F489" s="10"/>
      <c r="G489" s="10"/>
      <c r="H489" s="10">
        <v>2</v>
      </c>
      <c r="I489" s="10">
        <v>8</v>
      </c>
    </row>
    <row r="490" spans="3:9" x14ac:dyDescent="0.25">
      <c r="C490" s="10">
        <v>491</v>
      </c>
      <c r="D490" s="10">
        <v>2</v>
      </c>
      <c r="E490" s="10">
        <v>8</v>
      </c>
      <c r="F490" s="10">
        <v>4</v>
      </c>
      <c r="G490" s="10">
        <v>16</v>
      </c>
      <c r="H490" s="10">
        <v>6</v>
      </c>
      <c r="I490" s="10">
        <v>24</v>
      </c>
    </row>
    <row r="491" spans="3:9" x14ac:dyDescent="0.25">
      <c r="C491" s="10">
        <v>492</v>
      </c>
      <c r="D491" s="10">
        <v>2</v>
      </c>
      <c r="E491" s="10">
        <v>9</v>
      </c>
      <c r="F491" s="10"/>
      <c r="G491" s="10"/>
      <c r="H491" s="10">
        <v>2</v>
      </c>
      <c r="I491" s="10">
        <v>9</v>
      </c>
    </row>
    <row r="492" spans="3:9" x14ac:dyDescent="0.25">
      <c r="C492" s="10">
        <v>493</v>
      </c>
      <c r="D492" s="10"/>
      <c r="E492" s="10"/>
      <c r="F492" s="10">
        <v>3</v>
      </c>
      <c r="G492" s="10">
        <v>14</v>
      </c>
      <c r="H492" s="10">
        <v>3</v>
      </c>
      <c r="I492" s="10">
        <v>14</v>
      </c>
    </row>
    <row r="493" spans="3:9" x14ac:dyDescent="0.25">
      <c r="C493" s="10">
        <v>494</v>
      </c>
      <c r="D493" s="10">
        <v>4</v>
      </c>
      <c r="E493" s="10">
        <v>15</v>
      </c>
      <c r="F493" s="10">
        <v>2</v>
      </c>
      <c r="G493" s="10">
        <v>8</v>
      </c>
      <c r="H493" s="10">
        <v>6</v>
      </c>
      <c r="I493" s="10">
        <v>23</v>
      </c>
    </row>
    <row r="494" spans="3:9" x14ac:dyDescent="0.25">
      <c r="C494" s="10">
        <v>496</v>
      </c>
      <c r="D494" s="10">
        <v>2</v>
      </c>
      <c r="E494" s="10">
        <v>8</v>
      </c>
      <c r="F494" s="10">
        <v>3</v>
      </c>
      <c r="G494" s="10">
        <v>12</v>
      </c>
      <c r="H494" s="10">
        <v>5</v>
      </c>
      <c r="I494" s="10">
        <v>20</v>
      </c>
    </row>
    <row r="495" spans="3:9" x14ac:dyDescent="0.25">
      <c r="C495" s="10">
        <v>498</v>
      </c>
      <c r="D495" s="10">
        <v>2</v>
      </c>
      <c r="E495" s="10">
        <v>6</v>
      </c>
      <c r="F495" s="10"/>
      <c r="G495" s="10"/>
      <c r="H495" s="10">
        <v>2</v>
      </c>
      <c r="I495" s="10">
        <v>6</v>
      </c>
    </row>
    <row r="496" spans="3:9" x14ac:dyDescent="0.25">
      <c r="C496" s="10">
        <v>499</v>
      </c>
      <c r="D496" s="10">
        <v>2</v>
      </c>
      <c r="E496" s="10">
        <v>9</v>
      </c>
      <c r="F496" s="10"/>
      <c r="G496" s="10"/>
      <c r="H496" s="10">
        <v>2</v>
      </c>
      <c r="I496" s="10">
        <v>9</v>
      </c>
    </row>
    <row r="497" spans="3:9" x14ac:dyDescent="0.25">
      <c r="C497" s="10">
        <v>500</v>
      </c>
      <c r="D497" s="10">
        <v>4</v>
      </c>
      <c r="E497" s="10">
        <v>11</v>
      </c>
      <c r="F497" s="10">
        <v>4</v>
      </c>
      <c r="G497" s="10">
        <v>11</v>
      </c>
      <c r="H497" s="10">
        <v>8</v>
      </c>
      <c r="I497" s="10">
        <v>22</v>
      </c>
    </row>
    <row r="498" spans="3:9" x14ac:dyDescent="0.25">
      <c r="C498" s="10">
        <v>501</v>
      </c>
      <c r="D498" s="10">
        <v>3</v>
      </c>
      <c r="E498" s="10">
        <v>13</v>
      </c>
      <c r="F498" s="10">
        <v>2</v>
      </c>
      <c r="G498" s="10">
        <v>7</v>
      </c>
      <c r="H498" s="10">
        <v>5</v>
      </c>
      <c r="I498" s="10">
        <v>20</v>
      </c>
    </row>
    <row r="499" spans="3:9" x14ac:dyDescent="0.25">
      <c r="C499" s="10">
        <v>502</v>
      </c>
      <c r="D499" s="10">
        <v>4</v>
      </c>
      <c r="E499" s="10">
        <v>14</v>
      </c>
      <c r="F499" s="10">
        <v>3</v>
      </c>
      <c r="G499" s="10">
        <v>10</v>
      </c>
      <c r="H499" s="10">
        <v>7</v>
      </c>
      <c r="I499" s="10">
        <v>24</v>
      </c>
    </row>
    <row r="500" spans="3:9" x14ac:dyDescent="0.25">
      <c r="C500" s="10">
        <v>503</v>
      </c>
      <c r="D500" s="10">
        <v>3</v>
      </c>
      <c r="E500" s="10">
        <v>9</v>
      </c>
      <c r="F500" s="10"/>
      <c r="G500" s="10"/>
      <c r="H500" s="10">
        <v>3</v>
      </c>
      <c r="I500" s="10">
        <v>9</v>
      </c>
    </row>
    <row r="501" spans="3:9" x14ac:dyDescent="0.25">
      <c r="C501" s="10">
        <v>504</v>
      </c>
      <c r="D501" s="10">
        <v>4</v>
      </c>
      <c r="E501" s="10">
        <v>14</v>
      </c>
      <c r="F501" s="10">
        <v>2</v>
      </c>
      <c r="G501" s="10">
        <v>9</v>
      </c>
      <c r="H501" s="10">
        <v>6</v>
      </c>
      <c r="I501" s="10">
        <v>23</v>
      </c>
    </row>
    <row r="502" spans="3:9" x14ac:dyDescent="0.25">
      <c r="C502" s="10">
        <v>505</v>
      </c>
      <c r="D502" s="10"/>
      <c r="E502" s="10"/>
      <c r="F502" s="10">
        <v>4</v>
      </c>
      <c r="G502" s="10">
        <v>15</v>
      </c>
      <c r="H502" s="10">
        <v>4</v>
      </c>
      <c r="I502" s="10">
        <v>15</v>
      </c>
    </row>
    <row r="503" spans="3:9" x14ac:dyDescent="0.25">
      <c r="C503" s="10">
        <v>506</v>
      </c>
      <c r="D503" s="10">
        <v>4</v>
      </c>
      <c r="E503" s="10">
        <v>12</v>
      </c>
      <c r="F503" s="10">
        <v>2</v>
      </c>
      <c r="G503" s="10">
        <v>5</v>
      </c>
      <c r="H503" s="10">
        <v>6</v>
      </c>
      <c r="I503" s="10">
        <v>17</v>
      </c>
    </row>
    <row r="504" spans="3:9" x14ac:dyDescent="0.25">
      <c r="C504" s="10">
        <v>507</v>
      </c>
      <c r="D504" s="10"/>
      <c r="E504" s="10"/>
      <c r="F504" s="10">
        <v>2</v>
      </c>
      <c r="G504" s="10">
        <v>6</v>
      </c>
      <c r="H504" s="10">
        <v>2</v>
      </c>
      <c r="I504" s="10">
        <v>6</v>
      </c>
    </row>
    <row r="505" spans="3:9" x14ac:dyDescent="0.25">
      <c r="C505" s="10">
        <v>508</v>
      </c>
      <c r="D505" s="10"/>
      <c r="E505" s="10"/>
      <c r="F505" s="10">
        <v>3</v>
      </c>
      <c r="G505" s="10">
        <v>10</v>
      </c>
      <c r="H505" s="10">
        <v>3</v>
      </c>
      <c r="I505" s="10">
        <v>10</v>
      </c>
    </row>
    <row r="506" spans="3:9" x14ac:dyDescent="0.25">
      <c r="C506" s="10">
        <v>509</v>
      </c>
      <c r="D506" s="10"/>
      <c r="E506" s="10"/>
      <c r="F506" s="10">
        <v>3</v>
      </c>
      <c r="G506" s="10">
        <v>11</v>
      </c>
      <c r="H506" s="10">
        <v>3</v>
      </c>
      <c r="I506" s="10">
        <v>11</v>
      </c>
    </row>
    <row r="507" spans="3:9" x14ac:dyDescent="0.25">
      <c r="C507" s="10">
        <v>510</v>
      </c>
      <c r="D507" s="10">
        <v>4</v>
      </c>
      <c r="E507" s="10">
        <v>17</v>
      </c>
      <c r="F507" s="10"/>
      <c r="G507" s="10"/>
      <c r="H507" s="10">
        <v>4</v>
      </c>
      <c r="I507" s="10">
        <v>17</v>
      </c>
    </row>
    <row r="508" spans="3:9" x14ac:dyDescent="0.25">
      <c r="C508" s="10">
        <v>511</v>
      </c>
      <c r="D508" s="10">
        <v>2</v>
      </c>
      <c r="E508" s="10">
        <v>7</v>
      </c>
      <c r="F508" s="10">
        <v>3</v>
      </c>
      <c r="G508" s="10">
        <v>6</v>
      </c>
      <c r="H508" s="10">
        <v>5</v>
      </c>
      <c r="I508" s="10">
        <v>13</v>
      </c>
    </row>
    <row r="509" spans="3:9" x14ac:dyDescent="0.25">
      <c r="C509" s="10">
        <v>512</v>
      </c>
      <c r="D509" s="10">
        <v>2</v>
      </c>
      <c r="E509" s="10">
        <v>6</v>
      </c>
      <c r="F509" s="10">
        <v>4</v>
      </c>
      <c r="G509" s="10">
        <v>11</v>
      </c>
      <c r="H509" s="10">
        <v>6</v>
      </c>
      <c r="I509" s="10">
        <v>17</v>
      </c>
    </row>
    <row r="510" spans="3:9" x14ac:dyDescent="0.25">
      <c r="C510" s="10">
        <v>513</v>
      </c>
      <c r="D510" s="10"/>
      <c r="E510" s="10"/>
      <c r="F510" s="10">
        <v>2</v>
      </c>
      <c r="G510" s="10">
        <v>7</v>
      </c>
      <c r="H510" s="10">
        <v>2</v>
      </c>
      <c r="I510" s="10">
        <v>7</v>
      </c>
    </row>
    <row r="511" spans="3:9" x14ac:dyDescent="0.25">
      <c r="C511" s="10">
        <v>514</v>
      </c>
      <c r="D511" s="10">
        <v>2</v>
      </c>
      <c r="E511" s="10">
        <v>6</v>
      </c>
      <c r="F511" s="10">
        <v>4</v>
      </c>
      <c r="G511" s="10">
        <v>15</v>
      </c>
      <c r="H511" s="10">
        <v>6</v>
      </c>
      <c r="I511" s="10">
        <v>21</v>
      </c>
    </row>
    <row r="512" spans="3:9" x14ac:dyDescent="0.25">
      <c r="C512" s="10">
        <v>515</v>
      </c>
      <c r="D512" s="10"/>
      <c r="E512" s="10"/>
      <c r="F512" s="10">
        <v>2</v>
      </c>
      <c r="G512" s="10">
        <v>9</v>
      </c>
      <c r="H512" s="10">
        <v>2</v>
      </c>
      <c r="I512" s="10">
        <v>9</v>
      </c>
    </row>
    <row r="513" spans="3:9" x14ac:dyDescent="0.25">
      <c r="C513" s="10">
        <v>516</v>
      </c>
      <c r="D513" s="10"/>
      <c r="E513" s="10"/>
      <c r="F513" s="10">
        <v>3</v>
      </c>
      <c r="G513" s="10">
        <v>9</v>
      </c>
      <c r="H513" s="10">
        <v>3</v>
      </c>
      <c r="I513" s="10">
        <v>9</v>
      </c>
    </row>
    <row r="514" spans="3:9" x14ac:dyDescent="0.25">
      <c r="C514" s="10">
        <v>517</v>
      </c>
      <c r="D514" s="10"/>
      <c r="E514" s="10"/>
      <c r="F514" s="10">
        <v>2</v>
      </c>
      <c r="G514" s="10">
        <v>7</v>
      </c>
      <c r="H514" s="10">
        <v>2</v>
      </c>
      <c r="I514" s="10">
        <v>7</v>
      </c>
    </row>
    <row r="515" spans="3:9" x14ac:dyDescent="0.25">
      <c r="C515" s="10">
        <v>518</v>
      </c>
      <c r="D515" s="10">
        <v>2</v>
      </c>
      <c r="E515" s="10">
        <v>9</v>
      </c>
      <c r="F515" s="10">
        <v>4</v>
      </c>
      <c r="G515" s="10">
        <v>13</v>
      </c>
      <c r="H515" s="10">
        <v>6</v>
      </c>
      <c r="I515" s="10">
        <v>22</v>
      </c>
    </row>
    <row r="516" spans="3:9" x14ac:dyDescent="0.25">
      <c r="C516" s="10">
        <v>519</v>
      </c>
      <c r="D516" s="10"/>
      <c r="E516" s="10"/>
      <c r="F516" s="10">
        <v>4</v>
      </c>
      <c r="G516" s="10">
        <v>12</v>
      </c>
      <c r="H516" s="10">
        <v>4</v>
      </c>
      <c r="I516" s="10">
        <v>12</v>
      </c>
    </row>
    <row r="517" spans="3:9" x14ac:dyDescent="0.25">
      <c r="C517" s="10">
        <v>520</v>
      </c>
      <c r="D517" s="10">
        <v>2</v>
      </c>
      <c r="E517" s="10">
        <v>7</v>
      </c>
      <c r="F517" s="10"/>
      <c r="G517" s="10"/>
      <c r="H517" s="10">
        <v>2</v>
      </c>
      <c r="I517" s="10">
        <v>7</v>
      </c>
    </row>
    <row r="518" spans="3:9" x14ac:dyDescent="0.25">
      <c r="C518" s="10">
        <v>521</v>
      </c>
      <c r="D518" s="10">
        <v>4</v>
      </c>
      <c r="E518" s="10">
        <v>16</v>
      </c>
      <c r="F518" s="10">
        <v>3</v>
      </c>
      <c r="G518" s="10">
        <v>11</v>
      </c>
      <c r="H518" s="10">
        <v>7</v>
      </c>
      <c r="I518" s="10">
        <v>27</v>
      </c>
    </row>
    <row r="519" spans="3:9" x14ac:dyDescent="0.25">
      <c r="C519" s="10">
        <v>522</v>
      </c>
      <c r="D519" s="10"/>
      <c r="E519" s="10"/>
      <c r="F519" s="10">
        <v>2</v>
      </c>
      <c r="G519" s="10">
        <v>10</v>
      </c>
      <c r="H519" s="10">
        <v>2</v>
      </c>
      <c r="I519" s="10">
        <v>10</v>
      </c>
    </row>
    <row r="520" spans="3:9" x14ac:dyDescent="0.25">
      <c r="C520" s="10">
        <v>523</v>
      </c>
      <c r="D520" s="10">
        <v>2</v>
      </c>
      <c r="E520" s="10">
        <v>8</v>
      </c>
      <c r="F520" s="10"/>
      <c r="G520" s="10"/>
      <c r="H520" s="10">
        <v>2</v>
      </c>
      <c r="I520" s="10">
        <v>8</v>
      </c>
    </row>
    <row r="521" spans="3:9" x14ac:dyDescent="0.25">
      <c r="C521" s="10">
        <v>524</v>
      </c>
      <c r="D521" s="10">
        <v>2</v>
      </c>
      <c r="E521" s="10">
        <v>7</v>
      </c>
      <c r="F521" s="10">
        <v>4</v>
      </c>
      <c r="G521" s="10">
        <v>11</v>
      </c>
      <c r="H521" s="10">
        <v>6</v>
      </c>
      <c r="I521" s="10">
        <v>18</v>
      </c>
    </row>
    <row r="522" spans="3:9" x14ac:dyDescent="0.25">
      <c r="C522" s="10">
        <v>525</v>
      </c>
      <c r="D522" s="10">
        <v>4</v>
      </c>
      <c r="E522" s="10">
        <v>11</v>
      </c>
      <c r="F522" s="10">
        <v>4</v>
      </c>
      <c r="G522" s="10">
        <v>16</v>
      </c>
      <c r="H522" s="10">
        <v>8</v>
      </c>
      <c r="I522" s="10">
        <v>27</v>
      </c>
    </row>
    <row r="523" spans="3:9" x14ac:dyDescent="0.25">
      <c r="C523" s="10">
        <v>526</v>
      </c>
      <c r="D523" s="10"/>
      <c r="E523" s="10"/>
      <c r="F523" s="10">
        <v>4</v>
      </c>
      <c r="G523" s="10">
        <v>16</v>
      </c>
      <c r="H523" s="10">
        <v>4</v>
      </c>
      <c r="I523" s="10">
        <v>16</v>
      </c>
    </row>
    <row r="524" spans="3:9" x14ac:dyDescent="0.25">
      <c r="C524" s="10">
        <v>527</v>
      </c>
      <c r="D524" s="10">
        <v>2</v>
      </c>
      <c r="E524" s="10">
        <v>7</v>
      </c>
      <c r="F524" s="10">
        <v>4</v>
      </c>
      <c r="G524" s="10">
        <v>17</v>
      </c>
      <c r="H524" s="10">
        <v>6</v>
      </c>
      <c r="I524" s="10">
        <v>24</v>
      </c>
    </row>
    <row r="525" spans="3:9" x14ac:dyDescent="0.25">
      <c r="C525" s="10">
        <v>528</v>
      </c>
      <c r="D525" s="10">
        <v>3</v>
      </c>
      <c r="E525" s="10">
        <v>10</v>
      </c>
      <c r="F525" s="10"/>
      <c r="G525" s="10"/>
      <c r="H525" s="10">
        <v>3</v>
      </c>
      <c r="I525" s="10">
        <v>10</v>
      </c>
    </row>
    <row r="526" spans="3:9" x14ac:dyDescent="0.25">
      <c r="C526" s="10">
        <v>529</v>
      </c>
      <c r="D526" s="10">
        <v>4</v>
      </c>
      <c r="E526" s="10">
        <v>15</v>
      </c>
      <c r="F526" s="10"/>
      <c r="G526" s="10"/>
      <c r="H526" s="10">
        <v>4</v>
      </c>
      <c r="I526" s="10">
        <v>15</v>
      </c>
    </row>
    <row r="527" spans="3:9" x14ac:dyDescent="0.25">
      <c r="C527" s="10">
        <v>530</v>
      </c>
      <c r="D527" s="10">
        <v>3</v>
      </c>
      <c r="E527" s="10">
        <v>11</v>
      </c>
      <c r="F527" s="10"/>
      <c r="G527" s="10"/>
      <c r="H527" s="10">
        <v>3</v>
      </c>
      <c r="I527" s="10">
        <v>11</v>
      </c>
    </row>
    <row r="528" spans="3:9" x14ac:dyDescent="0.25">
      <c r="C528" s="10">
        <v>531</v>
      </c>
      <c r="D528" s="10">
        <v>4</v>
      </c>
      <c r="E528" s="10">
        <v>12</v>
      </c>
      <c r="F528" s="10">
        <v>4</v>
      </c>
      <c r="G528" s="10">
        <v>15</v>
      </c>
      <c r="H528" s="10">
        <v>8</v>
      </c>
      <c r="I528" s="10">
        <v>27</v>
      </c>
    </row>
    <row r="529" spans="3:9" x14ac:dyDescent="0.25">
      <c r="C529" s="10">
        <v>532</v>
      </c>
      <c r="D529" s="10"/>
      <c r="E529" s="10"/>
      <c r="F529" s="10">
        <v>4</v>
      </c>
      <c r="G529" s="10">
        <v>15</v>
      </c>
      <c r="H529" s="10">
        <v>4</v>
      </c>
      <c r="I529" s="10">
        <v>15</v>
      </c>
    </row>
    <row r="530" spans="3:9" x14ac:dyDescent="0.25">
      <c r="C530" s="10">
        <v>533</v>
      </c>
      <c r="D530" s="10">
        <v>3</v>
      </c>
      <c r="E530" s="10">
        <v>12</v>
      </c>
      <c r="F530" s="10"/>
      <c r="G530" s="10"/>
      <c r="H530" s="10">
        <v>3</v>
      </c>
      <c r="I530" s="10">
        <v>12</v>
      </c>
    </row>
    <row r="531" spans="3:9" x14ac:dyDescent="0.25">
      <c r="C531" s="10">
        <v>534</v>
      </c>
      <c r="D531" s="10">
        <v>2</v>
      </c>
      <c r="E531" s="10">
        <v>5</v>
      </c>
      <c r="F531" s="10">
        <v>3</v>
      </c>
      <c r="G531" s="10">
        <v>12</v>
      </c>
      <c r="H531" s="10">
        <v>5</v>
      </c>
      <c r="I531" s="10">
        <v>17</v>
      </c>
    </row>
    <row r="532" spans="3:9" x14ac:dyDescent="0.25">
      <c r="C532" s="10">
        <v>535</v>
      </c>
      <c r="D532" s="10">
        <v>4</v>
      </c>
      <c r="E532" s="10">
        <v>20</v>
      </c>
      <c r="F532" s="10"/>
      <c r="G532" s="10"/>
      <c r="H532" s="10">
        <v>4</v>
      </c>
      <c r="I532" s="10">
        <v>20</v>
      </c>
    </row>
    <row r="533" spans="3:9" x14ac:dyDescent="0.25">
      <c r="C533" s="10">
        <v>536</v>
      </c>
      <c r="D533" s="10">
        <v>3</v>
      </c>
      <c r="E533" s="10">
        <v>7</v>
      </c>
      <c r="F533" s="10">
        <v>2</v>
      </c>
      <c r="G533" s="10">
        <v>7</v>
      </c>
      <c r="H533" s="10">
        <v>5</v>
      </c>
      <c r="I533" s="10">
        <v>14</v>
      </c>
    </row>
    <row r="534" spans="3:9" x14ac:dyDescent="0.25">
      <c r="C534" s="10">
        <v>537</v>
      </c>
      <c r="D534" s="10"/>
      <c r="E534" s="10"/>
      <c r="F534" s="10">
        <v>3</v>
      </c>
      <c r="G534" s="10">
        <v>10</v>
      </c>
      <c r="H534" s="10">
        <v>3</v>
      </c>
      <c r="I534" s="10">
        <v>10</v>
      </c>
    </row>
    <row r="535" spans="3:9" x14ac:dyDescent="0.25">
      <c r="C535" s="10">
        <v>538</v>
      </c>
      <c r="D535" s="10"/>
      <c r="E535" s="10"/>
      <c r="F535" s="10">
        <v>3</v>
      </c>
      <c r="G535" s="10">
        <v>12</v>
      </c>
      <c r="H535" s="10">
        <v>3</v>
      </c>
      <c r="I535" s="10">
        <v>12</v>
      </c>
    </row>
    <row r="536" spans="3:9" x14ac:dyDescent="0.25">
      <c r="C536" s="10">
        <v>539</v>
      </c>
      <c r="D536" s="10">
        <v>2</v>
      </c>
      <c r="E536" s="10">
        <v>10</v>
      </c>
      <c r="F536" s="10"/>
      <c r="G536" s="10"/>
      <c r="H536" s="10">
        <v>2</v>
      </c>
      <c r="I536" s="10">
        <v>10</v>
      </c>
    </row>
    <row r="537" spans="3:9" x14ac:dyDescent="0.25">
      <c r="C537" s="10">
        <v>540</v>
      </c>
      <c r="D537" s="10">
        <v>3</v>
      </c>
      <c r="E537" s="10">
        <v>13</v>
      </c>
      <c r="F537" s="10"/>
      <c r="G537" s="10"/>
      <c r="H537" s="10">
        <v>3</v>
      </c>
      <c r="I537" s="10">
        <v>13</v>
      </c>
    </row>
    <row r="538" spans="3:9" x14ac:dyDescent="0.25">
      <c r="C538" s="10">
        <v>541</v>
      </c>
      <c r="D538" s="10"/>
      <c r="E538" s="10"/>
      <c r="F538" s="10">
        <v>2</v>
      </c>
      <c r="G538" s="10">
        <v>7</v>
      </c>
      <c r="H538" s="10">
        <v>2</v>
      </c>
      <c r="I538" s="10">
        <v>7</v>
      </c>
    </row>
    <row r="539" spans="3:9" x14ac:dyDescent="0.25">
      <c r="C539" s="10">
        <v>542</v>
      </c>
      <c r="D539" s="10">
        <v>4</v>
      </c>
      <c r="E539" s="10">
        <v>11</v>
      </c>
      <c r="F539" s="10">
        <v>2</v>
      </c>
      <c r="G539" s="10">
        <v>4</v>
      </c>
      <c r="H539" s="10">
        <v>6</v>
      </c>
      <c r="I539" s="10">
        <v>15</v>
      </c>
    </row>
    <row r="540" spans="3:9" x14ac:dyDescent="0.25">
      <c r="C540" s="10">
        <v>543</v>
      </c>
      <c r="D540" s="10">
        <v>2</v>
      </c>
      <c r="E540" s="10">
        <v>10</v>
      </c>
      <c r="F540" s="10"/>
      <c r="G540" s="10"/>
      <c r="H540" s="10">
        <v>2</v>
      </c>
      <c r="I540" s="10">
        <v>10</v>
      </c>
    </row>
    <row r="541" spans="3:9" x14ac:dyDescent="0.25">
      <c r="C541" s="10">
        <v>544</v>
      </c>
      <c r="D541" s="10">
        <v>2</v>
      </c>
      <c r="E541" s="10">
        <v>6</v>
      </c>
      <c r="F541" s="10">
        <v>2</v>
      </c>
      <c r="G541" s="10">
        <v>9</v>
      </c>
      <c r="H541" s="10">
        <v>4</v>
      </c>
      <c r="I541" s="10">
        <v>15</v>
      </c>
    </row>
    <row r="542" spans="3:9" x14ac:dyDescent="0.25">
      <c r="C542" s="10">
        <v>545</v>
      </c>
      <c r="D542" s="10">
        <v>4</v>
      </c>
      <c r="E542" s="10">
        <v>18</v>
      </c>
      <c r="F542" s="10">
        <v>2</v>
      </c>
      <c r="G542" s="10">
        <v>7</v>
      </c>
      <c r="H542" s="10">
        <v>6</v>
      </c>
      <c r="I542" s="10">
        <v>25</v>
      </c>
    </row>
    <row r="543" spans="3:9" x14ac:dyDescent="0.25">
      <c r="C543" s="10">
        <v>546</v>
      </c>
      <c r="D543" s="10"/>
      <c r="E543" s="10"/>
      <c r="F543" s="10">
        <v>4</v>
      </c>
      <c r="G543" s="10">
        <v>14</v>
      </c>
      <c r="H543" s="10">
        <v>4</v>
      </c>
      <c r="I543" s="10">
        <v>14</v>
      </c>
    </row>
    <row r="544" spans="3:9" x14ac:dyDescent="0.25">
      <c r="C544" s="10">
        <v>547</v>
      </c>
      <c r="D544" s="10"/>
      <c r="E544" s="10"/>
      <c r="F544" s="10">
        <v>2</v>
      </c>
      <c r="G544" s="10">
        <v>7</v>
      </c>
      <c r="H544" s="10">
        <v>2</v>
      </c>
      <c r="I544" s="10">
        <v>7</v>
      </c>
    </row>
    <row r="545" spans="3:9" x14ac:dyDescent="0.25">
      <c r="C545" s="10">
        <v>548</v>
      </c>
      <c r="D545" s="10">
        <v>2</v>
      </c>
      <c r="E545" s="10">
        <v>8</v>
      </c>
      <c r="F545" s="10"/>
      <c r="G545" s="10"/>
      <c r="H545" s="10">
        <v>2</v>
      </c>
      <c r="I545" s="10">
        <v>8</v>
      </c>
    </row>
    <row r="546" spans="3:9" x14ac:dyDescent="0.25">
      <c r="C546" s="10">
        <v>549</v>
      </c>
      <c r="D546" s="10">
        <v>2</v>
      </c>
      <c r="E546" s="10">
        <v>6</v>
      </c>
      <c r="F546" s="10">
        <v>2</v>
      </c>
      <c r="G546" s="10">
        <v>5</v>
      </c>
      <c r="H546" s="10">
        <v>4</v>
      </c>
      <c r="I546" s="10">
        <v>11</v>
      </c>
    </row>
    <row r="547" spans="3:9" x14ac:dyDescent="0.25">
      <c r="C547" s="10">
        <v>550</v>
      </c>
      <c r="D547" s="10">
        <v>3</v>
      </c>
      <c r="E547" s="10">
        <v>9</v>
      </c>
      <c r="F547" s="10"/>
      <c r="G547" s="10"/>
      <c r="H547" s="10">
        <v>3</v>
      </c>
      <c r="I547" s="10">
        <v>9</v>
      </c>
    </row>
    <row r="548" spans="3:9" x14ac:dyDescent="0.25">
      <c r="C548" s="10">
        <v>551</v>
      </c>
      <c r="D548" s="10">
        <v>3</v>
      </c>
      <c r="E548" s="10">
        <v>11</v>
      </c>
      <c r="F548" s="10">
        <v>3</v>
      </c>
      <c r="G548" s="10">
        <v>13</v>
      </c>
      <c r="H548" s="10">
        <v>6</v>
      </c>
      <c r="I548" s="10">
        <v>24</v>
      </c>
    </row>
    <row r="549" spans="3:9" x14ac:dyDescent="0.25">
      <c r="C549" s="10">
        <v>552</v>
      </c>
      <c r="D549" s="10"/>
      <c r="E549" s="10"/>
      <c r="F549" s="10">
        <v>4</v>
      </c>
      <c r="G549" s="10">
        <v>17</v>
      </c>
      <c r="H549" s="10">
        <v>4</v>
      </c>
      <c r="I549" s="10">
        <v>17</v>
      </c>
    </row>
    <row r="550" spans="3:9" x14ac:dyDescent="0.25">
      <c r="C550" s="10">
        <v>553</v>
      </c>
      <c r="D550" s="10"/>
      <c r="E550" s="10"/>
      <c r="F550" s="10">
        <v>3</v>
      </c>
      <c r="G550" s="10">
        <v>10</v>
      </c>
      <c r="H550" s="10">
        <v>3</v>
      </c>
      <c r="I550" s="10">
        <v>10</v>
      </c>
    </row>
    <row r="551" spans="3:9" x14ac:dyDescent="0.25">
      <c r="C551" s="10">
        <v>554</v>
      </c>
      <c r="D551" s="10">
        <v>4</v>
      </c>
      <c r="E551" s="10">
        <v>13</v>
      </c>
      <c r="F551" s="10">
        <v>3</v>
      </c>
      <c r="G551" s="10">
        <v>13</v>
      </c>
      <c r="H551" s="10">
        <v>7</v>
      </c>
      <c r="I551" s="10">
        <v>26</v>
      </c>
    </row>
    <row r="552" spans="3:9" x14ac:dyDescent="0.25">
      <c r="C552" s="10">
        <v>555</v>
      </c>
      <c r="D552" s="10">
        <v>3</v>
      </c>
      <c r="E552" s="10">
        <v>11</v>
      </c>
      <c r="F552" s="10">
        <v>4</v>
      </c>
      <c r="G552" s="10">
        <v>14</v>
      </c>
      <c r="H552" s="10">
        <v>7</v>
      </c>
      <c r="I552" s="10">
        <v>25</v>
      </c>
    </row>
    <row r="553" spans="3:9" x14ac:dyDescent="0.25">
      <c r="C553" s="10">
        <v>556</v>
      </c>
      <c r="D553" s="10">
        <v>3</v>
      </c>
      <c r="E553" s="10">
        <v>11</v>
      </c>
      <c r="F553" s="10">
        <v>4</v>
      </c>
      <c r="G553" s="10">
        <v>11</v>
      </c>
      <c r="H553" s="10">
        <v>7</v>
      </c>
      <c r="I553" s="10">
        <v>22</v>
      </c>
    </row>
    <row r="554" spans="3:9" x14ac:dyDescent="0.25">
      <c r="C554" s="10">
        <v>557</v>
      </c>
      <c r="D554" s="10">
        <v>2</v>
      </c>
      <c r="E554" s="10">
        <v>8</v>
      </c>
      <c r="F554" s="10">
        <v>3</v>
      </c>
      <c r="G554" s="10">
        <v>7</v>
      </c>
      <c r="H554" s="10">
        <v>5</v>
      </c>
      <c r="I554" s="10">
        <v>15</v>
      </c>
    </row>
    <row r="555" spans="3:9" x14ac:dyDescent="0.25">
      <c r="C555" s="10">
        <v>558</v>
      </c>
      <c r="D555" s="10"/>
      <c r="E555" s="10"/>
      <c r="F555" s="10">
        <v>2</v>
      </c>
      <c r="G555" s="10">
        <v>5</v>
      </c>
      <c r="H555" s="10">
        <v>2</v>
      </c>
      <c r="I555" s="10">
        <v>5</v>
      </c>
    </row>
    <row r="556" spans="3:9" x14ac:dyDescent="0.25">
      <c r="C556" s="10">
        <v>559</v>
      </c>
      <c r="D556" s="10">
        <v>4</v>
      </c>
      <c r="E556" s="10">
        <v>15</v>
      </c>
      <c r="F556" s="10">
        <v>4</v>
      </c>
      <c r="G556" s="10">
        <v>15</v>
      </c>
      <c r="H556" s="10">
        <v>8</v>
      </c>
      <c r="I556" s="10">
        <v>30</v>
      </c>
    </row>
    <row r="557" spans="3:9" x14ac:dyDescent="0.25">
      <c r="C557" s="10">
        <v>560</v>
      </c>
      <c r="D557" s="10">
        <v>3</v>
      </c>
      <c r="E557" s="10">
        <v>10</v>
      </c>
      <c r="F557" s="10">
        <v>2</v>
      </c>
      <c r="G557" s="10">
        <v>9</v>
      </c>
      <c r="H557" s="10">
        <v>5</v>
      </c>
      <c r="I557" s="10">
        <v>19</v>
      </c>
    </row>
    <row r="558" spans="3:9" x14ac:dyDescent="0.25">
      <c r="C558" s="10">
        <v>561</v>
      </c>
      <c r="D558" s="10">
        <v>4</v>
      </c>
      <c r="E558" s="10">
        <v>17</v>
      </c>
      <c r="F558" s="10"/>
      <c r="G558" s="10"/>
      <c r="H558" s="10">
        <v>4</v>
      </c>
      <c r="I558" s="10">
        <v>17</v>
      </c>
    </row>
    <row r="559" spans="3:9" x14ac:dyDescent="0.25">
      <c r="C559" s="10">
        <v>562</v>
      </c>
      <c r="D559" s="10">
        <v>4</v>
      </c>
      <c r="E559" s="10">
        <v>13</v>
      </c>
      <c r="F559" s="10">
        <v>2</v>
      </c>
      <c r="G559" s="10">
        <v>7</v>
      </c>
      <c r="H559" s="10">
        <v>6</v>
      </c>
      <c r="I559" s="10">
        <v>20</v>
      </c>
    </row>
    <row r="560" spans="3:9" x14ac:dyDescent="0.25">
      <c r="C560" s="10">
        <v>563</v>
      </c>
      <c r="D560" s="10">
        <v>4</v>
      </c>
      <c r="E560" s="10">
        <v>17</v>
      </c>
      <c r="F560" s="10">
        <v>3</v>
      </c>
      <c r="G560" s="10">
        <v>13</v>
      </c>
      <c r="H560" s="10">
        <v>7</v>
      </c>
      <c r="I560" s="10">
        <v>30</v>
      </c>
    </row>
    <row r="561" spans="3:9" x14ac:dyDescent="0.25">
      <c r="C561" s="10">
        <v>564</v>
      </c>
      <c r="D561" s="10"/>
      <c r="E561" s="10"/>
      <c r="F561" s="10">
        <v>3</v>
      </c>
      <c r="G561" s="10">
        <v>12</v>
      </c>
      <c r="H561" s="10">
        <v>3</v>
      </c>
      <c r="I561" s="10">
        <v>12</v>
      </c>
    </row>
    <row r="562" spans="3:9" x14ac:dyDescent="0.25">
      <c r="C562" s="10">
        <v>565</v>
      </c>
      <c r="D562" s="10">
        <v>2</v>
      </c>
      <c r="E562" s="10">
        <v>9</v>
      </c>
      <c r="F562" s="10"/>
      <c r="G562" s="10"/>
      <c r="H562" s="10">
        <v>2</v>
      </c>
      <c r="I562" s="10">
        <v>9</v>
      </c>
    </row>
    <row r="563" spans="3:9" x14ac:dyDescent="0.25">
      <c r="C563" s="10">
        <v>566</v>
      </c>
      <c r="D563" s="10">
        <v>2</v>
      </c>
      <c r="E563" s="10">
        <v>8</v>
      </c>
      <c r="F563" s="10"/>
      <c r="G563" s="10"/>
      <c r="H563" s="10">
        <v>2</v>
      </c>
      <c r="I563" s="10">
        <v>8</v>
      </c>
    </row>
    <row r="564" spans="3:9" x14ac:dyDescent="0.25">
      <c r="C564" s="10">
        <v>567</v>
      </c>
      <c r="D564" s="10">
        <v>2</v>
      </c>
      <c r="E564" s="10">
        <v>8</v>
      </c>
      <c r="F564" s="10">
        <v>2</v>
      </c>
      <c r="G564" s="10">
        <v>4</v>
      </c>
      <c r="H564" s="10">
        <v>4</v>
      </c>
      <c r="I564" s="10">
        <v>12</v>
      </c>
    </row>
    <row r="565" spans="3:9" x14ac:dyDescent="0.25">
      <c r="C565" s="10">
        <v>568</v>
      </c>
      <c r="D565" s="10">
        <v>2</v>
      </c>
      <c r="E565" s="10">
        <v>6</v>
      </c>
      <c r="F565" s="10">
        <v>2</v>
      </c>
      <c r="G565" s="10">
        <v>7</v>
      </c>
      <c r="H565" s="10">
        <v>4</v>
      </c>
      <c r="I565" s="10">
        <v>13</v>
      </c>
    </row>
    <row r="566" spans="3:9" x14ac:dyDescent="0.25">
      <c r="C566" s="10">
        <v>569</v>
      </c>
      <c r="D566" s="10">
        <v>2</v>
      </c>
      <c r="E566" s="10">
        <v>7</v>
      </c>
      <c r="F566" s="10"/>
      <c r="G566" s="10"/>
      <c r="H566" s="10">
        <v>2</v>
      </c>
      <c r="I566" s="10">
        <v>7</v>
      </c>
    </row>
    <row r="567" spans="3:9" x14ac:dyDescent="0.25">
      <c r="C567" s="10">
        <v>570</v>
      </c>
      <c r="D567" s="10">
        <v>2</v>
      </c>
      <c r="E567" s="10">
        <v>5</v>
      </c>
      <c r="F567" s="10">
        <v>3</v>
      </c>
      <c r="G567" s="10">
        <v>11</v>
      </c>
      <c r="H567" s="10">
        <v>5</v>
      </c>
      <c r="I567" s="10">
        <v>16</v>
      </c>
    </row>
    <row r="568" spans="3:9" x14ac:dyDescent="0.25">
      <c r="C568" s="10">
        <v>571</v>
      </c>
      <c r="D568" s="10">
        <v>2</v>
      </c>
      <c r="E568" s="10">
        <v>10</v>
      </c>
      <c r="F568" s="10">
        <v>4</v>
      </c>
      <c r="G568" s="10">
        <v>15</v>
      </c>
      <c r="H568" s="10">
        <v>6</v>
      </c>
      <c r="I568" s="10">
        <v>25</v>
      </c>
    </row>
    <row r="569" spans="3:9" x14ac:dyDescent="0.25">
      <c r="C569" s="10">
        <v>572</v>
      </c>
      <c r="D569" s="10">
        <v>4</v>
      </c>
      <c r="E569" s="10">
        <v>9</v>
      </c>
      <c r="F569" s="10">
        <v>4</v>
      </c>
      <c r="G569" s="10">
        <v>17</v>
      </c>
      <c r="H569" s="10">
        <v>8</v>
      </c>
      <c r="I569" s="10">
        <v>26</v>
      </c>
    </row>
    <row r="570" spans="3:9" x14ac:dyDescent="0.25">
      <c r="C570" s="10">
        <v>573</v>
      </c>
      <c r="D570" s="10">
        <v>4</v>
      </c>
      <c r="E570" s="10">
        <v>13</v>
      </c>
      <c r="F570" s="10"/>
      <c r="G570" s="10"/>
      <c r="H570" s="10">
        <v>4</v>
      </c>
      <c r="I570" s="10">
        <v>13</v>
      </c>
    </row>
    <row r="571" spans="3:9" x14ac:dyDescent="0.25">
      <c r="C571" s="10">
        <v>574</v>
      </c>
      <c r="D571" s="10">
        <v>2</v>
      </c>
      <c r="E571" s="10">
        <v>7</v>
      </c>
      <c r="F571" s="10">
        <v>3</v>
      </c>
      <c r="G571" s="10">
        <v>10</v>
      </c>
      <c r="H571" s="10">
        <v>5</v>
      </c>
      <c r="I571" s="10">
        <v>17</v>
      </c>
    </row>
    <row r="572" spans="3:9" x14ac:dyDescent="0.25">
      <c r="C572" s="10">
        <v>575</v>
      </c>
      <c r="D572" s="10">
        <v>2</v>
      </c>
      <c r="E572" s="10">
        <v>8</v>
      </c>
      <c r="F572" s="10">
        <v>4</v>
      </c>
      <c r="G572" s="10">
        <v>14</v>
      </c>
      <c r="H572" s="10">
        <v>6</v>
      </c>
      <c r="I572" s="10">
        <v>22</v>
      </c>
    </row>
    <row r="573" spans="3:9" x14ac:dyDescent="0.25">
      <c r="C573" s="10">
        <v>576</v>
      </c>
      <c r="D573" s="10"/>
      <c r="E573" s="10"/>
      <c r="F573" s="10">
        <v>3</v>
      </c>
      <c r="G573" s="10">
        <v>12</v>
      </c>
      <c r="H573" s="10">
        <v>3</v>
      </c>
      <c r="I573" s="10">
        <v>12</v>
      </c>
    </row>
    <row r="574" spans="3:9" x14ac:dyDescent="0.25">
      <c r="C574" s="10">
        <v>577</v>
      </c>
      <c r="D574" s="10">
        <v>3</v>
      </c>
      <c r="E574" s="10">
        <v>13</v>
      </c>
      <c r="F574" s="10"/>
      <c r="G574" s="10"/>
      <c r="H574" s="10">
        <v>3</v>
      </c>
      <c r="I574" s="10">
        <v>13</v>
      </c>
    </row>
    <row r="575" spans="3:9" x14ac:dyDescent="0.25">
      <c r="C575" s="10">
        <v>578</v>
      </c>
      <c r="D575" s="10">
        <v>2</v>
      </c>
      <c r="E575" s="10">
        <v>7</v>
      </c>
      <c r="F575" s="10">
        <v>3</v>
      </c>
      <c r="G575" s="10">
        <v>13</v>
      </c>
      <c r="H575" s="10">
        <v>5</v>
      </c>
      <c r="I575" s="10">
        <v>20</v>
      </c>
    </row>
    <row r="576" spans="3:9" x14ac:dyDescent="0.25">
      <c r="C576" s="10">
        <v>579</v>
      </c>
      <c r="D576" s="10">
        <v>4</v>
      </c>
      <c r="E576" s="10">
        <v>13</v>
      </c>
      <c r="F576" s="10">
        <v>3</v>
      </c>
      <c r="G576" s="10">
        <v>7</v>
      </c>
      <c r="H576" s="10">
        <v>7</v>
      </c>
      <c r="I576" s="10">
        <v>20</v>
      </c>
    </row>
    <row r="577" spans="3:9" x14ac:dyDescent="0.25">
      <c r="C577" s="10">
        <v>580</v>
      </c>
      <c r="D577" s="10">
        <v>4</v>
      </c>
      <c r="E577" s="10">
        <v>14</v>
      </c>
      <c r="F577" s="10">
        <v>2</v>
      </c>
      <c r="G577" s="10">
        <v>5</v>
      </c>
      <c r="H577" s="10">
        <v>6</v>
      </c>
      <c r="I577" s="10">
        <v>19</v>
      </c>
    </row>
    <row r="578" spans="3:9" x14ac:dyDescent="0.25">
      <c r="C578" s="10">
        <v>581</v>
      </c>
      <c r="D578" s="10">
        <v>3</v>
      </c>
      <c r="E578" s="10">
        <v>12</v>
      </c>
      <c r="F578" s="10"/>
      <c r="G578" s="10"/>
      <c r="H578" s="10">
        <v>3</v>
      </c>
      <c r="I578" s="10">
        <v>12</v>
      </c>
    </row>
    <row r="579" spans="3:9" x14ac:dyDescent="0.25">
      <c r="C579" s="10">
        <v>582</v>
      </c>
      <c r="D579" s="10"/>
      <c r="E579" s="10"/>
      <c r="F579" s="10">
        <v>2</v>
      </c>
      <c r="G579" s="10">
        <v>9</v>
      </c>
      <c r="H579" s="10">
        <v>2</v>
      </c>
      <c r="I579" s="10">
        <v>9</v>
      </c>
    </row>
    <row r="580" spans="3:9" x14ac:dyDescent="0.25">
      <c r="C580" s="10">
        <v>583</v>
      </c>
      <c r="D580" s="10">
        <v>3</v>
      </c>
      <c r="E580" s="10">
        <v>11</v>
      </c>
      <c r="F580" s="10">
        <v>2</v>
      </c>
      <c r="G580" s="10">
        <v>7</v>
      </c>
      <c r="H580" s="10">
        <v>5</v>
      </c>
      <c r="I580" s="10">
        <v>18</v>
      </c>
    </row>
    <row r="581" spans="3:9" x14ac:dyDescent="0.25">
      <c r="C581" s="10">
        <v>584</v>
      </c>
      <c r="D581" s="10">
        <v>2</v>
      </c>
      <c r="E581" s="10">
        <v>4</v>
      </c>
      <c r="F581" s="10"/>
      <c r="G581" s="10"/>
      <c r="H581" s="10">
        <v>2</v>
      </c>
      <c r="I581" s="10">
        <v>4</v>
      </c>
    </row>
    <row r="582" spans="3:9" x14ac:dyDescent="0.25">
      <c r="C582" s="10">
        <v>585</v>
      </c>
      <c r="D582" s="10"/>
      <c r="E582" s="10"/>
      <c r="F582" s="10">
        <v>4</v>
      </c>
      <c r="G582" s="10">
        <v>12</v>
      </c>
      <c r="H582" s="10">
        <v>4</v>
      </c>
      <c r="I582" s="10">
        <v>12</v>
      </c>
    </row>
    <row r="583" spans="3:9" x14ac:dyDescent="0.25">
      <c r="C583" s="10">
        <v>586</v>
      </c>
      <c r="D583" s="10">
        <v>4</v>
      </c>
      <c r="E583" s="10">
        <v>12</v>
      </c>
      <c r="F583" s="10">
        <v>4</v>
      </c>
      <c r="G583" s="10">
        <v>12</v>
      </c>
      <c r="H583" s="10">
        <v>8</v>
      </c>
      <c r="I583" s="10">
        <v>24</v>
      </c>
    </row>
    <row r="584" spans="3:9" x14ac:dyDescent="0.25">
      <c r="C584" s="10">
        <v>587</v>
      </c>
      <c r="D584" s="10">
        <v>3</v>
      </c>
      <c r="E584" s="10">
        <v>11</v>
      </c>
      <c r="F584" s="10"/>
      <c r="G584" s="10"/>
      <c r="H584" s="10">
        <v>3</v>
      </c>
      <c r="I584" s="10">
        <v>11</v>
      </c>
    </row>
    <row r="585" spans="3:9" x14ac:dyDescent="0.25">
      <c r="C585" s="10">
        <v>588</v>
      </c>
      <c r="D585" s="10"/>
      <c r="E585" s="10"/>
      <c r="F585" s="10">
        <v>4</v>
      </c>
      <c r="G585" s="10">
        <v>15</v>
      </c>
      <c r="H585" s="10">
        <v>4</v>
      </c>
      <c r="I585" s="10">
        <v>15</v>
      </c>
    </row>
    <row r="586" spans="3:9" x14ac:dyDescent="0.25">
      <c r="C586" s="10">
        <v>589</v>
      </c>
      <c r="D586" s="10"/>
      <c r="E586" s="10"/>
      <c r="F586" s="10">
        <v>4</v>
      </c>
      <c r="G586" s="10">
        <v>15</v>
      </c>
      <c r="H586" s="10">
        <v>4</v>
      </c>
      <c r="I586" s="10">
        <v>15</v>
      </c>
    </row>
    <row r="587" spans="3:9" x14ac:dyDescent="0.25">
      <c r="C587" s="10">
        <v>590</v>
      </c>
      <c r="D587" s="10">
        <v>3</v>
      </c>
      <c r="E587" s="10">
        <v>10</v>
      </c>
      <c r="F587" s="10">
        <v>4</v>
      </c>
      <c r="G587" s="10">
        <v>10</v>
      </c>
      <c r="H587" s="10">
        <v>7</v>
      </c>
      <c r="I587" s="10">
        <v>20</v>
      </c>
    </row>
    <row r="588" spans="3:9" x14ac:dyDescent="0.25">
      <c r="C588" s="10">
        <v>591</v>
      </c>
      <c r="D588" s="10"/>
      <c r="E588" s="10"/>
      <c r="F588" s="10">
        <v>3</v>
      </c>
      <c r="G588" s="10">
        <v>9</v>
      </c>
      <c r="H588" s="10">
        <v>3</v>
      </c>
      <c r="I588" s="10">
        <v>9</v>
      </c>
    </row>
    <row r="589" spans="3:9" x14ac:dyDescent="0.25">
      <c r="C589" s="10">
        <v>592</v>
      </c>
      <c r="D589" s="10">
        <v>2</v>
      </c>
      <c r="E589" s="10">
        <v>7</v>
      </c>
      <c r="F589" s="10">
        <v>2</v>
      </c>
      <c r="G589" s="10">
        <v>8</v>
      </c>
      <c r="H589" s="10">
        <v>4</v>
      </c>
      <c r="I589" s="10">
        <v>15</v>
      </c>
    </row>
    <row r="590" spans="3:9" x14ac:dyDescent="0.25">
      <c r="C590" s="10">
        <v>593</v>
      </c>
      <c r="D590" s="10"/>
      <c r="E590" s="10"/>
      <c r="F590" s="10">
        <v>4</v>
      </c>
      <c r="G590" s="10">
        <v>13</v>
      </c>
      <c r="H590" s="10">
        <v>4</v>
      </c>
      <c r="I590" s="10">
        <v>13</v>
      </c>
    </row>
    <row r="591" spans="3:9" x14ac:dyDescent="0.25">
      <c r="C591" s="10">
        <v>594</v>
      </c>
      <c r="D591" s="10">
        <v>3</v>
      </c>
      <c r="E591" s="10">
        <v>9</v>
      </c>
      <c r="F591" s="10"/>
      <c r="G591" s="10"/>
      <c r="H591" s="10">
        <v>3</v>
      </c>
      <c r="I591" s="10">
        <v>9</v>
      </c>
    </row>
    <row r="592" spans="3:9" x14ac:dyDescent="0.25">
      <c r="C592" s="10">
        <v>595</v>
      </c>
      <c r="D592" s="10">
        <v>4</v>
      </c>
      <c r="E592" s="10">
        <v>15</v>
      </c>
      <c r="F592" s="10">
        <v>4</v>
      </c>
      <c r="G592" s="10">
        <v>14</v>
      </c>
      <c r="H592" s="10">
        <v>8</v>
      </c>
      <c r="I592" s="10">
        <v>29</v>
      </c>
    </row>
    <row r="593" spans="3:9" x14ac:dyDescent="0.25">
      <c r="C593" s="10">
        <v>596</v>
      </c>
      <c r="D593" s="10">
        <v>2</v>
      </c>
      <c r="E593" s="10">
        <v>7</v>
      </c>
      <c r="F593" s="10">
        <v>4</v>
      </c>
      <c r="G593" s="10">
        <v>14</v>
      </c>
      <c r="H593" s="10">
        <v>6</v>
      </c>
      <c r="I593" s="10">
        <v>21</v>
      </c>
    </row>
    <row r="594" spans="3:9" x14ac:dyDescent="0.25">
      <c r="C594" s="10">
        <v>597</v>
      </c>
      <c r="D594" s="10"/>
      <c r="E594" s="10"/>
      <c r="F594" s="10">
        <v>4</v>
      </c>
      <c r="G594" s="10">
        <v>13</v>
      </c>
      <c r="H594" s="10">
        <v>4</v>
      </c>
      <c r="I594" s="10">
        <v>13</v>
      </c>
    </row>
    <row r="595" spans="3:9" x14ac:dyDescent="0.25">
      <c r="C595" s="10">
        <v>598</v>
      </c>
      <c r="D595" s="10">
        <v>4</v>
      </c>
      <c r="E595" s="10">
        <v>15</v>
      </c>
      <c r="F595" s="10"/>
      <c r="G595" s="10"/>
      <c r="H595" s="10">
        <v>4</v>
      </c>
      <c r="I595" s="10">
        <v>15</v>
      </c>
    </row>
    <row r="596" spans="3:9" x14ac:dyDescent="0.25">
      <c r="C596" s="10">
        <v>599</v>
      </c>
      <c r="D596" s="10">
        <v>3</v>
      </c>
      <c r="E596" s="10">
        <v>7</v>
      </c>
      <c r="F596" s="10">
        <v>2</v>
      </c>
      <c r="G596" s="10">
        <v>7</v>
      </c>
      <c r="H596" s="10">
        <v>5</v>
      </c>
      <c r="I596" s="10">
        <v>14</v>
      </c>
    </row>
    <row r="597" spans="3:9" x14ac:dyDescent="0.25">
      <c r="C597" s="10">
        <v>600</v>
      </c>
      <c r="D597" s="10">
        <v>2</v>
      </c>
      <c r="E597" s="10">
        <v>9</v>
      </c>
      <c r="F597" s="10">
        <v>2</v>
      </c>
      <c r="G597" s="10">
        <v>7</v>
      </c>
      <c r="H597" s="10">
        <v>4</v>
      </c>
      <c r="I597" s="10">
        <v>16</v>
      </c>
    </row>
    <row r="598" spans="3:9" x14ac:dyDescent="0.25">
      <c r="C598" s="10">
        <v>601</v>
      </c>
      <c r="D598" s="10">
        <v>3</v>
      </c>
      <c r="E598" s="10">
        <v>10</v>
      </c>
      <c r="F598" s="10">
        <v>2</v>
      </c>
      <c r="G598" s="10">
        <v>6</v>
      </c>
      <c r="H598" s="10">
        <v>5</v>
      </c>
      <c r="I598" s="10">
        <v>16</v>
      </c>
    </row>
    <row r="599" spans="3:9" x14ac:dyDescent="0.25">
      <c r="C599" s="10">
        <v>602</v>
      </c>
      <c r="D599" s="10">
        <v>2</v>
      </c>
      <c r="E599" s="10">
        <v>9</v>
      </c>
      <c r="F599" s="10">
        <v>3</v>
      </c>
      <c r="G599" s="10">
        <v>12</v>
      </c>
      <c r="H599" s="10">
        <v>5</v>
      </c>
      <c r="I599" s="10">
        <v>21</v>
      </c>
    </row>
    <row r="600" spans="3:9" x14ac:dyDescent="0.25">
      <c r="C600" s="10">
        <v>603</v>
      </c>
      <c r="D600" s="10">
        <v>4</v>
      </c>
      <c r="E600" s="10">
        <v>18</v>
      </c>
      <c r="F600" s="10">
        <v>2</v>
      </c>
      <c r="G600" s="10">
        <v>9</v>
      </c>
      <c r="H600" s="10">
        <v>6</v>
      </c>
      <c r="I600" s="10">
        <v>27</v>
      </c>
    </row>
    <row r="601" spans="3:9" x14ac:dyDescent="0.25">
      <c r="C601" s="10">
        <v>604</v>
      </c>
      <c r="D601" s="10"/>
      <c r="E601" s="10"/>
      <c r="F601" s="10">
        <v>3</v>
      </c>
      <c r="G601" s="10">
        <v>13</v>
      </c>
      <c r="H601" s="10">
        <v>3</v>
      </c>
      <c r="I601" s="10">
        <v>13</v>
      </c>
    </row>
    <row r="602" spans="3:9" x14ac:dyDescent="0.25">
      <c r="C602" s="10">
        <v>605</v>
      </c>
      <c r="D602" s="10"/>
      <c r="E602" s="10"/>
      <c r="F602" s="10">
        <v>2</v>
      </c>
      <c r="G602" s="10">
        <v>7</v>
      </c>
      <c r="H602" s="10">
        <v>2</v>
      </c>
      <c r="I602" s="10">
        <v>7</v>
      </c>
    </row>
    <row r="603" spans="3:9" x14ac:dyDescent="0.25">
      <c r="C603" s="10">
        <v>606</v>
      </c>
      <c r="D603" s="10">
        <v>2</v>
      </c>
      <c r="E603" s="10">
        <v>6</v>
      </c>
      <c r="F603" s="10">
        <v>4</v>
      </c>
      <c r="G603" s="10">
        <v>10</v>
      </c>
      <c r="H603" s="10">
        <v>6</v>
      </c>
      <c r="I603" s="10">
        <v>16</v>
      </c>
    </row>
    <row r="604" spans="3:9" x14ac:dyDescent="0.25">
      <c r="C604" s="10">
        <v>608</v>
      </c>
      <c r="D604" s="10">
        <v>2</v>
      </c>
      <c r="E604" s="10">
        <v>10</v>
      </c>
      <c r="F604" s="10">
        <v>4</v>
      </c>
      <c r="G604" s="10">
        <v>13</v>
      </c>
      <c r="H604" s="10">
        <v>6</v>
      </c>
      <c r="I604" s="10">
        <v>23</v>
      </c>
    </row>
    <row r="605" spans="3:9" x14ac:dyDescent="0.25">
      <c r="C605" s="10">
        <v>609</v>
      </c>
      <c r="D605" s="10">
        <v>4</v>
      </c>
      <c r="E605" s="10">
        <v>14</v>
      </c>
      <c r="F605" s="10">
        <v>4</v>
      </c>
      <c r="G605" s="10">
        <v>16</v>
      </c>
      <c r="H605" s="10">
        <v>8</v>
      </c>
      <c r="I605" s="10">
        <v>30</v>
      </c>
    </row>
    <row r="606" spans="3:9" x14ac:dyDescent="0.25">
      <c r="C606" s="10">
        <v>610</v>
      </c>
      <c r="D606" s="10">
        <v>2</v>
      </c>
      <c r="E606" s="10">
        <v>9</v>
      </c>
      <c r="F606" s="10">
        <v>3</v>
      </c>
      <c r="G606" s="10">
        <v>10</v>
      </c>
      <c r="H606" s="10">
        <v>5</v>
      </c>
      <c r="I606" s="10">
        <v>19</v>
      </c>
    </row>
    <row r="607" spans="3:9" x14ac:dyDescent="0.25">
      <c r="C607" s="10">
        <v>611</v>
      </c>
      <c r="D607" s="10">
        <v>4</v>
      </c>
      <c r="E607" s="10">
        <v>11</v>
      </c>
      <c r="F607" s="10">
        <v>2</v>
      </c>
      <c r="G607" s="10">
        <v>6</v>
      </c>
      <c r="H607" s="10">
        <v>6</v>
      </c>
      <c r="I607" s="10">
        <v>17</v>
      </c>
    </row>
    <row r="608" spans="3:9" x14ac:dyDescent="0.25">
      <c r="C608" s="10">
        <v>612</v>
      </c>
      <c r="D608" s="10"/>
      <c r="E608" s="10"/>
      <c r="F608" s="10">
        <v>2</v>
      </c>
      <c r="G608" s="10">
        <v>5</v>
      </c>
      <c r="H608" s="10">
        <v>2</v>
      </c>
      <c r="I608" s="10">
        <v>5</v>
      </c>
    </row>
    <row r="609" spans="3:9" x14ac:dyDescent="0.25">
      <c r="C609" s="10">
        <v>613</v>
      </c>
      <c r="D609" s="10">
        <v>2</v>
      </c>
      <c r="E609" s="10">
        <v>10</v>
      </c>
      <c r="F609" s="10"/>
      <c r="G609" s="10"/>
      <c r="H609" s="10">
        <v>2</v>
      </c>
      <c r="I609" s="10">
        <v>10</v>
      </c>
    </row>
    <row r="610" spans="3:9" x14ac:dyDescent="0.25">
      <c r="C610" s="10">
        <v>614</v>
      </c>
      <c r="D610" s="10">
        <v>3</v>
      </c>
      <c r="E610" s="10">
        <v>11</v>
      </c>
      <c r="F610" s="10">
        <v>3</v>
      </c>
      <c r="G610" s="10">
        <v>12</v>
      </c>
      <c r="H610" s="10">
        <v>6</v>
      </c>
      <c r="I610" s="10">
        <v>23</v>
      </c>
    </row>
    <row r="611" spans="3:9" x14ac:dyDescent="0.25">
      <c r="C611" s="10">
        <v>615</v>
      </c>
      <c r="D611" s="10"/>
      <c r="E611" s="10"/>
      <c r="F611" s="10">
        <v>4</v>
      </c>
      <c r="G611" s="10">
        <v>15</v>
      </c>
      <c r="H611" s="10">
        <v>4</v>
      </c>
      <c r="I611" s="10">
        <v>15</v>
      </c>
    </row>
    <row r="612" spans="3:9" x14ac:dyDescent="0.25">
      <c r="C612" s="10">
        <v>616</v>
      </c>
      <c r="D612" s="10">
        <v>2</v>
      </c>
      <c r="E612" s="10">
        <v>6</v>
      </c>
      <c r="F612" s="10">
        <v>4</v>
      </c>
      <c r="G612" s="10">
        <v>13</v>
      </c>
      <c r="H612" s="10">
        <v>6</v>
      </c>
      <c r="I612" s="10">
        <v>19</v>
      </c>
    </row>
    <row r="613" spans="3:9" x14ac:dyDescent="0.25">
      <c r="C613" s="10">
        <v>617</v>
      </c>
      <c r="D613" s="10">
        <v>3</v>
      </c>
      <c r="E613" s="10">
        <v>13</v>
      </c>
      <c r="F613" s="10"/>
      <c r="G613" s="10"/>
      <c r="H613" s="10">
        <v>3</v>
      </c>
      <c r="I613" s="10">
        <v>13</v>
      </c>
    </row>
    <row r="614" spans="3:9" x14ac:dyDescent="0.25">
      <c r="C614" s="10">
        <v>618</v>
      </c>
      <c r="D614" s="10"/>
      <c r="E614" s="10"/>
      <c r="F614" s="10">
        <v>4</v>
      </c>
      <c r="G614" s="10">
        <v>15</v>
      </c>
      <c r="H614" s="10">
        <v>4</v>
      </c>
      <c r="I614" s="10">
        <v>15</v>
      </c>
    </row>
    <row r="615" spans="3:9" x14ac:dyDescent="0.25">
      <c r="C615" s="10">
        <v>619</v>
      </c>
      <c r="D615" s="10">
        <v>2</v>
      </c>
      <c r="E615" s="10">
        <v>7</v>
      </c>
      <c r="F615" s="10">
        <v>4</v>
      </c>
      <c r="G615" s="10">
        <v>12</v>
      </c>
      <c r="H615" s="10">
        <v>6</v>
      </c>
      <c r="I615" s="10">
        <v>19</v>
      </c>
    </row>
    <row r="616" spans="3:9" x14ac:dyDescent="0.25">
      <c r="C616" s="10">
        <v>620</v>
      </c>
      <c r="D616" s="10">
        <v>2</v>
      </c>
      <c r="E616" s="10">
        <v>5</v>
      </c>
      <c r="F616" s="10">
        <v>3</v>
      </c>
      <c r="G616" s="10">
        <v>9</v>
      </c>
      <c r="H616" s="10">
        <v>5</v>
      </c>
      <c r="I616" s="10">
        <v>14</v>
      </c>
    </row>
    <row r="617" spans="3:9" x14ac:dyDescent="0.25">
      <c r="C617" s="10">
        <v>621</v>
      </c>
      <c r="D617" s="10">
        <v>4</v>
      </c>
      <c r="E617" s="10">
        <v>14</v>
      </c>
      <c r="F617" s="10">
        <v>4</v>
      </c>
      <c r="G617" s="10">
        <v>17</v>
      </c>
      <c r="H617" s="10">
        <v>8</v>
      </c>
      <c r="I617" s="10">
        <v>31</v>
      </c>
    </row>
    <row r="618" spans="3:9" x14ac:dyDescent="0.25">
      <c r="C618" s="10">
        <v>622</v>
      </c>
      <c r="D618" s="10"/>
      <c r="E618" s="10"/>
      <c r="F618" s="10">
        <v>2</v>
      </c>
      <c r="G618" s="10">
        <v>7</v>
      </c>
      <c r="H618" s="10">
        <v>2</v>
      </c>
      <c r="I618" s="10">
        <v>7</v>
      </c>
    </row>
    <row r="619" spans="3:9" x14ac:dyDescent="0.25">
      <c r="C619" s="10">
        <v>623</v>
      </c>
      <c r="D619" s="10">
        <v>2</v>
      </c>
      <c r="E619" s="10">
        <v>6</v>
      </c>
      <c r="F619" s="10">
        <v>3</v>
      </c>
      <c r="G619" s="10">
        <v>11</v>
      </c>
      <c r="H619" s="10">
        <v>5</v>
      </c>
      <c r="I619" s="10">
        <v>17</v>
      </c>
    </row>
    <row r="620" spans="3:9" x14ac:dyDescent="0.25">
      <c r="C620" s="10">
        <v>624</v>
      </c>
      <c r="D620" s="10">
        <v>3</v>
      </c>
      <c r="E620" s="10">
        <v>9</v>
      </c>
      <c r="F620" s="10">
        <v>4</v>
      </c>
      <c r="G620" s="10">
        <v>16</v>
      </c>
      <c r="H620" s="10">
        <v>7</v>
      </c>
      <c r="I620" s="10">
        <v>25</v>
      </c>
    </row>
    <row r="621" spans="3:9" x14ac:dyDescent="0.25">
      <c r="C621" s="10">
        <v>625</v>
      </c>
      <c r="D621" s="10">
        <v>3</v>
      </c>
      <c r="E621" s="10">
        <v>13</v>
      </c>
      <c r="F621" s="10">
        <v>4</v>
      </c>
      <c r="G621" s="10">
        <v>14</v>
      </c>
      <c r="H621" s="10">
        <v>7</v>
      </c>
      <c r="I621" s="10">
        <v>27</v>
      </c>
    </row>
    <row r="622" spans="3:9" x14ac:dyDescent="0.25">
      <c r="C622" s="10">
        <v>626</v>
      </c>
      <c r="D622" s="10"/>
      <c r="E622" s="10"/>
      <c r="F622" s="10">
        <v>4</v>
      </c>
      <c r="G622" s="10">
        <v>17</v>
      </c>
      <c r="H622" s="10">
        <v>4</v>
      </c>
      <c r="I622" s="10">
        <v>17</v>
      </c>
    </row>
    <row r="623" spans="3:9" x14ac:dyDescent="0.25">
      <c r="C623" s="10">
        <v>627</v>
      </c>
      <c r="D623" s="10"/>
      <c r="E623" s="10"/>
      <c r="F623" s="10">
        <v>3</v>
      </c>
      <c r="G623" s="10">
        <v>11</v>
      </c>
      <c r="H623" s="10">
        <v>3</v>
      </c>
      <c r="I623" s="10">
        <v>11</v>
      </c>
    </row>
    <row r="624" spans="3:9" x14ac:dyDescent="0.25">
      <c r="C624" s="10">
        <v>628</v>
      </c>
      <c r="D624" s="10">
        <v>3</v>
      </c>
      <c r="E624" s="10">
        <v>10</v>
      </c>
      <c r="F624" s="10">
        <v>2</v>
      </c>
      <c r="G624" s="10">
        <v>10</v>
      </c>
      <c r="H624" s="10">
        <v>5</v>
      </c>
      <c r="I624" s="10">
        <v>20</v>
      </c>
    </row>
    <row r="625" spans="3:9" x14ac:dyDescent="0.25">
      <c r="C625" s="10">
        <v>629</v>
      </c>
      <c r="D625" s="10"/>
      <c r="E625" s="10"/>
      <c r="F625" s="10">
        <v>4</v>
      </c>
      <c r="G625" s="10">
        <v>14</v>
      </c>
      <c r="H625" s="10">
        <v>4</v>
      </c>
      <c r="I625" s="10">
        <v>14</v>
      </c>
    </row>
    <row r="626" spans="3:9" x14ac:dyDescent="0.25">
      <c r="C626" s="10">
        <v>630</v>
      </c>
      <c r="D626" s="10"/>
      <c r="E626" s="10"/>
      <c r="F626" s="10">
        <v>3</v>
      </c>
      <c r="G626" s="10">
        <v>10</v>
      </c>
      <c r="H626" s="10">
        <v>3</v>
      </c>
      <c r="I626" s="10">
        <v>10</v>
      </c>
    </row>
    <row r="627" spans="3:9" x14ac:dyDescent="0.25">
      <c r="C627" s="10">
        <v>631</v>
      </c>
      <c r="D627" s="10">
        <v>3</v>
      </c>
      <c r="E627" s="10">
        <v>13</v>
      </c>
      <c r="F627" s="10">
        <v>2</v>
      </c>
      <c r="G627" s="10">
        <v>6</v>
      </c>
      <c r="H627" s="10">
        <v>5</v>
      </c>
      <c r="I627" s="10">
        <v>19</v>
      </c>
    </row>
    <row r="628" spans="3:9" x14ac:dyDescent="0.25">
      <c r="C628" s="10">
        <v>632</v>
      </c>
      <c r="D628" s="10">
        <v>3</v>
      </c>
      <c r="E628" s="10">
        <v>9</v>
      </c>
      <c r="F628" s="10"/>
      <c r="G628" s="10"/>
      <c r="H628" s="10">
        <v>3</v>
      </c>
      <c r="I628" s="10">
        <v>9</v>
      </c>
    </row>
    <row r="629" spans="3:9" x14ac:dyDescent="0.25">
      <c r="C629" s="10">
        <v>633</v>
      </c>
      <c r="D629" s="10"/>
      <c r="E629" s="10"/>
      <c r="F629" s="10">
        <v>3</v>
      </c>
      <c r="G629" s="10">
        <v>11</v>
      </c>
      <c r="H629" s="10">
        <v>3</v>
      </c>
      <c r="I629" s="10">
        <v>11</v>
      </c>
    </row>
    <row r="630" spans="3:9" x14ac:dyDescent="0.25">
      <c r="C630" s="10">
        <v>634</v>
      </c>
      <c r="D630" s="10"/>
      <c r="E630" s="10"/>
      <c r="F630" s="10">
        <v>4</v>
      </c>
      <c r="G630" s="10">
        <v>15</v>
      </c>
      <c r="H630" s="10">
        <v>4</v>
      </c>
      <c r="I630" s="10">
        <v>15</v>
      </c>
    </row>
    <row r="631" spans="3:9" x14ac:dyDescent="0.25">
      <c r="C631" s="10">
        <v>635</v>
      </c>
      <c r="D631" s="10"/>
      <c r="E631" s="10"/>
      <c r="F631" s="10">
        <v>2</v>
      </c>
      <c r="G631" s="10">
        <v>6</v>
      </c>
      <c r="H631" s="10">
        <v>2</v>
      </c>
      <c r="I631" s="10">
        <v>6</v>
      </c>
    </row>
    <row r="632" spans="3:9" x14ac:dyDescent="0.25">
      <c r="C632" s="10">
        <v>636</v>
      </c>
      <c r="D632" s="10">
        <v>3</v>
      </c>
      <c r="E632" s="10">
        <v>10</v>
      </c>
      <c r="F632" s="10"/>
      <c r="G632" s="10"/>
      <c r="H632" s="10">
        <v>3</v>
      </c>
      <c r="I632" s="10">
        <v>10</v>
      </c>
    </row>
    <row r="633" spans="3:9" x14ac:dyDescent="0.25">
      <c r="C633" s="10">
        <v>637</v>
      </c>
      <c r="D633" s="10">
        <v>2</v>
      </c>
      <c r="E633" s="10">
        <v>9</v>
      </c>
      <c r="F633" s="10">
        <v>3</v>
      </c>
      <c r="G633" s="10">
        <v>12</v>
      </c>
      <c r="H633" s="10">
        <v>5</v>
      </c>
      <c r="I633" s="10">
        <v>21</v>
      </c>
    </row>
    <row r="634" spans="3:9" x14ac:dyDescent="0.25">
      <c r="C634" s="10">
        <v>638</v>
      </c>
      <c r="D634" s="10">
        <v>4</v>
      </c>
      <c r="E634" s="10">
        <v>12</v>
      </c>
      <c r="F634" s="10">
        <v>4</v>
      </c>
      <c r="G634" s="10">
        <v>15</v>
      </c>
      <c r="H634" s="10">
        <v>8</v>
      </c>
      <c r="I634" s="10">
        <v>27</v>
      </c>
    </row>
    <row r="635" spans="3:9" x14ac:dyDescent="0.25">
      <c r="C635" s="10">
        <v>639</v>
      </c>
      <c r="D635" s="10"/>
      <c r="E635" s="10"/>
      <c r="F635" s="10">
        <v>3</v>
      </c>
      <c r="G635" s="10">
        <v>13</v>
      </c>
      <c r="H635" s="10">
        <v>3</v>
      </c>
      <c r="I635" s="10">
        <v>13</v>
      </c>
    </row>
    <row r="636" spans="3:9" x14ac:dyDescent="0.25">
      <c r="C636" s="10">
        <v>640</v>
      </c>
      <c r="D636" s="10"/>
      <c r="E636" s="10"/>
      <c r="F636" s="10">
        <v>3</v>
      </c>
      <c r="G636" s="10">
        <v>11</v>
      </c>
      <c r="H636" s="10">
        <v>3</v>
      </c>
      <c r="I636" s="10">
        <v>11</v>
      </c>
    </row>
    <row r="637" spans="3:9" x14ac:dyDescent="0.25">
      <c r="C637" s="10">
        <v>641</v>
      </c>
      <c r="D637" s="10">
        <v>3</v>
      </c>
      <c r="E637" s="10">
        <v>7</v>
      </c>
      <c r="F637" s="10">
        <v>4</v>
      </c>
      <c r="G637" s="10">
        <v>17</v>
      </c>
      <c r="H637" s="10">
        <v>7</v>
      </c>
      <c r="I637" s="10">
        <v>24</v>
      </c>
    </row>
    <row r="638" spans="3:9" x14ac:dyDescent="0.25">
      <c r="C638" s="10">
        <v>643</v>
      </c>
      <c r="D638" s="10">
        <v>3</v>
      </c>
      <c r="E638" s="10">
        <v>7</v>
      </c>
      <c r="F638" s="10">
        <v>3</v>
      </c>
      <c r="G638" s="10">
        <v>10</v>
      </c>
      <c r="H638" s="10">
        <v>6</v>
      </c>
      <c r="I638" s="10">
        <v>17</v>
      </c>
    </row>
    <row r="639" spans="3:9" x14ac:dyDescent="0.25">
      <c r="C639" s="10">
        <v>644</v>
      </c>
      <c r="D639" s="10">
        <v>3</v>
      </c>
      <c r="E639" s="10">
        <v>11</v>
      </c>
      <c r="F639" s="10">
        <v>4</v>
      </c>
      <c r="G639" s="10">
        <v>14</v>
      </c>
      <c r="H639" s="10">
        <v>7</v>
      </c>
      <c r="I639" s="10">
        <v>25</v>
      </c>
    </row>
    <row r="640" spans="3:9" x14ac:dyDescent="0.25">
      <c r="C640" s="10">
        <v>645</v>
      </c>
      <c r="D640" s="10">
        <v>3</v>
      </c>
      <c r="E640" s="10">
        <v>14</v>
      </c>
      <c r="F640" s="10">
        <v>3</v>
      </c>
      <c r="G640" s="10">
        <v>9</v>
      </c>
      <c r="H640" s="10">
        <v>6</v>
      </c>
      <c r="I640" s="10">
        <v>23</v>
      </c>
    </row>
    <row r="641" spans="3:9" x14ac:dyDescent="0.25">
      <c r="C641" s="10">
        <v>646</v>
      </c>
      <c r="D641" s="10">
        <v>3</v>
      </c>
      <c r="E641" s="10">
        <v>13</v>
      </c>
      <c r="F641" s="10">
        <v>2</v>
      </c>
      <c r="G641" s="10">
        <v>10</v>
      </c>
      <c r="H641" s="10">
        <v>5</v>
      </c>
      <c r="I641" s="10">
        <v>23</v>
      </c>
    </row>
    <row r="642" spans="3:9" x14ac:dyDescent="0.25">
      <c r="C642" s="10">
        <v>647</v>
      </c>
      <c r="D642" s="10">
        <v>3</v>
      </c>
      <c r="E642" s="10">
        <v>7</v>
      </c>
      <c r="F642" s="10">
        <v>3</v>
      </c>
      <c r="G642" s="10">
        <v>13</v>
      </c>
      <c r="H642" s="10">
        <v>6</v>
      </c>
      <c r="I642" s="10">
        <v>20</v>
      </c>
    </row>
    <row r="643" spans="3:9" x14ac:dyDescent="0.25">
      <c r="C643" s="10">
        <v>648</v>
      </c>
      <c r="D643" s="10">
        <v>4</v>
      </c>
      <c r="E643" s="10">
        <v>9</v>
      </c>
      <c r="F643" s="10">
        <v>2</v>
      </c>
      <c r="G643" s="10">
        <v>5</v>
      </c>
      <c r="H643" s="10">
        <v>6</v>
      </c>
      <c r="I643" s="10">
        <v>14</v>
      </c>
    </row>
    <row r="644" spans="3:9" x14ac:dyDescent="0.25">
      <c r="C644" s="10">
        <v>649</v>
      </c>
      <c r="D644" s="10">
        <v>2</v>
      </c>
      <c r="E644" s="10">
        <v>7</v>
      </c>
      <c r="F644" s="10">
        <v>4</v>
      </c>
      <c r="G644" s="10">
        <v>17</v>
      </c>
      <c r="H644" s="10">
        <v>6</v>
      </c>
      <c r="I644" s="10">
        <v>24</v>
      </c>
    </row>
    <row r="645" spans="3:9" x14ac:dyDescent="0.25">
      <c r="C645" s="10">
        <v>650</v>
      </c>
      <c r="D645" s="10">
        <v>2</v>
      </c>
      <c r="E645" s="10">
        <v>10</v>
      </c>
      <c r="F645" s="10">
        <v>4</v>
      </c>
      <c r="G645" s="10">
        <v>14</v>
      </c>
      <c r="H645" s="10">
        <v>6</v>
      </c>
      <c r="I645" s="10">
        <v>24</v>
      </c>
    </row>
    <row r="646" spans="3:9" x14ac:dyDescent="0.25">
      <c r="C646" s="10">
        <v>651</v>
      </c>
      <c r="D646" s="10">
        <v>2</v>
      </c>
      <c r="E646" s="10">
        <v>7</v>
      </c>
      <c r="F646" s="10">
        <v>4</v>
      </c>
      <c r="G646" s="10">
        <v>15</v>
      </c>
      <c r="H646" s="10">
        <v>6</v>
      </c>
      <c r="I646" s="10">
        <v>22</v>
      </c>
    </row>
    <row r="647" spans="3:9" x14ac:dyDescent="0.25">
      <c r="C647" s="10">
        <v>652</v>
      </c>
      <c r="D647" s="10">
        <v>4</v>
      </c>
      <c r="E647" s="10">
        <v>14</v>
      </c>
      <c r="F647" s="10"/>
      <c r="G647" s="10"/>
      <c r="H647" s="10">
        <v>4</v>
      </c>
      <c r="I647" s="10">
        <v>14</v>
      </c>
    </row>
    <row r="648" spans="3:9" x14ac:dyDescent="0.25">
      <c r="C648" s="10">
        <v>653</v>
      </c>
      <c r="D648" s="10">
        <v>2</v>
      </c>
      <c r="E648" s="10">
        <v>7</v>
      </c>
      <c r="F648" s="10"/>
      <c r="G648" s="10"/>
      <c r="H648" s="10">
        <v>2</v>
      </c>
      <c r="I648" s="10">
        <v>7</v>
      </c>
    </row>
    <row r="649" spans="3:9" x14ac:dyDescent="0.25">
      <c r="C649" s="10">
        <v>654</v>
      </c>
      <c r="D649" s="10">
        <v>2</v>
      </c>
      <c r="E649" s="10">
        <v>5</v>
      </c>
      <c r="F649" s="10">
        <v>2</v>
      </c>
      <c r="G649" s="10">
        <v>10</v>
      </c>
      <c r="H649" s="10">
        <v>4</v>
      </c>
      <c r="I649" s="10">
        <v>15</v>
      </c>
    </row>
    <row r="650" spans="3:9" x14ac:dyDescent="0.25">
      <c r="C650" s="10">
        <v>655</v>
      </c>
      <c r="D650" s="10">
        <v>3</v>
      </c>
      <c r="E650" s="10">
        <v>8</v>
      </c>
      <c r="F650" s="10">
        <v>3</v>
      </c>
      <c r="G650" s="10">
        <v>7</v>
      </c>
      <c r="H650" s="10">
        <v>6</v>
      </c>
      <c r="I650" s="10">
        <v>15</v>
      </c>
    </row>
    <row r="651" spans="3:9" x14ac:dyDescent="0.25">
      <c r="C651" s="10">
        <v>656</v>
      </c>
      <c r="D651" s="10"/>
      <c r="E651" s="10"/>
      <c r="F651" s="10">
        <v>2</v>
      </c>
      <c r="G651" s="10">
        <v>8</v>
      </c>
      <c r="H651" s="10">
        <v>2</v>
      </c>
      <c r="I651" s="10">
        <v>8</v>
      </c>
    </row>
    <row r="652" spans="3:9" x14ac:dyDescent="0.25">
      <c r="C652" s="10">
        <v>657</v>
      </c>
      <c r="D652" s="10">
        <v>4</v>
      </c>
      <c r="E652" s="10">
        <v>12</v>
      </c>
      <c r="F652" s="10">
        <v>2</v>
      </c>
      <c r="G652" s="10">
        <v>6</v>
      </c>
      <c r="H652" s="10">
        <v>6</v>
      </c>
      <c r="I652" s="10">
        <v>18</v>
      </c>
    </row>
    <row r="653" spans="3:9" x14ac:dyDescent="0.25">
      <c r="C653" s="10">
        <v>658</v>
      </c>
      <c r="D653" s="10"/>
      <c r="E653" s="10"/>
      <c r="F653" s="10">
        <v>4</v>
      </c>
      <c r="G653" s="10">
        <v>14</v>
      </c>
      <c r="H653" s="10">
        <v>4</v>
      </c>
      <c r="I653" s="10">
        <v>14</v>
      </c>
    </row>
    <row r="654" spans="3:9" x14ac:dyDescent="0.25">
      <c r="C654" s="10">
        <v>659</v>
      </c>
      <c r="D654" s="10"/>
      <c r="E654" s="10"/>
      <c r="F654" s="10">
        <v>2</v>
      </c>
      <c r="G654" s="10">
        <v>8</v>
      </c>
      <c r="H654" s="10">
        <v>2</v>
      </c>
      <c r="I654" s="10">
        <v>8</v>
      </c>
    </row>
    <row r="655" spans="3:9" x14ac:dyDescent="0.25">
      <c r="C655" s="10">
        <v>660</v>
      </c>
      <c r="D655" s="10">
        <v>2</v>
      </c>
      <c r="E655" s="10">
        <v>7</v>
      </c>
      <c r="F655" s="10">
        <v>2</v>
      </c>
      <c r="G655" s="10">
        <v>6</v>
      </c>
      <c r="H655" s="10">
        <v>4</v>
      </c>
      <c r="I655" s="10">
        <v>13</v>
      </c>
    </row>
    <row r="656" spans="3:9" x14ac:dyDescent="0.25">
      <c r="C656" s="10">
        <v>661</v>
      </c>
      <c r="D656" s="10">
        <v>4</v>
      </c>
      <c r="E656" s="10">
        <v>13</v>
      </c>
      <c r="F656" s="10"/>
      <c r="G656" s="10"/>
      <c r="H656" s="10">
        <v>4</v>
      </c>
      <c r="I656" s="10">
        <v>13</v>
      </c>
    </row>
    <row r="657" spans="3:9" x14ac:dyDescent="0.25">
      <c r="C657" s="10">
        <v>662</v>
      </c>
      <c r="D657" s="10">
        <v>2</v>
      </c>
      <c r="E657" s="10">
        <v>4</v>
      </c>
      <c r="F657" s="10">
        <v>2</v>
      </c>
      <c r="G657" s="10">
        <v>6</v>
      </c>
      <c r="H657" s="10">
        <v>4</v>
      </c>
      <c r="I657" s="10">
        <v>10</v>
      </c>
    </row>
    <row r="658" spans="3:9" x14ac:dyDescent="0.25">
      <c r="C658" s="10">
        <v>663</v>
      </c>
      <c r="D658" s="10">
        <v>3</v>
      </c>
      <c r="E658" s="10">
        <v>11</v>
      </c>
      <c r="F658" s="10">
        <v>2</v>
      </c>
      <c r="G658" s="10">
        <v>8</v>
      </c>
      <c r="H658" s="10">
        <v>5</v>
      </c>
      <c r="I658" s="10">
        <v>19</v>
      </c>
    </row>
    <row r="659" spans="3:9" x14ac:dyDescent="0.25">
      <c r="C659" s="10">
        <v>664</v>
      </c>
      <c r="D659" s="10">
        <v>2</v>
      </c>
      <c r="E659" s="10">
        <v>7</v>
      </c>
      <c r="F659" s="10">
        <v>3</v>
      </c>
      <c r="G659" s="10">
        <v>9</v>
      </c>
      <c r="H659" s="10">
        <v>5</v>
      </c>
      <c r="I659" s="10">
        <v>16</v>
      </c>
    </row>
    <row r="660" spans="3:9" x14ac:dyDescent="0.25">
      <c r="C660" s="10">
        <v>665</v>
      </c>
      <c r="D660" s="10">
        <v>4</v>
      </c>
      <c r="E660" s="10">
        <v>10</v>
      </c>
      <c r="F660" s="10">
        <v>3</v>
      </c>
      <c r="G660" s="10">
        <v>13</v>
      </c>
      <c r="H660" s="10">
        <v>7</v>
      </c>
      <c r="I660" s="10">
        <v>23</v>
      </c>
    </row>
    <row r="661" spans="3:9" x14ac:dyDescent="0.25">
      <c r="C661" s="10">
        <v>666</v>
      </c>
      <c r="D661" s="10">
        <v>3</v>
      </c>
      <c r="E661" s="10">
        <v>11</v>
      </c>
      <c r="F661" s="10">
        <v>2</v>
      </c>
      <c r="G661" s="10">
        <v>5</v>
      </c>
      <c r="H661" s="10">
        <v>5</v>
      </c>
      <c r="I661" s="10">
        <v>16</v>
      </c>
    </row>
    <row r="662" spans="3:9" x14ac:dyDescent="0.25">
      <c r="C662" s="10">
        <v>667</v>
      </c>
      <c r="D662" s="10">
        <v>2</v>
      </c>
      <c r="E662" s="10">
        <v>8</v>
      </c>
      <c r="F662" s="10">
        <v>2</v>
      </c>
      <c r="G662" s="10">
        <v>6</v>
      </c>
      <c r="H662" s="10">
        <v>4</v>
      </c>
      <c r="I662" s="10">
        <v>14</v>
      </c>
    </row>
    <row r="663" spans="3:9" x14ac:dyDescent="0.25">
      <c r="C663" s="10">
        <v>668</v>
      </c>
      <c r="D663" s="10">
        <v>2</v>
      </c>
      <c r="E663" s="10">
        <v>8</v>
      </c>
      <c r="F663" s="10">
        <v>3</v>
      </c>
      <c r="G663" s="10">
        <v>12</v>
      </c>
      <c r="H663" s="10">
        <v>5</v>
      </c>
      <c r="I663" s="10">
        <v>20</v>
      </c>
    </row>
    <row r="664" spans="3:9" x14ac:dyDescent="0.25">
      <c r="C664" s="10">
        <v>670</v>
      </c>
      <c r="D664" s="10">
        <v>4</v>
      </c>
      <c r="E664" s="10">
        <v>14</v>
      </c>
      <c r="F664" s="10">
        <v>3</v>
      </c>
      <c r="G664" s="10">
        <v>12</v>
      </c>
      <c r="H664" s="10">
        <v>7</v>
      </c>
      <c r="I664" s="10">
        <v>26</v>
      </c>
    </row>
    <row r="665" spans="3:9" x14ac:dyDescent="0.25">
      <c r="C665" s="10">
        <v>672</v>
      </c>
      <c r="D665" s="10">
        <v>2</v>
      </c>
      <c r="E665" s="10">
        <v>7</v>
      </c>
      <c r="F665" s="10">
        <v>4</v>
      </c>
      <c r="G665" s="10">
        <v>10</v>
      </c>
      <c r="H665" s="10">
        <v>6</v>
      </c>
      <c r="I665" s="10">
        <v>17</v>
      </c>
    </row>
    <row r="666" spans="3:9" x14ac:dyDescent="0.25">
      <c r="C666" s="10">
        <v>673</v>
      </c>
      <c r="D666" s="10">
        <v>2</v>
      </c>
      <c r="E666" s="10">
        <v>8</v>
      </c>
      <c r="F666" s="10">
        <v>2</v>
      </c>
      <c r="G666" s="10">
        <v>6</v>
      </c>
      <c r="H666" s="10">
        <v>4</v>
      </c>
      <c r="I666" s="10">
        <v>14</v>
      </c>
    </row>
    <row r="667" spans="3:9" x14ac:dyDescent="0.25">
      <c r="C667" s="10">
        <v>674</v>
      </c>
      <c r="D667" s="10">
        <v>3</v>
      </c>
      <c r="E667" s="10">
        <v>8</v>
      </c>
      <c r="F667" s="10"/>
      <c r="G667" s="10"/>
      <c r="H667" s="10">
        <v>3</v>
      </c>
      <c r="I667" s="10">
        <v>8</v>
      </c>
    </row>
    <row r="668" spans="3:9" x14ac:dyDescent="0.25">
      <c r="C668" s="10">
        <v>675</v>
      </c>
      <c r="D668" s="10">
        <v>2</v>
      </c>
      <c r="E668" s="10">
        <v>6</v>
      </c>
      <c r="F668" s="10"/>
      <c r="G668" s="10"/>
      <c r="H668" s="10">
        <v>2</v>
      </c>
      <c r="I668" s="10">
        <v>6</v>
      </c>
    </row>
    <row r="669" spans="3:9" x14ac:dyDescent="0.25">
      <c r="C669" s="10">
        <v>676</v>
      </c>
      <c r="D669" s="10">
        <v>2</v>
      </c>
      <c r="E669" s="10">
        <v>7</v>
      </c>
      <c r="F669" s="10">
        <v>4</v>
      </c>
      <c r="G669" s="10">
        <v>16</v>
      </c>
      <c r="H669" s="10">
        <v>6</v>
      </c>
      <c r="I669" s="10">
        <v>23</v>
      </c>
    </row>
    <row r="670" spans="3:9" x14ac:dyDescent="0.25">
      <c r="C670" s="10">
        <v>677</v>
      </c>
      <c r="D670" s="10">
        <v>3</v>
      </c>
      <c r="E670" s="10">
        <v>9</v>
      </c>
      <c r="F670" s="10">
        <v>4</v>
      </c>
      <c r="G670" s="10">
        <v>12</v>
      </c>
      <c r="H670" s="10">
        <v>7</v>
      </c>
      <c r="I670" s="10">
        <v>21</v>
      </c>
    </row>
    <row r="671" spans="3:9" x14ac:dyDescent="0.25">
      <c r="C671" s="10">
        <v>678</v>
      </c>
      <c r="D671" s="10">
        <v>4</v>
      </c>
      <c r="E671" s="10">
        <v>16</v>
      </c>
      <c r="F671" s="10"/>
      <c r="G671" s="10"/>
      <c r="H671" s="10">
        <v>4</v>
      </c>
      <c r="I671" s="10">
        <v>16</v>
      </c>
    </row>
    <row r="672" spans="3:9" x14ac:dyDescent="0.25">
      <c r="C672" s="10">
        <v>679</v>
      </c>
      <c r="D672" s="10">
        <v>2</v>
      </c>
      <c r="E672" s="10">
        <v>8</v>
      </c>
      <c r="F672" s="10">
        <v>2</v>
      </c>
      <c r="G672" s="10">
        <v>8</v>
      </c>
      <c r="H672" s="10">
        <v>4</v>
      </c>
      <c r="I672" s="10">
        <v>16</v>
      </c>
    </row>
    <row r="673" spans="3:9" x14ac:dyDescent="0.25">
      <c r="C673" s="10">
        <v>680</v>
      </c>
      <c r="D673" s="10">
        <v>2</v>
      </c>
      <c r="E673" s="10">
        <v>5</v>
      </c>
      <c r="F673" s="10">
        <v>4</v>
      </c>
      <c r="G673" s="10">
        <v>15</v>
      </c>
      <c r="H673" s="10">
        <v>6</v>
      </c>
      <c r="I673" s="10">
        <v>20</v>
      </c>
    </row>
    <row r="674" spans="3:9" x14ac:dyDescent="0.25">
      <c r="C674" s="10">
        <v>681</v>
      </c>
      <c r="D674" s="10">
        <v>3</v>
      </c>
      <c r="E674" s="10">
        <v>10</v>
      </c>
      <c r="F674" s="10">
        <v>3</v>
      </c>
      <c r="G674" s="10">
        <v>11</v>
      </c>
      <c r="H674" s="10">
        <v>6</v>
      </c>
      <c r="I674" s="10">
        <v>21</v>
      </c>
    </row>
    <row r="675" spans="3:9" x14ac:dyDescent="0.25">
      <c r="C675" s="10">
        <v>682</v>
      </c>
      <c r="D675" s="10">
        <v>3</v>
      </c>
      <c r="E675" s="10">
        <v>12</v>
      </c>
      <c r="F675" s="10"/>
      <c r="G675" s="10"/>
      <c r="H675" s="10">
        <v>3</v>
      </c>
      <c r="I675" s="10">
        <v>12</v>
      </c>
    </row>
    <row r="676" spans="3:9" x14ac:dyDescent="0.25">
      <c r="C676" s="10">
        <v>683</v>
      </c>
      <c r="D676" s="10">
        <v>4</v>
      </c>
      <c r="E676" s="10">
        <v>15</v>
      </c>
      <c r="F676" s="10">
        <v>4</v>
      </c>
      <c r="G676" s="10">
        <v>11</v>
      </c>
      <c r="H676" s="10">
        <v>8</v>
      </c>
      <c r="I676" s="10">
        <v>26</v>
      </c>
    </row>
    <row r="677" spans="3:9" x14ac:dyDescent="0.25">
      <c r="C677" s="10">
        <v>684</v>
      </c>
      <c r="D677" s="10"/>
      <c r="E677" s="10"/>
      <c r="F677" s="10">
        <v>2</v>
      </c>
      <c r="G677" s="10">
        <v>7</v>
      </c>
      <c r="H677" s="10">
        <v>2</v>
      </c>
      <c r="I677" s="10">
        <v>7</v>
      </c>
    </row>
    <row r="678" spans="3:9" x14ac:dyDescent="0.25">
      <c r="C678" s="10">
        <v>685</v>
      </c>
      <c r="D678" s="10"/>
      <c r="E678" s="10"/>
      <c r="F678" s="10">
        <v>2</v>
      </c>
      <c r="G678" s="10">
        <v>9</v>
      </c>
      <c r="H678" s="10">
        <v>2</v>
      </c>
      <c r="I678" s="10">
        <v>9</v>
      </c>
    </row>
    <row r="679" spans="3:9" x14ac:dyDescent="0.25">
      <c r="C679" s="10">
        <v>686</v>
      </c>
      <c r="D679" s="10">
        <v>4</v>
      </c>
      <c r="E679" s="10">
        <v>16</v>
      </c>
      <c r="F679" s="10"/>
      <c r="G679" s="10"/>
      <c r="H679" s="10">
        <v>4</v>
      </c>
      <c r="I679" s="10">
        <v>16</v>
      </c>
    </row>
    <row r="680" spans="3:9" x14ac:dyDescent="0.25">
      <c r="C680" s="10">
        <v>687</v>
      </c>
      <c r="D680" s="10">
        <v>3</v>
      </c>
      <c r="E680" s="10">
        <v>10</v>
      </c>
      <c r="F680" s="10">
        <v>4</v>
      </c>
      <c r="G680" s="10">
        <v>16</v>
      </c>
      <c r="H680" s="10">
        <v>7</v>
      </c>
      <c r="I680" s="10">
        <v>26</v>
      </c>
    </row>
    <row r="681" spans="3:9" x14ac:dyDescent="0.25">
      <c r="C681" s="10">
        <v>688</v>
      </c>
      <c r="D681" s="10"/>
      <c r="E681" s="10"/>
      <c r="F681" s="10">
        <v>4</v>
      </c>
      <c r="G681" s="10">
        <v>18</v>
      </c>
      <c r="H681" s="10">
        <v>4</v>
      </c>
      <c r="I681" s="10">
        <v>18</v>
      </c>
    </row>
    <row r="682" spans="3:9" x14ac:dyDescent="0.25">
      <c r="C682" s="10">
        <v>689</v>
      </c>
      <c r="D682" s="10">
        <v>4</v>
      </c>
      <c r="E682" s="10">
        <v>13</v>
      </c>
      <c r="F682" s="10">
        <v>2</v>
      </c>
      <c r="G682" s="10">
        <v>5</v>
      </c>
      <c r="H682" s="10">
        <v>6</v>
      </c>
      <c r="I682" s="10">
        <v>18</v>
      </c>
    </row>
    <row r="683" spans="3:9" x14ac:dyDescent="0.25">
      <c r="C683" s="10">
        <v>690</v>
      </c>
      <c r="D683" s="10">
        <v>4</v>
      </c>
      <c r="E683" s="10">
        <v>15</v>
      </c>
      <c r="F683" s="10">
        <v>2</v>
      </c>
      <c r="G683" s="10">
        <v>4</v>
      </c>
      <c r="H683" s="10">
        <v>6</v>
      </c>
      <c r="I683" s="10">
        <v>19</v>
      </c>
    </row>
    <row r="684" spans="3:9" x14ac:dyDescent="0.25">
      <c r="C684" s="10">
        <v>691</v>
      </c>
      <c r="D684" s="10">
        <v>3</v>
      </c>
      <c r="E684" s="10">
        <v>10</v>
      </c>
      <c r="F684" s="10">
        <v>2</v>
      </c>
      <c r="G684" s="10">
        <v>7</v>
      </c>
      <c r="H684" s="10">
        <v>5</v>
      </c>
      <c r="I684" s="10">
        <v>17</v>
      </c>
    </row>
    <row r="685" spans="3:9" x14ac:dyDescent="0.25">
      <c r="C685" s="10">
        <v>692</v>
      </c>
      <c r="D685" s="10"/>
      <c r="E685" s="10"/>
      <c r="F685" s="10">
        <v>3</v>
      </c>
      <c r="G685" s="10">
        <v>11</v>
      </c>
      <c r="H685" s="10">
        <v>3</v>
      </c>
      <c r="I685" s="10">
        <v>11</v>
      </c>
    </row>
    <row r="686" spans="3:9" x14ac:dyDescent="0.25">
      <c r="C686" s="10">
        <v>693</v>
      </c>
      <c r="D686" s="10">
        <v>2</v>
      </c>
      <c r="E686" s="10">
        <v>10</v>
      </c>
      <c r="F686" s="10">
        <v>3</v>
      </c>
      <c r="G686" s="10">
        <v>7</v>
      </c>
      <c r="H686" s="10">
        <v>5</v>
      </c>
      <c r="I686" s="10">
        <v>17</v>
      </c>
    </row>
    <row r="687" spans="3:9" x14ac:dyDescent="0.25">
      <c r="C687" s="10">
        <v>694</v>
      </c>
      <c r="D687" s="10">
        <v>4</v>
      </c>
      <c r="E687" s="10">
        <v>14</v>
      </c>
      <c r="F687" s="10">
        <v>2</v>
      </c>
      <c r="G687" s="10">
        <v>6</v>
      </c>
      <c r="H687" s="10">
        <v>6</v>
      </c>
      <c r="I687" s="10">
        <v>20</v>
      </c>
    </row>
    <row r="688" spans="3:9" x14ac:dyDescent="0.25">
      <c r="C688" s="10">
        <v>695</v>
      </c>
      <c r="D688" s="10">
        <v>2</v>
      </c>
      <c r="E688" s="10">
        <v>7</v>
      </c>
      <c r="F688" s="10"/>
      <c r="G688" s="10"/>
      <c r="H688" s="10">
        <v>2</v>
      </c>
      <c r="I688" s="10">
        <v>7</v>
      </c>
    </row>
    <row r="689" spans="3:9" x14ac:dyDescent="0.25">
      <c r="C689" s="10">
        <v>696</v>
      </c>
      <c r="D689" s="10">
        <v>2</v>
      </c>
      <c r="E689" s="10">
        <v>5</v>
      </c>
      <c r="F689" s="10">
        <v>3</v>
      </c>
      <c r="G689" s="10">
        <v>11</v>
      </c>
      <c r="H689" s="10">
        <v>5</v>
      </c>
      <c r="I689" s="10">
        <v>16</v>
      </c>
    </row>
    <row r="690" spans="3:9" x14ac:dyDescent="0.25">
      <c r="C690" s="10">
        <v>697</v>
      </c>
      <c r="D690" s="10">
        <v>4</v>
      </c>
      <c r="E690" s="10">
        <v>12</v>
      </c>
      <c r="F690" s="10">
        <v>4</v>
      </c>
      <c r="G690" s="10">
        <v>15</v>
      </c>
      <c r="H690" s="10">
        <v>8</v>
      </c>
      <c r="I690" s="10">
        <v>27</v>
      </c>
    </row>
    <row r="691" spans="3:9" x14ac:dyDescent="0.25">
      <c r="C691" s="10">
        <v>698</v>
      </c>
      <c r="D691" s="10">
        <v>4</v>
      </c>
      <c r="E691" s="10">
        <v>13</v>
      </c>
      <c r="F691" s="10">
        <v>3</v>
      </c>
      <c r="G691" s="10">
        <v>14</v>
      </c>
      <c r="H691" s="10">
        <v>7</v>
      </c>
      <c r="I691" s="10">
        <v>27</v>
      </c>
    </row>
    <row r="692" spans="3:9" x14ac:dyDescent="0.25">
      <c r="C692" s="10">
        <v>699</v>
      </c>
      <c r="D692" s="10">
        <v>2</v>
      </c>
      <c r="E692" s="10">
        <v>5</v>
      </c>
      <c r="F692" s="10"/>
      <c r="G692" s="10"/>
      <c r="H692" s="10">
        <v>2</v>
      </c>
      <c r="I692" s="10">
        <v>5</v>
      </c>
    </row>
    <row r="693" spans="3:9" x14ac:dyDescent="0.25">
      <c r="C693" s="10">
        <v>700</v>
      </c>
      <c r="D693" s="10"/>
      <c r="E693" s="10"/>
      <c r="F693" s="10">
        <v>3</v>
      </c>
      <c r="G693" s="10">
        <v>11</v>
      </c>
      <c r="H693" s="10">
        <v>3</v>
      </c>
      <c r="I693" s="10">
        <v>11</v>
      </c>
    </row>
    <row r="694" spans="3:9" x14ac:dyDescent="0.25">
      <c r="C694" s="10">
        <v>702</v>
      </c>
      <c r="D694" s="10">
        <v>4</v>
      </c>
      <c r="E694" s="10">
        <v>17</v>
      </c>
      <c r="F694" s="10">
        <v>4</v>
      </c>
      <c r="G694" s="10">
        <v>13</v>
      </c>
      <c r="H694" s="10">
        <v>8</v>
      </c>
      <c r="I694" s="10">
        <v>30</v>
      </c>
    </row>
    <row r="695" spans="3:9" x14ac:dyDescent="0.25">
      <c r="C695" s="10">
        <v>703</v>
      </c>
      <c r="D695" s="10"/>
      <c r="E695" s="10"/>
      <c r="F695" s="10">
        <v>2</v>
      </c>
      <c r="G695" s="10">
        <v>8</v>
      </c>
      <c r="H695" s="10">
        <v>2</v>
      </c>
      <c r="I695" s="10">
        <v>8</v>
      </c>
    </row>
    <row r="696" spans="3:9" x14ac:dyDescent="0.25">
      <c r="C696" s="10">
        <v>704</v>
      </c>
      <c r="D696" s="10">
        <v>2</v>
      </c>
      <c r="E696" s="10">
        <v>8</v>
      </c>
      <c r="F696" s="10">
        <v>3</v>
      </c>
      <c r="G696" s="10">
        <v>8</v>
      </c>
      <c r="H696" s="10">
        <v>5</v>
      </c>
      <c r="I696" s="10">
        <v>16</v>
      </c>
    </row>
    <row r="697" spans="3:9" x14ac:dyDescent="0.25">
      <c r="C697" s="10">
        <v>705</v>
      </c>
      <c r="D697" s="10">
        <v>4</v>
      </c>
      <c r="E697" s="10">
        <v>13</v>
      </c>
      <c r="F697" s="10"/>
      <c r="G697" s="10"/>
      <c r="H697" s="10">
        <v>4</v>
      </c>
      <c r="I697" s="10">
        <v>13</v>
      </c>
    </row>
    <row r="698" spans="3:9" x14ac:dyDescent="0.25">
      <c r="C698" s="10">
        <v>706</v>
      </c>
      <c r="D698" s="10">
        <v>2</v>
      </c>
      <c r="E698" s="10">
        <v>7</v>
      </c>
      <c r="F698" s="10">
        <v>4</v>
      </c>
      <c r="G698" s="10">
        <v>15</v>
      </c>
      <c r="H698" s="10">
        <v>6</v>
      </c>
      <c r="I698" s="10">
        <v>22</v>
      </c>
    </row>
    <row r="699" spans="3:9" x14ac:dyDescent="0.25">
      <c r="C699" s="10">
        <v>707</v>
      </c>
      <c r="D699" s="10">
        <v>2</v>
      </c>
      <c r="E699" s="10">
        <v>5</v>
      </c>
      <c r="F699" s="10">
        <v>4</v>
      </c>
      <c r="G699" s="10">
        <v>15</v>
      </c>
      <c r="H699" s="10">
        <v>6</v>
      </c>
      <c r="I699" s="10">
        <v>20</v>
      </c>
    </row>
    <row r="700" spans="3:9" x14ac:dyDescent="0.25">
      <c r="C700" s="10">
        <v>708</v>
      </c>
      <c r="D700" s="10">
        <v>2</v>
      </c>
      <c r="E700" s="10">
        <v>6</v>
      </c>
      <c r="F700" s="10">
        <v>2</v>
      </c>
      <c r="G700" s="10">
        <v>10</v>
      </c>
      <c r="H700" s="10">
        <v>4</v>
      </c>
      <c r="I700" s="10">
        <v>16</v>
      </c>
    </row>
    <row r="701" spans="3:9" x14ac:dyDescent="0.25">
      <c r="C701" s="10">
        <v>709</v>
      </c>
      <c r="D701" s="10">
        <v>2</v>
      </c>
      <c r="E701" s="10">
        <v>4</v>
      </c>
      <c r="F701" s="10">
        <v>4</v>
      </c>
      <c r="G701" s="10">
        <v>14</v>
      </c>
      <c r="H701" s="10">
        <v>6</v>
      </c>
      <c r="I701" s="10">
        <v>18</v>
      </c>
    </row>
    <row r="702" spans="3:9" x14ac:dyDescent="0.25">
      <c r="C702" s="10">
        <v>710</v>
      </c>
      <c r="D702" s="10">
        <v>4</v>
      </c>
      <c r="E702" s="10">
        <v>11</v>
      </c>
      <c r="F702" s="10">
        <v>2</v>
      </c>
      <c r="G702" s="10">
        <v>8</v>
      </c>
      <c r="H702" s="10">
        <v>6</v>
      </c>
      <c r="I702" s="10">
        <v>19</v>
      </c>
    </row>
    <row r="703" spans="3:9" x14ac:dyDescent="0.25">
      <c r="C703" s="10">
        <v>711</v>
      </c>
      <c r="D703" s="10"/>
      <c r="E703" s="10"/>
      <c r="F703" s="10">
        <v>4</v>
      </c>
      <c r="G703" s="10">
        <v>13</v>
      </c>
      <c r="H703" s="10">
        <v>4</v>
      </c>
      <c r="I703" s="10">
        <v>13</v>
      </c>
    </row>
    <row r="704" spans="3:9" x14ac:dyDescent="0.25">
      <c r="C704" s="10">
        <v>714</v>
      </c>
      <c r="D704" s="10"/>
      <c r="E704" s="10"/>
      <c r="F704" s="10">
        <v>3</v>
      </c>
      <c r="G704" s="10">
        <v>9</v>
      </c>
      <c r="H704" s="10">
        <v>3</v>
      </c>
      <c r="I704" s="10">
        <v>9</v>
      </c>
    </row>
    <row r="705" spans="3:9" x14ac:dyDescent="0.25">
      <c r="C705" s="10">
        <v>715</v>
      </c>
      <c r="D705" s="10">
        <v>4</v>
      </c>
      <c r="E705" s="10">
        <v>15</v>
      </c>
      <c r="F705" s="10">
        <v>3</v>
      </c>
      <c r="G705" s="10">
        <v>12</v>
      </c>
      <c r="H705" s="10">
        <v>7</v>
      </c>
      <c r="I705" s="10">
        <v>27</v>
      </c>
    </row>
    <row r="706" spans="3:9" x14ac:dyDescent="0.25">
      <c r="C706" s="10">
        <v>716</v>
      </c>
      <c r="D706" s="10">
        <v>2</v>
      </c>
      <c r="E706" s="10">
        <v>6</v>
      </c>
      <c r="F706" s="10">
        <v>3</v>
      </c>
      <c r="G706" s="10">
        <v>10</v>
      </c>
      <c r="H706" s="10">
        <v>5</v>
      </c>
      <c r="I706" s="10">
        <v>16</v>
      </c>
    </row>
    <row r="707" spans="3:9" x14ac:dyDescent="0.25">
      <c r="C707" s="10">
        <v>717</v>
      </c>
      <c r="D707" s="10">
        <v>2</v>
      </c>
      <c r="E707" s="10">
        <v>8</v>
      </c>
      <c r="F707" s="10">
        <v>2</v>
      </c>
      <c r="G707" s="10">
        <v>9</v>
      </c>
      <c r="H707" s="10">
        <v>4</v>
      </c>
      <c r="I707" s="10">
        <v>17</v>
      </c>
    </row>
    <row r="708" spans="3:9" x14ac:dyDescent="0.25">
      <c r="C708" s="10">
        <v>718</v>
      </c>
      <c r="D708" s="10"/>
      <c r="E708" s="10"/>
      <c r="F708" s="10">
        <v>2</v>
      </c>
      <c r="G708" s="10">
        <v>8</v>
      </c>
      <c r="H708" s="10">
        <v>2</v>
      </c>
      <c r="I708" s="10">
        <v>8</v>
      </c>
    </row>
    <row r="709" spans="3:9" x14ac:dyDescent="0.25">
      <c r="C709" s="10">
        <v>719</v>
      </c>
      <c r="D709" s="10">
        <v>2</v>
      </c>
      <c r="E709" s="10">
        <v>8</v>
      </c>
      <c r="F709" s="10"/>
      <c r="G709" s="10"/>
      <c r="H709" s="10">
        <v>2</v>
      </c>
      <c r="I709" s="10">
        <v>8</v>
      </c>
    </row>
    <row r="710" spans="3:9" x14ac:dyDescent="0.25">
      <c r="C710" s="10">
        <v>720</v>
      </c>
      <c r="D710" s="10">
        <v>3</v>
      </c>
      <c r="E710" s="10">
        <v>8</v>
      </c>
      <c r="F710" s="10">
        <v>4</v>
      </c>
      <c r="G710" s="10">
        <v>12</v>
      </c>
      <c r="H710" s="10">
        <v>7</v>
      </c>
      <c r="I710" s="10">
        <v>20</v>
      </c>
    </row>
    <row r="711" spans="3:9" x14ac:dyDescent="0.25">
      <c r="C711" s="10">
        <v>721</v>
      </c>
      <c r="D711" s="10">
        <v>2</v>
      </c>
      <c r="E711" s="10">
        <v>9</v>
      </c>
      <c r="F711" s="10"/>
      <c r="G711" s="10"/>
      <c r="H711" s="10">
        <v>2</v>
      </c>
      <c r="I711" s="10">
        <v>9</v>
      </c>
    </row>
    <row r="712" spans="3:9" x14ac:dyDescent="0.25">
      <c r="C712" s="10">
        <v>722</v>
      </c>
      <c r="D712" s="10">
        <v>2</v>
      </c>
      <c r="E712" s="10">
        <v>5</v>
      </c>
      <c r="F712" s="10">
        <v>2</v>
      </c>
      <c r="G712" s="10">
        <v>6</v>
      </c>
      <c r="H712" s="10">
        <v>4</v>
      </c>
      <c r="I712" s="10">
        <v>11</v>
      </c>
    </row>
    <row r="713" spans="3:9" x14ac:dyDescent="0.25">
      <c r="C713" s="10">
        <v>723</v>
      </c>
      <c r="D713" s="10">
        <v>4</v>
      </c>
      <c r="E713" s="10">
        <v>13</v>
      </c>
      <c r="F713" s="10">
        <v>3</v>
      </c>
      <c r="G713" s="10">
        <v>7</v>
      </c>
      <c r="H713" s="10">
        <v>7</v>
      </c>
      <c r="I713" s="10">
        <v>20</v>
      </c>
    </row>
    <row r="714" spans="3:9" x14ac:dyDescent="0.25">
      <c r="C714" s="10">
        <v>724</v>
      </c>
      <c r="D714" s="10">
        <v>2</v>
      </c>
      <c r="E714" s="10">
        <v>4</v>
      </c>
      <c r="F714" s="10">
        <v>4</v>
      </c>
      <c r="G714" s="10">
        <v>14</v>
      </c>
      <c r="H714" s="10">
        <v>6</v>
      </c>
      <c r="I714" s="10">
        <v>18</v>
      </c>
    </row>
    <row r="715" spans="3:9" x14ac:dyDescent="0.25">
      <c r="C715" s="10">
        <v>725</v>
      </c>
      <c r="D715" s="10">
        <v>3</v>
      </c>
      <c r="E715" s="10">
        <v>10</v>
      </c>
      <c r="F715" s="10">
        <v>3</v>
      </c>
      <c r="G715" s="10">
        <v>9</v>
      </c>
      <c r="H715" s="10">
        <v>6</v>
      </c>
      <c r="I715" s="10">
        <v>19</v>
      </c>
    </row>
    <row r="716" spans="3:9" x14ac:dyDescent="0.25">
      <c r="C716" s="10">
        <v>726</v>
      </c>
      <c r="D716" s="10"/>
      <c r="E716" s="10"/>
      <c r="F716" s="10">
        <v>3</v>
      </c>
      <c r="G716" s="10">
        <v>10</v>
      </c>
      <c r="H716" s="10">
        <v>3</v>
      </c>
      <c r="I716" s="10">
        <v>10</v>
      </c>
    </row>
    <row r="717" spans="3:9" x14ac:dyDescent="0.25">
      <c r="C717" s="10">
        <v>727</v>
      </c>
      <c r="D717" s="10">
        <v>2</v>
      </c>
      <c r="E717" s="10">
        <v>9</v>
      </c>
      <c r="F717" s="10">
        <v>3</v>
      </c>
      <c r="G717" s="10">
        <v>12</v>
      </c>
      <c r="H717" s="10">
        <v>5</v>
      </c>
      <c r="I717" s="10">
        <v>21</v>
      </c>
    </row>
    <row r="718" spans="3:9" x14ac:dyDescent="0.25">
      <c r="C718" s="10">
        <v>728</v>
      </c>
      <c r="D718" s="10">
        <v>3</v>
      </c>
      <c r="E718" s="10">
        <v>13</v>
      </c>
      <c r="F718" s="10">
        <v>2</v>
      </c>
      <c r="G718" s="10">
        <v>7</v>
      </c>
      <c r="H718" s="10">
        <v>5</v>
      </c>
      <c r="I718" s="10">
        <v>20</v>
      </c>
    </row>
    <row r="719" spans="3:9" x14ac:dyDescent="0.25">
      <c r="C719" s="10">
        <v>729</v>
      </c>
      <c r="D719" s="10"/>
      <c r="E719" s="10"/>
      <c r="F719" s="10">
        <v>4</v>
      </c>
      <c r="G719" s="10">
        <v>11</v>
      </c>
      <c r="H719" s="10">
        <v>4</v>
      </c>
      <c r="I719" s="10">
        <v>11</v>
      </c>
    </row>
    <row r="720" spans="3:9" x14ac:dyDescent="0.25">
      <c r="C720" s="10">
        <v>730</v>
      </c>
      <c r="D720" s="10">
        <v>4</v>
      </c>
      <c r="E720" s="10">
        <v>14</v>
      </c>
      <c r="F720" s="10">
        <v>4</v>
      </c>
      <c r="G720" s="10">
        <v>18</v>
      </c>
      <c r="H720" s="10">
        <v>8</v>
      </c>
      <c r="I720" s="10">
        <v>32</v>
      </c>
    </row>
    <row r="721" spans="3:9" x14ac:dyDescent="0.25">
      <c r="C721" s="10">
        <v>731</v>
      </c>
      <c r="D721" s="10"/>
      <c r="E721" s="10"/>
      <c r="F721" s="10">
        <v>3</v>
      </c>
      <c r="G721" s="10">
        <v>10</v>
      </c>
      <c r="H721" s="10">
        <v>3</v>
      </c>
      <c r="I721" s="10">
        <v>10</v>
      </c>
    </row>
    <row r="722" spans="3:9" x14ac:dyDescent="0.25">
      <c r="C722" s="10">
        <v>732</v>
      </c>
      <c r="D722" s="10">
        <v>4</v>
      </c>
      <c r="E722" s="10">
        <v>15</v>
      </c>
      <c r="F722" s="10"/>
      <c r="G722" s="10"/>
      <c r="H722" s="10">
        <v>4</v>
      </c>
      <c r="I722" s="10">
        <v>15</v>
      </c>
    </row>
    <row r="723" spans="3:9" x14ac:dyDescent="0.25">
      <c r="C723" s="10">
        <v>733</v>
      </c>
      <c r="D723" s="10">
        <v>4</v>
      </c>
      <c r="E723" s="10">
        <v>13</v>
      </c>
      <c r="F723" s="10">
        <v>3</v>
      </c>
      <c r="G723" s="10">
        <v>7</v>
      </c>
      <c r="H723" s="10">
        <v>7</v>
      </c>
      <c r="I723" s="10">
        <v>20</v>
      </c>
    </row>
    <row r="724" spans="3:9" x14ac:dyDescent="0.25">
      <c r="C724" s="10">
        <v>734</v>
      </c>
      <c r="D724" s="10">
        <v>2</v>
      </c>
      <c r="E724" s="10">
        <v>5</v>
      </c>
      <c r="F724" s="10">
        <v>4</v>
      </c>
      <c r="G724" s="10">
        <v>14</v>
      </c>
      <c r="H724" s="10">
        <v>6</v>
      </c>
      <c r="I724" s="10">
        <v>19</v>
      </c>
    </row>
    <row r="725" spans="3:9" x14ac:dyDescent="0.25">
      <c r="C725" s="10">
        <v>735</v>
      </c>
      <c r="D725" s="10">
        <v>3</v>
      </c>
      <c r="E725" s="10">
        <v>13</v>
      </c>
      <c r="F725" s="10">
        <v>4</v>
      </c>
      <c r="G725" s="10">
        <v>18</v>
      </c>
      <c r="H725" s="10">
        <v>7</v>
      </c>
      <c r="I725" s="10">
        <v>31</v>
      </c>
    </row>
    <row r="726" spans="3:9" x14ac:dyDescent="0.25">
      <c r="C726" s="10">
        <v>736</v>
      </c>
      <c r="D726" s="10">
        <v>4</v>
      </c>
      <c r="E726" s="10">
        <v>13</v>
      </c>
      <c r="F726" s="10"/>
      <c r="G726" s="10"/>
      <c r="H726" s="10">
        <v>4</v>
      </c>
      <c r="I726" s="10">
        <v>13</v>
      </c>
    </row>
    <row r="727" spans="3:9" x14ac:dyDescent="0.25">
      <c r="C727" s="10">
        <v>737</v>
      </c>
      <c r="D727" s="10">
        <v>2</v>
      </c>
      <c r="E727" s="10">
        <v>7</v>
      </c>
      <c r="F727" s="10">
        <v>4</v>
      </c>
      <c r="G727" s="10">
        <v>10</v>
      </c>
      <c r="H727" s="10">
        <v>6</v>
      </c>
      <c r="I727" s="10">
        <v>17</v>
      </c>
    </row>
    <row r="728" spans="3:9" x14ac:dyDescent="0.25">
      <c r="C728" s="10">
        <v>738</v>
      </c>
      <c r="D728" s="10">
        <v>4</v>
      </c>
      <c r="E728" s="10">
        <v>15</v>
      </c>
      <c r="F728" s="10">
        <v>4</v>
      </c>
      <c r="G728" s="10">
        <v>18</v>
      </c>
      <c r="H728" s="10">
        <v>8</v>
      </c>
      <c r="I728" s="10">
        <v>33</v>
      </c>
    </row>
    <row r="729" spans="3:9" x14ac:dyDescent="0.25">
      <c r="C729" s="10">
        <v>739</v>
      </c>
      <c r="D729" s="10">
        <v>2</v>
      </c>
      <c r="E729" s="10">
        <v>8</v>
      </c>
      <c r="F729" s="10">
        <v>3</v>
      </c>
      <c r="G729" s="10">
        <v>8</v>
      </c>
      <c r="H729" s="10">
        <v>5</v>
      </c>
      <c r="I729" s="10">
        <v>16</v>
      </c>
    </row>
    <row r="730" spans="3:9" x14ac:dyDescent="0.25">
      <c r="C730" s="10">
        <v>740</v>
      </c>
      <c r="D730" s="10"/>
      <c r="E730" s="10"/>
      <c r="F730" s="10">
        <v>3</v>
      </c>
      <c r="G730" s="10">
        <v>10</v>
      </c>
      <c r="H730" s="10">
        <v>3</v>
      </c>
      <c r="I730" s="10">
        <v>10</v>
      </c>
    </row>
    <row r="731" spans="3:9" x14ac:dyDescent="0.25">
      <c r="C731" s="10">
        <v>741</v>
      </c>
      <c r="D731" s="10">
        <v>4</v>
      </c>
      <c r="E731" s="10">
        <v>16</v>
      </c>
      <c r="F731" s="10">
        <v>2</v>
      </c>
      <c r="G731" s="10">
        <v>8</v>
      </c>
      <c r="H731" s="10">
        <v>6</v>
      </c>
      <c r="I731" s="10">
        <v>24</v>
      </c>
    </row>
    <row r="732" spans="3:9" x14ac:dyDescent="0.25">
      <c r="C732" s="10">
        <v>743</v>
      </c>
      <c r="D732" s="10">
        <v>2</v>
      </c>
      <c r="E732" s="10">
        <v>6</v>
      </c>
      <c r="F732" s="10">
        <v>4</v>
      </c>
      <c r="G732" s="10">
        <v>14</v>
      </c>
      <c r="H732" s="10">
        <v>6</v>
      </c>
      <c r="I732" s="10">
        <v>20</v>
      </c>
    </row>
    <row r="733" spans="3:9" x14ac:dyDescent="0.25">
      <c r="C733" s="10">
        <v>744</v>
      </c>
      <c r="D733" s="10">
        <v>2</v>
      </c>
      <c r="E733" s="10">
        <v>7</v>
      </c>
      <c r="F733" s="10">
        <v>3</v>
      </c>
      <c r="G733" s="10">
        <v>10</v>
      </c>
      <c r="H733" s="10">
        <v>5</v>
      </c>
      <c r="I733" s="10">
        <v>17</v>
      </c>
    </row>
    <row r="734" spans="3:9" x14ac:dyDescent="0.25">
      <c r="C734" s="10">
        <v>745</v>
      </c>
      <c r="D734" s="10">
        <v>4</v>
      </c>
      <c r="E734" s="10">
        <v>14</v>
      </c>
      <c r="F734" s="10">
        <v>4</v>
      </c>
      <c r="G734" s="10">
        <v>14</v>
      </c>
      <c r="H734" s="10">
        <v>8</v>
      </c>
      <c r="I734" s="10">
        <v>28</v>
      </c>
    </row>
    <row r="735" spans="3:9" x14ac:dyDescent="0.25">
      <c r="C735" s="10">
        <v>746</v>
      </c>
      <c r="D735" s="10">
        <v>2</v>
      </c>
      <c r="E735" s="10">
        <v>7</v>
      </c>
      <c r="F735" s="10">
        <v>3</v>
      </c>
      <c r="G735" s="10">
        <v>11</v>
      </c>
      <c r="H735" s="10">
        <v>5</v>
      </c>
      <c r="I735" s="10">
        <v>18</v>
      </c>
    </row>
    <row r="736" spans="3:9" x14ac:dyDescent="0.25">
      <c r="C736" s="10">
        <v>747</v>
      </c>
      <c r="D736" s="10">
        <v>2</v>
      </c>
      <c r="E736" s="10">
        <v>9</v>
      </c>
      <c r="F736" s="10">
        <v>3</v>
      </c>
      <c r="G736" s="10">
        <v>10</v>
      </c>
      <c r="H736" s="10">
        <v>5</v>
      </c>
      <c r="I736" s="10">
        <v>19</v>
      </c>
    </row>
    <row r="737" spans="3:9" x14ac:dyDescent="0.25">
      <c r="C737" s="10">
        <v>748</v>
      </c>
      <c r="D737" s="10">
        <v>4</v>
      </c>
      <c r="E737" s="10">
        <v>13</v>
      </c>
      <c r="F737" s="10">
        <v>4</v>
      </c>
      <c r="G737" s="10">
        <v>17</v>
      </c>
      <c r="H737" s="10">
        <v>8</v>
      </c>
      <c r="I737" s="10">
        <v>30</v>
      </c>
    </row>
    <row r="738" spans="3:9" x14ac:dyDescent="0.25">
      <c r="C738" s="10">
        <v>749</v>
      </c>
      <c r="D738" s="10">
        <v>2</v>
      </c>
      <c r="E738" s="10">
        <v>9</v>
      </c>
      <c r="F738" s="10">
        <v>2</v>
      </c>
      <c r="G738" s="10">
        <v>7</v>
      </c>
      <c r="H738" s="10">
        <v>4</v>
      </c>
      <c r="I738" s="10">
        <v>16</v>
      </c>
    </row>
    <row r="739" spans="3:9" x14ac:dyDescent="0.25">
      <c r="C739" s="10">
        <v>750</v>
      </c>
      <c r="D739" s="10">
        <v>3</v>
      </c>
      <c r="E739" s="10">
        <v>10</v>
      </c>
      <c r="F739" s="10"/>
      <c r="G739" s="10"/>
      <c r="H739" s="10">
        <v>3</v>
      </c>
      <c r="I739" s="10">
        <v>10</v>
      </c>
    </row>
    <row r="740" spans="3:9" x14ac:dyDescent="0.25">
      <c r="C740" s="10">
        <v>751</v>
      </c>
      <c r="D740" s="10"/>
      <c r="E740" s="10"/>
      <c r="F740" s="10">
        <v>2</v>
      </c>
      <c r="G740" s="10">
        <v>8</v>
      </c>
      <c r="H740" s="10">
        <v>2</v>
      </c>
      <c r="I740" s="10">
        <v>8</v>
      </c>
    </row>
    <row r="741" spans="3:9" x14ac:dyDescent="0.25">
      <c r="C741" s="10">
        <v>752</v>
      </c>
      <c r="D741" s="10"/>
      <c r="E741" s="10"/>
      <c r="F741" s="10">
        <v>3</v>
      </c>
      <c r="G741" s="10">
        <v>8</v>
      </c>
      <c r="H741" s="10">
        <v>3</v>
      </c>
      <c r="I741" s="10">
        <v>8</v>
      </c>
    </row>
    <row r="742" spans="3:9" x14ac:dyDescent="0.25">
      <c r="C742" s="10">
        <v>753</v>
      </c>
      <c r="D742" s="10">
        <v>4</v>
      </c>
      <c r="E742" s="10">
        <v>13</v>
      </c>
      <c r="F742" s="10">
        <v>4</v>
      </c>
      <c r="G742" s="10">
        <v>18</v>
      </c>
      <c r="H742" s="10">
        <v>8</v>
      </c>
      <c r="I742" s="10">
        <v>31</v>
      </c>
    </row>
    <row r="743" spans="3:9" x14ac:dyDescent="0.25">
      <c r="C743" s="10">
        <v>754</v>
      </c>
      <c r="D743" s="10"/>
      <c r="E743" s="10"/>
      <c r="F743" s="10">
        <v>2</v>
      </c>
      <c r="G743" s="10">
        <v>6</v>
      </c>
      <c r="H743" s="10">
        <v>2</v>
      </c>
      <c r="I743" s="10">
        <v>6</v>
      </c>
    </row>
    <row r="744" spans="3:9" x14ac:dyDescent="0.25">
      <c r="C744" s="10">
        <v>755</v>
      </c>
      <c r="D744" s="10">
        <v>4</v>
      </c>
      <c r="E744" s="10">
        <v>11</v>
      </c>
      <c r="F744" s="10">
        <v>3</v>
      </c>
      <c r="G744" s="10">
        <v>10</v>
      </c>
      <c r="H744" s="10">
        <v>7</v>
      </c>
      <c r="I744" s="10">
        <v>21</v>
      </c>
    </row>
    <row r="745" spans="3:9" x14ac:dyDescent="0.25">
      <c r="C745" s="10">
        <v>756</v>
      </c>
      <c r="D745" s="10"/>
      <c r="E745" s="10"/>
      <c r="F745" s="10">
        <v>3</v>
      </c>
      <c r="G745" s="10">
        <v>14</v>
      </c>
      <c r="H745" s="10">
        <v>3</v>
      </c>
      <c r="I745" s="10">
        <v>14</v>
      </c>
    </row>
    <row r="746" spans="3:9" x14ac:dyDescent="0.25">
      <c r="C746" s="10">
        <v>757</v>
      </c>
      <c r="D746" s="10">
        <v>3</v>
      </c>
      <c r="E746" s="10">
        <v>9</v>
      </c>
      <c r="F746" s="10">
        <v>2</v>
      </c>
      <c r="G746" s="10">
        <v>7</v>
      </c>
      <c r="H746" s="10">
        <v>5</v>
      </c>
      <c r="I746" s="10">
        <v>16</v>
      </c>
    </row>
    <row r="747" spans="3:9" x14ac:dyDescent="0.25">
      <c r="C747" s="10">
        <v>758</v>
      </c>
      <c r="D747" s="10"/>
      <c r="E747" s="10"/>
      <c r="F747" s="10">
        <v>3</v>
      </c>
      <c r="G747" s="10">
        <v>8</v>
      </c>
      <c r="H747" s="10">
        <v>3</v>
      </c>
      <c r="I747" s="10">
        <v>8</v>
      </c>
    </row>
    <row r="748" spans="3:9" x14ac:dyDescent="0.25">
      <c r="C748" s="10">
        <v>759</v>
      </c>
      <c r="D748" s="10">
        <v>2</v>
      </c>
      <c r="E748" s="10">
        <v>4</v>
      </c>
      <c r="F748" s="10">
        <v>4</v>
      </c>
      <c r="G748" s="10">
        <v>19</v>
      </c>
      <c r="H748" s="10">
        <v>6</v>
      </c>
      <c r="I748" s="10">
        <v>23</v>
      </c>
    </row>
    <row r="749" spans="3:9" x14ac:dyDescent="0.25">
      <c r="C749" s="10">
        <v>760</v>
      </c>
      <c r="D749" s="10">
        <v>3</v>
      </c>
      <c r="E749" s="10">
        <v>8</v>
      </c>
      <c r="F749" s="10">
        <v>4</v>
      </c>
      <c r="G749" s="10">
        <v>17</v>
      </c>
      <c r="H749" s="10">
        <v>7</v>
      </c>
      <c r="I749" s="10">
        <v>25</v>
      </c>
    </row>
    <row r="750" spans="3:9" x14ac:dyDescent="0.25">
      <c r="C750" s="10">
        <v>761</v>
      </c>
      <c r="D750" s="10"/>
      <c r="E750" s="10"/>
      <c r="F750" s="10">
        <v>3</v>
      </c>
      <c r="G750" s="10">
        <v>11</v>
      </c>
      <c r="H750" s="10">
        <v>3</v>
      </c>
      <c r="I750" s="10">
        <v>11</v>
      </c>
    </row>
    <row r="751" spans="3:9" x14ac:dyDescent="0.25">
      <c r="C751" s="10">
        <v>762</v>
      </c>
      <c r="D751" s="10"/>
      <c r="E751" s="10"/>
      <c r="F751" s="10">
        <v>4</v>
      </c>
      <c r="G751" s="10">
        <v>13</v>
      </c>
      <c r="H751" s="10">
        <v>4</v>
      </c>
      <c r="I751" s="10">
        <v>13</v>
      </c>
    </row>
    <row r="752" spans="3:9" x14ac:dyDescent="0.25">
      <c r="C752" s="10">
        <v>763</v>
      </c>
      <c r="D752" s="10">
        <v>3</v>
      </c>
      <c r="E752" s="10">
        <v>11</v>
      </c>
      <c r="F752" s="10">
        <v>2</v>
      </c>
      <c r="G752" s="10">
        <v>6</v>
      </c>
      <c r="H752" s="10">
        <v>5</v>
      </c>
      <c r="I752" s="10">
        <v>17</v>
      </c>
    </row>
    <row r="753" spans="3:9" x14ac:dyDescent="0.25">
      <c r="C753" s="10">
        <v>764</v>
      </c>
      <c r="D753" s="10">
        <v>4</v>
      </c>
      <c r="E753" s="10">
        <v>13</v>
      </c>
      <c r="F753" s="10">
        <v>4</v>
      </c>
      <c r="G753" s="10">
        <v>15</v>
      </c>
      <c r="H753" s="10">
        <v>8</v>
      </c>
      <c r="I753" s="10">
        <v>28</v>
      </c>
    </row>
    <row r="754" spans="3:9" x14ac:dyDescent="0.25">
      <c r="C754" s="10">
        <v>765</v>
      </c>
      <c r="D754" s="10">
        <v>4</v>
      </c>
      <c r="E754" s="10">
        <v>13</v>
      </c>
      <c r="F754" s="10"/>
      <c r="G754" s="10"/>
      <c r="H754" s="10">
        <v>4</v>
      </c>
      <c r="I754" s="10">
        <v>13</v>
      </c>
    </row>
    <row r="755" spans="3:9" x14ac:dyDescent="0.25">
      <c r="C755" s="10">
        <v>766</v>
      </c>
      <c r="D755" s="10">
        <v>3</v>
      </c>
      <c r="E755" s="10">
        <v>12</v>
      </c>
      <c r="F755" s="10"/>
      <c r="G755" s="10"/>
      <c r="H755" s="10">
        <v>3</v>
      </c>
      <c r="I755" s="10">
        <v>12</v>
      </c>
    </row>
    <row r="756" spans="3:9" x14ac:dyDescent="0.25">
      <c r="C756" s="10">
        <v>767</v>
      </c>
      <c r="D756" s="10">
        <v>4</v>
      </c>
      <c r="E756" s="10">
        <v>17</v>
      </c>
      <c r="F756" s="10">
        <v>4</v>
      </c>
      <c r="G756" s="10">
        <v>15</v>
      </c>
      <c r="H756" s="10">
        <v>8</v>
      </c>
      <c r="I756" s="10">
        <v>32</v>
      </c>
    </row>
    <row r="757" spans="3:9" x14ac:dyDescent="0.25">
      <c r="C757" s="10">
        <v>768</v>
      </c>
      <c r="D757" s="10">
        <v>3</v>
      </c>
      <c r="E757" s="10">
        <v>9</v>
      </c>
      <c r="F757" s="10">
        <v>3</v>
      </c>
      <c r="G757" s="10">
        <v>9</v>
      </c>
      <c r="H757" s="10">
        <v>6</v>
      </c>
      <c r="I757" s="10">
        <v>18</v>
      </c>
    </row>
    <row r="758" spans="3:9" x14ac:dyDescent="0.25">
      <c r="C758" s="10">
        <v>769</v>
      </c>
      <c r="D758" s="10"/>
      <c r="E758" s="10"/>
      <c r="F758" s="10">
        <v>2</v>
      </c>
      <c r="G758" s="10">
        <v>6</v>
      </c>
      <c r="H758" s="10">
        <v>2</v>
      </c>
      <c r="I758" s="10">
        <v>6</v>
      </c>
    </row>
    <row r="759" spans="3:9" x14ac:dyDescent="0.25">
      <c r="C759" s="10">
        <v>770</v>
      </c>
      <c r="D759" s="10"/>
      <c r="E759" s="10"/>
      <c r="F759" s="10">
        <v>3</v>
      </c>
      <c r="G759" s="10">
        <v>15</v>
      </c>
      <c r="H759" s="10">
        <v>3</v>
      </c>
      <c r="I759" s="10">
        <v>15</v>
      </c>
    </row>
    <row r="760" spans="3:9" x14ac:dyDescent="0.25">
      <c r="C760" s="10">
        <v>771</v>
      </c>
      <c r="D760" s="10">
        <v>3</v>
      </c>
      <c r="E760" s="10">
        <v>9</v>
      </c>
      <c r="F760" s="10">
        <v>4</v>
      </c>
      <c r="G760" s="10">
        <v>14</v>
      </c>
      <c r="H760" s="10">
        <v>7</v>
      </c>
      <c r="I760" s="10">
        <v>23</v>
      </c>
    </row>
    <row r="761" spans="3:9" x14ac:dyDescent="0.25">
      <c r="C761" s="10">
        <v>772</v>
      </c>
      <c r="D761" s="10">
        <v>4</v>
      </c>
      <c r="E761" s="10">
        <v>13</v>
      </c>
      <c r="F761" s="10">
        <v>2</v>
      </c>
      <c r="G761" s="10">
        <v>9</v>
      </c>
      <c r="H761" s="10">
        <v>6</v>
      </c>
      <c r="I761" s="10">
        <v>22</v>
      </c>
    </row>
    <row r="762" spans="3:9" x14ac:dyDescent="0.25">
      <c r="C762" s="10">
        <v>773</v>
      </c>
      <c r="D762" s="10">
        <v>4</v>
      </c>
      <c r="E762" s="10">
        <v>13</v>
      </c>
      <c r="F762" s="10">
        <v>4</v>
      </c>
      <c r="G762" s="10">
        <v>13</v>
      </c>
      <c r="H762" s="10">
        <v>8</v>
      </c>
      <c r="I762" s="10">
        <v>26</v>
      </c>
    </row>
    <row r="763" spans="3:9" x14ac:dyDescent="0.25">
      <c r="C763" s="10">
        <v>774</v>
      </c>
      <c r="D763" s="10">
        <v>4</v>
      </c>
      <c r="E763" s="10">
        <v>14</v>
      </c>
      <c r="F763" s="10"/>
      <c r="G763" s="10"/>
      <c r="H763" s="10">
        <v>4</v>
      </c>
      <c r="I763" s="10">
        <v>14</v>
      </c>
    </row>
    <row r="764" spans="3:9" x14ac:dyDescent="0.25">
      <c r="C764" s="10">
        <v>775</v>
      </c>
      <c r="D764" s="10">
        <v>3</v>
      </c>
      <c r="E764" s="10">
        <v>15</v>
      </c>
      <c r="F764" s="10">
        <v>2</v>
      </c>
      <c r="G764" s="10">
        <v>9</v>
      </c>
      <c r="H764" s="10">
        <v>5</v>
      </c>
      <c r="I764" s="10">
        <v>24</v>
      </c>
    </row>
    <row r="765" spans="3:9" x14ac:dyDescent="0.25">
      <c r="C765" s="10">
        <v>776</v>
      </c>
      <c r="D765" s="10">
        <v>2</v>
      </c>
      <c r="E765" s="10">
        <v>9</v>
      </c>
      <c r="F765" s="10">
        <v>3</v>
      </c>
      <c r="G765" s="10">
        <v>12</v>
      </c>
      <c r="H765" s="10">
        <v>5</v>
      </c>
      <c r="I765" s="10">
        <v>21</v>
      </c>
    </row>
    <row r="766" spans="3:9" x14ac:dyDescent="0.25">
      <c r="C766" s="10">
        <v>777</v>
      </c>
      <c r="D766" s="10">
        <v>3</v>
      </c>
      <c r="E766" s="10">
        <v>9</v>
      </c>
      <c r="F766" s="10">
        <v>3</v>
      </c>
      <c r="G766" s="10">
        <v>9</v>
      </c>
      <c r="H766" s="10">
        <v>6</v>
      </c>
      <c r="I766" s="10">
        <v>18</v>
      </c>
    </row>
    <row r="767" spans="3:9" x14ac:dyDescent="0.25">
      <c r="C767" s="10">
        <v>778</v>
      </c>
      <c r="D767" s="10">
        <v>4</v>
      </c>
      <c r="E767" s="10">
        <v>12</v>
      </c>
      <c r="F767" s="10">
        <v>2</v>
      </c>
      <c r="G767" s="10">
        <v>8</v>
      </c>
      <c r="H767" s="10">
        <v>6</v>
      </c>
      <c r="I767" s="10">
        <v>20</v>
      </c>
    </row>
    <row r="768" spans="3:9" x14ac:dyDescent="0.25">
      <c r="C768" s="10">
        <v>779</v>
      </c>
      <c r="D768" s="10"/>
      <c r="E768" s="10"/>
      <c r="F768" s="10">
        <v>2</v>
      </c>
      <c r="G768" s="10">
        <v>7</v>
      </c>
      <c r="H768" s="10">
        <v>2</v>
      </c>
      <c r="I768" s="10">
        <v>7</v>
      </c>
    </row>
    <row r="769" spans="3:9" x14ac:dyDescent="0.25">
      <c r="C769" s="10">
        <v>780</v>
      </c>
      <c r="D769" s="10"/>
      <c r="E769" s="10"/>
      <c r="F769" s="10">
        <v>3</v>
      </c>
      <c r="G769" s="10">
        <v>10</v>
      </c>
      <c r="H769" s="10">
        <v>3</v>
      </c>
      <c r="I769" s="10">
        <v>10</v>
      </c>
    </row>
    <row r="770" spans="3:9" x14ac:dyDescent="0.25">
      <c r="C770" s="10">
        <v>781</v>
      </c>
      <c r="D770" s="10"/>
      <c r="E770" s="10"/>
      <c r="F770" s="10">
        <v>2</v>
      </c>
      <c r="G770" s="10">
        <v>5</v>
      </c>
      <c r="H770" s="10">
        <v>2</v>
      </c>
      <c r="I770" s="10">
        <v>5</v>
      </c>
    </row>
    <row r="771" spans="3:9" x14ac:dyDescent="0.25">
      <c r="C771" s="10">
        <v>782</v>
      </c>
      <c r="D771" s="10">
        <v>3</v>
      </c>
      <c r="E771" s="10">
        <v>11</v>
      </c>
      <c r="F771" s="10">
        <v>3</v>
      </c>
      <c r="G771" s="10">
        <v>11</v>
      </c>
      <c r="H771" s="10">
        <v>6</v>
      </c>
      <c r="I771" s="10">
        <v>22</v>
      </c>
    </row>
    <row r="772" spans="3:9" x14ac:dyDescent="0.25">
      <c r="C772" s="10">
        <v>783</v>
      </c>
      <c r="D772" s="10">
        <v>4</v>
      </c>
      <c r="E772" s="10">
        <v>14</v>
      </c>
      <c r="F772" s="10"/>
      <c r="G772" s="10"/>
      <c r="H772" s="10">
        <v>4</v>
      </c>
      <c r="I772" s="10">
        <v>14</v>
      </c>
    </row>
    <row r="773" spans="3:9" x14ac:dyDescent="0.25">
      <c r="C773" s="10">
        <v>784</v>
      </c>
      <c r="D773" s="10">
        <v>3</v>
      </c>
      <c r="E773" s="10">
        <v>8</v>
      </c>
      <c r="F773" s="10">
        <v>3</v>
      </c>
      <c r="G773" s="10">
        <v>6</v>
      </c>
      <c r="H773" s="10">
        <v>6</v>
      </c>
      <c r="I773" s="10">
        <v>14</v>
      </c>
    </row>
    <row r="774" spans="3:9" x14ac:dyDescent="0.25">
      <c r="C774" s="10">
        <v>785</v>
      </c>
      <c r="D774" s="10">
        <v>4</v>
      </c>
      <c r="E774" s="10">
        <v>12</v>
      </c>
      <c r="F774" s="10">
        <v>2</v>
      </c>
      <c r="G774" s="10">
        <v>7</v>
      </c>
      <c r="H774" s="10">
        <v>6</v>
      </c>
      <c r="I774" s="10">
        <v>19</v>
      </c>
    </row>
    <row r="775" spans="3:9" x14ac:dyDescent="0.25">
      <c r="C775" s="10">
        <v>786</v>
      </c>
      <c r="D775" s="10">
        <v>3</v>
      </c>
      <c r="E775" s="10">
        <v>12</v>
      </c>
      <c r="F775" s="10">
        <v>4</v>
      </c>
      <c r="G775" s="10">
        <v>13</v>
      </c>
      <c r="H775" s="10">
        <v>7</v>
      </c>
      <c r="I775" s="10">
        <v>25</v>
      </c>
    </row>
    <row r="776" spans="3:9" x14ac:dyDescent="0.25">
      <c r="C776" s="10">
        <v>787</v>
      </c>
      <c r="D776" s="10">
        <v>3</v>
      </c>
      <c r="E776" s="10">
        <v>8</v>
      </c>
      <c r="F776" s="10"/>
      <c r="G776" s="10"/>
      <c r="H776" s="10">
        <v>3</v>
      </c>
      <c r="I776" s="10">
        <v>8</v>
      </c>
    </row>
    <row r="777" spans="3:9" x14ac:dyDescent="0.25">
      <c r="C777" s="10">
        <v>788</v>
      </c>
      <c r="D777" s="10">
        <v>2</v>
      </c>
      <c r="E777" s="10">
        <v>8</v>
      </c>
      <c r="F777" s="10">
        <v>2</v>
      </c>
      <c r="G777" s="10">
        <v>7</v>
      </c>
      <c r="H777" s="10">
        <v>4</v>
      </c>
      <c r="I777" s="10">
        <v>15</v>
      </c>
    </row>
    <row r="778" spans="3:9" x14ac:dyDescent="0.25">
      <c r="C778" s="10">
        <v>789</v>
      </c>
      <c r="D778" s="10">
        <v>4</v>
      </c>
      <c r="E778" s="10">
        <v>15</v>
      </c>
      <c r="F778" s="10">
        <v>4</v>
      </c>
      <c r="G778" s="10">
        <v>15</v>
      </c>
      <c r="H778" s="10">
        <v>8</v>
      </c>
      <c r="I778" s="10">
        <v>30</v>
      </c>
    </row>
    <row r="779" spans="3:9" x14ac:dyDescent="0.25">
      <c r="C779" s="10">
        <v>790</v>
      </c>
      <c r="D779" s="10">
        <v>4</v>
      </c>
      <c r="E779" s="10">
        <v>11</v>
      </c>
      <c r="F779" s="10">
        <v>3</v>
      </c>
      <c r="G779" s="10">
        <v>13</v>
      </c>
      <c r="H779" s="10">
        <v>7</v>
      </c>
      <c r="I779" s="10">
        <v>24</v>
      </c>
    </row>
    <row r="780" spans="3:9" x14ac:dyDescent="0.25">
      <c r="C780" s="10">
        <v>791</v>
      </c>
      <c r="D780" s="10">
        <v>2</v>
      </c>
      <c r="E780" s="10">
        <v>7</v>
      </c>
      <c r="F780" s="10">
        <v>4</v>
      </c>
      <c r="G780" s="10">
        <v>18</v>
      </c>
      <c r="H780" s="10">
        <v>6</v>
      </c>
      <c r="I780" s="10">
        <v>25</v>
      </c>
    </row>
    <row r="781" spans="3:9" x14ac:dyDescent="0.25">
      <c r="C781" s="10">
        <v>792</v>
      </c>
      <c r="D781" s="10"/>
      <c r="E781" s="10"/>
      <c r="F781" s="10">
        <v>3</v>
      </c>
      <c r="G781" s="10">
        <v>15</v>
      </c>
      <c r="H781" s="10">
        <v>3</v>
      </c>
      <c r="I781" s="10">
        <v>15</v>
      </c>
    </row>
    <row r="782" spans="3:9" x14ac:dyDescent="0.25">
      <c r="C782" s="10">
        <v>793</v>
      </c>
      <c r="D782" s="10">
        <v>4</v>
      </c>
      <c r="E782" s="10">
        <v>14</v>
      </c>
      <c r="F782" s="10"/>
      <c r="G782" s="10"/>
      <c r="H782" s="10">
        <v>4</v>
      </c>
      <c r="I782" s="10">
        <v>14</v>
      </c>
    </row>
    <row r="783" spans="3:9" x14ac:dyDescent="0.25">
      <c r="C783" s="10">
        <v>794</v>
      </c>
      <c r="D783" s="10">
        <v>2</v>
      </c>
      <c r="E783" s="10">
        <v>6</v>
      </c>
      <c r="F783" s="10">
        <v>2</v>
      </c>
      <c r="G783" s="10">
        <v>6</v>
      </c>
      <c r="H783" s="10">
        <v>4</v>
      </c>
      <c r="I783" s="10">
        <v>12</v>
      </c>
    </row>
    <row r="784" spans="3:9" x14ac:dyDescent="0.25">
      <c r="C784" s="10">
        <v>795</v>
      </c>
      <c r="D784" s="10">
        <v>4</v>
      </c>
      <c r="E784" s="10">
        <v>15</v>
      </c>
      <c r="F784" s="10"/>
      <c r="G784" s="10"/>
      <c r="H784" s="10">
        <v>4</v>
      </c>
      <c r="I784" s="10">
        <v>15</v>
      </c>
    </row>
    <row r="785" spans="3:9" x14ac:dyDescent="0.25">
      <c r="C785" s="10">
        <v>796</v>
      </c>
      <c r="D785" s="10">
        <v>2</v>
      </c>
      <c r="E785" s="10">
        <v>8</v>
      </c>
      <c r="F785" s="10">
        <v>3</v>
      </c>
      <c r="G785" s="10">
        <v>7</v>
      </c>
      <c r="H785" s="10">
        <v>5</v>
      </c>
      <c r="I785" s="10">
        <v>15</v>
      </c>
    </row>
    <row r="786" spans="3:9" x14ac:dyDescent="0.25">
      <c r="C786" s="10">
        <v>797</v>
      </c>
      <c r="D786" s="10">
        <v>2</v>
      </c>
      <c r="E786" s="10">
        <v>5</v>
      </c>
      <c r="F786" s="10">
        <v>3</v>
      </c>
      <c r="G786" s="10">
        <v>11</v>
      </c>
      <c r="H786" s="10">
        <v>5</v>
      </c>
      <c r="I786" s="10">
        <v>16</v>
      </c>
    </row>
    <row r="787" spans="3:9" x14ac:dyDescent="0.25">
      <c r="C787" s="10">
        <v>798</v>
      </c>
      <c r="D787" s="10">
        <v>2</v>
      </c>
      <c r="E787" s="10">
        <v>5</v>
      </c>
      <c r="F787" s="10">
        <v>2</v>
      </c>
      <c r="G787" s="10">
        <v>7</v>
      </c>
      <c r="H787" s="10">
        <v>4</v>
      </c>
      <c r="I787" s="10">
        <v>12</v>
      </c>
    </row>
    <row r="788" spans="3:9" x14ac:dyDescent="0.25">
      <c r="C788" s="10">
        <v>799</v>
      </c>
      <c r="D788" s="10">
        <v>2</v>
      </c>
      <c r="E788" s="10">
        <v>6</v>
      </c>
      <c r="F788" s="10"/>
      <c r="G788" s="10"/>
      <c r="H788" s="10">
        <v>2</v>
      </c>
      <c r="I788" s="10">
        <v>6</v>
      </c>
    </row>
    <row r="789" spans="3:9" x14ac:dyDescent="0.25">
      <c r="C789" s="10">
        <v>800</v>
      </c>
      <c r="D789" s="10">
        <v>2</v>
      </c>
      <c r="E789" s="10">
        <v>8</v>
      </c>
      <c r="F789" s="10">
        <v>4</v>
      </c>
      <c r="G789" s="10">
        <v>14</v>
      </c>
      <c r="H789" s="10">
        <v>6</v>
      </c>
      <c r="I789" s="10">
        <v>22</v>
      </c>
    </row>
    <row r="790" spans="3:9" x14ac:dyDescent="0.25">
      <c r="C790" s="10">
        <v>803</v>
      </c>
      <c r="D790" s="10">
        <v>4</v>
      </c>
      <c r="E790" s="10">
        <v>13</v>
      </c>
      <c r="F790" s="10">
        <v>2</v>
      </c>
      <c r="G790" s="10">
        <v>4</v>
      </c>
      <c r="H790" s="10">
        <v>6</v>
      </c>
      <c r="I790" s="10">
        <v>17</v>
      </c>
    </row>
    <row r="791" spans="3:9" x14ac:dyDescent="0.25">
      <c r="C791" s="10">
        <v>804</v>
      </c>
      <c r="D791" s="10">
        <v>4</v>
      </c>
      <c r="E791" s="10">
        <v>13</v>
      </c>
      <c r="F791" s="10">
        <v>3</v>
      </c>
      <c r="G791" s="10">
        <v>11</v>
      </c>
      <c r="H791" s="10">
        <v>7</v>
      </c>
      <c r="I791" s="10">
        <v>24</v>
      </c>
    </row>
    <row r="792" spans="3:9" x14ac:dyDescent="0.25">
      <c r="C792" s="10">
        <v>805</v>
      </c>
      <c r="D792" s="10">
        <v>2</v>
      </c>
      <c r="E792" s="10">
        <v>6</v>
      </c>
      <c r="F792" s="10">
        <v>3</v>
      </c>
      <c r="G792" s="10">
        <v>14</v>
      </c>
      <c r="H792" s="10">
        <v>5</v>
      </c>
      <c r="I792" s="10">
        <v>20</v>
      </c>
    </row>
    <row r="793" spans="3:9" x14ac:dyDescent="0.25">
      <c r="C793" s="10">
        <v>806</v>
      </c>
      <c r="D793" s="10">
        <v>3</v>
      </c>
      <c r="E793" s="10">
        <v>11</v>
      </c>
      <c r="F793" s="10">
        <v>2</v>
      </c>
      <c r="G793" s="10">
        <v>10</v>
      </c>
      <c r="H793" s="10">
        <v>5</v>
      </c>
      <c r="I793" s="10">
        <v>21</v>
      </c>
    </row>
    <row r="794" spans="3:9" x14ac:dyDescent="0.25">
      <c r="C794" s="10">
        <v>807</v>
      </c>
      <c r="D794" s="10">
        <v>3</v>
      </c>
      <c r="E794" s="10">
        <v>13</v>
      </c>
      <c r="F794" s="10">
        <v>2</v>
      </c>
      <c r="G794" s="10">
        <v>8</v>
      </c>
      <c r="H794" s="10">
        <v>5</v>
      </c>
      <c r="I794" s="10">
        <v>21</v>
      </c>
    </row>
    <row r="795" spans="3:9" x14ac:dyDescent="0.25">
      <c r="C795" s="10">
        <v>808</v>
      </c>
      <c r="D795" s="10"/>
      <c r="E795" s="10"/>
      <c r="F795" s="10">
        <v>2</v>
      </c>
      <c r="G795" s="10">
        <v>6</v>
      </c>
      <c r="H795" s="10">
        <v>2</v>
      </c>
      <c r="I795" s="10">
        <v>6</v>
      </c>
    </row>
    <row r="796" spans="3:9" x14ac:dyDescent="0.25">
      <c r="C796" s="10">
        <v>809</v>
      </c>
      <c r="D796" s="10"/>
      <c r="E796" s="10"/>
      <c r="F796" s="10">
        <v>4</v>
      </c>
      <c r="G796" s="10">
        <v>16</v>
      </c>
      <c r="H796" s="10">
        <v>4</v>
      </c>
      <c r="I796" s="10">
        <v>16</v>
      </c>
    </row>
    <row r="797" spans="3:9" x14ac:dyDescent="0.25">
      <c r="C797" s="10">
        <v>810</v>
      </c>
      <c r="D797" s="10">
        <v>4</v>
      </c>
      <c r="E797" s="10">
        <v>14</v>
      </c>
      <c r="F797" s="10">
        <v>3</v>
      </c>
      <c r="G797" s="10">
        <v>10</v>
      </c>
      <c r="H797" s="10">
        <v>7</v>
      </c>
      <c r="I797" s="10">
        <v>24</v>
      </c>
    </row>
    <row r="798" spans="3:9" x14ac:dyDescent="0.25">
      <c r="C798" s="10">
        <v>811</v>
      </c>
      <c r="D798" s="10">
        <v>3</v>
      </c>
      <c r="E798" s="10">
        <v>10</v>
      </c>
      <c r="F798" s="10"/>
      <c r="G798" s="10"/>
      <c r="H798" s="10">
        <v>3</v>
      </c>
      <c r="I798" s="10">
        <v>10</v>
      </c>
    </row>
    <row r="799" spans="3:9" x14ac:dyDescent="0.25">
      <c r="C799" s="10">
        <v>812</v>
      </c>
      <c r="D799" s="10">
        <v>3</v>
      </c>
      <c r="E799" s="10">
        <v>10</v>
      </c>
      <c r="F799" s="10">
        <v>3</v>
      </c>
      <c r="G799" s="10">
        <v>8</v>
      </c>
      <c r="H799" s="10">
        <v>6</v>
      </c>
      <c r="I799" s="10">
        <v>18</v>
      </c>
    </row>
    <row r="800" spans="3:9" x14ac:dyDescent="0.25">
      <c r="C800" s="10">
        <v>813</v>
      </c>
      <c r="D800" s="10"/>
      <c r="E800" s="10"/>
      <c r="F800" s="10">
        <v>4</v>
      </c>
      <c r="G800" s="10">
        <v>12</v>
      </c>
      <c r="H800" s="10">
        <v>4</v>
      </c>
      <c r="I800" s="10">
        <v>12</v>
      </c>
    </row>
    <row r="801" spans="3:9" x14ac:dyDescent="0.25">
      <c r="C801" s="10">
        <v>814</v>
      </c>
      <c r="D801" s="10">
        <v>3</v>
      </c>
      <c r="E801" s="10">
        <v>9</v>
      </c>
      <c r="F801" s="10">
        <v>4</v>
      </c>
      <c r="G801" s="10">
        <v>13</v>
      </c>
      <c r="H801" s="10">
        <v>7</v>
      </c>
      <c r="I801" s="10">
        <v>22</v>
      </c>
    </row>
    <row r="802" spans="3:9" x14ac:dyDescent="0.25">
      <c r="C802" s="10">
        <v>815</v>
      </c>
      <c r="D802" s="10">
        <v>3</v>
      </c>
      <c r="E802" s="10">
        <v>9</v>
      </c>
      <c r="F802" s="10"/>
      <c r="G802" s="10"/>
      <c r="H802" s="10">
        <v>3</v>
      </c>
      <c r="I802" s="10">
        <v>9</v>
      </c>
    </row>
    <row r="803" spans="3:9" x14ac:dyDescent="0.25">
      <c r="C803" s="10">
        <v>816</v>
      </c>
      <c r="D803" s="10">
        <v>4</v>
      </c>
      <c r="E803" s="10">
        <v>14</v>
      </c>
      <c r="F803" s="10">
        <v>3</v>
      </c>
      <c r="G803" s="10">
        <v>9</v>
      </c>
      <c r="H803" s="10">
        <v>7</v>
      </c>
      <c r="I803" s="10">
        <v>23</v>
      </c>
    </row>
    <row r="804" spans="3:9" x14ac:dyDescent="0.25">
      <c r="C804" s="10">
        <v>817</v>
      </c>
      <c r="D804" s="10">
        <v>2</v>
      </c>
      <c r="E804" s="10">
        <v>8</v>
      </c>
      <c r="F804" s="10"/>
      <c r="G804" s="10"/>
      <c r="H804" s="10">
        <v>2</v>
      </c>
      <c r="I804" s="10">
        <v>8</v>
      </c>
    </row>
    <row r="805" spans="3:9" x14ac:dyDescent="0.25">
      <c r="C805" s="10">
        <v>818</v>
      </c>
      <c r="D805" s="10">
        <v>3</v>
      </c>
      <c r="E805" s="10">
        <v>13</v>
      </c>
      <c r="F805" s="10">
        <v>2</v>
      </c>
      <c r="G805" s="10">
        <v>6</v>
      </c>
      <c r="H805" s="10">
        <v>5</v>
      </c>
      <c r="I805" s="10">
        <v>19</v>
      </c>
    </row>
    <row r="806" spans="3:9" x14ac:dyDescent="0.25">
      <c r="C806" s="10">
        <v>819</v>
      </c>
      <c r="D806" s="10">
        <v>3</v>
      </c>
      <c r="E806" s="10">
        <v>11</v>
      </c>
      <c r="F806" s="10"/>
      <c r="G806" s="10"/>
      <c r="H806" s="10">
        <v>3</v>
      </c>
      <c r="I806" s="10">
        <v>11</v>
      </c>
    </row>
    <row r="807" spans="3:9" x14ac:dyDescent="0.25">
      <c r="C807" s="10">
        <v>820</v>
      </c>
      <c r="D807" s="10">
        <v>4</v>
      </c>
      <c r="E807" s="10">
        <v>11</v>
      </c>
      <c r="F807" s="10">
        <v>2</v>
      </c>
      <c r="G807" s="10">
        <v>4</v>
      </c>
      <c r="H807" s="10">
        <v>6</v>
      </c>
      <c r="I807" s="10">
        <v>15</v>
      </c>
    </row>
    <row r="808" spans="3:9" x14ac:dyDescent="0.25">
      <c r="C808" s="10">
        <v>821</v>
      </c>
      <c r="D808" s="10"/>
      <c r="E808" s="10"/>
      <c r="F808" s="10">
        <v>4</v>
      </c>
      <c r="G808" s="10">
        <v>12</v>
      </c>
      <c r="H808" s="10">
        <v>4</v>
      </c>
      <c r="I808" s="10">
        <v>12</v>
      </c>
    </row>
    <row r="809" spans="3:9" x14ac:dyDescent="0.25">
      <c r="C809" s="10">
        <v>822</v>
      </c>
      <c r="D809" s="10"/>
      <c r="E809" s="10"/>
      <c r="F809" s="10">
        <v>2</v>
      </c>
      <c r="G809" s="10">
        <v>8</v>
      </c>
      <c r="H809" s="10">
        <v>2</v>
      </c>
      <c r="I809" s="10">
        <v>8</v>
      </c>
    </row>
    <row r="810" spans="3:9" x14ac:dyDescent="0.25">
      <c r="C810" s="10">
        <v>823</v>
      </c>
      <c r="D810" s="10">
        <v>3</v>
      </c>
      <c r="E810" s="10">
        <v>11</v>
      </c>
      <c r="F810" s="10">
        <v>4</v>
      </c>
      <c r="G810" s="10">
        <v>11</v>
      </c>
      <c r="H810" s="10">
        <v>7</v>
      </c>
      <c r="I810" s="10">
        <v>22</v>
      </c>
    </row>
    <row r="811" spans="3:9" x14ac:dyDescent="0.25">
      <c r="C811" s="10">
        <v>824</v>
      </c>
      <c r="D811" s="10"/>
      <c r="E811" s="10"/>
      <c r="F811" s="10">
        <v>4</v>
      </c>
      <c r="G811" s="10">
        <v>9</v>
      </c>
      <c r="H811" s="10">
        <v>4</v>
      </c>
      <c r="I811" s="10">
        <v>9</v>
      </c>
    </row>
    <row r="812" spans="3:9" x14ac:dyDescent="0.25">
      <c r="C812" s="10">
        <v>825</v>
      </c>
      <c r="D812" s="10">
        <v>3</v>
      </c>
      <c r="E812" s="10">
        <v>12</v>
      </c>
      <c r="F812" s="10"/>
      <c r="G812" s="10"/>
      <c r="H812" s="10">
        <v>3</v>
      </c>
      <c r="I812" s="10">
        <v>12</v>
      </c>
    </row>
    <row r="813" spans="3:9" x14ac:dyDescent="0.25">
      <c r="C813" s="10">
        <v>826</v>
      </c>
      <c r="D813" s="10"/>
      <c r="E813" s="10"/>
      <c r="F813" s="10">
        <v>2</v>
      </c>
      <c r="G813" s="10">
        <v>9</v>
      </c>
      <c r="H813" s="10">
        <v>2</v>
      </c>
      <c r="I813" s="10">
        <v>9</v>
      </c>
    </row>
    <row r="814" spans="3:9" x14ac:dyDescent="0.25">
      <c r="C814" s="10">
        <v>827</v>
      </c>
      <c r="D814" s="10">
        <v>2</v>
      </c>
      <c r="E814" s="10">
        <v>9</v>
      </c>
      <c r="F814" s="10">
        <v>4</v>
      </c>
      <c r="G814" s="10">
        <v>11</v>
      </c>
      <c r="H814" s="10">
        <v>6</v>
      </c>
      <c r="I814" s="10">
        <v>20</v>
      </c>
    </row>
    <row r="815" spans="3:9" x14ac:dyDescent="0.25">
      <c r="C815" s="10">
        <v>828</v>
      </c>
      <c r="D815" s="10"/>
      <c r="E815" s="10"/>
      <c r="F815" s="10">
        <v>4</v>
      </c>
      <c r="G815" s="10">
        <v>13</v>
      </c>
      <c r="H815" s="10">
        <v>4</v>
      </c>
      <c r="I815" s="10">
        <v>13</v>
      </c>
    </row>
    <row r="816" spans="3:9" x14ac:dyDescent="0.25">
      <c r="C816" s="10">
        <v>829</v>
      </c>
      <c r="D816" s="10">
        <v>2</v>
      </c>
      <c r="E816" s="10">
        <v>7</v>
      </c>
      <c r="F816" s="10">
        <v>3</v>
      </c>
      <c r="G816" s="10">
        <v>6</v>
      </c>
      <c r="H816" s="10">
        <v>5</v>
      </c>
      <c r="I816" s="10">
        <v>13</v>
      </c>
    </row>
    <row r="817" spans="3:9" x14ac:dyDescent="0.25">
      <c r="C817" s="10">
        <v>830</v>
      </c>
      <c r="D817" s="10"/>
      <c r="E817" s="10"/>
      <c r="F817" s="10">
        <v>4</v>
      </c>
      <c r="G817" s="10">
        <v>15</v>
      </c>
      <c r="H817" s="10">
        <v>4</v>
      </c>
      <c r="I817" s="10">
        <v>15</v>
      </c>
    </row>
    <row r="818" spans="3:9" x14ac:dyDescent="0.25">
      <c r="C818" s="10">
        <v>831</v>
      </c>
      <c r="D818" s="10">
        <v>3</v>
      </c>
      <c r="E818" s="10">
        <v>11</v>
      </c>
      <c r="F818" s="10"/>
      <c r="G818" s="10"/>
      <c r="H818" s="10">
        <v>3</v>
      </c>
      <c r="I818" s="10">
        <v>11</v>
      </c>
    </row>
    <row r="819" spans="3:9" x14ac:dyDescent="0.25">
      <c r="C819" s="10">
        <v>832</v>
      </c>
      <c r="D819" s="10">
        <v>4</v>
      </c>
      <c r="E819" s="10">
        <v>14</v>
      </c>
      <c r="F819" s="10"/>
      <c r="G819" s="10"/>
      <c r="H819" s="10">
        <v>4</v>
      </c>
      <c r="I819" s="10">
        <v>14</v>
      </c>
    </row>
    <row r="820" spans="3:9" x14ac:dyDescent="0.25">
      <c r="C820" s="10">
        <v>833</v>
      </c>
      <c r="D820" s="10">
        <v>3</v>
      </c>
      <c r="E820" s="10">
        <v>8</v>
      </c>
      <c r="F820" s="10">
        <v>4</v>
      </c>
      <c r="G820" s="10">
        <v>13</v>
      </c>
      <c r="H820" s="10">
        <v>7</v>
      </c>
      <c r="I820" s="10">
        <v>21</v>
      </c>
    </row>
    <row r="821" spans="3:9" x14ac:dyDescent="0.25">
      <c r="C821" s="10">
        <v>834</v>
      </c>
      <c r="D821" s="10"/>
      <c r="E821" s="10"/>
      <c r="F821" s="10">
        <v>3</v>
      </c>
      <c r="G821" s="10">
        <v>10</v>
      </c>
      <c r="H821" s="10">
        <v>3</v>
      </c>
      <c r="I821" s="10">
        <v>10</v>
      </c>
    </row>
    <row r="822" spans="3:9" x14ac:dyDescent="0.25">
      <c r="C822" s="10">
        <v>835</v>
      </c>
      <c r="D822" s="10">
        <v>4</v>
      </c>
      <c r="E822" s="10">
        <v>14</v>
      </c>
      <c r="F822" s="10">
        <v>4</v>
      </c>
      <c r="G822" s="10">
        <v>13</v>
      </c>
      <c r="H822" s="10">
        <v>8</v>
      </c>
      <c r="I822" s="10">
        <v>27</v>
      </c>
    </row>
    <row r="823" spans="3:9" x14ac:dyDescent="0.25">
      <c r="C823" s="10">
        <v>836</v>
      </c>
      <c r="D823" s="10">
        <v>3</v>
      </c>
      <c r="E823" s="10">
        <v>7</v>
      </c>
      <c r="F823" s="10"/>
      <c r="G823" s="10"/>
      <c r="H823" s="10">
        <v>3</v>
      </c>
      <c r="I823" s="10">
        <v>7</v>
      </c>
    </row>
    <row r="824" spans="3:9" x14ac:dyDescent="0.25">
      <c r="C824" s="10">
        <v>837</v>
      </c>
      <c r="D824" s="10"/>
      <c r="E824" s="10"/>
      <c r="F824" s="10">
        <v>3</v>
      </c>
      <c r="G824" s="10">
        <v>10</v>
      </c>
      <c r="H824" s="10">
        <v>3</v>
      </c>
      <c r="I824" s="10">
        <v>10</v>
      </c>
    </row>
    <row r="825" spans="3:9" x14ac:dyDescent="0.25">
      <c r="C825" s="10">
        <v>838</v>
      </c>
      <c r="D825" s="10">
        <v>2</v>
      </c>
      <c r="E825" s="10">
        <v>8</v>
      </c>
      <c r="F825" s="10">
        <v>4</v>
      </c>
      <c r="G825" s="10">
        <v>18</v>
      </c>
      <c r="H825" s="10">
        <v>6</v>
      </c>
      <c r="I825" s="10">
        <v>26</v>
      </c>
    </row>
    <row r="826" spans="3:9" x14ac:dyDescent="0.25">
      <c r="C826" s="10">
        <v>839</v>
      </c>
      <c r="D826" s="10"/>
      <c r="E826" s="10"/>
      <c r="F826" s="10">
        <v>2</v>
      </c>
      <c r="G826" s="10">
        <v>7</v>
      </c>
      <c r="H826" s="10">
        <v>2</v>
      </c>
      <c r="I826" s="10">
        <v>7</v>
      </c>
    </row>
    <row r="827" spans="3:9" x14ac:dyDescent="0.25">
      <c r="C827" s="10">
        <v>840</v>
      </c>
      <c r="D827" s="10">
        <v>4</v>
      </c>
      <c r="E827" s="10">
        <v>14</v>
      </c>
      <c r="F827" s="10"/>
      <c r="G827" s="10"/>
      <c r="H827" s="10">
        <v>4</v>
      </c>
      <c r="I827" s="10">
        <v>14</v>
      </c>
    </row>
    <row r="828" spans="3:9" x14ac:dyDescent="0.25">
      <c r="C828" s="10">
        <v>841</v>
      </c>
      <c r="D828" s="10">
        <v>3</v>
      </c>
      <c r="E828" s="10">
        <v>8</v>
      </c>
      <c r="F828" s="10">
        <v>4</v>
      </c>
      <c r="G828" s="10">
        <v>13</v>
      </c>
      <c r="H828" s="10">
        <v>7</v>
      </c>
      <c r="I828" s="10">
        <v>21</v>
      </c>
    </row>
    <row r="829" spans="3:9" x14ac:dyDescent="0.25">
      <c r="C829" s="10">
        <v>842</v>
      </c>
      <c r="D829" s="10">
        <v>2</v>
      </c>
      <c r="E829" s="10">
        <v>9</v>
      </c>
      <c r="F829" s="10">
        <v>2</v>
      </c>
      <c r="G829" s="10">
        <v>4</v>
      </c>
      <c r="H829" s="10">
        <v>4</v>
      </c>
      <c r="I829" s="10">
        <v>13</v>
      </c>
    </row>
    <row r="830" spans="3:9" x14ac:dyDescent="0.25">
      <c r="C830" s="10">
        <v>843</v>
      </c>
      <c r="D830" s="10">
        <v>4</v>
      </c>
      <c r="E830" s="10">
        <v>11</v>
      </c>
      <c r="F830" s="10">
        <v>3</v>
      </c>
      <c r="G830" s="10">
        <v>12</v>
      </c>
      <c r="H830" s="10">
        <v>7</v>
      </c>
      <c r="I830" s="10">
        <v>23</v>
      </c>
    </row>
    <row r="831" spans="3:9" x14ac:dyDescent="0.25">
      <c r="C831" s="10">
        <v>844</v>
      </c>
      <c r="D831" s="10">
        <v>2</v>
      </c>
      <c r="E831" s="10">
        <v>8</v>
      </c>
      <c r="F831" s="10">
        <v>2</v>
      </c>
      <c r="G831" s="10">
        <v>7</v>
      </c>
      <c r="H831" s="10">
        <v>4</v>
      </c>
      <c r="I831" s="10">
        <v>15</v>
      </c>
    </row>
    <row r="832" spans="3:9" x14ac:dyDescent="0.25">
      <c r="C832" s="10">
        <v>845</v>
      </c>
      <c r="D832" s="10">
        <v>4</v>
      </c>
      <c r="E832" s="10">
        <v>13</v>
      </c>
      <c r="F832" s="10">
        <v>3</v>
      </c>
      <c r="G832" s="10">
        <v>7</v>
      </c>
      <c r="H832" s="10">
        <v>7</v>
      </c>
      <c r="I832" s="10">
        <v>20</v>
      </c>
    </row>
    <row r="833" spans="3:9" x14ac:dyDescent="0.25">
      <c r="C833" s="10">
        <v>846</v>
      </c>
      <c r="D833" s="10">
        <v>4</v>
      </c>
      <c r="E833" s="10">
        <v>10</v>
      </c>
      <c r="F833" s="10">
        <v>4</v>
      </c>
      <c r="G833" s="10">
        <v>11</v>
      </c>
      <c r="H833" s="10">
        <v>8</v>
      </c>
      <c r="I833" s="10">
        <v>21</v>
      </c>
    </row>
    <row r="834" spans="3:9" x14ac:dyDescent="0.25">
      <c r="C834" s="10">
        <v>847</v>
      </c>
      <c r="D834" s="10"/>
      <c r="E834" s="10"/>
      <c r="F834" s="10">
        <v>4</v>
      </c>
      <c r="G834" s="10">
        <v>14</v>
      </c>
      <c r="H834" s="10">
        <v>4</v>
      </c>
      <c r="I834" s="10">
        <v>14</v>
      </c>
    </row>
    <row r="835" spans="3:9" x14ac:dyDescent="0.25">
      <c r="C835" s="10">
        <v>848</v>
      </c>
      <c r="D835" s="10">
        <v>3</v>
      </c>
      <c r="E835" s="10">
        <v>11</v>
      </c>
      <c r="F835" s="10"/>
      <c r="G835" s="10"/>
      <c r="H835" s="10">
        <v>3</v>
      </c>
      <c r="I835" s="10">
        <v>11</v>
      </c>
    </row>
    <row r="836" spans="3:9" x14ac:dyDescent="0.25">
      <c r="C836" s="10">
        <v>849</v>
      </c>
      <c r="D836" s="10">
        <v>4</v>
      </c>
      <c r="E836" s="10">
        <v>15</v>
      </c>
      <c r="F836" s="10">
        <v>4</v>
      </c>
      <c r="G836" s="10">
        <v>14</v>
      </c>
      <c r="H836" s="10">
        <v>8</v>
      </c>
      <c r="I836" s="10">
        <v>29</v>
      </c>
    </row>
    <row r="837" spans="3:9" x14ac:dyDescent="0.25">
      <c r="C837" s="10">
        <v>850</v>
      </c>
      <c r="D837" s="10">
        <v>3</v>
      </c>
      <c r="E837" s="10">
        <v>12</v>
      </c>
      <c r="F837" s="10">
        <v>4</v>
      </c>
      <c r="G837" s="10">
        <v>16</v>
      </c>
      <c r="H837" s="10">
        <v>7</v>
      </c>
      <c r="I837" s="10">
        <v>28</v>
      </c>
    </row>
    <row r="838" spans="3:9" x14ac:dyDescent="0.25">
      <c r="C838" s="10">
        <v>851</v>
      </c>
      <c r="D838" s="10">
        <v>3</v>
      </c>
      <c r="E838" s="10">
        <v>9</v>
      </c>
      <c r="F838" s="10">
        <v>3</v>
      </c>
      <c r="G838" s="10">
        <v>11</v>
      </c>
      <c r="H838" s="10">
        <v>6</v>
      </c>
      <c r="I838" s="10">
        <v>20</v>
      </c>
    </row>
    <row r="839" spans="3:9" x14ac:dyDescent="0.25">
      <c r="C839" s="10">
        <v>852</v>
      </c>
      <c r="D839" s="10">
        <v>4</v>
      </c>
      <c r="E839" s="10">
        <v>16</v>
      </c>
      <c r="F839" s="10">
        <v>3</v>
      </c>
      <c r="G839" s="10">
        <v>8</v>
      </c>
      <c r="H839" s="10">
        <v>7</v>
      </c>
      <c r="I839" s="10">
        <v>24</v>
      </c>
    </row>
    <row r="840" spans="3:9" x14ac:dyDescent="0.25">
      <c r="C840" s="10">
        <v>853</v>
      </c>
      <c r="D840" s="10">
        <v>3</v>
      </c>
      <c r="E840" s="10">
        <v>11</v>
      </c>
      <c r="F840" s="10"/>
      <c r="G840" s="10"/>
      <c r="H840" s="10">
        <v>3</v>
      </c>
      <c r="I840" s="10">
        <v>11</v>
      </c>
    </row>
    <row r="841" spans="3:9" x14ac:dyDescent="0.25">
      <c r="C841" s="10">
        <v>854</v>
      </c>
      <c r="D841" s="10"/>
      <c r="E841" s="10"/>
      <c r="F841" s="10">
        <v>4</v>
      </c>
      <c r="G841" s="10">
        <v>17</v>
      </c>
      <c r="H841" s="10">
        <v>4</v>
      </c>
      <c r="I841" s="10">
        <v>17</v>
      </c>
    </row>
    <row r="842" spans="3:9" x14ac:dyDescent="0.25">
      <c r="C842" s="10">
        <v>855</v>
      </c>
      <c r="D842" s="10">
        <v>2</v>
      </c>
      <c r="E842" s="10">
        <v>9</v>
      </c>
      <c r="F842" s="10">
        <v>2</v>
      </c>
      <c r="G842" s="10">
        <v>7</v>
      </c>
      <c r="H842" s="10">
        <v>4</v>
      </c>
      <c r="I842" s="10">
        <v>16</v>
      </c>
    </row>
    <row r="843" spans="3:9" x14ac:dyDescent="0.25">
      <c r="C843" s="10">
        <v>856</v>
      </c>
      <c r="D843" s="10">
        <v>4</v>
      </c>
      <c r="E843" s="10">
        <v>11</v>
      </c>
      <c r="F843" s="10">
        <v>4</v>
      </c>
      <c r="G843" s="10">
        <v>14</v>
      </c>
      <c r="H843" s="10">
        <v>8</v>
      </c>
      <c r="I843" s="10">
        <v>25</v>
      </c>
    </row>
    <row r="844" spans="3:9" x14ac:dyDescent="0.25">
      <c r="C844" s="10">
        <v>857</v>
      </c>
      <c r="D844" s="10">
        <v>3</v>
      </c>
      <c r="E844" s="10">
        <v>12</v>
      </c>
      <c r="F844" s="10">
        <v>4</v>
      </c>
      <c r="G844" s="10">
        <v>11</v>
      </c>
      <c r="H844" s="10">
        <v>7</v>
      </c>
      <c r="I844" s="10">
        <v>23</v>
      </c>
    </row>
    <row r="845" spans="3:9" x14ac:dyDescent="0.25">
      <c r="C845" s="10">
        <v>858</v>
      </c>
      <c r="D845" s="10"/>
      <c r="E845" s="10"/>
      <c r="F845" s="10">
        <v>4</v>
      </c>
      <c r="G845" s="10">
        <v>15</v>
      </c>
      <c r="H845" s="10">
        <v>4</v>
      </c>
      <c r="I845" s="10">
        <v>15</v>
      </c>
    </row>
    <row r="846" spans="3:9" x14ac:dyDescent="0.25">
      <c r="C846" s="10">
        <v>859</v>
      </c>
      <c r="D846" s="10">
        <v>3</v>
      </c>
      <c r="E846" s="10">
        <v>7</v>
      </c>
      <c r="F846" s="10">
        <v>3</v>
      </c>
      <c r="G846" s="10">
        <v>10</v>
      </c>
      <c r="H846" s="10">
        <v>6</v>
      </c>
      <c r="I846" s="10">
        <v>17</v>
      </c>
    </row>
    <row r="847" spans="3:9" x14ac:dyDescent="0.25">
      <c r="C847" s="10">
        <v>861</v>
      </c>
      <c r="D847" s="10">
        <v>3</v>
      </c>
      <c r="E847" s="10">
        <v>9</v>
      </c>
      <c r="F847" s="10">
        <v>3</v>
      </c>
      <c r="G847" s="10">
        <v>12</v>
      </c>
      <c r="H847" s="10">
        <v>6</v>
      </c>
      <c r="I847" s="10">
        <v>21</v>
      </c>
    </row>
    <row r="848" spans="3:9" x14ac:dyDescent="0.25">
      <c r="C848" s="10">
        <v>862</v>
      </c>
      <c r="D848" s="10">
        <v>3</v>
      </c>
      <c r="E848" s="10">
        <v>9</v>
      </c>
      <c r="F848" s="10">
        <v>2</v>
      </c>
      <c r="G848" s="10">
        <v>7</v>
      </c>
      <c r="H848" s="10">
        <v>5</v>
      </c>
      <c r="I848" s="10">
        <v>16</v>
      </c>
    </row>
    <row r="849" spans="3:9" x14ac:dyDescent="0.25">
      <c r="C849" s="10">
        <v>863</v>
      </c>
      <c r="D849" s="10">
        <v>4</v>
      </c>
      <c r="E849" s="10">
        <v>13</v>
      </c>
      <c r="F849" s="10">
        <v>3</v>
      </c>
      <c r="G849" s="10">
        <v>12</v>
      </c>
      <c r="H849" s="10">
        <v>7</v>
      </c>
      <c r="I849" s="10">
        <v>25</v>
      </c>
    </row>
    <row r="850" spans="3:9" x14ac:dyDescent="0.25">
      <c r="C850" s="10">
        <v>864</v>
      </c>
      <c r="D850" s="10">
        <v>4</v>
      </c>
      <c r="E850" s="10">
        <v>12</v>
      </c>
      <c r="F850" s="10">
        <v>2</v>
      </c>
      <c r="G850" s="10">
        <v>7</v>
      </c>
      <c r="H850" s="10">
        <v>6</v>
      </c>
      <c r="I850" s="10">
        <v>19</v>
      </c>
    </row>
    <row r="851" spans="3:9" x14ac:dyDescent="0.25">
      <c r="C851" s="10">
        <v>865</v>
      </c>
      <c r="D851" s="10">
        <v>4</v>
      </c>
      <c r="E851" s="10">
        <v>16</v>
      </c>
      <c r="F851" s="10">
        <v>2</v>
      </c>
      <c r="G851" s="10">
        <v>8</v>
      </c>
      <c r="H851" s="10">
        <v>6</v>
      </c>
      <c r="I851" s="10">
        <v>24</v>
      </c>
    </row>
    <row r="852" spans="3:9" x14ac:dyDescent="0.25">
      <c r="C852" s="10">
        <v>866</v>
      </c>
      <c r="D852" s="10"/>
      <c r="E852" s="10"/>
      <c r="F852" s="10">
        <v>2</v>
      </c>
      <c r="G852" s="10">
        <v>8</v>
      </c>
      <c r="H852" s="10">
        <v>2</v>
      </c>
      <c r="I852" s="10">
        <v>8</v>
      </c>
    </row>
    <row r="853" spans="3:9" x14ac:dyDescent="0.25">
      <c r="C853" s="10">
        <v>867</v>
      </c>
      <c r="D853" s="10">
        <v>4</v>
      </c>
      <c r="E853" s="10">
        <v>13</v>
      </c>
      <c r="F853" s="10"/>
      <c r="G853" s="10"/>
      <c r="H853" s="10">
        <v>4</v>
      </c>
      <c r="I853" s="10">
        <v>13</v>
      </c>
    </row>
    <row r="854" spans="3:9" x14ac:dyDescent="0.25">
      <c r="C854" s="10">
        <v>868</v>
      </c>
      <c r="D854" s="10">
        <v>3</v>
      </c>
      <c r="E854" s="10">
        <v>10</v>
      </c>
      <c r="F854" s="10"/>
      <c r="G854" s="10"/>
      <c r="H854" s="10">
        <v>3</v>
      </c>
      <c r="I854" s="10">
        <v>10</v>
      </c>
    </row>
    <row r="855" spans="3:9" x14ac:dyDescent="0.25">
      <c r="C855" s="10">
        <v>869</v>
      </c>
      <c r="D855" s="10">
        <v>4</v>
      </c>
      <c r="E855" s="10">
        <v>15</v>
      </c>
      <c r="F855" s="10">
        <v>3</v>
      </c>
      <c r="G855" s="10">
        <v>15</v>
      </c>
      <c r="H855" s="10">
        <v>7</v>
      </c>
      <c r="I855" s="10">
        <v>30</v>
      </c>
    </row>
    <row r="856" spans="3:9" x14ac:dyDescent="0.25">
      <c r="C856" s="10">
        <v>870</v>
      </c>
      <c r="D856" s="10">
        <v>4</v>
      </c>
      <c r="E856" s="10">
        <v>9</v>
      </c>
      <c r="F856" s="10">
        <v>4</v>
      </c>
      <c r="G856" s="10">
        <v>18</v>
      </c>
      <c r="H856" s="10">
        <v>8</v>
      </c>
      <c r="I856" s="10">
        <v>27</v>
      </c>
    </row>
    <row r="857" spans="3:9" x14ac:dyDescent="0.25">
      <c r="C857" s="10">
        <v>871</v>
      </c>
      <c r="D857" s="10">
        <v>2</v>
      </c>
      <c r="E857" s="10">
        <v>9</v>
      </c>
      <c r="F857" s="10">
        <v>3</v>
      </c>
      <c r="G857" s="10">
        <v>9</v>
      </c>
      <c r="H857" s="10">
        <v>5</v>
      </c>
      <c r="I857" s="10">
        <v>18</v>
      </c>
    </row>
    <row r="858" spans="3:9" x14ac:dyDescent="0.25">
      <c r="C858" s="10">
        <v>872</v>
      </c>
      <c r="D858" s="10"/>
      <c r="E858" s="10"/>
      <c r="F858" s="10">
        <v>3</v>
      </c>
      <c r="G858" s="10">
        <v>15</v>
      </c>
      <c r="H858" s="10">
        <v>3</v>
      </c>
      <c r="I858" s="10">
        <v>15</v>
      </c>
    </row>
    <row r="859" spans="3:9" x14ac:dyDescent="0.25">
      <c r="C859" s="10">
        <v>873</v>
      </c>
      <c r="D859" s="10">
        <v>4</v>
      </c>
      <c r="E859" s="10">
        <v>16</v>
      </c>
      <c r="F859" s="10">
        <v>4</v>
      </c>
      <c r="G859" s="10">
        <v>13</v>
      </c>
      <c r="H859" s="10">
        <v>8</v>
      </c>
      <c r="I859" s="10">
        <v>29</v>
      </c>
    </row>
    <row r="860" spans="3:9" x14ac:dyDescent="0.25">
      <c r="C860" s="10">
        <v>875</v>
      </c>
      <c r="D860" s="10">
        <v>3</v>
      </c>
      <c r="E860" s="10">
        <v>10</v>
      </c>
      <c r="F860" s="10">
        <v>4</v>
      </c>
      <c r="G860" s="10">
        <v>19</v>
      </c>
      <c r="H860" s="10">
        <v>7</v>
      </c>
      <c r="I860" s="10">
        <v>29</v>
      </c>
    </row>
    <row r="861" spans="3:9" x14ac:dyDescent="0.25">
      <c r="C861" s="10">
        <v>876</v>
      </c>
      <c r="D861" s="10">
        <v>2</v>
      </c>
      <c r="E861" s="10">
        <v>8</v>
      </c>
      <c r="F861" s="10"/>
      <c r="G861" s="10"/>
      <c r="H861" s="10">
        <v>2</v>
      </c>
      <c r="I861" s="10">
        <v>8</v>
      </c>
    </row>
    <row r="862" spans="3:9" x14ac:dyDescent="0.25">
      <c r="C862" s="10">
        <v>877</v>
      </c>
      <c r="D862" s="10">
        <v>3</v>
      </c>
      <c r="E862" s="10">
        <v>11</v>
      </c>
      <c r="F862" s="10">
        <v>2</v>
      </c>
      <c r="G862" s="10">
        <v>6</v>
      </c>
      <c r="H862" s="10">
        <v>5</v>
      </c>
      <c r="I862" s="10">
        <v>17</v>
      </c>
    </row>
    <row r="863" spans="3:9" x14ac:dyDescent="0.25">
      <c r="C863" s="10">
        <v>878</v>
      </c>
      <c r="D863" s="10"/>
      <c r="E863" s="10"/>
      <c r="F863" s="10">
        <v>4</v>
      </c>
      <c r="G863" s="10">
        <v>17</v>
      </c>
      <c r="H863" s="10">
        <v>4</v>
      </c>
      <c r="I863" s="10">
        <v>17</v>
      </c>
    </row>
    <row r="864" spans="3:9" x14ac:dyDescent="0.25">
      <c r="C864" s="10">
        <v>879</v>
      </c>
      <c r="D864" s="10">
        <v>4</v>
      </c>
      <c r="E864" s="10">
        <v>15</v>
      </c>
      <c r="F864" s="10">
        <v>3</v>
      </c>
      <c r="G864" s="10">
        <v>12</v>
      </c>
      <c r="H864" s="10">
        <v>7</v>
      </c>
      <c r="I864" s="10">
        <v>27</v>
      </c>
    </row>
    <row r="865" spans="3:9" x14ac:dyDescent="0.25">
      <c r="C865" s="10">
        <v>880</v>
      </c>
      <c r="D865" s="10">
        <v>4</v>
      </c>
      <c r="E865" s="10">
        <v>11</v>
      </c>
      <c r="F865" s="10">
        <v>4</v>
      </c>
      <c r="G865" s="10">
        <v>14</v>
      </c>
      <c r="H865" s="10">
        <v>8</v>
      </c>
      <c r="I865" s="10">
        <v>25</v>
      </c>
    </row>
    <row r="866" spans="3:9" x14ac:dyDescent="0.25">
      <c r="C866" s="10">
        <v>881</v>
      </c>
      <c r="D866" s="10"/>
      <c r="E866" s="10"/>
      <c r="F866" s="10">
        <v>4</v>
      </c>
      <c r="G866" s="10">
        <v>12</v>
      </c>
      <c r="H866" s="10">
        <v>4</v>
      </c>
      <c r="I866" s="10">
        <v>12</v>
      </c>
    </row>
    <row r="867" spans="3:9" x14ac:dyDescent="0.25">
      <c r="C867" s="10">
        <v>882</v>
      </c>
      <c r="D867" s="10">
        <v>4</v>
      </c>
      <c r="E867" s="10">
        <v>13</v>
      </c>
      <c r="F867" s="10"/>
      <c r="G867" s="10"/>
      <c r="H867" s="10">
        <v>4</v>
      </c>
      <c r="I867" s="10">
        <v>13</v>
      </c>
    </row>
    <row r="868" spans="3:9" x14ac:dyDescent="0.25">
      <c r="C868" s="10">
        <v>883</v>
      </c>
      <c r="D868" s="10"/>
      <c r="E868" s="10"/>
      <c r="F868" s="10">
        <v>2</v>
      </c>
      <c r="G868" s="10">
        <v>6</v>
      </c>
      <c r="H868" s="10">
        <v>2</v>
      </c>
      <c r="I868" s="10">
        <v>6</v>
      </c>
    </row>
    <row r="869" spans="3:9" x14ac:dyDescent="0.25">
      <c r="C869" s="10">
        <v>884</v>
      </c>
      <c r="D869" s="10"/>
      <c r="E869" s="10"/>
      <c r="F869" s="10">
        <v>3</v>
      </c>
      <c r="G869" s="10">
        <v>6</v>
      </c>
      <c r="H869" s="10">
        <v>3</v>
      </c>
      <c r="I869" s="10">
        <v>6</v>
      </c>
    </row>
    <row r="870" spans="3:9" x14ac:dyDescent="0.25">
      <c r="C870" s="10">
        <v>885</v>
      </c>
      <c r="D870" s="10">
        <v>2</v>
      </c>
      <c r="E870" s="10">
        <v>6</v>
      </c>
      <c r="F870" s="10"/>
      <c r="G870" s="10"/>
      <c r="H870" s="10">
        <v>2</v>
      </c>
      <c r="I870" s="10">
        <v>6</v>
      </c>
    </row>
    <row r="871" spans="3:9" x14ac:dyDescent="0.25">
      <c r="C871" s="10">
        <v>886</v>
      </c>
      <c r="D871" s="10">
        <v>4</v>
      </c>
      <c r="E871" s="10">
        <v>11</v>
      </c>
      <c r="F871" s="10"/>
      <c r="G871" s="10"/>
      <c r="H871" s="10">
        <v>4</v>
      </c>
      <c r="I871" s="10">
        <v>11</v>
      </c>
    </row>
    <row r="872" spans="3:9" x14ac:dyDescent="0.25">
      <c r="C872" s="10">
        <v>887</v>
      </c>
      <c r="D872" s="10">
        <v>4</v>
      </c>
      <c r="E872" s="10">
        <v>15</v>
      </c>
      <c r="F872" s="10">
        <v>2</v>
      </c>
      <c r="G872" s="10">
        <v>4</v>
      </c>
      <c r="H872" s="10">
        <v>6</v>
      </c>
      <c r="I872" s="10">
        <v>19</v>
      </c>
    </row>
    <row r="873" spans="3:9" x14ac:dyDescent="0.25">
      <c r="C873" s="10">
        <v>888</v>
      </c>
      <c r="D873" s="10">
        <v>4</v>
      </c>
      <c r="E873" s="10">
        <v>11</v>
      </c>
      <c r="F873" s="10"/>
      <c r="G873" s="10"/>
      <c r="H873" s="10">
        <v>4</v>
      </c>
      <c r="I873" s="10">
        <v>11</v>
      </c>
    </row>
    <row r="874" spans="3:9" x14ac:dyDescent="0.25">
      <c r="C874" s="10">
        <v>889</v>
      </c>
      <c r="D874" s="10">
        <v>3</v>
      </c>
      <c r="E874" s="10">
        <v>11</v>
      </c>
      <c r="F874" s="10"/>
      <c r="G874" s="10"/>
      <c r="H874" s="10">
        <v>3</v>
      </c>
      <c r="I874" s="10">
        <v>11</v>
      </c>
    </row>
    <row r="875" spans="3:9" x14ac:dyDescent="0.25">
      <c r="C875" s="10">
        <v>890</v>
      </c>
      <c r="D875" s="10">
        <v>3</v>
      </c>
      <c r="E875" s="10">
        <v>12</v>
      </c>
      <c r="F875" s="10">
        <v>4</v>
      </c>
      <c r="G875" s="10">
        <v>14</v>
      </c>
      <c r="H875" s="10">
        <v>7</v>
      </c>
      <c r="I875" s="10">
        <v>26</v>
      </c>
    </row>
    <row r="876" spans="3:9" x14ac:dyDescent="0.25">
      <c r="C876" s="10">
        <v>891</v>
      </c>
      <c r="D876" s="10">
        <v>3</v>
      </c>
      <c r="E876" s="10">
        <v>14</v>
      </c>
      <c r="F876" s="10">
        <v>4</v>
      </c>
      <c r="G876" s="10">
        <v>17</v>
      </c>
      <c r="H876" s="10">
        <v>7</v>
      </c>
      <c r="I876" s="10">
        <v>31</v>
      </c>
    </row>
    <row r="877" spans="3:9" x14ac:dyDescent="0.25">
      <c r="C877" s="10">
        <v>892</v>
      </c>
      <c r="D877" s="10">
        <v>3</v>
      </c>
      <c r="E877" s="10">
        <v>10</v>
      </c>
      <c r="F877" s="10">
        <v>4</v>
      </c>
      <c r="G877" s="10">
        <v>13</v>
      </c>
      <c r="H877" s="10">
        <v>7</v>
      </c>
      <c r="I877" s="10">
        <v>23</v>
      </c>
    </row>
    <row r="878" spans="3:9" x14ac:dyDescent="0.25">
      <c r="C878" s="10">
        <v>893</v>
      </c>
      <c r="D878" s="10">
        <v>4</v>
      </c>
      <c r="E878" s="10">
        <v>13</v>
      </c>
      <c r="F878" s="10">
        <v>4</v>
      </c>
      <c r="G878" s="10">
        <v>16</v>
      </c>
      <c r="H878" s="10">
        <v>8</v>
      </c>
      <c r="I878" s="10">
        <v>29</v>
      </c>
    </row>
    <row r="879" spans="3:9" x14ac:dyDescent="0.25">
      <c r="C879" s="10">
        <v>894</v>
      </c>
      <c r="D879" s="10">
        <v>3</v>
      </c>
      <c r="E879" s="10">
        <v>7</v>
      </c>
      <c r="F879" s="10">
        <v>2</v>
      </c>
      <c r="G879" s="10">
        <v>7</v>
      </c>
      <c r="H879" s="10">
        <v>5</v>
      </c>
      <c r="I879" s="10">
        <v>14</v>
      </c>
    </row>
    <row r="880" spans="3:9" x14ac:dyDescent="0.25">
      <c r="C880" s="10">
        <v>895</v>
      </c>
      <c r="D880" s="10">
        <v>4</v>
      </c>
      <c r="E880" s="10">
        <v>17</v>
      </c>
      <c r="F880" s="10">
        <v>3</v>
      </c>
      <c r="G880" s="10">
        <v>8</v>
      </c>
      <c r="H880" s="10">
        <v>7</v>
      </c>
      <c r="I880" s="10">
        <v>25</v>
      </c>
    </row>
    <row r="881" spans="3:9" x14ac:dyDescent="0.25">
      <c r="C881" s="10">
        <v>896</v>
      </c>
      <c r="D881" s="10">
        <v>2</v>
      </c>
      <c r="E881" s="10">
        <v>8</v>
      </c>
      <c r="F881" s="10">
        <v>2</v>
      </c>
      <c r="G881" s="10">
        <v>7</v>
      </c>
      <c r="H881" s="10">
        <v>4</v>
      </c>
      <c r="I881" s="10">
        <v>15</v>
      </c>
    </row>
    <row r="882" spans="3:9" x14ac:dyDescent="0.25">
      <c r="C882" s="10">
        <v>897</v>
      </c>
      <c r="D882" s="10">
        <v>4</v>
      </c>
      <c r="E882" s="10">
        <v>15</v>
      </c>
      <c r="F882" s="10">
        <v>4</v>
      </c>
      <c r="G882" s="10">
        <v>12</v>
      </c>
      <c r="H882" s="10">
        <v>8</v>
      </c>
      <c r="I882" s="10">
        <v>27</v>
      </c>
    </row>
    <row r="883" spans="3:9" x14ac:dyDescent="0.25">
      <c r="C883" s="10">
        <v>898</v>
      </c>
      <c r="D883" s="10">
        <v>3</v>
      </c>
      <c r="E883" s="10">
        <v>14</v>
      </c>
      <c r="F883" s="10">
        <v>2</v>
      </c>
      <c r="G883" s="10">
        <v>8</v>
      </c>
      <c r="H883" s="10">
        <v>5</v>
      </c>
      <c r="I883" s="10">
        <v>22</v>
      </c>
    </row>
    <row r="884" spans="3:9" x14ac:dyDescent="0.25">
      <c r="C884" s="10">
        <v>899</v>
      </c>
      <c r="D884" s="10">
        <v>3</v>
      </c>
      <c r="E884" s="10">
        <v>11</v>
      </c>
      <c r="F884" s="10"/>
      <c r="G884" s="10"/>
      <c r="H884" s="10">
        <v>3</v>
      </c>
      <c r="I884" s="10">
        <v>11</v>
      </c>
    </row>
    <row r="885" spans="3:9" x14ac:dyDescent="0.25">
      <c r="C885" s="10">
        <v>900</v>
      </c>
      <c r="D885" s="10">
        <v>2</v>
      </c>
      <c r="E885" s="10">
        <v>7</v>
      </c>
      <c r="F885" s="10">
        <v>2</v>
      </c>
      <c r="G885" s="10">
        <v>7</v>
      </c>
      <c r="H885" s="10">
        <v>4</v>
      </c>
      <c r="I885" s="10">
        <v>14</v>
      </c>
    </row>
    <row r="886" spans="3:9" x14ac:dyDescent="0.25">
      <c r="C886" s="10">
        <v>901</v>
      </c>
      <c r="D886" s="10">
        <v>4</v>
      </c>
      <c r="E886" s="10">
        <v>15</v>
      </c>
      <c r="F886" s="10">
        <v>3</v>
      </c>
      <c r="G886" s="10">
        <v>11</v>
      </c>
      <c r="H886" s="10">
        <v>7</v>
      </c>
      <c r="I886" s="10">
        <v>26</v>
      </c>
    </row>
    <row r="887" spans="3:9" x14ac:dyDescent="0.25">
      <c r="C887" s="10">
        <v>902</v>
      </c>
      <c r="D887" s="10">
        <v>4</v>
      </c>
      <c r="E887" s="10">
        <v>15</v>
      </c>
      <c r="F887" s="10">
        <v>3</v>
      </c>
      <c r="G887" s="10">
        <v>10</v>
      </c>
      <c r="H887" s="10">
        <v>7</v>
      </c>
      <c r="I887" s="10">
        <v>25</v>
      </c>
    </row>
    <row r="888" spans="3:9" x14ac:dyDescent="0.25">
      <c r="C888" s="10">
        <v>903</v>
      </c>
      <c r="D888" s="10"/>
      <c r="E888" s="10"/>
      <c r="F888" s="10">
        <v>2</v>
      </c>
      <c r="G888" s="10">
        <v>5</v>
      </c>
      <c r="H888" s="10">
        <v>2</v>
      </c>
      <c r="I888" s="10">
        <v>5</v>
      </c>
    </row>
    <row r="889" spans="3:9" x14ac:dyDescent="0.25">
      <c r="C889" s="10">
        <v>904</v>
      </c>
      <c r="D889" s="10">
        <v>2</v>
      </c>
      <c r="E889" s="10">
        <v>4</v>
      </c>
      <c r="F889" s="10"/>
      <c r="G889" s="10"/>
      <c r="H889" s="10">
        <v>2</v>
      </c>
      <c r="I889" s="10">
        <v>4</v>
      </c>
    </row>
    <row r="890" spans="3:9" x14ac:dyDescent="0.25">
      <c r="C890" s="10">
        <v>905</v>
      </c>
      <c r="D890" s="10">
        <v>3</v>
      </c>
      <c r="E890" s="10">
        <v>11</v>
      </c>
      <c r="F890" s="10"/>
      <c r="G890" s="10"/>
      <c r="H890" s="10">
        <v>3</v>
      </c>
      <c r="I890" s="10">
        <v>11</v>
      </c>
    </row>
    <row r="891" spans="3:9" x14ac:dyDescent="0.25">
      <c r="C891" s="10">
        <v>906</v>
      </c>
      <c r="D891" s="10">
        <v>2</v>
      </c>
      <c r="E891" s="10">
        <v>7</v>
      </c>
      <c r="F891" s="10">
        <v>3</v>
      </c>
      <c r="G891" s="10">
        <v>13</v>
      </c>
      <c r="H891" s="10">
        <v>5</v>
      </c>
      <c r="I891" s="10">
        <v>20</v>
      </c>
    </row>
    <row r="892" spans="3:9" x14ac:dyDescent="0.25">
      <c r="C892" s="10">
        <v>907</v>
      </c>
      <c r="D892" s="10">
        <v>4</v>
      </c>
      <c r="E892" s="10">
        <v>15</v>
      </c>
      <c r="F892" s="10"/>
      <c r="G892" s="10"/>
      <c r="H892" s="10">
        <v>4</v>
      </c>
      <c r="I892" s="10">
        <v>15</v>
      </c>
    </row>
    <row r="893" spans="3:9" x14ac:dyDescent="0.25">
      <c r="C893" s="10">
        <v>908</v>
      </c>
      <c r="D893" s="10">
        <v>2</v>
      </c>
      <c r="E893" s="10">
        <v>7</v>
      </c>
      <c r="F893" s="10">
        <v>2</v>
      </c>
      <c r="G893" s="10">
        <v>9</v>
      </c>
      <c r="H893" s="10">
        <v>4</v>
      </c>
      <c r="I893" s="10">
        <v>16</v>
      </c>
    </row>
    <row r="894" spans="3:9" x14ac:dyDescent="0.25">
      <c r="C894" s="10">
        <v>910</v>
      </c>
      <c r="D894" s="10"/>
      <c r="E894" s="10"/>
      <c r="F894" s="10">
        <v>2</v>
      </c>
      <c r="G894" s="10">
        <v>7</v>
      </c>
      <c r="H894" s="10">
        <v>2</v>
      </c>
      <c r="I894" s="10">
        <v>7</v>
      </c>
    </row>
    <row r="895" spans="3:9" x14ac:dyDescent="0.25">
      <c r="C895" s="10">
        <v>911</v>
      </c>
      <c r="D895" s="10">
        <v>4</v>
      </c>
      <c r="E895" s="10">
        <v>15</v>
      </c>
      <c r="F895" s="10">
        <v>4</v>
      </c>
      <c r="G895" s="10">
        <v>13</v>
      </c>
      <c r="H895" s="10">
        <v>8</v>
      </c>
      <c r="I895" s="10">
        <v>28</v>
      </c>
    </row>
    <row r="896" spans="3:9" x14ac:dyDescent="0.25">
      <c r="C896" s="10">
        <v>912</v>
      </c>
      <c r="D896" s="10">
        <v>3</v>
      </c>
      <c r="E896" s="10">
        <v>9</v>
      </c>
      <c r="F896" s="10">
        <v>3</v>
      </c>
      <c r="G896" s="10">
        <v>10</v>
      </c>
      <c r="H896" s="10">
        <v>6</v>
      </c>
      <c r="I896" s="10">
        <v>19</v>
      </c>
    </row>
    <row r="897" spans="3:9" x14ac:dyDescent="0.25">
      <c r="C897" s="10">
        <v>913</v>
      </c>
      <c r="D897" s="10">
        <v>4</v>
      </c>
      <c r="E897" s="10">
        <v>9</v>
      </c>
      <c r="F897" s="10">
        <v>2</v>
      </c>
      <c r="G897" s="10">
        <v>5</v>
      </c>
      <c r="H897" s="10">
        <v>6</v>
      </c>
      <c r="I897" s="10">
        <v>14</v>
      </c>
    </row>
    <row r="898" spans="3:9" x14ac:dyDescent="0.25">
      <c r="C898" s="10">
        <v>914</v>
      </c>
      <c r="D898" s="10">
        <v>2</v>
      </c>
      <c r="E898" s="10">
        <v>8</v>
      </c>
      <c r="F898" s="10">
        <v>4</v>
      </c>
      <c r="G898" s="10">
        <v>15</v>
      </c>
      <c r="H898" s="10">
        <v>6</v>
      </c>
      <c r="I898" s="10">
        <v>23</v>
      </c>
    </row>
    <row r="899" spans="3:9" x14ac:dyDescent="0.25">
      <c r="C899" s="10">
        <v>915</v>
      </c>
      <c r="D899" s="10">
        <v>4</v>
      </c>
      <c r="E899" s="10">
        <v>14</v>
      </c>
      <c r="F899" s="10">
        <v>2</v>
      </c>
      <c r="G899" s="10">
        <v>9</v>
      </c>
      <c r="H899" s="10">
        <v>6</v>
      </c>
      <c r="I899" s="10">
        <v>23</v>
      </c>
    </row>
    <row r="900" spans="3:9" x14ac:dyDescent="0.25">
      <c r="C900" s="10">
        <v>916</v>
      </c>
      <c r="D900" s="10">
        <v>2</v>
      </c>
      <c r="E900" s="10">
        <v>9</v>
      </c>
      <c r="F900" s="10">
        <v>2</v>
      </c>
      <c r="G900" s="10">
        <v>5</v>
      </c>
      <c r="H900" s="10">
        <v>4</v>
      </c>
      <c r="I900" s="10">
        <v>14</v>
      </c>
    </row>
    <row r="901" spans="3:9" x14ac:dyDescent="0.25">
      <c r="C901" s="10">
        <v>917</v>
      </c>
      <c r="D901" s="10">
        <v>3</v>
      </c>
      <c r="E901" s="10">
        <v>8</v>
      </c>
      <c r="F901" s="10">
        <v>2</v>
      </c>
      <c r="G901" s="10">
        <v>5</v>
      </c>
      <c r="H901" s="10">
        <v>5</v>
      </c>
      <c r="I901" s="10">
        <v>13</v>
      </c>
    </row>
    <row r="902" spans="3:9" x14ac:dyDescent="0.25">
      <c r="C902" s="10">
        <v>918</v>
      </c>
      <c r="D902" s="10"/>
      <c r="E902" s="10"/>
      <c r="F902" s="10">
        <v>4</v>
      </c>
      <c r="G902" s="10">
        <v>11</v>
      </c>
      <c r="H902" s="10">
        <v>4</v>
      </c>
      <c r="I902" s="10">
        <v>11</v>
      </c>
    </row>
    <row r="903" spans="3:9" x14ac:dyDescent="0.25">
      <c r="C903" s="10">
        <v>919</v>
      </c>
      <c r="D903" s="10">
        <v>4</v>
      </c>
      <c r="E903" s="10">
        <v>12</v>
      </c>
      <c r="F903" s="10"/>
      <c r="G903" s="10"/>
      <c r="H903" s="10">
        <v>4</v>
      </c>
      <c r="I903" s="10">
        <v>12</v>
      </c>
    </row>
    <row r="904" spans="3:9" x14ac:dyDescent="0.25">
      <c r="C904" s="10">
        <v>920</v>
      </c>
      <c r="D904" s="10">
        <v>3</v>
      </c>
      <c r="E904" s="10">
        <v>14</v>
      </c>
      <c r="F904" s="10">
        <v>2</v>
      </c>
      <c r="G904" s="10">
        <v>7</v>
      </c>
      <c r="H904" s="10">
        <v>5</v>
      </c>
      <c r="I904" s="10">
        <v>21</v>
      </c>
    </row>
    <row r="905" spans="3:9" x14ac:dyDescent="0.25">
      <c r="C905" s="10">
        <v>921</v>
      </c>
      <c r="D905" s="10">
        <v>2</v>
      </c>
      <c r="E905" s="10">
        <v>6</v>
      </c>
      <c r="F905" s="10">
        <v>2</v>
      </c>
      <c r="G905" s="10">
        <v>8</v>
      </c>
      <c r="H905" s="10">
        <v>4</v>
      </c>
      <c r="I905" s="10">
        <v>14</v>
      </c>
    </row>
    <row r="906" spans="3:9" x14ac:dyDescent="0.25">
      <c r="C906" s="10">
        <v>922</v>
      </c>
      <c r="D906" s="10">
        <v>3</v>
      </c>
      <c r="E906" s="10">
        <v>8</v>
      </c>
      <c r="F906" s="10">
        <v>4</v>
      </c>
      <c r="G906" s="10">
        <v>13</v>
      </c>
      <c r="H906" s="10">
        <v>7</v>
      </c>
      <c r="I906" s="10">
        <v>21</v>
      </c>
    </row>
    <row r="907" spans="3:9" x14ac:dyDescent="0.25">
      <c r="C907" s="10">
        <v>923</v>
      </c>
      <c r="D907" s="10"/>
      <c r="E907" s="10"/>
      <c r="F907" s="10">
        <v>3</v>
      </c>
      <c r="G907" s="10">
        <v>8</v>
      </c>
      <c r="H907" s="10">
        <v>3</v>
      </c>
      <c r="I907" s="10">
        <v>8</v>
      </c>
    </row>
    <row r="908" spans="3:9" x14ac:dyDescent="0.25">
      <c r="C908" s="10">
        <v>924</v>
      </c>
      <c r="D908" s="10">
        <v>2</v>
      </c>
      <c r="E908" s="10">
        <v>7</v>
      </c>
      <c r="F908" s="10">
        <v>3</v>
      </c>
      <c r="G908" s="10">
        <v>11</v>
      </c>
      <c r="H908" s="10">
        <v>5</v>
      </c>
      <c r="I908" s="10">
        <v>18</v>
      </c>
    </row>
    <row r="909" spans="3:9" x14ac:dyDescent="0.25">
      <c r="C909" s="10">
        <v>925</v>
      </c>
      <c r="D909" s="10">
        <v>3</v>
      </c>
      <c r="E909" s="10">
        <v>9</v>
      </c>
      <c r="F909" s="10">
        <v>2</v>
      </c>
      <c r="G909" s="10">
        <v>8</v>
      </c>
      <c r="H909" s="10">
        <v>5</v>
      </c>
      <c r="I909" s="10">
        <v>17</v>
      </c>
    </row>
    <row r="910" spans="3:9" x14ac:dyDescent="0.25">
      <c r="C910" s="10">
        <v>926</v>
      </c>
      <c r="D910" s="10"/>
      <c r="E910" s="10"/>
      <c r="F910" s="10">
        <v>2</v>
      </c>
      <c r="G910" s="10">
        <v>8</v>
      </c>
      <c r="H910" s="10">
        <v>2</v>
      </c>
      <c r="I910" s="10">
        <v>8</v>
      </c>
    </row>
    <row r="911" spans="3:9" x14ac:dyDescent="0.25">
      <c r="C911" s="10">
        <v>927</v>
      </c>
      <c r="D911" s="10">
        <v>4</v>
      </c>
      <c r="E911" s="10">
        <v>16</v>
      </c>
      <c r="F911" s="10"/>
      <c r="G911" s="10"/>
      <c r="H911" s="10">
        <v>4</v>
      </c>
      <c r="I911" s="10">
        <v>16</v>
      </c>
    </row>
    <row r="912" spans="3:9" x14ac:dyDescent="0.25">
      <c r="C912" s="10">
        <v>928</v>
      </c>
      <c r="D912" s="10">
        <v>3</v>
      </c>
      <c r="E912" s="10">
        <v>12</v>
      </c>
      <c r="F912" s="10"/>
      <c r="G912" s="10"/>
      <c r="H912" s="10">
        <v>3</v>
      </c>
      <c r="I912" s="10">
        <v>12</v>
      </c>
    </row>
    <row r="913" spans="3:9" x14ac:dyDescent="0.25">
      <c r="C913" s="10">
        <v>929</v>
      </c>
      <c r="D913" s="10">
        <v>4</v>
      </c>
      <c r="E913" s="10">
        <v>13</v>
      </c>
      <c r="F913" s="10"/>
      <c r="G913" s="10"/>
      <c r="H913" s="10">
        <v>4</v>
      </c>
      <c r="I913" s="10">
        <v>13</v>
      </c>
    </row>
    <row r="914" spans="3:9" x14ac:dyDescent="0.25">
      <c r="C914" s="10">
        <v>930</v>
      </c>
      <c r="D914" s="10">
        <v>3</v>
      </c>
      <c r="E914" s="10">
        <v>9</v>
      </c>
      <c r="F914" s="10">
        <v>3</v>
      </c>
      <c r="G914" s="10">
        <v>12</v>
      </c>
      <c r="H914" s="10">
        <v>6</v>
      </c>
      <c r="I914" s="10">
        <v>21</v>
      </c>
    </row>
    <row r="915" spans="3:9" x14ac:dyDescent="0.25">
      <c r="C915" s="10">
        <v>931</v>
      </c>
      <c r="D915" s="10"/>
      <c r="E915" s="10"/>
      <c r="F915" s="10">
        <v>3</v>
      </c>
      <c r="G915" s="10">
        <v>12</v>
      </c>
      <c r="H915" s="10">
        <v>3</v>
      </c>
      <c r="I915" s="10">
        <v>12</v>
      </c>
    </row>
    <row r="916" spans="3:9" x14ac:dyDescent="0.25">
      <c r="C916" s="10">
        <v>932</v>
      </c>
      <c r="D916" s="10">
        <v>2</v>
      </c>
      <c r="E916" s="10">
        <v>10</v>
      </c>
      <c r="F916" s="10">
        <v>2</v>
      </c>
      <c r="G916" s="10">
        <v>5</v>
      </c>
      <c r="H916" s="10">
        <v>4</v>
      </c>
      <c r="I916" s="10">
        <v>15</v>
      </c>
    </row>
    <row r="917" spans="3:9" x14ac:dyDescent="0.25">
      <c r="C917" s="10">
        <v>933</v>
      </c>
      <c r="D917" s="10">
        <v>3</v>
      </c>
      <c r="E917" s="10">
        <v>12</v>
      </c>
      <c r="F917" s="10"/>
      <c r="G917" s="10"/>
      <c r="H917" s="10">
        <v>3</v>
      </c>
      <c r="I917" s="10">
        <v>12</v>
      </c>
    </row>
    <row r="918" spans="3:9" x14ac:dyDescent="0.25">
      <c r="C918" s="10">
        <v>934</v>
      </c>
      <c r="D918" s="10"/>
      <c r="E918" s="10"/>
      <c r="F918" s="10">
        <v>3</v>
      </c>
      <c r="G918" s="10">
        <v>9</v>
      </c>
      <c r="H918" s="10">
        <v>3</v>
      </c>
      <c r="I918" s="10">
        <v>9</v>
      </c>
    </row>
    <row r="919" spans="3:9" x14ac:dyDescent="0.25">
      <c r="C919" s="10">
        <v>935</v>
      </c>
      <c r="D919" s="10"/>
      <c r="E919" s="10"/>
      <c r="F919" s="10">
        <v>2</v>
      </c>
      <c r="G919" s="10">
        <v>7</v>
      </c>
      <c r="H919" s="10">
        <v>2</v>
      </c>
      <c r="I919" s="10">
        <v>7</v>
      </c>
    </row>
    <row r="920" spans="3:9" x14ac:dyDescent="0.25">
      <c r="C920" s="10">
        <v>936</v>
      </c>
      <c r="D920" s="10">
        <v>2</v>
      </c>
      <c r="E920" s="10">
        <v>5</v>
      </c>
      <c r="F920" s="10">
        <v>4</v>
      </c>
      <c r="G920" s="10">
        <v>13</v>
      </c>
      <c r="H920" s="10">
        <v>6</v>
      </c>
      <c r="I920" s="10">
        <v>18</v>
      </c>
    </row>
    <row r="921" spans="3:9" x14ac:dyDescent="0.25">
      <c r="C921" s="10">
        <v>937</v>
      </c>
      <c r="D921" s="10">
        <v>2</v>
      </c>
      <c r="E921" s="10">
        <v>6</v>
      </c>
      <c r="F921" s="10">
        <v>3</v>
      </c>
      <c r="G921" s="10">
        <v>10</v>
      </c>
      <c r="H921" s="10">
        <v>5</v>
      </c>
      <c r="I921" s="10">
        <v>16</v>
      </c>
    </row>
    <row r="922" spans="3:9" x14ac:dyDescent="0.25">
      <c r="C922" s="10">
        <v>938</v>
      </c>
      <c r="D922" s="10">
        <v>4</v>
      </c>
      <c r="E922" s="10">
        <v>18</v>
      </c>
      <c r="F922" s="10">
        <v>2</v>
      </c>
      <c r="G922" s="10">
        <v>8</v>
      </c>
      <c r="H922" s="10">
        <v>6</v>
      </c>
      <c r="I922" s="10">
        <v>26</v>
      </c>
    </row>
    <row r="923" spans="3:9" x14ac:dyDescent="0.25">
      <c r="C923" s="10">
        <v>939</v>
      </c>
      <c r="D923" s="10"/>
      <c r="E923" s="10"/>
      <c r="F923" s="10">
        <v>4</v>
      </c>
      <c r="G923" s="10">
        <v>8</v>
      </c>
      <c r="H923" s="10">
        <v>4</v>
      </c>
      <c r="I923" s="10">
        <v>8</v>
      </c>
    </row>
    <row r="924" spans="3:9" x14ac:dyDescent="0.25">
      <c r="C924" s="10">
        <v>940</v>
      </c>
      <c r="D924" s="10">
        <v>3</v>
      </c>
      <c r="E924" s="10">
        <v>9</v>
      </c>
      <c r="F924" s="10"/>
      <c r="G924" s="10"/>
      <c r="H924" s="10">
        <v>3</v>
      </c>
      <c r="I924" s="10">
        <v>9</v>
      </c>
    </row>
    <row r="925" spans="3:9" x14ac:dyDescent="0.25">
      <c r="C925" s="10">
        <v>941</v>
      </c>
      <c r="D925" s="10">
        <v>4</v>
      </c>
      <c r="E925" s="10">
        <v>18</v>
      </c>
      <c r="F925" s="10">
        <v>3</v>
      </c>
      <c r="G925" s="10">
        <v>11</v>
      </c>
      <c r="H925" s="10">
        <v>7</v>
      </c>
      <c r="I925" s="10">
        <v>29</v>
      </c>
    </row>
    <row r="926" spans="3:9" x14ac:dyDescent="0.25">
      <c r="C926" s="10">
        <v>942</v>
      </c>
      <c r="D926" s="10">
        <v>2</v>
      </c>
      <c r="E926" s="10">
        <v>6</v>
      </c>
      <c r="F926" s="10">
        <v>2</v>
      </c>
      <c r="G926" s="10">
        <v>9</v>
      </c>
      <c r="H926" s="10">
        <v>4</v>
      </c>
      <c r="I926" s="10">
        <v>15</v>
      </c>
    </row>
    <row r="927" spans="3:9" x14ac:dyDescent="0.25">
      <c r="C927" s="10">
        <v>944</v>
      </c>
      <c r="D927" s="10">
        <v>2</v>
      </c>
      <c r="E927" s="10">
        <v>5</v>
      </c>
      <c r="F927" s="10">
        <v>3</v>
      </c>
      <c r="G927" s="10">
        <v>12</v>
      </c>
      <c r="H927" s="10">
        <v>5</v>
      </c>
      <c r="I927" s="10">
        <v>17</v>
      </c>
    </row>
    <row r="928" spans="3:9" x14ac:dyDescent="0.25">
      <c r="C928" s="10">
        <v>945</v>
      </c>
      <c r="D928" s="10">
        <v>4</v>
      </c>
      <c r="E928" s="10">
        <v>13</v>
      </c>
      <c r="F928" s="10">
        <v>4</v>
      </c>
      <c r="G928" s="10">
        <v>16</v>
      </c>
      <c r="H928" s="10">
        <v>8</v>
      </c>
      <c r="I928" s="10">
        <v>29</v>
      </c>
    </row>
    <row r="929" spans="3:9" x14ac:dyDescent="0.25">
      <c r="C929" s="10">
        <v>946</v>
      </c>
      <c r="D929" s="10"/>
      <c r="E929" s="10"/>
      <c r="F929" s="10">
        <v>4</v>
      </c>
      <c r="G929" s="10">
        <v>14</v>
      </c>
      <c r="H929" s="10">
        <v>4</v>
      </c>
      <c r="I929" s="10">
        <v>14</v>
      </c>
    </row>
    <row r="930" spans="3:9" x14ac:dyDescent="0.25">
      <c r="C930" s="10">
        <v>947</v>
      </c>
      <c r="D930" s="10">
        <v>2</v>
      </c>
      <c r="E930" s="10">
        <v>7</v>
      </c>
      <c r="F930" s="10"/>
      <c r="G930" s="10"/>
      <c r="H930" s="10">
        <v>2</v>
      </c>
      <c r="I930" s="10">
        <v>7</v>
      </c>
    </row>
    <row r="931" spans="3:9" x14ac:dyDescent="0.25">
      <c r="C931" s="10">
        <v>948</v>
      </c>
      <c r="D931" s="10">
        <v>2</v>
      </c>
      <c r="E931" s="10">
        <v>6</v>
      </c>
      <c r="F931" s="10">
        <v>4</v>
      </c>
      <c r="G931" s="10">
        <v>13</v>
      </c>
      <c r="H931" s="10">
        <v>6</v>
      </c>
      <c r="I931" s="10">
        <v>19</v>
      </c>
    </row>
    <row r="932" spans="3:9" x14ac:dyDescent="0.25">
      <c r="C932" s="10">
        <v>949</v>
      </c>
      <c r="D932" s="10">
        <v>4</v>
      </c>
      <c r="E932" s="10">
        <v>12</v>
      </c>
      <c r="F932" s="10">
        <v>2</v>
      </c>
      <c r="G932" s="10">
        <v>10</v>
      </c>
      <c r="H932" s="10">
        <v>6</v>
      </c>
      <c r="I932" s="10">
        <v>22</v>
      </c>
    </row>
    <row r="933" spans="3:9" x14ac:dyDescent="0.25">
      <c r="C933" s="10">
        <v>951</v>
      </c>
      <c r="D933" s="10">
        <v>3</v>
      </c>
      <c r="E933" s="10">
        <v>11</v>
      </c>
      <c r="F933" s="10">
        <v>4</v>
      </c>
      <c r="G933" s="10">
        <v>17</v>
      </c>
      <c r="H933" s="10">
        <v>7</v>
      </c>
      <c r="I933" s="10">
        <v>28</v>
      </c>
    </row>
    <row r="934" spans="3:9" x14ac:dyDescent="0.25">
      <c r="C934" s="10">
        <v>952</v>
      </c>
      <c r="D934" s="10">
        <v>3</v>
      </c>
      <c r="E934" s="10">
        <v>10</v>
      </c>
      <c r="F934" s="10"/>
      <c r="G934" s="10"/>
      <c r="H934" s="10">
        <v>3</v>
      </c>
      <c r="I934" s="10">
        <v>10</v>
      </c>
    </row>
    <row r="935" spans="3:9" x14ac:dyDescent="0.25">
      <c r="C935" s="10">
        <v>953</v>
      </c>
      <c r="D935" s="10">
        <v>4</v>
      </c>
      <c r="E935" s="10">
        <v>17</v>
      </c>
      <c r="F935" s="10">
        <v>2</v>
      </c>
      <c r="G935" s="10">
        <v>4</v>
      </c>
      <c r="H935" s="10">
        <v>6</v>
      </c>
      <c r="I935" s="10">
        <v>21</v>
      </c>
    </row>
    <row r="936" spans="3:9" x14ac:dyDescent="0.25">
      <c r="C936" s="10">
        <v>956</v>
      </c>
      <c r="D936" s="10">
        <v>4</v>
      </c>
      <c r="E936" s="10">
        <v>16</v>
      </c>
      <c r="F936" s="10"/>
      <c r="G936" s="10"/>
      <c r="H936" s="10">
        <v>4</v>
      </c>
      <c r="I936" s="10">
        <v>16</v>
      </c>
    </row>
    <row r="937" spans="3:9" x14ac:dyDescent="0.25">
      <c r="C937" s="10">
        <v>957</v>
      </c>
      <c r="D937" s="10">
        <v>3</v>
      </c>
      <c r="E937" s="10">
        <v>8</v>
      </c>
      <c r="F937" s="10">
        <v>2</v>
      </c>
      <c r="G937" s="10">
        <v>4</v>
      </c>
      <c r="H937" s="10">
        <v>5</v>
      </c>
      <c r="I937" s="10">
        <v>12</v>
      </c>
    </row>
    <row r="938" spans="3:9" x14ac:dyDescent="0.25">
      <c r="C938" s="10">
        <v>958</v>
      </c>
      <c r="D938" s="10">
        <v>3</v>
      </c>
      <c r="E938" s="10">
        <v>12</v>
      </c>
      <c r="F938" s="10">
        <v>3</v>
      </c>
      <c r="G938" s="10">
        <v>15</v>
      </c>
      <c r="H938" s="10">
        <v>6</v>
      </c>
      <c r="I938" s="10">
        <v>27</v>
      </c>
    </row>
    <row r="939" spans="3:9" x14ac:dyDescent="0.25">
      <c r="C939" s="10">
        <v>959</v>
      </c>
      <c r="D939" s="10">
        <v>2</v>
      </c>
      <c r="E939" s="10">
        <v>6</v>
      </c>
      <c r="F939" s="10"/>
      <c r="G939" s="10"/>
      <c r="H939" s="10">
        <v>2</v>
      </c>
      <c r="I939" s="10">
        <v>6</v>
      </c>
    </row>
    <row r="940" spans="3:9" x14ac:dyDescent="0.25">
      <c r="C940" s="10">
        <v>960</v>
      </c>
      <c r="D940" s="10"/>
      <c r="E940" s="10"/>
      <c r="F940" s="10">
        <v>3</v>
      </c>
      <c r="G940" s="10">
        <v>10</v>
      </c>
      <c r="H940" s="10">
        <v>3</v>
      </c>
      <c r="I940" s="10">
        <v>10</v>
      </c>
    </row>
    <row r="941" spans="3:9" x14ac:dyDescent="0.25">
      <c r="C941" s="10">
        <v>961</v>
      </c>
      <c r="D941" s="10">
        <v>3</v>
      </c>
      <c r="E941" s="10">
        <v>15</v>
      </c>
      <c r="F941" s="10">
        <v>2</v>
      </c>
      <c r="G941" s="10">
        <v>8</v>
      </c>
      <c r="H941" s="10">
        <v>5</v>
      </c>
      <c r="I941" s="10">
        <v>23</v>
      </c>
    </row>
    <row r="942" spans="3:9" x14ac:dyDescent="0.25">
      <c r="C942" s="10">
        <v>962</v>
      </c>
      <c r="D942" s="10">
        <v>4</v>
      </c>
      <c r="E942" s="10">
        <v>15</v>
      </c>
      <c r="F942" s="10"/>
      <c r="G942" s="10"/>
      <c r="H942" s="10">
        <v>4</v>
      </c>
      <c r="I942" s="10">
        <v>15</v>
      </c>
    </row>
    <row r="943" spans="3:9" x14ac:dyDescent="0.25">
      <c r="C943" s="10">
        <v>963</v>
      </c>
      <c r="D943" s="10">
        <v>2</v>
      </c>
      <c r="E943" s="10">
        <v>5</v>
      </c>
      <c r="F943" s="10">
        <v>3</v>
      </c>
      <c r="G943" s="10">
        <v>11</v>
      </c>
      <c r="H943" s="10">
        <v>5</v>
      </c>
      <c r="I943" s="10">
        <v>16</v>
      </c>
    </row>
    <row r="944" spans="3:9" x14ac:dyDescent="0.25">
      <c r="C944" s="10">
        <v>964</v>
      </c>
      <c r="D944" s="10">
        <v>3</v>
      </c>
      <c r="E944" s="10">
        <v>8</v>
      </c>
      <c r="F944" s="10">
        <v>2</v>
      </c>
      <c r="G944" s="10">
        <v>9</v>
      </c>
      <c r="H944" s="10">
        <v>5</v>
      </c>
      <c r="I944" s="10">
        <v>17</v>
      </c>
    </row>
    <row r="945" spans="3:9" x14ac:dyDescent="0.25">
      <c r="C945" s="10">
        <v>965</v>
      </c>
      <c r="D945" s="10">
        <v>2</v>
      </c>
      <c r="E945" s="10">
        <v>6</v>
      </c>
      <c r="F945" s="10"/>
      <c r="G945" s="10"/>
      <c r="H945" s="10">
        <v>2</v>
      </c>
      <c r="I945" s="10">
        <v>6</v>
      </c>
    </row>
    <row r="946" spans="3:9" x14ac:dyDescent="0.25">
      <c r="C946" s="10">
        <v>966</v>
      </c>
      <c r="D946" s="10">
        <v>2</v>
      </c>
      <c r="E946" s="10">
        <v>8</v>
      </c>
      <c r="F946" s="10">
        <v>4</v>
      </c>
      <c r="G946" s="10">
        <v>16</v>
      </c>
      <c r="H946" s="10">
        <v>6</v>
      </c>
      <c r="I946" s="10">
        <v>24</v>
      </c>
    </row>
    <row r="947" spans="3:9" x14ac:dyDescent="0.25">
      <c r="C947" s="10">
        <v>967</v>
      </c>
      <c r="D947" s="10">
        <v>3</v>
      </c>
      <c r="E947" s="10">
        <v>11</v>
      </c>
      <c r="F947" s="10">
        <v>2</v>
      </c>
      <c r="G947" s="10">
        <v>7</v>
      </c>
      <c r="H947" s="10">
        <v>5</v>
      </c>
      <c r="I947" s="10">
        <v>18</v>
      </c>
    </row>
    <row r="948" spans="3:9" x14ac:dyDescent="0.25">
      <c r="C948" s="10">
        <v>968</v>
      </c>
      <c r="D948" s="10">
        <v>3</v>
      </c>
      <c r="E948" s="10">
        <v>14</v>
      </c>
      <c r="F948" s="10"/>
      <c r="G948" s="10"/>
      <c r="H948" s="10">
        <v>3</v>
      </c>
      <c r="I948" s="10">
        <v>14</v>
      </c>
    </row>
    <row r="949" spans="3:9" x14ac:dyDescent="0.25">
      <c r="C949" s="10">
        <v>969</v>
      </c>
      <c r="D949" s="10">
        <v>4</v>
      </c>
      <c r="E949" s="10">
        <v>16</v>
      </c>
      <c r="F949" s="10"/>
      <c r="G949" s="10"/>
      <c r="H949" s="10">
        <v>4</v>
      </c>
      <c r="I949" s="10">
        <v>16</v>
      </c>
    </row>
    <row r="950" spans="3:9" x14ac:dyDescent="0.25">
      <c r="C950" s="10">
        <v>970</v>
      </c>
      <c r="D950" s="10">
        <v>3</v>
      </c>
      <c r="E950" s="10">
        <v>11</v>
      </c>
      <c r="F950" s="10">
        <v>4</v>
      </c>
      <c r="G950" s="10">
        <v>15</v>
      </c>
      <c r="H950" s="10">
        <v>7</v>
      </c>
      <c r="I950" s="10">
        <v>26</v>
      </c>
    </row>
    <row r="951" spans="3:9" x14ac:dyDescent="0.25">
      <c r="C951" s="10">
        <v>971</v>
      </c>
      <c r="D951" s="10">
        <v>4</v>
      </c>
      <c r="E951" s="10">
        <v>18</v>
      </c>
      <c r="F951" s="10"/>
      <c r="G951" s="10"/>
      <c r="H951" s="10">
        <v>4</v>
      </c>
      <c r="I951" s="10">
        <v>18</v>
      </c>
    </row>
    <row r="952" spans="3:9" x14ac:dyDescent="0.25">
      <c r="C952" s="10">
        <v>972</v>
      </c>
      <c r="D952" s="10">
        <v>3</v>
      </c>
      <c r="E952" s="10">
        <v>11</v>
      </c>
      <c r="F952" s="10">
        <v>3</v>
      </c>
      <c r="G952" s="10">
        <v>11</v>
      </c>
      <c r="H952" s="10">
        <v>6</v>
      </c>
      <c r="I952" s="10">
        <v>22</v>
      </c>
    </row>
    <row r="953" spans="3:9" x14ac:dyDescent="0.25">
      <c r="C953" s="10">
        <v>973</v>
      </c>
      <c r="D953" s="10">
        <v>4</v>
      </c>
      <c r="E953" s="10">
        <v>17</v>
      </c>
      <c r="F953" s="10">
        <v>4</v>
      </c>
      <c r="G953" s="10">
        <v>14</v>
      </c>
      <c r="H953" s="10">
        <v>8</v>
      </c>
      <c r="I953" s="10">
        <v>31</v>
      </c>
    </row>
    <row r="954" spans="3:9" x14ac:dyDescent="0.25">
      <c r="C954" s="10">
        <v>974</v>
      </c>
      <c r="D954" s="10">
        <v>2</v>
      </c>
      <c r="E954" s="10">
        <v>6</v>
      </c>
      <c r="F954" s="10"/>
      <c r="G954" s="10"/>
      <c r="H954" s="10">
        <v>2</v>
      </c>
      <c r="I954" s="10">
        <v>6</v>
      </c>
    </row>
    <row r="955" spans="3:9" x14ac:dyDescent="0.25">
      <c r="C955" s="10">
        <v>975</v>
      </c>
      <c r="D955" s="10">
        <v>2</v>
      </c>
      <c r="E955" s="10">
        <v>6</v>
      </c>
      <c r="F955" s="10">
        <v>3</v>
      </c>
      <c r="G955" s="10">
        <v>10</v>
      </c>
      <c r="H955" s="10">
        <v>5</v>
      </c>
      <c r="I955" s="10">
        <v>16</v>
      </c>
    </row>
    <row r="956" spans="3:9" x14ac:dyDescent="0.25">
      <c r="C956" s="10">
        <v>976</v>
      </c>
      <c r="D956" s="10">
        <v>2</v>
      </c>
      <c r="E956" s="10">
        <v>8</v>
      </c>
      <c r="F956" s="10">
        <v>4</v>
      </c>
      <c r="G956" s="10">
        <v>15</v>
      </c>
      <c r="H956" s="10">
        <v>6</v>
      </c>
      <c r="I956" s="10">
        <v>23</v>
      </c>
    </row>
    <row r="957" spans="3:9" x14ac:dyDescent="0.25">
      <c r="C957" s="10">
        <v>977</v>
      </c>
      <c r="D957" s="10"/>
      <c r="E957" s="10"/>
      <c r="F957" s="10">
        <v>3</v>
      </c>
      <c r="G957" s="10">
        <v>12</v>
      </c>
      <c r="H957" s="10">
        <v>3</v>
      </c>
      <c r="I957" s="10">
        <v>12</v>
      </c>
    </row>
    <row r="958" spans="3:9" x14ac:dyDescent="0.25">
      <c r="C958" s="10">
        <v>978</v>
      </c>
      <c r="D958" s="10">
        <v>3</v>
      </c>
      <c r="E958" s="10">
        <v>9</v>
      </c>
      <c r="F958" s="10"/>
      <c r="G958" s="10"/>
      <c r="H958" s="10">
        <v>3</v>
      </c>
      <c r="I958" s="10">
        <v>9</v>
      </c>
    </row>
    <row r="959" spans="3:9" x14ac:dyDescent="0.25">
      <c r="C959" s="10">
        <v>979</v>
      </c>
      <c r="D959" s="10">
        <v>4</v>
      </c>
      <c r="E959" s="10">
        <v>16</v>
      </c>
      <c r="F959" s="10">
        <v>3</v>
      </c>
      <c r="G959" s="10">
        <v>14</v>
      </c>
      <c r="H959" s="10">
        <v>7</v>
      </c>
      <c r="I959" s="10">
        <v>30</v>
      </c>
    </row>
    <row r="960" spans="3:9" x14ac:dyDescent="0.25">
      <c r="C960" s="10">
        <v>980</v>
      </c>
      <c r="D960" s="10">
        <v>3</v>
      </c>
      <c r="E960" s="10">
        <v>12</v>
      </c>
      <c r="F960" s="10">
        <v>2</v>
      </c>
      <c r="G960" s="10">
        <v>4</v>
      </c>
      <c r="H960" s="10">
        <v>5</v>
      </c>
      <c r="I960" s="10">
        <v>16</v>
      </c>
    </row>
    <row r="961" spans="3:9" x14ac:dyDescent="0.25">
      <c r="C961" s="10">
        <v>981</v>
      </c>
      <c r="D961" s="10">
        <v>3</v>
      </c>
      <c r="E961" s="10">
        <v>10</v>
      </c>
      <c r="F961" s="10">
        <v>3</v>
      </c>
      <c r="G961" s="10">
        <v>11</v>
      </c>
      <c r="H961" s="10">
        <v>6</v>
      </c>
      <c r="I961" s="10">
        <v>21</v>
      </c>
    </row>
    <row r="962" spans="3:9" x14ac:dyDescent="0.25">
      <c r="C962" s="10">
        <v>982</v>
      </c>
      <c r="D962" s="10">
        <v>3</v>
      </c>
      <c r="E962" s="10">
        <v>8</v>
      </c>
      <c r="F962" s="10">
        <v>4</v>
      </c>
      <c r="G962" s="10">
        <v>15</v>
      </c>
      <c r="H962" s="10">
        <v>7</v>
      </c>
      <c r="I962" s="10">
        <v>23</v>
      </c>
    </row>
    <row r="963" spans="3:9" x14ac:dyDescent="0.25">
      <c r="C963" s="10">
        <v>983</v>
      </c>
      <c r="D963" s="10">
        <v>3</v>
      </c>
      <c r="E963" s="10">
        <v>9</v>
      </c>
      <c r="F963" s="10"/>
      <c r="G963" s="10"/>
      <c r="H963" s="10">
        <v>3</v>
      </c>
      <c r="I963" s="10">
        <v>9</v>
      </c>
    </row>
    <row r="964" spans="3:9" x14ac:dyDescent="0.25">
      <c r="C964" s="10">
        <v>984</v>
      </c>
      <c r="D964" s="10">
        <v>2</v>
      </c>
      <c r="E964" s="10">
        <v>9</v>
      </c>
      <c r="F964" s="10"/>
      <c r="G964" s="10"/>
      <c r="H964" s="10">
        <v>2</v>
      </c>
      <c r="I964" s="10">
        <v>9</v>
      </c>
    </row>
    <row r="965" spans="3:9" x14ac:dyDescent="0.25">
      <c r="C965" s="10">
        <v>985</v>
      </c>
      <c r="D965" s="10">
        <v>4</v>
      </c>
      <c r="E965" s="10">
        <v>15</v>
      </c>
      <c r="F965" s="10">
        <v>3</v>
      </c>
      <c r="G965" s="10">
        <v>7</v>
      </c>
      <c r="H965" s="10">
        <v>7</v>
      </c>
      <c r="I965" s="10">
        <v>22</v>
      </c>
    </row>
    <row r="966" spans="3:9" x14ac:dyDescent="0.25">
      <c r="C966" s="10">
        <v>986</v>
      </c>
      <c r="D966" s="10">
        <v>4</v>
      </c>
      <c r="E966" s="10">
        <v>13</v>
      </c>
      <c r="F966" s="10">
        <v>2</v>
      </c>
      <c r="G966" s="10">
        <v>5</v>
      </c>
      <c r="H966" s="10">
        <v>6</v>
      </c>
      <c r="I966" s="10">
        <v>18</v>
      </c>
    </row>
    <row r="967" spans="3:9" x14ac:dyDescent="0.25">
      <c r="C967" s="10">
        <v>987</v>
      </c>
      <c r="D967" s="10">
        <v>2</v>
      </c>
      <c r="E967" s="10">
        <v>8</v>
      </c>
      <c r="F967" s="10">
        <v>2</v>
      </c>
      <c r="G967" s="10">
        <v>8</v>
      </c>
      <c r="H967" s="10">
        <v>4</v>
      </c>
      <c r="I967" s="10">
        <v>16</v>
      </c>
    </row>
    <row r="968" spans="3:9" x14ac:dyDescent="0.25">
      <c r="C968" s="10">
        <v>988</v>
      </c>
      <c r="D968" s="10">
        <v>3</v>
      </c>
      <c r="E968" s="10">
        <v>8</v>
      </c>
      <c r="F968" s="10">
        <v>2</v>
      </c>
      <c r="G968" s="10">
        <v>7</v>
      </c>
      <c r="H968" s="10">
        <v>5</v>
      </c>
      <c r="I968" s="10">
        <v>15</v>
      </c>
    </row>
    <row r="969" spans="3:9" x14ac:dyDescent="0.25">
      <c r="C969" s="10">
        <v>989</v>
      </c>
      <c r="D969" s="10">
        <v>4</v>
      </c>
      <c r="E969" s="10">
        <v>15</v>
      </c>
      <c r="F969" s="10">
        <v>2</v>
      </c>
      <c r="G969" s="10">
        <v>10</v>
      </c>
      <c r="H969" s="10">
        <v>6</v>
      </c>
      <c r="I969" s="10">
        <v>25</v>
      </c>
    </row>
    <row r="970" spans="3:9" x14ac:dyDescent="0.25">
      <c r="C970" s="10">
        <v>990</v>
      </c>
      <c r="D970" s="10"/>
      <c r="E970" s="10"/>
      <c r="F970" s="10">
        <v>2</v>
      </c>
      <c r="G970" s="10">
        <v>8</v>
      </c>
      <c r="H970" s="10">
        <v>2</v>
      </c>
      <c r="I970" s="10">
        <v>8</v>
      </c>
    </row>
    <row r="971" spans="3:9" x14ac:dyDescent="0.25">
      <c r="C971" s="10">
        <v>991</v>
      </c>
      <c r="D971" s="10">
        <v>2</v>
      </c>
      <c r="E971" s="10">
        <v>6</v>
      </c>
      <c r="F971" s="10">
        <v>3</v>
      </c>
      <c r="G971" s="10">
        <v>10</v>
      </c>
      <c r="H971" s="10">
        <v>5</v>
      </c>
      <c r="I971" s="10">
        <v>16</v>
      </c>
    </row>
    <row r="972" spans="3:9" x14ac:dyDescent="0.25">
      <c r="C972" s="10">
        <v>992</v>
      </c>
      <c r="D972" s="10"/>
      <c r="E972" s="10"/>
      <c r="F972" s="10">
        <v>4</v>
      </c>
      <c r="G972" s="10">
        <v>14</v>
      </c>
      <c r="H972" s="10">
        <v>4</v>
      </c>
      <c r="I972" s="10">
        <v>14</v>
      </c>
    </row>
    <row r="973" spans="3:9" x14ac:dyDescent="0.25">
      <c r="C973" s="10">
        <v>993</v>
      </c>
      <c r="D973" s="10">
        <v>4</v>
      </c>
      <c r="E973" s="10">
        <v>13</v>
      </c>
      <c r="F973" s="10">
        <v>3</v>
      </c>
      <c r="G973" s="10">
        <v>7</v>
      </c>
      <c r="H973" s="10">
        <v>7</v>
      </c>
      <c r="I973" s="10">
        <v>20</v>
      </c>
    </row>
    <row r="974" spans="3:9" x14ac:dyDescent="0.25">
      <c r="C974" s="10">
        <v>994</v>
      </c>
      <c r="D974" s="10">
        <v>3</v>
      </c>
      <c r="E974" s="10">
        <v>13</v>
      </c>
      <c r="F974" s="10"/>
      <c r="G974" s="10"/>
      <c r="H974" s="10">
        <v>3</v>
      </c>
      <c r="I974" s="10">
        <v>13</v>
      </c>
    </row>
    <row r="975" spans="3:9" x14ac:dyDescent="0.25">
      <c r="C975" s="10">
        <v>995</v>
      </c>
      <c r="D975" s="10">
        <v>4</v>
      </c>
      <c r="E975" s="10">
        <v>17</v>
      </c>
      <c r="F975" s="10">
        <v>2</v>
      </c>
      <c r="G975" s="10">
        <v>6</v>
      </c>
      <c r="H975" s="10">
        <v>6</v>
      </c>
      <c r="I975" s="10">
        <v>23</v>
      </c>
    </row>
    <row r="976" spans="3:9" x14ac:dyDescent="0.25">
      <c r="C976" s="10">
        <v>996</v>
      </c>
      <c r="D976" s="10">
        <v>2</v>
      </c>
      <c r="E976" s="10">
        <v>7</v>
      </c>
      <c r="F976" s="10"/>
      <c r="G976" s="10"/>
      <c r="H976" s="10">
        <v>2</v>
      </c>
      <c r="I976" s="10">
        <v>7</v>
      </c>
    </row>
    <row r="977" spans="3:9" x14ac:dyDescent="0.25">
      <c r="C977" s="10">
        <v>997</v>
      </c>
      <c r="D977" s="10">
        <v>2</v>
      </c>
      <c r="E977" s="10">
        <v>6</v>
      </c>
      <c r="F977" s="10"/>
      <c r="G977" s="10"/>
      <c r="H977" s="10">
        <v>2</v>
      </c>
      <c r="I977" s="10">
        <v>6</v>
      </c>
    </row>
    <row r="978" spans="3:9" x14ac:dyDescent="0.25">
      <c r="C978" s="10">
        <v>998</v>
      </c>
      <c r="D978" s="10"/>
      <c r="E978" s="10"/>
      <c r="F978" s="10">
        <v>2</v>
      </c>
      <c r="G978" s="10">
        <v>9</v>
      </c>
      <c r="H978" s="10">
        <v>2</v>
      </c>
      <c r="I978" s="10">
        <v>9</v>
      </c>
    </row>
    <row r="979" spans="3:9" x14ac:dyDescent="0.25">
      <c r="C979" s="10">
        <v>999</v>
      </c>
      <c r="D979" s="10">
        <v>2</v>
      </c>
      <c r="E979" s="10">
        <v>6</v>
      </c>
      <c r="F979" s="10">
        <v>3</v>
      </c>
      <c r="G979" s="10">
        <v>11</v>
      </c>
      <c r="H979" s="10">
        <v>5</v>
      </c>
      <c r="I979" s="10">
        <v>17</v>
      </c>
    </row>
    <row r="980" spans="3:9" x14ac:dyDescent="0.25">
      <c r="C980" s="10">
        <v>1000</v>
      </c>
      <c r="D980" s="10">
        <v>4</v>
      </c>
      <c r="E980" s="10">
        <v>16</v>
      </c>
      <c r="F980" s="10">
        <v>4</v>
      </c>
      <c r="G980" s="10">
        <v>15</v>
      </c>
      <c r="H980" s="10">
        <v>8</v>
      </c>
      <c r="I980" s="10">
        <v>31</v>
      </c>
    </row>
    <row r="981" spans="3:9" x14ac:dyDescent="0.25">
      <c r="C981" s="10" t="s">
        <v>6056</v>
      </c>
      <c r="D981" s="10">
        <v>2270</v>
      </c>
      <c r="E981" s="10">
        <v>7923</v>
      </c>
      <c r="F981" s="10">
        <v>2311</v>
      </c>
      <c r="G981" s="10">
        <v>8121</v>
      </c>
      <c r="H981" s="10">
        <v>4581</v>
      </c>
      <c r="I981" s="10">
        <v>16044</v>
      </c>
    </row>
  </sheetData>
  <pageMargins left="0.7" right="0.7" top="0.75" bottom="0.75" header="0.3" footer="0.3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F6D57-C057-4C96-B222-8733E0ACBB09}">
  <sheetPr filterMode="1">
    <tabColor rgb="FFFFFF00"/>
  </sheetPr>
  <dimension ref="A1:Y673"/>
  <sheetViews>
    <sheetView showGridLines="0" topLeftCell="B1" zoomScale="90" zoomScaleNormal="90" workbookViewId="0">
      <selection activeCell="L45" sqref="L45"/>
    </sheetView>
  </sheetViews>
  <sheetFormatPr defaultRowHeight="15" x14ac:dyDescent="0.25"/>
  <cols>
    <col min="1" max="1" width="18.140625" bestFit="1" customWidth="1"/>
    <col min="2" max="2" width="29.28515625" bestFit="1" customWidth="1"/>
    <col min="3" max="3" width="20.85546875" bestFit="1" customWidth="1"/>
    <col min="4" max="4" width="22" bestFit="1" customWidth="1"/>
    <col min="5" max="5" width="4.5703125" style="5" customWidth="1"/>
    <col min="6" max="6" width="20.28515625" bestFit="1" customWidth="1"/>
    <col min="7" max="7" width="13.42578125" bestFit="1" customWidth="1"/>
    <col min="8" max="8" width="24.7109375" bestFit="1" customWidth="1"/>
    <col min="9" max="9" width="16.28515625" bestFit="1" customWidth="1"/>
    <col min="10" max="10" width="38.140625" customWidth="1"/>
    <col min="11" max="11" width="12.7109375" customWidth="1"/>
    <col min="12" max="12" width="36.7109375" bestFit="1" customWidth="1"/>
    <col min="13" max="13" width="28.42578125" customWidth="1"/>
    <col min="14" max="14" width="19.5703125" customWidth="1"/>
    <col min="15" max="15" width="18.85546875" customWidth="1"/>
    <col min="16" max="16" width="36.7109375" bestFit="1" customWidth="1"/>
    <col min="17" max="17" width="28.42578125" bestFit="1" customWidth="1"/>
    <col min="18" max="18" width="17.85546875" customWidth="1"/>
    <col min="19" max="19" width="10.28515625" customWidth="1"/>
    <col min="20" max="6952" width="19.28515625" bestFit="1" customWidth="1"/>
    <col min="6953" max="6953" width="12.7109375" bestFit="1" customWidth="1"/>
    <col min="6954" max="15820" width="19.28515625" bestFit="1" customWidth="1"/>
    <col min="15821" max="15821" width="15.140625" bestFit="1" customWidth="1"/>
  </cols>
  <sheetData>
    <row r="1" spans="1:25" s="129" customFormat="1" ht="18.75" x14ac:dyDescent="0.3">
      <c r="F1" s="131" t="s">
        <v>2</v>
      </c>
    </row>
    <row r="2" spans="1:25" s="129" customFormat="1" ht="18.75" x14ac:dyDescent="0.3">
      <c r="F2" s="131" t="s">
        <v>12</v>
      </c>
    </row>
    <row r="3" spans="1:25" x14ac:dyDescent="0.25">
      <c r="E3"/>
    </row>
    <row r="4" spans="1:25" s="5" customFormat="1" ht="21" x14ac:dyDescent="0.35">
      <c r="H4" s="6" t="s">
        <v>6054</v>
      </c>
      <c r="L4" s="6"/>
    </row>
    <row r="5" spans="1:25" x14ac:dyDescent="0.25">
      <c r="E5"/>
    </row>
    <row r="6" spans="1:25" ht="18.75" x14ac:dyDescent="0.3">
      <c r="A6" s="7"/>
      <c r="B6" s="7"/>
      <c r="C6" s="7"/>
      <c r="D6" s="7"/>
      <c r="E6" s="7"/>
      <c r="F6" s="7"/>
      <c r="G6" s="8" t="s">
        <v>6061</v>
      </c>
      <c r="H6" s="8"/>
      <c r="I6" s="7"/>
      <c r="J6" s="7"/>
      <c r="K6" s="7"/>
      <c r="L6" s="2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 ht="18.75" x14ac:dyDescent="0.3">
      <c r="B7" s="32" t="s">
        <v>6258</v>
      </c>
      <c r="E7"/>
      <c r="F7" s="9" t="s">
        <v>6259</v>
      </c>
    </row>
    <row r="8" spans="1:25" ht="18.75" x14ac:dyDescent="0.3">
      <c r="E8"/>
      <c r="F8" s="9" t="s">
        <v>6260</v>
      </c>
    </row>
    <row r="9" spans="1:25" ht="15.75" x14ac:dyDescent="0.25">
      <c r="A9" s="132" t="s">
        <v>6064</v>
      </c>
      <c r="B9" s="45" t="s">
        <v>6261</v>
      </c>
      <c r="C9" s="133" t="s">
        <v>6055</v>
      </c>
      <c r="D9" s="44" t="s">
        <v>6060</v>
      </c>
      <c r="E9"/>
    </row>
    <row r="10" spans="1:25" ht="15.75" x14ac:dyDescent="0.25">
      <c r="A10" s="133">
        <v>526</v>
      </c>
      <c r="B10" s="45">
        <v>45</v>
      </c>
      <c r="C10" s="133">
        <v>221.55000000000013</v>
      </c>
      <c r="D10" s="134" t="str">
        <f>IF(B10=1, "New Customer", "Repeat Customer")</f>
        <v>Repeat Customer</v>
      </c>
      <c r="E10"/>
    </row>
    <row r="11" spans="1:25" ht="15.75" x14ac:dyDescent="0.25">
      <c r="A11" s="133">
        <v>148</v>
      </c>
      <c r="B11" s="45">
        <v>46</v>
      </c>
      <c r="C11" s="133">
        <v>216.54000000000011</v>
      </c>
      <c r="D11" s="134" t="str">
        <f t="shared" ref="D11:D74" si="0">IF(B11=1, "New Customer", "Repeat Customer")</f>
        <v>Repeat Customer</v>
      </c>
      <c r="E11"/>
      <c r="F11" s="33" t="s">
        <v>6071</v>
      </c>
      <c r="G11" s="34"/>
      <c r="H11" s="13"/>
      <c r="I11" s="13"/>
      <c r="J11" s="14"/>
    </row>
    <row r="12" spans="1:25" ht="15.75" x14ac:dyDescent="0.25">
      <c r="A12" s="133">
        <v>144</v>
      </c>
      <c r="B12" s="45">
        <v>42</v>
      </c>
      <c r="C12" s="133">
        <v>195.58000000000007</v>
      </c>
      <c r="D12" s="134" t="str">
        <f t="shared" si="0"/>
        <v>Repeat Customer</v>
      </c>
      <c r="E12"/>
      <c r="F12" s="15" t="s">
        <v>6094</v>
      </c>
      <c r="G12" s="12"/>
      <c r="H12" s="12"/>
      <c r="I12" s="12"/>
      <c r="J12" s="22"/>
      <c r="K12" s="12"/>
      <c r="L12" s="12"/>
      <c r="M12" s="12"/>
    </row>
    <row r="13" spans="1:25" ht="15.75" x14ac:dyDescent="0.25">
      <c r="A13" s="133">
        <v>137</v>
      </c>
      <c r="B13" s="45">
        <v>39</v>
      </c>
      <c r="C13" s="133">
        <v>194.61000000000007</v>
      </c>
      <c r="D13" s="134" t="str">
        <f t="shared" si="0"/>
        <v>Repeat Customer</v>
      </c>
      <c r="E13"/>
      <c r="F13" s="15" t="s">
        <v>6095</v>
      </c>
      <c r="G13" s="12"/>
      <c r="H13" s="12"/>
      <c r="I13" s="12"/>
      <c r="J13" s="22"/>
      <c r="K13" s="12"/>
      <c r="L13" s="12"/>
      <c r="M13" s="12"/>
    </row>
    <row r="14" spans="1:25" ht="15.75" x14ac:dyDescent="0.25">
      <c r="A14" s="133">
        <v>178</v>
      </c>
      <c r="B14" s="45">
        <v>39</v>
      </c>
      <c r="C14" s="133">
        <v>194.61000000000004</v>
      </c>
      <c r="D14" s="134" t="str">
        <f t="shared" si="0"/>
        <v>Repeat Customer</v>
      </c>
      <c r="E14"/>
      <c r="F14" s="15" t="s">
        <v>6066</v>
      </c>
      <c r="G14" s="12"/>
      <c r="H14" s="12"/>
      <c r="I14" s="12"/>
      <c r="J14" s="22"/>
      <c r="K14" s="12"/>
      <c r="L14" s="12"/>
      <c r="M14" s="12"/>
    </row>
    <row r="15" spans="1:25" ht="15.75" x14ac:dyDescent="0.25">
      <c r="A15" s="133">
        <v>459</v>
      </c>
      <c r="B15" s="45">
        <v>38</v>
      </c>
      <c r="C15" s="133">
        <v>186.62000000000012</v>
      </c>
      <c r="D15" s="134" t="str">
        <f t="shared" si="0"/>
        <v>Repeat Customer</v>
      </c>
      <c r="E15"/>
      <c r="F15" s="15" t="s">
        <v>6070</v>
      </c>
      <c r="G15" s="12"/>
      <c r="H15" s="12"/>
      <c r="I15" s="12"/>
      <c r="J15" s="22"/>
      <c r="K15" s="12"/>
      <c r="L15" s="12"/>
      <c r="M15" s="12"/>
    </row>
    <row r="16" spans="1:25" ht="15.75" x14ac:dyDescent="0.25">
      <c r="A16" s="133">
        <v>469</v>
      </c>
      <c r="B16" s="45">
        <v>40</v>
      </c>
      <c r="C16" s="133">
        <v>177.60000000000002</v>
      </c>
      <c r="D16" s="134" t="str">
        <f t="shared" si="0"/>
        <v>Repeat Customer</v>
      </c>
      <c r="E16"/>
      <c r="F16" s="15" t="s">
        <v>6067</v>
      </c>
      <c r="G16" s="12"/>
      <c r="H16" s="12"/>
      <c r="I16" s="12"/>
      <c r="J16" s="22"/>
      <c r="K16" s="12"/>
      <c r="L16" s="12"/>
      <c r="M16" s="12"/>
    </row>
    <row r="17" spans="1:16" ht="15.75" x14ac:dyDescent="0.25">
      <c r="A17" s="133">
        <v>468</v>
      </c>
      <c r="B17" s="45">
        <v>39</v>
      </c>
      <c r="C17" s="133">
        <v>175.61000000000004</v>
      </c>
      <c r="D17" s="134" t="str">
        <f t="shared" si="0"/>
        <v>Repeat Customer</v>
      </c>
      <c r="E17"/>
      <c r="F17" s="15" t="s">
        <v>6093</v>
      </c>
      <c r="J17" s="16"/>
    </row>
    <row r="18" spans="1:16" ht="15.75" x14ac:dyDescent="0.25">
      <c r="A18" s="133">
        <v>236</v>
      </c>
      <c r="B18" s="45">
        <v>42</v>
      </c>
      <c r="C18" s="133">
        <v>175.58000000000004</v>
      </c>
      <c r="D18" s="134" t="str">
        <f t="shared" si="0"/>
        <v>Repeat Customer</v>
      </c>
      <c r="E18"/>
      <c r="F18" s="15" t="s">
        <v>6068</v>
      </c>
      <c r="J18" s="16"/>
    </row>
    <row r="19" spans="1:16" ht="15.75" x14ac:dyDescent="0.25">
      <c r="A19" s="133">
        <v>181</v>
      </c>
      <c r="B19" s="45">
        <v>34</v>
      </c>
      <c r="C19" s="133">
        <v>174.66000000000005</v>
      </c>
      <c r="D19" s="134" t="str">
        <f t="shared" si="0"/>
        <v>Repeat Customer</v>
      </c>
      <c r="E19"/>
      <c r="F19" s="17" t="s">
        <v>6069</v>
      </c>
      <c r="J19" s="16"/>
    </row>
    <row r="20" spans="1:16" ht="15.75" x14ac:dyDescent="0.25">
      <c r="A20" s="133">
        <v>176</v>
      </c>
      <c r="B20" s="45">
        <v>37</v>
      </c>
      <c r="C20" s="133">
        <v>173.63000000000002</v>
      </c>
      <c r="D20" s="134" t="str">
        <f t="shared" si="0"/>
        <v>Repeat Customer</v>
      </c>
      <c r="E20"/>
      <c r="F20" s="23" t="s">
        <v>6065</v>
      </c>
      <c r="G20" s="19"/>
      <c r="H20" s="19"/>
      <c r="I20" s="19"/>
      <c r="J20" s="20"/>
    </row>
    <row r="21" spans="1:16" ht="15.75" x14ac:dyDescent="0.25">
      <c r="A21" s="133">
        <v>50</v>
      </c>
      <c r="B21" s="45">
        <v>35</v>
      </c>
      <c r="C21" s="133">
        <v>169.65000000000006</v>
      </c>
      <c r="D21" s="134" t="str">
        <f t="shared" si="0"/>
        <v>Repeat Customer</v>
      </c>
      <c r="E21"/>
    </row>
    <row r="22" spans="1:16" ht="15.75" x14ac:dyDescent="0.25">
      <c r="A22" s="133">
        <v>259</v>
      </c>
      <c r="B22" s="45">
        <v>32</v>
      </c>
      <c r="C22" s="133">
        <v>168.68</v>
      </c>
      <c r="D22" s="134" t="str">
        <f t="shared" si="0"/>
        <v>Repeat Customer</v>
      </c>
      <c r="E22"/>
    </row>
    <row r="23" spans="1:16" ht="15.75" x14ac:dyDescent="0.25">
      <c r="A23" s="133">
        <v>522</v>
      </c>
      <c r="B23" s="45">
        <v>33</v>
      </c>
      <c r="C23" s="133">
        <v>167.67000000000002</v>
      </c>
      <c r="D23" s="134" t="str">
        <f t="shared" si="0"/>
        <v>Repeat Customer</v>
      </c>
      <c r="E23"/>
      <c r="F23" s="21" t="s">
        <v>6487</v>
      </c>
      <c r="G23" s="42"/>
      <c r="H23" s="34"/>
      <c r="I23" s="13"/>
      <c r="J23" s="14"/>
    </row>
    <row r="24" spans="1:16" ht="15.75" x14ac:dyDescent="0.25">
      <c r="A24" s="133">
        <v>410</v>
      </c>
      <c r="B24" s="45">
        <v>38</v>
      </c>
      <c r="C24" s="133">
        <v>167.62000000000003</v>
      </c>
      <c r="D24" s="134" t="str">
        <f t="shared" si="0"/>
        <v>Repeat Customer</v>
      </c>
      <c r="E24"/>
      <c r="F24" s="28" t="s">
        <v>6063</v>
      </c>
      <c r="G24" s="29"/>
      <c r="H24" s="29"/>
      <c r="I24" s="29"/>
      <c r="J24" s="55"/>
      <c r="K24" s="29"/>
      <c r="L24" s="29"/>
      <c r="M24" s="29"/>
      <c r="N24" s="12"/>
      <c r="O24" s="12"/>
      <c r="P24" s="12"/>
    </row>
    <row r="25" spans="1:16" ht="15.75" x14ac:dyDescent="0.25">
      <c r="A25" s="133">
        <v>403</v>
      </c>
      <c r="B25" s="45">
        <v>35</v>
      </c>
      <c r="C25" s="133">
        <v>166.65</v>
      </c>
      <c r="D25" s="134" t="str">
        <f t="shared" si="0"/>
        <v>Repeat Customer</v>
      </c>
      <c r="E25"/>
      <c r="F25" s="30" t="s">
        <v>6062</v>
      </c>
      <c r="G25" s="29"/>
      <c r="H25" s="29"/>
      <c r="I25" s="29"/>
      <c r="J25" s="55"/>
      <c r="K25" s="29"/>
      <c r="L25" s="29"/>
      <c r="M25" s="29"/>
      <c r="N25" s="12"/>
      <c r="O25" s="12"/>
      <c r="P25" s="12"/>
    </row>
    <row r="26" spans="1:16" ht="15.75" x14ac:dyDescent="0.25">
      <c r="A26" s="133">
        <v>295</v>
      </c>
      <c r="B26" s="45">
        <v>38</v>
      </c>
      <c r="C26" s="133">
        <v>162.62000000000003</v>
      </c>
      <c r="D26" s="134" t="str">
        <f t="shared" si="0"/>
        <v>Repeat Customer</v>
      </c>
      <c r="E26"/>
      <c r="F26" s="30" t="s">
        <v>6092</v>
      </c>
      <c r="G26" s="29"/>
      <c r="H26" s="29"/>
      <c r="I26" s="29"/>
      <c r="J26" s="55"/>
      <c r="K26" s="29"/>
      <c r="L26" s="29"/>
      <c r="M26" s="29"/>
      <c r="N26" s="12"/>
      <c r="O26" s="12"/>
      <c r="P26" s="12"/>
    </row>
    <row r="27" spans="1:16" ht="15.75" x14ac:dyDescent="0.25">
      <c r="A27" s="133">
        <v>209</v>
      </c>
      <c r="B27" s="45">
        <v>32</v>
      </c>
      <c r="C27" s="133">
        <v>161.68</v>
      </c>
      <c r="D27" s="134" t="str">
        <f t="shared" si="0"/>
        <v>Repeat Customer</v>
      </c>
      <c r="E27"/>
      <c r="F27" s="30" t="s">
        <v>6073</v>
      </c>
      <c r="G27" s="29"/>
      <c r="H27" s="29"/>
      <c r="I27" s="29"/>
      <c r="J27" s="55"/>
      <c r="K27" s="29"/>
      <c r="L27" s="29"/>
      <c r="M27" s="29"/>
      <c r="N27" s="12"/>
      <c r="O27" s="12"/>
      <c r="P27" s="12"/>
    </row>
    <row r="28" spans="1:16" ht="15.75" x14ac:dyDescent="0.25">
      <c r="A28" s="133">
        <v>373</v>
      </c>
      <c r="B28" s="45">
        <v>35</v>
      </c>
      <c r="C28" s="133">
        <v>161.65</v>
      </c>
      <c r="D28" s="134" t="str">
        <f t="shared" si="0"/>
        <v>Repeat Customer</v>
      </c>
      <c r="E28"/>
      <c r="F28" s="15"/>
      <c r="G28" s="12"/>
      <c r="H28" s="12"/>
      <c r="I28" s="12"/>
      <c r="J28" s="22"/>
      <c r="K28" s="12"/>
      <c r="L28" s="12"/>
      <c r="M28" s="12"/>
      <c r="N28" s="12"/>
      <c r="O28" s="12"/>
      <c r="P28" s="12"/>
    </row>
    <row r="29" spans="1:16" ht="15.75" x14ac:dyDescent="0.25">
      <c r="A29" s="133">
        <v>470</v>
      </c>
      <c r="B29" s="45">
        <v>32</v>
      </c>
      <c r="C29" s="133">
        <v>160.68000000000004</v>
      </c>
      <c r="D29" s="134" t="str">
        <f t="shared" si="0"/>
        <v>Repeat Customer</v>
      </c>
      <c r="E29"/>
      <c r="F29" s="18"/>
      <c r="G29" s="19"/>
      <c r="H29" s="19"/>
      <c r="I29" s="19"/>
      <c r="J29" s="20"/>
    </row>
    <row r="30" spans="1:16" ht="15.75" x14ac:dyDescent="0.25">
      <c r="A30" s="133">
        <v>187</v>
      </c>
      <c r="B30" s="45">
        <v>28</v>
      </c>
      <c r="C30" s="133">
        <v>159.72000000000003</v>
      </c>
      <c r="D30" s="134" t="str">
        <f t="shared" si="0"/>
        <v>Repeat Customer</v>
      </c>
      <c r="E30"/>
    </row>
    <row r="31" spans="1:16" ht="15.75" x14ac:dyDescent="0.25">
      <c r="A31" s="133">
        <v>550</v>
      </c>
      <c r="B31" s="45">
        <v>32</v>
      </c>
      <c r="C31" s="133">
        <v>159.68</v>
      </c>
      <c r="D31" s="134" t="str">
        <f t="shared" si="0"/>
        <v>Repeat Customer</v>
      </c>
      <c r="E31"/>
    </row>
    <row r="32" spans="1:16" s="5" customFormat="1" ht="21" x14ac:dyDescent="0.35">
      <c r="A32" s="133">
        <v>462</v>
      </c>
      <c r="B32" s="45">
        <v>33</v>
      </c>
      <c r="C32" s="133">
        <v>159.67000000000002</v>
      </c>
      <c r="D32" s="134" t="str">
        <f t="shared" si="0"/>
        <v>Repeat Customer</v>
      </c>
      <c r="H32" s="26" t="s">
        <v>6489</v>
      </c>
    </row>
    <row r="33" spans="1:24" ht="15.75" x14ac:dyDescent="0.25">
      <c r="A33" s="133">
        <v>267</v>
      </c>
      <c r="B33" s="45">
        <v>36</v>
      </c>
      <c r="C33" s="133">
        <v>159.64000000000001</v>
      </c>
      <c r="D33" s="134" t="str">
        <f t="shared" si="0"/>
        <v>Repeat Customer</v>
      </c>
      <c r="J33" s="113"/>
    </row>
    <row r="34" spans="1:24" ht="15.75" x14ac:dyDescent="0.25">
      <c r="A34" s="133">
        <v>293</v>
      </c>
      <c r="B34" s="45">
        <v>31</v>
      </c>
      <c r="C34" s="133">
        <v>158.69</v>
      </c>
      <c r="D34" s="134" t="str">
        <f t="shared" si="0"/>
        <v>Repeat Customer</v>
      </c>
      <c r="F34" s="207"/>
      <c r="G34" s="207"/>
      <c r="J34" s="31"/>
    </row>
    <row r="35" spans="1:24" ht="15.75" x14ac:dyDescent="0.25">
      <c r="A35" s="133">
        <v>372</v>
      </c>
      <c r="B35" s="45">
        <v>34</v>
      </c>
      <c r="C35" s="133">
        <v>158.66000000000003</v>
      </c>
      <c r="D35" s="134" t="str">
        <f t="shared" si="0"/>
        <v>Repeat Customer</v>
      </c>
      <c r="G35" s="230" t="s">
        <v>6064</v>
      </c>
      <c r="H35" s="230" t="s">
        <v>6055</v>
      </c>
      <c r="I35" s="232" t="s">
        <v>6390</v>
      </c>
      <c r="J35" s="233" t="s">
        <v>6491</v>
      </c>
      <c r="K35" s="232" t="s">
        <v>6075</v>
      </c>
      <c r="L35" s="231"/>
      <c r="M35" s="227"/>
      <c r="N35" s="60"/>
      <c r="Q35" s="12"/>
      <c r="R35" s="12"/>
      <c r="S35" s="12"/>
      <c r="T35" s="12"/>
      <c r="U35" s="12"/>
      <c r="V35" s="12"/>
      <c r="W35" s="12"/>
      <c r="X35" s="12"/>
    </row>
    <row r="36" spans="1:24" ht="15.75" x14ac:dyDescent="0.25">
      <c r="A36" s="133">
        <v>273</v>
      </c>
      <c r="B36" s="45">
        <v>35</v>
      </c>
      <c r="C36" s="133">
        <v>157.65000000000003</v>
      </c>
      <c r="D36" s="134" t="str">
        <f t="shared" si="0"/>
        <v>Repeat Customer</v>
      </c>
      <c r="G36" s="45">
        <v>526</v>
      </c>
      <c r="H36" s="45">
        <v>221.55000000000013</v>
      </c>
      <c r="I36" s="188" cm="1">
        <f t="array" ref="I36:I45">VLOOKUP($G$36:$G$45,customer[#All],11,FALSE)</f>
        <v>103</v>
      </c>
      <c r="J36" s="45" t="str" cm="1">
        <f t="array" ref="J36:J45">VLOOKUP(_xlfn.ANCHORARRAY(I36),country[#All],2,FALSE)</f>
        <v>United States</v>
      </c>
      <c r="K36" s="188" cm="1">
        <f t="array" ref="K36:K45">VLOOKUP($G$36:$G$45,customer[#All],2,FALSE)</f>
        <v>2</v>
      </c>
      <c r="L36" s="231"/>
      <c r="Q36" s="12"/>
      <c r="R36" s="12"/>
      <c r="S36" s="12"/>
      <c r="T36" s="12"/>
      <c r="U36" s="12"/>
      <c r="V36" s="12"/>
      <c r="W36" s="12"/>
      <c r="X36" s="12"/>
    </row>
    <row r="37" spans="1:24" ht="15.75" x14ac:dyDescent="0.25">
      <c r="A37" s="133">
        <v>368</v>
      </c>
      <c r="B37" s="45">
        <v>35</v>
      </c>
      <c r="C37" s="133">
        <v>157.65</v>
      </c>
      <c r="D37" s="134" t="str">
        <f t="shared" si="0"/>
        <v>Repeat Customer</v>
      </c>
      <c r="G37" s="45">
        <v>148</v>
      </c>
      <c r="H37" s="45">
        <v>216.54000000000011</v>
      </c>
      <c r="I37" s="188">
        <v>79</v>
      </c>
      <c r="J37" s="45" t="str">
        <v>Réunion</v>
      </c>
      <c r="K37" s="188">
        <v>1</v>
      </c>
      <c r="L37" s="231"/>
      <c r="Q37" s="12"/>
      <c r="R37" s="12"/>
      <c r="S37" s="12"/>
      <c r="T37" s="12"/>
      <c r="U37" s="12"/>
      <c r="V37" s="12"/>
      <c r="W37" s="12"/>
      <c r="X37" s="12"/>
    </row>
    <row r="38" spans="1:24" ht="15.75" x14ac:dyDescent="0.25">
      <c r="A38" s="133">
        <v>346</v>
      </c>
      <c r="B38" s="45">
        <v>32</v>
      </c>
      <c r="C38" s="133">
        <v>155.68000000000004</v>
      </c>
      <c r="D38" s="134" t="str">
        <f t="shared" si="0"/>
        <v>Repeat Customer</v>
      </c>
      <c r="G38" s="45">
        <v>144</v>
      </c>
      <c r="H38" s="45">
        <v>195.58000000000007</v>
      </c>
      <c r="I38" s="188">
        <v>13</v>
      </c>
      <c r="J38" s="45" t="str">
        <v>Belarus</v>
      </c>
      <c r="K38" s="188">
        <v>1</v>
      </c>
      <c r="L38" s="231"/>
      <c r="Q38" s="12"/>
      <c r="R38" s="12"/>
      <c r="S38" s="12"/>
      <c r="T38" s="12"/>
      <c r="U38" s="12"/>
      <c r="V38" s="12"/>
      <c r="W38" s="12"/>
      <c r="X38" s="12"/>
    </row>
    <row r="39" spans="1:24" ht="15.75" x14ac:dyDescent="0.25">
      <c r="A39" s="133">
        <v>21</v>
      </c>
      <c r="B39" s="45">
        <v>35</v>
      </c>
      <c r="C39" s="133">
        <v>155.64999999999998</v>
      </c>
      <c r="D39" s="134" t="str">
        <f t="shared" si="0"/>
        <v>Repeat Customer</v>
      </c>
      <c r="G39" s="45">
        <v>137</v>
      </c>
      <c r="H39" s="45">
        <v>194.61000000000007</v>
      </c>
      <c r="I39" s="188">
        <v>67</v>
      </c>
      <c r="J39" s="45" t="str">
        <v>Netherlands</v>
      </c>
      <c r="K39" s="188">
        <v>2</v>
      </c>
      <c r="L39" s="231"/>
      <c r="Q39" s="12"/>
      <c r="R39" s="12"/>
      <c r="S39" s="12"/>
      <c r="T39" s="12"/>
      <c r="U39" s="12"/>
      <c r="V39" s="12"/>
      <c r="W39" s="12"/>
      <c r="X39" s="12"/>
    </row>
    <row r="40" spans="1:24" ht="15.75" x14ac:dyDescent="0.25">
      <c r="A40" s="133">
        <v>75</v>
      </c>
      <c r="B40" s="45">
        <v>41</v>
      </c>
      <c r="C40" s="133">
        <v>155.58999999999997</v>
      </c>
      <c r="D40" s="134" t="str">
        <f t="shared" si="0"/>
        <v>Repeat Customer</v>
      </c>
      <c r="G40" s="45">
        <v>178</v>
      </c>
      <c r="H40" s="45">
        <v>194.61000000000004</v>
      </c>
      <c r="I40" s="188">
        <v>15</v>
      </c>
      <c r="J40" s="45" t="str">
        <v>Brazil</v>
      </c>
      <c r="K40" s="188">
        <v>2</v>
      </c>
      <c r="L40" s="231"/>
      <c r="Q40" s="12"/>
      <c r="R40" s="12"/>
      <c r="S40" s="12"/>
      <c r="T40" s="12"/>
      <c r="U40" s="12"/>
      <c r="V40" s="12"/>
      <c r="W40" s="12"/>
      <c r="X40" s="12"/>
    </row>
    <row r="41" spans="1:24" ht="15.75" x14ac:dyDescent="0.25">
      <c r="A41" s="133">
        <v>197</v>
      </c>
      <c r="B41" s="45">
        <v>40</v>
      </c>
      <c r="C41" s="133">
        <v>154.60000000000005</v>
      </c>
      <c r="D41" s="134" t="str">
        <f t="shared" si="0"/>
        <v>Repeat Customer</v>
      </c>
      <c r="G41" s="45">
        <v>459</v>
      </c>
      <c r="H41" s="45">
        <v>186.62000000000012</v>
      </c>
      <c r="I41" s="188">
        <v>46</v>
      </c>
      <c r="J41" s="45" t="str">
        <v>Iran</v>
      </c>
      <c r="K41" s="188">
        <v>1</v>
      </c>
      <c r="L41" s="231"/>
      <c r="Q41" s="12"/>
      <c r="R41" s="12"/>
      <c r="S41" s="12"/>
      <c r="T41" s="12"/>
      <c r="U41" s="12"/>
      <c r="V41" s="12"/>
      <c r="W41" s="12"/>
      <c r="X41" s="12"/>
    </row>
    <row r="42" spans="1:24" ht="15.75" x14ac:dyDescent="0.25">
      <c r="A42" s="133">
        <v>119</v>
      </c>
      <c r="B42" s="45">
        <v>34</v>
      </c>
      <c r="C42" s="133">
        <v>153.66</v>
      </c>
      <c r="D42" s="134" t="str">
        <f t="shared" si="0"/>
        <v>Repeat Customer</v>
      </c>
      <c r="G42" s="45">
        <v>469</v>
      </c>
      <c r="H42" s="45">
        <v>177.60000000000002</v>
      </c>
      <c r="I42" s="188">
        <v>87</v>
      </c>
      <c r="J42" s="45" t="str">
        <v>Spain</v>
      </c>
      <c r="K42" s="188">
        <v>2</v>
      </c>
      <c r="L42" s="231"/>
      <c r="M42" s="125"/>
      <c r="N42" s="10"/>
      <c r="Q42" s="37"/>
      <c r="R42" s="37"/>
      <c r="S42" s="12"/>
      <c r="T42" s="12"/>
      <c r="U42" s="12"/>
      <c r="V42" s="12"/>
      <c r="W42" s="12"/>
      <c r="X42" s="12"/>
    </row>
    <row r="43" spans="1:24" ht="15.75" x14ac:dyDescent="0.25">
      <c r="A43" s="133">
        <v>532</v>
      </c>
      <c r="B43" s="45">
        <v>32</v>
      </c>
      <c r="C43" s="133">
        <v>152.68</v>
      </c>
      <c r="D43" s="134" t="str">
        <f t="shared" si="0"/>
        <v>Repeat Customer</v>
      </c>
      <c r="G43" s="45">
        <v>468</v>
      </c>
      <c r="H43" s="45">
        <v>175.61000000000004</v>
      </c>
      <c r="I43" s="188">
        <v>44</v>
      </c>
      <c r="J43" s="45" t="str">
        <v>India</v>
      </c>
      <c r="K43" s="188">
        <v>1</v>
      </c>
      <c r="L43" s="231"/>
      <c r="M43" s="228"/>
      <c r="N43" s="229"/>
      <c r="O43" s="229"/>
      <c r="P43" s="229"/>
      <c r="Q43" s="38"/>
      <c r="R43" s="38"/>
      <c r="S43" s="12"/>
      <c r="T43" s="12"/>
      <c r="U43" s="12"/>
      <c r="V43" s="12"/>
      <c r="W43" s="12"/>
      <c r="X43" s="12"/>
    </row>
    <row r="44" spans="1:24" ht="15.75" x14ac:dyDescent="0.25">
      <c r="A44" s="133">
        <v>390</v>
      </c>
      <c r="B44" s="45">
        <v>33</v>
      </c>
      <c r="C44" s="133">
        <v>152.66999999999999</v>
      </c>
      <c r="D44" s="134" t="str">
        <f t="shared" si="0"/>
        <v>Repeat Customer</v>
      </c>
      <c r="G44" s="45">
        <v>236</v>
      </c>
      <c r="H44" s="45">
        <v>175.58000000000004</v>
      </c>
      <c r="I44" s="188">
        <v>75</v>
      </c>
      <c r="J44" s="188" t="str">
        <v>Philippines</v>
      </c>
      <c r="K44" s="188">
        <v>1</v>
      </c>
      <c r="L44" s="231"/>
      <c r="M44" s="229"/>
      <c r="N44" s="229"/>
      <c r="O44" s="229"/>
      <c r="P44" s="229"/>
      <c r="Q44" s="38"/>
      <c r="R44" s="38"/>
      <c r="S44" s="12"/>
      <c r="T44" s="12"/>
      <c r="U44" s="12"/>
      <c r="V44" s="12"/>
      <c r="W44" s="12"/>
      <c r="X44" s="12"/>
    </row>
    <row r="45" spans="1:24" ht="15.75" x14ac:dyDescent="0.25">
      <c r="A45" s="133">
        <v>26</v>
      </c>
      <c r="B45" s="45">
        <v>34</v>
      </c>
      <c r="C45" s="133">
        <v>152.65999999999997</v>
      </c>
      <c r="D45" s="134" t="str">
        <f t="shared" si="0"/>
        <v>Repeat Customer</v>
      </c>
      <c r="G45" s="45">
        <v>181</v>
      </c>
      <c r="H45" s="45">
        <v>174.66000000000005</v>
      </c>
      <c r="I45" s="188">
        <v>103</v>
      </c>
      <c r="J45" s="188" t="str">
        <v>United States</v>
      </c>
      <c r="K45" s="188">
        <v>2</v>
      </c>
      <c r="L45" s="231"/>
      <c r="N45" s="229"/>
      <c r="O45" s="229"/>
      <c r="P45" s="229"/>
      <c r="Q45" s="38"/>
      <c r="R45" s="38"/>
    </row>
    <row r="46" spans="1:24" ht="15.75" x14ac:dyDescent="0.25">
      <c r="A46" s="133">
        <v>506</v>
      </c>
      <c r="B46" s="45">
        <v>35</v>
      </c>
      <c r="C46" s="133">
        <v>152.65</v>
      </c>
      <c r="D46" s="134" t="str">
        <f t="shared" si="0"/>
        <v>Repeat Customer</v>
      </c>
      <c r="N46" s="229"/>
      <c r="O46" s="229"/>
      <c r="P46" s="229"/>
      <c r="Q46" s="38"/>
      <c r="R46" s="38"/>
    </row>
    <row r="47" spans="1:24" ht="15.75" x14ac:dyDescent="0.25">
      <c r="A47" s="133">
        <v>274</v>
      </c>
      <c r="B47" s="45">
        <v>35</v>
      </c>
      <c r="C47" s="133">
        <v>152.64999999999998</v>
      </c>
      <c r="D47" s="134" t="str">
        <f t="shared" si="0"/>
        <v>Repeat Customer</v>
      </c>
      <c r="Q47" s="38"/>
      <c r="R47" s="38"/>
    </row>
    <row r="48" spans="1:24" ht="15.75" x14ac:dyDescent="0.25">
      <c r="A48" s="133">
        <v>366</v>
      </c>
      <c r="B48" s="45">
        <v>37</v>
      </c>
      <c r="C48" s="133">
        <v>152.63</v>
      </c>
      <c r="D48" s="134" t="str">
        <f t="shared" si="0"/>
        <v>Repeat Customer</v>
      </c>
    </row>
    <row r="49" spans="1:8" ht="15.75" x14ac:dyDescent="0.25">
      <c r="A49" s="133">
        <v>454</v>
      </c>
      <c r="B49" s="45">
        <v>33</v>
      </c>
      <c r="C49" s="133">
        <v>151.66999999999999</v>
      </c>
      <c r="D49" s="134" t="str">
        <f t="shared" si="0"/>
        <v>Repeat Customer</v>
      </c>
    </row>
    <row r="50" spans="1:8" ht="15.75" x14ac:dyDescent="0.25">
      <c r="A50" s="133">
        <v>7</v>
      </c>
      <c r="B50" s="45">
        <v>33</v>
      </c>
      <c r="C50" s="133">
        <v>151.66999999999999</v>
      </c>
      <c r="D50" s="134" t="str">
        <f t="shared" si="0"/>
        <v>Repeat Customer</v>
      </c>
    </row>
    <row r="51" spans="1:8" ht="15.75" x14ac:dyDescent="0.25">
      <c r="A51" s="133">
        <v>211</v>
      </c>
      <c r="B51" s="45">
        <v>34</v>
      </c>
      <c r="C51" s="133">
        <v>151.65999999999997</v>
      </c>
      <c r="D51" s="134" t="str">
        <f t="shared" si="0"/>
        <v>Repeat Customer</v>
      </c>
    </row>
    <row r="52" spans="1:8" ht="15.75" x14ac:dyDescent="0.25">
      <c r="A52" s="133">
        <v>196</v>
      </c>
      <c r="B52" s="45">
        <v>35</v>
      </c>
      <c r="C52" s="133">
        <v>151.64999999999998</v>
      </c>
      <c r="D52" s="134" t="str">
        <f t="shared" si="0"/>
        <v>Repeat Customer</v>
      </c>
    </row>
    <row r="53" spans="1:8" ht="15.75" x14ac:dyDescent="0.25">
      <c r="A53" s="133">
        <v>439</v>
      </c>
      <c r="B53" s="45">
        <v>36</v>
      </c>
      <c r="C53" s="133">
        <v>151.63999999999999</v>
      </c>
      <c r="D53" s="134" t="str">
        <f t="shared" si="0"/>
        <v>Repeat Customer</v>
      </c>
    </row>
    <row r="54" spans="1:8" ht="15.75" x14ac:dyDescent="0.25">
      <c r="A54" s="133">
        <v>257</v>
      </c>
      <c r="B54" s="45">
        <v>37</v>
      </c>
      <c r="C54" s="133">
        <v>151.63</v>
      </c>
      <c r="D54" s="134" t="str">
        <f t="shared" si="0"/>
        <v>Repeat Customer</v>
      </c>
    </row>
    <row r="55" spans="1:8" ht="15.75" x14ac:dyDescent="0.25">
      <c r="A55" s="133">
        <v>360</v>
      </c>
      <c r="B55" s="45">
        <v>34</v>
      </c>
      <c r="C55" s="133">
        <v>150.66</v>
      </c>
      <c r="D55" s="134" t="str">
        <f t="shared" si="0"/>
        <v>Repeat Customer</v>
      </c>
    </row>
    <row r="56" spans="1:8" ht="15.75" x14ac:dyDescent="0.25">
      <c r="A56" s="133">
        <v>371</v>
      </c>
      <c r="B56" s="45">
        <v>35</v>
      </c>
      <c r="C56" s="133">
        <v>149.64999999999995</v>
      </c>
      <c r="D56" s="134" t="str">
        <f t="shared" si="0"/>
        <v>Repeat Customer</v>
      </c>
    </row>
    <row r="57" spans="1:8" ht="15.75" x14ac:dyDescent="0.25">
      <c r="A57" s="133">
        <v>513</v>
      </c>
      <c r="B57" s="45">
        <v>31</v>
      </c>
      <c r="C57" s="133">
        <v>148.69</v>
      </c>
      <c r="D57" s="134" t="str">
        <f t="shared" si="0"/>
        <v>Repeat Customer</v>
      </c>
    </row>
    <row r="58" spans="1:8" ht="15.75" x14ac:dyDescent="0.25">
      <c r="A58" s="133">
        <v>86</v>
      </c>
      <c r="B58" s="45">
        <v>33</v>
      </c>
      <c r="C58" s="133">
        <v>148.67000000000002</v>
      </c>
      <c r="D58" s="134" t="str">
        <f t="shared" si="0"/>
        <v>Repeat Customer</v>
      </c>
    </row>
    <row r="59" spans="1:8" ht="15.75" x14ac:dyDescent="0.25">
      <c r="A59" s="133">
        <v>309</v>
      </c>
      <c r="B59" s="45">
        <v>31</v>
      </c>
      <c r="C59" s="133">
        <v>147.69</v>
      </c>
      <c r="D59" s="134" t="str">
        <f t="shared" si="0"/>
        <v>Repeat Customer</v>
      </c>
    </row>
    <row r="60" spans="1:8" ht="15.75" x14ac:dyDescent="0.25">
      <c r="A60" s="133">
        <v>204</v>
      </c>
      <c r="B60" s="45">
        <v>35</v>
      </c>
      <c r="C60" s="133">
        <v>147.64999999999998</v>
      </c>
      <c r="D60" s="134" t="str">
        <f t="shared" si="0"/>
        <v>Repeat Customer</v>
      </c>
    </row>
    <row r="61" spans="1:8" ht="15.75" x14ac:dyDescent="0.25">
      <c r="A61" s="133">
        <v>479</v>
      </c>
      <c r="B61" s="45">
        <v>31</v>
      </c>
      <c r="C61" s="133">
        <v>146.68999999999997</v>
      </c>
      <c r="D61" s="134" t="str">
        <f t="shared" si="0"/>
        <v>Repeat Customer</v>
      </c>
    </row>
    <row r="62" spans="1:8" s="5" customFormat="1" ht="21" x14ac:dyDescent="0.35">
      <c r="A62" s="133">
        <v>103</v>
      </c>
      <c r="B62" s="45">
        <v>31</v>
      </c>
      <c r="C62" s="133">
        <v>146.68999999999997</v>
      </c>
      <c r="D62" s="134" t="str">
        <f t="shared" si="0"/>
        <v>Repeat Customer</v>
      </c>
      <c r="H62" s="26" t="s">
        <v>6091</v>
      </c>
    </row>
    <row r="63" spans="1:8" ht="15.75" x14ac:dyDescent="0.25">
      <c r="A63" s="133">
        <v>348</v>
      </c>
      <c r="B63" s="45">
        <v>36</v>
      </c>
      <c r="C63" s="133">
        <v>146.63999999999999</v>
      </c>
      <c r="D63" s="134" t="str">
        <f t="shared" si="0"/>
        <v>Repeat Customer</v>
      </c>
    </row>
    <row r="64" spans="1:8" ht="18.75" x14ac:dyDescent="0.3">
      <c r="A64" s="133">
        <v>87</v>
      </c>
      <c r="B64" s="45">
        <v>30</v>
      </c>
      <c r="C64" s="133">
        <v>145.69999999999999</v>
      </c>
      <c r="D64" s="134" t="str">
        <f t="shared" si="0"/>
        <v>Repeat Customer</v>
      </c>
      <c r="F64" s="11" t="s">
        <v>6077</v>
      </c>
    </row>
    <row r="65" spans="1:23" ht="15.75" x14ac:dyDescent="0.25">
      <c r="A65" s="133">
        <v>362</v>
      </c>
      <c r="B65" s="45">
        <v>32</v>
      </c>
      <c r="C65" s="133">
        <v>145.67999999999998</v>
      </c>
      <c r="D65" s="134" t="str">
        <f t="shared" si="0"/>
        <v>Repeat Customer</v>
      </c>
    </row>
    <row r="66" spans="1:23" ht="15.75" x14ac:dyDescent="0.25">
      <c r="A66" s="133">
        <v>172</v>
      </c>
      <c r="B66" s="45">
        <v>33</v>
      </c>
      <c r="C66" s="133">
        <v>145.67000000000002</v>
      </c>
      <c r="D66" s="134" t="str">
        <f t="shared" si="0"/>
        <v>Repeat Customer</v>
      </c>
      <c r="G66" s="237" t="s">
        <v>6078</v>
      </c>
      <c r="H66" s="237"/>
      <c r="V66" s="238"/>
      <c r="W66" s="238"/>
    </row>
    <row r="67" spans="1:23" ht="15.75" x14ac:dyDescent="0.25">
      <c r="A67" s="133">
        <v>436</v>
      </c>
      <c r="B67" s="45">
        <v>30</v>
      </c>
      <c r="C67" s="133">
        <v>144.69999999999999</v>
      </c>
      <c r="D67" s="134" t="str">
        <f t="shared" si="0"/>
        <v>Repeat Customer</v>
      </c>
    </row>
    <row r="68" spans="1:23" ht="15.75" x14ac:dyDescent="0.25">
      <c r="A68" s="133">
        <v>277</v>
      </c>
      <c r="B68" s="45">
        <v>32</v>
      </c>
      <c r="C68" s="133">
        <v>144.67999999999998</v>
      </c>
      <c r="D68" s="134" t="str">
        <f t="shared" si="0"/>
        <v>Repeat Customer</v>
      </c>
      <c r="F68" s="43" t="s">
        <v>6488</v>
      </c>
      <c r="G68" s="43" t="s">
        <v>6059</v>
      </c>
      <c r="H68" s="31"/>
      <c r="I68" s="31"/>
    </row>
    <row r="69" spans="1:23" ht="18.75" x14ac:dyDescent="0.3">
      <c r="A69" s="133">
        <v>237</v>
      </c>
      <c r="B69" s="45">
        <v>33</v>
      </c>
      <c r="C69" s="133">
        <v>144.67000000000002</v>
      </c>
      <c r="D69" s="134" t="str">
        <f t="shared" si="0"/>
        <v>Repeat Customer</v>
      </c>
      <c r="F69" s="31"/>
      <c r="G69" s="31" t="s">
        <v>6057</v>
      </c>
      <c r="H69" s="31" t="s">
        <v>6058</v>
      </c>
      <c r="I69" s="31" t="s">
        <v>6056</v>
      </c>
      <c r="N69" s="49"/>
      <c r="O69" s="49"/>
      <c r="P69" s="49"/>
    </row>
    <row r="70" spans="1:23" ht="15.75" x14ac:dyDescent="0.25">
      <c r="A70" s="133">
        <v>66</v>
      </c>
      <c r="B70" s="45">
        <v>34</v>
      </c>
      <c r="C70" s="133">
        <v>144.66</v>
      </c>
      <c r="D70" s="134" t="str">
        <f t="shared" si="0"/>
        <v>Repeat Customer</v>
      </c>
      <c r="F70" s="31"/>
      <c r="G70" s="31"/>
      <c r="H70" s="31"/>
      <c r="I70" s="31"/>
    </row>
    <row r="71" spans="1:23" ht="18.75" x14ac:dyDescent="0.3">
      <c r="A71" s="133">
        <v>5</v>
      </c>
      <c r="B71" s="45">
        <v>38</v>
      </c>
      <c r="C71" s="133">
        <v>144.61999999999998</v>
      </c>
      <c r="D71" s="134" t="str">
        <f t="shared" si="0"/>
        <v>Repeat Customer</v>
      </c>
      <c r="F71" s="31"/>
      <c r="G71" s="31"/>
      <c r="H71" s="31"/>
      <c r="I71" s="31"/>
      <c r="J71" s="54" t="s">
        <v>6079</v>
      </c>
    </row>
    <row r="72" spans="1:23" ht="18.75" x14ac:dyDescent="0.3">
      <c r="A72" s="133">
        <v>363</v>
      </c>
      <c r="B72" s="45">
        <v>29</v>
      </c>
      <c r="C72" s="133">
        <v>143.70999999999998</v>
      </c>
      <c r="D72" s="134" t="str">
        <f t="shared" si="0"/>
        <v>Repeat Customer</v>
      </c>
      <c r="F72" s="43" t="s">
        <v>6064</v>
      </c>
      <c r="G72" s="31"/>
      <c r="H72" s="31"/>
      <c r="I72" s="31"/>
      <c r="J72" s="54" t="s">
        <v>6082</v>
      </c>
    </row>
    <row r="73" spans="1:23" ht="15.75" x14ac:dyDescent="0.25">
      <c r="A73" s="133">
        <v>337</v>
      </c>
      <c r="B73" s="45">
        <v>29</v>
      </c>
      <c r="C73" s="133">
        <v>143.70999999999998</v>
      </c>
      <c r="D73" s="134" t="str">
        <f t="shared" si="0"/>
        <v>Repeat Customer</v>
      </c>
      <c r="F73" s="31">
        <v>148</v>
      </c>
      <c r="G73" s="31">
        <v>46</v>
      </c>
      <c r="H73" s="31"/>
      <c r="I73" s="31">
        <v>46</v>
      </c>
      <c r="J73" s="50" t="str">
        <f>IF(AND($I74&gt;=35, $I74&lt;=46), "FREQUENT (35 - 46)", IF(AND($I74&gt;=25, $I74&lt;=34), "OCCASIONAL (25 - 34)", IF(AND($I74&gt;=10, $I74&lt;=24), "INFREQUENT (10 - 24)", "Other")))</f>
        <v>FREQUENT (35 - 46)</v>
      </c>
      <c r="L73" s="237" t="s">
        <v>6087</v>
      </c>
      <c r="M73" s="237"/>
      <c r="O73" s="33" t="s">
        <v>6071</v>
      </c>
      <c r="P73" s="48"/>
      <c r="Q73" s="46"/>
      <c r="R73" s="13"/>
      <c r="S73" s="14"/>
    </row>
    <row r="74" spans="1:23" ht="15.75" x14ac:dyDescent="0.25">
      <c r="A74" s="133">
        <v>120</v>
      </c>
      <c r="B74" s="45">
        <v>32</v>
      </c>
      <c r="C74" s="133">
        <v>143.67999999999998</v>
      </c>
      <c r="D74" s="134" t="str">
        <f t="shared" si="0"/>
        <v>Repeat Customer</v>
      </c>
      <c r="F74" s="31">
        <v>526</v>
      </c>
      <c r="G74" s="31">
        <v>45</v>
      </c>
      <c r="H74" s="31"/>
      <c r="I74" s="31">
        <v>45</v>
      </c>
      <c r="J74" s="50" t="str">
        <f t="shared" ref="J74:J137" si="1">IF(AND($I75&gt;=35, $I75&lt;=46), "FREQUENT (35 - 46)", IF(AND($I75&gt;=25, $I75&lt;=34), "OCCASIONAL (25 - 34)", IF(AND($I75&gt;=10, $I75&lt;=24), "INFREQUENT (10 - 24)", "Other")))</f>
        <v>FREQUENT (35 - 46)</v>
      </c>
      <c r="O74" s="40" t="s">
        <v>6119</v>
      </c>
      <c r="S74" s="16"/>
    </row>
    <row r="75" spans="1:23" ht="18.75" x14ac:dyDescent="0.25">
      <c r="A75" s="133">
        <v>289</v>
      </c>
      <c r="B75" s="45">
        <v>30</v>
      </c>
      <c r="C75" s="133">
        <v>142.69999999999999</v>
      </c>
      <c r="D75" s="134" t="str">
        <f t="shared" ref="D75:D138" si="2">IF(B75=1, "New Customer", "Repeat Customer")</f>
        <v>Repeat Customer</v>
      </c>
      <c r="F75" s="31">
        <v>236</v>
      </c>
      <c r="G75" s="31">
        <v>41</v>
      </c>
      <c r="H75" s="31">
        <v>1</v>
      </c>
      <c r="I75" s="31">
        <v>42</v>
      </c>
      <c r="J75" s="50" t="str">
        <f t="shared" si="1"/>
        <v>FREQUENT (35 - 46)</v>
      </c>
      <c r="L75" s="51" t="s">
        <v>6079</v>
      </c>
      <c r="M75" s="52" t="s">
        <v>6083</v>
      </c>
      <c r="O75" s="40" t="s">
        <v>6120</v>
      </c>
      <c r="S75" s="16"/>
    </row>
    <row r="76" spans="1:23" ht="15.75" x14ac:dyDescent="0.25">
      <c r="A76" s="133">
        <v>347</v>
      </c>
      <c r="B76" s="45">
        <v>30</v>
      </c>
      <c r="C76" s="133">
        <v>142.69999999999996</v>
      </c>
      <c r="D76" s="134" t="str">
        <f t="shared" si="2"/>
        <v>Repeat Customer</v>
      </c>
      <c r="F76" s="31">
        <v>144</v>
      </c>
      <c r="G76" s="31">
        <v>42</v>
      </c>
      <c r="H76" s="31"/>
      <c r="I76" s="31">
        <v>42</v>
      </c>
      <c r="J76" s="50" t="str">
        <f t="shared" si="1"/>
        <v>FREQUENT (35 - 46)</v>
      </c>
      <c r="L76" s="53" t="s">
        <v>6084</v>
      </c>
      <c r="M76" s="53">
        <f>COUNTIFS(J73:J671, "INFREQUENT (10 - 24)")</f>
        <v>199</v>
      </c>
      <c r="O76" s="40" t="s">
        <v>6121</v>
      </c>
      <c r="S76" s="16"/>
    </row>
    <row r="77" spans="1:23" ht="15.75" x14ac:dyDescent="0.25">
      <c r="A77" s="133">
        <v>239</v>
      </c>
      <c r="B77" s="45">
        <v>34</v>
      </c>
      <c r="C77" s="133">
        <v>142.66</v>
      </c>
      <c r="D77" s="134" t="str">
        <f t="shared" si="2"/>
        <v>Repeat Customer</v>
      </c>
      <c r="F77" s="31">
        <v>75</v>
      </c>
      <c r="G77" s="31">
        <v>38</v>
      </c>
      <c r="H77" s="31">
        <v>3</v>
      </c>
      <c r="I77" s="31">
        <v>41</v>
      </c>
      <c r="J77" s="50" t="str">
        <f t="shared" si="1"/>
        <v>FREQUENT (35 - 46)</v>
      </c>
      <c r="L77" s="53" t="s">
        <v>6080</v>
      </c>
      <c r="M77" s="53">
        <f>COUNTIFS(J73:J671,"OCCASIONAL (25 - 34)")</f>
        <v>362</v>
      </c>
      <c r="O77" s="40" t="s">
        <v>6122</v>
      </c>
      <c r="S77" s="16"/>
    </row>
    <row r="78" spans="1:23" ht="15.75" x14ac:dyDescent="0.25">
      <c r="A78" s="133">
        <v>46</v>
      </c>
      <c r="B78" s="45">
        <v>34</v>
      </c>
      <c r="C78" s="133">
        <v>142.65999999999997</v>
      </c>
      <c r="D78" s="134" t="str">
        <f t="shared" si="2"/>
        <v>Repeat Customer</v>
      </c>
      <c r="F78" s="31">
        <v>469</v>
      </c>
      <c r="G78" s="31">
        <v>40</v>
      </c>
      <c r="H78" s="31"/>
      <c r="I78" s="31">
        <v>40</v>
      </c>
      <c r="J78" s="50" t="str">
        <f t="shared" si="1"/>
        <v>FREQUENT (35 - 46)</v>
      </c>
      <c r="L78" s="53" t="s">
        <v>6081</v>
      </c>
      <c r="M78" s="53">
        <f>COUNTIF($J$73:$J$671, "FREQUENT (35 - 46)")</f>
        <v>36</v>
      </c>
      <c r="O78" s="40"/>
      <c r="S78" s="16"/>
    </row>
    <row r="79" spans="1:23" ht="15.75" x14ac:dyDescent="0.25">
      <c r="A79" s="133">
        <v>39</v>
      </c>
      <c r="B79" s="45">
        <v>29</v>
      </c>
      <c r="C79" s="133">
        <v>141.70999999999998</v>
      </c>
      <c r="D79" s="134" t="str">
        <f t="shared" si="2"/>
        <v>Repeat Customer</v>
      </c>
      <c r="F79" s="31">
        <v>197</v>
      </c>
      <c r="G79" s="31">
        <v>40</v>
      </c>
      <c r="H79" s="31"/>
      <c r="I79" s="31">
        <v>40</v>
      </c>
      <c r="J79" s="50" t="str">
        <f t="shared" si="1"/>
        <v>FREQUENT (35 - 46)</v>
      </c>
      <c r="L79" s="53" t="s">
        <v>6085</v>
      </c>
      <c r="M79" s="53">
        <f>SUM(M76:M78)</f>
        <v>597</v>
      </c>
      <c r="O79" s="18"/>
      <c r="P79" s="19"/>
      <c r="Q79" s="19"/>
      <c r="R79" s="19"/>
      <c r="S79" s="20"/>
    </row>
    <row r="80" spans="1:23" ht="15.75" x14ac:dyDescent="0.25">
      <c r="A80" s="133">
        <v>472</v>
      </c>
      <c r="B80" s="45">
        <v>30</v>
      </c>
      <c r="C80" s="133">
        <v>141.69999999999999</v>
      </c>
      <c r="D80" s="134" t="str">
        <f t="shared" si="2"/>
        <v>Repeat Customer</v>
      </c>
      <c r="F80" s="31">
        <v>468</v>
      </c>
      <c r="G80" s="31">
        <v>39</v>
      </c>
      <c r="H80" s="31"/>
      <c r="I80" s="31">
        <v>39</v>
      </c>
      <c r="J80" s="50" t="str">
        <f t="shared" si="1"/>
        <v>FREQUENT (35 - 46)</v>
      </c>
    </row>
    <row r="81" spans="1:19" ht="15.75" x14ac:dyDescent="0.25">
      <c r="A81" s="133">
        <v>78</v>
      </c>
      <c r="B81" s="45">
        <v>31</v>
      </c>
      <c r="C81" s="133">
        <v>141.68999999999994</v>
      </c>
      <c r="D81" s="134" t="str">
        <f t="shared" si="2"/>
        <v>Repeat Customer</v>
      </c>
      <c r="F81" s="31">
        <v>178</v>
      </c>
      <c r="G81" s="31">
        <v>38</v>
      </c>
      <c r="H81" s="31">
        <v>1</v>
      </c>
      <c r="I81" s="31">
        <v>39</v>
      </c>
      <c r="J81" s="50" t="str">
        <f t="shared" si="1"/>
        <v>FREQUENT (35 - 46)</v>
      </c>
    </row>
    <row r="82" spans="1:19" ht="15.75" x14ac:dyDescent="0.25">
      <c r="A82" s="133">
        <v>533</v>
      </c>
      <c r="B82" s="45">
        <v>33</v>
      </c>
      <c r="C82" s="133">
        <v>141.66999999999996</v>
      </c>
      <c r="D82" s="134" t="str">
        <f t="shared" si="2"/>
        <v>Repeat Customer</v>
      </c>
      <c r="F82" s="31">
        <v>137</v>
      </c>
      <c r="G82" s="31">
        <v>39</v>
      </c>
      <c r="H82" s="31"/>
      <c r="I82" s="31">
        <v>39</v>
      </c>
      <c r="J82" s="50" t="str">
        <f t="shared" si="1"/>
        <v>FREQUENT (35 - 46)</v>
      </c>
    </row>
    <row r="83" spans="1:19" ht="15.75" x14ac:dyDescent="0.25">
      <c r="A83" s="133">
        <v>84</v>
      </c>
      <c r="B83" s="45">
        <v>33</v>
      </c>
      <c r="C83" s="133">
        <v>141.66999999999996</v>
      </c>
      <c r="D83" s="134" t="str">
        <f t="shared" si="2"/>
        <v>Repeat Customer</v>
      </c>
      <c r="F83" s="31">
        <v>459</v>
      </c>
      <c r="G83" s="31">
        <v>38</v>
      </c>
      <c r="H83" s="31"/>
      <c r="I83" s="31">
        <v>38</v>
      </c>
      <c r="J83" s="50" t="str">
        <f t="shared" si="1"/>
        <v>FREQUENT (35 - 46)</v>
      </c>
      <c r="L83" s="237" t="s">
        <v>6086</v>
      </c>
      <c r="M83" s="237"/>
      <c r="O83" s="76" t="s">
        <v>6088</v>
      </c>
      <c r="P83" s="39"/>
      <c r="Q83" s="39"/>
      <c r="R83" s="47"/>
      <c r="S83" s="14"/>
    </row>
    <row r="84" spans="1:19" ht="15.75" x14ac:dyDescent="0.25">
      <c r="A84" s="133">
        <v>566</v>
      </c>
      <c r="B84" s="45">
        <v>34</v>
      </c>
      <c r="C84" s="133">
        <v>141.65999999999997</v>
      </c>
      <c r="D84" s="134" t="str">
        <f t="shared" si="2"/>
        <v>Repeat Customer</v>
      </c>
      <c r="F84" s="31">
        <v>410</v>
      </c>
      <c r="G84" s="31">
        <v>37</v>
      </c>
      <c r="H84" s="31">
        <v>1</v>
      </c>
      <c r="I84" s="31">
        <v>38</v>
      </c>
      <c r="J84" s="50" t="str">
        <f t="shared" si="1"/>
        <v>FREQUENT (35 - 46)</v>
      </c>
      <c r="O84" s="40" t="s">
        <v>6135</v>
      </c>
      <c r="S84" s="16"/>
    </row>
    <row r="85" spans="1:19" ht="15.75" x14ac:dyDescent="0.25">
      <c r="A85" s="133">
        <v>198</v>
      </c>
      <c r="B85" s="45">
        <v>37</v>
      </c>
      <c r="C85" s="133">
        <v>141.62999999999997</v>
      </c>
      <c r="D85" s="134" t="str">
        <f t="shared" si="2"/>
        <v>Repeat Customer</v>
      </c>
      <c r="F85" s="31">
        <v>295</v>
      </c>
      <c r="G85" s="31">
        <v>37</v>
      </c>
      <c r="H85" s="31">
        <v>1</v>
      </c>
      <c r="I85" s="31">
        <v>38</v>
      </c>
      <c r="J85" s="50" t="str">
        <f t="shared" si="1"/>
        <v>FREQUENT (35 - 46)</v>
      </c>
      <c r="O85" s="40" t="s">
        <v>6136</v>
      </c>
      <c r="S85" s="16"/>
    </row>
    <row r="86" spans="1:19" ht="15.75" x14ac:dyDescent="0.25">
      <c r="A86" s="133">
        <v>494</v>
      </c>
      <c r="B86" s="45">
        <v>31</v>
      </c>
      <c r="C86" s="133">
        <v>140.69</v>
      </c>
      <c r="D86" s="134" t="str">
        <f t="shared" si="2"/>
        <v>Repeat Customer</v>
      </c>
      <c r="F86" s="31">
        <v>5</v>
      </c>
      <c r="G86" s="31">
        <v>37</v>
      </c>
      <c r="H86" s="31">
        <v>1</v>
      </c>
      <c r="I86" s="31">
        <v>38</v>
      </c>
      <c r="J86" s="50" t="str">
        <f t="shared" si="1"/>
        <v>FREQUENT (35 - 46)</v>
      </c>
      <c r="O86" s="73" t="s">
        <v>6137</v>
      </c>
      <c r="S86" s="16"/>
    </row>
    <row r="87" spans="1:19" ht="15.75" x14ac:dyDescent="0.25">
      <c r="A87" s="133">
        <v>242</v>
      </c>
      <c r="B87" s="45">
        <v>32</v>
      </c>
      <c r="C87" s="133">
        <v>140.67999999999998</v>
      </c>
      <c r="D87" s="134" t="str">
        <f t="shared" si="2"/>
        <v>Repeat Customer</v>
      </c>
      <c r="F87" s="31">
        <v>366</v>
      </c>
      <c r="G87" s="31">
        <v>36</v>
      </c>
      <c r="H87" s="31">
        <v>1</v>
      </c>
      <c r="I87" s="31">
        <v>37</v>
      </c>
      <c r="J87" s="50" t="str">
        <f t="shared" si="1"/>
        <v>FREQUENT (35 - 46)</v>
      </c>
      <c r="O87" s="40" t="s">
        <v>6138</v>
      </c>
      <c r="S87" s="16"/>
    </row>
    <row r="88" spans="1:19" ht="15.75" x14ac:dyDescent="0.25">
      <c r="A88" s="133">
        <v>29</v>
      </c>
      <c r="B88" s="45">
        <v>36</v>
      </c>
      <c r="C88" s="133">
        <v>140.63999999999999</v>
      </c>
      <c r="D88" s="134" t="str">
        <f t="shared" si="2"/>
        <v>Repeat Customer</v>
      </c>
      <c r="F88" s="31">
        <v>198</v>
      </c>
      <c r="G88" s="31">
        <v>37</v>
      </c>
      <c r="H88" s="31"/>
      <c r="I88" s="31">
        <v>37</v>
      </c>
      <c r="J88" s="50" t="str">
        <f t="shared" si="1"/>
        <v>FREQUENT (35 - 46)</v>
      </c>
      <c r="O88" s="40" t="s">
        <v>6140</v>
      </c>
      <c r="S88" s="16"/>
    </row>
    <row r="89" spans="1:19" ht="15.75" x14ac:dyDescent="0.25">
      <c r="A89" s="133">
        <v>467</v>
      </c>
      <c r="B89" s="45">
        <v>29</v>
      </c>
      <c r="C89" s="133">
        <v>139.70999999999998</v>
      </c>
      <c r="D89" s="134" t="str">
        <f t="shared" si="2"/>
        <v>Repeat Customer</v>
      </c>
      <c r="F89" s="31">
        <v>257</v>
      </c>
      <c r="G89" s="31">
        <v>37</v>
      </c>
      <c r="H89" s="31"/>
      <c r="I89" s="31">
        <v>37</v>
      </c>
      <c r="J89" s="50" t="str">
        <f t="shared" si="1"/>
        <v>FREQUENT (35 - 46)</v>
      </c>
      <c r="O89" s="40" t="s">
        <v>6139</v>
      </c>
      <c r="S89" s="16"/>
    </row>
    <row r="90" spans="1:19" ht="15.75" x14ac:dyDescent="0.25">
      <c r="A90" s="133">
        <v>146</v>
      </c>
      <c r="B90" s="45">
        <v>29</v>
      </c>
      <c r="C90" s="133">
        <v>139.70999999999995</v>
      </c>
      <c r="D90" s="134" t="str">
        <f t="shared" si="2"/>
        <v>Repeat Customer</v>
      </c>
      <c r="F90" s="31">
        <v>176</v>
      </c>
      <c r="G90" s="31">
        <v>37</v>
      </c>
      <c r="H90" s="31"/>
      <c r="I90" s="31">
        <v>37</v>
      </c>
      <c r="J90" s="50" t="str">
        <f t="shared" si="1"/>
        <v>FREQUENT (35 - 46)</v>
      </c>
      <c r="O90" s="74" t="s">
        <v>6076</v>
      </c>
      <c r="P90" s="41"/>
      <c r="S90" s="16"/>
    </row>
    <row r="91" spans="1:19" ht="15.75" x14ac:dyDescent="0.25">
      <c r="A91" s="133">
        <v>484</v>
      </c>
      <c r="B91" s="45">
        <v>30</v>
      </c>
      <c r="C91" s="133">
        <v>139.69999999999999</v>
      </c>
      <c r="D91" s="134" t="str">
        <f t="shared" si="2"/>
        <v>Repeat Customer</v>
      </c>
      <c r="F91" s="31">
        <v>348</v>
      </c>
      <c r="G91" s="31">
        <v>36</v>
      </c>
      <c r="H91" s="31"/>
      <c r="I91" s="31">
        <v>36</v>
      </c>
      <c r="J91" s="50" t="str">
        <f t="shared" si="1"/>
        <v>FREQUENT (35 - 46)</v>
      </c>
      <c r="O91" s="75" t="s">
        <v>6132</v>
      </c>
      <c r="S91" s="16"/>
    </row>
    <row r="92" spans="1:19" ht="15.75" x14ac:dyDescent="0.25">
      <c r="A92" s="133">
        <v>404</v>
      </c>
      <c r="B92" s="45">
        <v>30</v>
      </c>
      <c r="C92" s="133">
        <v>139.69999999999996</v>
      </c>
      <c r="D92" s="134" t="str">
        <f t="shared" si="2"/>
        <v>Repeat Customer</v>
      </c>
      <c r="F92" s="31">
        <v>354</v>
      </c>
      <c r="G92" s="31">
        <v>34</v>
      </c>
      <c r="H92" s="31">
        <v>2</v>
      </c>
      <c r="I92" s="31">
        <v>36</v>
      </c>
      <c r="J92" s="50" t="str">
        <f t="shared" si="1"/>
        <v>FREQUENT (35 - 46)</v>
      </c>
      <c r="O92" s="40" t="s">
        <v>6131</v>
      </c>
      <c r="S92" s="16"/>
    </row>
    <row r="93" spans="1:19" ht="15.75" x14ac:dyDescent="0.25">
      <c r="A93" s="133">
        <v>114</v>
      </c>
      <c r="B93" s="45">
        <v>33</v>
      </c>
      <c r="C93" s="133">
        <v>139.66999999999996</v>
      </c>
      <c r="D93" s="134" t="str">
        <f t="shared" si="2"/>
        <v>Repeat Customer</v>
      </c>
      <c r="F93" s="31">
        <v>380</v>
      </c>
      <c r="G93" s="31">
        <v>36</v>
      </c>
      <c r="H93" s="31"/>
      <c r="I93" s="31">
        <v>36</v>
      </c>
      <c r="J93" s="50" t="str">
        <f t="shared" si="1"/>
        <v>FREQUENT (35 - 46)</v>
      </c>
      <c r="O93" s="40" t="s">
        <v>6134</v>
      </c>
      <c r="S93" s="16"/>
    </row>
    <row r="94" spans="1:19" ht="15.75" x14ac:dyDescent="0.25">
      <c r="A94" s="133">
        <v>576</v>
      </c>
      <c r="B94" s="45">
        <v>34</v>
      </c>
      <c r="C94" s="133">
        <v>139.65999999999997</v>
      </c>
      <c r="D94" s="134" t="str">
        <f t="shared" si="2"/>
        <v>Repeat Customer</v>
      </c>
      <c r="F94" s="31">
        <v>439</v>
      </c>
      <c r="G94" s="31">
        <v>36</v>
      </c>
      <c r="H94" s="31"/>
      <c r="I94" s="31">
        <v>36</v>
      </c>
      <c r="J94" s="50" t="str">
        <f t="shared" si="1"/>
        <v>FREQUENT (35 - 46)</v>
      </c>
      <c r="O94" s="40" t="s">
        <v>6133</v>
      </c>
      <c r="S94" s="16"/>
    </row>
    <row r="95" spans="1:19" ht="15.75" x14ac:dyDescent="0.25">
      <c r="A95" s="133">
        <v>349</v>
      </c>
      <c r="B95" s="45">
        <v>29</v>
      </c>
      <c r="C95" s="133">
        <v>138.70999999999998</v>
      </c>
      <c r="D95" s="134" t="str">
        <f t="shared" si="2"/>
        <v>Repeat Customer</v>
      </c>
      <c r="F95" s="31">
        <v>267</v>
      </c>
      <c r="G95" s="31">
        <v>34</v>
      </c>
      <c r="H95" s="31">
        <v>2</v>
      </c>
      <c r="I95" s="31">
        <v>36</v>
      </c>
      <c r="J95" s="50" t="str">
        <f t="shared" si="1"/>
        <v>FREQUENT (35 - 46)</v>
      </c>
      <c r="O95" s="40" t="s">
        <v>6130</v>
      </c>
      <c r="S95" s="16"/>
    </row>
    <row r="96" spans="1:19" ht="15.75" x14ac:dyDescent="0.25">
      <c r="A96" s="133">
        <v>482</v>
      </c>
      <c r="B96" s="45">
        <v>29</v>
      </c>
      <c r="C96" s="133">
        <v>138.70999999999995</v>
      </c>
      <c r="D96" s="134" t="str">
        <f t="shared" si="2"/>
        <v>Repeat Customer</v>
      </c>
      <c r="F96" s="31">
        <v>29</v>
      </c>
      <c r="G96" s="31">
        <v>35</v>
      </c>
      <c r="H96" s="31">
        <v>1</v>
      </c>
      <c r="I96" s="31">
        <v>36</v>
      </c>
      <c r="J96" s="50" t="str">
        <f t="shared" si="1"/>
        <v>FREQUENT (35 - 46)</v>
      </c>
      <c r="O96" s="40" t="s">
        <v>6129</v>
      </c>
      <c r="S96" s="16"/>
    </row>
    <row r="97" spans="1:19" ht="15.75" x14ac:dyDescent="0.25">
      <c r="A97" s="133">
        <v>306</v>
      </c>
      <c r="B97" s="45">
        <v>32</v>
      </c>
      <c r="C97" s="133">
        <v>138.67999999999995</v>
      </c>
      <c r="D97" s="134" t="str">
        <f t="shared" si="2"/>
        <v>Repeat Customer</v>
      </c>
      <c r="F97" s="31">
        <v>506</v>
      </c>
      <c r="G97" s="31">
        <v>35</v>
      </c>
      <c r="H97" s="31"/>
      <c r="I97" s="31">
        <v>35</v>
      </c>
      <c r="J97" s="50" t="str">
        <f t="shared" si="1"/>
        <v>FREQUENT (35 - 46)</v>
      </c>
      <c r="O97" s="79" t="s">
        <v>6126</v>
      </c>
      <c r="S97" s="16"/>
    </row>
    <row r="98" spans="1:19" ht="15.75" x14ac:dyDescent="0.25">
      <c r="A98" s="133">
        <v>51</v>
      </c>
      <c r="B98" s="45">
        <v>33</v>
      </c>
      <c r="C98" s="133">
        <v>138.66999999999999</v>
      </c>
      <c r="D98" s="134" t="str">
        <f t="shared" si="2"/>
        <v>Repeat Customer</v>
      </c>
      <c r="F98" s="31">
        <v>373</v>
      </c>
      <c r="G98" s="31">
        <v>34</v>
      </c>
      <c r="H98" s="31">
        <v>1</v>
      </c>
      <c r="I98" s="31">
        <v>35</v>
      </c>
      <c r="J98" s="50" t="str">
        <f t="shared" si="1"/>
        <v>FREQUENT (35 - 46)</v>
      </c>
      <c r="O98" s="40" t="s">
        <v>6142</v>
      </c>
      <c r="S98" s="16"/>
    </row>
    <row r="99" spans="1:19" ht="15.75" x14ac:dyDescent="0.25">
      <c r="A99" s="133">
        <v>502</v>
      </c>
      <c r="B99" s="45">
        <v>34</v>
      </c>
      <c r="C99" s="133">
        <v>138.66</v>
      </c>
      <c r="D99" s="134" t="str">
        <f t="shared" si="2"/>
        <v>Repeat Customer</v>
      </c>
      <c r="F99" s="31">
        <v>368</v>
      </c>
      <c r="G99" s="31">
        <v>35</v>
      </c>
      <c r="H99" s="31"/>
      <c r="I99" s="31">
        <v>35</v>
      </c>
      <c r="J99" s="50" t="str">
        <f t="shared" si="1"/>
        <v>FREQUENT (35 - 46)</v>
      </c>
      <c r="O99" s="40" t="s">
        <v>6141</v>
      </c>
      <c r="S99" s="16"/>
    </row>
    <row r="100" spans="1:19" ht="15.75" x14ac:dyDescent="0.25">
      <c r="A100" s="133">
        <v>80</v>
      </c>
      <c r="B100" s="45">
        <v>30</v>
      </c>
      <c r="C100" s="133">
        <v>137.69999999999996</v>
      </c>
      <c r="D100" s="134" t="str">
        <f t="shared" si="2"/>
        <v>Repeat Customer</v>
      </c>
      <c r="F100" s="31">
        <v>381</v>
      </c>
      <c r="G100" s="31">
        <v>35</v>
      </c>
      <c r="H100" s="31"/>
      <c r="I100" s="31">
        <v>35</v>
      </c>
      <c r="J100" s="50" t="str">
        <f t="shared" si="1"/>
        <v>FREQUENT (35 - 46)</v>
      </c>
      <c r="O100" s="40" t="s">
        <v>6127</v>
      </c>
      <c r="S100" s="16"/>
    </row>
    <row r="101" spans="1:19" ht="15.75" x14ac:dyDescent="0.25">
      <c r="A101" s="133">
        <v>210</v>
      </c>
      <c r="B101" s="45">
        <v>31</v>
      </c>
      <c r="C101" s="133">
        <v>137.68999999999997</v>
      </c>
      <c r="D101" s="134" t="str">
        <f t="shared" si="2"/>
        <v>Repeat Customer</v>
      </c>
      <c r="F101" s="31">
        <v>403</v>
      </c>
      <c r="G101" s="31">
        <v>35</v>
      </c>
      <c r="H101" s="31"/>
      <c r="I101" s="31">
        <v>35</v>
      </c>
      <c r="J101" s="50" t="str">
        <f t="shared" si="1"/>
        <v>FREQUENT (35 - 46)</v>
      </c>
      <c r="O101" s="40" t="s">
        <v>6128</v>
      </c>
      <c r="S101" s="16"/>
    </row>
    <row r="102" spans="1:19" ht="15.75" x14ac:dyDescent="0.25">
      <c r="A102" s="133">
        <v>300</v>
      </c>
      <c r="B102" s="45">
        <v>31</v>
      </c>
      <c r="C102" s="133">
        <v>137.68999999999997</v>
      </c>
      <c r="D102" s="134" t="str">
        <f t="shared" si="2"/>
        <v>Repeat Customer</v>
      </c>
      <c r="F102" s="31">
        <v>371</v>
      </c>
      <c r="G102" s="31">
        <v>35</v>
      </c>
      <c r="H102" s="31"/>
      <c r="I102" s="31">
        <v>35</v>
      </c>
      <c r="J102" s="50" t="str">
        <f t="shared" si="1"/>
        <v>FREQUENT (35 - 46)</v>
      </c>
      <c r="O102" s="18"/>
      <c r="P102" s="19"/>
      <c r="Q102" s="19"/>
      <c r="R102" s="19"/>
      <c r="S102" s="20"/>
    </row>
    <row r="103" spans="1:19" ht="15.75" x14ac:dyDescent="0.25">
      <c r="A103" s="133">
        <v>102</v>
      </c>
      <c r="B103" s="45">
        <v>33</v>
      </c>
      <c r="C103" s="133">
        <v>137.66999999999999</v>
      </c>
      <c r="D103" s="134" t="str">
        <f t="shared" si="2"/>
        <v>Repeat Customer</v>
      </c>
      <c r="F103" s="31">
        <v>21</v>
      </c>
      <c r="G103" s="31">
        <v>34</v>
      </c>
      <c r="H103" s="31">
        <v>1</v>
      </c>
      <c r="I103" s="31">
        <v>35</v>
      </c>
      <c r="J103" s="50" t="str">
        <f t="shared" si="1"/>
        <v>FREQUENT (35 - 46)</v>
      </c>
    </row>
    <row r="104" spans="1:19" ht="15.75" x14ac:dyDescent="0.25">
      <c r="A104" s="133">
        <v>207</v>
      </c>
      <c r="B104" s="45">
        <v>34</v>
      </c>
      <c r="C104" s="133">
        <v>137.65999999999997</v>
      </c>
      <c r="D104" s="134" t="str">
        <f t="shared" si="2"/>
        <v>Repeat Customer</v>
      </c>
      <c r="F104" s="31">
        <v>91</v>
      </c>
      <c r="G104" s="31">
        <v>34</v>
      </c>
      <c r="H104" s="31">
        <v>1</v>
      </c>
      <c r="I104" s="31">
        <v>35</v>
      </c>
      <c r="J104" s="50" t="str">
        <f t="shared" si="1"/>
        <v>FREQUENT (35 - 46)</v>
      </c>
    </row>
    <row r="105" spans="1:19" ht="15.75" x14ac:dyDescent="0.25">
      <c r="A105" s="133">
        <v>200</v>
      </c>
      <c r="B105" s="45">
        <v>27</v>
      </c>
      <c r="C105" s="133">
        <v>136.72999999999993</v>
      </c>
      <c r="D105" s="134" t="str">
        <f t="shared" si="2"/>
        <v>Repeat Customer</v>
      </c>
      <c r="F105" s="31">
        <v>196</v>
      </c>
      <c r="G105" s="31">
        <v>35</v>
      </c>
      <c r="H105" s="31"/>
      <c r="I105" s="31">
        <v>35</v>
      </c>
      <c r="J105" s="50" t="str">
        <f t="shared" si="1"/>
        <v>FREQUENT (35 - 46)</v>
      </c>
    </row>
    <row r="106" spans="1:19" ht="15.75" x14ac:dyDescent="0.25">
      <c r="A106" s="133">
        <v>380</v>
      </c>
      <c r="B106" s="45">
        <v>36</v>
      </c>
      <c r="C106" s="133">
        <v>136.63999999999996</v>
      </c>
      <c r="D106" s="134" t="str">
        <f t="shared" si="2"/>
        <v>Repeat Customer</v>
      </c>
      <c r="F106" s="31">
        <v>50</v>
      </c>
      <c r="G106" s="31">
        <v>35</v>
      </c>
      <c r="H106" s="31"/>
      <c r="I106" s="31">
        <v>35</v>
      </c>
      <c r="J106" s="50" t="str">
        <f t="shared" si="1"/>
        <v>FREQUENT (35 - 46)</v>
      </c>
    </row>
    <row r="107" spans="1:19" ht="15.75" x14ac:dyDescent="0.25">
      <c r="A107" s="133">
        <v>3</v>
      </c>
      <c r="B107" s="45">
        <v>26</v>
      </c>
      <c r="C107" s="133">
        <v>135.74</v>
      </c>
      <c r="D107" s="134" t="str">
        <f t="shared" si="2"/>
        <v>Repeat Customer</v>
      </c>
      <c r="F107" s="31">
        <v>204</v>
      </c>
      <c r="G107" s="31">
        <v>35</v>
      </c>
      <c r="H107" s="31"/>
      <c r="I107" s="31">
        <v>35</v>
      </c>
      <c r="J107" s="50" t="str">
        <f t="shared" si="1"/>
        <v>FREQUENT (35 - 46)</v>
      </c>
    </row>
    <row r="108" spans="1:19" s="11" customFormat="1" ht="21" x14ac:dyDescent="0.35">
      <c r="A108" s="133">
        <v>285</v>
      </c>
      <c r="B108" s="45">
        <v>26</v>
      </c>
      <c r="C108" s="133">
        <v>135.73999999999995</v>
      </c>
      <c r="D108" s="134" t="str">
        <f t="shared" si="2"/>
        <v>Repeat Customer</v>
      </c>
      <c r="E108" s="5"/>
      <c r="F108" s="31">
        <v>273</v>
      </c>
      <c r="G108" s="31">
        <v>35</v>
      </c>
      <c r="H108" s="31"/>
      <c r="I108" s="31">
        <v>35</v>
      </c>
      <c r="J108" s="50" t="str">
        <f t="shared" si="1"/>
        <v>FREQUENT (35 - 46)</v>
      </c>
      <c r="N108" s="189"/>
    </row>
    <row r="109" spans="1:19" ht="15.75" x14ac:dyDescent="0.25">
      <c r="A109" s="133">
        <v>558</v>
      </c>
      <c r="B109" s="45">
        <v>28</v>
      </c>
      <c r="C109" s="133">
        <v>135.71999999999997</v>
      </c>
      <c r="D109" s="134" t="str">
        <f t="shared" si="2"/>
        <v>Repeat Customer</v>
      </c>
      <c r="F109" s="31">
        <v>274</v>
      </c>
      <c r="G109" s="31">
        <v>34</v>
      </c>
      <c r="H109" s="31">
        <v>1</v>
      </c>
      <c r="I109" s="31">
        <v>35</v>
      </c>
      <c r="J109" s="50" t="str">
        <f t="shared" si="1"/>
        <v>OCCASIONAL (25 - 34)</v>
      </c>
    </row>
    <row r="110" spans="1:19" ht="15.75" x14ac:dyDescent="0.25">
      <c r="A110" s="133">
        <v>448</v>
      </c>
      <c r="B110" s="45">
        <v>29</v>
      </c>
      <c r="C110" s="133">
        <v>135.70999999999995</v>
      </c>
      <c r="D110" s="134" t="str">
        <f t="shared" si="2"/>
        <v>Repeat Customer</v>
      </c>
      <c r="F110" s="31">
        <v>372</v>
      </c>
      <c r="G110" s="31">
        <v>34</v>
      </c>
      <c r="H110" s="31"/>
      <c r="I110" s="31">
        <v>34</v>
      </c>
      <c r="J110" s="50" t="str">
        <f t="shared" si="1"/>
        <v>OCCASIONAL (25 - 34)</v>
      </c>
    </row>
    <row r="111" spans="1:19" ht="15.75" x14ac:dyDescent="0.25">
      <c r="A111" s="133">
        <v>334</v>
      </c>
      <c r="B111" s="45">
        <v>30</v>
      </c>
      <c r="C111" s="133">
        <v>135.69999999999996</v>
      </c>
      <c r="D111" s="134" t="str">
        <f t="shared" si="2"/>
        <v>Repeat Customer</v>
      </c>
      <c r="F111" s="31">
        <v>473</v>
      </c>
      <c r="G111" s="31">
        <v>34</v>
      </c>
      <c r="H111" s="31"/>
      <c r="I111" s="31">
        <v>34</v>
      </c>
      <c r="J111" s="50" t="str">
        <f t="shared" si="1"/>
        <v>OCCASIONAL (25 - 34)</v>
      </c>
    </row>
    <row r="112" spans="1:19" ht="15.75" x14ac:dyDescent="0.25">
      <c r="A112" s="133">
        <v>56</v>
      </c>
      <c r="B112" s="45">
        <v>30</v>
      </c>
      <c r="C112" s="133">
        <v>135.69999999999996</v>
      </c>
      <c r="D112" s="134" t="str">
        <f t="shared" si="2"/>
        <v>Repeat Customer</v>
      </c>
      <c r="F112" s="31">
        <v>576</v>
      </c>
      <c r="G112" s="31">
        <v>32</v>
      </c>
      <c r="H112" s="31">
        <v>2</v>
      </c>
      <c r="I112" s="31">
        <v>34</v>
      </c>
      <c r="J112" s="50" t="str">
        <f t="shared" si="1"/>
        <v>OCCASIONAL (25 - 34)</v>
      </c>
    </row>
    <row r="113" spans="1:14" ht="15.75" x14ac:dyDescent="0.25">
      <c r="A113" s="133">
        <v>279</v>
      </c>
      <c r="B113" s="45">
        <v>31</v>
      </c>
      <c r="C113" s="133">
        <v>135.68999999999997</v>
      </c>
      <c r="D113" s="134" t="str">
        <f t="shared" si="2"/>
        <v>Repeat Customer</v>
      </c>
      <c r="F113" s="31">
        <v>360</v>
      </c>
      <c r="G113" s="31">
        <v>34</v>
      </c>
      <c r="H113" s="31"/>
      <c r="I113" s="31">
        <v>34</v>
      </c>
      <c r="J113" s="50" t="str">
        <f t="shared" si="1"/>
        <v>OCCASIONAL (25 - 34)</v>
      </c>
    </row>
    <row r="114" spans="1:14" ht="15.75" x14ac:dyDescent="0.25">
      <c r="A114" s="133">
        <v>125</v>
      </c>
      <c r="B114" s="45">
        <v>32</v>
      </c>
      <c r="C114" s="133">
        <v>135.67999999999998</v>
      </c>
      <c r="D114" s="134" t="str">
        <f t="shared" si="2"/>
        <v>Repeat Customer</v>
      </c>
      <c r="F114" s="31">
        <v>502</v>
      </c>
      <c r="G114" s="31">
        <v>34</v>
      </c>
      <c r="H114" s="31"/>
      <c r="I114" s="31">
        <v>34</v>
      </c>
      <c r="J114" s="50" t="str">
        <f t="shared" si="1"/>
        <v>OCCASIONAL (25 - 34)</v>
      </c>
    </row>
    <row r="115" spans="1:14" ht="15.75" x14ac:dyDescent="0.25">
      <c r="A115" s="133">
        <v>535</v>
      </c>
      <c r="B115" s="45">
        <v>32</v>
      </c>
      <c r="C115" s="133">
        <v>135.67999999999995</v>
      </c>
      <c r="D115" s="134" t="str">
        <f t="shared" si="2"/>
        <v>Repeat Customer</v>
      </c>
      <c r="F115" s="31">
        <v>566</v>
      </c>
      <c r="G115" s="31">
        <v>34</v>
      </c>
      <c r="H115" s="31"/>
      <c r="I115" s="31">
        <v>34</v>
      </c>
      <c r="J115" s="50" t="str">
        <f t="shared" si="1"/>
        <v>OCCASIONAL (25 - 34)</v>
      </c>
    </row>
    <row r="116" spans="1:14" ht="15.75" x14ac:dyDescent="0.25">
      <c r="A116" s="133">
        <v>168</v>
      </c>
      <c r="B116" s="45">
        <v>34</v>
      </c>
      <c r="C116" s="133">
        <v>135.65999999999997</v>
      </c>
      <c r="D116" s="134" t="str">
        <f t="shared" si="2"/>
        <v>Repeat Customer</v>
      </c>
      <c r="F116" s="31">
        <v>211</v>
      </c>
      <c r="G116" s="31">
        <v>33</v>
      </c>
      <c r="H116" s="31">
        <v>1</v>
      </c>
      <c r="I116" s="31">
        <v>34</v>
      </c>
      <c r="J116" s="50" t="str">
        <f t="shared" si="1"/>
        <v>OCCASIONAL (25 - 34)</v>
      </c>
    </row>
    <row r="117" spans="1:14" ht="15.75" x14ac:dyDescent="0.25">
      <c r="A117" s="133">
        <v>591</v>
      </c>
      <c r="B117" s="45">
        <v>27</v>
      </c>
      <c r="C117" s="133">
        <v>134.72999999999999</v>
      </c>
      <c r="D117" s="134" t="str">
        <f t="shared" si="2"/>
        <v>Repeat Customer</v>
      </c>
      <c r="F117" s="31">
        <v>26</v>
      </c>
      <c r="G117" s="31">
        <v>34</v>
      </c>
      <c r="H117" s="31"/>
      <c r="I117" s="31">
        <v>34</v>
      </c>
      <c r="J117" s="50" t="str">
        <f t="shared" si="1"/>
        <v>OCCASIONAL (25 - 34)</v>
      </c>
    </row>
    <row r="118" spans="1:14" ht="15.75" x14ac:dyDescent="0.25">
      <c r="A118" s="133">
        <v>307</v>
      </c>
      <c r="B118" s="45">
        <v>30</v>
      </c>
      <c r="C118" s="133">
        <v>134.69999999999996</v>
      </c>
      <c r="D118" s="134" t="str">
        <f t="shared" si="2"/>
        <v>Repeat Customer</v>
      </c>
      <c r="F118" s="31">
        <v>241</v>
      </c>
      <c r="G118" s="31">
        <v>34</v>
      </c>
      <c r="H118" s="31"/>
      <c r="I118" s="31">
        <v>34</v>
      </c>
      <c r="J118" s="50" t="str">
        <f t="shared" si="1"/>
        <v>OCCASIONAL (25 - 34)</v>
      </c>
    </row>
    <row r="119" spans="1:14" ht="15.75" x14ac:dyDescent="0.25">
      <c r="A119" s="133">
        <v>89</v>
      </c>
      <c r="B119" s="45">
        <v>32</v>
      </c>
      <c r="C119" s="133">
        <v>134.67999999999998</v>
      </c>
      <c r="D119" s="134" t="str">
        <f t="shared" si="2"/>
        <v>Repeat Customer</v>
      </c>
      <c r="F119" s="31">
        <v>138</v>
      </c>
      <c r="G119" s="31">
        <v>34</v>
      </c>
      <c r="H119" s="31"/>
      <c r="I119" s="31">
        <v>34</v>
      </c>
      <c r="J119" s="50" t="str">
        <f t="shared" si="1"/>
        <v>OCCASIONAL (25 - 34)</v>
      </c>
    </row>
    <row r="120" spans="1:14" ht="15.75" x14ac:dyDescent="0.25">
      <c r="A120" s="133">
        <v>520</v>
      </c>
      <c r="B120" s="45">
        <v>32</v>
      </c>
      <c r="C120" s="133">
        <v>134.67999999999995</v>
      </c>
      <c r="D120" s="134" t="str">
        <f t="shared" si="2"/>
        <v>Repeat Customer</v>
      </c>
      <c r="F120" s="31">
        <v>207</v>
      </c>
      <c r="G120" s="31">
        <v>34</v>
      </c>
      <c r="H120" s="31"/>
      <c r="I120" s="31">
        <v>34</v>
      </c>
      <c r="J120" s="50" t="str">
        <f t="shared" si="1"/>
        <v>OCCASIONAL (25 - 34)</v>
      </c>
      <c r="M120" t="s">
        <v>6074</v>
      </c>
      <c r="N120" t="s">
        <v>6490</v>
      </c>
    </row>
    <row r="121" spans="1:14" ht="15.75" x14ac:dyDescent="0.25">
      <c r="A121" s="133">
        <v>569</v>
      </c>
      <c r="B121" s="45">
        <v>32</v>
      </c>
      <c r="C121" s="133">
        <v>134.67999999999995</v>
      </c>
      <c r="D121" s="134" t="str">
        <f t="shared" si="2"/>
        <v>Repeat Customer</v>
      </c>
      <c r="F121" s="31">
        <v>119</v>
      </c>
      <c r="G121" s="31">
        <v>34</v>
      </c>
      <c r="H121" s="31"/>
      <c r="I121" s="31">
        <v>34</v>
      </c>
      <c r="J121" s="50" t="str">
        <f t="shared" si="1"/>
        <v>OCCASIONAL (25 - 34)</v>
      </c>
      <c r="M121">
        <v>599</v>
      </c>
      <c r="N121">
        <v>128759060</v>
      </c>
    </row>
    <row r="122" spans="1:14" ht="15.75" x14ac:dyDescent="0.25">
      <c r="A122" s="133">
        <v>15</v>
      </c>
      <c r="B122" s="45">
        <v>32</v>
      </c>
      <c r="C122" s="133">
        <v>134.67999999999995</v>
      </c>
      <c r="D122" s="134" t="str">
        <f t="shared" si="2"/>
        <v>Repeat Customer</v>
      </c>
      <c r="F122" s="31">
        <v>239</v>
      </c>
      <c r="G122" s="31">
        <v>34</v>
      </c>
      <c r="H122" s="31"/>
      <c r="I122" s="31">
        <v>34</v>
      </c>
      <c r="J122" s="50" t="str">
        <f t="shared" si="1"/>
        <v>OCCASIONAL (25 - 34)</v>
      </c>
    </row>
    <row r="123" spans="1:14" ht="15.75" x14ac:dyDescent="0.25">
      <c r="A123" s="133">
        <v>438</v>
      </c>
      <c r="B123" s="45">
        <v>33</v>
      </c>
      <c r="C123" s="133">
        <v>134.66999999999996</v>
      </c>
      <c r="D123" s="134" t="str">
        <f t="shared" si="2"/>
        <v>Repeat Customer</v>
      </c>
      <c r="F123" s="31">
        <v>38</v>
      </c>
      <c r="G123" s="31">
        <v>34</v>
      </c>
      <c r="H123" s="31"/>
      <c r="I123" s="31">
        <v>34</v>
      </c>
      <c r="J123" s="50" t="str">
        <f t="shared" si="1"/>
        <v>OCCASIONAL (25 - 34)</v>
      </c>
    </row>
    <row r="124" spans="1:14" ht="15.75" x14ac:dyDescent="0.25">
      <c r="A124" s="133">
        <v>473</v>
      </c>
      <c r="B124" s="45">
        <v>34</v>
      </c>
      <c r="C124" s="133">
        <v>134.65999999999994</v>
      </c>
      <c r="D124" s="134" t="str">
        <f t="shared" si="2"/>
        <v>Repeat Customer</v>
      </c>
      <c r="F124" s="31">
        <v>66</v>
      </c>
      <c r="G124" s="31">
        <v>34</v>
      </c>
      <c r="H124" s="31"/>
      <c r="I124" s="31">
        <v>34</v>
      </c>
      <c r="J124" s="50" t="str">
        <f t="shared" si="1"/>
        <v>OCCASIONAL (25 - 34)</v>
      </c>
    </row>
    <row r="125" spans="1:14" ht="15.75" x14ac:dyDescent="0.25">
      <c r="A125" s="133">
        <v>433</v>
      </c>
      <c r="B125" s="45">
        <v>25</v>
      </c>
      <c r="C125" s="133">
        <v>133.74999999999997</v>
      </c>
      <c r="D125" s="134" t="str">
        <f t="shared" si="2"/>
        <v>Repeat Customer</v>
      </c>
      <c r="F125" s="31">
        <v>168</v>
      </c>
      <c r="G125" s="31">
        <v>33</v>
      </c>
      <c r="H125" s="31">
        <v>1</v>
      </c>
      <c r="I125" s="31">
        <v>34</v>
      </c>
      <c r="J125" s="50" t="str">
        <f t="shared" si="1"/>
        <v>OCCASIONAL (25 - 34)</v>
      </c>
    </row>
    <row r="126" spans="1:14" ht="15.75" x14ac:dyDescent="0.25">
      <c r="A126" s="133">
        <v>59</v>
      </c>
      <c r="B126" s="45">
        <v>27</v>
      </c>
      <c r="C126" s="133">
        <v>133.72999999999996</v>
      </c>
      <c r="D126" s="134" t="str">
        <f t="shared" si="2"/>
        <v>Repeat Customer</v>
      </c>
      <c r="F126" s="31">
        <v>129</v>
      </c>
      <c r="G126" s="31">
        <v>34</v>
      </c>
      <c r="H126" s="31"/>
      <c r="I126" s="31">
        <v>34</v>
      </c>
      <c r="J126" s="50" t="str">
        <f t="shared" si="1"/>
        <v>OCCASIONAL (25 - 34)</v>
      </c>
    </row>
    <row r="127" spans="1:14" ht="15.75" x14ac:dyDescent="0.25">
      <c r="A127" s="133">
        <v>92</v>
      </c>
      <c r="B127" s="45">
        <v>28</v>
      </c>
      <c r="C127" s="133">
        <v>133.71999999999997</v>
      </c>
      <c r="D127" s="134" t="str">
        <f t="shared" si="2"/>
        <v>Repeat Customer</v>
      </c>
      <c r="F127" s="31">
        <v>181</v>
      </c>
      <c r="G127" s="31">
        <v>33</v>
      </c>
      <c r="H127" s="31">
        <v>1</v>
      </c>
      <c r="I127" s="31">
        <v>34</v>
      </c>
      <c r="J127" s="50" t="str">
        <f t="shared" si="1"/>
        <v>OCCASIONAL (25 - 34)</v>
      </c>
    </row>
    <row r="128" spans="1:14" ht="15.75" x14ac:dyDescent="0.25">
      <c r="A128" s="133">
        <v>504</v>
      </c>
      <c r="B128" s="45">
        <v>28</v>
      </c>
      <c r="C128" s="133">
        <v>133.71999999999994</v>
      </c>
      <c r="D128" s="134" t="str">
        <f t="shared" si="2"/>
        <v>Repeat Customer</v>
      </c>
      <c r="F128" s="31">
        <v>46</v>
      </c>
      <c r="G128" s="31">
        <v>34</v>
      </c>
      <c r="H128" s="31"/>
      <c r="I128" s="31">
        <v>34</v>
      </c>
      <c r="J128" s="50" t="str">
        <f t="shared" si="1"/>
        <v>OCCASIONAL (25 - 34)</v>
      </c>
    </row>
    <row r="129" spans="1:10" ht="15.75" x14ac:dyDescent="0.25">
      <c r="A129" s="133">
        <v>179</v>
      </c>
      <c r="B129" s="45">
        <v>29</v>
      </c>
      <c r="C129" s="133">
        <v>133.70999999999998</v>
      </c>
      <c r="D129" s="134" t="str">
        <f t="shared" si="2"/>
        <v>Repeat Customer</v>
      </c>
      <c r="F129" s="31">
        <v>30</v>
      </c>
      <c r="G129" s="31">
        <v>34</v>
      </c>
      <c r="H129" s="31"/>
      <c r="I129" s="31">
        <v>34</v>
      </c>
      <c r="J129" s="50" t="str">
        <f t="shared" si="1"/>
        <v>OCCASIONAL (25 - 34)</v>
      </c>
    </row>
    <row r="130" spans="1:10" ht="15.75" x14ac:dyDescent="0.25">
      <c r="A130" s="133">
        <v>265</v>
      </c>
      <c r="B130" s="45">
        <v>29</v>
      </c>
      <c r="C130" s="133">
        <v>133.70999999999998</v>
      </c>
      <c r="D130" s="134" t="str">
        <f t="shared" si="2"/>
        <v>Repeat Customer</v>
      </c>
      <c r="F130" s="31">
        <v>147</v>
      </c>
      <c r="G130" s="31">
        <v>34</v>
      </c>
      <c r="H130" s="31"/>
      <c r="I130" s="31">
        <v>34</v>
      </c>
      <c r="J130" s="50" t="str">
        <f t="shared" si="1"/>
        <v>OCCASIONAL (25 - 34)</v>
      </c>
    </row>
    <row r="131" spans="1:10" ht="15.75" x14ac:dyDescent="0.25">
      <c r="A131" s="133">
        <v>112</v>
      </c>
      <c r="B131" s="45">
        <v>30</v>
      </c>
      <c r="C131" s="133">
        <v>133.69999999999996</v>
      </c>
      <c r="D131" s="134" t="str">
        <f t="shared" si="2"/>
        <v>Repeat Customer</v>
      </c>
      <c r="F131" s="31">
        <v>390</v>
      </c>
      <c r="G131" s="31">
        <v>33</v>
      </c>
      <c r="H131" s="31"/>
      <c r="I131" s="31">
        <v>33</v>
      </c>
      <c r="J131" s="50" t="str">
        <f t="shared" si="1"/>
        <v>OCCASIONAL (25 - 34)</v>
      </c>
    </row>
    <row r="132" spans="1:10" ht="15.75" x14ac:dyDescent="0.25">
      <c r="A132" s="133">
        <v>221</v>
      </c>
      <c r="B132" s="45">
        <v>28</v>
      </c>
      <c r="C132" s="133">
        <v>132.71999999999994</v>
      </c>
      <c r="D132" s="134" t="str">
        <f t="shared" si="2"/>
        <v>Repeat Customer</v>
      </c>
      <c r="F132" s="31">
        <v>462</v>
      </c>
      <c r="G132" s="31">
        <v>33</v>
      </c>
      <c r="H132" s="31"/>
      <c r="I132" s="31">
        <v>33</v>
      </c>
      <c r="J132" s="50" t="str">
        <f t="shared" si="1"/>
        <v>OCCASIONAL (25 - 34)</v>
      </c>
    </row>
    <row r="133" spans="1:10" ht="15.75" x14ac:dyDescent="0.25">
      <c r="A133" s="133">
        <v>316</v>
      </c>
      <c r="B133" s="45">
        <v>29</v>
      </c>
      <c r="C133" s="133">
        <v>132.70999999999995</v>
      </c>
      <c r="D133" s="134" t="str">
        <f t="shared" si="2"/>
        <v>Repeat Customer</v>
      </c>
      <c r="F133" s="31">
        <v>522</v>
      </c>
      <c r="G133" s="31">
        <v>33</v>
      </c>
      <c r="H133" s="31"/>
      <c r="I133" s="31">
        <v>33</v>
      </c>
      <c r="J133" s="50" t="str">
        <f t="shared" si="1"/>
        <v>OCCASIONAL (25 - 34)</v>
      </c>
    </row>
    <row r="134" spans="1:10" ht="15.75" x14ac:dyDescent="0.25">
      <c r="A134" s="133">
        <v>319</v>
      </c>
      <c r="B134" s="45">
        <v>30</v>
      </c>
      <c r="C134" s="133">
        <v>132.69999999999996</v>
      </c>
      <c r="D134" s="134" t="str">
        <f t="shared" si="2"/>
        <v>Repeat Customer</v>
      </c>
      <c r="F134" s="31">
        <v>451</v>
      </c>
      <c r="G134" s="31">
        <v>33</v>
      </c>
      <c r="H134" s="31"/>
      <c r="I134" s="31">
        <v>33</v>
      </c>
      <c r="J134" s="50" t="str">
        <f t="shared" si="1"/>
        <v>OCCASIONAL (25 - 34)</v>
      </c>
    </row>
    <row r="135" spans="1:10" ht="15.75" x14ac:dyDescent="0.25">
      <c r="A135" s="133">
        <v>560</v>
      </c>
      <c r="B135" s="45">
        <v>30</v>
      </c>
      <c r="C135" s="133">
        <v>132.69999999999996</v>
      </c>
      <c r="D135" s="134" t="str">
        <f t="shared" si="2"/>
        <v>Repeat Customer</v>
      </c>
      <c r="F135" s="31">
        <v>533</v>
      </c>
      <c r="G135" s="31">
        <v>32</v>
      </c>
      <c r="H135" s="31">
        <v>1</v>
      </c>
      <c r="I135" s="31">
        <v>33</v>
      </c>
      <c r="J135" s="50" t="str">
        <f t="shared" si="1"/>
        <v>OCCASIONAL (25 - 34)</v>
      </c>
    </row>
    <row r="136" spans="1:10" ht="15.75" x14ac:dyDescent="0.25">
      <c r="A136" s="133">
        <v>108</v>
      </c>
      <c r="B136" s="45">
        <v>30</v>
      </c>
      <c r="C136" s="133">
        <v>132.69999999999993</v>
      </c>
      <c r="D136" s="134" t="str">
        <f t="shared" si="2"/>
        <v>Repeat Customer</v>
      </c>
      <c r="F136" s="31">
        <v>454</v>
      </c>
      <c r="G136" s="31">
        <v>33</v>
      </c>
      <c r="H136" s="31"/>
      <c r="I136" s="31">
        <v>33</v>
      </c>
      <c r="J136" s="50" t="str">
        <f t="shared" si="1"/>
        <v>OCCASIONAL (25 - 34)</v>
      </c>
    </row>
    <row r="137" spans="1:10" ht="15.75" x14ac:dyDescent="0.25">
      <c r="A137" s="133">
        <v>245</v>
      </c>
      <c r="B137" s="45">
        <v>32</v>
      </c>
      <c r="C137" s="133">
        <v>132.67999999999992</v>
      </c>
      <c r="D137" s="134" t="str">
        <f t="shared" si="2"/>
        <v>Repeat Customer</v>
      </c>
      <c r="F137" s="31">
        <v>314</v>
      </c>
      <c r="G137" s="31">
        <v>33</v>
      </c>
      <c r="H137" s="31"/>
      <c r="I137" s="31">
        <v>33</v>
      </c>
      <c r="J137" s="50" t="str">
        <f t="shared" si="1"/>
        <v>OCCASIONAL (25 - 34)</v>
      </c>
    </row>
    <row r="138" spans="1:10" ht="15.75" x14ac:dyDescent="0.25">
      <c r="A138" s="133">
        <v>13</v>
      </c>
      <c r="B138" s="45">
        <v>27</v>
      </c>
      <c r="C138" s="133">
        <v>131.72999999999996</v>
      </c>
      <c r="D138" s="134" t="str">
        <f t="shared" si="2"/>
        <v>Repeat Customer</v>
      </c>
      <c r="F138" s="31">
        <v>438</v>
      </c>
      <c r="G138" s="31">
        <v>32</v>
      </c>
      <c r="H138" s="31">
        <v>1</v>
      </c>
      <c r="I138" s="31">
        <v>33</v>
      </c>
      <c r="J138" s="50" t="str">
        <f t="shared" ref="J138:J201" si="3">IF(AND($I139&gt;=35, $I139&lt;=46), "FREQUENT (35 - 46)", IF(AND($I139&gt;=25, $I139&lt;=34), "OCCASIONAL (25 - 34)", IF(AND($I139&gt;=10, $I139&lt;=24), "INFREQUENT (10 - 24)", "Other")))</f>
        <v>OCCASIONAL (25 - 34)</v>
      </c>
    </row>
    <row r="139" spans="1:10" ht="15.75" x14ac:dyDescent="0.25">
      <c r="A139" s="133">
        <v>299</v>
      </c>
      <c r="B139" s="45">
        <v>30</v>
      </c>
      <c r="C139" s="133">
        <v>131.69999999999993</v>
      </c>
      <c r="D139" s="134" t="str">
        <f t="shared" ref="D139:D202" si="4">IF(B139=1, "New Customer", "Repeat Customer")</f>
        <v>Repeat Customer</v>
      </c>
      <c r="F139" s="31">
        <v>237</v>
      </c>
      <c r="G139" s="31">
        <v>33</v>
      </c>
      <c r="H139" s="31"/>
      <c r="I139" s="31">
        <v>33</v>
      </c>
      <c r="J139" s="50" t="str">
        <f t="shared" si="3"/>
        <v>OCCASIONAL (25 - 34)</v>
      </c>
    </row>
    <row r="140" spans="1:10" ht="15.75" x14ac:dyDescent="0.25">
      <c r="A140" s="133">
        <v>314</v>
      </c>
      <c r="B140" s="45">
        <v>33</v>
      </c>
      <c r="C140" s="133">
        <v>131.66999999999993</v>
      </c>
      <c r="D140" s="134" t="str">
        <f t="shared" si="4"/>
        <v>Repeat Customer</v>
      </c>
      <c r="F140" s="31">
        <v>64</v>
      </c>
      <c r="G140" s="31">
        <v>32</v>
      </c>
      <c r="H140" s="31">
        <v>1</v>
      </c>
      <c r="I140" s="31">
        <v>33</v>
      </c>
      <c r="J140" s="50" t="str">
        <f t="shared" si="3"/>
        <v>OCCASIONAL (25 - 34)</v>
      </c>
    </row>
    <row r="141" spans="1:10" ht="15.75" x14ac:dyDescent="0.25">
      <c r="A141" s="133">
        <v>82</v>
      </c>
      <c r="B141" s="45">
        <v>26</v>
      </c>
      <c r="C141" s="133">
        <v>130.73999999999995</v>
      </c>
      <c r="D141" s="134" t="str">
        <f t="shared" si="4"/>
        <v>Repeat Customer</v>
      </c>
      <c r="F141" s="31">
        <v>297</v>
      </c>
      <c r="G141" s="31">
        <v>33</v>
      </c>
      <c r="H141" s="31"/>
      <c r="I141" s="31">
        <v>33</v>
      </c>
      <c r="J141" s="50" t="str">
        <f t="shared" si="3"/>
        <v>OCCASIONAL (25 - 34)</v>
      </c>
    </row>
    <row r="142" spans="1:10" ht="15.75" x14ac:dyDescent="0.25">
      <c r="A142" s="133">
        <v>594</v>
      </c>
      <c r="B142" s="45">
        <v>27</v>
      </c>
      <c r="C142" s="133">
        <v>130.72999999999993</v>
      </c>
      <c r="D142" s="134" t="str">
        <f t="shared" si="4"/>
        <v>Repeat Customer</v>
      </c>
      <c r="F142" s="31">
        <v>172</v>
      </c>
      <c r="G142" s="31">
        <v>33</v>
      </c>
      <c r="H142" s="31"/>
      <c r="I142" s="31">
        <v>33</v>
      </c>
      <c r="J142" s="50" t="str">
        <f t="shared" si="3"/>
        <v>OCCASIONAL (25 - 34)</v>
      </c>
    </row>
    <row r="143" spans="1:10" ht="15.75" x14ac:dyDescent="0.25">
      <c r="A143" s="133">
        <v>49</v>
      </c>
      <c r="B143" s="45">
        <v>28</v>
      </c>
      <c r="C143" s="133">
        <v>130.71999999999997</v>
      </c>
      <c r="D143" s="134" t="str">
        <f t="shared" si="4"/>
        <v>Repeat Customer</v>
      </c>
      <c r="F143" s="31">
        <v>230</v>
      </c>
      <c r="G143" s="31">
        <v>33</v>
      </c>
      <c r="H143" s="31"/>
      <c r="I143" s="31">
        <v>33</v>
      </c>
      <c r="J143" s="50" t="str">
        <f t="shared" si="3"/>
        <v>OCCASIONAL (25 - 34)</v>
      </c>
    </row>
    <row r="144" spans="1:10" ht="15.75" x14ac:dyDescent="0.25">
      <c r="A144" s="133">
        <v>154</v>
      </c>
      <c r="B144" s="45">
        <v>30</v>
      </c>
      <c r="C144" s="133">
        <v>130.69999999999993</v>
      </c>
      <c r="D144" s="134" t="str">
        <f t="shared" si="4"/>
        <v>Repeat Customer</v>
      </c>
      <c r="F144" s="31">
        <v>51</v>
      </c>
      <c r="G144" s="31">
        <v>33</v>
      </c>
      <c r="H144" s="31"/>
      <c r="I144" s="31">
        <v>33</v>
      </c>
      <c r="J144" s="50" t="str">
        <f t="shared" si="3"/>
        <v>OCCASIONAL (25 - 34)</v>
      </c>
    </row>
    <row r="145" spans="1:10" ht="15.75" x14ac:dyDescent="0.25">
      <c r="A145" s="133">
        <v>342</v>
      </c>
      <c r="B145" s="45">
        <v>32</v>
      </c>
      <c r="C145" s="133">
        <v>130.67999999999995</v>
      </c>
      <c r="D145" s="134" t="str">
        <f t="shared" si="4"/>
        <v>Repeat Customer</v>
      </c>
      <c r="F145" s="31">
        <v>84</v>
      </c>
      <c r="G145" s="31">
        <v>33</v>
      </c>
      <c r="H145" s="31"/>
      <c r="I145" s="31">
        <v>33</v>
      </c>
      <c r="J145" s="50" t="str">
        <f t="shared" si="3"/>
        <v>OCCASIONAL (25 - 34)</v>
      </c>
    </row>
    <row r="146" spans="1:10" ht="15.75" x14ac:dyDescent="0.25">
      <c r="A146" s="133">
        <v>141</v>
      </c>
      <c r="B146" s="45">
        <v>32</v>
      </c>
      <c r="C146" s="133">
        <v>130.67999999999995</v>
      </c>
      <c r="D146" s="134" t="str">
        <f t="shared" si="4"/>
        <v>Repeat Customer</v>
      </c>
      <c r="F146" s="31">
        <v>102</v>
      </c>
      <c r="G146" s="31">
        <v>33</v>
      </c>
      <c r="H146" s="31"/>
      <c r="I146" s="31">
        <v>33</v>
      </c>
      <c r="J146" s="50" t="str">
        <f t="shared" si="3"/>
        <v>OCCASIONAL (25 - 34)</v>
      </c>
    </row>
    <row r="147" spans="1:10" ht="15.75" x14ac:dyDescent="0.25">
      <c r="A147" s="133">
        <v>589</v>
      </c>
      <c r="B147" s="45">
        <v>28</v>
      </c>
      <c r="C147" s="133">
        <v>129.71999999999997</v>
      </c>
      <c r="D147" s="134" t="str">
        <f t="shared" si="4"/>
        <v>Repeat Customer</v>
      </c>
      <c r="F147" s="31">
        <v>86</v>
      </c>
      <c r="G147" s="31">
        <v>33</v>
      </c>
      <c r="H147" s="31"/>
      <c r="I147" s="31">
        <v>33</v>
      </c>
      <c r="J147" s="50" t="str">
        <f t="shared" si="3"/>
        <v>OCCASIONAL (25 - 34)</v>
      </c>
    </row>
    <row r="148" spans="1:10" ht="15.75" x14ac:dyDescent="0.25">
      <c r="A148" s="133">
        <v>497</v>
      </c>
      <c r="B148" s="45">
        <v>28</v>
      </c>
      <c r="C148" s="133">
        <v>129.71999999999994</v>
      </c>
      <c r="D148" s="134" t="str">
        <f t="shared" si="4"/>
        <v>Repeat Customer</v>
      </c>
      <c r="F148" s="31">
        <v>114</v>
      </c>
      <c r="G148" s="31">
        <v>32</v>
      </c>
      <c r="H148" s="31">
        <v>1</v>
      </c>
      <c r="I148" s="31">
        <v>33</v>
      </c>
      <c r="J148" s="50" t="str">
        <f t="shared" si="3"/>
        <v>OCCASIONAL (25 - 34)</v>
      </c>
    </row>
    <row r="149" spans="1:10" ht="15.75" x14ac:dyDescent="0.25">
      <c r="A149" s="133">
        <v>584</v>
      </c>
      <c r="B149" s="45">
        <v>30</v>
      </c>
      <c r="C149" s="133">
        <v>129.69999999999996</v>
      </c>
      <c r="D149" s="134" t="str">
        <f t="shared" si="4"/>
        <v>Repeat Customer</v>
      </c>
      <c r="F149" s="31">
        <v>7</v>
      </c>
      <c r="G149" s="31">
        <v>33</v>
      </c>
      <c r="H149" s="31"/>
      <c r="I149" s="31">
        <v>33</v>
      </c>
      <c r="J149" s="50" t="str">
        <f t="shared" si="3"/>
        <v>OCCASIONAL (25 - 34)</v>
      </c>
    </row>
    <row r="150" spans="1:10" ht="15.75" x14ac:dyDescent="0.25">
      <c r="A150" s="133">
        <v>269</v>
      </c>
      <c r="B150" s="45">
        <v>30</v>
      </c>
      <c r="C150" s="133">
        <v>129.69999999999996</v>
      </c>
      <c r="D150" s="134" t="str">
        <f t="shared" si="4"/>
        <v>Repeat Customer</v>
      </c>
      <c r="F150" s="31">
        <v>346</v>
      </c>
      <c r="G150" s="31">
        <v>32</v>
      </c>
      <c r="H150" s="31"/>
      <c r="I150" s="31">
        <v>32</v>
      </c>
      <c r="J150" s="50" t="str">
        <f t="shared" si="3"/>
        <v>OCCASIONAL (25 - 34)</v>
      </c>
    </row>
    <row r="151" spans="1:10" ht="15.75" x14ac:dyDescent="0.25">
      <c r="A151" s="133">
        <v>296</v>
      </c>
      <c r="B151" s="45">
        <v>30</v>
      </c>
      <c r="C151" s="133">
        <v>129.69999999999996</v>
      </c>
      <c r="D151" s="134" t="str">
        <f t="shared" si="4"/>
        <v>Repeat Customer</v>
      </c>
      <c r="F151" s="31">
        <v>535</v>
      </c>
      <c r="G151" s="31">
        <v>32</v>
      </c>
      <c r="H151" s="31"/>
      <c r="I151" s="31">
        <v>32</v>
      </c>
      <c r="J151" s="50" t="str">
        <f t="shared" si="3"/>
        <v>OCCASIONAL (25 - 34)</v>
      </c>
    </row>
    <row r="152" spans="1:10" ht="15.75" x14ac:dyDescent="0.25">
      <c r="A152" s="133">
        <v>71</v>
      </c>
      <c r="B152" s="45">
        <v>30</v>
      </c>
      <c r="C152" s="133">
        <v>129.69999999999996</v>
      </c>
      <c r="D152" s="134" t="str">
        <f t="shared" si="4"/>
        <v>Repeat Customer</v>
      </c>
      <c r="F152" s="31">
        <v>532</v>
      </c>
      <c r="G152" s="31">
        <v>31</v>
      </c>
      <c r="H152" s="31">
        <v>1</v>
      </c>
      <c r="I152" s="31">
        <v>32</v>
      </c>
      <c r="J152" s="50" t="str">
        <f t="shared" si="3"/>
        <v>OCCASIONAL (25 - 34)</v>
      </c>
    </row>
    <row r="153" spans="1:10" ht="15.75" x14ac:dyDescent="0.25">
      <c r="A153" s="133">
        <v>244</v>
      </c>
      <c r="B153" s="45">
        <v>32</v>
      </c>
      <c r="C153" s="133">
        <v>129.67999999999995</v>
      </c>
      <c r="D153" s="134" t="str">
        <f t="shared" si="4"/>
        <v>Repeat Customer</v>
      </c>
      <c r="F153" s="31">
        <v>470</v>
      </c>
      <c r="G153" s="31">
        <v>32</v>
      </c>
      <c r="H153" s="31"/>
      <c r="I153" s="31">
        <v>32</v>
      </c>
      <c r="J153" s="50" t="str">
        <f t="shared" si="3"/>
        <v>OCCASIONAL (25 - 34)</v>
      </c>
    </row>
    <row r="154" spans="1:10" ht="15.75" x14ac:dyDescent="0.25">
      <c r="A154" s="133">
        <v>35</v>
      </c>
      <c r="B154" s="45">
        <v>32</v>
      </c>
      <c r="C154" s="133">
        <v>129.67999999999992</v>
      </c>
      <c r="D154" s="134" t="str">
        <f t="shared" si="4"/>
        <v>Repeat Customer</v>
      </c>
      <c r="F154" s="31">
        <v>362</v>
      </c>
      <c r="G154" s="31">
        <v>32</v>
      </c>
      <c r="H154" s="31"/>
      <c r="I154" s="31">
        <v>32</v>
      </c>
      <c r="J154" s="50" t="str">
        <f t="shared" si="3"/>
        <v>OCCASIONAL (25 - 34)</v>
      </c>
    </row>
    <row r="155" spans="1:10" ht="15.75" x14ac:dyDescent="0.25">
      <c r="A155" s="133">
        <v>354</v>
      </c>
      <c r="B155" s="45">
        <v>36</v>
      </c>
      <c r="C155" s="133">
        <v>129.63999999999993</v>
      </c>
      <c r="D155" s="134" t="str">
        <f t="shared" si="4"/>
        <v>Repeat Customer</v>
      </c>
      <c r="F155" s="31">
        <v>306</v>
      </c>
      <c r="G155" s="31">
        <v>32</v>
      </c>
      <c r="H155" s="31"/>
      <c r="I155" s="31">
        <v>32</v>
      </c>
      <c r="J155" s="50" t="str">
        <f t="shared" si="3"/>
        <v>OCCASIONAL (25 - 34)</v>
      </c>
    </row>
    <row r="156" spans="1:10" ht="15.75" x14ac:dyDescent="0.25">
      <c r="A156" s="133">
        <v>434</v>
      </c>
      <c r="B156" s="45">
        <v>27</v>
      </c>
      <c r="C156" s="133">
        <v>128.72999999999996</v>
      </c>
      <c r="D156" s="134" t="str">
        <f t="shared" si="4"/>
        <v>Repeat Customer</v>
      </c>
      <c r="F156" s="31">
        <v>405</v>
      </c>
      <c r="G156" s="31">
        <v>31</v>
      </c>
      <c r="H156" s="31">
        <v>1</v>
      </c>
      <c r="I156" s="31">
        <v>32</v>
      </c>
      <c r="J156" s="50" t="str">
        <f t="shared" si="3"/>
        <v>OCCASIONAL (25 - 34)</v>
      </c>
    </row>
    <row r="157" spans="1:10" ht="15.75" x14ac:dyDescent="0.25">
      <c r="A157" s="133">
        <v>2</v>
      </c>
      <c r="B157" s="45">
        <v>27</v>
      </c>
      <c r="C157" s="133">
        <v>128.72999999999996</v>
      </c>
      <c r="D157" s="134" t="str">
        <f t="shared" si="4"/>
        <v>Repeat Customer</v>
      </c>
      <c r="F157" s="31">
        <v>329</v>
      </c>
      <c r="G157" s="31">
        <v>32</v>
      </c>
      <c r="H157" s="31"/>
      <c r="I157" s="31">
        <v>32</v>
      </c>
      <c r="J157" s="50" t="str">
        <f t="shared" si="3"/>
        <v>OCCASIONAL (25 - 34)</v>
      </c>
    </row>
    <row r="158" spans="1:10" ht="15.75" x14ac:dyDescent="0.25">
      <c r="A158" s="133">
        <v>322</v>
      </c>
      <c r="B158" s="45">
        <v>28</v>
      </c>
      <c r="C158" s="133">
        <v>128.71999999999994</v>
      </c>
      <c r="D158" s="134" t="str">
        <f t="shared" si="4"/>
        <v>Repeat Customer</v>
      </c>
      <c r="F158" s="31">
        <v>406</v>
      </c>
      <c r="G158" s="31">
        <v>32</v>
      </c>
      <c r="H158" s="31"/>
      <c r="I158" s="31">
        <v>32</v>
      </c>
      <c r="J158" s="50" t="str">
        <f t="shared" si="3"/>
        <v>OCCASIONAL (25 - 34)</v>
      </c>
    </row>
    <row r="159" spans="1:10" ht="15.75" x14ac:dyDescent="0.25">
      <c r="A159" s="133">
        <v>54</v>
      </c>
      <c r="B159" s="45">
        <v>29</v>
      </c>
      <c r="C159" s="133">
        <v>128.70999999999992</v>
      </c>
      <c r="D159" s="134" t="str">
        <f t="shared" si="4"/>
        <v>Repeat Customer</v>
      </c>
      <c r="F159" s="31">
        <v>503</v>
      </c>
      <c r="G159" s="31">
        <v>32</v>
      </c>
      <c r="H159" s="31"/>
      <c r="I159" s="31">
        <v>32</v>
      </c>
      <c r="J159" s="50" t="str">
        <f t="shared" si="3"/>
        <v>OCCASIONAL (25 - 34)</v>
      </c>
    </row>
    <row r="160" spans="1:10" ht="15.75" x14ac:dyDescent="0.25">
      <c r="A160" s="133">
        <v>131</v>
      </c>
      <c r="B160" s="45">
        <v>30</v>
      </c>
      <c r="C160" s="133">
        <v>128.69999999999996</v>
      </c>
      <c r="D160" s="134" t="str">
        <f t="shared" si="4"/>
        <v>Repeat Customer</v>
      </c>
      <c r="F160" s="31">
        <v>550</v>
      </c>
      <c r="G160" s="31">
        <v>31</v>
      </c>
      <c r="H160" s="31">
        <v>1</v>
      </c>
      <c r="I160" s="31">
        <v>32</v>
      </c>
      <c r="J160" s="50" t="str">
        <f t="shared" si="3"/>
        <v>OCCASIONAL (25 - 34)</v>
      </c>
    </row>
    <row r="161" spans="1:10" ht="15.75" x14ac:dyDescent="0.25">
      <c r="A161" s="133">
        <v>297</v>
      </c>
      <c r="B161" s="45">
        <v>33</v>
      </c>
      <c r="C161" s="133">
        <v>128.66999999999996</v>
      </c>
      <c r="D161" s="134" t="str">
        <f t="shared" si="4"/>
        <v>Repeat Customer</v>
      </c>
      <c r="F161" s="31">
        <v>452</v>
      </c>
      <c r="G161" s="31">
        <v>31</v>
      </c>
      <c r="H161" s="31">
        <v>1</v>
      </c>
      <c r="I161" s="31">
        <v>32</v>
      </c>
      <c r="J161" s="50" t="str">
        <f t="shared" si="3"/>
        <v>OCCASIONAL (25 - 34)</v>
      </c>
    </row>
    <row r="162" spans="1:10" ht="15.75" x14ac:dyDescent="0.25">
      <c r="A162" s="133">
        <v>451</v>
      </c>
      <c r="B162" s="45">
        <v>33</v>
      </c>
      <c r="C162" s="133">
        <v>128.66999999999993</v>
      </c>
      <c r="D162" s="134" t="str">
        <f t="shared" si="4"/>
        <v>Repeat Customer</v>
      </c>
      <c r="F162" s="31">
        <v>569</v>
      </c>
      <c r="G162" s="31">
        <v>32</v>
      </c>
      <c r="H162" s="31"/>
      <c r="I162" s="31">
        <v>32</v>
      </c>
      <c r="J162" s="50" t="str">
        <f t="shared" si="3"/>
        <v>OCCASIONAL (25 - 34)</v>
      </c>
    </row>
    <row r="163" spans="1:10" ht="15.75" x14ac:dyDescent="0.25">
      <c r="A163" s="133">
        <v>508</v>
      </c>
      <c r="B163" s="45">
        <v>25</v>
      </c>
      <c r="C163" s="133">
        <v>127.74999999999996</v>
      </c>
      <c r="D163" s="134" t="str">
        <f t="shared" si="4"/>
        <v>Repeat Customer</v>
      </c>
      <c r="F163" s="31">
        <v>520</v>
      </c>
      <c r="G163" s="31">
        <v>32</v>
      </c>
      <c r="H163" s="31"/>
      <c r="I163" s="31">
        <v>32</v>
      </c>
      <c r="J163" s="50" t="str">
        <f t="shared" si="3"/>
        <v>OCCASIONAL (25 - 34)</v>
      </c>
    </row>
    <row r="164" spans="1:10" ht="15.75" x14ac:dyDescent="0.25">
      <c r="A164" s="133">
        <v>45</v>
      </c>
      <c r="B164" s="45">
        <v>27</v>
      </c>
      <c r="C164" s="133">
        <v>127.72999999999993</v>
      </c>
      <c r="D164" s="134" t="str">
        <f t="shared" si="4"/>
        <v>Repeat Customer</v>
      </c>
      <c r="F164" s="31">
        <v>342</v>
      </c>
      <c r="G164" s="31">
        <v>32</v>
      </c>
      <c r="H164" s="31"/>
      <c r="I164" s="31">
        <v>32</v>
      </c>
      <c r="J164" s="50" t="str">
        <f t="shared" si="3"/>
        <v>OCCASIONAL (25 - 34)</v>
      </c>
    </row>
    <row r="165" spans="1:10" ht="15.75" x14ac:dyDescent="0.25">
      <c r="A165" s="133">
        <v>302</v>
      </c>
      <c r="B165" s="45">
        <v>29</v>
      </c>
      <c r="C165" s="133">
        <v>127.70999999999995</v>
      </c>
      <c r="D165" s="134" t="str">
        <f t="shared" si="4"/>
        <v>Repeat Customer</v>
      </c>
      <c r="F165" s="31">
        <v>442</v>
      </c>
      <c r="G165" s="31">
        <v>32</v>
      </c>
      <c r="H165" s="31"/>
      <c r="I165" s="31">
        <v>32</v>
      </c>
      <c r="J165" s="50" t="str">
        <f t="shared" si="3"/>
        <v>OCCASIONAL (25 - 34)</v>
      </c>
    </row>
    <row r="166" spans="1:10" ht="15.75" x14ac:dyDescent="0.25">
      <c r="A166" s="133">
        <v>253</v>
      </c>
      <c r="B166" s="45">
        <v>29</v>
      </c>
      <c r="C166" s="133">
        <v>127.70999999999995</v>
      </c>
      <c r="D166" s="134" t="str">
        <f t="shared" si="4"/>
        <v>Repeat Customer</v>
      </c>
      <c r="F166" s="31">
        <v>128</v>
      </c>
      <c r="G166" s="31">
        <v>32</v>
      </c>
      <c r="H166" s="31"/>
      <c r="I166" s="31">
        <v>32</v>
      </c>
      <c r="J166" s="50" t="str">
        <f t="shared" si="3"/>
        <v>OCCASIONAL (25 - 34)</v>
      </c>
    </row>
    <row r="167" spans="1:10" ht="15.75" x14ac:dyDescent="0.25">
      <c r="A167" s="133">
        <v>32</v>
      </c>
      <c r="B167" s="45">
        <v>29</v>
      </c>
      <c r="C167" s="133">
        <v>127.70999999999994</v>
      </c>
      <c r="D167" s="134" t="str">
        <f t="shared" si="4"/>
        <v>Repeat Customer</v>
      </c>
      <c r="F167" s="31">
        <v>141</v>
      </c>
      <c r="G167" s="31">
        <v>32</v>
      </c>
      <c r="H167" s="31"/>
      <c r="I167" s="31">
        <v>32</v>
      </c>
      <c r="J167" s="50" t="str">
        <f t="shared" si="3"/>
        <v>OCCASIONAL (25 - 34)</v>
      </c>
    </row>
    <row r="168" spans="1:10" ht="15.75" x14ac:dyDescent="0.25">
      <c r="A168" s="133">
        <v>339</v>
      </c>
      <c r="B168" s="45">
        <v>30</v>
      </c>
      <c r="C168" s="133">
        <v>127.69999999999995</v>
      </c>
      <c r="D168" s="134" t="str">
        <f t="shared" si="4"/>
        <v>Repeat Customer</v>
      </c>
      <c r="F168" s="31">
        <v>245</v>
      </c>
      <c r="G168" s="31">
        <v>31</v>
      </c>
      <c r="H168" s="31">
        <v>1</v>
      </c>
      <c r="I168" s="31">
        <v>32</v>
      </c>
      <c r="J168" s="50" t="str">
        <f t="shared" si="3"/>
        <v>OCCASIONAL (25 - 34)</v>
      </c>
    </row>
    <row r="169" spans="1:10" ht="15.75" x14ac:dyDescent="0.25">
      <c r="A169" s="133">
        <v>329</v>
      </c>
      <c r="B169" s="45">
        <v>32</v>
      </c>
      <c r="C169" s="133">
        <v>127.67999999999994</v>
      </c>
      <c r="D169" s="134" t="str">
        <f t="shared" si="4"/>
        <v>Repeat Customer</v>
      </c>
      <c r="F169" s="31">
        <v>35</v>
      </c>
      <c r="G169" s="31">
        <v>32</v>
      </c>
      <c r="H169" s="31"/>
      <c r="I169" s="31">
        <v>32</v>
      </c>
      <c r="J169" s="50" t="str">
        <f t="shared" si="3"/>
        <v>OCCASIONAL (25 - 34)</v>
      </c>
    </row>
    <row r="170" spans="1:10" ht="15.75" x14ac:dyDescent="0.25">
      <c r="A170" s="133">
        <v>128</v>
      </c>
      <c r="B170" s="45">
        <v>32</v>
      </c>
      <c r="C170" s="133">
        <v>127.67999999999994</v>
      </c>
      <c r="D170" s="134" t="str">
        <f t="shared" si="4"/>
        <v>Repeat Customer</v>
      </c>
      <c r="F170" s="31">
        <v>125</v>
      </c>
      <c r="G170" s="31">
        <v>32</v>
      </c>
      <c r="H170" s="31"/>
      <c r="I170" s="31">
        <v>32</v>
      </c>
      <c r="J170" s="50" t="str">
        <f t="shared" si="3"/>
        <v>OCCASIONAL (25 - 34)</v>
      </c>
    </row>
    <row r="171" spans="1:10" ht="15.75" x14ac:dyDescent="0.25">
      <c r="A171" s="133">
        <v>38</v>
      </c>
      <c r="B171" s="45">
        <v>34</v>
      </c>
      <c r="C171" s="133">
        <v>127.65999999999994</v>
      </c>
      <c r="D171" s="134" t="str">
        <f t="shared" si="4"/>
        <v>Repeat Customer</v>
      </c>
      <c r="F171" s="31">
        <v>89</v>
      </c>
      <c r="G171" s="31">
        <v>32</v>
      </c>
      <c r="H171" s="31"/>
      <c r="I171" s="31">
        <v>32</v>
      </c>
      <c r="J171" s="50" t="str">
        <f t="shared" si="3"/>
        <v>OCCASIONAL (25 - 34)</v>
      </c>
    </row>
    <row r="172" spans="1:10" ht="15.75" x14ac:dyDescent="0.25">
      <c r="A172" s="133">
        <v>147</v>
      </c>
      <c r="B172" s="45">
        <v>34</v>
      </c>
      <c r="C172" s="133">
        <v>127.65999999999991</v>
      </c>
      <c r="D172" s="134" t="str">
        <f t="shared" si="4"/>
        <v>Repeat Customer</v>
      </c>
      <c r="F172" s="31">
        <v>158</v>
      </c>
      <c r="G172" s="31">
        <v>32</v>
      </c>
      <c r="H172" s="31"/>
      <c r="I172" s="31">
        <v>32</v>
      </c>
      <c r="J172" s="50" t="str">
        <f t="shared" si="3"/>
        <v>OCCASIONAL (25 - 34)</v>
      </c>
    </row>
    <row r="173" spans="1:10" ht="15.75" x14ac:dyDescent="0.25">
      <c r="A173" s="133">
        <v>426</v>
      </c>
      <c r="B173" s="45">
        <v>27</v>
      </c>
      <c r="C173" s="133">
        <v>126.72999999999995</v>
      </c>
      <c r="D173" s="134" t="str">
        <f t="shared" si="4"/>
        <v>Repeat Customer</v>
      </c>
      <c r="F173" s="31">
        <v>167</v>
      </c>
      <c r="G173" s="31">
        <v>32</v>
      </c>
      <c r="H173" s="31"/>
      <c r="I173" s="31">
        <v>32</v>
      </c>
      <c r="J173" s="50" t="str">
        <f t="shared" si="3"/>
        <v>OCCASIONAL (25 - 34)</v>
      </c>
    </row>
    <row r="174" spans="1:10" ht="15.75" x14ac:dyDescent="0.25">
      <c r="A174" s="133">
        <v>206</v>
      </c>
      <c r="B174" s="45">
        <v>27</v>
      </c>
      <c r="C174" s="133">
        <v>126.72999999999995</v>
      </c>
      <c r="D174" s="134" t="str">
        <f t="shared" si="4"/>
        <v>Repeat Customer</v>
      </c>
      <c r="F174" s="31">
        <v>254</v>
      </c>
      <c r="G174" s="31">
        <v>32</v>
      </c>
      <c r="H174" s="31"/>
      <c r="I174" s="31">
        <v>32</v>
      </c>
      <c r="J174" s="50" t="str">
        <f t="shared" si="3"/>
        <v>OCCASIONAL (25 - 34)</v>
      </c>
    </row>
    <row r="175" spans="1:10" ht="15.75" x14ac:dyDescent="0.25">
      <c r="A175" s="133">
        <v>515</v>
      </c>
      <c r="B175" s="45">
        <v>28</v>
      </c>
      <c r="C175" s="133">
        <v>126.71999999999996</v>
      </c>
      <c r="D175" s="134" t="str">
        <f t="shared" si="4"/>
        <v>Repeat Customer</v>
      </c>
      <c r="F175" s="31">
        <v>120</v>
      </c>
      <c r="G175" s="31">
        <v>31</v>
      </c>
      <c r="H175" s="31">
        <v>1</v>
      </c>
      <c r="I175" s="31">
        <v>32</v>
      </c>
      <c r="J175" s="50" t="str">
        <f t="shared" si="3"/>
        <v>OCCASIONAL (25 - 34)</v>
      </c>
    </row>
    <row r="176" spans="1:10" ht="15.75" x14ac:dyDescent="0.25">
      <c r="A176" s="133">
        <v>284</v>
      </c>
      <c r="B176" s="45">
        <v>28</v>
      </c>
      <c r="C176" s="133">
        <v>126.71999999999994</v>
      </c>
      <c r="D176" s="134" t="str">
        <f t="shared" si="4"/>
        <v>Repeat Customer</v>
      </c>
      <c r="F176" s="31">
        <v>259</v>
      </c>
      <c r="G176" s="31">
        <v>32</v>
      </c>
      <c r="H176" s="31"/>
      <c r="I176" s="31">
        <v>32</v>
      </c>
      <c r="J176" s="50" t="str">
        <f t="shared" si="3"/>
        <v>OCCASIONAL (25 - 34)</v>
      </c>
    </row>
    <row r="177" spans="1:10" ht="15.75" x14ac:dyDescent="0.25">
      <c r="A177" s="133">
        <v>575</v>
      </c>
      <c r="B177" s="45">
        <v>29</v>
      </c>
      <c r="C177" s="133">
        <v>126.70999999999994</v>
      </c>
      <c r="D177" s="134" t="str">
        <f t="shared" si="4"/>
        <v>Repeat Customer</v>
      </c>
      <c r="F177" s="31">
        <v>28</v>
      </c>
      <c r="G177" s="31">
        <v>31</v>
      </c>
      <c r="H177" s="31">
        <v>1</v>
      </c>
      <c r="I177" s="31">
        <v>32</v>
      </c>
      <c r="J177" s="50" t="str">
        <f t="shared" si="3"/>
        <v>OCCASIONAL (25 - 34)</v>
      </c>
    </row>
    <row r="178" spans="1:10" ht="15.75" x14ac:dyDescent="0.25">
      <c r="A178" s="133">
        <v>565</v>
      </c>
      <c r="B178" s="45">
        <v>29</v>
      </c>
      <c r="C178" s="133">
        <v>126.70999999999994</v>
      </c>
      <c r="D178" s="134" t="str">
        <f t="shared" si="4"/>
        <v>Repeat Customer</v>
      </c>
      <c r="F178" s="31">
        <v>15</v>
      </c>
      <c r="G178" s="31">
        <v>30</v>
      </c>
      <c r="H178" s="31">
        <v>2</v>
      </c>
      <c r="I178" s="31">
        <v>32</v>
      </c>
      <c r="J178" s="50" t="str">
        <f t="shared" si="3"/>
        <v>OCCASIONAL (25 - 34)</v>
      </c>
    </row>
    <row r="179" spans="1:10" ht="15.75" x14ac:dyDescent="0.25">
      <c r="A179" s="133">
        <v>107</v>
      </c>
      <c r="B179" s="45">
        <v>30</v>
      </c>
      <c r="C179" s="133">
        <v>126.69999999999995</v>
      </c>
      <c r="D179" s="134" t="str">
        <f t="shared" si="4"/>
        <v>Repeat Customer</v>
      </c>
      <c r="F179" s="31">
        <v>122</v>
      </c>
      <c r="G179" s="31">
        <v>32</v>
      </c>
      <c r="H179" s="31"/>
      <c r="I179" s="31">
        <v>32</v>
      </c>
      <c r="J179" s="50" t="str">
        <f t="shared" si="3"/>
        <v>OCCASIONAL (25 - 34)</v>
      </c>
    </row>
    <row r="180" spans="1:10" ht="15.75" x14ac:dyDescent="0.25">
      <c r="A180" s="133">
        <v>27</v>
      </c>
      <c r="B180" s="45">
        <v>31</v>
      </c>
      <c r="C180" s="133">
        <v>126.68999999999991</v>
      </c>
      <c r="D180" s="134" t="str">
        <f t="shared" si="4"/>
        <v>Repeat Customer</v>
      </c>
      <c r="F180" s="31">
        <v>277</v>
      </c>
      <c r="G180" s="31">
        <v>32</v>
      </c>
      <c r="H180" s="31"/>
      <c r="I180" s="31">
        <v>32</v>
      </c>
      <c r="J180" s="50" t="str">
        <f t="shared" si="3"/>
        <v>OCCASIONAL (25 - 34)</v>
      </c>
    </row>
    <row r="181" spans="1:10" ht="15.75" x14ac:dyDescent="0.25">
      <c r="A181" s="133">
        <v>158</v>
      </c>
      <c r="B181" s="45">
        <v>32</v>
      </c>
      <c r="C181" s="133">
        <v>126.67999999999995</v>
      </c>
      <c r="D181" s="134" t="str">
        <f t="shared" si="4"/>
        <v>Repeat Customer</v>
      </c>
      <c r="F181" s="31">
        <v>242</v>
      </c>
      <c r="G181" s="31">
        <v>32</v>
      </c>
      <c r="H181" s="31"/>
      <c r="I181" s="31">
        <v>32</v>
      </c>
      <c r="J181" s="50" t="str">
        <f t="shared" si="3"/>
        <v>OCCASIONAL (25 - 34)</v>
      </c>
    </row>
    <row r="182" spans="1:10" ht="15.75" x14ac:dyDescent="0.25">
      <c r="A182" s="133">
        <v>122</v>
      </c>
      <c r="B182" s="45">
        <v>32</v>
      </c>
      <c r="C182" s="133">
        <v>126.67999999999994</v>
      </c>
      <c r="D182" s="134" t="str">
        <f t="shared" si="4"/>
        <v>Repeat Customer</v>
      </c>
      <c r="F182" s="31">
        <v>209</v>
      </c>
      <c r="G182" s="31">
        <v>32</v>
      </c>
      <c r="H182" s="31"/>
      <c r="I182" s="31">
        <v>32</v>
      </c>
      <c r="J182" s="50" t="str">
        <f t="shared" si="3"/>
        <v>OCCASIONAL (25 - 34)</v>
      </c>
    </row>
    <row r="183" spans="1:10" ht="15.75" x14ac:dyDescent="0.25">
      <c r="A183" s="133">
        <v>19</v>
      </c>
      <c r="B183" s="45">
        <v>24</v>
      </c>
      <c r="C183" s="133">
        <v>125.75999999999995</v>
      </c>
      <c r="D183" s="134" t="str">
        <f t="shared" si="4"/>
        <v>Repeat Customer</v>
      </c>
      <c r="F183" s="31">
        <v>244</v>
      </c>
      <c r="G183" s="31">
        <v>31</v>
      </c>
      <c r="H183" s="31">
        <v>1</v>
      </c>
      <c r="I183" s="31">
        <v>32</v>
      </c>
      <c r="J183" s="50" t="str">
        <f t="shared" si="3"/>
        <v>OCCASIONAL (25 - 34)</v>
      </c>
    </row>
    <row r="184" spans="1:10" ht="15.75" x14ac:dyDescent="0.25">
      <c r="A184" s="133">
        <v>389</v>
      </c>
      <c r="B184" s="45">
        <v>26</v>
      </c>
      <c r="C184" s="133">
        <v>124.73999999999995</v>
      </c>
      <c r="D184" s="134" t="str">
        <f t="shared" si="4"/>
        <v>Repeat Customer</v>
      </c>
      <c r="F184" s="31">
        <v>1</v>
      </c>
      <c r="G184" s="31">
        <v>32</v>
      </c>
      <c r="H184" s="31"/>
      <c r="I184" s="31">
        <v>32</v>
      </c>
      <c r="J184" s="50" t="str">
        <f t="shared" si="3"/>
        <v>OCCASIONAL (25 - 34)</v>
      </c>
    </row>
    <row r="185" spans="1:10" ht="15.75" x14ac:dyDescent="0.25">
      <c r="A185" s="133">
        <v>491</v>
      </c>
      <c r="B185" s="45">
        <v>27</v>
      </c>
      <c r="C185" s="133">
        <v>124.72999999999995</v>
      </c>
      <c r="D185" s="134" t="str">
        <f t="shared" si="4"/>
        <v>Repeat Customer</v>
      </c>
      <c r="F185" s="31">
        <v>361</v>
      </c>
      <c r="G185" s="31">
        <v>29</v>
      </c>
      <c r="H185" s="31">
        <v>2</v>
      </c>
      <c r="I185" s="31">
        <v>31</v>
      </c>
      <c r="J185" s="50" t="str">
        <f t="shared" si="3"/>
        <v>OCCASIONAL (25 - 34)</v>
      </c>
    </row>
    <row r="186" spans="1:10" ht="15.75" x14ac:dyDescent="0.25">
      <c r="A186" s="133">
        <v>400</v>
      </c>
      <c r="B186" s="45">
        <v>28</v>
      </c>
      <c r="C186" s="133">
        <v>124.71999999999996</v>
      </c>
      <c r="D186" s="134" t="str">
        <f t="shared" si="4"/>
        <v>Repeat Customer</v>
      </c>
      <c r="F186" s="31">
        <v>479</v>
      </c>
      <c r="G186" s="31">
        <v>30</v>
      </c>
      <c r="H186" s="31">
        <v>1</v>
      </c>
      <c r="I186" s="31">
        <v>31</v>
      </c>
      <c r="J186" s="50" t="str">
        <f t="shared" si="3"/>
        <v>OCCASIONAL (25 - 34)</v>
      </c>
    </row>
    <row r="187" spans="1:10" ht="15.75" x14ac:dyDescent="0.25">
      <c r="A187" s="133">
        <v>388</v>
      </c>
      <c r="B187" s="45">
        <v>30</v>
      </c>
      <c r="C187" s="133">
        <v>124.69999999999996</v>
      </c>
      <c r="D187" s="134" t="str">
        <f t="shared" si="4"/>
        <v>Repeat Customer</v>
      </c>
      <c r="F187" s="31">
        <v>323</v>
      </c>
      <c r="G187" s="31">
        <v>31</v>
      </c>
      <c r="H187" s="31"/>
      <c r="I187" s="31">
        <v>31</v>
      </c>
      <c r="J187" s="50" t="str">
        <f t="shared" si="3"/>
        <v>OCCASIONAL (25 - 34)</v>
      </c>
    </row>
    <row r="188" spans="1:10" ht="15.75" x14ac:dyDescent="0.25">
      <c r="A188" s="133">
        <v>230</v>
      </c>
      <c r="B188" s="45">
        <v>33</v>
      </c>
      <c r="C188" s="133">
        <v>124.66999999999993</v>
      </c>
      <c r="D188" s="134" t="str">
        <f t="shared" si="4"/>
        <v>Repeat Customer</v>
      </c>
      <c r="F188" s="31">
        <v>393</v>
      </c>
      <c r="G188" s="31">
        <v>31</v>
      </c>
      <c r="H188" s="31"/>
      <c r="I188" s="31">
        <v>31</v>
      </c>
      <c r="J188" s="50" t="str">
        <f t="shared" si="3"/>
        <v>OCCASIONAL (25 - 34)</v>
      </c>
    </row>
    <row r="189" spans="1:10" ht="15.75" x14ac:dyDescent="0.25">
      <c r="A189" s="133">
        <v>129</v>
      </c>
      <c r="B189" s="45">
        <v>34</v>
      </c>
      <c r="C189" s="133">
        <v>124.65999999999993</v>
      </c>
      <c r="D189" s="134" t="str">
        <f t="shared" si="4"/>
        <v>Repeat Customer</v>
      </c>
      <c r="F189" s="31">
        <v>494</v>
      </c>
      <c r="G189" s="31">
        <v>31</v>
      </c>
      <c r="H189" s="31"/>
      <c r="I189" s="31">
        <v>31</v>
      </c>
      <c r="J189" s="50" t="str">
        <f t="shared" si="3"/>
        <v>OCCASIONAL (25 - 34)</v>
      </c>
    </row>
    <row r="190" spans="1:10" ht="15.75" x14ac:dyDescent="0.25">
      <c r="A190" s="133">
        <v>166</v>
      </c>
      <c r="B190" s="45">
        <v>28</v>
      </c>
      <c r="C190" s="133">
        <v>123.71999999999993</v>
      </c>
      <c r="D190" s="134" t="str">
        <f t="shared" si="4"/>
        <v>Repeat Customer</v>
      </c>
      <c r="F190" s="31">
        <v>416</v>
      </c>
      <c r="G190" s="31">
        <v>31</v>
      </c>
      <c r="H190" s="31"/>
      <c r="I190" s="31">
        <v>31</v>
      </c>
      <c r="J190" s="50" t="str">
        <f t="shared" si="3"/>
        <v>OCCASIONAL (25 - 34)</v>
      </c>
    </row>
    <row r="191" spans="1:10" ht="15.75" x14ac:dyDescent="0.25">
      <c r="A191" s="133">
        <v>268</v>
      </c>
      <c r="B191" s="45">
        <v>29</v>
      </c>
      <c r="C191" s="133">
        <v>123.70999999999995</v>
      </c>
      <c r="D191" s="134" t="str">
        <f t="shared" si="4"/>
        <v>Repeat Customer</v>
      </c>
      <c r="F191" s="31">
        <v>513</v>
      </c>
      <c r="G191" s="31">
        <v>31</v>
      </c>
      <c r="H191" s="31"/>
      <c r="I191" s="31">
        <v>31</v>
      </c>
      <c r="J191" s="50" t="str">
        <f t="shared" si="3"/>
        <v>OCCASIONAL (25 - 34)</v>
      </c>
    </row>
    <row r="192" spans="1:10" ht="15.75" x14ac:dyDescent="0.25">
      <c r="A192" s="133">
        <v>499</v>
      </c>
      <c r="B192" s="45">
        <v>30</v>
      </c>
      <c r="C192" s="133">
        <v>123.69999999999993</v>
      </c>
      <c r="D192" s="134" t="str">
        <f t="shared" si="4"/>
        <v>Repeat Customer</v>
      </c>
      <c r="F192" s="31">
        <v>446</v>
      </c>
      <c r="G192" s="31">
        <v>31</v>
      </c>
      <c r="H192" s="31"/>
      <c r="I192" s="31">
        <v>31</v>
      </c>
      <c r="J192" s="50" t="str">
        <f t="shared" si="3"/>
        <v>OCCASIONAL (25 - 34)</v>
      </c>
    </row>
    <row r="193" spans="1:10" ht="15.75" x14ac:dyDescent="0.25">
      <c r="A193" s="133">
        <v>30</v>
      </c>
      <c r="B193" s="45">
        <v>34</v>
      </c>
      <c r="C193" s="133">
        <v>123.65999999999994</v>
      </c>
      <c r="D193" s="134" t="str">
        <f t="shared" si="4"/>
        <v>Repeat Customer</v>
      </c>
      <c r="F193" s="31">
        <v>340</v>
      </c>
      <c r="G193" s="31">
        <v>31</v>
      </c>
      <c r="H193" s="31"/>
      <c r="I193" s="31">
        <v>31</v>
      </c>
      <c r="J193" s="50" t="str">
        <f t="shared" si="3"/>
        <v>OCCASIONAL (25 - 34)</v>
      </c>
    </row>
    <row r="194" spans="1:10" ht="15.75" x14ac:dyDescent="0.25">
      <c r="A194" s="133">
        <v>510</v>
      </c>
      <c r="B194" s="45">
        <v>26</v>
      </c>
      <c r="C194" s="133">
        <v>122.73999999999995</v>
      </c>
      <c r="D194" s="134" t="str">
        <f t="shared" si="4"/>
        <v>Repeat Customer</v>
      </c>
      <c r="F194" s="31">
        <v>309</v>
      </c>
      <c r="G194" s="31">
        <v>31</v>
      </c>
      <c r="H194" s="31"/>
      <c r="I194" s="31">
        <v>31</v>
      </c>
      <c r="J194" s="50" t="str">
        <f t="shared" si="3"/>
        <v>OCCASIONAL (25 - 34)</v>
      </c>
    </row>
    <row r="195" spans="1:10" ht="15.75" x14ac:dyDescent="0.25">
      <c r="A195" s="133">
        <v>331</v>
      </c>
      <c r="B195" s="45">
        <v>27</v>
      </c>
      <c r="C195" s="133">
        <v>122.72999999999996</v>
      </c>
      <c r="D195" s="134" t="str">
        <f t="shared" si="4"/>
        <v>Repeat Customer</v>
      </c>
      <c r="F195" s="31">
        <v>78</v>
      </c>
      <c r="G195" s="31">
        <v>31</v>
      </c>
      <c r="H195" s="31"/>
      <c r="I195" s="31">
        <v>31</v>
      </c>
      <c r="J195" s="50" t="str">
        <f t="shared" si="3"/>
        <v>OCCASIONAL (25 - 34)</v>
      </c>
    </row>
    <row r="196" spans="1:10" ht="15.75" x14ac:dyDescent="0.25">
      <c r="A196" s="133">
        <v>276</v>
      </c>
      <c r="B196" s="45">
        <v>28</v>
      </c>
      <c r="C196" s="133">
        <v>122.71999999999996</v>
      </c>
      <c r="D196" s="134" t="str">
        <f t="shared" si="4"/>
        <v>Repeat Customer</v>
      </c>
      <c r="F196" s="31">
        <v>279</v>
      </c>
      <c r="G196" s="31">
        <v>30</v>
      </c>
      <c r="H196" s="31">
        <v>1</v>
      </c>
      <c r="I196" s="31">
        <v>31</v>
      </c>
      <c r="J196" s="50" t="str">
        <f t="shared" si="3"/>
        <v>OCCASIONAL (25 - 34)</v>
      </c>
    </row>
    <row r="197" spans="1:10" ht="15.75" x14ac:dyDescent="0.25">
      <c r="A197" s="133">
        <v>163</v>
      </c>
      <c r="B197" s="45">
        <v>29</v>
      </c>
      <c r="C197" s="133">
        <v>122.70999999999995</v>
      </c>
      <c r="D197" s="134" t="str">
        <f t="shared" si="4"/>
        <v>Repeat Customer</v>
      </c>
      <c r="F197" s="31">
        <v>27</v>
      </c>
      <c r="G197" s="31">
        <v>31</v>
      </c>
      <c r="H197" s="31"/>
      <c r="I197" s="31">
        <v>31</v>
      </c>
      <c r="J197" s="50" t="str">
        <f t="shared" si="3"/>
        <v>OCCASIONAL (25 - 34)</v>
      </c>
    </row>
    <row r="198" spans="1:10" ht="15.75" x14ac:dyDescent="0.25">
      <c r="A198" s="133">
        <v>263</v>
      </c>
      <c r="B198" s="45">
        <v>29</v>
      </c>
      <c r="C198" s="133">
        <v>122.70999999999994</v>
      </c>
      <c r="D198" s="134" t="str">
        <f t="shared" si="4"/>
        <v>Repeat Customer</v>
      </c>
      <c r="F198" s="31">
        <v>103</v>
      </c>
      <c r="G198" s="31">
        <v>31</v>
      </c>
      <c r="H198" s="31"/>
      <c r="I198" s="31">
        <v>31</v>
      </c>
      <c r="J198" s="50" t="str">
        <f t="shared" si="3"/>
        <v>OCCASIONAL (25 - 34)</v>
      </c>
    </row>
    <row r="199" spans="1:10" ht="15.75" x14ac:dyDescent="0.25">
      <c r="A199" s="133">
        <v>260</v>
      </c>
      <c r="B199" s="45">
        <v>31</v>
      </c>
      <c r="C199" s="133">
        <v>122.68999999999996</v>
      </c>
      <c r="D199" s="134" t="str">
        <f t="shared" si="4"/>
        <v>Repeat Customer</v>
      </c>
      <c r="F199" s="31">
        <v>214</v>
      </c>
      <c r="G199" s="31">
        <v>30</v>
      </c>
      <c r="H199" s="31">
        <v>1</v>
      </c>
      <c r="I199" s="31">
        <v>31</v>
      </c>
      <c r="J199" s="50" t="str">
        <f t="shared" si="3"/>
        <v>OCCASIONAL (25 - 34)</v>
      </c>
    </row>
    <row r="200" spans="1:10" ht="15.75" x14ac:dyDescent="0.25">
      <c r="A200" s="133">
        <v>406</v>
      </c>
      <c r="B200" s="45">
        <v>32</v>
      </c>
      <c r="C200" s="133">
        <v>122.67999999999994</v>
      </c>
      <c r="D200" s="134" t="str">
        <f t="shared" si="4"/>
        <v>Repeat Customer</v>
      </c>
      <c r="F200" s="31">
        <v>300</v>
      </c>
      <c r="G200" s="31">
        <v>30</v>
      </c>
      <c r="H200" s="31">
        <v>1</v>
      </c>
      <c r="I200" s="31">
        <v>31</v>
      </c>
      <c r="J200" s="50" t="str">
        <f t="shared" si="3"/>
        <v>OCCASIONAL (25 - 34)</v>
      </c>
    </row>
    <row r="201" spans="1:10" ht="15.75" x14ac:dyDescent="0.25">
      <c r="A201" s="133">
        <v>241</v>
      </c>
      <c r="B201" s="45">
        <v>34</v>
      </c>
      <c r="C201" s="133">
        <v>122.65999999999993</v>
      </c>
      <c r="D201" s="134" t="str">
        <f t="shared" si="4"/>
        <v>Repeat Customer</v>
      </c>
      <c r="F201" s="31">
        <v>251</v>
      </c>
      <c r="G201" s="31">
        <v>30</v>
      </c>
      <c r="H201" s="31">
        <v>1</v>
      </c>
      <c r="I201" s="31">
        <v>31</v>
      </c>
      <c r="J201" s="50" t="str">
        <f t="shared" si="3"/>
        <v>OCCASIONAL (25 - 34)</v>
      </c>
    </row>
    <row r="202" spans="1:10" ht="15.75" x14ac:dyDescent="0.25">
      <c r="A202" s="133">
        <v>571</v>
      </c>
      <c r="B202" s="45">
        <v>24</v>
      </c>
      <c r="C202" s="133">
        <v>121.75999999999996</v>
      </c>
      <c r="D202" s="134" t="str">
        <f t="shared" si="4"/>
        <v>Repeat Customer</v>
      </c>
      <c r="F202" s="31">
        <v>157</v>
      </c>
      <c r="G202" s="31">
        <v>31</v>
      </c>
      <c r="H202" s="31"/>
      <c r="I202" s="31">
        <v>31</v>
      </c>
      <c r="J202" s="50" t="str">
        <f t="shared" ref="J202:J265" si="5">IF(AND($I203&gt;=35, $I203&lt;=46), "FREQUENT (35 - 46)", IF(AND($I203&gt;=25, $I203&lt;=34), "OCCASIONAL (25 - 34)", IF(AND($I203&gt;=10, $I203&lt;=24), "INFREQUENT (10 - 24)", "Other")))</f>
        <v>OCCASIONAL (25 - 34)</v>
      </c>
    </row>
    <row r="203" spans="1:10" ht="15.75" x14ac:dyDescent="0.25">
      <c r="A203" s="133">
        <v>149</v>
      </c>
      <c r="B203" s="45">
        <v>26</v>
      </c>
      <c r="C203" s="133">
        <v>121.73999999999994</v>
      </c>
      <c r="D203" s="134" t="str">
        <f t="shared" ref="D203:D266" si="6">IF(B203=1, "New Customer", "Repeat Customer")</f>
        <v>Repeat Customer</v>
      </c>
      <c r="F203" s="31">
        <v>260</v>
      </c>
      <c r="G203" s="31">
        <v>31</v>
      </c>
      <c r="H203" s="31"/>
      <c r="I203" s="31">
        <v>31</v>
      </c>
      <c r="J203" s="50" t="str">
        <f t="shared" si="5"/>
        <v>OCCASIONAL (25 - 34)</v>
      </c>
    </row>
    <row r="204" spans="1:10" ht="15.75" x14ac:dyDescent="0.25">
      <c r="A204" s="133">
        <v>356</v>
      </c>
      <c r="B204" s="45">
        <v>30</v>
      </c>
      <c r="C204" s="133">
        <v>121.69999999999995</v>
      </c>
      <c r="D204" s="134" t="str">
        <f t="shared" si="6"/>
        <v>Repeat Customer</v>
      </c>
      <c r="F204" s="31">
        <v>293</v>
      </c>
      <c r="G204" s="31">
        <v>31</v>
      </c>
      <c r="H204" s="31"/>
      <c r="I204" s="31">
        <v>31</v>
      </c>
      <c r="J204" s="50" t="str">
        <f t="shared" si="5"/>
        <v>OCCASIONAL (25 - 34)</v>
      </c>
    </row>
    <row r="205" spans="1:10" ht="15.75" x14ac:dyDescent="0.25">
      <c r="A205" s="133">
        <v>393</v>
      </c>
      <c r="B205" s="45">
        <v>31</v>
      </c>
      <c r="C205" s="133">
        <v>121.68999999999994</v>
      </c>
      <c r="D205" s="134" t="str">
        <f t="shared" si="6"/>
        <v>Repeat Customer</v>
      </c>
      <c r="F205" s="31">
        <v>210</v>
      </c>
      <c r="G205" s="31">
        <v>31</v>
      </c>
      <c r="H205" s="31"/>
      <c r="I205" s="31">
        <v>31</v>
      </c>
      <c r="J205" s="50" t="str">
        <f t="shared" si="5"/>
        <v>OCCASIONAL (25 - 34)</v>
      </c>
    </row>
    <row r="206" spans="1:10" ht="15.75" x14ac:dyDescent="0.25">
      <c r="A206" s="133">
        <v>416</v>
      </c>
      <c r="B206" s="45">
        <v>31</v>
      </c>
      <c r="C206" s="133">
        <v>121.68999999999993</v>
      </c>
      <c r="D206" s="134" t="str">
        <f t="shared" si="6"/>
        <v>Repeat Customer</v>
      </c>
      <c r="F206" s="31">
        <v>186</v>
      </c>
      <c r="G206" s="31">
        <v>30</v>
      </c>
      <c r="H206" s="31">
        <v>1</v>
      </c>
      <c r="I206" s="31">
        <v>31</v>
      </c>
      <c r="J206" s="50" t="str">
        <f t="shared" si="5"/>
        <v>OCCASIONAL (25 - 34)</v>
      </c>
    </row>
    <row r="207" spans="1:10" ht="15.75" x14ac:dyDescent="0.25">
      <c r="A207" s="133">
        <v>311</v>
      </c>
      <c r="B207" s="45">
        <v>23</v>
      </c>
      <c r="C207" s="133">
        <v>120.76999999999995</v>
      </c>
      <c r="D207" s="134" t="str">
        <f t="shared" si="6"/>
        <v>Repeat Customer</v>
      </c>
      <c r="F207" s="31">
        <v>499</v>
      </c>
      <c r="G207" s="31">
        <v>30</v>
      </c>
      <c r="H207" s="31"/>
      <c r="I207" s="31">
        <v>30</v>
      </c>
      <c r="J207" s="50" t="str">
        <f t="shared" si="5"/>
        <v>OCCASIONAL (25 - 34)</v>
      </c>
    </row>
    <row r="208" spans="1:10" ht="15.75" x14ac:dyDescent="0.25">
      <c r="A208" s="133">
        <v>105</v>
      </c>
      <c r="B208" s="45">
        <v>26</v>
      </c>
      <c r="C208" s="133">
        <v>120.73999999999997</v>
      </c>
      <c r="D208" s="134" t="str">
        <f t="shared" si="6"/>
        <v>Repeat Customer</v>
      </c>
      <c r="F208" s="31">
        <v>356</v>
      </c>
      <c r="G208" s="31">
        <v>30</v>
      </c>
      <c r="H208" s="31"/>
      <c r="I208" s="31">
        <v>30</v>
      </c>
      <c r="J208" s="50" t="str">
        <f t="shared" si="5"/>
        <v>OCCASIONAL (25 - 34)</v>
      </c>
    </row>
    <row r="209" spans="1:10" ht="15.75" x14ac:dyDescent="0.25">
      <c r="A209" s="133">
        <v>495</v>
      </c>
      <c r="B209" s="45">
        <v>26</v>
      </c>
      <c r="C209" s="133">
        <v>120.73999999999995</v>
      </c>
      <c r="D209" s="134" t="str">
        <f t="shared" si="6"/>
        <v>Repeat Customer</v>
      </c>
      <c r="F209" s="31">
        <v>408</v>
      </c>
      <c r="G209" s="31">
        <v>30</v>
      </c>
      <c r="H209" s="31"/>
      <c r="I209" s="31">
        <v>30</v>
      </c>
      <c r="J209" s="50" t="str">
        <f t="shared" si="5"/>
        <v>OCCASIONAL (25 - 34)</v>
      </c>
    </row>
    <row r="210" spans="1:10" ht="15.75" x14ac:dyDescent="0.25">
      <c r="A210" s="133">
        <v>423</v>
      </c>
      <c r="B210" s="45">
        <v>26</v>
      </c>
      <c r="C210" s="133">
        <v>120.73999999999995</v>
      </c>
      <c r="D210" s="134" t="str">
        <f t="shared" si="6"/>
        <v>Repeat Customer</v>
      </c>
      <c r="F210" s="31">
        <v>388</v>
      </c>
      <c r="G210" s="31">
        <v>29</v>
      </c>
      <c r="H210" s="31">
        <v>1</v>
      </c>
      <c r="I210" s="31">
        <v>30</v>
      </c>
      <c r="J210" s="50" t="str">
        <f t="shared" si="5"/>
        <v>OCCASIONAL (25 - 34)</v>
      </c>
    </row>
    <row r="211" spans="1:10" ht="15.75" x14ac:dyDescent="0.25">
      <c r="A211" s="133">
        <v>225</v>
      </c>
      <c r="B211" s="45">
        <v>26</v>
      </c>
      <c r="C211" s="133">
        <v>120.73999999999995</v>
      </c>
      <c r="D211" s="134" t="str">
        <f t="shared" si="6"/>
        <v>Repeat Customer</v>
      </c>
      <c r="F211" s="31">
        <v>484</v>
      </c>
      <c r="G211" s="31">
        <v>30</v>
      </c>
      <c r="H211" s="31"/>
      <c r="I211" s="31">
        <v>30</v>
      </c>
      <c r="J211" s="50" t="str">
        <f t="shared" si="5"/>
        <v>OCCASIONAL (25 - 34)</v>
      </c>
    </row>
    <row r="212" spans="1:10" ht="15.75" x14ac:dyDescent="0.25">
      <c r="A212" s="133">
        <v>573</v>
      </c>
      <c r="B212" s="45">
        <v>29</v>
      </c>
      <c r="C212" s="133">
        <v>120.70999999999994</v>
      </c>
      <c r="D212" s="134" t="str">
        <f t="shared" si="6"/>
        <v>Repeat Customer</v>
      </c>
      <c r="F212" s="31">
        <v>418</v>
      </c>
      <c r="G212" s="31">
        <v>30</v>
      </c>
      <c r="H212" s="31"/>
      <c r="I212" s="31">
        <v>30</v>
      </c>
      <c r="J212" s="50" t="str">
        <f t="shared" si="5"/>
        <v>OCCASIONAL (25 - 34)</v>
      </c>
    </row>
    <row r="213" spans="1:10" ht="15.75" x14ac:dyDescent="0.25">
      <c r="A213" s="133">
        <v>251</v>
      </c>
      <c r="B213" s="45">
        <v>31</v>
      </c>
      <c r="C213" s="133">
        <v>120.68999999999996</v>
      </c>
      <c r="D213" s="134" t="str">
        <f t="shared" si="6"/>
        <v>Repeat Customer</v>
      </c>
      <c r="F213" s="31">
        <v>336</v>
      </c>
      <c r="G213" s="31">
        <v>29</v>
      </c>
      <c r="H213" s="31">
        <v>1</v>
      </c>
      <c r="I213" s="31">
        <v>30</v>
      </c>
      <c r="J213" s="50" t="str">
        <f t="shared" si="5"/>
        <v>OCCASIONAL (25 - 34)</v>
      </c>
    </row>
    <row r="214" spans="1:10" ht="15.75" x14ac:dyDescent="0.25">
      <c r="A214" s="133">
        <v>170</v>
      </c>
      <c r="B214" s="45">
        <v>26</v>
      </c>
      <c r="C214" s="133">
        <v>119.73999999999994</v>
      </c>
      <c r="D214" s="134" t="str">
        <f t="shared" si="6"/>
        <v>Repeat Customer</v>
      </c>
      <c r="F214" s="31">
        <v>424</v>
      </c>
      <c r="G214" s="31">
        <v>29</v>
      </c>
      <c r="H214" s="31">
        <v>1</v>
      </c>
      <c r="I214" s="31">
        <v>30</v>
      </c>
      <c r="J214" s="50" t="str">
        <f t="shared" si="5"/>
        <v>OCCASIONAL (25 - 34)</v>
      </c>
    </row>
    <row r="215" spans="1:10" ht="15.75" x14ac:dyDescent="0.25">
      <c r="A215" s="133">
        <v>487</v>
      </c>
      <c r="B215" s="45">
        <v>26</v>
      </c>
      <c r="C215" s="133">
        <v>119.73999999999992</v>
      </c>
      <c r="D215" s="134" t="str">
        <f t="shared" si="6"/>
        <v>Repeat Customer</v>
      </c>
      <c r="F215" s="31">
        <v>595</v>
      </c>
      <c r="G215" s="31">
        <v>30</v>
      </c>
      <c r="H215" s="31"/>
      <c r="I215" s="31">
        <v>30</v>
      </c>
      <c r="J215" s="50" t="str">
        <f t="shared" si="5"/>
        <v>OCCASIONAL (25 - 34)</v>
      </c>
    </row>
    <row r="216" spans="1:10" ht="15.75" x14ac:dyDescent="0.25">
      <c r="A216" s="133">
        <v>421</v>
      </c>
      <c r="B216" s="45">
        <v>27</v>
      </c>
      <c r="C216" s="133">
        <v>119.72999999999996</v>
      </c>
      <c r="D216" s="134" t="str">
        <f t="shared" si="6"/>
        <v>Repeat Customer</v>
      </c>
      <c r="F216" s="31">
        <v>436</v>
      </c>
      <c r="G216" s="31">
        <v>30</v>
      </c>
      <c r="H216" s="31"/>
      <c r="I216" s="31">
        <v>30</v>
      </c>
      <c r="J216" s="50" t="str">
        <f t="shared" si="5"/>
        <v>OCCASIONAL (25 - 34)</v>
      </c>
    </row>
    <row r="217" spans="1:10" ht="15.75" x14ac:dyDescent="0.25">
      <c r="A217" s="133">
        <v>262</v>
      </c>
      <c r="B217" s="45">
        <v>28</v>
      </c>
      <c r="C217" s="133">
        <v>119.71999999999996</v>
      </c>
      <c r="D217" s="134" t="str">
        <f t="shared" si="6"/>
        <v>Repeat Customer</v>
      </c>
      <c r="F217" s="31">
        <v>584</v>
      </c>
      <c r="G217" s="31">
        <v>30</v>
      </c>
      <c r="H217" s="31"/>
      <c r="I217" s="31">
        <v>30</v>
      </c>
      <c r="J217" s="50" t="str">
        <f t="shared" si="5"/>
        <v>OCCASIONAL (25 - 34)</v>
      </c>
    </row>
    <row r="218" spans="1:10" ht="15.75" x14ac:dyDescent="0.25">
      <c r="A218" s="133">
        <v>173</v>
      </c>
      <c r="B218" s="45">
        <v>29</v>
      </c>
      <c r="C218" s="133">
        <v>119.70999999999995</v>
      </c>
      <c r="D218" s="134" t="str">
        <f t="shared" si="6"/>
        <v>Repeat Customer</v>
      </c>
      <c r="F218" s="31">
        <v>339</v>
      </c>
      <c r="G218" s="31">
        <v>30</v>
      </c>
      <c r="H218" s="31"/>
      <c r="I218" s="31">
        <v>30</v>
      </c>
      <c r="J218" s="50" t="str">
        <f t="shared" si="5"/>
        <v>OCCASIONAL (25 - 34)</v>
      </c>
    </row>
    <row r="219" spans="1:10" ht="15.75" x14ac:dyDescent="0.25">
      <c r="A219" s="133">
        <v>23</v>
      </c>
      <c r="B219" s="45">
        <v>30</v>
      </c>
      <c r="C219" s="133">
        <v>119.69999999999995</v>
      </c>
      <c r="D219" s="134" t="str">
        <f t="shared" si="6"/>
        <v>Repeat Customer</v>
      </c>
      <c r="F219" s="31">
        <v>404</v>
      </c>
      <c r="G219" s="31">
        <v>30</v>
      </c>
      <c r="H219" s="31"/>
      <c r="I219" s="31">
        <v>30</v>
      </c>
      <c r="J219" s="50" t="str">
        <f t="shared" si="5"/>
        <v>OCCASIONAL (25 - 34)</v>
      </c>
    </row>
    <row r="220" spans="1:10" ht="15.75" x14ac:dyDescent="0.25">
      <c r="A220" s="133">
        <v>336</v>
      </c>
      <c r="B220" s="45">
        <v>30</v>
      </c>
      <c r="C220" s="133">
        <v>119.69999999999993</v>
      </c>
      <c r="D220" s="134" t="str">
        <f t="shared" si="6"/>
        <v>Repeat Customer</v>
      </c>
      <c r="F220" s="31">
        <v>444</v>
      </c>
      <c r="G220" s="31">
        <v>30</v>
      </c>
      <c r="H220" s="31"/>
      <c r="I220" s="31">
        <v>30</v>
      </c>
      <c r="J220" s="50" t="str">
        <f t="shared" si="5"/>
        <v>OCCASIONAL (25 - 34)</v>
      </c>
    </row>
    <row r="221" spans="1:10" ht="15.75" x14ac:dyDescent="0.25">
      <c r="A221" s="133">
        <v>340</v>
      </c>
      <c r="B221" s="45">
        <v>31</v>
      </c>
      <c r="C221" s="133">
        <v>119.68999999999994</v>
      </c>
      <c r="D221" s="134" t="str">
        <f t="shared" si="6"/>
        <v>Repeat Customer</v>
      </c>
      <c r="F221" s="31">
        <v>334</v>
      </c>
      <c r="G221" s="31">
        <v>29</v>
      </c>
      <c r="H221" s="31">
        <v>1</v>
      </c>
      <c r="I221" s="31">
        <v>30</v>
      </c>
      <c r="J221" s="50" t="str">
        <f t="shared" si="5"/>
        <v>OCCASIONAL (25 - 34)</v>
      </c>
    </row>
    <row r="222" spans="1:10" ht="15.75" x14ac:dyDescent="0.25">
      <c r="A222" s="133">
        <v>167</v>
      </c>
      <c r="B222" s="45">
        <v>32</v>
      </c>
      <c r="C222" s="133">
        <v>119.67999999999995</v>
      </c>
      <c r="D222" s="134" t="str">
        <f t="shared" si="6"/>
        <v>Repeat Customer</v>
      </c>
      <c r="F222" s="31">
        <v>391</v>
      </c>
      <c r="G222" s="31">
        <v>30</v>
      </c>
      <c r="H222" s="31"/>
      <c r="I222" s="31">
        <v>30</v>
      </c>
      <c r="J222" s="50" t="str">
        <f t="shared" si="5"/>
        <v>OCCASIONAL (25 - 34)</v>
      </c>
    </row>
    <row r="223" spans="1:10" ht="15.75" x14ac:dyDescent="0.25">
      <c r="A223" s="133">
        <v>531</v>
      </c>
      <c r="B223" s="45">
        <v>25</v>
      </c>
      <c r="C223" s="133">
        <v>118.74999999999996</v>
      </c>
      <c r="D223" s="134" t="str">
        <f t="shared" si="6"/>
        <v>Repeat Customer</v>
      </c>
      <c r="F223" s="31">
        <v>319</v>
      </c>
      <c r="G223" s="31">
        <v>30</v>
      </c>
      <c r="H223" s="31"/>
      <c r="I223" s="31">
        <v>30</v>
      </c>
      <c r="J223" s="50" t="str">
        <f t="shared" si="5"/>
        <v>OCCASIONAL (25 - 34)</v>
      </c>
    </row>
    <row r="224" spans="1:10" ht="15.75" x14ac:dyDescent="0.25">
      <c r="A224" s="133">
        <v>41</v>
      </c>
      <c r="B224" s="45">
        <v>25</v>
      </c>
      <c r="C224" s="133">
        <v>118.74999999999996</v>
      </c>
      <c r="D224" s="134" t="str">
        <f t="shared" si="6"/>
        <v>Repeat Customer</v>
      </c>
      <c r="F224" s="31">
        <v>307</v>
      </c>
      <c r="G224" s="31">
        <v>30</v>
      </c>
      <c r="H224" s="31"/>
      <c r="I224" s="31">
        <v>30</v>
      </c>
      <c r="J224" s="50" t="str">
        <f t="shared" si="5"/>
        <v>OCCASIONAL (25 - 34)</v>
      </c>
    </row>
    <row r="225" spans="1:10" ht="15.75" x14ac:dyDescent="0.25">
      <c r="A225" s="133">
        <v>292</v>
      </c>
      <c r="B225" s="45">
        <v>27</v>
      </c>
      <c r="C225" s="133">
        <v>118.72999999999995</v>
      </c>
      <c r="D225" s="134" t="str">
        <f t="shared" si="6"/>
        <v>Repeat Customer</v>
      </c>
      <c r="F225" s="31">
        <v>560</v>
      </c>
      <c r="G225" s="31">
        <v>28</v>
      </c>
      <c r="H225" s="31">
        <v>2</v>
      </c>
      <c r="I225" s="31">
        <v>30</v>
      </c>
      <c r="J225" s="50" t="str">
        <f t="shared" si="5"/>
        <v>OCCASIONAL (25 - 34)</v>
      </c>
    </row>
    <row r="226" spans="1:10" ht="15.75" x14ac:dyDescent="0.25">
      <c r="A226" s="133">
        <v>280</v>
      </c>
      <c r="B226" s="45">
        <v>27</v>
      </c>
      <c r="C226" s="133">
        <v>118.72999999999993</v>
      </c>
      <c r="D226" s="134" t="str">
        <f t="shared" si="6"/>
        <v>Repeat Customer</v>
      </c>
      <c r="F226" s="31">
        <v>347</v>
      </c>
      <c r="G226" s="31">
        <v>30</v>
      </c>
      <c r="H226" s="31"/>
      <c r="I226" s="31">
        <v>30</v>
      </c>
      <c r="J226" s="50" t="str">
        <f t="shared" si="5"/>
        <v>OCCASIONAL (25 - 34)</v>
      </c>
    </row>
    <row r="227" spans="1:10" ht="15.75" x14ac:dyDescent="0.25">
      <c r="A227" s="133">
        <v>332</v>
      </c>
      <c r="B227" s="45">
        <v>28</v>
      </c>
      <c r="C227" s="133">
        <v>118.71999999999996</v>
      </c>
      <c r="D227" s="134" t="str">
        <f t="shared" si="6"/>
        <v>Repeat Customer</v>
      </c>
      <c r="F227" s="31">
        <v>472</v>
      </c>
      <c r="G227" s="31">
        <v>29</v>
      </c>
      <c r="H227" s="31">
        <v>1</v>
      </c>
      <c r="I227" s="31">
        <v>30</v>
      </c>
      <c r="J227" s="50" t="str">
        <f t="shared" si="5"/>
        <v>OCCASIONAL (25 - 34)</v>
      </c>
    </row>
    <row r="228" spans="1:10" ht="15.75" x14ac:dyDescent="0.25">
      <c r="A228" s="133">
        <v>266</v>
      </c>
      <c r="B228" s="45">
        <v>28</v>
      </c>
      <c r="C228" s="133">
        <v>118.71999999999996</v>
      </c>
      <c r="D228" s="134" t="str">
        <f t="shared" si="6"/>
        <v>Repeat Customer</v>
      </c>
      <c r="F228" s="31">
        <v>115</v>
      </c>
      <c r="G228" s="31">
        <v>29</v>
      </c>
      <c r="H228" s="31">
        <v>1</v>
      </c>
      <c r="I228" s="31">
        <v>30</v>
      </c>
      <c r="J228" s="50" t="str">
        <f t="shared" si="5"/>
        <v>OCCASIONAL (25 - 34)</v>
      </c>
    </row>
    <row r="229" spans="1:10" ht="15.75" x14ac:dyDescent="0.25">
      <c r="A229" s="133">
        <v>16</v>
      </c>
      <c r="B229" s="45">
        <v>28</v>
      </c>
      <c r="C229" s="133">
        <v>118.71999999999994</v>
      </c>
      <c r="D229" s="134" t="str">
        <f t="shared" si="6"/>
        <v>Repeat Customer</v>
      </c>
      <c r="F229" s="31">
        <v>296</v>
      </c>
      <c r="G229" s="31">
        <v>29</v>
      </c>
      <c r="H229" s="31">
        <v>1</v>
      </c>
      <c r="I229" s="31">
        <v>30</v>
      </c>
      <c r="J229" s="50" t="str">
        <f t="shared" si="5"/>
        <v>OCCASIONAL (25 - 34)</v>
      </c>
    </row>
    <row r="230" spans="1:10" ht="15.75" x14ac:dyDescent="0.25">
      <c r="A230" s="133">
        <v>529</v>
      </c>
      <c r="B230" s="45">
        <v>29</v>
      </c>
      <c r="C230" s="133">
        <v>118.70999999999995</v>
      </c>
      <c r="D230" s="134" t="str">
        <f t="shared" si="6"/>
        <v>Repeat Customer</v>
      </c>
      <c r="F230" s="31">
        <v>256</v>
      </c>
      <c r="G230" s="31">
        <v>30</v>
      </c>
      <c r="H230" s="31"/>
      <c r="I230" s="31">
        <v>30</v>
      </c>
      <c r="J230" s="50" t="str">
        <f t="shared" si="5"/>
        <v>OCCASIONAL (25 - 34)</v>
      </c>
    </row>
    <row r="231" spans="1:10" ht="15.75" x14ac:dyDescent="0.25">
      <c r="A231" s="133">
        <v>442</v>
      </c>
      <c r="B231" s="45">
        <v>32</v>
      </c>
      <c r="C231" s="133">
        <v>118.67999999999995</v>
      </c>
      <c r="D231" s="134" t="str">
        <f t="shared" si="6"/>
        <v>Repeat Customer</v>
      </c>
      <c r="F231" s="31">
        <v>135</v>
      </c>
      <c r="G231" s="31">
        <v>29</v>
      </c>
      <c r="H231" s="31">
        <v>1</v>
      </c>
      <c r="I231" s="31">
        <v>30</v>
      </c>
      <c r="J231" s="50" t="str">
        <f t="shared" si="5"/>
        <v>OCCASIONAL (25 - 34)</v>
      </c>
    </row>
    <row r="232" spans="1:10" ht="15.75" x14ac:dyDescent="0.25">
      <c r="A232" s="133">
        <v>1</v>
      </c>
      <c r="B232" s="45">
        <v>32</v>
      </c>
      <c r="C232" s="133">
        <v>118.67999999999995</v>
      </c>
      <c r="D232" s="134" t="str">
        <f t="shared" si="6"/>
        <v>Repeat Customer</v>
      </c>
      <c r="F232" s="31">
        <v>23</v>
      </c>
      <c r="G232" s="31">
        <v>29</v>
      </c>
      <c r="H232" s="31">
        <v>1</v>
      </c>
      <c r="I232" s="31">
        <v>30</v>
      </c>
      <c r="J232" s="50" t="str">
        <f t="shared" si="5"/>
        <v>OCCASIONAL (25 - 34)</v>
      </c>
    </row>
    <row r="233" spans="1:10" ht="15.75" x14ac:dyDescent="0.25">
      <c r="A233" s="133">
        <v>583</v>
      </c>
      <c r="B233" s="45">
        <v>23</v>
      </c>
      <c r="C233" s="133">
        <v>117.76999999999995</v>
      </c>
      <c r="D233" s="134" t="str">
        <f t="shared" si="6"/>
        <v>Repeat Customer</v>
      </c>
      <c r="F233" s="31">
        <v>42</v>
      </c>
      <c r="G233" s="31">
        <v>28</v>
      </c>
      <c r="H233" s="31">
        <v>2</v>
      </c>
      <c r="I233" s="31">
        <v>30</v>
      </c>
      <c r="J233" s="50" t="str">
        <f t="shared" si="5"/>
        <v>OCCASIONAL (25 - 34)</v>
      </c>
    </row>
    <row r="234" spans="1:10" ht="15.75" x14ac:dyDescent="0.25">
      <c r="A234" s="133">
        <v>490</v>
      </c>
      <c r="B234" s="45">
        <v>24</v>
      </c>
      <c r="C234" s="133">
        <v>117.75999999999996</v>
      </c>
      <c r="D234" s="134" t="str">
        <f t="shared" si="6"/>
        <v>Repeat Customer</v>
      </c>
      <c r="F234" s="31">
        <v>72</v>
      </c>
      <c r="G234" s="31">
        <v>30</v>
      </c>
      <c r="H234" s="31"/>
      <c r="I234" s="31">
        <v>30</v>
      </c>
      <c r="J234" s="50" t="str">
        <f t="shared" si="5"/>
        <v>OCCASIONAL (25 - 34)</v>
      </c>
    </row>
    <row r="235" spans="1:10" ht="15.75" x14ac:dyDescent="0.25">
      <c r="A235" s="133">
        <v>585</v>
      </c>
      <c r="B235" s="45">
        <v>24</v>
      </c>
      <c r="C235" s="133">
        <v>117.75999999999995</v>
      </c>
      <c r="D235" s="134" t="str">
        <f t="shared" si="6"/>
        <v>Repeat Customer</v>
      </c>
      <c r="F235" s="31">
        <v>107</v>
      </c>
      <c r="G235" s="31">
        <v>28</v>
      </c>
      <c r="H235" s="31">
        <v>2</v>
      </c>
      <c r="I235" s="31">
        <v>30</v>
      </c>
      <c r="J235" s="50" t="str">
        <f t="shared" si="5"/>
        <v>OCCASIONAL (25 - 34)</v>
      </c>
    </row>
    <row r="236" spans="1:10" ht="15.75" x14ac:dyDescent="0.25">
      <c r="A236" s="133">
        <v>536</v>
      </c>
      <c r="B236" s="45">
        <v>25</v>
      </c>
      <c r="C236" s="133">
        <v>117.74999999999994</v>
      </c>
      <c r="D236" s="134" t="str">
        <f t="shared" si="6"/>
        <v>Repeat Customer</v>
      </c>
      <c r="F236" s="31">
        <v>269</v>
      </c>
      <c r="G236" s="31">
        <v>28</v>
      </c>
      <c r="H236" s="31">
        <v>2</v>
      </c>
      <c r="I236" s="31">
        <v>30</v>
      </c>
      <c r="J236" s="50" t="str">
        <f t="shared" si="5"/>
        <v>OCCASIONAL (25 - 34)</v>
      </c>
    </row>
    <row r="237" spans="1:10" ht="15.75" x14ac:dyDescent="0.25">
      <c r="A237" s="133">
        <v>240</v>
      </c>
      <c r="B237" s="45">
        <v>26</v>
      </c>
      <c r="C237" s="133">
        <v>117.73999999999995</v>
      </c>
      <c r="D237" s="134" t="str">
        <f t="shared" si="6"/>
        <v>Repeat Customer</v>
      </c>
      <c r="F237" s="31">
        <v>154</v>
      </c>
      <c r="G237" s="31">
        <v>30</v>
      </c>
      <c r="H237" s="31"/>
      <c r="I237" s="31">
        <v>30</v>
      </c>
      <c r="J237" s="50" t="str">
        <f t="shared" si="5"/>
        <v>OCCASIONAL (25 - 34)</v>
      </c>
    </row>
    <row r="238" spans="1:10" ht="15.75" x14ac:dyDescent="0.25">
      <c r="A238" s="133">
        <v>286</v>
      </c>
      <c r="B238" s="45">
        <v>27</v>
      </c>
      <c r="C238" s="133">
        <v>117.72999999999998</v>
      </c>
      <c r="D238" s="134" t="str">
        <f t="shared" si="6"/>
        <v>Repeat Customer</v>
      </c>
      <c r="F238" s="31">
        <v>131</v>
      </c>
      <c r="G238" s="31">
        <v>30</v>
      </c>
      <c r="H238" s="31"/>
      <c r="I238" s="31">
        <v>30</v>
      </c>
      <c r="J238" s="50" t="str">
        <f t="shared" si="5"/>
        <v>OCCASIONAL (25 - 34)</v>
      </c>
    </row>
    <row r="239" spans="1:10" ht="15.75" x14ac:dyDescent="0.25">
      <c r="A239" s="133">
        <v>577</v>
      </c>
      <c r="B239" s="45">
        <v>27</v>
      </c>
      <c r="C239" s="133">
        <v>117.72999999999995</v>
      </c>
      <c r="D239" s="134" t="str">
        <f t="shared" si="6"/>
        <v>Repeat Customer</v>
      </c>
      <c r="F239" s="31">
        <v>108</v>
      </c>
      <c r="G239" s="31">
        <v>29</v>
      </c>
      <c r="H239" s="31">
        <v>1</v>
      </c>
      <c r="I239" s="31">
        <v>30</v>
      </c>
      <c r="J239" s="50" t="str">
        <f t="shared" si="5"/>
        <v>OCCASIONAL (25 - 34)</v>
      </c>
    </row>
    <row r="240" spans="1:10" ht="15.75" x14ac:dyDescent="0.25">
      <c r="A240" s="133">
        <v>14</v>
      </c>
      <c r="B240" s="45">
        <v>28</v>
      </c>
      <c r="C240" s="133">
        <v>117.71999999999996</v>
      </c>
      <c r="D240" s="134" t="str">
        <f t="shared" si="6"/>
        <v>Repeat Customer</v>
      </c>
      <c r="F240" s="31">
        <v>289</v>
      </c>
      <c r="G240" s="31">
        <v>30</v>
      </c>
      <c r="H240" s="31"/>
      <c r="I240" s="31">
        <v>30</v>
      </c>
      <c r="J240" s="50" t="str">
        <f t="shared" si="5"/>
        <v>OCCASIONAL (25 - 34)</v>
      </c>
    </row>
    <row r="241" spans="1:10" ht="15.75" x14ac:dyDescent="0.25">
      <c r="A241" s="133">
        <v>126</v>
      </c>
      <c r="B241" s="45">
        <v>28</v>
      </c>
      <c r="C241" s="133">
        <v>117.71999999999993</v>
      </c>
      <c r="D241" s="134" t="str">
        <f t="shared" si="6"/>
        <v>Repeat Customer</v>
      </c>
      <c r="F241" s="31">
        <v>20</v>
      </c>
      <c r="G241" s="31">
        <v>30</v>
      </c>
      <c r="H241" s="31"/>
      <c r="I241" s="31">
        <v>30</v>
      </c>
      <c r="J241" s="50" t="str">
        <f t="shared" si="5"/>
        <v>OCCASIONAL (25 - 34)</v>
      </c>
    </row>
    <row r="242" spans="1:10" ht="15.75" x14ac:dyDescent="0.25">
      <c r="A242" s="133">
        <v>386</v>
      </c>
      <c r="B242" s="45">
        <v>29</v>
      </c>
      <c r="C242" s="133">
        <v>117.70999999999997</v>
      </c>
      <c r="D242" s="134" t="str">
        <f t="shared" si="6"/>
        <v>Repeat Customer</v>
      </c>
      <c r="F242" s="31">
        <v>71</v>
      </c>
      <c r="G242" s="31">
        <v>30</v>
      </c>
      <c r="H242" s="31"/>
      <c r="I242" s="31">
        <v>30</v>
      </c>
      <c r="J242" s="50" t="str">
        <f t="shared" si="5"/>
        <v>OCCASIONAL (25 - 34)</v>
      </c>
    </row>
    <row r="243" spans="1:10" ht="15.75" x14ac:dyDescent="0.25">
      <c r="A243" s="133">
        <v>538</v>
      </c>
      <c r="B243" s="45">
        <v>29</v>
      </c>
      <c r="C243" s="133">
        <v>117.70999999999997</v>
      </c>
      <c r="D243" s="134" t="str">
        <f t="shared" si="6"/>
        <v>Repeat Customer</v>
      </c>
      <c r="F243" s="31">
        <v>161</v>
      </c>
      <c r="G243" s="31">
        <v>30</v>
      </c>
      <c r="H243" s="31"/>
      <c r="I243" s="31">
        <v>30</v>
      </c>
      <c r="J243" s="50" t="str">
        <f t="shared" si="5"/>
        <v>OCCASIONAL (25 - 34)</v>
      </c>
    </row>
    <row r="244" spans="1:10" ht="15.75" x14ac:dyDescent="0.25">
      <c r="A244" s="133">
        <v>595</v>
      </c>
      <c r="B244" s="45">
        <v>30</v>
      </c>
      <c r="C244" s="133">
        <v>117.69999999999997</v>
      </c>
      <c r="D244" s="134" t="str">
        <f t="shared" si="6"/>
        <v>Repeat Customer</v>
      </c>
      <c r="F244" s="31">
        <v>80</v>
      </c>
      <c r="G244" s="31">
        <v>29</v>
      </c>
      <c r="H244" s="31">
        <v>1</v>
      </c>
      <c r="I244" s="31">
        <v>30</v>
      </c>
      <c r="J244" s="50" t="str">
        <f t="shared" si="5"/>
        <v>OCCASIONAL (25 - 34)</v>
      </c>
    </row>
    <row r="245" spans="1:10" ht="15.75" x14ac:dyDescent="0.25">
      <c r="A245" s="133">
        <v>42</v>
      </c>
      <c r="B245" s="45">
        <v>30</v>
      </c>
      <c r="C245" s="133">
        <v>117.69999999999995</v>
      </c>
      <c r="D245" s="134" t="str">
        <f t="shared" si="6"/>
        <v>Repeat Customer</v>
      </c>
      <c r="F245" s="31">
        <v>53</v>
      </c>
      <c r="G245" s="31">
        <v>28</v>
      </c>
      <c r="H245" s="31">
        <v>2</v>
      </c>
      <c r="I245" s="31">
        <v>30</v>
      </c>
      <c r="J245" s="50" t="str">
        <f t="shared" si="5"/>
        <v>OCCASIONAL (25 - 34)</v>
      </c>
    </row>
    <row r="246" spans="1:10" ht="15.75" x14ac:dyDescent="0.25">
      <c r="A246" s="133">
        <v>321</v>
      </c>
      <c r="B246" s="45">
        <v>22</v>
      </c>
      <c r="C246" s="133">
        <v>116.77999999999996</v>
      </c>
      <c r="D246" s="134" t="str">
        <f t="shared" si="6"/>
        <v>Repeat Customer</v>
      </c>
      <c r="F246" s="31">
        <v>87</v>
      </c>
      <c r="G246" s="31">
        <v>29</v>
      </c>
      <c r="H246" s="31">
        <v>1</v>
      </c>
      <c r="I246" s="31">
        <v>30</v>
      </c>
      <c r="J246" s="50" t="str">
        <f t="shared" si="5"/>
        <v>OCCASIONAL (25 - 34)</v>
      </c>
    </row>
    <row r="247" spans="1:10" ht="15.75" x14ac:dyDescent="0.25">
      <c r="A247" s="133">
        <v>432</v>
      </c>
      <c r="B247" s="45">
        <v>23</v>
      </c>
      <c r="C247" s="133">
        <v>116.76999999999997</v>
      </c>
      <c r="D247" s="134" t="str">
        <f t="shared" si="6"/>
        <v>Repeat Customer</v>
      </c>
      <c r="F247" s="31">
        <v>56</v>
      </c>
      <c r="G247" s="31">
        <v>29</v>
      </c>
      <c r="H247" s="31">
        <v>1</v>
      </c>
      <c r="I247" s="31">
        <v>30</v>
      </c>
      <c r="J247" s="50" t="str">
        <f t="shared" si="5"/>
        <v>OCCASIONAL (25 - 34)</v>
      </c>
    </row>
    <row r="248" spans="1:10" ht="15.75" x14ac:dyDescent="0.25">
      <c r="A248" s="133">
        <v>408</v>
      </c>
      <c r="B248" s="45">
        <v>30</v>
      </c>
      <c r="C248" s="133">
        <v>116.69999999999996</v>
      </c>
      <c r="D248" s="134" t="str">
        <f t="shared" si="6"/>
        <v>Repeat Customer</v>
      </c>
      <c r="F248" s="31">
        <v>275</v>
      </c>
      <c r="G248" s="31">
        <v>30</v>
      </c>
      <c r="H248" s="31"/>
      <c r="I248" s="31">
        <v>30</v>
      </c>
      <c r="J248" s="50" t="str">
        <f t="shared" si="5"/>
        <v>OCCASIONAL (25 - 34)</v>
      </c>
    </row>
    <row r="249" spans="1:10" ht="15.75" x14ac:dyDescent="0.25">
      <c r="A249" s="133">
        <v>446</v>
      </c>
      <c r="B249" s="45">
        <v>31</v>
      </c>
      <c r="C249" s="133">
        <v>116.68999999999994</v>
      </c>
      <c r="D249" s="134" t="str">
        <f t="shared" si="6"/>
        <v>Repeat Customer</v>
      </c>
      <c r="F249" s="31">
        <v>112</v>
      </c>
      <c r="G249" s="31">
        <v>30</v>
      </c>
      <c r="H249" s="31"/>
      <c r="I249" s="31">
        <v>30</v>
      </c>
      <c r="J249" s="50" t="str">
        <f t="shared" si="5"/>
        <v>OCCASIONAL (25 - 34)</v>
      </c>
    </row>
    <row r="250" spans="1:10" ht="15.75" x14ac:dyDescent="0.25">
      <c r="A250" s="133">
        <v>214</v>
      </c>
      <c r="B250" s="45">
        <v>31</v>
      </c>
      <c r="C250" s="133">
        <v>116.68999999999994</v>
      </c>
      <c r="D250" s="134" t="str">
        <f t="shared" si="6"/>
        <v>Repeat Customer</v>
      </c>
      <c r="F250" s="31">
        <v>299</v>
      </c>
      <c r="G250" s="31">
        <v>30</v>
      </c>
      <c r="H250" s="31"/>
      <c r="I250" s="31">
        <v>30</v>
      </c>
      <c r="J250" s="50" t="str">
        <f t="shared" si="5"/>
        <v>OCCASIONAL (25 - 34)</v>
      </c>
    </row>
    <row r="251" spans="1:10" ht="15.75" x14ac:dyDescent="0.25">
      <c r="A251" s="133">
        <v>254</v>
      </c>
      <c r="B251" s="45">
        <v>32</v>
      </c>
      <c r="C251" s="133">
        <v>116.67999999999995</v>
      </c>
      <c r="D251" s="134" t="str">
        <f t="shared" si="6"/>
        <v>Repeat Customer</v>
      </c>
      <c r="F251" s="31">
        <v>573</v>
      </c>
      <c r="G251" s="31">
        <v>29</v>
      </c>
      <c r="H251" s="31"/>
      <c r="I251" s="31">
        <v>29</v>
      </c>
      <c r="J251" s="50" t="str">
        <f t="shared" si="5"/>
        <v>OCCASIONAL (25 - 34)</v>
      </c>
    </row>
    <row r="252" spans="1:10" ht="15.75" x14ac:dyDescent="0.25">
      <c r="A252" s="133">
        <v>304</v>
      </c>
      <c r="B252" s="45">
        <v>26</v>
      </c>
      <c r="C252" s="133">
        <v>115.73999999999998</v>
      </c>
      <c r="D252" s="134" t="str">
        <f t="shared" si="6"/>
        <v>Repeat Customer</v>
      </c>
      <c r="F252" s="31">
        <v>538</v>
      </c>
      <c r="G252" s="31">
        <v>29</v>
      </c>
      <c r="H252" s="31"/>
      <c r="I252" s="31">
        <v>29</v>
      </c>
      <c r="J252" s="50" t="str">
        <f t="shared" si="5"/>
        <v>OCCASIONAL (25 - 34)</v>
      </c>
    </row>
    <row r="253" spans="1:10" ht="15.75" x14ac:dyDescent="0.25">
      <c r="A253" s="133">
        <v>512</v>
      </c>
      <c r="B253" s="45">
        <v>26</v>
      </c>
      <c r="C253" s="133">
        <v>115.73999999999995</v>
      </c>
      <c r="D253" s="134" t="str">
        <f t="shared" si="6"/>
        <v>Repeat Customer</v>
      </c>
      <c r="F253" s="31">
        <v>529</v>
      </c>
      <c r="G253" s="31">
        <v>29</v>
      </c>
      <c r="H253" s="31"/>
      <c r="I253" s="31">
        <v>29</v>
      </c>
      <c r="J253" s="50" t="str">
        <f t="shared" si="5"/>
        <v>OCCASIONAL (25 - 34)</v>
      </c>
    </row>
    <row r="254" spans="1:10" ht="15.75" x14ac:dyDescent="0.25">
      <c r="A254" s="133">
        <v>58</v>
      </c>
      <c r="B254" s="45">
        <v>27</v>
      </c>
      <c r="C254" s="133">
        <v>115.72999999999995</v>
      </c>
      <c r="D254" s="134" t="str">
        <f t="shared" si="6"/>
        <v>Repeat Customer</v>
      </c>
      <c r="F254" s="31">
        <v>485</v>
      </c>
      <c r="G254" s="31">
        <v>29</v>
      </c>
      <c r="H254" s="31"/>
      <c r="I254" s="31">
        <v>29</v>
      </c>
      <c r="J254" s="50" t="str">
        <f t="shared" si="5"/>
        <v>OCCASIONAL (25 - 34)</v>
      </c>
    </row>
    <row r="255" spans="1:10" ht="15.75" x14ac:dyDescent="0.25">
      <c r="A255" s="133">
        <v>500</v>
      </c>
      <c r="B255" s="45">
        <v>28</v>
      </c>
      <c r="C255" s="133">
        <v>115.71999999999997</v>
      </c>
      <c r="D255" s="134" t="str">
        <f t="shared" si="6"/>
        <v>Repeat Customer</v>
      </c>
      <c r="F255" s="31">
        <v>563</v>
      </c>
      <c r="G255" s="31">
        <v>29</v>
      </c>
      <c r="H255" s="31"/>
      <c r="I255" s="31">
        <v>29</v>
      </c>
      <c r="J255" s="50" t="str">
        <f t="shared" si="5"/>
        <v>OCCASIONAL (25 - 34)</v>
      </c>
    </row>
    <row r="256" spans="1:10" ht="15.75" x14ac:dyDescent="0.25">
      <c r="A256" s="133">
        <v>588</v>
      </c>
      <c r="B256" s="45">
        <v>29</v>
      </c>
      <c r="C256" s="133">
        <v>115.70999999999997</v>
      </c>
      <c r="D256" s="134" t="str">
        <f t="shared" si="6"/>
        <v>Repeat Customer</v>
      </c>
      <c r="F256" s="31">
        <v>592</v>
      </c>
      <c r="G256" s="31">
        <v>28</v>
      </c>
      <c r="H256" s="31">
        <v>1</v>
      </c>
      <c r="I256" s="31">
        <v>29</v>
      </c>
      <c r="J256" s="50" t="str">
        <f t="shared" si="5"/>
        <v>OCCASIONAL (25 - 34)</v>
      </c>
    </row>
    <row r="257" spans="1:10" ht="15.75" x14ac:dyDescent="0.25">
      <c r="A257" s="133">
        <v>25</v>
      </c>
      <c r="B257" s="45">
        <v>29</v>
      </c>
      <c r="C257" s="133">
        <v>115.70999999999997</v>
      </c>
      <c r="D257" s="134" t="str">
        <f t="shared" si="6"/>
        <v>Repeat Customer</v>
      </c>
      <c r="F257" s="31">
        <v>448</v>
      </c>
      <c r="G257" s="31">
        <v>27</v>
      </c>
      <c r="H257" s="31">
        <v>2</v>
      </c>
      <c r="I257" s="31">
        <v>29</v>
      </c>
      <c r="J257" s="50" t="str">
        <f t="shared" si="5"/>
        <v>OCCASIONAL (25 - 34)</v>
      </c>
    </row>
    <row r="258" spans="1:10" ht="15.75" x14ac:dyDescent="0.25">
      <c r="A258" s="133">
        <v>485</v>
      </c>
      <c r="B258" s="45">
        <v>29</v>
      </c>
      <c r="C258" s="133">
        <v>115.70999999999995</v>
      </c>
      <c r="D258" s="134" t="str">
        <f t="shared" si="6"/>
        <v>Repeat Customer</v>
      </c>
      <c r="F258" s="31">
        <v>386</v>
      </c>
      <c r="G258" s="31">
        <v>29</v>
      </c>
      <c r="H258" s="31"/>
      <c r="I258" s="31">
        <v>29</v>
      </c>
      <c r="J258" s="50" t="str">
        <f t="shared" si="5"/>
        <v>OCCASIONAL (25 - 34)</v>
      </c>
    </row>
    <row r="259" spans="1:10" ht="15.75" x14ac:dyDescent="0.25">
      <c r="A259" s="133">
        <v>481</v>
      </c>
      <c r="B259" s="45">
        <v>29</v>
      </c>
      <c r="C259" s="133">
        <v>115.70999999999995</v>
      </c>
      <c r="D259" s="134" t="str">
        <f t="shared" si="6"/>
        <v>Repeat Customer</v>
      </c>
      <c r="F259" s="31">
        <v>588</v>
      </c>
      <c r="G259" s="31">
        <v>29</v>
      </c>
      <c r="H259" s="31"/>
      <c r="I259" s="31">
        <v>29</v>
      </c>
      <c r="J259" s="50" t="str">
        <f t="shared" si="5"/>
        <v>OCCASIONAL (25 - 34)</v>
      </c>
    </row>
    <row r="260" spans="1:10" ht="15.75" x14ac:dyDescent="0.25">
      <c r="A260" s="133">
        <v>287</v>
      </c>
      <c r="B260" s="45">
        <v>29</v>
      </c>
      <c r="C260" s="133">
        <v>115.70999999999995</v>
      </c>
      <c r="D260" s="134" t="str">
        <f t="shared" si="6"/>
        <v>Repeat Customer</v>
      </c>
      <c r="F260" s="31">
        <v>349</v>
      </c>
      <c r="G260" s="31">
        <v>28</v>
      </c>
      <c r="H260" s="31">
        <v>1</v>
      </c>
      <c r="I260" s="31">
        <v>29</v>
      </c>
      <c r="J260" s="50" t="str">
        <f t="shared" si="5"/>
        <v>OCCASIONAL (25 - 34)</v>
      </c>
    </row>
    <row r="261" spans="1:10" ht="15.75" x14ac:dyDescent="0.25">
      <c r="A261" s="133">
        <v>444</v>
      </c>
      <c r="B261" s="45">
        <v>30</v>
      </c>
      <c r="C261" s="133">
        <v>115.69999999999996</v>
      </c>
      <c r="D261" s="134" t="str">
        <f t="shared" si="6"/>
        <v>Repeat Customer</v>
      </c>
      <c r="F261" s="31">
        <v>481</v>
      </c>
      <c r="G261" s="31">
        <v>29</v>
      </c>
      <c r="H261" s="31"/>
      <c r="I261" s="31">
        <v>29</v>
      </c>
      <c r="J261" s="50" t="str">
        <f t="shared" si="5"/>
        <v>OCCASIONAL (25 - 34)</v>
      </c>
    </row>
    <row r="262" spans="1:10" ht="15.75" x14ac:dyDescent="0.25">
      <c r="A262" s="133">
        <v>20</v>
      </c>
      <c r="B262" s="45">
        <v>30</v>
      </c>
      <c r="C262" s="133">
        <v>115.69999999999995</v>
      </c>
      <c r="D262" s="134" t="str">
        <f t="shared" si="6"/>
        <v>Repeat Customer</v>
      </c>
      <c r="F262" s="31">
        <v>316</v>
      </c>
      <c r="G262" s="31">
        <v>29</v>
      </c>
      <c r="H262" s="31"/>
      <c r="I262" s="31">
        <v>29</v>
      </c>
      <c r="J262" s="50" t="str">
        <f t="shared" si="5"/>
        <v>OCCASIONAL (25 - 34)</v>
      </c>
    </row>
    <row r="263" spans="1:10" ht="15.75" x14ac:dyDescent="0.25">
      <c r="A263" s="133">
        <v>53</v>
      </c>
      <c r="B263" s="45">
        <v>30</v>
      </c>
      <c r="C263" s="133">
        <v>115.69999999999995</v>
      </c>
      <c r="D263" s="134" t="str">
        <f t="shared" si="6"/>
        <v>Repeat Customer</v>
      </c>
      <c r="F263" s="31">
        <v>565</v>
      </c>
      <c r="G263" s="31">
        <v>29</v>
      </c>
      <c r="H263" s="31"/>
      <c r="I263" s="31">
        <v>29</v>
      </c>
      <c r="J263" s="50" t="str">
        <f t="shared" si="5"/>
        <v>OCCASIONAL (25 - 34)</v>
      </c>
    </row>
    <row r="264" spans="1:10" ht="15.75" x14ac:dyDescent="0.25">
      <c r="A264" s="133">
        <v>503</v>
      </c>
      <c r="B264" s="45">
        <v>32</v>
      </c>
      <c r="C264" s="133">
        <v>115.67999999999995</v>
      </c>
      <c r="D264" s="134" t="str">
        <f t="shared" si="6"/>
        <v>Repeat Customer</v>
      </c>
      <c r="F264" s="31">
        <v>302</v>
      </c>
      <c r="G264" s="31">
        <v>29</v>
      </c>
      <c r="H264" s="31"/>
      <c r="I264" s="31">
        <v>29</v>
      </c>
      <c r="J264" s="50" t="str">
        <f t="shared" si="5"/>
        <v>OCCASIONAL (25 - 34)</v>
      </c>
    </row>
    <row r="265" spans="1:10" ht="15.75" x14ac:dyDescent="0.25">
      <c r="A265" s="133">
        <v>427</v>
      </c>
      <c r="B265" s="45">
        <v>24</v>
      </c>
      <c r="C265" s="133">
        <v>114.75999999999996</v>
      </c>
      <c r="D265" s="134" t="str">
        <f t="shared" si="6"/>
        <v>Repeat Customer</v>
      </c>
      <c r="F265" s="31">
        <v>575</v>
      </c>
      <c r="G265" s="31">
        <v>29</v>
      </c>
      <c r="H265" s="31"/>
      <c r="I265" s="31">
        <v>29</v>
      </c>
      <c r="J265" s="50" t="str">
        <f t="shared" si="5"/>
        <v>OCCASIONAL (25 - 34)</v>
      </c>
    </row>
    <row r="266" spans="1:10" ht="15.75" x14ac:dyDescent="0.25">
      <c r="A266" s="133">
        <v>343</v>
      </c>
      <c r="B266" s="45">
        <v>25</v>
      </c>
      <c r="C266" s="133">
        <v>114.74999999999996</v>
      </c>
      <c r="D266" s="134" t="str">
        <f t="shared" si="6"/>
        <v>Repeat Customer</v>
      </c>
      <c r="F266" s="31">
        <v>363</v>
      </c>
      <c r="G266" s="31">
        <v>29</v>
      </c>
      <c r="H266" s="31"/>
      <c r="I266" s="31">
        <v>29</v>
      </c>
      <c r="J266" s="50" t="str">
        <f t="shared" ref="J266:J329" si="7">IF(AND($I267&gt;=35, $I267&lt;=46), "FREQUENT (35 - 46)", IF(AND($I267&gt;=25, $I267&lt;=34), "OCCASIONAL (25 - 34)", IF(AND($I267&gt;=10, $I267&lt;=24), "INFREQUENT (10 - 24)", "Other")))</f>
        <v>OCCASIONAL (25 - 34)</v>
      </c>
    </row>
    <row r="267" spans="1:10" ht="15.75" x14ac:dyDescent="0.25">
      <c r="A267" s="133">
        <v>171</v>
      </c>
      <c r="B267" s="45">
        <v>26</v>
      </c>
      <c r="C267" s="133">
        <v>114.73999999999997</v>
      </c>
      <c r="D267" s="134" t="str">
        <f t="shared" ref="D267:D330" si="8">IF(B267=1, "New Customer", "Repeat Customer")</f>
        <v>Repeat Customer</v>
      </c>
      <c r="F267" s="31">
        <v>447</v>
      </c>
      <c r="G267" s="31">
        <v>29</v>
      </c>
      <c r="H267" s="31"/>
      <c r="I267" s="31">
        <v>29</v>
      </c>
      <c r="J267" s="50" t="str">
        <f t="shared" si="7"/>
        <v>OCCASIONAL (25 - 34)</v>
      </c>
    </row>
    <row r="268" spans="1:10" ht="15.75" x14ac:dyDescent="0.25">
      <c r="A268" s="133">
        <v>44</v>
      </c>
      <c r="B268" s="45">
        <v>26</v>
      </c>
      <c r="C268" s="133">
        <v>114.73999999999995</v>
      </c>
      <c r="D268" s="134" t="str">
        <f t="shared" si="8"/>
        <v>Repeat Customer</v>
      </c>
      <c r="F268" s="31">
        <v>337</v>
      </c>
      <c r="G268" s="31">
        <v>28</v>
      </c>
      <c r="H268" s="31">
        <v>1</v>
      </c>
      <c r="I268" s="31">
        <v>29</v>
      </c>
      <c r="J268" s="50" t="str">
        <f t="shared" si="7"/>
        <v>OCCASIONAL (25 - 34)</v>
      </c>
    </row>
    <row r="269" spans="1:10" ht="15.75" x14ac:dyDescent="0.25">
      <c r="A269" s="133">
        <v>220</v>
      </c>
      <c r="B269" s="45">
        <v>27</v>
      </c>
      <c r="C269" s="133">
        <v>114.72999999999996</v>
      </c>
      <c r="D269" s="134" t="str">
        <f t="shared" si="8"/>
        <v>Repeat Customer</v>
      </c>
      <c r="F269" s="31">
        <v>397</v>
      </c>
      <c r="G269" s="31">
        <v>29</v>
      </c>
      <c r="H269" s="31"/>
      <c r="I269" s="31">
        <v>29</v>
      </c>
      <c r="J269" s="50" t="str">
        <f t="shared" si="7"/>
        <v>OCCASIONAL (25 - 34)</v>
      </c>
    </row>
    <row r="270" spans="1:10" ht="15.75" x14ac:dyDescent="0.25">
      <c r="A270" s="133">
        <v>338</v>
      </c>
      <c r="B270" s="45">
        <v>28</v>
      </c>
      <c r="C270" s="133">
        <v>114.71999999999997</v>
      </c>
      <c r="D270" s="134" t="str">
        <f t="shared" si="8"/>
        <v>Repeat Customer</v>
      </c>
      <c r="F270" s="31">
        <v>467</v>
      </c>
      <c r="G270" s="31">
        <v>29</v>
      </c>
      <c r="H270" s="31"/>
      <c r="I270" s="31">
        <v>29</v>
      </c>
      <c r="J270" s="50" t="str">
        <f t="shared" si="7"/>
        <v>OCCASIONAL (25 - 34)</v>
      </c>
    </row>
    <row r="271" spans="1:10" ht="15.75" x14ac:dyDescent="0.25">
      <c r="A271" s="133">
        <v>57</v>
      </c>
      <c r="B271" s="45">
        <v>28</v>
      </c>
      <c r="C271" s="133">
        <v>114.71999999999997</v>
      </c>
      <c r="D271" s="134" t="str">
        <f t="shared" si="8"/>
        <v>Repeat Customer</v>
      </c>
      <c r="F271" s="31">
        <v>482</v>
      </c>
      <c r="G271" s="31">
        <v>29</v>
      </c>
      <c r="H271" s="31"/>
      <c r="I271" s="31">
        <v>29</v>
      </c>
      <c r="J271" s="50" t="str">
        <f t="shared" si="7"/>
        <v>OCCASIONAL (25 - 34)</v>
      </c>
    </row>
    <row r="272" spans="1:10" ht="15.75" x14ac:dyDescent="0.25">
      <c r="A272" s="133">
        <v>317</v>
      </c>
      <c r="B272" s="45">
        <v>28</v>
      </c>
      <c r="C272" s="133">
        <v>114.71999999999996</v>
      </c>
      <c r="D272" s="134" t="str">
        <f t="shared" si="8"/>
        <v>Repeat Customer</v>
      </c>
      <c r="F272" s="31">
        <v>39</v>
      </c>
      <c r="G272" s="31">
        <v>29</v>
      </c>
      <c r="H272" s="31"/>
      <c r="I272" s="31">
        <v>29</v>
      </c>
      <c r="J272" s="50" t="str">
        <f t="shared" si="7"/>
        <v>OCCASIONAL (25 - 34)</v>
      </c>
    </row>
    <row r="273" spans="1:10" ht="15.75" x14ac:dyDescent="0.25">
      <c r="A273" s="133">
        <v>457</v>
      </c>
      <c r="B273" s="45">
        <v>28</v>
      </c>
      <c r="C273" s="133">
        <v>114.71999999999994</v>
      </c>
      <c r="D273" s="134" t="str">
        <f t="shared" si="8"/>
        <v>Repeat Customer</v>
      </c>
      <c r="F273" s="31">
        <v>268</v>
      </c>
      <c r="G273" s="31">
        <v>29</v>
      </c>
      <c r="H273" s="31"/>
      <c r="I273" s="31">
        <v>29</v>
      </c>
      <c r="J273" s="50" t="str">
        <f t="shared" si="7"/>
        <v>OCCASIONAL (25 - 34)</v>
      </c>
    </row>
    <row r="274" spans="1:10" ht="15.75" x14ac:dyDescent="0.25">
      <c r="A274" s="133">
        <v>323</v>
      </c>
      <c r="B274" s="45">
        <v>31</v>
      </c>
      <c r="C274" s="133">
        <v>114.68999999999997</v>
      </c>
      <c r="D274" s="134" t="str">
        <f t="shared" si="8"/>
        <v>Repeat Customer</v>
      </c>
      <c r="F274" s="31">
        <v>265</v>
      </c>
      <c r="G274" s="31">
        <v>29</v>
      </c>
      <c r="H274" s="31"/>
      <c r="I274" s="31">
        <v>29</v>
      </c>
      <c r="J274" s="50" t="str">
        <f t="shared" si="7"/>
        <v>OCCASIONAL (25 - 34)</v>
      </c>
    </row>
    <row r="275" spans="1:10" ht="15.75" x14ac:dyDescent="0.25">
      <c r="A275" s="133">
        <v>186</v>
      </c>
      <c r="B275" s="45">
        <v>31</v>
      </c>
      <c r="C275" s="133">
        <v>114.68999999999994</v>
      </c>
      <c r="D275" s="134" t="str">
        <f t="shared" si="8"/>
        <v>Repeat Customer</v>
      </c>
      <c r="F275" s="31">
        <v>146</v>
      </c>
      <c r="G275" s="31">
        <v>29</v>
      </c>
      <c r="H275" s="31"/>
      <c r="I275" s="31">
        <v>29</v>
      </c>
      <c r="J275" s="50" t="str">
        <f t="shared" si="7"/>
        <v>OCCASIONAL (25 - 34)</v>
      </c>
    </row>
    <row r="276" spans="1:10" ht="15.75" x14ac:dyDescent="0.25">
      <c r="A276" s="133">
        <v>22</v>
      </c>
      <c r="B276" s="45">
        <v>22</v>
      </c>
      <c r="C276" s="133">
        <v>113.77999999999996</v>
      </c>
      <c r="D276" s="134" t="str">
        <f t="shared" si="8"/>
        <v>Repeat Customer</v>
      </c>
      <c r="F276" s="31">
        <v>179</v>
      </c>
      <c r="G276" s="31">
        <v>29</v>
      </c>
      <c r="H276" s="31"/>
      <c r="I276" s="31">
        <v>29</v>
      </c>
      <c r="J276" s="50" t="str">
        <f t="shared" si="7"/>
        <v>OCCASIONAL (25 - 34)</v>
      </c>
    </row>
    <row r="277" spans="1:10" ht="15.75" x14ac:dyDescent="0.25">
      <c r="A277" s="133">
        <v>582</v>
      </c>
      <c r="B277" s="45">
        <v>25</v>
      </c>
      <c r="C277" s="133">
        <v>113.74999999999996</v>
      </c>
      <c r="D277" s="134" t="str">
        <f t="shared" si="8"/>
        <v>Repeat Customer</v>
      </c>
      <c r="F277" s="31">
        <v>25</v>
      </c>
      <c r="G277" s="31">
        <v>29</v>
      </c>
      <c r="H277" s="31"/>
      <c r="I277" s="31">
        <v>29</v>
      </c>
      <c r="J277" s="50" t="str">
        <f t="shared" si="7"/>
        <v>OCCASIONAL (25 - 34)</v>
      </c>
    </row>
    <row r="278" spans="1:10" ht="15.75" x14ac:dyDescent="0.25">
      <c r="A278" s="133">
        <v>593</v>
      </c>
      <c r="B278" s="45">
        <v>26</v>
      </c>
      <c r="C278" s="133">
        <v>113.73999999999997</v>
      </c>
      <c r="D278" s="134" t="str">
        <f t="shared" si="8"/>
        <v>Repeat Customer</v>
      </c>
      <c r="F278" s="31">
        <v>263</v>
      </c>
      <c r="G278" s="31">
        <v>28</v>
      </c>
      <c r="H278" s="31">
        <v>1</v>
      </c>
      <c r="I278" s="31">
        <v>29</v>
      </c>
      <c r="J278" s="50" t="str">
        <f t="shared" si="7"/>
        <v>OCCASIONAL (25 - 34)</v>
      </c>
    </row>
    <row r="279" spans="1:10" ht="15.75" x14ac:dyDescent="0.25">
      <c r="A279" s="133">
        <v>294</v>
      </c>
      <c r="B279" s="45">
        <v>26</v>
      </c>
      <c r="C279" s="133">
        <v>113.73999999999997</v>
      </c>
      <c r="D279" s="134" t="str">
        <f t="shared" si="8"/>
        <v>Repeat Customer</v>
      </c>
      <c r="F279" s="31">
        <v>32</v>
      </c>
      <c r="G279" s="31">
        <v>29</v>
      </c>
      <c r="H279" s="31"/>
      <c r="I279" s="31">
        <v>29</v>
      </c>
      <c r="J279" s="50" t="str">
        <f t="shared" si="7"/>
        <v>OCCASIONAL (25 - 34)</v>
      </c>
    </row>
    <row r="280" spans="1:10" ht="15.75" x14ac:dyDescent="0.25">
      <c r="A280" s="133">
        <v>486</v>
      </c>
      <c r="B280" s="45">
        <v>26</v>
      </c>
      <c r="C280" s="133">
        <v>113.73999999999995</v>
      </c>
      <c r="D280" s="134" t="str">
        <f t="shared" si="8"/>
        <v>Repeat Customer</v>
      </c>
      <c r="F280" s="31">
        <v>287</v>
      </c>
      <c r="G280" s="31">
        <v>28</v>
      </c>
      <c r="H280" s="31">
        <v>1</v>
      </c>
      <c r="I280" s="31">
        <v>29</v>
      </c>
      <c r="J280" s="50" t="str">
        <f t="shared" si="7"/>
        <v>OCCASIONAL (25 - 34)</v>
      </c>
    </row>
    <row r="281" spans="1:10" ht="15.75" x14ac:dyDescent="0.25">
      <c r="A281" s="133">
        <v>139</v>
      </c>
      <c r="B281" s="45">
        <v>27</v>
      </c>
      <c r="C281" s="133">
        <v>113.72999999999998</v>
      </c>
      <c r="D281" s="134" t="str">
        <f t="shared" si="8"/>
        <v>Repeat Customer</v>
      </c>
      <c r="F281" s="31">
        <v>173</v>
      </c>
      <c r="G281" s="31">
        <v>29</v>
      </c>
      <c r="H281" s="31"/>
      <c r="I281" s="31">
        <v>29</v>
      </c>
      <c r="J281" s="50" t="str">
        <f t="shared" si="7"/>
        <v>OCCASIONAL (25 - 34)</v>
      </c>
    </row>
    <row r="282" spans="1:10" ht="15.75" x14ac:dyDescent="0.25">
      <c r="A282" s="133">
        <v>113</v>
      </c>
      <c r="B282" s="45">
        <v>29</v>
      </c>
      <c r="C282" s="133">
        <v>113.70999999999997</v>
      </c>
      <c r="D282" s="134" t="str">
        <f t="shared" si="8"/>
        <v>Repeat Customer</v>
      </c>
      <c r="F282" s="31">
        <v>163</v>
      </c>
      <c r="G282" s="31">
        <v>27</v>
      </c>
      <c r="H282" s="31">
        <v>2</v>
      </c>
      <c r="I282" s="31">
        <v>29</v>
      </c>
      <c r="J282" s="50" t="str">
        <f t="shared" si="7"/>
        <v>OCCASIONAL (25 - 34)</v>
      </c>
    </row>
    <row r="283" spans="1:10" ht="15.75" x14ac:dyDescent="0.25">
      <c r="A283" s="133">
        <v>447</v>
      </c>
      <c r="B283" s="45">
        <v>29</v>
      </c>
      <c r="C283" s="133">
        <v>113.70999999999994</v>
      </c>
      <c r="D283" s="134" t="str">
        <f t="shared" si="8"/>
        <v>Repeat Customer</v>
      </c>
      <c r="F283" s="31">
        <v>253</v>
      </c>
      <c r="G283" s="31">
        <v>29</v>
      </c>
      <c r="H283" s="31"/>
      <c r="I283" s="31">
        <v>29</v>
      </c>
      <c r="J283" s="50" t="str">
        <f t="shared" si="7"/>
        <v>OCCASIONAL (25 - 34)</v>
      </c>
    </row>
    <row r="284" spans="1:10" ht="15.75" x14ac:dyDescent="0.25">
      <c r="A284" s="133">
        <v>157</v>
      </c>
      <c r="B284" s="45">
        <v>31</v>
      </c>
      <c r="C284" s="133">
        <v>113.68999999999993</v>
      </c>
      <c r="D284" s="134" t="str">
        <f t="shared" si="8"/>
        <v>Repeat Customer</v>
      </c>
      <c r="F284" s="31">
        <v>52</v>
      </c>
      <c r="G284" s="31">
        <v>28</v>
      </c>
      <c r="H284" s="31">
        <v>1</v>
      </c>
      <c r="I284" s="31">
        <v>29</v>
      </c>
      <c r="J284" s="50" t="str">
        <f t="shared" si="7"/>
        <v>OCCASIONAL (25 - 34)</v>
      </c>
    </row>
    <row r="285" spans="1:10" ht="15.75" x14ac:dyDescent="0.25">
      <c r="A285" s="133">
        <v>91</v>
      </c>
      <c r="B285" s="45">
        <v>35</v>
      </c>
      <c r="C285" s="133">
        <v>113.64999999999995</v>
      </c>
      <c r="D285" s="134" t="str">
        <f t="shared" si="8"/>
        <v>Repeat Customer</v>
      </c>
      <c r="F285" s="31">
        <v>54</v>
      </c>
      <c r="G285" s="31">
        <v>29</v>
      </c>
      <c r="H285" s="31"/>
      <c r="I285" s="31">
        <v>29</v>
      </c>
      <c r="J285" s="50" t="str">
        <f t="shared" si="7"/>
        <v>OCCASIONAL (25 - 34)</v>
      </c>
    </row>
    <row r="286" spans="1:10" ht="15.75" x14ac:dyDescent="0.25">
      <c r="A286" s="133">
        <v>493</v>
      </c>
      <c r="B286" s="45">
        <v>23</v>
      </c>
      <c r="C286" s="133">
        <v>112.76999999999997</v>
      </c>
      <c r="D286" s="134" t="str">
        <f t="shared" si="8"/>
        <v>Repeat Customer</v>
      </c>
      <c r="F286" s="31">
        <v>113</v>
      </c>
      <c r="G286" s="31">
        <v>29</v>
      </c>
      <c r="H286" s="31"/>
      <c r="I286" s="31">
        <v>29</v>
      </c>
      <c r="J286" s="50" t="str">
        <f t="shared" si="7"/>
        <v>OCCASIONAL (25 - 34)</v>
      </c>
    </row>
    <row r="287" spans="1:10" ht="15.75" x14ac:dyDescent="0.25">
      <c r="A287" s="133">
        <v>540</v>
      </c>
      <c r="B287" s="45">
        <v>24</v>
      </c>
      <c r="C287" s="133">
        <v>112.75999999999996</v>
      </c>
      <c r="D287" s="134" t="str">
        <f t="shared" si="8"/>
        <v>Repeat Customer</v>
      </c>
      <c r="F287" s="31">
        <v>461</v>
      </c>
      <c r="G287" s="31">
        <v>28</v>
      </c>
      <c r="H287" s="31"/>
      <c r="I287" s="31">
        <v>28</v>
      </c>
      <c r="J287" s="50" t="str">
        <f t="shared" si="7"/>
        <v>OCCASIONAL (25 - 34)</v>
      </c>
    </row>
    <row r="288" spans="1:10" ht="15.75" x14ac:dyDescent="0.25">
      <c r="A288" s="133">
        <v>590</v>
      </c>
      <c r="B288" s="45">
        <v>25</v>
      </c>
      <c r="C288" s="133">
        <v>112.74999999999997</v>
      </c>
      <c r="D288" s="134" t="str">
        <f t="shared" si="8"/>
        <v>Repeat Customer</v>
      </c>
      <c r="F288" s="31">
        <v>374</v>
      </c>
      <c r="G288" s="31">
        <v>27</v>
      </c>
      <c r="H288" s="31">
        <v>1</v>
      </c>
      <c r="I288" s="31">
        <v>28</v>
      </c>
      <c r="J288" s="50" t="str">
        <f t="shared" si="7"/>
        <v>OCCASIONAL (25 - 34)</v>
      </c>
    </row>
    <row r="289" spans="1:10" ht="15.75" x14ac:dyDescent="0.25">
      <c r="A289" s="133">
        <v>63</v>
      </c>
      <c r="B289" s="45">
        <v>25</v>
      </c>
      <c r="C289" s="133">
        <v>112.74999999999997</v>
      </c>
      <c r="D289" s="134" t="str">
        <f t="shared" si="8"/>
        <v>Repeat Customer</v>
      </c>
      <c r="F289" s="31">
        <v>317</v>
      </c>
      <c r="G289" s="31">
        <v>27</v>
      </c>
      <c r="H289" s="31">
        <v>1</v>
      </c>
      <c r="I289" s="31">
        <v>28</v>
      </c>
      <c r="J289" s="50" t="str">
        <f t="shared" si="7"/>
        <v>OCCASIONAL (25 - 34)</v>
      </c>
    </row>
    <row r="290" spans="1:10" ht="15.75" x14ac:dyDescent="0.25">
      <c r="A290" s="133">
        <v>327</v>
      </c>
      <c r="B290" s="45">
        <v>26</v>
      </c>
      <c r="C290" s="133">
        <v>112.73999999999997</v>
      </c>
      <c r="D290" s="134" t="str">
        <f t="shared" si="8"/>
        <v>Repeat Customer</v>
      </c>
      <c r="F290" s="31">
        <v>338</v>
      </c>
      <c r="G290" s="31">
        <v>28</v>
      </c>
      <c r="H290" s="31"/>
      <c r="I290" s="31">
        <v>28</v>
      </c>
      <c r="J290" s="50" t="str">
        <f t="shared" si="7"/>
        <v>OCCASIONAL (25 - 34)</v>
      </c>
    </row>
    <row r="291" spans="1:10" ht="15.75" x14ac:dyDescent="0.25">
      <c r="A291" s="133">
        <v>407</v>
      </c>
      <c r="B291" s="45">
        <v>27</v>
      </c>
      <c r="C291" s="133">
        <v>112.72999999999995</v>
      </c>
      <c r="D291" s="134" t="str">
        <f t="shared" si="8"/>
        <v>Repeat Customer</v>
      </c>
      <c r="F291" s="31">
        <v>559</v>
      </c>
      <c r="G291" s="31">
        <v>28</v>
      </c>
      <c r="H291" s="31"/>
      <c r="I291" s="31">
        <v>28</v>
      </c>
      <c r="J291" s="50" t="str">
        <f t="shared" si="7"/>
        <v>OCCASIONAL (25 - 34)</v>
      </c>
    </row>
    <row r="292" spans="1:10" ht="15.75" x14ac:dyDescent="0.25">
      <c r="A292" s="133">
        <v>441</v>
      </c>
      <c r="B292" s="45">
        <v>28</v>
      </c>
      <c r="C292" s="133">
        <v>112.71999999999996</v>
      </c>
      <c r="D292" s="134" t="str">
        <f t="shared" si="8"/>
        <v>Repeat Customer</v>
      </c>
      <c r="F292" s="31">
        <v>332</v>
      </c>
      <c r="G292" s="31">
        <v>28</v>
      </c>
      <c r="H292" s="31"/>
      <c r="I292" s="31">
        <v>28</v>
      </c>
      <c r="J292" s="50" t="str">
        <f t="shared" si="7"/>
        <v>OCCASIONAL (25 - 34)</v>
      </c>
    </row>
    <row r="293" spans="1:10" ht="15.75" x14ac:dyDescent="0.25">
      <c r="A293" s="133">
        <v>161</v>
      </c>
      <c r="B293" s="45">
        <v>30</v>
      </c>
      <c r="C293" s="133">
        <v>112.69999999999995</v>
      </c>
      <c r="D293" s="134" t="str">
        <f t="shared" si="8"/>
        <v>Repeat Customer</v>
      </c>
      <c r="F293" s="31">
        <v>574</v>
      </c>
      <c r="G293" s="31">
        <v>28</v>
      </c>
      <c r="H293" s="31"/>
      <c r="I293" s="31">
        <v>28</v>
      </c>
      <c r="J293" s="50" t="str">
        <f t="shared" si="7"/>
        <v>OCCASIONAL (25 - 34)</v>
      </c>
    </row>
    <row r="294" spans="1:10" ht="15.75" x14ac:dyDescent="0.25">
      <c r="A294" s="133">
        <v>256</v>
      </c>
      <c r="B294" s="45">
        <v>30</v>
      </c>
      <c r="C294" s="133">
        <v>112.69999999999995</v>
      </c>
      <c r="D294" s="134" t="str">
        <f t="shared" si="8"/>
        <v>Repeat Customer</v>
      </c>
      <c r="F294" s="31">
        <v>441</v>
      </c>
      <c r="G294" s="31">
        <v>27</v>
      </c>
      <c r="H294" s="31">
        <v>1</v>
      </c>
      <c r="I294" s="31">
        <v>28</v>
      </c>
      <c r="J294" s="50" t="str">
        <f t="shared" si="7"/>
        <v>OCCASIONAL (25 - 34)</v>
      </c>
    </row>
    <row r="295" spans="1:10" ht="15.75" x14ac:dyDescent="0.25">
      <c r="A295" s="133">
        <v>453</v>
      </c>
      <c r="B295" s="45">
        <v>23</v>
      </c>
      <c r="C295" s="133">
        <v>111.76999999999998</v>
      </c>
      <c r="D295" s="134" t="str">
        <f t="shared" si="8"/>
        <v>Repeat Customer</v>
      </c>
      <c r="F295" s="31">
        <v>400</v>
      </c>
      <c r="G295" s="31">
        <v>28</v>
      </c>
      <c r="H295" s="31"/>
      <c r="I295" s="31">
        <v>28</v>
      </c>
      <c r="J295" s="50" t="str">
        <f t="shared" si="7"/>
        <v>OCCASIONAL (25 - 34)</v>
      </c>
    </row>
    <row r="296" spans="1:10" ht="15.75" x14ac:dyDescent="0.25">
      <c r="A296" s="133">
        <v>528</v>
      </c>
      <c r="B296" s="45">
        <v>25</v>
      </c>
      <c r="C296" s="133">
        <v>111.74999999999996</v>
      </c>
      <c r="D296" s="134" t="str">
        <f t="shared" si="8"/>
        <v>Repeat Customer</v>
      </c>
      <c r="F296" s="31">
        <v>497</v>
      </c>
      <c r="G296" s="31">
        <v>27</v>
      </c>
      <c r="H296" s="31">
        <v>1</v>
      </c>
      <c r="I296" s="31">
        <v>28</v>
      </c>
      <c r="J296" s="50" t="str">
        <f t="shared" si="7"/>
        <v>OCCASIONAL (25 - 34)</v>
      </c>
    </row>
    <row r="297" spans="1:10" ht="15.75" x14ac:dyDescent="0.25">
      <c r="A297" s="133">
        <v>518</v>
      </c>
      <c r="B297" s="45">
        <v>26</v>
      </c>
      <c r="C297" s="133">
        <v>111.73999999999997</v>
      </c>
      <c r="D297" s="134" t="str">
        <f t="shared" si="8"/>
        <v>Repeat Customer</v>
      </c>
      <c r="F297" s="31">
        <v>558</v>
      </c>
      <c r="G297" s="31">
        <v>28</v>
      </c>
      <c r="H297" s="31"/>
      <c r="I297" s="31">
        <v>28</v>
      </c>
      <c r="J297" s="50" t="str">
        <f t="shared" si="7"/>
        <v>OCCASIONAL (25 - 34)</v>
      </c>
    </row>
    <row r="298" spans="1:10" ht="15.75" x14ac:dyDescent="0.25">
      <c r="A298" s="133">
        <v>234</v>
      </c>
      <c r="B298" s="45">
        <v>26</v>
      </c>
      <c r="C298" s="133">
        <v>111.73999999999997</v>
      </c>
      <c r="D298" s="134" t="str">
        <f t="shared" si="8"/>
        <v>Repeat Customer</v>
      </c>
      <c r="F298" s="31">
        <v>596</v>
      </c>
      <c r="G298" s="31">
        <v>27</v>
      </c>
      <c r="H298" s="31">
        <v>1</v>
      </c>
      <c r="I298" s="31">
        <v>28</v>
      </c>
      <c r="J298" s="50" t="str">
        <f t="shared" si="7"/>
        <v>OCCASIONAL (25 - 34)</v>
      </c>
    </row>
    <row r="299" spans="1:10" ht="15.75" x14ac:dyDescent="0.25">
      <c r="A299" s="133">
        <v>579</v>
      </c>
      <c r="B299" s="45">
        <v>27</v>
      </c>
      <c r="C299" s="133">
        <v>111.72999999999998</v>
      </c>
      <c r="D299" s="134" t="str">
        <f t="shared" si="8"/>
        <v>Repeat Customer</v>
      </c>
      <c r="F299" s="31">
        <v>457</v>
      </c>
      <c r="G299" s="31">
        <v>26</v>
      </c>
      <c r="H299" s="31">
        <v>2</v>
      </c>
      <c r="I299" s="31">
        <v>28</v>
      </c>
      <c r="J299" s="50" t="str">
        <f t="shared" si="7"/>
        <v>OCCASIONAL (25 - 34)</v>
      </c>
    </row>
    <row r="300" spans="1:10" ht="15.75" x14ac:dyDescent="0.25">
      <c r="A300" s="133">
        <v>396</v>
      </c>
      <c r="B300" s="45">
        <v>27</v>
      </c>
      <c r="C300" s="133">
        <v>111.72999999999996</v>
      </c>
      <c r="D300" s="134" t="str">
        <f t="shared" si="8"/>
        <v>Repeat Customer</v>
      </c>
      <c r="F300" s="31">
        <v>500</v>
      </c>
      <c r="G300" s="31">
        <v>28</v>
      </c>
      <c r="H300" s="31"/>
      <c r="I300" s="31">
        <v>28</v>
      </c>
      <c r="J300" s="50" t="str">
        <f t="shared" si="7"/>
        <v>OCCASIONAL (25 - 34)</v>
      </c>
    </row>
    <row r="301" spans="1:10" ht="15.75" x14ac:dyDescent="0.25">
      <c r="A301" s="133">
        <v>116</v>
      </c>
      <c r="B301" s="45">
        <v>27</v>
      </c>
      <c r="C301" s="133">
        <v>111.72999999999995</v>
      </c>
      <c r="D301" s="134" t="str">
        <f t="shared" si="8"/>
        <v>Repeat Customer</v>
      </c>
      <c r="F301" s="31">
        <v>376</v>
      </c>
      <c r="G301" s="31">
        <v>28</v>
      </c>
      <c r="H301" s="31"/>
      <c r="I301" s="31">
        <v>28</v>
      </c>
      <c r="J301" s="50" t="str">
        <f t="shared" si="7"/>
        <v>OCCASIONAL (25 - 34)</v>
      </c>
    </row>
    <row r="302" spans="1:10" ht="15.75" x14ac:dyDescent="0.25">
      <c r="A302" s="133">
        <v>213</v>
      </c>
      <c r="B302" s="45">
        <v>28</v>
      </c>
      <c r="C302" s="133">
        <v>111.71999999999996</v>
      </c>
      <c r="D302" s="134" t="str">
        <f t="shared" si="8"/>
        <v>Repeat Customer</v>
      </c>
      <c r="F302" s="31">
        <v>504</v>
      </c>
      <c r="G302" s="31">
        <v>28</v>
      </c>
      <c r="H302" s="31"/>
      <c r="I302" s="31">
        <v>28</v>
      </c>
      <c r="J302" s="50" t="str">
        <f t="shared" si="7"/>
        <v>OCCASIONAL (25 - 34)</v>
      </c>
    </row>
    <row r="303" spans="1:10" ht="15.75" x14ac:dyDescent="0.25">
      <c r="A303" s="133">
        <v>592</v>
      </c>
      <c r="B303" s="45">
        <v>29</v>
      </c>
      <c r="C303" s="133">
        <v>111.70999999999998</v>
      </c>
      <c r="D303" s="134" t="str">
        <f t="shared" si="8"/>
        <v>Repeat Customer</v>
      </c>
      <c r="F303" s="31">
        <v>589</v>
      </c>
      <c r="G303" s="31">
        <v>28</v>
      </c>
      <c r="H303" s="31"/>
      <c r="I303" s="31">
        <v>28</v>
      </c>
      <c r="J303" s="50" t="str">
        <f t="shared" si="7"/>
        <v>OCCASIONAL (25 - 34)</v>
      </c>
    </row>
    <row r="304" spans="1:10" ht="15.75" x14ac:dyDescent="0.25">
      <c r="A304" s="133">
        <v>28</v>
      </c>
      <c r="B304" s="45">
        <v>32</v>
      </c>
      <c r="C304" s="133">
        <v>111.67999999999995</v>
      </c>
      <c r="D304" s="134" t="str">
        <f t="shared" si="8"/>
        <v>Repeat Customer</v>
      </c>
      <c r="F304" s="31">
        <v>515</v>
      </c>
      <c r="G304" s="31">
        <v>28</v>
      </c>
      <c r="H304" s="31"/>
      <c r="I304" s="31">
        <v>28</v>
      </c>
      <c r="J304" s="50" t="str">
        <f t="shared" si="7"/>
        <v>OCCASIONAL (25 - 34)</v>
      </c>
    </row>
    <row r="305" spans="1:10" ht="15.75" x14ac:dyDescent="0.25">
      <c r="A305" s="133">
        <v>375</v>
      </c>
      <c r="B305" s="45">
        <v>24</v>
      </c>
      <c r="C305" s="133">
        <v>110.75999999999998</v>
      </c>
      <c r="D305" s="134" t="str">
        <f t="shared" si="8"/>
        <v>Repeat Customer</v>
      </c>
      <c r="F305" s="31">
        <v>322</v>
      </c>
      <c r="G305" s="31">
        <v>28</v>
      </c>
      <c r="H305" s="31"/>
      <c r="I305" s="31">
        <v>28</v>
      </c>
      <c r="J305" s="50" t="str">
        <f t="shared" si="7"/>
        <v>OCCASIONAL (25 - 34)</v>
      </c>
    </row>
    <row r="306" spans="1:10" ht="15.75" x14ac:dyDescent="0.25">
      <c r="A306" s="133">
        <v>258</v>
      </c>
      <c r="B306" s="45">
        <v>24</v>
      </c>
      <c r="C306" s="133">
        <v>110.75999999999996</v>
      </c>
      <c r="D306" s="134" t="str">
        <f t="shared" si="8"/>
        <v>Repeat Customer</v>
      </c>
      <c r="F306" s="31">
        <v>14</v>
      </c>
      <c r="G306" s="31">
        <v>27</v>
      </c>
      <c r="H306" s="31">
        <v>1</v>
      </c>
      <c r="I306" s="31">
        <v>28</v>
      </c>
      <c r="J306" s="50" t="str">
        <f t="shared" si="7"/>
        <v>OCCASIONAL (25 - 34)</v>
      </c>
    </row>
    <row r="307" spans="1:10" ht="15.75" x14ac:dyDescent="0.25">
      <c r="A307" s="133">
        <v>417</v>
      </c>
      <c r="B307" s="45">
        <v>25</v>
      </c>
      <c r="C307" s="133">
        <v>110.74999999999999</v>
      </c>
      <c r="D307" s="134" t="str">
        <f t="shared" si="8"/>
        <v>Repeat Customer</v>
      </c>
      <c r="F307" s="31">
        <v>90</v>
      </c>
      <c r="G307" s="31">
        <v>28</v>
      </c>
      <c r="H307" s="31"/>
      <c r="I307" s="31">
        <v>28</v>
      </c>
      <c r="J307" s="50" t="str">
        <f t="shared" si="7"/>
        <v>OCCASIONAL (25 - 34)</v>
      </c>
    </row>
    <row r="308" spans="1:10" ht="15.75" x14ac:dyDescent="0.25">
      <c r="A308" s="133">
        <v>231</v>
      </c>
      <c r="B308" s="45">
        <v>26</v>
      </c>
      <c r="C308" s="133">
        <v>110.73999999999998</v>
      </c>
      <c r="D308" s="134" t="str">
        <f t="shared" si="8"/>
        <v>Repeat Customer</v>
      </c>
      <c r="F308" s="31">
        <v>77</v>
      </c>
      <c r="G308" s="31">
        <v>28</v>
      </c>
      <c r="H308" s="31"/>
      <c r="I308" s="31">
        <v>28</v>
      </c>
      <c r="J308" s="50" t="str">
        <f t="shared" si="7"/>
        <v>OCCASIONAL (25 - 34)</v>
      </c>
    </row>
    <row r="309" spans="1:10" ht="15.75" x14ac:dyDescent="0.25">
      <c r="A309" s="133">
        <v>190</v>
      </c>
      <c r="B309" s="45">
        <v>27</v>
      </c>
      <c r="C309" s="133">
        <v>110.72999999999995</v>
      </c>
      <c r="D309" s="134" t="str">
        <f t="shared" si="8"/>
        <v>Repeat Customer</v>
      </c>
      <c r="F309" s="31">
        <v>290</v>
      </c>
      <c r="G309" s="31">
        <v>28</v>
      </c>
      <c r="H309" s="31"/>
      <c r="I309" s="31">
        <v>28</v>
      </c>
      <c r="J309" s="50" t="str">
        <f t="shared" si="7"/>
        <v>OCCASIONAL (25 - 34)</v>
      </c>
    </row>
    <row r="310" spans="1:10" ht="15.75" x14ac:dyDescent="0.25">
      <c r="A310" s="133">
        <v>40</v>
      </c>
      <c r="B310" s="45">
        <v>27</v>
      </c>
      <c r="C310" s="133">
        <v>110.72999999999995</v>
      </c>
      <c r="D310" s="134" t="str">
        <f t="shared" si="8"/>
        <v>Repeat Customer</v>
      </c>
      <c r="F310" s="31">
        <v>276</v>
      </c>
      <c r="G310" s="31">
        <v>28</v>
      </c>
      <c r="H310" s="31"/>
      <c r="I310" s="31">
        <v>28</v>
      </c>
      <c r="J310" s="50" t="str">
        <f t="shared" si="7"/>
        <v>OCCASIONAL (25 - 34)</v>
      </c>
    </row>
    <row r="311" spans="1:10" ht="15.75" x14ac:dyDescent="0.25">
      <c r="A311" s="133">
        <v>376</v>
      </c>
      <c r="B311" s="45">
        <v>28</v>
      </c>
      <c r="C311" s="133">
        <v>110.71999999999996</v>
      </c>
      <c r="D311" s="134" t="str">
        <f t="shared" si="8"/>
        <v>Repeat Customer</v>
      </c>
      <c r="F311" s="31">
        <v>126</v>
      </c>
      <c r="G311" s="31">
        <v>28</v>
      </c>
      <c r="H311" s="31"/>
      <c r="I311" s="31">
        <v>28</v>
      </c>
      <c r="J311" s="50" t="str">
        <f t="shared" si="7"/>
        <v>OCCASIONAL (25 - 34)</v>
      </c>
    </row>
    <row r="312" spans="1:10" ht="15.75" x14ac:dyDescent="0.25">
      <c r="A312" s="133">
        <v>559</v>
      </c>
      <c r="B312" s="45">
        <v>28</v>
      </c>
      <c r="C312" s="133">
        <v>110.71999999999996</v>
      </c>
      <c r="D312" s="134" t="str">
        <f t="shared" si="8"/>
        <v>Repeat Customer</v>
      </c>
      <c r="F312" s="31">
        <v>284</v>
      </c>
      <c r="G312" s="31">
        <v>26</v>
      </c>
      <c r="H312" s="31">
        <v>2</v>
      </c>
      <c r="I312" s="31">
        <v>28</v>
      </c>
      <c r="J312" s="50" t="str">
        <f t="shared" si="7"/>
        <v>OCCASIONAL (25 - 34)</v>
      </c>
    </row>
    <row r="313" spans="1:10" ht="15.75" x14ac:dyDescent="0.25">
      <c r="A313" s="133">
        <v>90</v>
      </c>
      <c r="B313" s="45">
        <v>28</v>
      </c>
      <c r="C313" s="133">
        <v>110.71999999999996</v>
      </c>
      <c r="D313" s="134" t="str">
        <f t="shared" si="8"/>
        <v>Repeat Customer</v>
      </c>
      <c r="F313" s="31">
        <v>221</v>
      </c>
      <c r="G313" s="31">
        <v>28</v>
      </c>
      <c r="H313" s="31"/>
      <c r="I313" s="31">
        <v>28</v>
      </c>
      <c r="J313" s="50" t="str">
        <f t="shared" si="7"/>
        <v>OCCASIONAL (25 - 34)</v>
      </c>
    </row>
    <row r="314" spans="1:10" ht="15.75" x14ac:dyDescent="0.25">
      <c r="A314" s="133">
        <v>563</v>
      </c>
      <c r="B314" s="45">
        <v>29</v>
      </c>
      <c r="C314" s="133">
        <v>110.70999999999997</v>
      </c>
      <c r="D314" s="134" t="str">
        <f t="shared" si="8"/>
        <v>Repeat Customer</v>
      </c>
      <c r="F314" s="31">
        <v>6</v>
      </c>
      <c r="G314" s="31">
        <v>28</v>
      </c>
      <c r="H314" s="31"/>
      <c r="I314" s="31">
        <v>28</v>
      </c>
      <c r="J314" s="50" t="str">
        <f t="shared" si="7"/>
        <v>OCCASIONAL (25 - 34)</v>
      </c>
    </row>
    <row r="315" spans="1:10" ht="15.75" x14ac:dyDescent="0.25">
      <c r="A315" s="133">
        <v>135</v>
      </c>
      <c r="B315" s="45">
        <v>30</v>
      </c>
      <c r="C315" s="133">
        <v>110.69999999999995</v>
      </c>
      <c r="D315" s="134" t="str">
        <f t="shared" si="8"/>
        <v>Repeat Customer</v>
      </c>
      <c r="F315" s="31">
        <v>262</v>
      </c>
      <c r="G315" s="31">
        <v>28</v>
      </c>
      <c r="H315" s="31"/>
      <c r="I315" s="31">
        <v>28</v>
      </c>
      <c r="J315" s="50" t="str">
        <f t="shared" si="7"/>
        <v>OCCASIONAL (25 - 34)</v>
      </c>
    </row>
    <row r="316" spans="1:10" ht="15.75" x14ac:dyDescent="0.25">
      <c r="A316" s="133">
        <v>424</v>
      </c>
      <c r="B316" s="45">
        <v>30</v>
      </c>
      <c r="C316" s="133">
        <v>110.69999999999993</v>
      </c>
      <c r="D316" s="134" t="str">
        <f t="shared" si="8"/>
        <v>Repeat Customer</v>
      </c>
      <c r="F316" s="31">
        <v>145</v>
      </c>
      <c r="G316" s="31">
        <v>28</v>
      </c>
      <c r="H316" s="31"/>
      <c r="I316" s="31">
        <v>28</v>
      </c>
      <c r="J316" s="50" t="str">
        <f t="shared" si="7"/>
        <v>OCCASIONAL (25 - 34)</v>
      </c>
    </row>
    <row r="317" spans="1:10" ht="15.75" x14ac:dyDescent="0.25">
      <c r="A317" s="133">
        <v>138</v>
      </c>
      <c r="B317" s="45">
        <v>34</v>
      </c>
      <c r="C317" s="133">
        <v>110.65999999999994</v>
      </c>
      <c r="D317" s="134" t="str">
        <f t="shared" si="8"/>
        <v>Repeat Customer</v>
      </c>
      <c r="F317" s="31">
        <v>16</v>
      </c>
      <c r="G317" s="31">
        <v>28</v>
      </c>
      <c r="H317" s="31"/>
      <c r="I317" s="31">
        <v>28</v>
      </c>
      <c r="J317" s="50" t="str">
        <f t="shared" si="7"/>
        <v>OCCASIONAL (25 - 34)</v>
      </c>
    </row>
    <row r="318" spans="1:10" ht="15.75" x14ac:dyDescent="0.25">
      <c r="A318" s="133">
        <v>477</v>
      </c>
      <c r="B318" s="45">
        <v>22</v>
      </c>
      <c r="C318" s="133">
        <v>109.77999999999997</v>
      </c>
      <c r="D318" s="134" t="str">
        <f t="shared" si="8"/>
        <v>Repeat Customer</v>
      </c>
      <c r="F318" s="31">
        <v>12</v>
      </c>
      <c r="G318" s="31">
        <v>28</v>
      </c>
      <c r="H318" s="31"/>
      <c r="I318" s="31">
        <v>28</v>
      </c>
      <c r="J318" s="50" t="str">
        <f t="shared" si="7"/>
        <v>OCCASIONAL (25 - 34)</v>
      </c>
    </row>
    <row r="319" spans="1:10" ht="15.75" x14ac:dyDescent="0.25">
      <c r="A319" s="133">
        <v>305</v>
      </c>
      <c r="B319" s="45">
        <v>25</v>
      </c>
      <c r="C319" s="133">
        <v>109.74999999999997</v>
      </c>
      <c r="D319" s="134" t="str">
        <f t="shared" si="8"/>
        <v>Repeat Customer</v>
      </c>
      <c r="F319" s="31">
        <v>49</v>
      </c>
      <c r="G319" s="31">
        <v>28</v>
      </c>
      <c r="H319" s="31"/>
      <c r="I319" s="31">
        <v>28</v>
      </c>
      <c r="J319" s="50" t="str">
        <f t="shared" si="7"/>
        <v>OCCASIONAL (25 - 34)</v>
      </c>
    </row>
    <row r="320" spans="1:10" ht="15.75" x14ac:dyDescent="0.25">
      <c r="A320" s="133">
        <v>562</v>
      </c>
      <c r="B320" s="45">
        <v>25</v>
      </c>
      <c r="C320" s="133">
        <v>109.74999999999997</v>
      </c>
      <c r="D320" s="134" t="str">
        <f t="shared" si="8"/>
        <v>Repeat Customer</v>
      </c>
      <c r="F320" s="31">
        <v>283</v>
      </c>
      <c r="G320" s="31">
        <v>28</v>
      </c>
      <c r="H320" s="31"/>
      <c r="I320" s="31">
        <v>28</v>
      </c>
      <c r="J320" s="50" t="str">
        <f t="shared" si="7"/>
        <v>OCCASIONAL (25 - 34)</v>
      </c>
    </row>
    <row r="321" spans="1:10" ht="15.75" x14ac:dyDescent="0.25">
      <c r="A321" s="133">
        <v>155</v>
      </c>
      <c r="B321" s="45">
        <v>25</v>
      </c>
      <c r="C321" s="133">
        <v>109.74999999999997</v>
      </c>
      <c r="D321" s="134" t="str">
        <f t="shared" si="8"/>
        <v>Repeat Customer</v>
      </c>
      <c r="F321" s="31">
        <v>266</v>
      </c>
      <c r="G321" s="31">
        <v>28</v>
      </c>
      <c r="H321" s="31"/>
      <c r="I321" s="31">
        <v>28</v>
      </c>
      <c r="J321" s="50" t="str">
        <f t="shared" si="7"/>
        <v>OCCASIONAL (25 - 34)</v>
      </c>
    </row>
    <row r="322" spans="1:10" ht="15.75" x14ac:dyDescent="0.25">
      <c r="A322" s="133">
        <v>193</v>
      </c>
      <c r="B322" s="45">
        <v>25</v>
      </c>
      <c r="C322" s="133">
        <v>109.74999999999997</v>
      </c>
      <c r="D322" s="134" t="str">
        <f t="shared" si="8"/>
        <v>Repeat Customer</v>
      </c>
      <c r="F322" s="31">
        <v>57</v>
      </c>
      <c r="G322" s="31">
        <v>28</v>
      </c>
      <c r="H322" s="31"/>
      <c r="I322" s="31">
        <v>28</v>
      </c>
      <c r="J322" s="50" t="str">
        <f t="shared" si="7"/>
        <v>OCCASIONAL (25 - 34)</v>
      </c>
    </row>
    <row r="323" spans="1:10" ht="15.75" x14ac:dyDescent="0.25">
      <c r="A323" s="133">
        <v>460</v>
      </c>
      <c r="B323" s="45">
        <v>25</v>
      </c>
      <c r="C323" s="133">
        <v>109.74999999999996</v>
      </c>
      <c r="D323" s="134" t="str">
        <f t="shared" si="8"/>
        <v>Repeat Customer</v>
      </c>
      <c r="F323" s="31">
        <v>166</v>
      </c>
      <c r="G323" s="31">
        <v>28</v>
      </c>
      <c r="H323" s="31"/>
      <c r="I323" s="31">
        <v>28</v>
      </c>
      <c r="J323" s="50" t="str">
        <f t="shared" si="7"/>
        <v>OCCASIONAL (25 - 34)</v>
      </c>
    </row>
    <row r="324" spans="1:10" ht="15.75" x14ac:dyDescent="0.25">
      <c r="A324" s="133">
        <v>121</v>
      </c>
      <c r="B324" s="45">
        <v>26</v>
      </c>
      <c r="C324" s="133">
        <v>109.73999999999995</v>
      </c>
      <c r="D324" s="134" t="str">
        <f t="shared" si="8"/>
        <v>Repeat Customer</v>
      </c>
      <c r="F324" s="31">
        <v>132</v>
      </c>
      <c r="G324" s="31">
        <v>28</v>
      </c>
      <c r="H324" s="31"/>
      <c r="I324" s="31">
        <v>28</v>
      </c>
      <c r="J324" s="50" t="str">
        <f t="shared" si="7"/>
        <v>OCCASIONAL (25 - 34)</v>
      </c>
    </row>
    <row r="325" spans="1:10" ht="15.75" x14ac:dyDescent="0.25">
      <c r="A325" s="133">
        <v>471</v>
      </c>
      <c r="B325" s="45">
        <v>27</v>
      </c>
      <c r="C325" s="133">
        <v>109.72999999999998</v>
      </c>
      <c r="D325" s="134" t="str">
        <f t="shared" si="8"/>
        <v>Repeat Customer</v>
      </c>
      <c r="F325" s="31">
        <v>213</v>
      </c>
      <c r="G325" s="31">
        <v>27</v>
      </c>
      <c r="H325" s="31">
        <v>1</v>
      </c>
      <c r="I325" s="31">
        <v>28</v>
      </c>
      <c r="J325" s="50" t="str">
        <f t="shared" si="7"/>
        <v>OCCASIONAL (25 - 34)</v>
      </c>
    </row>
    <row r="326" spans="1:10" ht="15.75" x14ac:dyDescent="0.25">
      <c r="A326" s="133">
        <v>333</v>
      </c>
      <c r="B326" s="45">
        <v>27</v>
      </c>
      <c r="C326" s="133">
        <v>109.72999999999995</v>
      </c>
      <c r="D326" s="134" t="str">
        <f t="shared" si="8"/>
        <v>Repeat Customer</v>
      </c>
      <c r="F326" s="31">
        <v>92</v>
      </c>
      <c r="G326" s="31">
        <v>28</v>
      </c>
      <c r="H326" s="31"/>
      <c r="I326" s="31">
        <v>28</v>
      </c>
      <c r="J326" s="50" t="str">
        <f t="shared" si="7"/>
        <v>OCCASIONAL (25 - 34)</v>
      </c>
    </row>
    <row r="327" spans="1:10" ht="15.75" x14ac:dyDescent="0.25">
      <c r="A327" s="133">
        <v>574</v>
      </c>
      <c r="B327" s="45">
        <v>28</v>
      </c>
      <c r="C327" s="133">
        <v>109.71999999999997</v>
      </c>
      <c r="D327" s="134" t="str">
        <f t="shared" si="8"/>
        <v>Repeat Customer</v>
      </c>
      <c r="F327" s="31">
        <v>187</v>
      </c>
      <c r="G327" s="31">
        <v>28</v>
      </c>
      <c r="H327" s="31"/>
      <c r="I327" s="31">
        <v>28</v>
      </c>
      <c r="J327" s="50" t="str">
        <f t="shared" si="7"/>
        <v>OCCASIONAL (25 - 34)</v>
      </c>
    </row>
    <row r="328" spans="1:10" ht="15.75" x14ac:dyDescent="0.25">
      <c r="A328" s="133">
        <v>290</v>
      </c>
      <c r="B328" s="45">
        <v>28</v>
      </c>
      <c r="C328" s="133">
        <v>109.71999999999996</v>
      </c>
      <c r="D328" s="134" t="str">
        <f t="shared" si="8"/>
        <v>Repeat Customer</v>
      </c>
      <c r="F328" s="31">
        <v>591</v>
      </c>
      <c r="G328" s="31">
        <v>27</v>
      </c>
      <c r="H328" s="31"/>
      <c r="I328" s="31">
        <v>27</v>
      </c>
      <c r="J328" s="50" t="str">
        <f t="shared" si="7"/>
        <v>OCCASIONAL (25 - 34)</v>
      </c>
    </row>
    <row r="329" spans="1:10" ht="15.75" x14ac:dyDescent="0.25">
      <c r="A329" s="133">
        <v>405</v>
      </c>
      <c r="B329" s="45">
        <v>32</v>
      </c>
      <c r="C329" s="133">
        <v>109.67999999999995</v>
      </c>
      <c r="D329" s="134" t="str">
        <f t="shared" si="8"/>
        <v>Repeat Customer</v>
      </c>
      <c r="F329" s="31">
        <v>580</v>
      </c>
      <c r="G329" s="31">
        <v>27</v>
      </c>
      <c r="H329" s="31"/>
      <c r="I329" s="31">
        <v>27</v>
      </c>
      <c r="J329" s="50" t="str">
        <f t="shared" si="7"/>
        <v>OCCASIONAL (25 - 34)</v>
      </c>
    </row>
    <row r="330" spans="1:10" ht="15.75" x14ac:dyDescent="0.25">
      <c r="A330" s="133">
        <v>47</v>
      </c>
      <c r="B330" s="45">
        <v>22</v>
      </c>
      <c r="C330" s="133">
        <v>108.77999999999997</v>
      </c>
      <c r="D330" s="134" t="str">
        <f t="shared" si="8"/>
        <v>Repeat Customer</v>
      </c>
      <c r="F330" s="31">
        <v>577</v>
      </c>
      <c r="G330" s="31">
        <v>27</v>
      </c>
      <c r="H330" s="31"/>
      <c r="I330" s="31">
        <v>27</v>
      </c>
      <c r="J330" s="50" t="str">
        <f t="shared" ref="J330:J393" si="9">IF(AND($I331&gt;=35, $I331&lt;=46), "FREQUENT (35 - 46)", IF(AND($I331&gt;=25, $I331&lt;=34), "OCCASIONAL (25 - 34)", IF(AND($I331&gt;=10, $I331&lt;=24), "INFREQUENT (10 - 24)", "Other")))</f>
        <v>OCCASIONAL (25 - 34)</v>
      </c>
    </row>
    <row r="331" spans="1:10" ht="15.75" x14ac:dyDescent="0.25">
      <c r="A331" s="133">
        <v>541</v>
      </c>
      <c r="B331" s="45">
        <v>24</v>
      </c>
      <c r="C331" s="133">
        <v>108.75999999999998</v>
      </c>
      <c r="D331" s="134" t="str">
        <f t="shared" ref="D331:D394" si="10">IF(B331=1, "New Customer", "Repeat Customer")</f>
        <v>Repeat Customer</v>
      </c>
      <c r="F331" s="31">
        <v>407</v>
      </c>
      <c r="G331" s="31">
        <v>27</v>
      </c>
      <c r="H331" s="31"/>
      <c r="I331" s="31">
        <v>27</v>
      </c>
      <c r="J331" s="50" t="str">
        <f t="shared" si="9"/>
        <v>OCCASIONAL (25 - 34)</v>
      </c>
    </row>
    <row r="332" spans="1:10" ht="15.75" x14ac:dyDescent="0.25">
      <c r="A332" s="133">
        <v>201</v>
      </c>
      <c r="B332" s="45">
        <v>25</v>
      </c>
      <c r="C332" s="133">
        <v>108.74999999999999</v>
      </c>
      <c r="D332" s="134" t="str">
        <f t="shared" si="10"/>
        <v>Repeat Customer</v>
      </c>
      <c r="F332" s="31">
        <v>333</v>
      </c>
      <c r="G332" s="31">
        <v>27</v>
      </c>
      <c r="H332" s="31"/>
      <c r="I332" s="31">
        <v>27</v>
      </c>
      <c r="J332" s="50" t="str">
        <f t="shared" si="9"/>
        <v>OCCASIONAL (25 - 34)</v>
      </c>
    </row>
    <row r="333" spans="1:10" ht="15.75" x14ac:dyDescent="0.25">
      <c r="A333" s="133">
        <v>572</v>
      </c>
      <c r="B333" s="45">
        <v>25</v>
      </c>
      <c r="C333" s="133">
        <v>108.74999999999997</v>
      </c>
      <c r="D333" s="134" t="str">
        <f t="shared" si="10"/>
        <v>Repeat Customer</v>
      </c>
      <c r="F333" s="31">
        <v>396</v>
      </c>
      <c r="G333" s="31">
        <v>27</v>
      </c>
      <c r="H333" s="31"/>
      <c r="I333" s="31">
        <v>27</v>
      </c>
      <c r="J333" s="50" t="str">
        <f t="shared" si="9"/>
        <v>OCCASIONAL (25 - 34)</v>
      </c>
    </row>
    <row r="334" spans="1:10" ht="15.75" x14ac:dyDescent="0.25">
      <c r="A334" s="133">
        <v>587</v>
      </c>
      <c r="B334" s="45">
        <v>26</v>
      </c>
      <c r="C334" s="133">
        <v>108.73999999999997</v>
      </c>
      <c r="D334" s="134" t="str">
        <f t="shared" si="10"/>
        <v>Repeat Customer</v>
      </c>
      <c r="F334" s="31">
        <v>471</v>
      </c>
      <c r="G334" s="31">
        <v>27</v>
      </c>
      <c r="H334" s="31"/>
      <c r="I334" s="31">
        <v>27</v>
      </c>
      <c r="J334" s="50" t="str">
        <f t="shared" si="9"/>
        <v>OCCASIONAL (25 - 34)</v>
      </c>
    </row>
    <row r="335" spans="1:10" ht="15.75" x14ac:dyDescent="0.25">
      <c r="A335" s="133">
        <v>145</v>
      </c>
      <c r="B335" s="45">
        <v>28</v>
      </c>
      <c r="C335" s="133">
        <v>108.71999999999997</v>
      </c>
      <c r="D335" s="134" t="str">
        <f t="shared" si="10"/>
        <v>Repeat Customer</v>
      </c>
      <c r="F335" s="31">
        <v>426</v>
      </c>
      <c r="G335" s="31">
        <v>27</v>
      </c>
      <c r="H335" s="31"/>
      <c r="I335" s="31">
        <v>27</v>
      </c>
      <c r="J335" s="50" t="str">
        <f t="shared" si="9"/>
        <v>OCCASIONAL (25 - 34)</v>
      </c>
    </row>
    <row r="336" spans="1:10" ht="15.75" x14ac:dyDescent="0.25">
      <c r="A336" s="133">
        <v>275</v>
      </c>
      <c r="B336" s="45">
        <v>30</v>
      </c>
      <c r="C336" s="133">
        <v>108.69999999999995</v>
      </c>
      <c r="D336" s="134" t="str">
        <f t="shared" si="10"/>
        <v>Repeat Customer</v>
      </c>
      <c r="F336" s="31">
        <v>579</v>
      </c>
      <c r="G336" s="31">
        <v>26</v>
      </c>
      <c r="H336" s="31">
        <v>1</v>
      </c>
      <c r="I336" s="31">
        <v>27</v>
      </c>
      <c r="J336" s="50" t="str">
        <f t="shared" si="9"/>
        <v>OCCASIONAL (25 - 34)</v>
      </c>
    </row>
    <row r="337" spans="1:10" ht="15.75" x14ac:dyDescent="0.25">
      <c r="A337" s="133">
        <v>249</v>
      </c>
      <c r="B337" s="45">
        <v>23</v>
      </c>
      <c r="C337" s="133">
        <v>107.76999999999997</v>
      </c>
      <c r="D337" s="134" t="str">
        <f t="shared" si="10"/>
        <v>Repeat Customer</v>
      </c>
      <c r="F337" s="31">
        <v>491</v>
      </c>
      <c r="G337" s="31">
        <v>27</v>
      </c>
      <c r="H337" s="31"/>
      <c r="I337" s="31">
        <v>27</v>
      </c>
      <c r="J337" s="50" t="str">
        <f t="shared" si="9"/>
        <v>OCCASIONAL (25 - 34)</v>
      </c>
    </row>
    <row r="338" spans="1:10" ht="15.75" x14ac:dyDescent="0.25">
      <c r="A338" s="133">
        <v>246</v>
      </c>
      <c r="B338" s="45">
        <v>23</v>
      </c>
      <c r="C338" s="133">
        <v>107.76999999999997</v>
      </c>
      <c r="D338" s="134" t="str">
        <f t="shared" si="10"/>
        <v>Repeat Customer</v>
      </c>
      <c r="F338" s="31">
        <v>581</v>
      </c>
      <c r="G338" s="31">
        <v>27</v>
      </c>
      <c r="H338" s="31"/>
      <c r="I338" s="31">
        <v>27</v>
      </c>
      <c r="J338" s="50" t="str">
        <f t="shared" si="9"/>
        <v>OCCASIONAL (25 - 34)</v>
      </c>
    </row>
    <row r="339" spans="1:10" ht="15.75" x14ac:dyDescent="0.25">
      <c r="A339" s="133">
        <v>553</v>
      </c>
      <c r="B339" s="45">
        <v>24</v>
      </c>
      <c r="C339" s="133">
        <v>107.75999999999999</v>
      </c>
      <c r="D339" s="134" t="str">
        <f t="shared" si="10"/>
        <v>Repeat Customer</v>
      </c>
      <c r="F339" s="31">
        <v>434</v>
      </c>
      <c r="G339" s="31">
        <v>27</v>
      </c>
      <c r="H339" s="31"/>
      <c r="I339" s="31">
        <v>27</v>
      </c>
      <c r="J339" s="50" t="str">
        <f t="shared" si="9"/>
        <v>OCCASIONAL (25 - 34)</v>
      </c>
    </row>
    <row r="340" spans="1:10" ht="15.75" x14ac:dyDescent="0.25">
      <c r="A340" s="133">
        <v>127</v>
      </c>
      <c r="B340" s="45">
        <v>24</v>
      </c>
      <c r="C340" s="133">
        <v>107.75999999999996</v>
      </c>
      <c r="D340" s="134" t="str">
        <f t="shared" si="10"/>
        <v>Repeat Customer</v>
      </c>
      <c r="F340" s="31">
        <v>383</v>
      </c>
      <c r="G340" s="31">
        <v>27</v>
      </c>
      <c r="H340" s="31"/>
      <c r="I340" s="31">
        <v>27</v>
      </c>
      <c r="J340" s="50" t="str">
        <f t="shared" si="9"/>
        <v>OCCASIONAL (25 - 34)</v>
      </c>
    </row>
    <row r="341" spans="1:10" ht="15.75" x14ac:dyDescent="0.25">
      <c r="A341" s="133">
        <v>261</v>
      </c>
      <c r="B341" s="45">
        <v>26</v>
      </c>
      <c r="C341" s="133">
        <v>107.73999999999997</v>
      </c>
      <c r="D341" s="134" t="str">
        <f t="shared" si="10"/>
        <v>Repeat Customer</v>
      </c>
      <c r="F341" s="31">
        <v>498</v>
      </c>
      <c r="G341" s="31">
        <v>27</v>
      </c>
      <c r="H341" s="31"/>
      <c r="I341" s="31">
        <v>27</v>
      </c>
      <c r="J341" s="50" t="str">
        <f t="shared" si="9"/>
        <v>OCCASIONAL (25 - 34)</v>
      </c>
    </row>
    <row r="342" spans="1:10" ht="15.75" x14ac:dyDescent="0.25">
      <c r="A342" s="133">
        <v>109</v>
      </c>
      <c r="B342" s="45">
        <v>26</v>
      </c>
      <c r="C342" s="133">
        <v>107.73999999999995</v>
      </c>
      <c r="D342" s="134" t="str">
        <f t="shared" si="10"/>
        <v>Repeat Customer</v>
      </c>
      <c r="F342" s="31">
        <v>594</v>
      </c>
      <c r="G342" s="31">
        <v>27</v>
      </c>
      <c r="H342" s="31"/>
      <c r="I342" s="31">
        <v>27</v>
      </c>
      <c r="J342" s="50" t="str">
        <f t="shared" si="9"/>
        <v>OCCASIONAL (25 - 34)</v>
      </c>
    </row>
    <row r="343" spans="1:10" ht="15.75" x14ac:dyDescent="0.25">
      <c r="A343" s="133">
        <v>581</v>
      </c>
      <c r="B343" s="45">
        <v>27</v>
      </c>
      <c r="C343" s="133">
        <v>107.72999999999996</v>
      </c>
      <c r="D343" s="134" t="str">
        <f t="shared" si="10"/>
        <v>Repeat Customer</v>
      </c>
      <c r="F343" s="31">
        <v>421</v>
      </c>
      <c r="G343" s="31">
        <v>26</v>
      </c>
      <c r="H343" s="31">
        <v>1</v>
      </c>
      <c r="I343" s="31">
        <v>27</v>
      </c>
      <c r="J343" s="50" t="str">
        <f t="shared" si="9"/>
        <v>OCCASIONAL (25 - 34)</v>
      </c>
    </row>
    <row r="344" spans="1:10" ht="15.75" x14ac:dyDescent="0.25">
      <c r="A344" s="133">
        <v>52</v>
      </c>
      <c r="B344" s="45">
        <v>29</v>
      </c>
      <c r="C344" s="133">
        <v>107.70999999999997</v>
      </c>
      <c r="D344" s="134" t="str">
        <f t="shared" si="10"/>
        <v>Repeat Customer</v>
      </c>
      <c r="F344" s="31">
        <v>331</v>
      </c>
      <c r="G344" s="31">
        <v>27</v>
      </c>
      <c r="H344" s="31"/>
      <c r="I344" s="31">
        <v>27</v>
      </c>
      <c r="J344" s="50" t="str">
        <f t="shared" si="9"/>
        <v>OCCASIONAL (25 - 34)</v>
      </c>
    </row>
    <row r="345" spans="1:10" ht="15.75" x14ac:dyDescent="0.25">
      <c r="A345" s="133">
        <v>418</v>
      </c>
      <c r="B345" s="45">
        <v>30</v>
      </c>
      <c r="C345" s="133">
        <v>107.69999999999996</v>
      </c>
      <c r="D345" s="134" t="str">
        <f t="shared" si="10"/>
        <v>Repeat Customer</v>
      </c>
      <c r="F345" s="31">
        <v>561</v>
      </c>
      <c r="G345" s="31">
        <v>26</v>
      </c>
      <c r="H345" s="31">
        <v>1</v>
      </c>
      <c r="I345" s="31">
        <v>27</v>
      </c>
      <c r="J345" s="50" t="str">
        <f t="shared" si="9"/>
        <v>OCCASIONAL (25 - 34)</v>
      </c>
    </row>
    <row r="346" spans="1:10" ht="15.75" x14ac:dyDescent="0.25">
      <c r="A346" s="133">
        <v>452</v>
      </c>
      <c r="B346" s="45">
        <v>32</v>
      </c>
      <c r="C346" s="133">
        <v>107.67999999999996</v>
      </c>
      <c r="D346" s="134" t="str">
        <f t="shared" si="10"/>
        <v>Repeat Customer</v>
      </c>
      <c r="F346" s="31">
        <v>116</v>
      </c>
      <c r="G346" s="31">
        <v>27</v>
      </c>
      <c r="H346" s="31"/>
      <c r="I346" s="31">
        <v>27</v>
      </c>
      <c r="J346" s="50" t="str">
        <f t="shared" si="9"/>
        <v>OCCASIONAL (25 - 34)</v>
      </c>
    </row>
    <row r="347" spans="1:10" ht="15.75" x14ac:dyDescent="0.25">
      <c r="A347" s="133">
        <v>341</v>
      </c>
      <c r="B347" s="45">
        <v>23</v>
      </c>
      <c r="C347" s="133">
        <v>106.76999999999998</v>
      </c>
      <c r="D347" s="134" t="str">
        <f t="shared" si="10"/>
        <v>Repeat Customer</v>
      </c>
      <c r="F347" s="31">
        <v>282</v>
      </c>
      <c r="G347" s="31">
        <v>26</v>
      </c>
      <c r="H347" s="31">
        <v>1</v>
      </c>
      <c r="I347" s="31">
        <v>27</v>
      </c>
      <c r="J347" s="50" t="str">
        <f t="shared" si="9"/>
        <v>OCCASIONAL (25 - 34)</v>
      </c>
    </row>
    <row r="348" spans="1:10" ht="15.75" x14ac:dyDescent="0.25">
      <c r="A348" s="133">
        <v>379</v>
      </c>
      <c r="B348" s="45">
        <v>23</v>
      </c>
      <c r="C348" s="133">
        <v>106.76999999999997</v>
      </c>
      <c r="D348" s="134" t="str">
        <f t="shared" si="10"/>
        <v>Repeat Customer</v>
      </c>
      <c r="F348" s="31">
        <v>220</v>
      </c>
      <c r="G348" s="31">
        <v>27</v>
      </c>
      <c r="H348" s="31"/>
      <c r="I348" s="31">
        <v>27</v>
      </c>
      <c r="J348" s="50" t="str">
        <f t="shared" si="9"/>
        <v>OCCASIONAL (25 - 34)</v>
      </c>
    </row>
    <row r="349" spans="1:10" ht="15.75" x14ac:dyDescent="0.25">
      <c r="A349" s="133">
        <v>345</v>
      </c>
      <c r="B349" s="45">
        <v>23</v>
      </c>
      <c r="C349" s="133">
        <v>106.76999999999995</v>
      </c>
      <c r="D349" s="134" t="str">
        <f t="shared" si="10"/>
        <v>Repeat Customer</v>
      </c>
      <c r="F349" s="31">
        <v>228</v>
      </c>
      <c r="G349" s="31">
        <v>25</v>
      </c>
      <c r="H349" s="31">
        <v>2</v>
      </c>
      <c r="I349" s="31">
        <v>27</v>
      </c>
      <c r="J349" s="50" t="str">
        <f t="shared" si="9"/>
        <v>OCCASIONAL (25 - 34)</v>
      </c>
    </row>
    <row r="350" spans="1:10" ht="15.75" x14ac:dyDescent="0.25">
      <c r="A350" s="133">
        <v>11</v>
      </c>
      <c r="B350" s="45">
        <v>24</v>
      </c>
      <c r="C350" s="133">
        <v>106.75999999999998</v>
      </c>
      <c r="D350" s="134" t="str">
        <f t="shared" si="10"/>
        <v>Repeat Customer</v>
      </c>
      <c r="F350" s="31">
        <v>151</v>
      </c>
      <c r="G350" s="31">
        <v>27</v>
      </c>
      <c r="H350" s="31"/>
      <c r="I350" s="31">
        <v>27</v>
      </c>
      <c r="J350" s="50" t="str">
        <f t="shared" si="9"/>
        <v>OCCASIONAL (25 - 34)</v>
      </c>
    </row>
    <row r="351" spans="1:10" ht="15.75" x14ac:dyDescent="0.25">
      <c r="A351" s="133">
        <v>98</v>
      </c>
      <c r="B351" s="45">
        <v>25</v>
      </c>
      <c r="C351" s="133">
        <v>106.74999999999997</v>
      </c>
      <c r="D351" s="134" t="str">
        <f t="shared" si="10"/>
        <v>Repeat Customer</v>
      </c>
      <c r="F351" s="31">
        <v>40</v>
      </c>
      <c r="G351" s="31">
        <v>27</v>
      </c>
      <c r="H351" s="31"/>
      <c r="I351" s="31">
        <v>27</v>
      </c>
      <c r="J351" s="50" t="str">
        <f t="shared" si="9"/>
        <v>OCCASIONAL (25 - 34)</v>
      </c>
    </row>
    <row r="352" spans="1:10" ht="15.75" x14ac:dyDescent="0.25">
      <c r="A352" s="133">
        <v>160</v>
      </c>
      <c r="B352" s="45">
        <v>27</v>
      </c>
      <c r="C352" s="133">
        <v>106.72999999999996</v>
      </c>
      <c r="D352" s="134" t="str">
        <f t="shared" si="10"/>
        <v>Repeat Customer</v>
      </c>
      <c r="F352" s="31">
        <v>45</v>
      </c>
      <c r="G352" s="31">
        <v>27</v>
      </c>
      <c r="H352" s="31"/>
      <c r="I352" s="31">
        <v>27</v>
      </c>
      <c r="J352" s="50" t="str">
        <f t="shared" si="9"/>
        <v>OCCASIONAL (25 - 34)</v>
      </c>
    </row>
    <row r="353" spans="1:10" ht="15.75" x14ac:dyDescent="0.25">
      <c r="A353" s="133">
        <v>381</v>
      </c>
      <c r="B353" s="45">
        <v>35</v>
      </c>
      <c r="C353" s="133">
        <v>106.64999999999995</v>
      </c>
      <c r="D353" s="134" t="str">
        <f t="shared" si="10"/>
        <v>Repeat Customer</v>
      </c>
      <c r="F353" s="31">
        <v>36</v>
      </c>
      <c r="G353" s="31">
        <v>27</v>
      </c>
      <c r="H353" s="31"/>
      <c r="I353" s="31">
        <v>27</v>
      </c>
      <c r="J353" s="50" t="str">
        <f t="shared" si="9"/>
        <v>OCCASIONAL (25 - 34)</v>
      </c>
    </row>
    <row r="354" spans="1:10" ht="15.75" x14ac:dyDescent="0.25">
      <c r="A354" s="133">
        <v>429</v>
      </c>
      <c r="B354" s="45">
        <v>21</v>
      </c>
      <c r="C354" s="133">
        <v>105.78999999999998</v>
      </c>
      <c r="D354" s="134" t="str">
        <f t="shared" si="10"/>
        <v>Repeat Customer</v>
      </c>
      <c r="F354" s="31">
        <v>280</v>
      </c>
      <c r="G354" s="31">
        <v>27</v>
      </c>
      <c r="H354" s="31"/>
      <c r="I354" s="31">
        <v>27</v>
      </c>
      <c r="J354" s="50" t="str">
        <f t="shared" si="9"/>
        <v>OCCASIONAL (25 - 34)</v>
      </c>
    </row>
    <row r="355" spans="1:10" ht="15.75" x14ac:dyDescent="0.25">
      <c r="A355" s="133">
        <v>414</v>
      </c>
      <c r="B355" s="45">
        <v>25</v>
      </c>
      <c r="C355" s="133">
        <v>105.74999999999999</v>
      </c>
      <c r="D355" s="134" t="str">
        <f t="shared" si="10"/>
        <v>Repeat Customer</v>
      </c>
      <c r="F355" s="31">
        <v>74</v>
      </c>
      <c r="G355" s="31">
        <v>27</v>
      </c>
      <c r="H355" s="31"/>
      <c r="I355" s="31">
        <v>27</v>
      </c>
      <c r="J355" s="50" t="str">
        <f t="shared" si="9"/>
        <v>OCCASIONAL (25 - 34)</v>
      </c>
    </row>
    <row r="356" spans="1:10" ht="15.75" x14ac:dyDescent="0.25">
      <c r="A356" s="133">
        <v>308</v>
      </c>
      <c r="B356" s="45">
        <v>25</v>
      </c>
      <c r="C356" s="133">
        <v>105.74999999999997</v>
      </c>
      <c r="D356" s="134" t="str">
        <f t="shared" si="10"/>
        <v>Repeat Customer</v>
      </c>
      <c r="F356" s="31">
        <v>206</v>
      </c>
      <c r="G356" s="31">
        <v>27</v>
      </c>
      <c r="H356" s="31"/>
      <c r="I356" s="31">
        <v>27</v>
      </c>
      <c r="J356" s="50" t="str">
        <f t="shared" si="9"/>
        <v>OCCASIONAL (25 - 34)</v>
      </c>
    </row>
    <row r="357" spans="1:10" ht="15.75" x14ac:dyDescent="0.25">
      <c r="A357" s="133">
        <v>517</v>
      </c>
      <c r="B357" s="45">
        <v>25</v>
      </c>
      <c r="C357" s="133">
        <v>105.74999999999997</v>
      </c>
      <c r="D357" s="134" t="str">
        <f t="shared" si="10"/>
        <v>Repeat Customer</v>
      </c>
      <c r="F357" s="31">
        <v>2</v>
      </c>
      <c r="G357" s="31">
        <v>27</v>
      </c>
      <c r="H357" s="31"/>
      <c r="I357" s="31">
        <v>27</v>
      </c>
      <c r="J357" s="50" t="str">
        <f t="shared" si="9"/>
        <v>OCCASIONAL (25 - 34)</v>
      </c>
    </row>
    <row r="358" spans="1:10" ht="15.75" x14ac:dyDescent="0.25">
      <c r="A358" s="133">
        <v>150</v>
      </c>
      <c r="B358" s="45">
        <v>25</v>
      </c>
      <c r="C358" s="133">
        <v>105.74999999999997</v>
      </c>
      <c r="D358" s="134" t="str">
        <f t="shared" si="10"/>
        <v>Repeat Customer</v>
      </c>
      <c r="F358" s="31">
        <v>286</v>
      </c>
      <c r="G358" s="31">
        <v>27</v>
      </c>
      <c r="H358" s="31"/>
      <c r="I358" s="31">
        <v>27</v>
      </c>
      <c r="J358" s="50" t="str">
        <f t="shared" si="9"/>
        <v>OCCASIONAL (25 - 34)</v>
      </c>
    </row>
    <row r="359" spans="1:10" ht="15.75" x14ac:dyDescent="0.25">
      <c r="A359" s="133">
        <v>96</v>
      </c>
      <c r="B359" s="45">
        <v>27</v>
      </c>
      <c r="C359" s="133">
        <v>105.72999999999996</v>
      </c>
      <c r="D359" s="134" t="str">
        <f t="shared" si="10"/>
        <v>Repeat Customer</v>
      </c>
      <c r="F359" s="31">
        <v>133</v>
      </c>
      <c r="G359" s="31">
        <v>27</v>
      </c>
      <c r="H359" s="31"/>
      <c r="I359" s="31">
        <v>27</v>
      </c>
      <c r="J359" s="50" t="str">
        <f t="shared" si="9"/>
        <v>OCCASIONAL (25 - 34)</v>
      </c>
    </row>
    <row r="360" spans="1:10" ht="15.75" x14ac:dyDescent="0.25">
      <c r="A360" s="133">
        <v>397</v>
      </c>
      <c r="B360" s="45">
        <v>29</v>
      </c>
      <c r="C360" s="133">
        <v>105.70999999999997</v>
      </c>
      <c r="D360" s="134" t="str">
        <f t="shared" si="10"/>
        <v>Repeat Customer</v>
      </c>
      <c r="F360" s="31">
        <v>139</v>
      </c>
      <c r="G360" s="31">
        <v>27</v>
      </c>
      <c r="H360" s="31"/>
      <c r="I360" s="31">
        <v>27</v>
      </c>
      <c r="J360" s="50" t="str">
        <f t="shared" si="9"/>
        <v>OCCASIONAL (25 - 34)</v>
      </c>
    </row>
    <row r="361" spans="1:10" ht="15.75" x14ac:dyDescent="0.25">
      <c r="A361" s="133">
        <v>247</v>
      </c>
      <c r="B361" s="45">
        <v>22</v>
      </c>
      <c r="C361" s="133">
        <v>104.77999999999997</v>
      </c>
      <c r="D361" s="134" t="str">
        <f t="shared" si="10"/>
        <v>Repeat Customer</v>
      </c>
      <c r="F361" s="31">
        <v>58</v>
      </c>
      <c r="G361" s="31">
        <v>26</v>
      </c>
      <c r="H361" s="31">
        <v>1</v>
      </c>
      <c r="I361" s="31">
        <v>27</v>
      </c>
      <c r="J361" s="50" t="str">
        <f t="shared" si="9"/>
        <v>OCCASIONAL (25 - 34)</v>
      </c>
    </row>
    <row r="362" spans="1:10" ht="15.75" x14ac:dyDescent="0.25">
      <c r="A362" s="133">
        <v>466</v>
      </c>
      <c r="B362" s="45">
        <v>23</v>
      </c>
      <c r="C362" s="133">
        <v>104.76999999999998</v>
      </c>
      <c r="D362" s="134" t="str">
        <f t="shared" si="10"/>
        <v>Repeat Customer</v>
      </c>
      <c r="F362" s="31">
        <v>292</v>
      </c>
      <c r="G362" s="31">
        <v>27</v>
      </c>
      <c r="H362" s="31"/>
      <c r="I362" s="31">
        <v>27</v>
      </c>
      <c r="J362" s="50" t="str">
        <f t="shared" si="9"/>
        <v>OCCASIONAL (25 - 34)</v>
      </c>
    </row>
    <row r="363" spans="1:10" ht="15.75" x14ac:dyDescent="0.25">
      <c r="A363" s="133">
        <v>409</v>
      </c>
      <c r="B363" s="45">
        <v>23</v>
      </c>
      <c r="C363" s="133">
        <v>104.76999999999998</v>
      </c>
      <c r="D363" s="134" t="str">
        <f t="shared" si="10"/>
        <v>Repeat Customer</v>
      </c>
      <c r="F363" s="31">
        <v>13</v>
      </c>
      <c r="G363" s="31">
        <v>27</v>
      </c>
      <c r="H363" s="31"/>
      <c r="I363" s="31">
        <v>27</v>
      </c>
      <c r="J363" s="50" t="str">
        <f t="shared" si="9"/>
        <v>OCCASIONAL (25 - 34)</v>
      </c>
    </row>
    <row r="364" spans="1:10" ht="15.75" x14ac:dyDescent="0.25">
      <c r="A364" s="133">
        <v>270</v>
      </c>
      <c r="B364" s="45">
        <v>25</v>
      </c>
      <c r="C364" s="133">
        <v>104.74999999999997</v>
      </c>
      <c r="D364" s="134" t="str">
        <f t="shared" si="10"/>
        <v>Repeat Customer</v>
      </c>
      <c r="F364" s="31">
        <v>160</v>
      </c>
      <c r="G364" s="31">
        <v>27</v>
      </c>
      <c r="H364" s="31"/>
      <c r="I364" s="31">
        <v>27</v>
      </c>
      <c r="J364" s="50" t="str">
        <f t="shared" si="9"/>
        <v>OCCASIONAL (25 - 34)</v>
      </c>
    </row>
    <row r="365" spans="1:10" ht="15.75" x14ac:dyDescent="0.25">
      <c r="A365" s="133">
        <v>425</v>
      </c>
      <c r="B365" s="45">
        <v>26</v>
      </c>
      <c r="C365" s="133">
        <v>104.73999999999997</v>
      </c>
      <c r="D365" s="134" t="str">
        <f t="shared" si="10"/>
        <v>Repeat Customer</v>
      </c>
      <c r="F365" s="31">
        <v>200</v>
      </c>
      <c r="G365" s="31">
        <v>26</v>
      </c>
      <c r="H365" s="31">
        <v>1</v>
      </c>
      <c r="I365" s="31">
        <v>27</v>
      </c>
      <c r="J365" s="50" t="str">
        <f t="shared" si="9"/>
        <v>OCCASIONAL (25 - 34)</v>
      </c>
    </row>
    <row r="366" spans="1:10" ht="15.75" x14ac:dyDescent="0.25">
      <c r="A366" s="133">
        <v>312</v>
      </c>
      <c r="B366" s="45">
        <v>26</v>
      </c>
      <c r="C366" s="133">
        <v>104.73999999999995</v>
      </c>
      <c r="D366" s="134" t="str">
        <f t="shared" si="10"/>
        <v>Repeat Customer</v>
      </c>
      <c r="F366" s="31">
        <v>96</v>
      </c>
      <c r="G366" s="31">
        <v>27</v>
      </c>
      <c r="H366" s="31"/>
      <c r="I366" s="31">
        <v>27</v>
      </c>
      <c r="J366" s="50" t="str">
        <f t="shared" si="9"/>
        <v>OCCASIONAL (25 - 34)</v>
      </c>
    </row>
    <row r="367" spans="1:10" ht="15.75" x14ac:dyDescent="0.25">
      <c r="A367" s="133">
        <v>31</v>
      </c>
      <c r="B367" s="45">
        <v>26</v>
      </c>
      <c r="C367" s="133">
        <v>104.73999999999995</v>
      </c>
      <c r="D367" s="134" t="str">
        <f t="shared" si="10"/>
        <v>Repeat Customer</v>
      </c>
      <c r="F367" s="31">
        <v>190</v>
      </c>
      <c r="G367" s="31">
        <v>26</v>
      </c>
      <c r="H367" s="31">
        <v>1</v>
      </c>
      <c r="I367" s="31">
        <v>27</v>
      </c>
      <c r="J367" s="50" t="str">
        <f t="shared" si="9"/>
        <v>OCCASIONAL (25 - 34)</v>
      </c>
    </row>
    <row r="368" spans="1:10" ht="15.75" x14ac:dyDescent="0.25">
      <c r="A368" s="133">
        <v>391</v>
      </c>
      <c r="B368" s="45">
        <v>30</v>
      </c>
      <c r="C368" s="133">
        <v>104.69999999999996</v>
      </c>
      <c r="D368" s="134" t="str">
        <f t="shared" si="10"/>
        <v>Repeat Customer</v>
      </c>
      <c r="F368" s="31">
        <v>59</v>
      </c>
      <c r="G368" s="31">
        <v>27</v>
      </c>
      <c r="H368" s="31"/>
      <c r="I368" s="31">
        <v>27</v>
      </c>
      <c r="J368" s="50" t="str">
        <f t="shared" si="9"/>
        <v>OCCASIONAL (25 - 34)</v>
      </c>
    </row>
    <row r="369" spans="1:10" ht="15.75" x14ac:dyDescent="0.25">
      <c r="A369" s="133">
        <v>65</v>
      </c>
      <c r="B369" s="45">
        <v>22</v>
      </c>
      <c r="C369" s="133">
        <v>103.77999999999997</v>
      </c>
      <c r="D369" s="134" t="str">
        <f t="shared" si="10"/>
        <v>Repeat Customer</v>
      </c>
      <c r="F369" s="31">
        <v>411</v>
      </c>
      <c r="G369" s="31">
        <v>25</v>
      </c>
      <c r="H369" s="31">
        <v>1</v>
      </c>
      <c r="I369" s="31">
        <v>26</v>
      </c>
      <c r="J369" s="50" t="str">
        <f t="shared" si="9"/>
        <v>OCCASIONAL (25 - 34)</v>
      </c>
    </row>
    <row r="370" spans="1:10" ht="15.75" x14ac:dyDescent="0.25">
      <c r="A370" s="133">
        <v>519</v>
      </c>
      <c r="B370" s="45">
        <v>23</v>
      </c>
      <c r="C370" s="133">
        <v>103.76999999999997</v>
      </c>
      <c r="D370" s="134" t="str">
        <f t="shared" si="10"/>
        <v>Repeat Customer</v>
      </c>
      <c r="F370" s="31">
        <v>593</v>
      </c>
      <c r="G370" s="31">
        <v>26</v>
      </c>
      <c r="H370" s="31"/>
      <c r="I370" s="31">
        <v>26</v>
      </c>
      <c r="J370" s="50" t="str">
        <f t="shared" si="9"/>
        <v>OCCASIONAL (25 - 34)</v>
      </c>
    </row>
    <row r="371" spans="1:10" ht="15.75" x14ac:dyDescent="0.25">
      <c r="A371" s="133">
        <v>365</v>
      </c>
      <c r="B371" s="45">
        <v>23</v>
      </c>
      <c r="C371" s="133">
        <v>103.76999999999997</v>
      </c>
      <c r="D371" s="134" t="str">
        <f t="shared" si="10"/>
        <v>Repeat Customer</v>
      </c>
      <c r="F371" s="31">
        <v>312</v>
      </c>
      <c r="G371" s="31">
        <v>26</v>
      </c>
      <c r="H371" s="31"/>
      <c r="I371" s="31">
        <v>26</v>
      </c>
      <c r="J371" s="50" t="str">
        <f t="shared" si="9"/>
        <v>OCCASIONAL (25 - 34)</v>
      </c>
    </row>
    <row r="372" spans="1:10" ht="15.75" x14ac:dyDescent="0.25">
      <c r="A372" s="133">
        <v>475</v>
      </c>
      <c r="B372" s="45">
        <v>24</v>
      </c>
      <c r="C372" s="133">
        <v>103.75999999999996</v>
      </c>
      <c r="D372" s="134" t="str">
        <f t="shared" si="10"/>
        <v>Repeat Customer</v>
      </c>
      <c r="F372" s="31">
        <v>389</v>
      </c>
      <c r="G372" s="31">
        <v>26</v>
      </c>
      <c r="H372" s="31"/>
      <c r="I372" s="31">
        <v>26</v>
      </c>
      <c r="J372" s="50" t="str">
        <f t="shared" si="9"/>
        <v>OCCASIONAL (25 - 34)</v>
      </c>
    </row>
    <row r="373" spans="1:10" ht="15.75" x14ac:dyDescent="0.25">
      <c r="A373" s="133">
        <v>546</v>
      </c>
      <c r="B373" s="45">
        <v>25</v>
      </c>
      <c r="C373" s="133">
        <v>103.74999999999997</v>
      </c>
      <c r="D373" s="134" t="str">
        <f t="shared" si="10"/>
        <v>Repeat Customer</v>
      </c>
      <c r="F373" s="31">
        <v>487</v>
      </c>
      <c r="G373" s="31">
        <v>26</v>
      </c>
      <c r="H373" s="31"/>
      <c r="I373" s="31">
        <v>26</v>
      </c>
      <c r="J373" s="50" t="str">
        <f t="shared" si="9"/>
        <v>OCCASIONAL (25 - 34)</v>
      </c>
    </row>
    <row r="374" spans="1:10" ht="15.75" x14ac:dyDescent="0.25">
      <c r="A374" s="133">
        <v>537</v>
      </c>
      <c r="B374" s="45">
        <v>25</v>
      </c>
      <c r="C374" s="133">
        <v>103.74999999999997</v>
      </c>
      <c r="D374" s="134" t="str">
        <f t="shared" si="10"/>
        <v>Repeat Customer</v>
      </c>
      <c r="F374" s="31">
        <v>516</v>
      </c>
      <c r="G374" s="31">
        <v>24</v>
      </c>
      <c r="H374" s="31">
        <v>2</v>
      </c>
      <c r="I374" s="31">
        <v>26</v>
      </c>
      <c r="J374" s="50" t="str">
        <f t="shared" si="9"/>
        <v>OCCASIONAL (25 - 34)</v>
      </c>
    </row>
    <row r="375" spans="1:10" ht="15.75" x14ac:dyDescent="0.25">
      <c r="A375" s="133">
        <v>199</v>
      </c>
      <c r="B375" s="45">
        <v>25</v>
      </c>
      <c r="C375" s="133">
        <v>103.74999999999997</v>
      </c>
      <c r="D375" s="134" t="str">
        <f t="shared" si="10"/>
        <v>Repeat Customer</v>
      </c>
      <c r="F375" s="31">
        <v>385</v>
      </c>
      <c r="G375" s="31">
        <v>26</v>
      </c>
      <c r="H375" s="31"/>
      <c r="I375" s="31">
        <v>26</v>
      </c>
      <c r="J375" s="50" t="str">
        <f t="shared" si="9"/>
        <v>OCCASIONAL (25 - 34)</v>
      </c>
    </row>
    <row r="376" spans="1:10" ht="15.75" x14ac:dyDescent="0.25">
      <c r="A376" s="133">
        <v>324</v>
      </c>
      <c r="B376" s="45">
        <v>25</v>
      </c>
      <c r="C376" s="133">
        <v>103.74999999999996</v>
      </c>
      <c r="D376" s="134" t="str">
        <f t="shared" si="10"/>
        <v>Repeat Customer</v>
      </c>
      <c r="F376" s="31">
        <v>474</v>
      </c>
      <c r="G376" s="31">
        <v>25</v>
      </c>
      <c r="H376" s="31">
        <v>1</v>
      </c>
      <c r="I376" s="31">
        <v>26</v>
      </c>
      <c r="J376" s="50" t="str">
        <f t="shared" si="9"/>
        <v>OCCASIONAL (25 - 34)</v>
      </c>
    </row>
    <row r="377" spans="1:10" ht="15.75" x14ac:dyDescent="0.25">
      <c r="A377" s="133">
        <v>202</v>
      </c>
      <c r="B377" s="45">
        <v>26</v>
      </c>
      <c r="C377" s="133">
        <v>103.73999999999997</v>
      </c>
      <c r="D377" s="134" t="str">
        <f t="shared" si="10"/>
        <v>Repeat Customer</v>
      </c>
      <c r="F377" s="31">
        <v>445</v>
      </c>
      <c r="G377" s="31">
        <v>26</v>
      </c>
      <c r="H377" s="31"/>
      <c r="I377" s="31">
        <v>26</v>
      </c>
      <c r="J377" s="50" t="str">
        <f t="shared" si="9"/>
        <v>OCCASIONAL (25 - 34)</v>
      </c>
    </row>
    <row r="378" spans="1:10" ht="15.75" x14ac:dyDescent="0.25">
      <c r="A378" s="133">
        <v>383</v>
      </c>
      <c r="B378" s="45">
        <v>27</v>
      </c>
      <c r="C378" s="133">
        <v>103.72999999999998</v>
      </c>
      <c r="D378" s="134" t="str">
        <f t="shared" si="10"/>
        <v>Repeat Customer</v>
      </c>
      <c r="F378" s="31">
        <v>518</v>
      </c>
      <c r="G378" s="31">
        <v>26</v>
      </c>
      <c r="H378" s="31"/>
      <c r="I378" s="31">
        <v>26</v>
      </c>
      <c r="J378" s="50" t="str">
        <f t="shared" si="9"/>
        <v>OCCASIONAL (25 - 34)</v>
      </c>
    </row>
    <row r="379" spans="1:10" ht="15.75" x14ac:dyDescent="0.25">
      <c r="A379" s="133">
        <v>74</v>
      </c>
      <c r="B379" s="45">
        <v>27</v>
      </c>
      <c r="C379" s="133">
        <v>103.72999999999996</v>
      </c>
      <c r="D379" s="134" t="str">
        <f t="shared" si="10"/>
        <v>Repeat Customer</v>
      </c>
      <c r="F379" s="31">
        <v>551</v>
      </c>
      <c r="G379" s="31">
        <v>26</v>
      </c>
      <c r="H379" s="31"/>
      <c r="I379" s="31">
        <v>26</v>
      </c>
      <c r="J379" s="50" t="str">
        <f t="shared" si="9"/>
        <v>OCCASIONAL (25 - 34)</v>
      </c>
    </row>
    <row r="380" spans="1:10" ht="15.75" x14ac:dyDescent="0.25">
      <c r="A380" s="133">
        <v>282</v>
      </c>
      <c r="B380" s="45">
        <v>27</v>
      </c>
      <c r="C380" s="133">
        <v>103.72999999999995</v>
      </c>
      <c r="D380" s="134" t="str">
        <f t="shared" si="10"/>
        <v>Repeat Customer</v>
      </c>
      <c r="F380" s="31">
        <v>387</v>
      </c>
      <c r="G380" s="31">
        <v>26</v>
      </c>
      <c r="H380" s="31"/>
      <c r="I380" s="31">
        <v>26</v>
      </c>
      <c r="J380" s="50" t="str">
        <f t="shared" si="9"/>
        <v>OCCASIONAL (25 - 34)</v>
      </c>
    </row>
    <row r="381" spans="1:10" ht="15.75" x14ac:dyDescent="0.25">
      <c r="A381" s="133">
        <v>12</v>
      </c>
      <c r="B381" s="45">
        <v>28</v>
      </c>
      <c r="C381" s="133">
        <v>103.71999999999998</v>
      </c>
      <c r="D381" s="134" t="str">
        <f t="shared" si="10"/>
        <v>Repeat Customer</v>
      </c>
      <c r="F381" s="31">
        <v>510</v>
      </c>
      <c r="G381" s="31">
        <v>26</v>
      </c>
      <c r="H381" s="31"/>
      <c r="I381" s="31">
        <v>26</v>
      </c>
      <c r="J381" s="50" t="str">
        <f t="shared" si="9"/>
        <v>OCCASIONAL (25 - 34)</v>
      </c>
    </row>
    <row r="382" spans="1:10" ht="15.75" x14ac:dyDescent="0.25">
      <c r="A382" s="133">
        <v>374</v>
      </c>
      <c r="B382" s="45">
        <v>28</v>
      </c>
      <c r="C382" s="133">
        <v>103.71999999999996</v>
      </c>
      <c r="D382" s="134" t="str">
        <f t="shared" si="10"/>
        <v>Repeat Customer</v>
      </c>
      <c r="F382" s="31">
        <v>357</v>
      </c>
      <c r="G382" s="31">
        <v>26</v>
      </c>
      <c r="H382" s="31"/>
      <c r="I382" s="31">
        <v>26</v>
      </c>
      <c r="J382" s="50" t="str">
        <f t="shared" si="9"/>
        <v>OCCASIONAL (25 - 34)</v>
      </c>
    </row>
    <row r="383" spans="1:10" ht="15.75" x14ac:dyDescent="0.25">
      <c r="A383" s="133">
        <v>100</v>
      </c>
      <c r="B383" s="45">
        <v>24</v>
      </c>
      <c r="C383" s="133">
        <v>102.75999999999996</v>
      </c>
      <c r="D383" s="134" t="str">
        <f t="shared" si="10"/>
        <v>Repeat Customer</v>
      </c>
      <c r="F383" s="31">
        <v>512</v>
      </c>
      <c r="G383" s="31">
        <v>25</v>
      </c>
      <c r="H383" s="31">
        <v>1</v>
      </c>
      <c r="I383" s="31">
        <v>26</v>
      </c>
      <c r="J383" s="50" t="str">
        <f t="shared" si="9"/>
        <v>OCCASIONAL (25 - 34)</v>
      </c>
    </row>
    <row r="384" spans="1:10" ht="15.75" x14ac:dyDescent="0.25">
      <c r="A384" s="133">
        <v>445</v>
      </c>
      <c r="B384" s="45">
        <v>26</v>
      </c>
      <c r="C384" s="133">
        <v>102.73999999999995</v>
      </c>
      <c r="D384" s="134" t="str">
        <f t="shared" si="10"/>
        <v>Repeat Customer</v>
      </c>
      <c r="F384" s="31">
        <v>377</v>
      </c>
      <c r="G384" s="31">
        <v>26</v>
      </c>
      <c r="H384" s="31"/>
      <c r="I384" s="31">
        <v>26</v>
      </c>
      <c r="J384" s="50" t="str">
        <f t="shared" si="9"/>
        <v>OCCASIONAL (25 - 34)</v>
      </c>
    </row>
    <row r="385" spans="1:10" ht="15.75" x14ac:dyDescent="0.25">
      <c r="A385" s="133">
        <v>554</v>
      </c>
      <c r="B385" s="45">
        <v>22</v>
      </c>
      <c r="C385" s="133">
        <v>101.77999999999996</v>
      </c>
      <c r="D385" s="134" t="str">
        <f t="shared" si="10"/>
        <v>Repeat Customer</v>
      </c>
      <c r="F385" s="31">
        <v>587</v>
      </c>
      <c r="G385" s="31">
        <v>25</v>
      </c>
      <c r="H385" s="31">
        <v>1</v>
      </c>
      <c r="I385" s="31">
        <v>26</v>
      </c>
      <c r="J385" s="50" t="str">
        <f t="shared" si="9"/>
        <v>OCCASIONAL (25 - 34)</v>
      </c>
    </row>
    <row r="386" spans="1:10" ht="15.75" x14ac:dyDescent="0.25">
      <c r="A386" s="133">
        <v>367</v>
      </c>
      <c r="B386" s="45">
        <v>22</v>
      </c>
      <c r="C386" s="133">
        <v>101.77999999999996</v>
      </c>
      <c r="D386" s="134" t="str">
        <f t="shared" si="10"/>
        <v>Repeat Customer</v>
      </c>
      <c r="F386" s="31">
        <v>570</v>
      </c>
      <c r="G386" s="31">
        <v>25</v>
      </c>
      <c r="H386" s="31">
        <v>1</v>
      </c>
      <c r="I386" s="31">
        <v>26</v>
      </c>
      <c r="J386" s="50" t="str">
        <f t="shared" si="9"/>
        <v>OCCASIONAL (25 - 34)</v>
      </c>
    </row>
    <row r="387" spans="1:10" ht="15.75" x14ac:dyDescent="0.25">
      <c r="A387" s="133">
        <v>480</v>
      </c>
      <c r="B387" s="45">
        <v>22</v>
      </c>
      <c r="C387" s="133">
        <v>101.77999999999996</v>
      </c>
      <c r="D387" s="134" t="str">
        <f t="shared" si="10"/>
        <v>Repeat Customer</v>
      </c>
      <c r="F387" s="31">
        <v>327</v>
      </c>
      <c r="G387" s="31">
        <v>25</v>
      </c>
      <c r="H387" s="31">
        <v>1</v>
      </c>
      <c r="I387" s="31">
        <v>26</v>
      </c>
      <c r="J387" s="50" t="str">
        <f t="shared" si="9"/>
        <v>OCCASIONAL (25 - 34)</v>
      </c>
    </row>
    <row r="388" spans="1:10" ht="15.75" x14ac:dyDescent="0.25">
      <c r="A388" s="133">
        <v>359</v>
      </c>
      <c r="B388" s="45">
        <v>25</v>
      </c>
      <c r="C388" s="133">
        <v>101.74999999999997</v>
      </c>
      <c r="D388" s="134" t="str">
        <f t="shared" si="10"/>
        <v>Repeat Customer</v>
      </c>
      <c r="F388" s="31">
        <v>422</v>
      </c>
      <c r="G388" s="31">
        <v>25</v>
      </c>
      <c r="H388" s="31">
        <v>1</v>
      </c>
      <c r="I388" s="31">
        <v>26</v>
      </c>
      <c r="J388" s="50" t="str">
        <f t="shared" si="9"/>
        <v>OCCASIONAL (25 - 34)</v>
      </c>
    </row>
    <row r="389" spans="1:10" ht="15.75" x14ac:dyDescent="0.25">
      <c r="A389" s="133">
        <v>156</v>
      </c>
      <c r="B389" s="45">
        <v>25</v>
      </c>
      <c r="C389" s="133">
        <v>101.74999999999997</v>
      </c>
      <c r="D389" s="134" t="str">
        <f t="shared" si="10"/>
        <v>Repeat Customer</v>
      </c>
      <c r="F389" s="31">
        <v>425</v>
      </c>
      <c r="G389" s="31">
        <v>26</v>
      </c>
      <c r="H389" s="31"/>
      <c r="I389" s="31">
        <v>26</v>
      </c>
      <c r="J389" s="50" t="str">
        <f t="shared" si="9"/>
        <v>OCCASIONAL (25 - 34)</v>
      </c>
    </row>
    <row r="390" spans="1:10" ht="15.75" x14ac:dyDescent="0.25">
      <c r="A390" s="133">
        <v>83</v>
      </c>
      <c r="B390" s="45">
        <v>25</v>
      </c>
      <c r="C390" s="133">
        <v>101.74999999999997</v>
      </c>
      <c r="D390" s="134" t="str">
        <f t="shared" si="10"/>
        <v>Repeat Customer</v>
      </c>
      <c r="F390" s="31">
        <v>303</v>
      </c>
      <c r="G390" s="31">
        <v>26</v>
      </c>
      <c r="H390" s="31"/>
      <c r="I390" s="31">
        <v>26</v>
      </c>
      <c r="J390" s="50" t="str">
        <f t="shared" si="9"/>
        <v>OCCASIONAL (25 - 34)</v>
      </c>
    </row>
    <row r="391" spans="1:10" ht="15.75" x14ac:dyDescent="0.25">
      <c r="A391" s="133">
        <v>385</v>
      </c>
      <c r="B391" s="45">
        <v>26</v>
      </c>
      <c r="C391" s="133">
        <v>101.73999999999998</v>
      </c>
      <c r="D391" s="134" t="str">
        <f t="shared" si="10"/>
        <v>Repeat Customer</v>
      </c>
      <c r="F391" s="31">
        <v>486</v>
      </c>
      <c r="G391" s="31">
        <v>26</v>
      </c>
      <c r="H391" s="31"/>
      <c r="I391" s="31">
        <v>26</v>
      </c>
      <c r="J391" s="50" t="str">
        <f t="shared" si="9"/>
        <v>OCCASIONAL (25 - 34)</v>
      </c>
    </row>
    <row r="392" spans="1:10" ht="15.75" x14ac:dyDescent="0.25">
      <c r="A392" s="133">
        <v>387</v>
      </c>
      <c r="B392" s="45">
        <v>26</v>
      </c>
      <c r="C392" s="133">
        <v>101.73999999999997</v>
      </c>
      <c r="D392" s="134" t="str">
        <f t="shared" si="10"/>
        <v>Repeat Customer</v>
      </c>
      <c r="F392" s="31">
        <v>423</v>
      </c>
      <c r="G392" s="31">
        <v>26</v>
      </c>
      <c r="H392" s="31"/>
      <c r="I392" s="31">
        <v>26</v>
      </c>
      <c r="J392" s="50" t="str">
        <f t="shared" si="9"/>
        <v>OCCASIONAL (25 - 34)</v>
      </c>
    </row>
    <row r="393" spans="1:10" ht="15.75" x14ac:dyDescent="0.25">
      <c r="A393" s="133">
        <v>219</v>
      </c>
      <c r="B393" s="45">
        <v>26</v>
      </c>
      <c r="C393" s="133">
        <v>101.73999999999997</v>
      </c>
      <c r="D393" s="134" t="str">
        <f t="shared" si="10"/>
        <v>Repeat Customer</v>
      </c>
      <c r="F393" s="31">
        <v>495</v>
      </c>
      <c r="G393" s="31">
        <v>25</v>
      </c>
      <c r="H393" s="31">
        <v>1</v>
      </c>
      <c r="I393" s="31">
        <v>26</v>
      </c>
      <c r="J393" s="50" t="str">
        <f t="shared" si="9"/>
        <v>OCCASIONAL (25 - 34)</v>
      </c>
    </row>
    <row r="394" spans="1:10" ht="15.75" x14ac:dyDescent="0.25">
      <c r="A394" s="133">
        <v>298</v>
      </c>
      <c r="B394" s="45">
        <v>26</v>
      </c>
      <c r="C394" s="133">
        <v>101.73999999999995</v>
      </c>
      <c r="D394" s="134" t="str">
        <f t="shared" si="10"/>
        <v>Repeat Customer</v>
      </c>
      <c r="F394" s="31">
        <v>304</v>
      </c>
      <c r="G394" s="31">
        <v>26</v>
      </c>
      <c r="H394" s="31"/>
      <c r="I394" s="31">
        <v>26</v>
      </c>
      <c r="J394" s="50" t="str">
        <f t="shared" ref="J394:J457" si="11">IF(AND($I395&gt;=35, $I395&lt;=46), "FREQUENT (35 - 46)", IF(AND($I395&gt;=25, $I395&lt;=34), "OCCASIONAL (25 - 34)", IF(AND($I395&gt;=10, $I395&lt;=24), "INFREQUENT (10 - 24)", "Other")))</f>
        <v>OCCASIONAL (25 - 34)</v>
      </c>
    </row>
    <row r="395" spans="1:10" ht="15.75" x14ac:dyDescent="0.25">
      <c r="A395" s="133">
        <v>509</v>
      </c>
      <c r="B395" s="45">
        <v>20</v>
      </c>
      <c r="C395" s="133">
        <v>100.79999999999997</v>
      </c>
      <c r="D395" s="134" t="str">
        <f t="shared" ref="D395:D458" si="12">IF(B395=1, "New Customer", "Repeat Customer")</f>
        <v>Repeat Customer</v>
      </c>
      <c r="F395" s="31">
        <v>450</v>
      </c>
      <c r="G395" s="31">
        <v>25</v>
      </c>
      <c r="H395" s="31">
        <v>1</v>
      </c>
      <c r="I395" s="31">
        <v>26</v>
      </c>
      <c r="J395" s="50" t="str">
        <f t="shared" si="11"/>
        <v>OCCASIONAL (25 - 34)</v>
      </c>
    </row>
    <row r="396" spans="1:10" ht="15.75" x14ac:dyDescent="0.25">
      <c r="A396" s="133">
        <v>55</v>
      </c>
      <c r="B396" s="45">
        <v>22</v>
      </c>
      <c r="C396" s="133">
        <v>100.77999999999997</v>
      </c>
      <c r="D396" s="134" t="str">
        <f t="shared" si="12"/>
        <v>Repeat Customer</v>
      </c>
      <c r="F396" s="31">
        <v>3</v>
      </c>
      <c r="G396" s="31">
        <v>26</v>
      </c>
      <c r="H396" s="31"/>
      <c r="I396" s="31">
        <v>26</v>
      </c>
      <c r="J396" s="50" t="str">
        <f t="shared" si="11"/>
        <v>OCCASIONAL (25 - 34)</v>
      </c>
    </row>
    <row r="397" spans="1:10" ht="15.75" x14ac:dyDescent="0.25">
      <c r="A397" s="133">
        <v>106</v>
      </c>
      <c r="B397" s="45">
        <v>23</v>
      </c>
      <c r="C397" s="133">
        <v>100.76999999999995</v>
      </c>
      <c r="D397" s="134" t="str">
        <f t="shared" si="12"/>
        <v>Repeat Customer</v>
      </c>
      <c r="F397" s="31">
        <v>171</v>
      </c>
      <c r="G397" s="31">
        <v>26</v>
      </c>
      <c r="H397" s="31"/>
      <c r="I397" s="31">
        <v>26</v>
      </c>
      <c r="J397" s="50" t="str">
        <f t="shared" si="11"/>
        <v>OCCASIONAL (25 - 34)</v>
      </c>
    </row>
    <row r="398" spans="1:10" ht="15.75" x14ac:dyDescent="0.25">
      <c r="A398" s="133">
        <v>123</v>
      </c>
      <c r="B398" s="45">
        <v>24</v>
      </c>
      <c r="C398" s="133">
        <v>100.75999999999998</v>
      </c>
      <c r="D398" s="134" t="str">
        <f t="shared" si="12"/>
        <v>Repeat Customer</v>
      </c>
      <c r="F398" s="31">
        <v>105</v>
      </c>
      <c r="G398" s="31">
        <v>26</v>
      </c>
      <c r="H398" s="31"/>
      <c r="I398" s="31">
        <v>26</v>
      </c>
      <c r="J398" s="50" t="str">
        <f t="shared" si="11"/>
        <v>OCCASIONAL (25 - 34)</v>
      </c>
    </row>
    <row r="399" spans="1:10" ht="15.75" x14ac:dyDescent="0.25">
      <c r="A399" s="133">
        <v>456</v>
      </c>
      <c r="B399" s="45">
        <v>25</v>
      </c>
      <c r="C399" s="133">
        <v>100.74999999999999</v>
      </c>
      <c r="D399" s="134" t="str">
        <f t="shared" si="12"/>
        <v>Repeat Customer</v>
      </c>
      <c r="F399" s="31">
        <v>234</v>
      </c>
      <c r="G399" s="31">
        <v>25</v>
      </c>
      <c r="H399" s="31">
        <v>1</v>
      </c>
      <c r="I399" s="31">
        <v>26</v>
      </c>
      <c r="J399" s="50" t="str">
        <f t="shared" si="11"/>
        <v>OCCASIONAL (25 - 34)</v>
      </c>
    </row>
    <row r="400" spans="1:10" ht="15.75" x14ac:dyDescent="0.25">
      <c r="A400" s="133">
        <v>474</v>
      </c>
      <c r="B400" s="45">
        <v>26</v>
      </c>
      <c r="C400" s="133">
        <v>100.73999999999998</v>
      </c>
      <c r="D400" s="134" t="str">
        <f t="shared" si="12"/>
        <v>Repeat Customer</v>
      </c>
      <c r="F400" s="31">
        <v>285</v>
      </c>
      <c r="G400" s="31">
        <v>26</v>
      </c>
      <c r="H400" s="31"/>
      <c r="I400" s="31">
        <v>26</v>
      </c>
      <c r="J400" s="50" t="str">
        <f t="shared" si="11"/>
        <v>OCCASIONAL (25 - 34)</v>
      </c>
    </row>
    <row r="401" spans="1:10" ht="15.75" x14ac:dyDescent="0.25">
      <c r="A401" s="133">
        <v>303</v>
      </c>
      <c r="B401" s="45">
        <v>26</v>
      </c>
      <c r="C401" s="133">
        <v>100.73999999999998</v>
      </c>
      <c r="D401" s="134" t="str">
        <f t="shared" si="12"/>
        <v>Repeat Customer</v>
      </c>
      <c r="F401" s="31">
        <v>109</v>
      </c>
      <c r="G401" s="31">
        <v>26</v>
      </c>
      <c r="H401" s="31"/>
      <c r="I401" s="31">
        <v>26</v>
      </c>
      <c r="J401" s="50" t="str">
        <f t="shared" si="11"/>
        <v>OCCASIONAL (25 - 34)</v>
      </c>
    </row>
    <row r="402" spans="1:10" ht="15.75" x14ac:dyDescent="0.25">
      <c r="A402" s="133">
        <v>77</v>
      </c>
      <c r="B402" s="45">
        <v>28</v>
      </c>
      <c r="C402" s="133">
        <v>100.71999999999997</v>
      </c>
      <c r="D402" s="134" t="str">
        <f t="shared" si="12"/>
        <v>Repeat Customer</v>
      </c>
      <c r="F402" s="31">
        <v>142</v>
      </c>
      <c r="G402" s="31">
        <v>25</v>
      </c>
      <c r="H402" s="31">
        <v>1</v>
      </c>
      <c r="I402" s="31">
        <v>26</v>
      </c>
      <c r="J402" s="50" t="str">
        <f t="shared" si="11"/>
        <v>OCCASIONAL (25 - 34)</v>
      </c>
    </row>
    <row r="403" spans="1:10" ht="15.75" x14ac:dyDescent="0.25">
      <c r="A403" s="133">
        <v>361</v>
      </c>
      <c r="B403" s="45">
        <v>31</v>
      </c>
      <c r="C403" s="133">
        <v>100.68999999999997</v>
      </c>
      <c r="D403" s="134" t="str">
        <f t="shared" si="12"/>
        <v>Repeat Customer</v>
      </c>
      <c r="F403" s="31">
        <v>31</v>
      </c>
      <c r="G403" s="31">
        <v>26</v>
      </c>
      <c r="H403" s="31"/>
      <c r="I403" s="31">
        <v>26</v>
      </c>
      <c r="J403" s="50" t="str">
        <f t="shared" si="11"/>
        <v>OCCASIONAL (25 - 34)</v>
      </c>
    </row>
    <row r="404" spans="1:10" ht="15.75" x14ac:dyDescent="0.25">
      <c r="A404" s="133">
        <v>64</v>
      </c>
      <c r="B404" s="45">
        <v>33</v>
      </c>
      <c r="C404" s="133">
        <v>100.66999999999997</v>
      </c>
      <c r="D404" s="134" t="str">
        <f t="shared" si="12"/>
        <v>Repeat Customer</v>
      </c>
      <c r="F404" s="31">
        <v>225</v>
      </c>
      <c r="G404" s="31">
        <v>26</v>
      </c>
      <c r="H404" s="31"/>
      <c r="I404" s="31">
        <v>26</v>
      </c>
      <c r="J404" s="50" t="str">
        <f t="shared" si="11"/>
        <v>OCCASIONAL (25 - 34)</v>
      </c>
    </row>
    <row r="405" spans="1:10" ht="15.75" x14ac:dyDescent="0.25">
      <c r="A405" s="133">
        <v>449</v>
      </c>
      <c r="B405" s="45">
        <v>20</v>
      </c>
      <c r="C405" s="133">
        <v>99.799999999999983</v>
      </c>
      <c r="D405" s="134" t="str">
        <f t="shared" si="12"/>
        <v>Repeat Customer</v>
      </c>
      <c r="F405" s="31">
        <v>121</v>
      </c>
      <c r="G405" s="31">
        <v>26</v>
      </c>
      <c r="H405" s="31"/>
      <c r="I405" s="31">
        <v>26</v>
      </c>
      <c r="J405" s="50" t="str">
        <f t="shared" si="11"/>
        <v>OCCASIONAL (25 - 34)</v>
      </c>
    </row>
    <row r="406" spans="1:10" ht="15.75" x14ac:dyDescent="0.25">
      <c r="A406" s="133">
        <v>489</v>
      </c>
      <c r="B406" s="45">
        <v>21</v>
      </c>
      <c r="C406" s="133">
        <v>99.789999999999978</v>
      </c>
      <c r="D406" s="134" t="str">
        <f t="shared" si="12"/>
        <v>Repeat Customer</v>
      </c>
      <c r="F406" s="31">
        <v>231</v>
      </c>
      <c r="G406" s="31">
        <v>26</v>
      </c>
      <c r="H406" s="31"/>
      <c r="I406" s="31">
        <v>26</v>
      </c>
      <c r="J406" s="50" t="str">
        <f t="shared" si="11"/>
        <v>OCCASIONAL (25 - 34)</v>
      </c>
    </row>
    <row r="407" spans="1:10" ht="15.75" x14ac:dyDescent="0.25">
      <c r="A407" s="133">
        <v>67</v>
      </c>
      <c r="B407" s="45">
        <v>22</v>
      </c>
      <c r="C407" s="133">
        <v>99.779999999999973</v>
      </c>
      <c r="D407" s="134" t="str">
        <f t="shared" si="12"/>
        <v>Repeat Customer</v>
      </c>
      <c r="F407" s="31">
        <v>240</v>
      </c>
      <c r="G407" s="31">
        <v>26</v>
      </c>
      <c r="H407" s="31"/>
      <c r="I407" s="31">
        <v>26</v>
      </c>
      <c r="J407" s="50" t="str">
        <f t="shared" si="11"/>
        <v>OCCASIONAL (25 - 34)</v>
      </c>
    </row>
    <row r="408" spans="1:10" ht="15.75" x14ac:dyDescent="0.25">
      <c r="A408" s="133">
        <v>437</v>
      </c>
      <c r="B408" s="45">
        <v>23</v>
      </c>
      <c r="C408" s="133">
        <v>99.769999999999982</v>
      </c>
      <c r="D408" s="134" t="str">
        <f t="shared" si="12"/>
        <v>Repeat Customer</v>
      </c>
      <c r="F408" s="31">
        <v>215</v>
      </c>
      <c r="G408" s="31">
        <v>25</v>
      </c>
      <c r="H408" s="31">
        <v>1</v>
      </c>
      <c r="I408" s="31">
        <v>26</v>
      </c>
      <c r="J408" s="50" t="str">
        <f t="shared" si="11"/>
        <v>OCCASIONAL (25 - 34)</v>
      </c>
    </row>
    <row r="409" spans="1:10" ht="15.75" x14ac:dyDescent="0.25">
      <c r="A409" s="133">
        <v>547</v>
      </c>
      <c r="B409" s="45">
        <v>23</v>
      </c>
      <c r="C409" s="133">
        <v>99.769999999999982</v>
      </c>
      <c r="D409" s="134" t="str">
        <f t="shared" si="12"/>
        <v>Repeat Customer</v>
      </c>
      <c r="F409" s="31">
        <v>111</v>
      </c>
      <c r="G409" s="31">
        <v>25</v>
      </c>
      <c r="H409" s="31">
        <v>1</v>
      </c>
      <c r="I409" s="31">
        <v>26</v>
      </c>
      <c r="J409" s="50" t="str">
        <f t="shared" si="11"/>
        <v>OCCASIONAL (25 - 34)</v>
      </c>
    </row>
    <row r="410" spans="1:10" ht="15.75" x14ac:dyDescent="0.25">
      <c r="A410" s="133">
        <v>352</v>
      </c>
      <c r="B410" s="45">
        <v>23</v>
      </c>
      <c r="C410" s="133">
        <v>99.769999999999968</v>
      </c>
      <c r="D410" s="134" t="str">
        <f t="shared" si="12"/>
        <v>Repeat Customer</v>
      </c>
      <c r="F410" s="31">
        <v>219</v>
      </c>
      <c r="G410" s="31">
        <v>25</v>
      </c>
      <c r="H410" s="31">
        <v>1</v>
      </c>
      <c r="I410" s="31">
        <v>26</v>
      </c>
      <c r="J410" s="50" t="str">
        <f t="shared" si="11"/>
        <v>OCCASIONAL (25 - 34)</v>
      </c>
    </row>
    <row r="411" spans="1:10" ht="15.75" x14ac:dyDescent="0.25">
      <c r="A411" s="133">
        <v>192</v>
      </c>
      <c r="B411" s="45">
        <v>23</v>
      </c>
      <c r="C411" s="133">
        <v>99.769999999999968</v>
      </c>
      <c r="D411" s="134" t="str">
        <f t="shared" si="12"/>
        <v>Repeat Customer</v>
      </c>
      <c r="F411" s="31">
        <v>278</v>
      </c>
      <c r="G411" s="31">
        <v>26</v>
      </c>
      <c r="H411" s="31"/>
      <c r="I411" s="31">
        <v>26</v>
      </c>
      <c r="J411" s="50" t="str">
        <f t="shared" si="11"/>
        <v>OCCASIONAL (25 - 34)</v>
      </c>
    </row>
    <row r="412" spans="1:10" ht="15.75" x14ac:dyDescent="0.25">
      <c r="A412" s="133">
        <v>511</v>
      </c>
      <c r="B412" s="45">
        <v>24</v>
      </c>
      <c r="C412" s="133">
        <v>99.759999999999977</v>
      </c>
      <c r="D412" s="134" t="str">
        <f t="shared" si="12"/>
        <v>Repeat Customer</v>
      </c>
      <c r="F412" s="31">
        <v>261</v>
      </c>
      <c r="G412" s="31">
        <v>26</v>
      </c>
      <c r="H412" s="31"/>
      <c r="I412" s="31">
        <v>26</v>
      </c>
      <c r="J412" s="50" t="str">
        <f t="shared" si="11"/>
        <v>OCCASIONAL (25 - 34)</v>
      </c>
    </row>
    <row r="413" spans="1:10" ht="15.75" x14ac:dyDescent="0.25">
      <c r="A413" s="133">
        <v>43</v>
      </c>
      <c r="B413" s="45">
        <v>24</v>
      </c>
      <c r="C413" s="133">
        <v>99.759999999999977</v>
      </c>
      <c r="D413" s="134" t="str">
        <f t="shared" si="12"/>
        <v>Repeat Customer</v>
      </c>
      <c r="F413" s="31">
        <v>208</v>
      </c>
      <c r="G413" s="31">
        <v>24</v>
      </c>
      <c r="H413" s="31">
        <v>2</v>
      </c>
      <c r="I413" s="31">
        <v>26</v>
      </c>
      <c r="J413" s="50" t="str">
        <f t="shared" si="11"/>
        <v>OCCASIONAL (25 - 34)</v>
      </c>
    </row>
    <row r="414" spans="1:10" ht="15.75" x14ac:dyDescent="0.25">
      <c r="A414" s="133">
        <v>597</v>
      </c>
      <c r="B414" s="45">
        <v>25</v>
      </c>
      <c r="C414" s="133">
        <v>99.749999999999972</v>
      </c>
      <c r="D414" s="134" t="str">
        <f t="shared" si="12"/>
        <v>Repeat Customer</v>
      </c>
      <c r="F414" s="31">
        <v>294</v>
      </c>
      <c r="G414" s="31">
        <v>26</v>
      </c>
      <c r="H414" s="31"/>
      <c r="I414" s="31">
        <v>26</v>
      </c>
      <c r="J414" s="50" t="str">
        <f t="shared" si="11"/>
        <v>OCCASIONAL (25 - 34)</v>
      </c>
    </row>
    <row r="415" spans="1:10" ht="15.75" x14ac:dyDescent="0.25">
      <c r="A415" s="133">
        <v>10</v>
      </c>
      <c r="B415" s="45">
        <v>25</v>
      </c>
      <c r="C415" s="133">
        <v>99.749999999999972</v>
      </c>
      <c r="D415" s="134" t="str">
        <f t="shared" si="12"/>
        <v>Repeat Customer</v>
      </c>
      <c r="F415" s="31">
        <v>149</v>
      </c>
      <c r="G415" s="31">
        <v>26</v>
      </c>
      <c r="H415" s="31"/>
      <c r="I415" s="31">
        <v>26</v>
      </c>
      <c r="J415" s="50" t="str">
        <f t="shared" si="11"/>
        <v>OCCASIONAL (25 - 34)</v>
      </c>
    </row>
    <row r="416" spans="1:10" ht="15.75" x14ac:dyDescent="0.25">
      <c r="A416" s="133">
        <v>570</v>
      </c>
      <c r="B416" s="45">
        <v>26</v>
      </c>
      <c r="C416" s="133">
        <v>99.739999999999981</v>
      </c>
      <c r="D416" s="134" t="str">
        <f t="shared" si="12"/>
        <v>Repeat Customer</v>
      </c>
      <c r="F416" s="31">
        <v>170</v>
      </c>
      <c r="G416" s="31">
        <v>26</v>
      </c>
      <c r="H416" s="31"/>
      <c r="I416" s="31">
        <v>26</v>
      </c>
      <c r="J416" s="50" t="str">
        <f t="shared" si="11"/>
        <v>OCCASIONAL (25 - 34)</v>
      </c>
    </row>
    <row r="417" spans="1:10" ht="15.75" x14ac:dyDescent="0.25">
      <c r="A417" s="133">
        <v>580</v>
      </c>
      <c r="B417" s="45">
        <v>27</v>
      </c>
      <c r="C417" s="133">
        <v>99.729999999999961</v>
      </c>
      <c r="D417" s="134" t="str">
        <f t="shared" si="12"/>
        <v>Repeat Customer</v>
      </c>
      <c r="F417" s="31">
        <v>82</v>
      </c>
      <c r="G417" s="31">
        <v>26</v>
      </c>
      <c r="H417" s="31"/>
      <c r="I417" s="31">
        <v>26</v>
      </c>
      <c r="J417" s="50" t="str">
        <f t="shared" si="11"/>
        <v>OCCASIONAL (25 - 34)</v>
      </c>
    </row>
    <row r="418" spans="1:10" ht="15.75" x14ac:dyDescent="0.25">
      <c r="A418" s="133">
        <v>72</v>
      </c>
      <c r="B418" s="45">
        <v>30</v>
      </c>
      <c r="C418" s="133">
        <v>99.69999999999996</v>
      </c>
      <c r="D418" s="134" t="str">
        <f t="shared" si="12"/>
        <v>Repeat Customer</v>
      </c>
      <c r="F418" s="31">
        <v>298</v>
      </c>
      <c r="G418" s="31">
        <v>26</v>
      </c>
      <c r="H418" s="31"/>
      <c r="I418" s="31">
        <v>26</v>
      </c>
      <c r="J418" s="50" t="str">
        <f t="shared" si="11"/>
        <v>OCCASIONAL (25 - 34)</v>
      </c>
    </row>
    <row r="419" spans="1:10" ht="15.75" x14ac:dyDescent="0.25">
      <c r="A419" s="133">
        <v>272</v>
      </c>
      <c r="B419" s="45">
        <v>20</v>
      </c>
      <c r="C419" s="133">
        <v>98.799999999999983</v>
      </c>
      <c r="D419" s="134" t="str">
        <f t="shared" si="12"/>
        <v>Repeat Customer</v>
      </c>
      <c r="F419" s="31">
        <v>44</v>
      </c>
      <c r="G419" s="31">
        <v>25</v>
      </c>
      <c r="H419" s="31">
        <v>1</v>
      </c>
      <c r="I419" s="31">
        <v>26</v>
      </c>
      <c r="J419" s="50" t="str">
        <f t="shared" si="11"/>
        <v>OCCASIONAL (25 - 34)</v>
      </c>
    </row>
    <row r="420" spans="1:10" ht="15.75" x14ac:dyDescent="0.25">
      <c r="A420" s="133">
        <v>17</v>
      </c>
      <c r="B420" s="45">
        <v>21</v>
      </c>
      <c r="C420" s="133">
        <v>98.789999999999978</v>
      </c>
      <c r="D420" s="134" t="str">
        <f t="shared" si="12"/>
        <v>Repeat Customer</v>
      </c>
      <c r="F420" s="31">
        <v>182</v>
      </c>
      <c r="G420" s="31">
        <v>26</v>
      </c>
      <c r="H420" s="31"/>
      <c r="I420" s="31">
        <v>26</v>
      </c>
      <c r="J420" s="50" t="str">
        <f t="shared" si="11"/>
        <v>OCCASIONAL (25 - 34)</v>
      </c>
    </row>
    <row r="421" spans="1:10" ht="15.75" x14ac:dyDescent="0.25">
      <c r="A421" s="133">
        <v>443</v>
      </c>
      <c r="B421" s="45">
        <v>22</v>
      </c>
      <c r="C421" s="133">
        <v>98.779999999999987</v>
      </c>
      <c r="D421" s="134" t="str">
        <f t="shared" si="12"/>
        <v>Repeat Customer</v>
      </c>
      <c r="F421" s="31">
        <v>202</v>
      </c>
      <c r="G421" s="31">
        <v>26</v>
      </c>
      <c r="H421" s="31"/>
      <c r="I421" s="31">
        <v>26</v>
      </c>
      <c r="J421" s="50" t="str">
        <f t="shared" si="11"/>
        <v>OCCASIONAL (25 - 34)</v>
      </c>
    </row>
    <row r="422" spans="1:10" ht="15.75" x14ac:dyDescent="0.25">
      <c r="A422" s="133">
        <v>544</v>
      </c>
      <c r="B422" s="45">
        <v>22</v>
      </c>
      <c r="C422" s="133">
        <v>98.779999999999973</v>
      </c>
      <c r="D422" s="134" t="str">
        <f t="shared" si="12"/>
        <v>Repeat Customer</v>
      </c>
      <c r="F422" s="31">
        <v>463</v>
      </c>
      <c r="G422" s="31">
        <v>25</v>
      </c>
      <c r="H422" s="31"/>
      <c r="I422" s="31">
        <v>25</v>
      </c>
      <c r="J422" s="50" t="str">
        <f t="shared" si="11"/>
        <v>OCCASIONAL (25 - 34)</v>
      </c>
    </row>
    <row r="423" spans="1:10" ht="15.75" x14ac:dyDescent="0.25">
      <c r="A423" s="133">
        <v>180</v>
      </c>
      <c r="B423" s="45">
        <v>23</v>
      </c>
      <c r="C423" s="133">
        <v>98.769999999999982</v>
      </c>
      <c r="D423" s="134" t="str">
        <f t="shared" si="12"/>
        <v>Repeat Customer</v>
      </c>
      <c r="F423" s="31">
        <v>384</v>
      </c>
      <c r="G423" s="31">
        <v>25</v>
      </c>
      <c r="H423" s="31"/>
      <c r="I423" s="31">
        <v>25</v>
      </c>
      <c r="J423" s="50" t="str">
        <f t="shared" si="11"/>
        <v>OCCASIONAL (25 - 34)</v>
      </c>
    </row>
    <row r="424" spans="1:10" ht="15.75" x14ac:dyDescent="0.25">
      <c r="A424" s="133">
        <v>217</v>
      </c>
      <c r="B424" s="45">
        <v>23</v>
      </c>
      <c r="C424" s="133">
        <v>98.769999999999982</v>
      </c>
      <c r="D424" s="134" t="str">
        <f t="shared" si="12"/>
        <v>Repeat Customer</v>
      </c>
      <c r="F424" s="31">
        <v>546</v>
      </c>
      <c r="G424" s="31">
        <v>25</v>
      </c>
      <c r="H424" s="31"/>
      <c r="I424" s="31">
        <v>25</v>
      </c>
      <c r="J424" s="50" t="str">
        <f t="shared" si="11"/>
        <v>OCCASIONAL (25 - 34)</v>
      </c>
    </row>
    <row r="425" spans="1:10" ht="15.75" x14ac:dyDescent="0.25">
      <c r="A425" s="133">
        <v>175</v>
      </c>
      <c r="B425" s="45">
        <v>24</v>
      </c>
      <c r="C425" s="133">
        <v>98.759999999999962</v>
      </c>
      <c r="D425" s="134" t="str">
        <f t="shared" si="12"/>
        <v>Repeat Customer</v>
      </c>
      <c r="F425" s="31">
        <v>308</v>
      </c>
      <c r="G425" s="31">
        <v>25</v>
      </c>
      <c r="H425" s="31"/>
      <c r="I425" s="31">
        <v>25</v>
      </c>
      <c r="J425" s="50" t="str">
        <f t="shared" si="11"/>
        <v>OCCASIONAL (25 - 34)</v>
      </c>
    </row>
    <row r="426" spans="1:10" ht="15.75" x14ac:dyDescent="0.25">
      <c r="A426" s="133">
        <v>264</v>
      </c>
      <c r="B426" s="45">
        <v>25</v>
      </c>
      <c r="C426" s="133">
        <v>98.749999999999986</v>
      </c>
      <c r="D426" s="134" t="str">
        <f t="shared" si="12"/>
        <v>Repeat Customer</v>
      </c>
      <c r="F426" s="31">
        <v>590</v>
      </c>
      <c r="G426" s="31">
        <v>24</v>
      </c>
      <c r="H426" s="31">
        <v>1</v>
      </c>
      <c r="I426" s="31">
        <v>25</v>
      </c>
      <c r="J426" s="50" t="str">
        <f t="shared" si="11"/>
        <v>OCCASIONAL (25 - 34)</v>
      </c>
    </row>
    <row r="427" spans="1:10" ht="15.75" x14ac:dyDescent="0.25">
      <c r="A427" s="133">
        <v>60</v>
      </c>
      <c r="B427" s="45">
        <v>25</v>
      </c>
      <c r="C427" s="133">
        <v>98.749999999999972</v>
      </c>
      <c r="D427" s="134" t="str">
        <f t="shared" si="12"/>
        <v>Repeat Customer</v>
      </c>
      <c r="F427" s="31">
        <v>359</v>
      </c>
      <c r="G427" s="31">
        <v>24</v>
      </c>
      <c r="H427" s="31">
        <v>1</v>
      </c>
      <c r="I427" s="31">
        <v>25</v>
      </c>
      <c r="J427" s="50" t="str">
        <f t="shared" si="11"/>
        <v>OCCASIONAL (25 - 34)</v>
      </c>
    </row>
    <row r="428" spans="1:10" ht="15.75" x14ac:dyDescent="0.25">
      <c r="A428" s="133">
        <v>516</v>
      </c>
      <c r="B428" s="45">
        <v>26</v>
      </c>
      <c r="C428" s="133">
        <v>98.739999999999966</v>
      </c>
      <c r="D428" s="134" t="str">
        <f t="shared" si="12"/>
        <v>Repeat Customer</v>
      </c>
      <c r="F428" s="31">
        <v>537</v>
      </c>
      <c r="G428" s="31">
        <v>24</v>
      </c>
      <c r="H428" s="31">
        <v>1</v>
      </c>
      <c r="I428" s="31">
        <v>25</v>
      </c>
      <c r="J428" s="50" t="str">
        <f t="shared" si="11"/>
        <v>OCCASIONAL (25 - 34)</v>
      </c>
    </row>
    <row r="429" spans="1:10" ht="15.75" x14ac:dyDescent="0.25">
      <c r="A429" s="133">
        <v>133</v>
      </c>
      <c r="B429" s="45">
        <v>27</v>
      </c>
      <c r="C429" s="133">
        <v>98.729999999999961</v>
      </c>
      <c r="D429" s="134" t="str">
        <f t="shared" si="12"/>
        <v>Repeat Customer</v>
      </c>
      <c r="F429" s="31">
        <v>305</v>
      </c>
      <c r="G429" s="31">
        <v>25</v>
      </c>
      <c r="H429" s="31"/>
      <c r="I429" s="31">
        <v>25</v>
      </c>
      <c r="J429" s="50" t="str">
        <f t="shared" si="11"/>
        <v>OCCASIONAL (25 - 34)</v>
      </c>
    </row>
    <row r="430" spans="1:10" ht="15.75" x14ac:dyDescent="0.25">
      <c r="A430" s="133">
        <v>310</v>
      </c>
      <c r="B430" s="45">
        <v>20</v>
      </c>
      <c r="C430" s="133">
        <v>97.799999999999983</v>
      </c>
      <c r="D430" s="134" t="str">
        <f t="shared" si="12"/>
        <v>Repeat Customer</v>
      </c>
      <c r="F430" s="31">
        <v>562</v>
      </c>
      <c r="G430" s="31">
        <v>25</v>
      </c>
      <c r="H430" s="31"/>
      <c r="I430" s="31">
        <v>25</v>
      </c>
      <c r="J430" s="50" t="str">
        <f t="shared" si="11"/>
        <v>OCCASIONAL (25 - 34)</v>
      </c>
    </row>
    <row r="431" spans="1:10" ht="15.75" x14ac:dyDescent="0.25">
      <c r="A431" s="133">
        <v>505</v>
      </c>
      <c r="B431" s="45">
        <v>21</v>
      </c>
      <c r="C431" s="133">
        <v>97.789999999999978</v>
      </c>
      <c r="D431" s="134" t="str">
        <f t="shared" si="12"/>
        <v>Repeat Customer</v>
      </c>
      <c r="F431" s="31">
        <v>414</v>
      </c>
      <c r="G431" s="31">
        <v>25</v>
      </c>
      <c r="H431" s="31"/>
      <c r="I431" s="31">
        <v>25</v>
      </c>
      <c r="J431" s="50" t="str">
        <f t="shared" si="11"/>
        <v>OCCASIONAL (25 - 34)</v>
      </c>
    </row>
    <row r="432" spans="1:10" ht="15.75" x14ac:dyDescent="0.25">
      <c r="A432" s="133">
        <v>73</v>
      </c>
      <c r="B432" s="45">
        <v>24</v>
      </c>
      <c r="C432" s="133">
        <v>97.759999999999977</v>
      </c>
      <c r="D432" s="134" t="str">
        <f t="shared" si="12"/>
        <v>Repeat Customer</v>
      </c>
      <c r="F432" s="31">
        <v>582</v>
      </c>
      <c r="G432" s="31">
        <v>24</v>
      </c>
      <c r="H432" s="31">
        <v>1</v>
      </c>
      <c r="I432" s="31">
        <v>25</v>
      </c>
      <c r="J432" s="50" t="str">
        <f t="shared" si="11"/>
        <v>OCCASIONAL (25 - 34)</v>
      </c>
    </row>
    <row r="433" spans="1:10" ht="15.75" x14ac:dyDescent="0.25">
      <c r="A433" s="133">
        <v>111</v>
      </c>
      <c r="B433" s="45">
        <v>26</v>
      </c>
      <c r="C433" s="133">
        <v>97.739999999999981</v>
      </c>
      <c r="D433" s="134" t="str">
        <f t="shared" si="12"/>
        <v>Repeat Customer</v>
      </c>
      <c r="F433" s="31">
        <v>324</v>
      </c>
      <c r="G433" s="31">
        <v>24</v>
      </c>
      <c r="H433" s="31">
        <v>1</v>
      </c>
      <c r="I433" s="31">
        <v>25</v>
      </c>
      <c r="J433" s="50" t="str">
        <f t="shared" si="11"/>
        <v>OCCASIONAL (25 - 34)</v>
      </c>
    </row>
    <row r="434" spans="1:10" ht="15.75" x14ac:dyDescent="0.25">
      <c r="A434" s="133">
        <v>182</v>
      </c>
      <c r="B434" s="45">
        <v>26</v>
      </c>
      <c r="C434" s="133">
        <v>97.739999999999966</v>
      </c>
      <c r="D434" s="134" t="str">
        <f t="shared" si="12"/>
        <v>Repeat Customer</v>
      </c>
      <c r="F434" s="31">
        <v>597</v>
      </c>
      <c r="G434" s="31">
        <v>24</v>
      </c>
      <c r="H434" s="31">
        <v>1</v>
      </c>
      <c r="I434" s="31">
        <v>25</v>
      </c>
      <c r="J434" s="50" t="str">
        <f t="shared" si="11"/>
        <v>OCCASIONAL (25 - 34)</v>
      </c>
    </row>
    <row r="435" spans="1:10" ht="15.75" x14ac:dyDescent="0.25">
      <c r="A435" s="133">
        <v>422</v>
      </c>
      <c r="B435" s="45">
        <v>26</v>
      </c>
      <c r="C435" s="133">
        <v>97.739999999999952</v>
      </c>
      <c r="D435" s="134" t="str">
        <f t="shared" si="12"/>
        <v>Repeat Customer</v>
      </c>
      <c r="F435" s="31">
        <v>417</v>
      </c>
      <c r="G435" s="31">
        <v>24</v>
      </c>
      <c r="H435" s="31">
        <v>1</v>
      </c>
      <c r="I435" s="31">
        <v>25</v>
      </c>
      <c r="J435" s="50" t="str">
        <f t="shared" si="11"/>
        <v>OCCASIONAL (25 - 34)</v>
      </c>
    </row>
    <row r="436" spans="1:10" ht="15.75" x14ac:dyDescent="0.25">
      <c r="A436" s="133">
        <v>498</v>
      </c>
      <c r="B436" s="45">
        <v>27</v>
      </c>
      <c r="C436" s="133">
        <v>97.72999999999999</v>
      </c>
      <c r="D436" s="134" t="str">
        <f t="shared" si="12"/>
        <v>Repeat Customer</v>
      </c>
      <c r="F436" s="31">
        <v>536</v>
      </c>
      <c r="G436" s="31">
        <v>25</v>
      </c>
      <c r="H436" s="31"/>
      <c r="I436" s="31">
        <v>25</v>
      </c>
      <c r="J436" s="50" t="str">
        <f t="shared" si="11"/>
        <v>OCCASIONAL (25 - 34)</v>
      </c>
    </row>
    <row r="437" spans="1:10" ht="15.75" x14ac:dyDescent="0.25">
      <c r="A437" s="133">
        <v>461</v>
      </c>
      <c r="B437" s="45">
        <v>28</v>
      </c>
      <c r="C437" s="133">
        <v>97.71999999999997</v>
      </c>
      <c r="D437" s="134" t="str">
        <f t="shared" si="12"/>
        <v>Repeat Customer</v>
      </c>
      <c r="F437" s="31">
        <v>369</v>
      </c>
      <c r="G437" s="31">
        <v>24</v>
      </c>
      <c r="H437" s="31">
        <v>1</v>
      </c>
      <c r="I437" s="31">
        <v>25</v>
      </c>
      <c r="J437" s="50" t="str">
        <f t="shared" si="11"/>
        <v>OCCASIONAL (25 - 34)</v>
      </c>
    </row>
    <row r="438" spans="1:10" ht="15.75" x14ac:dyDescent="0.25">
      <c r="A438" s="133">
        <v>578</v>
      </c>
      <c r="B438" s="45">
        <v>22</v>
      </c>
      <c r="C438" s="133">
        <v>96.779999999999973</v>
      </c>
      <c r="D438" s="134" t="str">
        <f t="shared" si="12"/>
        <v>Repeat Customer</v>
      </c>
      <c r="F438" s="31">
        <v>433</v>
      </c>
      <c r="G438" s="31">
        <v>25</v>
      </c>
      <c r="H438" s="31"/>
      <c r="I438" s="31">
        <v>25</v>
      </c>
      <c r="J438" s="50" t="str">
        <f t="shared" si="11"/>
        <v>OCCASIONAL (25 - 34)</v>
      </c>
    </row>
    <row r="439" spans="1:10" ht="15.75" x14ac:dyDescent="0.25">
      <c r="A439" s="133">
        <v>101</v>
      </c>
      <c r="B439" s="45">
        <v>24</v>
      </c>
      <c r="C439" s="133">
        <v>96.759999999999977</v>
      </c>
      <c r="D439" s="134" t="str">
        <f t="shared" si="12"/>
        <v>Repeat Customer</v>
      </c>
      <c r="F439" s="31">
        <v>419</v>
      </c>
      <c r="G439" s="31">
        <v>25</v>
      </c>
      <c r="H439" s="31"/>
      <c r="I439" s="31">
        <v>25</v>
      </c>
      <c r="J439" s="50" t="str">
        <f t="shared" si="11"/>
        <v>OCCASIONAL (25 - 34)</v>
      </c>
    </row>
    <row r="440" spans="1:10" ht="15.75" x14ac:dyDescent="0.25">
      <c r="A440" s="133">
        <v>326</v>
      </c>
      <c r="B440" s="45">
        <v>25</v>
      </c>
      <c r="C440" s="133">
        <v>96.749999999999972</v>
      </c>
      <c r="D440" s="134" t="str">
        <f t="shared" si="12"/>
        <v>Repeat Customer</v>
      </c>
      <c r="F440" s="31">
        <v>435</v>
      </c>
      <c r="G440" s="31">
        <v>25</v>
      </c>
      <c r="H440" s="31"/>
      <c r="I440" s="31">
        <v>25</v>
      </c>
      <c r="J440" s="50" t="str">
        <f t="shared" si="11"/>
        <v>OCCASIONAL (25 - 34)</v>
      </c>
    </row>
    <row r="441" spans="1:10" ht="15.75" x14ac:dyDescent="0.25">
      <c r="A441" s="133">
        <v>69</v>
      </c>
      <c r="B441" s="45">
        <v>25</v>
      </c>
      <c r="C441" s="133">
        <v>96.749999999999972</v>
      </c>
      <c r="D441" s="134" t="str">
        <f t="shared" si="12"/>
        <v>Repeat Customer</v>
      </c>
      <c r="F441" s="31">
        <v>507</v>
      </c>
      <c r="G441" s="31">
        <v>25</v>
      </c>
      <c r="H441" s="31"/>
      <c r="I441" s="31">
        <v>25</v>
      </c>
      <c r="J441" s="50" t="str">
        <f t="shared" si="11"/>
        <v>OCCASIONAL (25 - 34)</v>
      </c>
    </row>
    <row r="442" spans="1:10" ht="15.75" x14ac:dyDescent="0.25">
      <c r="A442" s="133">
        <v>551</v>
      </c>
      <c r="B442" s="45">
        <v>26</v>
      </c>
      <c r="C442" s="133">
        <v>96.739999999999981</v>
      </c>
      <c r="D442" s="134" t="str">
        <f t="shared" si="12"/>
        <v>Repeat Customer</v>
      </c>
      <c r="F442" s="31">
        <v>572</v>
      </c>
      <c r="G442" s="31">
        <v>25</v>
      </c>
      <c r="H442" s="31"/>
      <c r="I442" s="31">
        <v>25</v>
      </c>
      <c r="J442" s="50" t="str">
        <f t="shared" si="11"/>
        <v>OCCASIONAL (25 - 34)</v>
      </c>
    </row>
    <row r="443" spans="1:10" ht="15.75" x14ac:dyDescent="0.25">
      <c r="A443" s="133">
        <v>561</v>
      </c>
      <c r="B443" s="45">
        <v>27</v>
      </c>
      <c r="C443" s="133">
        <v>96.72999999999999</v>
      </c>
      <c r="D443" s="134" t="str">
        <f t="shared" si="12"/>
        <v>Repeat Customer</v>
      </c>
      <c r="F443" s="31">
        <v>508</v>
      </c>
      <c r="G443" s="31">
        <v>24</v>
      </c>
      <c r="H443" s="31">
        <v>1</v>
      </c>
      <c r="I443" s="31">
        <v>25</v>
      </c>
      <c r="J443" s="50" t="str">
        <f t="shared" si="11"/>
        <v>OCCASIONAL (25 - 34)</v>
      </c>
    </row>
    <row r="444" spans="1:10" ht="15.75" x14ac:dyDescent="0.25">
      <c r="A444" s="133">
        <v>596</v>
      </c>
      <c r="B444" s="45">
        <v>28</v>
      </c>
      <c r="C444" s="133">
        <v>96.71999999999997</v>
      </c>
      <c r="D444" s="134" t="str">
        <f t="shared" si="12"/>
        <v>Repeat Customer</v>
      </c>
      <c r="F444" s="31">
        <v>330</v>
      </c>
      <c r="G444" s="31">
        <v>24</v>
      </c>
      <c r="H444" s="31">
        <v>1</v>
      </c>
      <c r="I444" s="31">
        <v>25</v>
      </c>
      <c r="J444" s="50" t="str">
        <f t="shared" si="11"/>
        <v>OCCASIONAL (25 - 34)</v>
      </c>
    </row>
    <row r="445" spans="1:10" ht="15.75" x14ac:dyDescent="0.25">
      <c r="A445" s="133">
        <v>488</v>
      </c>
      <c r="B445" s="45">
        <v>22</v>
      </c>
      <c r="C445" s="133">
        <v>95.78</v>
      </c>
      <c r="D445" s="134" t="str">
        <f t="shared" si="12"/>
        <v>Repeat Customer</v>
      </c>
      <c r="F445" s="31">
        <v>326</v>
      </c>
      <c r="G445" s="31">
        <v>25</v>
      </c>
      <c r="H445" s="31"/>
      <c r="I445" s="31">
        <v>25</v>
      </c>
      <c r="J445" s="50" t="str">
        <f t="shared" si="11"/>
        <v>OCCASIONAL (25 - 34)</v>
      </c>
    </row>
    <row r="446" spans="1:10" ht="15.75" x14ac:dyDescent="0.25">
      <c r="A446" s="133">
        <v>476</v>
      </c>
      <c r="B446" s="45">
        <v>22</v>
      </c>
      <c r="C446" s="133">
        <v>95.779999999999987</v>
      </c>
      <c r="D446" s="134" t="str">
        <f t="shared" si="12"/>
        <v>Repeat Customer</v>
      </c>
      <c r="F446" s="31">
        <v>456</v>
      </c>
      <c r="G446" s="31">
        <v>25</v>
      </c>
      <c r="H446" s="31"/>
      <c r="I446" s="31">
        <v>25</v>
      </c>
      <c r="J446" s="50" t="str">
        <f t="shared" si="11"/>
        <v>OCCASIONAL (25 - 34)</v>
      </c>
    </row>
    <row r="447" spans="1:10" ht="15.75" x14ac:dyDescent="0.25">
      <c r="A447" s="133">
        <v>169</v>
      </c>
      <c r="B447" s="45">
        <v>22</v>
      </c>
      <c r="C447" s="133">
        <v>95.779999999999973</v>
      </c>
      <c r="D447" s="134" t="str">
        <f t="shared" si="12"/>
        <v>Repeat Customer</v>
      </c>
      <c r="F447" s="31">
        <v>517</v>
      </c>
      <c r="G447" s="31">
        <v>25</v>
      </c>
      <c r="H447" s="31"/>
      <c r="I447" s="31">
        <v>25</v>
      </c>
      <c r="J447" s="50" t="str">
        <f t="shared" si="11"/>
        <v>OCCASIONAL (25 - 34)</v>
      </c>
    </row>
    <row r="448" spans="1:10" ht="15.75" x14ac:dyDescent="0.25">
      <c r="A448" s="133">
        <v>431</v>
      </c>
      <c r="B448" s="45">
        <v>23</v>
      </c>
      <c r="C448" s="133">
        <v>95.769999999999982</v>
      </c>
      <c r="D448" s="134" t="str">
        <f t="shared" si="12"/>
        <v>Repeat Customer</v>
      </c>
      <c r="F448" s="31">
        <v>460</v>
      </c>
      <c r="G448" s="31">
        <v>25</v>
      </c>
      <c r="H448" s="31"/>
      <c r="I448" s="31">
        <v>25</v>
      </c>
      <c r="J448" s="50" t="str">
        <f t="shared" si="11"/>
        <v>OCCASIONAL (25 - 34)</v>
      </c>
    </row>
    <row r="449" spans="1:10" ht="15.75" x14ac:dyDescent="0.25">
      <c r="A449" s="133">
        <v>364</v>
      </c>
      <c r="B449" s="45">
        <v>23</v>
      </c>
      <c r="C449" s="133">
        <v>95.769999999999982</v>
      </c>
      <c r="D449" s="134" t="str">
        <f t="shared" si="12"/>
        <v>Repeat Customer</v>
      </c>
      <c r="F449" s="31">
        <v>343</v>
      </c>
      <c r="G449" s="31">
        <v>25</v>
      </c>
      <c r="H449" s="31"/>
      <c r="I449" s="31">
        <v>25</v>
      </c>
      <c r="J449" s="50" t="str">
        <f t="shared" si="11"/>
        <v>OCCASIONAL (25 - 34)</v>
      </c>
    </row>
    <row r="450" spans="1:10" ht="15.75" x14ac:dyDescent="0.25">
      <c r="A450" s="133">
        <v>291</v>
      </c>
      <c r="B450" s="45">
        <v>23</v>
      </c>
      <c r="C450" s="133">
        <v>95.769999999999982</v>
      </c>
      <c r="D450" s="134" t="str">
        <f t="shared" si="12"/>
        <v>Repeat Customer</v>
      </c>
      <c r="F450" s="31">
        <v>528</v>
      </c>
      <c r="G450" s="31">
        <v>25</v>
      </c>
      <c r="H450" s="31"/>
      <c r="I450" s="31">
        <v>25</v>
      </c>
      <c r="J450" s="50" t="str">
        <f t="shared" si="11"/>
        <v>OCCASIONAL (25 - 34)</v>
      </c>
    </row>
    <row r="451" spans="1:10" ht="15.75" x14ac:dyDescent="0.25">
      <c r="A451" s="133">
        <v>216</v>
      </c>
      <c r="B451" s="45">
        <v>23</v>
      </c>
      <c r="C451" s="133">
        <v>95.769999999999968</v>
      </c>
      <c r="D451" s="134" t="str">
        <f t="shared" si="12"/>
        <v>Repeat Customer</v>
      </c>
      <c r="F451" s="31">
        <v>531</v>
      </c>
      <c r="G451" s="31">
        <v>25</v>
      </c>
      <c r="H451" s="31"/>
      <c r="I451" s="31">
        <v>25</v>
      </c>
      <c r="J451" s="50" t="str">
        <f t="shared" si="11"/>
        <v>OCCASIONAL (25 - 34)</v>
      </c>
    </row>
    <row r="452" spans="1:10" ht="15.75" x14ac:dyDescent="0.25">
      <c r="A452" s="133">
        <v>37</v>
      </c>
      <c r="B452" s="45">
        <v>23</v>
      </c>
      <c r="C452" s="133">
        <v>95.769999999999968</v>
      </c>
      <c r="D452" s="134" t="str">
        <f t="shared" si="12"/>
        <v>Repeat Customer</v>
      </c>
      <c r="F452" s="31">
        <v>155</v>
      </c>
      <c r="G452" s="31">
        <v>23</v>
      </c>
      <c r="H452" s="31">
        <v>2</v>
      </c>
      <c r="I452" s="31">
        <v>25</v>
      </c>
      <c r="J452" s="50" t="str">
        <f t="shared" si="11"/>
        <v>OCCASIONAL (25 - 34)</v>
      </c>
    </row>
    <row r="453" spans="1:10" ht="15.75" x14ac:dyDescent="0.25">
      <c r="A453" s="133">
        <v>507</v>
      </c>
      <c r="B453" s="45">
        <v>25</v>
      </c>
      <c r="C453" s="133">
        <v>95.749999999999986</v>
      </c>
      <c r="D453" s="134" t="str">
        <f t="shared" si="12"/>
        <v>Repeat Customer</v>
      </c>
      <c r="F453" s="31">
        <v>98</v>
      </c>
      <c r="G453" s="31">
        <v>25</v>
      </c>
      <c r="H453" s="31"/>
      <c r="I453" s="31">
        <v>25</v>
      </c>
      <c r="J453" s="50" t="str">
        <f t="shared" si="11"/>
        <v>OCCASIONAL (25 - 34)</v>
      </c>
    </row>
    <row r="454" spans="1:10" ht="15.75" x14ac:dyDescent="0.25">
      <c r="A454" s="133">
        <v>24</v>
      </c>
      <c r="B454" s="45">
        <v>25</v>
      </c>
      <c r="C454" s="133">
        <v>95.749999999999986</v>
      </c>
      <c r="D454" s="134" t="str">
        <f t="shared" si="12"/>
        <v>Repeat Customer</v>
      </c>
      <c r="F454" s="31">
        <v>156</v>
      </c>
      <c r="G454" s="31">
        <v>25</v>
      </c>
      <c r="H454" s="31"/>
      <c r="I454" s="31">
        <v>25</v>
      </c>
      <c r="J454" s="50" t="str">
        <f t="shared" si="11"/>
        <v>OCCASIONAL (25 - 34)</v>
      </c>
    </row>
    <row r="455" spans="1:10" ht="15.75" x14ac:dyDescent="0.25">
      <c r="A455" s="133">
        <v>232</v>
      </c>
      <c r="B455" s="45">
        <v>25</v>
      </c>
      <c r="C455" s="133">
        <v>95.749999999999986</v>
      </c>
      <c r="D455" s="134" t="str">
        <f t="shared" si="12"/>
        <v>Repeat Customer</v>
      </c>
      <c r="F455" s="31">
        <v>24</v>
      </c>
      <c r="G455" s="31">
        <v>25</v>
      </c>
      <c r="H455" s="31"/>
      <c r="I455" s="31">
        <v>25</v>
      </c>
      <c r="J455" s="50" t="str">
        <f t="shared" si="11"/>
        <v>OCCASIONAL (25 - 34)</v>
      </c>
    </row>
    <row r="456" spans="1:10" ht="15.75" x14ac:dyDescent="0.25">
      <c r="A456" s="133">
        <v>132</v>
      </c>
      <c r="B456" s="45">
        <v>28</v>
      </c>
      <c r="C456" s="133">
        <v>95.71999999999997</v>
      </c>
      <c r="D456" s="134" t="str">
        <f t="shared" si="12"/>
        <v>Repeat Customer</v>
      </c>
      <c r="F456" s="31">
        <v>270</v>
      </c>
      <c r="G456" s="31">
        <v>25</v>
      </c>
      <c r="H456" s="31"/>
      <c r="I456" s="31">
        <v>25</v>
      </c>
      <c r="J456" s="50" t="str">
        <f t="shared" si="11"/>
        <v>OCCASIONAL (25 - 34)</v>
      </c>
    </row>
    <row r="457" spans="1:10" ht="15.75" x14ac:dyDescent="0.25">
      <c r="A457" s="133">
        <v>542</v>
      </c>
      <c r="B457" s="45">
        <v>18</v>
      </c>
      <c r="C457" s="133">
        <v>94.819999999999979</v>
      </c>
      <c r="D457" s="134" t="str">
        <f t="shared" si="12"/>
        <v>Repeat Customer</v>
      </c>
      <c r="F457" s="31">
        <v>232</v>
      </c>
      <c r="G457" s="31">
        <v>25</v>
      </c>
      <c r="H457" s="31"/>
      <c r="I457" s="31">
        <v>25</v>
      </c>
      <c r="J457" s="50" t="str">
        <f t="shared" si="11"/>
        <v>OCCASIONAL (25 - 34)</v>
      </c>
    </row>
    <row r="458" spans="1:10" ht="15.75" x14ac:dyDescent="0.25">
      <c r="A458" s="133">
        <v>238</v>
      </c>
      <c r="B458" s="45">
        <v>21</v>
      </c>
      <c r="C458" s="133">
        <v>94.789999999999978</v>
      </c>
      <c r="D458" s="134" t="str">
        <f t="shared" si="12"/>
        <v>Repeat Customer</v>
      </c>
      <c r="F458" s="31">
        <v>229</v>
      </c>
      <c r="G458" s="31">
        <v>24</v>
      </c>
      <c r="H458" s="31">
        <v>1</v>
      </c>
      <c r="I458" s="31">
        <v>25</v>
      </c>
      <c r="J458" s="50" t="str">
        <f t="shared" ref="J458:J521" si="13">IF(AND($I459&gt;=35, $I459&lt;=46), "FREQUENT (35 - 46)", IF(AND($I459&gt;=25, $I459&lt;=34), "OCCASIONAL (25 - 34)", IF(AND($I459&gt;=10, $I459&lt;=24), "INFREQUENT (10 - 24)", "Other")))</f>
        <v>OCCASIONAL (25 - 34)</v>
      </c>
    </row>
    <row r="459" spans="1:10" ht="15.75" x14ac:dyDescent="0.25">
      <c r="A459" s="133">
        <v>68</v>
      </c>
      <c r="B459" s="45">
        <v>22</v>
      </c>
      <c r="C459" s="133">
        <v>94.779999999999987</v>
      </c>
      <c r="D459" s="134" t="str">
        <f t="shared" ref="D459:D522" si="14">IF(B459=1, "New Customer", "Repeat Customer")</f>
        <v>Repeat Customer</v>
      </c>
      <c r="F459" s="31">
        <v>41</v>
      </c>
      <c r="G459" s="31">
        <v>24</v>
      </c>
      <c r="H459" s="31">
        <v>1</v>
      </c>
      <c r="I459" s="31">
        <v>25</v>
      </c>
      <c r="J459" s="50" t="str">
        <f t="shared" si="13"/>
        <v>OCCASIONAL (25 - 34)</v>
      </c>
    </row>
    <row r="460" spans="1:10" ht="15.75" x14ac:dyDescent="0.25">
      <c r="A460" s="133">
        <v>134</v>
      </c>
      <c r="B460" s="45">
        <v>23</v>
      </c>
      <c r="C460" s="133">
        <v>94.769999999999982</v>
      </c>
      <c r="D460" s="134" t="str">
        <f t="shared" si="14"/>
        <v>Repeat Customer</v>
      </c>
      <c r="F460" s="31">
        <v>201</v>
      </c>
      <c r="G460" s="31">
        <v>25</v>
      </c>
      <c r="H460" s="31"/>
      <c r="I460" s="31">
        <v>25</v>
      </c>
      <c r="J460" s="50" t="str">
        <f t="shared" si="13"/>
        <v>OCCASIONAL (25 - 34)</v>
      </c>
    </row>
    <row r="461" spans="1:10" ht="15.75" x14ac:dyDescent="0.25">
      <c r="A461" s="133">
        <v>153</v>
      </c>
      <c r="B461" s="45">
        <v>24</v>
      </c>
      <c r="C461" s="133">
        <v>94.759999999999962</v>
      </c>
      <c r="D461" s="134" t="str">
        <f t="shared" si="14"/>
        <v>Repeat Customer</v>
      </c>
      <c r="F461" s="31">
        <v>235</v>
      </c>
      <c r="G461" s="31">
        <v>25</v>
      </c>
      <c r="H461" s="31"/>
      <c r="I461" s="31">
        <v>25</v>
      </c>
      <c r="J461" s="50" t="str">
        <f t="shared" si="13"/>
        <v>OCCASIONAL (25 - 34)</v>
      </c>
    </row>
    <row r="462" spans="1:10" ht="15.75" x14ac:dyDescent="0.25">
      <c r="A462" s="133">
        <v>330</v>
      </c>
      <c r="B462" s="45">
        <v>25</v>
      </c>
      <c r="C462" s="133">
        <v>94.75</v>
      </c>
      <c r="D462" s="134" t="str">
        <f t="shared" si="14"/>
        <v>Repeat Customer</v>
      </c>
      <c r="F462" s="31">
        <v>63</v>
      </c>
      <c r="G462" s="31">
        <v>25</v>
      </c>
      <c r="H462" s="31"/>
      <c r="I462" s="31">
        <v>25</v>
      </c>
      <c r="J462" s="50" t="str">
        <f t="shared" si="13"/>
        <v>OCCASIONAL (25 - 34)</v>
      </c>
    </row>
    <row r="463" spans="1:10" ht="15.75" x14ac:dyDescent="0.25">
      <c r="A463" s="133">
        <v>142</v>
      </c>
      <c r="B463" s="45">
        <v>26</v>
      </c>
      <c r="C463" s="133">
        <v>94.739999999999981</v>
      </c>
      <c r="D463" s="134" t="str">
        <f t="shared" si="14"/>
        <v>Repeat Customer</v>
      </c>
      <c r="F463" s="31">
        <v>69</v>
      </c>
      <c r="G463" s="31">
        <v>24</v>
      </c>
      <c r="H463" s="31">
        <v>1</v>
      </c>
      <c r="I463" s="31">
        <v>25</v>
      </c>
      <c r="J463" s="50" t="str">
        <f t="shared" si="13"/>
        <v>OCCASIONAL (25 - 34)</v>
      </c>
    </row>
    <row r="464" spans="1:10" ht="15.75" x14ac:dyDescent="0.25">
      <c r="A464" s="133">
        <v>523</v>
      </c>
      <c r="B464" s="45">
        <v>22</v>
      </c>
      <c r="C464" s="133">
        <v>93.78</v>
      </c>
      <c r="D464" s="134" t="str">
        <f t="shared" si="14"/>
        <v>Repeat Customer</v>
      </c>
      <c r="F464" s="31">
        <v>10</v>
      </c>
      <c r="G464" s="31">
        <v>25</v>
      </c>
      <c r="H464" s="31"/>
      <c r="I464" s="31">
        <v>25</v>
      </c>
      <c r="J464" s="50" t="str">
        <f t="shared" si="13"/>
        <v>OCCASIONAL (25 - 34)</v>
      </c>
    </row>
    <row r="465" spans="1:10" ht="15.75" x14ac:dyDescent="0.25">
      <c r="A465" s="133">
        <v>81</v>
      </c>
      <c r="B465" s="45">
        <v>22</v>
      </c>
      <c r="C465" s="133">
        <v>93.779999999999987</v>
      </c>
      <c r="D465" s="134" t="str">
        <f t="shared" si="14"/>
        <v>Repeat Customer</v>
      </c>
      <c r="F465" s="31">
        <v>60</v>
      </c>
      <c r="G465" s="31">
        <v>23</v>
      </c>
      <c r="H465" s="31">
        <v>2</v>
      </c>
      <c r="I465" s="31">
        <v>25</v>
      </c>
      <c r="J465" s="50" t="str">
        <f t="shared" si="13"/>
        <v>OCCASIONAL (25 - 34)</v>
      </c>
    </row>
    <row r="466" spans="1:10" ht="15.75" x14ac:dyDescent="0.25">
      <c r="A466" s="133">
        <v>189</v>
      </c>
      <c r="B466" s="45">
        <v>22</v>
      </c>
      <c r="C466" s="133">
        <v>93.779999999999973</v>
      </c>
      <c r="D466" s="134" t="str">
        <f t="shared" si="14"/>
        <v>Repeat Customer</v>
      </c>
      <c r="F466" s="31">
        <v>193</v>
      </c>
      <c r="G466" s="31">
        <v>24</v>
      </c>
      <c r="H466" s="31">
        <v>1</v>
      </c>
      <c r="I466" s="31">
        <v>25</v>
      </c>
      <c r="J466" s="50" t="str">
        <f t="shared" si="13"/>
        <v>OCCASIONAL (25 - 34)</v>
      </c>
    </row>
    <row r="467" spans="1:10" ht="15.75" x14ac:dyDescent="0.25">
      <c r="A467" s="133">
        <v>415</v>
      </c>
      <c r="B467" s="45">
        <v>23</v>
      </c>
      <c r="C467" s="133">
        <v>93.769999999999982</v>
      </c>
      <c r="D467" s="134" t="str">
        <f t="shared" si="14"/>
        <v>Repeat Customer</v>
      </c>
      <c r="F467" s="31">
        <v>264</v>
      </c>
      <c r="G467" s="31">
        <v>24</v>
      </c>
      <c r="H467" s="31">
        <v>1</v>
      </c>
      <c r="I467" s="31">
        <v>25</v>
      </c>
      <c r="J467" s="50" t="str">
        <f t="shared" si="13"/>
        <v>OCCASIONAL (25 - 34)</v>
      </c>
    </row>
    <row r="468" spans="1:10" ht="15.75" x14ac:dyDescent="0.25">
      <c r="A468" s="133">
        <v>130</v>
      </c>
      <c r="B468" s="45">
        <v>24</v>
      </c>
      <c r="C468" s="133">
        <v>93.759999999999977</v>
      </c>
      <c r="D468" s="134" t="str">
        <f t="shared" si="14"/>
        <v>Repeat Customer</v>
      </c>
      <c r="F468" s="31">
        <v>83</v>
      </c>
      <c r="G468" s="31">
        <v>24</v>
      </c>
      <c r="H468" s="31">
        <v>1</v>
      </c>
      <c r="I468" s="31">
        <v>25</v>
      </c>
      <c r="J468" s="50" t="str">
        <f t="shared" si="13"/>
        <v>OCCASIONAL (25 - 34)</v>
      </c>
    </row>
    <row r="469" spans="1:10" ht="15.75" x14ac:dyDescent="0.25">
      <c r="A469" s="133">
        <v>235</v>
      </c>
      <c r="B469" s="45">
        <v>25</v>
      </c>
      <c r="C469" s="133">
        <v>93.749999999999972</v>
      </c>
      <c r="D469" s="134" t="str">
        <f t="shared" si="14"/>
        <v>Repeat Customer</v>
      </c>
      <c r="F469" s="31">
        <v>199</v>
      </c>
      <c r="G469" s="31">
        <v>24</v>
      </c>
      <c r="H469" s="31">
        <v>1</v>
      </c>
      <c r="I469" s="31">
        <v>25</v>
      </c>
      <c r="J469" s="50" t="str">
        <f t="shared" si="13"/>
        <v>OCCASIONAL (25 - 34)</v>
      </c>
    </row>
    <row r="470" spans="1:10" ht="15.75" x14ac:dyDescent="0.25">
      <c r="A470" s="133">
        <v>229</v>
      </c>
      <c r="B470" s="45">
        <v>25</v>
      </c>
      <c r="C470" s="133">
        <v>93.749999999999972</v>
      </c>
      <c r="D470" s="134" t="str">
        <f t="shared" si="14"/>
        <v>Repeat Customer</v>
      </c>
      <c r="F470" s="31">
        <v>188</v>
      </c>
      <c r="G470" s="31">
        <v>24</v>
      </c>
      <c r="H470" s="31">
        <v>1</v>
      </c>
      <c r="I470" s="31">
        <v>25</v>
      </c>
      <c r="J470" s="50" t="str">
        <f t="shared" si="13"/>
        <v>OCCASIONAL (25 - 34)</v>
      </c>
    </row>
    <row r="471" spans="1:10" ht="15.75" x14ac:dyDescent="0.25">
      <c r="A471" s="133">
        <v>377</v>
      </c>
      <c r="B471" s="45">
        <v>26</v>
      </c>
      <c r="C471" s="133">
        <v>93.739999999999966</v>
      </c>
      <c r="D471" s="134" t="str">
        <f t="shared" si="14"/>
        <v>Repeat Customer</v>
      </c>
      <c r="F471" s="31">
        <v>150</v>
      </c>
      <c r="G471" s="31">
        <v>25</v>
      </c>
      <c r="H471" s="31"/>
      <c r="I471" s="31">
        <v>25</v>
      </c>
      <c r="J471" s="50" t="str">
        <f t="shared" si="13"/>
        <v>INFREQUENT (10 - 24)</v>
      </c>
    </row>
    <row r="472" spans="1:10" ht="15.75" x14ac:dyDescent="0.25">
      <c r="A472" s="133">
        <v>6</v>
      </c>
      <c r="B472" s="45">
        <v>28</v>
      </c>
      <c r="C472" s="133">
        <v>93.719999999999956</v>
      </c>
      <c r="D472" s="134" t="str">
        <f t="shared" si="14"/>
        <v>Repeat Customer</v>
      </c>
      <c r="F472" s="31">
        <v>455</v>
      </c>
      <c r="G472" s="31">
        <v>24</v>
      </c>
      <c r="H472" s="31"/>
      <c r="I472" s="31">
        <v>24</v>
      </c>
      <c r="J472" s="50" t="str">
        <f t="shared" si="13"/>
        <v>INFREQUENT (10 - 24)</v>
      </c>
    </row>
    <row r="473" spans="1:10" ht="15.75" x14ac:dyDescent="0.25">
      <c r="A473" s="133">
        <v>301</v>
      </c>
      <c r="B473" s="45">
        <v>21</v>
      </c>
      <c r="C473" s="133">
        <v>92.789999999999978</v>
      </c>
      <c r="D473" s="134" t="str">
        <f t="shared" si="14"/>
        <v>Repeat Customer</v>
      </c>
      <c r="F473" s="31">
        <v>382</v>
      </c>
      <c r="G473" s="31">
        <v>24</v>
      </c>
      <c r="H473" s="31"/>
      <c r="I473" s="31">
        <v>24</v>
      </c>
      <c r="J473" s="50" t="str">
        <f t="shared" si="13"/>
        <v>INFREQUENT (10 - 24)</v>
      </c>
    </row>
    <row r="474" spans="1:10" ht="15.75" x14ac:dyDescent="0.25">
      <c r="A474" s="133">
        <v>174</v>
      </c>
      <c r="B474" s="45">
        <v>21</v>
      </c>
      <c r="C474" s="133">
        <v>92.789999999999978</v>
      </c>
      <c r="D474" s="134" t="str">
        <f t="shared" si="14"/>
        <v>Repeat Customer</v>
      </c>
      <c r="F474" s="31">
        <v>553</v>
      </c>
      <c r="G474" s="31">
        <v>24</v>
      </c>
      <c r="H474" s="31"/>
      <c r="I474" s="31">
        <v>24</v>
      </c>
      <c r="J474" s="50" t="str">
        <f t="shared" si="13"/>
        <v>INFREQUENT (10 - 24)</v>
      </c>
    </row>
    <row r="475" spans="1:10" ht="15.75" x14ac:dyDescent="0.25">
      <c r="A475" s="133">
        <v>8</v>
      </c>
      <c r="B475" s="45">
        <v>24</v>
      </c>
      <c r="C475" s="133">
        <v>92.759999999999991</v>
      </c>
      <c r="D475" s="134" t="str">
        <f t="shared" si="14"/>
        <v>Repeat Customer</v>
      </c>
      <c r="F475" s="31">
        <v>511</v>
      </c>
      <c r="G475" s="31">
        <v>24</v>
      </c>
      <c r="H475" s="31"/>
      <c r="I475" s="31">
        <v>24</v>
      </c>
      <c r="J475" s="50" t="str">
        <f t="shared" si="13"/>
        <v>INFREQUENT (10 - 24)</v>
      </c>
    </row>
    <row r="476" spans="1:10" ht="15.75" x14ac:dyDescent="0.25">
      <c r="A476" s="133">
        <v>104</v>
      </c>
      <c r="B476" s="45">
        <v>24</v>
      </c>
      <c r="C476" s="133">
        <v>92.759999999999991</v>
      </c>
      <c r="D476" s="134" t="str">
        <f t="shared" si="14"/>
        <v>Repeat Customer</v>
      </c>
      <c r="F476" s="31">
        <v>351</v>
      </c>
      <c r="G476" s="31">
        <v>24</v>
      </c>
      <c r="H476" s="31"/>
      <c r="I476" s="31">
        <v>24</v>
      </c>
      <c r="J476" s="50" t="str">
        <f t="shared" si="13"/>
        <v>INFREQUENT (10 - 24)</v>
      </c>
    </row>
    <row r="477" spans="1:10" ht="15.75" x14ac:dyDescent="0.25">
      <c r="A477" s="133">
        <v>188</v>
      </c>
      <c r="B477" s="45">
        <v>25</v>
      </c>
      <c r="C477" s="133">
        <v>92.749999999999986</v>
      </c>
      <c r="D477" s="134" t="str">
        <f t="shared" si="14"/>
        <v>Repeat Customer</v>
      </c>
      <c r="F477" s="31">
        <v>475</v>
      </c>
      <c r="G477" s="31">
        <v>24</v>
      </c>
      <c r="H477" s="31"/>
      <c r="I477" s="31">
        <v>24</v>
      </c>
      <c r="J477" s="50" t="str">
        <f t="shared" si="13"/>
        <v>INFREQUENT (10 - 24)</v>
      </c>
    </row>
    <row r="478" spans="1:10" ht="15.75" x14ac:dyDescent="0.25">
      <c r="A478" s="133">
        <v>228</v>
      </c>
      <c r="B478" s="45">
        <v>27</v>
      </c>
      <c r="C478" s="133">
        <v>92.729999999999976</v>
      </c>
      <c r="D478" s="134" t="str">
        <f t="shared" si="14"/>
        <v>Repeat Customer</v>
      </c>
      <c r="F478" s="31">
        <v>541</v>
      </c>
      <c r="G478" s="31">
        <v>24</v>
      </c>
      <c r="H478" s="31"/>
      <c r="I478" s="31">
        <v>24</v>
      </c>
      <c r="J478" s="50" t="str">
        <f t="shared" si="13"/>
        <v>INFREQUENT (10 - 24)</v>
      </c>
    </row>
    <row r="479" spans="1:10" ht="15.75" x14ac:dyDescent="0.25">
      <c r="A479" s="133">
        <v>151</v>
      </c>
      <c r="B479" s="45">
        <v>27</v>
      </c>
      <c r="C479" s="133">
        <v>92.729999999999976</v>
      </c>
      <c r="D479" s="134" t="str">
        <f t="shared" si="14"/>
        <v>Repeat Customer</v>
      </c>
      <c r="F479" s="31">
        <v>375</v>
      </c>
      <c r="G479" s="31">
        <v>24</v>
      </c>
      <c r="H479" s="31"/>
      <c r="I479" s="31">
        <v>24</v>
      </c>
      <c r="J479" s="50" t="str">
        <f t="shared" si="13"/>
        <v>INFREQUENT (10 - 24)</v>
      </c>
    </row>
    <row r="480" spans="1:10" ht="15.75" x14ac:dyDescent="0.25">
      <c r="A480" s="133">
        <v>36</v>
      </c>
      <c r="B480" s="45">
        <v>27</v>
      </c>
      <c r="C480" s="133">
        <v>92.729999999999961</v>
      </c>
      <c r="D480" s="134" t="str">
        <f t="shared" si="14"/>
        <v>Repeat Customer</v>
      </c>
      <c r="F480" s="31">
        <v>564</v>
      </c>
      <c r="G480" s="31">
        <v>24</v>
      </c>
      <c r="H480" s="31"/>
      <c r="I480" s="31">
        <v>24</v>
      </c>
      <c r="J480" s="50" t="str">
        <f t="shared" si="13"/>
        <v>INFREQUENT (10 - 24)</v>
      </c>
    </row>
    <row r="481" spans="1:10" ht="15.75" x14ac:dyDescent="0.25">
      <c r="A481" s="133">
        <v>212</v>
      </c>
      <c r="B481" s="45">
        <v>20</v>
      </c>
      <c r="C481" s="133">
        <v>91.799999999999983</v>
      </c>
      <c r="D481" s="134" t="str">
        <f t="shared" si="14"/>
        <v>Repeat Customer</v>
      </c>
      <c r="F481" s="31">
        <v>427</v>
      </c>
      <c r="G481" s="31">
        <v>24</v>
      </c>
      <c r="H481" s="31"/>
      <c r="I481" s="31">
        <v>24</v>
      </c>
      <c r="J481" s="50" t="str">
        <f t="shared" si="13"/>
        <v>INFREQUENT (10 - 24)</v>
      </c>
    </row>
    <row r="482" spans="1:10" ht="15.75" x14ac:dyDescent="0.25">
      <c r="A482" s="133">
        <v>33</v>
      </c>
      <c r="B482" s="45">
        <v>21</v>
      </c>
      <c r="C482" s="133">
        <v>91.79</v>
      </c>
      <c r="D482" s="134" t="str">
        <f t="shared" si="14"/>
        <v>Repeat Customer</v>
      </c>
      <c r="F482" s="31">
        <v>571</v>
      </c>
      <c r="G482" s="31">
        <v>24</v>
      </c>
      <c r="H482" s="31"/>
      <c r="I482" s="31">
        <v>24</v>
      </c>
      <c r="J482" s="50" t="str">
        <f t="shared" si="13"/>
        <v>INFREQUENT (10 - 24)</v>
      </c>
    </row>
    <row r="483" spans="1:10" ht="15.75" x14ac:dyDescent="0.25">
      <c r="A483" s="133">
        <v>399</v>
      </c>
      <c r="B483" s="45">
        <v>21</v>
      </c>
      <c r="C483" s="133">
        <v>91.789999999999992</v>
      </c>
      <c r="D483" s="134" t="str">
        <f t="shared" si="14"/>
        <v>Repeat Customer</v>
      </c>
      <c r="F483" s="31">
        <v>527</v>
      </c>
      <c r="G483" s="31">
        <v>23</v>
      </c>
      <c r="H483" s="31">
        <v>1</v>
      </c>
      <c r="I483" s="31">
        <v>24</v>
      </c>
      <c r="J483" s="50" t="str">
        <f t="shared" si="13"/>
        <v>INFREQUENT (10 - 24)</v>
      </c>
    </row>
    <row r="484" spans="1:10" ht="15.75" x14ac:dyDescent="0.25">
      <c r="A484" s="133">
        <v>222</v>
      </c>
      <c r="B484" s="45">
        <v>21</v>
      </c>
      <c r="C484" s="133">
        <v>91.789999999999978</v>
      </c>
      <c r="D484" s="134" t="str">
        <f t="shared" si="14"/>
        <v>Repeat Customer</v>
      </c>
      <c r="F484" s="31">
        <v>585</v>
      </c>
      <c r="G484" s="31">
        <v>23</v>
      </c>
      <c r="H484" s="31">
        <v>1</v>
      </c>
      <c r="I484" s="31">
        <v>24</v>
      </c>
      <c r="J484" s="50" t="str">
        <f t="shared" si="13"/>
        <v>INFREQUENT (10 - 24)</v>
      </c>
    </row>
    <row r="485" spans="1:10" ht="15.75" x14ac:dyDescent="0.25">
      <c r="A485" s="133">
        <v>325</v>
      </c>
      <c r="B485" s="45">
        <v>22</v>
      </c>
      <c r="C485" s="133">
        <v>91.779999999999987</v>
      </c>
      <c r="D485" s="134" t="str">
        <f t="shared" si="14"/>
        <v>Repeat Customer</v>
      </c>
      <c r="F485" s="31">
        <v>534</v>
      </c>
      <c r="G485" s="31">
        <v>23</v>
      </c>
      <c r="H485" s="31">
        <v>1</v>
      </c>
      <c r="I485" s="31">
        <v>24</v>
      </c>
      <c r="J485" s="50" t="str">
        <f t="shared" si="13"/>
        <v>INFREQUENT (10 - 24)</v>
      </c>
    </row>
    <row r="486" spans="1:10" ht="15.75" x14ac:dyDescent="0.25">
      <c r="A486" s="133">
        <v>18</v>
      </c>
      <c r="B486" s="45">
        <v>22</v>
      </c>
      <c r="C486" s="133">
        <v>91.779999999999987</v>
      </c>
      <c r="D486" s="134" t="str">
        <f t="shared" si="14"/>
        <v>Repeat Customer</v>
      </c>
      <c r="F486" s="31">
        <v>490</v>
      </c>
      <c r="G486" s="31">
        <v>24</v>
      </c>
      <c r="H486" s="31"/>
      <c r="I486" s="31">
        <v>24</v>
      </c>
      <c r="J486" s="50" t="str">
        <f t="shared" si="13"/>
        <v>INFREQUENT (10 - 24)</v>
      </c>
    </row>
    <row r="487" spans="1:10" ht="15.75" x14ac:dyDescent="0.25">
      <c r="A487" s="133">
        <v>392</v>
      </c>
      <c r="B487" s="45">
        <v>23</v>
      </c>
      <c r="C487" s="133">
        <v>91.769999999999982</v>
      </c>
      <c r="D487" s="134" t="str">
        <f t="shared" si="14"/>
        <v>Repeat Customer</v>
      </c>
      <c r="F487" s="31">
        <v>540</v>
      </c>
      <c r="G487" s="31">
        <v>24</v>
      </c>
      <c r="H487" s="31"/>
      <c r="I487" s="31">
        <v>24</v>
      </c>
      <c r="J487" s="50" t="str">
        <f t="shared" si="13"/>
        <v>INFREQUENT (10 - 24)</v>
      </c>
    </row>
    <row r="488" spans="1:10" ht="15.75" x14ac:dyDescent="0.25">
      <c r="A488" s="133">
        <v>93</v>
      </c>
      <c r="B488" s="45">
        <v>23</v>
      </c>
      <c r="C488" s="133">
        <v>91.769999999999982</v>
      </c>
      <c r="D488" s="134" t="str">
        <f t="shared" si="14"/>
        <v>Repeat Customer</v>
      </c>
      <c r="F488" s="31">
        <v>557</v>
      </c>
      <c r="G488" s="31">
        <v>23</v>
      </c>
      <c r="H488" s="31">
        <v>1</v>
      </c>
      <c r="I488" s="31">
        <v>24</v>
      </c>
      <c r="J488" s="50" t="str">
        <f t="shared" si="13"/>
        <v>INFREQUENT (10 - 24)</v>
      </c>
    </row>
    <row r="489" spans="1:10" ht="15.75" x14ac:dyDescent="0.25">
      <c r="A489" s="133">
        <v>564</v>
      </c>
      <c r="B489" s="45">
        <v>24</v>
      </c>
      <c r="C489" s="133">
        <v>91.759999999999991</v>
      </c>
      <c r="D489" s="134" t="str">
        <f t="shared" si="14"/>
        <v>Repeat Customer</v>
      </c>
      <c r="F489" s="31">
        <v>43</v>
      </c>
      <c r="G489" s="31">
        <v>22</v>
      </c>
      <c r="H489" s="31">
        <v>2</v>
      </c>
      <c r="I489" s="31">
        <v>24</v>
      </c>
      <c r="J489" s="50" t="str">
        <f t="shared" si="13"/>
        <v>INFREQUENT (10 - 24)</v>
      </c>
    </row>
    <row r="490" spans="1:10" ht="15.75" x14ac:dyDescent="0.25">
      <c r="A490" s="133">
        <v>99</v>
      </c>
      <c r="B490" s="45">
        <v>24</v>
      </c>
      <c r="C490" s="133">
        <v>91.759999999999977</v>
      </c>
      <c r="D490" s="134" t="str">
        <f t="shared" si="14"/>
        <v>Repeat Customer</v>
      </c>
      <c r="F490" s="31">
        <v>34</v>
      </c>
      <c r="G490" s="31">
        <v>24</v>
      </c>
      <c r="H490" s="31"/>
      <c r="I490" s="31">
        <v>24</v>
      </c>
      <c r="J490" s="50" t="str">
        <f t="shared" si="13"/>
        <v>INFREQUENT (10 - 24)</v>
      </c>
    </row>
    <row r="491" spans="1:10" ht="15.75" x14ac:dyDescent="0.25">
      <c r="A491" s="133">
        <v>382</v>
      </c>
      <c r="B491" s="45">
        <v>24</v>
      </c>
      <c r="C491" s="133">
        <v>91.759999999999962</v>
      </c>
      <c r="D491" s="134" t="str">
        <f t="shared" si="14"/>
        <v>Repeat Customer</v>
      </c>
      <c r="F491" s="31">
        <v>243</v>
      </c>
      <c r="G491" s="31">
        <v>24</v>
      </c>
      <c r="H491" s="31"/>
      <c r="I491" s="31">
        <v>24</v>
      </c>
      <c r="J491" s="50" t="str">
        <f t="shared" si="13"/>
        <v>INFREQUENT (10 - 24)</v>
      </c>
    </row>
    <row r="492" spans="1:10" ht="15.75" x14ac:dyDescent="0.25">
      <c r="A492" s="133">
        <v>435</v>
      </c>
      <c r="B492" s="45">
        <v>25</v>
      </c>
      <c r="C492" s="133">
        <v>91.749999999999986</v>
      </c>
      <c r="D492" s="134" t="str">
        <f t="shared" si="14"/>
        <v>Repeat Customer</v>
      </c>
      <c r="F492" s="31">
        <v>99</v>
      </c>
      <c r="G492" s="31">
        <v>23</v>
      </c>
      <c r="H492" s="31">
        <v>1</v>
      </c>
      <c r="I492" s="31">
        <v>24</v>
      </c>
      <c r="J492" s="50" t="str">
        <f t="shared" si="13"/>
        <v>INFREQUENT (10 - 24)</v>
      </c>
    </row>
    <row r="493" spans="1:10" ht="15.75" x14ac:dyDescent="0.25">
      <c r="A493" s="133">
        <v>463</v>
      </c>
      <c r="B493" s="45">
        <v>25</v>
      </c>
      <c r="C493" s="133">
        <v>91.749999999999972</v>
      </c>
      <c r="D493" s="134" t="str">
        <f t="shared" si="14"/>
        <v>Repeat Customer</v>
      </c>
      <c r="F493" s="31">
        <v>175</v>
      </c>
      <c r="G493" s="31">
        <v>22</v>
      </c>
      <c r="H493" s="31">
        <v>2</v>
      </c>
      <c r="I493" s="31">
        <v>24</v>
      </c>
      <c r="J493" s="50" t="str">
        <f t="shared" si="13"/>
        <v>INFREQUENT (10 - 24)</v>
      </c>
    </row>
    <row r="494" spans="1:10" ht="15.75" x14ac:dyDescent="0.25">
      <c r="A494" s="133">
        <v>208</v>
      </c>
      <c r="B494" s="45">
        <v>26</v>
      </c>
      <c r="C494" s="133">
        <v>91.739999999999981</v>
      </c>
      <c r="D494" s="134" t="str">
        <f t="shared" si="14"/>
        <v>Repeat Customer</v>
      </c>
      <c r="F494" s="31">
        <v>100</v>
      </c>
      <c r="G494" s="31">
        <v>23</v>
      </c>
      <c r="H494" s="31">
        <v>1</v>
      </c>
      <c r="I494" s="31">
        <v>24</v>
      </c>
      <c r="J494" s="50" t="str">
        <f t="shared" si="13"/>
        <v>INFREQUENT (10 - 24)</v>
      </c>
    </row>
    <row r="495" spans="1:10" ht="15.75" x14ac:dyDescent="0.25">
      <c r="A495" s="133">
        <v>215</v>
      </c>
      <c r="B495" s="45">
        <v>26</v>
      </c>
      <c r="C495" s="133">
        <v>91.739999999999981</v>
      </c>
      <c r="D495" s="134" t="str">
        <f t="shared" si="14"/>
        <v>Repeat Customer</v>
      </c>
      <c r="F495" s="31">
        <v>8</v>
      </c>
      <c r="G495" s="31">
        <v>24</v>
      </c>
      <c r="H495" s="31"/>
      <c r="I495" s="31">
        <v>24</v>
      </c>
      <c r="J495" s="50" t="str">
        <f t="shared" si="13"/>
        <v>INFREQUENT (10 - 24)</v>
      </c>
    </row>
    <row r="496" spans="1:10" ht="15.75" x14ac:dyDescent="0.25">
      <c r="A496" s="133">
        <v>115</v>
      </c>
      <c r="B496" s="45">
        <v>30</v>
      </c>
      <c r="C496" s="133">
        <v>91.69999999999996</v>
      </c>
      <c r="D496" s="134" t="str">
        <f t="shared" si="14"/>
        <v>Repeat Customer</v>
      </c>
      <c r="F496" s="31">
        <v>101</v>
      </c>
      <c r="G496" s="31">
        <v>23</v>
      </c>
      <c r="H496" s="31">
        <v>1</v>
      </c>
      <c r="I496" s="31">
        <v>24</v>
      </c>
      <c r="J496" s="50" t="str">
        <f t="shared" si="13"/>
        <v>INFREQUENT (10 - 24)</v>
      </c>
    </row>
    <row r="497" spans="1:10" ht="15.75" x14ac:dyDescent="0.25">
      <c r="A497" s="133">
        <v>552</v>
      </c>
      <c r="B497" s="45">
        <v>21</v>
      </c>
      <c r="C497" s="133">
        <v>90.789999999999992</v>
      </c>
      <c r="D497" s="134" t="str">
        <f t="shared" si="14"/>
        <v>Repeat Customer</v>
      </c>
      <c r="F497" s="31">
        <v>130</v>
      </c>
      <c r="G497" s="31">
        <v>24</v>
      </c>
      <c r="H497" s="31"/>
      <c r="I497" s="31">
        <v>24</v>
      </c>
      <c r="J497" s="50" t="str">
        <f t="shared" si="13"/>
        <v>INFREQUENT (10 - 24)</v>
      </c>
    </row>
    <row r="498" spans="1:10" ht="15.75" x14ac:dyDescent="0.25">
      <c r="A498" s="133">
        <v>539</v>
      </c>
      <c r="B498" s="45">
        <v>22</v>
      </c>
      <c r="C498" s="133">
        <v>90.779999999999973</v>
      </c>
      <c r="D498" s="134" t="str">
        <f t="shared" si="14"/>
        <v>Repeat Customer</v>
      </c>
      <c r="F498" s="31">
        <v>227</v>
      </c>
      <c r="G498" s="31">
        <v>23</v>
      </c>
      <c r="H498" s="31">
        <v>1</v>
      </c>
      <c r="I498" s="31">
        <v>24</v>
      </c>
      <c r="J498" s="50" t="str">
        <f t="shared" si="13"/>
        <v>INFREQUENT (10 - 24)</v>
      </c>
    </row>
    <row r="499" spans="1:10" ht="15.75" x14ac:dyDescent="0.25">
      <c r="A499" s="133">
        <v>328</v>
      </c>
      <c r="B499" s="45">
        <v>23</v>
      </c>
      <c r="C499" s="133">
        <v>90.77</v>
      </c>
      <c r="D499" s="134" t="str">
        <f t="shared" si="14"/>
        <v>Repeat Customer</v>
      </c>
      <c r="F499" s="31">
        <v>258</v>
      </c>
      <c r="G499" s="31">
        <v>24</v>
      </c>
      <c r="H499" s="31"/>
      <c r="I499" s="31">
        <v>24</v>
      </c>
      <c r="J499" s="50" t="str">
        <f t="shared" si="13"/>
        <v>INFREQUENT (10 - 24)</v>
      </c>
    </row>
    <row r="500" spans="1:10" ht="15.75" x14ac:dyDescent="0.25">
      <c r="A500" s="133">
        <v>184</v>
      </c>
      <c r="B500" s="45">
        <v>23</v>
      </c>
      <c r="C500" s="133">
        <v>90.769999999999968</v>
      </c>
      <c r="D500" s="134" t="str">
        <f t="shared" si="14"/>
        <v>Repeat Customer</v>
      </c>
      <c r="F500" s="31">
        <v>104</v>
      </c>
      <c r="G500" s="31">
        <v>24</v>
      </c>
      <c r="H500" s="31"/>
      <c r="I500" s="31">
        <v>24</v>
      </c>
      <c r="J500" s="50" t="str">
        <f t="shared" si="13"/>
        <v>INFREQUENT (10 - 24)</v>
      </c>
    </row>
    <row r="501" spans="1:10" ht="15.75" x14ac:dyDescent="0.25">
      <c r="A501" s="133">
        <v>545</v>
      </c>
      <c r="B501" s="45">
        <v>21</v>
      </c>
      <c r="C501" s="133">
        <v>89.789999999999992</v>
      </c>
      <c r="D501" s="134" t="str">
        <f t="shared" si="14"/>
        <v>Repeat Customer</v>
      </c>
      <c r="F501" s="31">
        <v>11</v>
      </c>
      <c r="G501" s="31">
        <v>23</v>
      </c>
      <c r="H501" s="31">
        <v>1</v>
      </c>
      <c r="I501" s="31">
        <v>24</v>
      </c>
      <c r="J501" s="50" t="str">
        <f t="shared" si="13"/>
        <v>INFREQUENT (10 - 24)</v>
      </c>
    </row>
    <row r="502" spans="1:10" ht="15.75" x14ac:dyDescent="0.25">
      <c r="A502" s="133">
        <v>501</v>
      </c>
      <c r="B502" s="45">
        <v>21</v>
      </c>
      <c r="C502" s="133">
        <v>89.789999999999992</v>
      </c>
      <c r="D502" s="134" t="str">
        <f t="shared" si="14"/>
        <v>Repeat Customer</v>
      </c>
      <c r="F502" s="31">
        <v>153</v>
      </c>
      <c r="G502" s="31">
        <v>24</v>
      </c>
      <c r="H502" s="31"/>
      <c r="I502" s="31">
        <v>24</v>
      </c>
      <c r="J502" s="50" t="str">
        <f t="shared" si="13"/>
        <v>INFREQUENT (10 - 24)</v>
      </c>
    </row>
    <row r="503" spans="1:10" ht="15.75" x14ac:dyDescent="0.25">
      <c r="A503" s="133">
        <v>143</v>
      </c>
      <c r="B503" s="45">
        <v>22</v>
      </c>
      <c r="C503" s="133">
        <v>89.779999999999987</v>
      </c>
      <c r="D503" s="134" t="str">
        <f t="shared" si="14"/>
        <v>Repeat Customer</v>
      </c>
      <c r="F503" s="31">
        <v>123</v>
      </c>
      <c r="G503" s="31">
        <v>24</v>
      </c>
      <c r="H503" s="31"/>
      <c r="I503" s="31">
        <v>24</v>
      </c>
      <c r="J503" s="50" t="str">
        <f t="shared" si="13"/>
        <v>INFREQUENT (10 - 24)</v>
      </c>
    </row>
    <row r="504" spans="1:10" ht="15.75" x14ac:dyDescent="0.25">
      <c r="A504" s="133">
        <v>313</v>
      </c>
      <c r="B504" s="45">
        <v>23</v>
      </c>
      <c r="C504" s="133">
        <v>89.77</v>
      </c>
      <c r="D504" s="134" t="str">
        <f t="shared" si="14"/>
        <v>Repeat Customer</v>
      </c>
      <c r="F504" s="31">
        <v>73</v>
      </c>
      <c r="G504" s="31">
        <v>23</v>
      </c>
      <c r="H504" s="31">
        <v>1</v>
      </c>
      <c r="I504" s="31">
        <v>24</v>
      </c>
      <c r="J504" s="50" t="str">
        <f t="shared" si="13"/>
        <v>INFREQUENT (10 - 24)</v>
      </c>
    </row>
    <row r="505" spans="1:10" ht="15.75" x14ac:dyDescent="0.25">
      <c r="A505" s="133">
        <v>9</v>
      </c>
      <c r="B505" s="45">
        <v>23</v>
      </c>
      <c r="C505" s="133">
        <v>89.77</v>
      </c>
      <c r="D505" s="134" t="str">
        <f t="shared" si="14"/>
        <v>Repeat Customer</v>
      </c>
      <c r="F505" s="31">
        <v>127</v>
      </c>
      <c r="G505" s="31">
        <v>24</v>
      </c>
      <c r="H505" s="31"/>
      <c r="I505" s="31">
        <v>24</v>
      </c>
      <c r="J505" s="50" t="str">
        <f t="shared" si="13"/>
        <v>INFREQUENT (10 - 24)</v>
      </c>
    </row>
    <row r="506" spans="1:10" ht="15.75" x14ac:dyDescent="0.25">
      <c r="A506" s="133">
        <v>233</v>
      </c>
      <c r="B506" s="45">
        <v>23</v>
      </c>
      <c r="C506" s="133">
        <v>89.769999999999982</v>
      </c>
      <c r="D506" s="134" t="str">
        <f t="shared" si="14"/>
        <v>Repeat Customer</v>
      </c>
      <c r="F506" s="31">
        <v>19</v>
      </c>
      <c r="G506" s="31">
        <v>24</v>
      </c>
      <c r="H506" s="31"/>
      <c r="I506" s="31">
        <v>24</v>
      </c>
      <c r="J506" s="50" t="str">
        <f t="shared" si="13"/>
        <v>INFREQUENT (10 - 24)</v>
      </c>
    </row>
    <row r="507" spans="1:10" ht="15.75" x14ac:dyDescent="0.25">
      <c r="A507" s="133">
        <v>34</v>
      </c>
      <c r="B507" s="45">
        <v>24</v>
      </c>
      <c r="C507" s="133">
        <v>89.759999999999991</v>
      </c>
      <c r="D507" s="134" t="str">
        <f t="shared" si="14"/>
        <v>Repeat Customer</v>
      </c>
      <c r="F507" s="31">
        <v>288</v>
      </c>
      <c r="G507" s="31">
        <v>24</v>
      </c>
      <c r="H507" s="31"/>
      <c r="I507" s="31">
        <v>24</v>
      </c>
      <c r="J507" s="50" t="str">
        <f t="shared" si="13"/>
        <v>INFREQUENT (10 - 24)</v>
      </c>
    </row>
    <row r="508" spans="1:10" ht="15.75" x14ac:dyDescent="0.25">
      <c r="A508" s="133">
        <v>351</v>
      </c>
      <c r="B508" s="45">
        <v>24</v>
      </c>
      <c r="C508" s="133">
        <v>89.759999999999962</v>
      </c>
      <c r="D508" s="134" t="str">
        <f t="shared" si="14"/>
        <v>Repeat Customer</v>
      </c>
      <c r="F508" s="31">
        <v>519</v>
      </c>
      <c r="G508" s="31">
        <v>23</v>
      </c>
      <c r="H508" s="31"/>
      <c r="I508" s="31">
        <v>23</v>
      </c>
      <c r="J508" s="50" t="str">
        <f t="shared" si="13"/>
        <v>INFREQUENT (10 - 24)</v>
      </c>
    </row>
    <row r="509" spans="1:10" ht="15.75" x14ac:dyDescent="0.25">
      <c r="A509" s="133">
        <v>419</v>
      </c>
      <c r="B509" s="45">
        <v>25</v>
      </c>
      <c r="C509" s="133">
        <v>89.749999999999972</v>
      </c>
      <c r="D509" s="134" t="str">
        <f t="shared" si="14"/>
        <v>Repeat Customer</v>
      </c>
      <c r="F509" s="31">
        <v>409</v>
      </c>
      <c r="G509" s="31">
        <v>23</v>
      </c>
      <c r="H509" s="31"/>
      <c r="I509" s="31">
        <v>23</v>
      </c>
      <c r="J509" s="50" t="str">
        <f t="shared" si="13"/>
        <v>INFREQUENT (10 - 24)</v>
      </c>
    </row>
    <row r="510" spans="1:10" ht="15.75" x14ac:dyDescent="0.25">
      <c r="A510" s="133">
        <v>384</v>
      </c>
      <c r="B510" s="45">
        <v>25</v>
      </c>
      <c r="C510" s="133">
        <v>89.749999999999972</v>
      </c>
      <c r="D510" s="134" t="str">
        <f t="shared" si="14"/>
        <v>Repeat Customer</v>
      </c>
      <c r="F510" s="31">
        <v>432</v>
      </c>
      <c r="G510" s="31">
        <v>23</v>
      </c>
      <c r="H510" s="31"/>
      <c r="I510" s="31">
        <v>23</v>
      </c>
      <c r="J510" s="50" t="str">
        <f t="shared" si="13"/>
        <v>INFREQUENT (10 - 24)</v>
      </c>
    </row>
    <row r="511" spans="1:10" ht="15.75" x14ac:dyDescent="0.25">
      <c r="A511" s="133">
        <v>357</v>
      </c>
      <c r="B511" s="45">
        <v>26</v>
      </c>
      <c r="C511" s="133">
        <v>89.74</v>
      </c>
      <c r="D511" s="134" t="str">
        <f t="shared" si="14"/>
        <v>Repeat Customer</v>
      </c>
      <c r="F511" s="31">
        <v>547</v>
      </c>
      <c r="G511" s="31">
        <v>23</v>
      </c>
      <c r="H511" s="31"/>
      <c r="I511" s="31">
        <v>23</v>
      </c>
      <c r="J511" s="50" t="str">
        <f t="shared" si="13"/>
        <v>INFREQUENT (10 - 24)</v>
      </c>
    </row>
    <row r="512" spans="1:10" ht="15.75" x14ac:dyDescent="0.25">
      <c r="A512" s="133">
        <v>450</v>
      </c>
      <c r="B512" s="45">
        <v>26</v>
      </c>
      <c r="C512" s="133">
        <v>89.739999999999981</v>
      </c>
      <c r="D512" s="134" t="str">
        <f t="shared" si="14"/>
        <v>Repeat Customer</v>
      </c>
      <c r="F512" s="31">
        <v>365</v>
      </c>
      <c r="G512" s="31">
        <v>23</v>
      </c>
      <c r="H512" s="31"/>
      <c r="I512" s="31">
        <v>23</v>
      </c>
      <c r="J512" s="50" t="str">
        <f t="shared" si="13"/>
        <v>INFREQUENT (10 - 24)</v>
      </c>
    </row>
    <row r="513" spans="1:10" ht="15.75" x14ac:dyDescent="0.25">
      <c r="A513" s="133">
        <v>483</v>
      </c>
      <c r="B513" s="45">
        <v>18</v>
      </c>
      <c r="C513" s="133">
        <v>88.82</v>
      </c>
      <c r="D513" s="134" t="str">
        <f t="shared" si="14"/>
        <v>Repeat Customer</v>
      </c>
      <c r="F513" s="31">
        <v>341</v>
      </c>
      <c r="G513" s="31">
        <v>23</v>
      </c>
      <c r="H513" s="31"/>
      <c r="I513" s="31">
        <v>23</v>
      </c>
      <c r="J513" s="50" t="str">
        <f t="shared" si="13"/>
        <v>INFREQUENT (10 - 24)</v>
      </c>
    </row>
    <row r="514" spans="1:10" ht="15.75" x14ac:dyDescent="0.25">
      <c r="A514" s="133">
        <v>203</v>
      </c>
      <c r="B514" s="45">
        <v>20</v>
      </c>
      <c r="C514" s="133">
        <v>88.799999999999983</v>
      </c>
      <c r="D514" s="134" t="str">
        <f t="shared" si="14"/>
        <v>Repeat Customer</v>
      </c>
      <c r="F514" s="31">
        <v>583</v>
      </c>
      <c r="G514" s="31">
        <v>23</v>
      </c>
      <c r="H514" s="31"/>
      <c r="I514" s="31">
        <v>23</v>
      </c>
      <c r="J514" s="50" t="str">
        <f t="shared" si="13"/>
        <v>INFREQUENT (10 - 24)</v>
      </c>
    </row>
    <row r="515" spans="1:10" ht="15.75" x14ac:dyDescent="0.25">
      <c r="A515" s="133">
        <v>496</v>
      </c>
      <c r="B515" s="45">
        <v>21</v>
      </c>
      <c r="C515" s="133">
        <v>88.789999999999978</v>
      </c>
      <c r="D515" s="134" t="str">
        <f t="shared" si="14"/>
        <v>Repeat Customer</v>
      </c>
      <c r="F515" s="31">
        <v>392</v>
      </c>
      <c r="G515" s="31">
        <v>23</v>
      </c>
      <c r="H515" s="31"/>
      <c r="I515" s="31">
        <v>23</v>
      </c>
      <c r="J515" s="50" t="str">
        <f t="shared" si="13"/>
        <v>INFREQUENT (10 - 24)</v>
      </c>
    </row>
    <row r="516" spans="1:10" ht="15.75" x14ac:dyDescent="0.25">
      <c r="A516" s="133">
        <v>440</v>
      </c>
      <c r="B516" s="45">
        <v>22</v>
      </c>
      <c r="C516" s="133">
        <v>88.779999999999973</v>
      </c>
      <c r="D516" s="134" t="str">
        <f t="shared" si="14"/>
        <v>Repeat Customer</v>
      </c>
      <c r="F516" s="31">
        <v>521</v>
      </c>
      <c r="G516" s="31">
        <v>22</v>
      </c>
      <c r="H516" s="31">
        <v>1</v>
      </c>
      <c r="I516" s="31">
        <v>23</v>
      </c>
      <c r="J516" s="50" t="str">
        <f t="shared" si="13"/>
        <v>INFREQUENT (10 - 24)</v>
      </c>
    </row>
    <row r="517" spans="1:10" ht="15.75" x14ac:dyDescent="0.25">
      <c r="A517" s="133">
        <v>534</v>
      </c>
      <c r="B517" s="45">
        <v>24</v>
      </c>
      <c r="C517" s="133">
        <v>88.759999999999977</v>
      </c>
      <c r="D517" s="134" t="str">
        <f t="shared" si="14"/>
        <v>Repeat Customer</v>
      </c>
      <c r="F517" s="31">
        <v>345</v>
      </c>
      <c r="G517" s="31">
        <v>23</v>
      </c>
      <c r="H517" s="31"/>
      <c r="I517" s="31">
        <v>23</v>
      </c>
      <c r="J517" s="50" t="str">
        <f t="shared" si="13"/>
        <v>INFREQUENT (10 - 24)</v>
      </c>
    </row>
    <row r="518" spans="1:10" ht="15.75" x14ac:dyDescent="0.25">
      <c r="A518" s="133">
        <v>369</v>
      </c>
      <c r="B518" s="45">
        <v>25</v>
      </c>
      <c r="C518" s="133">
        <v>88.749999999999986</v>
      </c>
      <c r="D518" s="134" t="str">
        <f t="shared" si="14"/>
        <v>Repeat Customer</v>
      </c>
      <c r="F518" s="31">
        <v>364</v>
      </c>
      <c r="G518" s="31">
        <v>23</v>
      </c>
      <c r="H518" s="31"/>
      <c r="I518" s="31">
        <v>23</v>
      </c>
      <c r="J518" s="50" t="str">
        <f t="shared" si="13"/>
        <v>INFREQUENT (10 - 24)</v>
      </c>
    </row>
    <row r="519" spans="1:10" ht="15.75" x14ac:dyDescent="0.25">
      <c r="A519" s="133">
        <v>278</v>
      </c>
      <c r="B519" s="45">
        <v>26</v>
      </c>
      <c r="C519" s="133">
        <v>88.739999999999981</v>
      </c>
      <c r="D519" s="134" t="str">
        <f t="shared" si="14"/>
        <v>Repeat Customer</v>
      </c>
      <c r="F519" s="31">
        <v>437</v>
      </c>
      <c r="G519" s="31">
        <v>23</v>
      </c>
      <c r="H519" s="31"/>
      <c r="I519" s="31">
        <v>23</v>
      </c>
      <c r="J519" s="50" t="str">
        <f t="shared" si="13"/>
        <v>INFREQUENT (10 - 24)</v>
      </c>
    </row>
    <row r="520" spans="1:10" ht="15.75" x14ac:dyDescent="0.25">
      <c r="A520" s="133">
        <v>194</v>
      </c>
      <c r="B520" s="45">
        <v>18</v>
      </c>
      <c r="C520" s="133">
        <v>87.82</v>
      </c>
      <c r="D520" s="134" t="str">
        <f t="shared" si="14"/>
        <v>Repeat Customer</v>
      </c>
      <c r="F520" s="31">
        <v>350</v>
      </c>
      <c r="G520" s="31">
        <v>23</v>
      </c>
      <c r="H520" s="31"/>
      <c r="I520" s="31">
        <v>23</v>
      </c>
      <c r="J520" s="50" t="str">
        <f t="shared" si="13"/>
        <v>INFREQUENT (10 - 24)</v>
      </c>
    </row>
    <row r="521" spans="1:10" ht="15.75" x14ac:dyDescent="0.25">
      <c r="A521" s="133">
        <v>524</v>
      </c>
      <c r="B521" s="45">
        <v>19</v>
      </c>
      <c r="C521" s="133">
        <v>87.809999999999988</v>
      </c>
      <c r="D521" s="134" t="str">
        <f t="shared" si="14"/>
        <v>Repeat Customer</v>
      </c>
      <c r="F521" s="31">
        <v>379</v>
      </c>
      <c r="G521" s="31">
        <v>23</v>
      </c>
      <c r="H521" s="31"/>
      <c r="I521" s="31">
        <v>23</v>
      </c>
      <c r="J521" s="50" t="str">
        <f t="shared" si="13"/>
        <v>INFREQUENT (10 - 24)</v>
      </c>
    </row>
    <row r="522" spans="1:10" ht="15.75" x14ac:dyDescent="0.25">
      <c r="A522" s="133">
        <v>226</v>
      </c>
      <c r="B522" s="45">
        <v>21</v>
      </c>
      <c r="C522" s="133">
        <v>87.789999999999992</v>
      </c>
      <c r="D522" s="134" t="str">
        <f t="shared" si="14"/>
        <v>Repeat Customer</v>
      </c>
      <c r="F522" s="31">
        <v>352</v>
      </c>
      <c r="G522" s="31">
        <v>22</v>
      </c>
      <c r="H522" s="31">
        <v>1</v>
      </c>
      <c r="I522" s="31">
        <v>23</v>
      </c>
      <c r="J522" s="50" t="str">
        <f t="shared" ref="J522:J585" si="15">IF(AND($I523&gt;=35, $I523&lt;=46), "FREQUENT (35 - 46)", IF(AND($I523&gt;=25, $I523&lt;=34), "OCCASIONAL (25 - 34)", IF(AND($I523&gt;=10, $I523&lt;=24), "INFREQUENT (10 - 24)", "Other")))</f>
        <v>INFREQUENT (10 - 24)</v>
      </c>
    </row>
    <row r="523" spans="1:10" ht="15.75" x14ac:dyDescent="0.25">
      <c r="A523" s="133">
        <v>88</v>
      </c>
      <c r="B523" s="45">
        <v>21</v>
      </c>
      <c r="C523" s="133">
        <v>87.789999999999978</v>
      </c>
      <c r="D523" s="134" t="str">
        <f t="shared" ref="D523:D586" si="16">IF(B523=1, "New Customer", "Repeat Customer")</f>
        <v>Repeat Customer</v>
      </c>
      <c r="F523" s="31">
        <v>415</v>
      </c>
      <c r="G523" s="31">
        <v>23</v>
      </c>
      <c r="H523" s="31"/>
      <c r="I523" s="31">
        <v>23</v>
      </c>
      <c r="J523" s="50" t="str">
        <f t="shared" si="15"/>
        <v>INFREQUENT (10 - 24)</v>
      </c>
    </row>
    <row r="524" spans="1:10" ht="15.75" x14ac:dyDescent="0.25">
      <c r="A524" s="133">
        <v>85</v>
      </c>
      <c r="B524" s="45">
        <v>23</v>
      </c>
      <c r="C524" s="133">
        <v>87.77</v>
      </c>
      <c r="D524" s="134" t="str">
        <f t="shared" si="16"/>
        <v>Repeat Customer</v>
      </c>
      <c r="F524" s="31">
        <v>453</v>
      </c>
      <c r="G524" s="31">
        <v>23</v>
      </c>
      <c r="H524" s="31"/>
      <c r="I524" s="31">
        <v>23</v>
      </c>
      <c r="J524" s="50" t="str">
        <f t="shared" si="15"/>
        <v>INFREQUENT (10 - 24)</v>
      </c>
    </row>
    <row r="525" spans="1:10" ht="15.75" x14ac:dyDescent="0.25">
      <c r="A525" s="133">
        <v>227</v>
      </c>
      <c r="B525" s="45">
        <v>24</v>
      </c>
      <c r="C525" s="133">
        <v>87.759999999999991</v>
      </c>
      <c r="D525" s="134" t="str">
        <f t="shared" si="16"/>
        <v>Repeat Customer</v>
      </c>
      <c r="F525" s="31">
        <v>328</v>
      </c>
      <c r="G525" s="31">
        <v>23</v>
      </c>
      <c r="H525" s="31"/>
      <c r="I525" s="31">
        <v>23</v>
      </c>
      <c r="J525" s="50" t="str">
        <f t="shared" si="15"/>
        <v>INFREQUENT (10 - 24)</v>
      </c>
    </row>
    <row r="526" spans="1:10" ht="15.75" x14ac:dyDescent="0.25">
      <c r="A526" s="133">
        <v>455</v>
      </c>
      <c r="B526" s="45">
        <v>24</v>
      </c>
      <c r="C526" s="133">
        <v>87.759999999999977</v>
      </c>
      <c r="D526" s="134" t="str">
        <f t="shared" si="16"/>
        <v>Repeat Customer</v>
      </c>
      <c r="F526" s="31">
        <v>466</v>
      </c>
      <c r="G526" s="31">
        <v>23</v>
      </c>
      <c r="H526" s="31"/>
      <c r="I526" s="31">
        <v>23</v>
      </c>
      <c r="J526" s="50" t="str">
        <f t="shared" si="15"/>
        <v>INFREQUENT (10 - 24)</v>
      </c>
    </row>
    <row r="527" spans="1:10" ht="15.75" x14ac:dyDescent="0.25">
      <c r="A527" s="133">
        <v>478</v>
      </c>
      <c r="B527" s="45">
        <v>19</v>
      </c>
      <c r="C527" s="133">
        <v>86.809999999999988</v>
      </c>
      <c r="D527" s="134" t="str">
        <f t="shared" si="16"/>
        <v>Repeat Customer</v>
      </c>
      <c r="F527" s="31">
        <v>530</v>
      </c>
      <c r="G527" s="31">
        <v>22</v>
      </c>
      <c r="H527" s="31">
        <v>1</v>
      </c>
      <c r="I527" s="31">
        <v>23</v>
      </c>
      <c r="J527" s="50" t="str">
        <f t="shared" si="15"/>
        <v>INFREQUENT (10 - 24)</v>
      </c>
    </row>
    <row r="528" spans="1:10" ht="15.75" x14ac:dyDescent="0.25">
      <c r="A528" s="133">
        <v>195</v>
      </c>
      <c r="B528" s="45">
        <v>19</v>
      </c>
      <c r="C528" s="133">
        <v>86.809999999999988</v>
      </c>
      <c r="D528" s="134" t="str">
        <f t="shared" si="16"/>
        <v>Repeat Customer</v>
      </c>
      <c r="F528" s="31">
        <v>311</v>
      </c>
      <c r="G528" s="31">
        <v>23</v>
      </c>
      <c r="H528" s="31"/>
      <c r="I528" s="31">
        <v>23</v>
      </c>
      <c r="J528" s="50" t="str">
        <f t="shared" si="15"/>
        <v>INFREQUENT (10 - 24)</v>
      </c>
    </row>
    <row r="529" spans="1:10" ht="15.75" x14ac:dyDescent="0.25">
      <c r="A529" s="133">
        <v>165</v>
      </c>
      <c r="B529" s="45">
        <v>21</v>
      </c>
      <c r="C529" s="133">
        <v>86.79</v>
      </c>
      <c r="D529" s="134" t="str">
        <f t="shared" si="16"/>
        <v>Repeat Customer</v>
      </c>
      <c r="F529" s="31">
        <v>431</v>
      </c>
      <c r="G529" s="31">
        <v>22</v>
      </c>
      <c r="H529" s="31">
        <v>1</v>
      </c>
      <c r="I529" s="31">
        <v>23</v>
      </c>
      <c r="J529" s="50" t="str">
        <f t="shared" si="15"/>
        <v>INFREQUENT (10 - 24)</v>
      </c>
    </row>
    <row r="530" spans="1:10" ht="15.75" x14ac:dyDescent="0.25">
      <c r="A530" s="133">
        <v>283</v>
      </c>
      <c r="B530" s="45">
        <v>28</v>
      </c>
      <c r="C530" s="133">
        <v>86.72</v>
      </c>
      <c r="D530" s="134" t="str">
        <f t="shared" si="16"/>
        <v>Repeat Customer</v>
      </c>
      <c r="F530" s="31">
        <v>493</v>
      </c>
      <c r="G530" s="31">
        <v>22</v>
      </c>
      <c r="H530" s="31">
        <v>1</v>
      </c>
      <c r="I530" s="31">
        <v>23</v>
      </c>
      <c r="J530" s="50" t="str">
        <f t="shared" si="15"/>
        <v>INFREQUENT (10 - 24)</v>
      </c>
    </row>
    <row r="531" spans="1:10" ht="15.75" x14ac:dyDescent="0.25">
      <c r="A531" s="133">
        <v>567</v>
      </c>
      <c r="B531" s="45">
        <v>20</v>
      </c>
      <c r="C531" s="133">
        <v>85.799999999999983</v>
      </c>
      <c r="D531" s="134" t="str">
        <f t="shared" si="16"/>
        <v>Repeat Customer</v>
      </c>
      <c r="F531" s="31">
        <v>313</v>
      </c>
      <c r="G531" s="31">
        <v>23</v>
      </c>
      <c r="H531" s="31"/>
      <c r="I531" s="31">
        <v>23</v>
      </c>
      <c r="J531" s="50" t="str">
        <f t="shared" si="15"/>
        <v>INFREQUENT (10 - 24)</v>
      </c>
    </row>
    <row r="532" spans="1:10" ht="15.75" x14ac:dyDescent="0.25">
      <c r="A532" s="133">
        <v>412</v>
      </c>
      <c r="B532" s="45">
        <v>21</v>
      </c>
      <c r="C532" s="133">
        <v>85.789999999999978</v>
      </c>
      <c r="D532" s="134" t="str">
        <f t="shared" si="16"/>
        <v>Repeat Customer</v>
      </c>
      <c r="F532" s="31">
        <v>335</v>
      </c>
      <c r="G532" s="31">
        <v>22</v>
      </c>
      <c r="H532" s="31">
        <v>1</v>
      </c>
      <c r="I532" s="31">
        <v>23</v>
      </c>
      <c r="J532" s="50" t="str">
        <f t="shared" si="15"/>
        <v>INFREQUENT (10 - 24)</v>
      </c>
    </row>
    <row r="533" spans="1:10" ht="15.75" x14ac:dyDescent="0.25">
      <c r="A533" s="133">
        <v>315</v>
      </c>
      <c r="B533" s="45">
        <v>17</v>
      </c>
      <c r="C533" s="133">
        <v>84.829999999999984</v>
      </c>
      <c r="D533" s="134" t="str">
        <f t="shared" si="16"/>
        <v>Repeat Customer</v>
      </c>
      <c r="F533" s="31">
        <v>183</v>
      </c>
      <c r="G533" s="31">
        <v>23</v>
      </c>
      <c r="H533" s="31"/>
      <c r="I533" s="31">
        <v>23</v>
      </c>
      <c r="J533" s="50" t="str">
        <f t="shared" si="15"/>
        <v>INFREQUENT (10 - 24)</v>
      </c>
    </row>
    <row r="534" spans="1:10" ht="15.75" x14ac:dyDescent="0.25">
      <c r="A534" s="133">
        <v>394</v>
      </c>
      <c r="B534" s="45">
        <v>22</v>
      </c>
      <c r="C534" s="133">
        <v>84.779999999999987</v>
      </c>
      <c r="D534" s="134" t="str">
        <f t="shared" si="16"/>
        <v>Repeat Customer</v>
      </c>
      <c r="F534" s="31">
        <v>85</v>
      </c>
      <c r="G534" s="31">
        <v>23</v>
      </c>
      <c r="H534" s="31"/>
      <c r="I534" s="31">
        <v>23</v>
      </c>
      <c r="J534" s="50" t="str">
        <f t="shared" si="15"/>
        <v>INFREQUENT (10 - 24)</v>
      </c>
    </row>
    <row r="535" spans="1:10" ht="15.75" x14ac:dyDescent="0.25">
      <c r="A535" s="133">
        <v>79</v>
      </c>
      <c r="B535" s="45">
        <v>22</v>
      </c>
      <c r="C535" s="133">
        <v>84.779999999999987</v>
      </c>
      <c r="D535" s="134" t="str">
        <f t="shared" si="16"/>
        <v>Repeat Customer</v>
      </c>
      <c r="F535" s="31">
        <v>185</v>
      </c>
      <c r="G535" s="31">
        <v>23</v>
      </c>
      <c r="H535" s="31"/>
      <c r="I535" s="31">
        <v>23</v>
      </c>
      <c r="J535" s="50" t="str">
        <f t="shared" si="15"/>
        <v>INFREQUENT (10 - 24)</v>
      </c>
    </row>
    <row r="536" spans="1:10" ht="15.75" x14ac:dyDescent="0.25">
      <c r="A536" s="133">
        <v>185</v>
      </c>
      <c r="B536" s="45">
        <v>23</v>
      </c>
      <c r="C536" s="133">
        <v>84.769999999999982</v>
      </c>
      <c r="D536" s="134" t="str">
        <f t="shared" si="16"/>
        <v>Repeat Customer</v>
      </c>
      <c r="F536" s="31">
        <v>216</v>
      </c>
      <c r="G536" s="31">
        <v>21</v>
      </c>
      <c r="H536" s="31">
        <v>2</v>
      </c>
      <c r="I536" s="31">
        <v>23</v>
      </c>
      <c r="J536" s="50" t="str">
        <f t="shared" si="15"/>
        <v>INFREQUENT (10 - 24)</v>
      </c>
    </row>
    <row r="537" spans="1:10" ht="15.75" x14ac:dyDescent="0.25">
      <c r="A537" s="133">
        <v>62</v>
      </c>
      <c r="B537" s="45">
        <v>23</v>
      </c>
      <c r="C537" s="133">
        <v>84.769999999999982</v>
      </c>
      <c r="D537" s="134" t="str">
        <f t="shared" si="16"/>
        <v>Repeat Customer</v>
      </c>
      <c r="F537" s="31">
        <v>192</v>
      </c>
      <c r="G537" s="31">
        <v>22</v>
      </c>
      <c r="H537" s="31">
        <v>1</v>
      </c>
      <c r="I537" s="31">
        <v>23</v>
      </c>
      <c r="J537" s="50" t="str">
        <f t="shared" si="15"/>
        <v>INFREQUENT (10 - 24)</v>
      </c>
    </row>
    <row r="538" spans="1:10" ht="15.75" x14ac:dyDescent="0.25">
      <c r="A538" s="133">
        <v>140</v>
      </c>
      <c r="B538" s="45">
        <v>18</v>
      </c>
      <c r="C538" s="133">
        <v>83.82</v>
      </c>
      <c r="D538" s="134" t="str">
        <f t="shared" si="16"/>
        <v>Repeat Customer</v>
      </c>
      <c r="F538" s="31">
        <v>177</v>
      </c>
      <c r="G538" s="31">
        <v>23</v>
      </c>
      <c r="H538" s="31"/>
      <c r="I538" s="31">
        <v>23</v>
      </c>
      <c r="J538" s="50" t="str">
        <f t="shared" si="15"/>
        <v>INFREQUENT (10 - 24)</v>
      </c>
    </row>
    <row r="539" spans="1:10" ht="15.75" x14ac:dyDescent="0.25">
      <c r="A539" s="133">
        <v>599</v>
      </c>
      <c r="B539" s="45">
        <v>19</v>
      </c>
      <c r="C539" s="133">
        <v>83.809999999999988</v>
      </c>
      <c r="D539" s="134" t="str">
        <f t="shared" si="16"/>
        <v>Repeat Customer</v>
      </c>
      <c r="F539" s="31">
        <v>184</v>
      </c>
      <c r="G539" s="31">
        <v>23</v>
      </c>
      <c r="H539" s="31"/>
      <c r="I539" s="31">
        <v>23</v>
      </c>
      <c r="J539" s="50" t="str">
        <f t="shared" si="15"/>
        <v>INFREQUENT (10 - 24)</v>
      </c>
    </row>
    <row r="540" spans="1:10" ht="15.75" x14ac:dyDescent="0.25">
      <c r="A540" s="133">
        <v>556</v>
      </c>
      <c r="B540" s="45">
        <v>21</v>
      </c>
      <c r="C540" s="133">
        <v>83.789999999999992</v>
      </c>
      <c r="D540" s="134" t="str">
        <f t="shared" si="16"/>
        <v>Repeat Customer</v>
      </c>
      <c r="F540" s="31">
        <v>9</v>
      </c>
      <c r="G540" s="31">
        <v>22</v>
      </c>
      <c r="H540" s="31">
        <v>1</v>
      </c>
      <c r="I540" s="31">
        <v>23</v>
      </c>
      <c r="J540" s="50" t="str">
        <f t="shared" si="15"/>
        <v>INFREQUENT (10 - 24)</v>
      </c>
    </row>
    <row r="541" spans="1:10" ht="15.75" x14ac:dyDescent="0.25">
      <c r="A541" s="133">
        <v>152</v>
      </c>
      <c r="B541" s="45">
        <v>21</v>
      </c>
      <c r="C541" s="133">
        <v>83.789999999999992</v>
      </c>
      <c r="D541" s="134" t="str">
        <f t="shared" si="16"/>
        <v>Repeat Customer</v>
      </c>
      <c r="F541" s="31">
        <v>62</v>
      </c>
      <c r="G541" s="31">
        <v>23</v>
      </c>
      <c r="H541" s="31"/>
      <c r="I541" s="31">
        <v>23</v>
      </c>
      <c r="J541" s="50" t="str">
        <f t="shared" si="15"/>
        <v>INFREQUENT (10 - 24)</v>
      </c>
    </row>
    <row r="542" spans="1:10" ht="15.75" x14ac:dyDescent="0.25">
      <c r="A542" s="133">
        <v>598</v>
      </c>
      <c r="B542" s="45">
        <v>22</v>
      </c>
      <c r="C542" s="133">
        <v>83.78</v>
      </c>
      <c r="D542" s="134" t="str">
        <f t="shared" si="16"/>
        <v>Repeat Customer</v>
      </c>
      <c r="F542" s="31">
        <v>106</v>
      </c>
      <c r="G542" s="31">
        <v>23</v>
      </c>
      <c r="H542" s="31"/>
      <c r="I542" s="31">
        <v>23</v>
      </c>
      <c r="J542" s="50" t="str">
        <f t="shared" si="15"/>
        <v>INFREQUENT (10 - 24)</v>
      </c>
    </row>
    <row r="543" spans="1:10" ht="15.75" x14ac:dyDescent="0.25">
      <c r="A543" s="133">
        <v>118</v>
      </c>
      <c r="B543" s="45">
        <v>21</v>
      </c>
      <c r="C543" s="133">
        <v>82.789999999999992</v>
      </c>
      <c r="D543" s="134" t="str">
        <f t="shared" si="16"/>
        <v>Repeat Customer</v>
      </c>
      <c r="F543" s="31">
        <v>37</v>
      </c>
      <c r="G543" s="31">
        <v>23</v>
      </c>
      <c r="H543" s="31"/>
      <c r="I543" s="31">
        <v>23</v>
      </c>
      <c r="J543" s="50" t="str">
        <f t="shared" si="15"/>
        <v>INFREQUENT (10 - 24)</v>
      </c>
    </row>
    <row r="544" spans="1:10" ht="15.75" x14ac:dyDescent="0.25">
      <c r="A544" s="133">
        <v>543</v>
      </c>
      <c r="B544" s="45">
        <v>22</v>
      </c>
      <c r="C544" s="133">
        <v>82.779999999999987</v>
      </c>
      <c r="D544" s="134" t="str">
        <f t="shared" si="16"/>
        <v>Repeat Customer</v>
      </c>
      <c r="F544" s="31">
        <v>180</v>
      </c>
      <c r="G544" s="31">
        <v>22</v>
      </c>
      <c r="H544" s="31">
        <v>1</v>
      </c>
      <c r="I544" s="31">
        <v>23</v>
      </c>
      <c r="J544" s="50" t="str">
        <f t="shared" si="15"/>
        <v>INFREQUENT (10 - 24)</v>
      </c>
    </row>
    <row r="545" spans="1:10" ht="15.75" x14ac:dyDescent="0.25">
      <c r="A545" s="133">
        <v>243</v>
      </c>
      <c r="B545" s="45">
        <v>24</v>
      </c>
      <c r="C545" s="133">
        <v>82.76</v>
      </c>
      <c r="D545" s="134" t="str">
        <f t="shared" si="16"/>
        <v>Repeat Customer</v>
      </c>
      <c r="F545" s="31">
        <v>217</v>
      </c>
      <c r="G545" s="31">
        <v>23</v>
      </c>
      <c r="H545" s="31"/>
      <c r="I545" s="31">
        <v>23</v>
      </c>
      <c r="J545" s="50" t="str">
        <f t="shared" si="15"/>
        <v>INFREQUENT (10 - 24)</v>
      </c>
    </row>
    <row r="546" spans="1:10" ht="15.75" x14ac:dyDescent="0.25">
      <c r="A546" s="133">
        <v>4</v>
      </c>
      <c r="B546" s="45">
        <v>22</v>
      </c>
      <c r="C546" s="133">
        <v>81.779999999999987</v>
      </c>
      <c r="D546" s="134" t="str">
        <f t="shared" si="16"/>
        <v>Repeat Customer</v>
      </c>
      <c r="F546" s="31">
        <v>233</v>
      </c>
      <c r="G546" s="31">
        <v>23</v>
      </c>
      <c r="H546" s="31"/>
      <c r="I546" s="31">
        <v>23</v>
      </c>
      <c r="J546" s="50" t="str">
        <f t="shared" si="15"/>
        <v>INFREQUENT (10 - 24)</v>
      </c>
    </row>
    <row r="547" spans="1:10" ht="15.75" x14ac:dyDescent="0.25">
      <c r="A547" s="133">
        <v>527</v>
      </c>
      <c r="B547" s="45">
        <v>24</v>
      </c>
      <c r="C547" s="133">
        <v>81.759999999999991</v>
      </c>
      <c r="D547" s="134" t="str">
        <f t="shared" si="16"/>
        <v>Repeat Customer</v>
      </c>
      <c r="F547" s="31">
        <v>246</v>
      </c>
      <c r="G547" s="31">
        <v>23</v>
      </c>
      <c r="H547" s="31"/>
      <c r="I547" s="31">
        <v>23</v>
      </c>
      <c r="J547" s="50" t="str">
        <f t="shared" si="15"/>
        <v>INFREQUENT (10 - 24)</v>
      </c>
    </row>
    <row r="548" spans="1:10" ht="15.75" x14ac:dyDescent="0.25">
      <c r="A548" s="133">
        <v>223</v>
      </c>
      <c r="B548" s="45">
        <v>17</v>
      </c>
      <c r="C548" s="133">
        <v>80.83</v>
      </c>
      <c r="D548" s="134" t="str">
        <f t="shared" si="16"/>
        <v>Repeat Customer</v>
      </c>
      <c r="F548" s="31">
        <v>291</v>
      </c>
      <c r="G548" s="31">
        <v>23</v>
      </c>
      <c r="H548" s="31"/>
      <c r="I548" s="31">
        <v>23</v>
      </c>
      <c r="J548" s="50" t="str">
        <f t="shared" si="15"/>
        <v>INFREQUENT (10 - 24)</v>
      </c>
    </row>
    <row r="549" spans="1:10" ht="15.75" x14ac:dyDescent="0.25">
      <c r="A549" s="133">
        <v>70</v>
      </c>
      <c r="B549" s="45">
        <v>18</v>
      </c>
      <c r="C549" s="133">
        <v>80.820000000000007</v>
      </c>
      <c r="D549" s="134" t="str">
        <f t="shared" si="16"/>
        <v>Repeat Customer</v>
      </c>
      <c r="F549" s="31">
        <v>249</v>
      </c>
      <c r="G549" s="31">
        <v>23</v>
      </c>
      <c r="H549" s="31"/>
      <c r="I549" s="31">
        <v>23</v>
      </c>
      <c r="J549" s="50" t="str">
        <f t="shared" si="15"/>
        <v>INFREQUENT (10 - 24)</v>
      </c>
    </row>
    <row r="550" spans="1:10" ht="15.75" x14ac:dyDescent="0.25">
      <c r="A550" s="133">
        <v>205</v>
      </c>
      <c r="B550" s="45">
        <v>18</v>
      </c>
      <c r="C550" s="133">
        <v>80.819999999999993</v>
      </c>
      <c r="D550" s="134" t="str">
        <f t="shared" si="16"/>
        <v>Repeat Customer</v>
      </c>
      <c r="F550" s="31">
        <v>134</v>
      </c>
      <c r="G550" s="31">
        <v>23</v>
      </c>
      <c r="H550" s="31"/>
      <c r="I550" s="31">
        <v>23</v>
      </c>
      <c r="J550" s="50" t="str">
        <f t="shared" si="15"/>
        <v>INFREQUENT (10 - 24)</v>
      </c>
    </row>
    <row r="551" spans="1:10" ht="15.75" x14ac:dyDescent="0.25">
      <c r="A551" s="133">
        <v>358</v>
      </c>
      <c r="B551" s="45">
        <v>21</v>
      </c>
      <c r="C551" s="133">
        <v>80.790000000000006</v>
      </c>
      <c r="D551" s="134" t="str">
        <f t="shared" si="16"/>
        <v>Repeat Customer</v>
      </c>
      <c r="F551" s="31">
        <v>76</v>
      </c>
      <c r="G551" s="31">
        <v>23</v>
      </c>
      <c r="H551" s="31"/>
      <c r="I551" s="31">
        <v>23</v>
      </c>
      <c r="J551" s="50" t="str">
        <f t="shared" si="15"/>
        <v>INFREQUENT (10 - 24)</v>
      </c>
    </row>
    <row r="552" spans="1:10" ht="15.75" x14ac:dyDescent="0.25">
      <c r="A552" s="133">
        <v>521</v>
      </c>
      <c r="B552" s="45">
        <v>23</v>
      </c>
      <c r="C552" s="133">
        <v>80.769999999999982</v>
      </c>
      <c r="D552" s="134" t="str">
        <f t="shared" si="16"/>
        <v>Repeat Customer</v>
      </c>
      <c r="F552" s="31">
        <v>93</v>
      </c>
      <c r="G552" s="31">
        <v>23</v>
      </c>
      <c r="H552" s="31"/>
      <c r="I552" s="31">
        <v>23</v>
      </c>
      <c r="J552" s="50" t="str">
        <f t="shared" si="15"/>
        <v>INFREQUENT (10 - 24)</v>
      </c>
    </row>
    <row r="553" spans="1:10" ht="15.75" x14ac:dyDescent="0.25">
      <c r="A553" s="133">
        <v>288</v>
      </c>
      <c r="B553" s="45">
        <v>24</v>
      </c>
      <c r="C553" s="133">
        <v>80.760000000000005</v>
      </c>
      <c r="D553" s="134" t="str">
        <f t="shared" si="16"/>
        <v>Repeat Customer</v>
      </c>
      <c r="F553" s="31">
        <v>578</v>
      </c>
      <c r="G553" s="31">
        <v>22</v>
      </c>
      <c r="H553" s="31"/>
      <c r="I553" s="31">
        <v>22</v>
      </c>
      <c r="J553" s="50" t="str">
        <f t="shared" si="15"/>
        <v>INFREQUENT (10 - 24)</v>
      </c>
    </row>
    <row r="554" spans="1:10" ht="15.75" x14ac:dyDescent="0.25">
      <c r="A554" s="133">
        <v>411</v>
      </c>
      <c r="B554" s="45">
        <v>26</v>
      </c>
      <c r="C554" s="133">
        <v>80.739999999999981</v>
      </c>
      <c r="D554" s="134" t="str">
        <f t="shared" si="16"/>
        <v>Repeat Customer</v>
      </c>
      <c r="F554" s="31">
        <v>443</v>
      </c>
      <c r="G554" s="31">
        <v>22</v>
      </c>
      <c r="H554" s="31"/>
      <c r="I554" s="31">
        <v>22</v>
      </c>
      <c r="J554" s="50" t="str">
        <f t="shared" si="15"/>
        <v>INFREQUENT (10 - 24)</v>
      </c>
    </row>
    <row r="555" spans="1:10" ht="15.75" x14ac:dyDescent="0.25">
      <c r="A555" s="133">
        <v>548</v>
      </c>
      <c r="B555" s="45">
        <v>19</v>
      </c>
      <c r="C555" s="133">
        <v>79.81</v>
      </c>
      <c r="D555" s="134" t="str">
        <f t="shared" si="16"/>
        <v>Repeat Customer</v>
      </c>
      <c r="F555" s="31">
        <v>598</v>
      </c>
      <c r="G555" s="31">
        <v>22</v>
      </c>
      <c r="H555" s="31"/>
      <c r="I555" s="31">
        <v>22</v>
      </c>
      <c r="J555" s="50" t="str">
        <f t="shared" si="15"/>
        <v>INFREQUENT (10 - 24)</v>
      </c>
    </row>
    <row r="556" spans="1:10" ht="15.75" x14ac:dyDescent="0.25">
      <c r="A556" s="133">
        <v>402</v>
      </c>
      <c r="B556" s="45">
        <v>20</v>
      </c>
      <c r="C556" s="133">
        <v>79.799999999999983</v>
      </c>
      <c r="D556" s="134" t="str">
        <f t="shared" si="16"/>
        <v>Repeat Customer</v>
      </c>
      <c r="F556" s="31">
        <v>480</v>
      </c>
      <c r="G556" s="31">
        <v>22</v>
      </c>
      <c r="H556" s="31"/>
      <c r="I556" s="31">
        <v>22</v>
      </c>
      <c r="J556" s="50" t="str">
        <f t="shared" si="15"/>
        <v>INFREQUENT (10 - 24)</v>
      </c>
    </row>
    <row r="557" spans="1:10" ht="15.75" x14ac:dyDescent="0.25">
      <c r="A557" s="133">
        <v>420</v>
      </c>
      <c r="B557" s="45">
        <v>21</v>
      </c>
      <c r="C557" s="133">
        <v>79.789999999999992</v>
      </c>
      <c r="D557" s="134" t="str">
        <f t="shared" si="16"/>
        <v>Repeat Customer</v>
      </c>
      <c r="F557" s="31">
        <v>367</v>
      </c>
      <c r="G557" s="31">
        <v>22</v>
      </c>
      <c r="H557" s="31"/>
      <c r="I557" s="31">
        <v>22</v>
      </c>
      <c r="J557" s="50" t="str">
        <f t="shared" si="15"/>
        <v>INFREQUENT (10 - 24)</v>
      </c>
    </row>
    <row r="558" spans="1:10" ht="15.75" x14ac:dyDescent="0.25">
      <c r="A558" s="133">
        <v>94</v>
      </c>
      <c r="B558" s="45">
        <v>21</v>
      </c>
      <c r="C558" s="133">
        <v>79.789999999999992</v>
      </c>
      <c r="D558" s="134" t="str">
        <f t="shared" si="16"/>
        <v>Repeat Customer</v>
      </c>
      <c r="F558" s="31">
        <v>539</v>
      </c>
      <c r="G558" s="31">
        <v>22</v>
      </c>
      <c r="H558" s="31"/>
      <c r="I558" s="31">
        <v>22</v>
      </c>
      <c r="J558" s="50" t="str">
        <f t="shared" si="15"/>
        <v>INFREQUENT (10 - 24)</v>
      </c>
    </row>
    <row r="559" spans="1:10" ht="15.75" x14ac:dyDescent="0.25">
      <c r="A559" s="133">
        <v>430</v>
      </c>
      <c r="B559" s="45">
        <v>22</v>
      </c>
      <c r="C559" s="133">
        <v>79.779999999999987</v>
      </c>
      <c r="D559" s="134" t="str">
        <f t="shared" si="16"/>
        <v>Repeat Customer</v>
      </c>
      <c r="F559" s="31">
        <v>477</v>
      </c>
      <c r="G559" s="31">
        <v>22</v>
      </c>
      <c r="H559" s="31"/>
      <c r="I559" s="31">
        <v>22</v>
      </c>
      <c r="J559" s="50" t="str">
        <f t="shared" si="15"/>
        <v>INFREQUENT (10 - 24)</v>
      </c>
    </row>
    <row r="560" spans="1:10" ht="15.75" x14ac:dyDescent="0.25">
      <c r="A560" s="133">
        <v>398</v>
      </c>
      <c r="B560" s="45">
        <v>16</v>
      </c>
      <c r="C560" s="133">
        <v>78.84</v>
      </c>
      <c r="D560" s="134" t="str">
        <f t="shared" si="16"/>
        <v>Repeat Customer</v>
      </c>
      <c r="F560" s="31">
        <v>543</v>
      </c>
      <c r="G560" s="31">
        <v>22</v>
      </c>
      <c r="H560" s="31"/>
      <c r="I560" s="31">
        <v>22</v>
      </c>
      <c r="J560" s="50" t="str">
        <f t="shared" si="15"/>
        <v>INFREQUENT (10 - 24)</v>
      </c>
    </row>
    <row r="561" spans="1:10" ht="15.75" x14ac:dyDescent="0.25">
      <c r="A561" s="133">
        <v>428</v>
      </c>
      <c r="B561" s="45">
        <v>20</v>
      </c>
      <c r="C561" s="133">
        <v>78.800000000000011</v>
      </c>
      <c r="D561" s="134" t="str">
        <f t="shared" si="16"/>
        <v>Repeat Customer</v>
      </c>
      <c r="F561" s="31">
        <v>476</v>
      </c>
      <c r="G561" s="31">
        <v>21</v>
      </c>
      <c r="H561" s="31">
        <v>1</v>
      </c>
      <c r="I561" s="31">
        <v>22</v>
      </c>
      <c r="J561" s="50" t="str">
        <f t="shared" si="15"/>
        <v>INFREQUENT (10 - 24)</v>
      </c>
    </row>
    <row r="562" spans="1:10" ht="15.75" x14ac:dyDescent="0.25">
      <c r="A562" s="133">
        <v>335</v>
      </c>
      <c r="B562" s="45">
        <v>23</v>
      </c>
      <c r="C562" s="133">
        <v>78.77</v>
      </c>
      <c r="D562" s="134" t="str">
        <f t="shared" si="16"/>
        <v>Repeat Customer</v>
      </c>
      <c r="F562" s="31">
        <v>544</v>
      </c>
      <c r="G562" s="31">
        <v>22</v>
      </c>
      <c r="H562" s="31"/>
      <c r="I562" s="31">
        <v>22</v>
      </c>
      <c r="J562" s="50" t="str">
        <f t="shared" si="15"/>
        <v>INFREQUENT (10 - 24)</v>
      </c>
    </row>
    <row r="563" spans="1:10" ht="15.75" x14ac:dyDescent="0.25">
      <c r="A563" s="133">
        <v>95</v>
      </c>
      <c r="B563" s="45">
        <v>18</v>
      </c>
      <c r="C563" s="133">
        <v>77.819999999999993</v>
      </c>
      <c r="D563" s="134" t="str">
        <f t="shared" si="16"/>
        <v>Repeat Customer</v>
      </c>
      <c r="F563" s="31">
        <v>394</v>
      </c>
      <c r="G563" s="31">
        <v>21</v>
      </c>
      <c r="H563" s="31">
        <v>1</v>
      </c>
      <c r="I563" s="31">
        <v>22</v>
      </c>
      <c r="J563" s="50" t="str">
        <f t="shared" si="15"/>
        <v>INFREQUENT (10 - 24)</v>
      </c>
    </row>
    <row r="564" spans="1:10" ht="15.75" x14ac:dyDescent="0.25">
      <c r="A564" s="133">
        <v>549</v>
      </c>
      <c r="B564" s="45">
        <v>20</v>
      </c>
      <c r="C564" s="133">
        <v>77.8</v>
      </c>
      <c r="D564" s="134" t="str">
        <f t="shared" si="16"/>
        <v>Repeat Customer</v>
      </c>
      <c r="F564" s="31">
        <v>554</v>
      </c>
      <c r="G564" s="31">
        <v>22</v>
      </c>
      <c r="H564" s="31"/>
      <c r="I564" s="31">
        <v>22</v>
      </c>
      <c r="J564" s="50" t="str">
        <f t="shared" si="15"/>
        <v>INFREQUENT (10 - 24)</v>
      </c>
    </row>
    <row r="565" spans="1:10" ht="15.75" x14ac:dyDescent="0.25">
      <c r="A565" s="133">
        <v>76</v>
      </c>
      <c r="B565" s="45">
        <v>23</v>
      </c>
      <c r="C565" s="133">
        <v>77.77</v>
      </c>
      <c r="D565" s="134" t="str">
        <f t="shared" si="16"/>
        <v>Repeat Customer</v>
      </c>
      <c r="F565" s="31">
        <v>523</v>
      </c>
      <c r="G565" s="31">
        <v>22</v>
      </c>
      <c r="H565" s="31"/>
      <c r="I565" s="31">
        <v>22</v>
      </c>
      <c r="J565" s="50" t="str">
        <f t="shared" si="15"/>
        <v>INFREQUENT (10 - 24)</v>
      </c>
    </row>
    <row r="566" spans="1:10" ht="15.75" x14ac:dyDescent="0.25">
      <c r="A566" s="133">
        <v>48</v>
      </c>
      <c r="B566" s="45">
        <v>17</v>
      </c>
      <c r="C566" s="133">
        <v>76.83</v>
      </c>
      <c r="D566" s="134" t="str">
        <f t="shared" si="16"/>
        <v>Repeat Customer</v>
      </c>
      <c r="F566" s="31">
        <v>325</v>
      </c>
      <c r="G566" s="31">
        <v>22</v>
      </c>
      <c r="H566" s="31"/>
      <c r="I566" s="31">
        <v>22</v>
      </c>
      <c r="J566" s="50" t="str">
        <f t="shared" si="15"/>
        <v>INFREQUENT (10 - 24)</v>
      </c>
    </row>
    <row r="567" spans="1:10" ht="15.75" x14ac:dyDescent="0.25">
      <c r="A567" s="133">
        <v>224</v>
      </c>
      <c r="B567" s="45">
        <v>22</v>
      </c>
      <c r="C567" s="133">
        <v>76.780000000000015</v>
      </c>
      <c r="D567" s="134" t="str">
        <f t="shared" si="16"/>
        <v>Repeat Customer</v>
      </c>
      <c r="F567" s="31">
        <v>488</v>
      </c>
      <c r="G567" s="31">
        <v>22</v>
      </c>
      <c r="H567" s="31"/>
      <c r="I567" s="31">
        <v>22</v>
      </c>
      <c r="J567" s="50" t="str">
        <f t="shared" si="15"/>
        <v>INFREQUENT (10 - 24)</v>
      </c>
    </row>
    <row r="568" spans="1:10" ht="15.75" x14ac:dyDescent="0.25">
      <c r="A568" s="133">
        <v>530</v>
      </c>
      <c r="B568" s="45">
        <v>23</v>
      </c>
      <c r="C568" s="133">
        <v>76.77</v>
      </c>
      <c r="D568" s="134" t="str">
        <f t="shared" si="16"/>
        <v>Repeat Customer</v>
      </c>
      <c r="F568" s="31">
        <v>514</v>
      </c>
      <c r="G568" s="31">
        <v>22</v>
      </c>
      <c r="H568" s="31"/>
      <c r="I568" s="31">
        <v>22</v>
      </c>
      <c r="J568" s="50" t="str">
        <f t="shared" si="15"/>
        <v>INFREQUENT (10 - 24)</v>
      </c>
    </row>
    <row r="569" spans="1:10" ht="15.75" x14ac:dyDescent="0.25">
      <c r="A569" s="133">
        <v>183</v>
      </c>
      <c r="B569" s="45">
        <v>23</v>
      </c>
      <c r="C569" s="133">
        <v>76.77</v>
      </c>
      <c r="D569" s="134" t="str">
        <f t="shared" si="16"/>
        <v>Repeat Customer</v>
      </c>
      <c r="F569" s="31">
        <v>430</v>
      </c>
      <c r="G569" s="31">
        <v>22</v>
      </c>
      <c r="H569" s="31"/>
      <c r="I569" s="31">
        <v>22</v>
      </c>
      <c r="J569" s="50" t="str">
        <f t="shared" si="15"/>
        <v>INFREQUENT (10 - 24)</v>
      </c>
    </row>
    <row r="570" spans="1:10" ht="15.75" x14ac:dyDescent="0.25">
      <c r="A570" s="133">
        <v>413</v>
      </c>
      <c r="B570" s="45">
        <v>21</v>
      </c>
      <c r="C570" s="133">
        <v>75.790000000000006</v>
      </c>
      <c r="D570" s="134" t="str">
        <f t="shared" si="16"/>
        <v>Repeat Customer</v>
      </c>
      <c r="F570" s="31">
        <v>321</v>
      </c>
      <c r="G570" s="31">
        <v>22</v>
      </c>
      <c r="H570" s="31"/>
      <c r="I570" s="31">
        <v>22</v>
      </c>
      <c r="J570" s="50" t="str">
        <f t="shared" si="15"/>
        <v>INFREQUENT (10 - 24)</v>
      </c>
    </row>
    <row r="571" spans="1:10" ht="15.75" x14ac:dyDescent="0.25">
      <c r="A571" s="133">
        <v>555</v>
      </c>
      <c r="B571" s="45">
        <v>17</v>
      </c>
      <c r="C571" s="133">
        <v>74.83</v>
      </c>
      <c r="D571" s="134" t="str">
        <f t="shared" si="16"/>
        <v>Repeat Customer</v>
      </c>
      <c r="F571" s="31">
        <v>440</v>
      </c>
      <c r="G571" s="31">
        <v>21</v>
      </c>
      <c r="H571" s="31">
        <v>1</v>
      </c>
      <c r="I571" s="31">
        <v>22</v>
      </c>
      <c r="J571" s="50" t="str">
        <f t="shared" si="15"/>
        <v>INFREQUENT (10 - 24)</v>
      </c>
    </row>
    <row r="572" spans="1:10" ht="15.75" x14ac:dyDescent="0.25">
      <c r="A572" s="133">
        <v>525</v>
      </c>
      <c r="B572" s="45">
        <v>19</v>
      </c>
      <c r="C572" s="133">
        <v>74.81</v>
      </c>
      <c r="D572" s="134" t="str">
        <f t="shared" si="16"/>
        <v>Repeat Customer</v>
      </c>
      <c r="F572" s="31">
        <v>143</v>
      </c>
      <c r="G572" s="31">
        <v>22</v>
      </c>
      <c r="H572" s="31"/>
      <c r="I572" s="31">
        <v>22</v>
      </c>
      <c r="J572" s="50" t="str">
        <f t="shared" si="15"/>
        <v>INFREQUENT (10 - 24)</v>
      </c>
    </row>
    <row r="573" spans="1:10" ht="15.75" x14ac:dyDescent="0.25">
      <c r="A573" s="133">
        <v>191</v>
      </c>
      <c r="B573" s="45">
        <v>20</v>
      </c>
      <c r="C573" s="133">
        <v>74.800000000000011</v>
      </c>
      <c r="D573" s="134" t="str">
        <f t="shared" si="16"/>
        <v>Repeat Customer</v>
      </c>
      <c r="F573" s="31">
        <v>252</v>
      </c>
      <c r="G573" s="31">
        <v>21</v>
      </c>
      <c r="H573" s="31">
        <v>1</v>
      </c>
      <c r="I573" s="31">
        <v>22</v>
      </c>
      <c r="J573" s="50" t="str">
        <f t="shared" si="15"/>
        <v>INFREQUENT (10 - 24)</v>
      </c>
    </row>
    <row r="574" spans="1:10" ht="15.75" x14ac:dyDescent="0.25">
      <c r="A574" s="133">
        <v>514</v>
      </c>
      <c r="B574" s="45">
        <v>22</v>
      </c>
      <c r="C574" s="133">
        <v>74.780000000000015</v>
      </c>
      <c r="D574" s="134" t="str">
        <f t="shared" si="16"/>
        <v>Repeat Customer</v>
      </c>
      <c r="F574" s="31">
        <v>68</v>
      </c>
      <c r="G574" s="31">
        <v>22</v>
      </c>
      <c r="H574" s="31"/>
      <c r="I574" s="31">
        <v>22</v>
      </c>
      <c r="J574" s="50" t="str">
        <f t="shared" si="15"/>
        <v>INFREQUENT (10 - 24)</v>
      </c>
    </row>
    <row r="575" spans="1:10" ht="15.75" x14ac:dyDescent="0.25">
      <c r="A575" s="133">
        <v>464</v>
      </c>
      <c r="B575" s="45">
        <v>16</v>
      </c>
      <c r="C575" s="133">
        <v>73.84</v>
      </c>
      <c r="D575" s="134" t="str">
        <f t="shared" si="16"/>
        <v>Repeat Customer</v>
      </c>
      <c r="F575" s="31">
        <v>79</v>
      </c>
      <c r="G575" s="31">
        <v>22</v>
      </c>
      <c r="H575" s="31"/>
      <c r="I575" s="31">
        <v>22</v>
      </c>
      <c r="J575" s="50" t="str">
        <f t="shared" si="15"/>
        <v>INFREQUENT (10 - 24)</v>
      </c>
    </row>
    <row r="576" spans="1:10" ht="15.75" x14ac:dyDescent="0.25">
      <c r="A576" s="133">
        <v>344</v>
      </c>
      <c r="B576" s="45">
        <v>18</v>
      </c>
      <c r="C576" s="133">
        <v>73.820000000000007</v>
      </c>
      <c r="D576" s="134" t="str">
        <f t="shared" si="16"/>
        <v>Repeat Customer</v>
      </c>
      <c r="F576" s="31">
        <v>47</v>
      </c>
      <c r="G576" s="31">
        <v>22</v>
      </c>
      <c r="H576" s="31"/>
      <c r="I576" s="31">
        <v>22</v>
      </c>
      <c r="J576" s="50" t="str">
        <f t="shared" si="15"/>
        <v>INFREQUENT (10 - 24)</v>
      </c>
    </row>
    <row r="577" spans="1:10" ht="15.75" x14ac:dyDescent="0.25">
      <c r="A577" s="133">
        <v>124</v>
      </c>
      <c r="B577" s="45">
        <v>18</v>
      </c>
      <c r="C577" s="133">
        <v>73.820000000000007</v>
      </c>
      <c r="D577" s="134" t="str">
        <f t="shared" si="16"/>
        <v>Repeat Customer</v>
      </c>
      <c r="F577" s="31">
        <v>67</v>
      </c>
      <c r="G577" s="31">
        <v>22</v>
      </c>
      <c r="H577" s="31"/>
      <c r="I577" s="31">
        <v>22</v>
      </c>
      <c r="J577" s="50" t="str">
        <f t="shared" si="15"/>
        <v>INFREQUENT (10 - 24)</v>
      </c>
    </row>
    <row r="578" spans="1:10" ht="15.75" x14ac:dyDescent="0.25">
      <c r="A578" s="133">
        <v>250</v>
      </c>
      <c r="B578" s="45">
        <v>20</v>
      </c>
      <c r="C578" s="133">
        <v>73.800000000000011</v>
      </c>
      <c r="D578" s="134" t="str">
        <f t="shared" si="16"/>
        <v>Repeat Customer</v>
      </c>
      <c r="F578" s="31">
        <v>247</v>
      </c>
      <c r="G578" s="31">
        <v>22</v>
      </c>
      <c r="H578" s="31"/>
      <c r="I578" s="31">
        <v>22</v>
      </c>
      <c r="J578" s="50" t="str">
        <f t="shared" si="15"/>
        <v>INFREQUENT (10 - 24)</v>
      </c>
    </row>
    <row r="579" spans="1:10" ht="15.75" x14ac:dyDescent="0.25">
      <c r="A579" s="133">
        <v>401</v>
      </c>
      <c r="B579" s="45">
        <v>21</v>
      </c>
      <c r="C579" s="133">
        <v>73.790000000000006</v>
      </c>
      <c r="D579" s="134" t="str">
        <f t="shared" si="16"/>
        <v>Repeat Customer</v>
      </c>
      <c r="F579" s="31">
        <v>22</v>
      </c>
      <c r="G579" s="31">
        <v>21</v>
      </c>
      <c r="H579" s="31">
        <v>1</v>
      </c>
      <c r="I579" s="31">
        <v>22</v>
      </c>
      <c r="J579" s="50" t="str">
        <f t="shared" si="15"/>
        <v>INFREQUENT (10 - 24)</v>
      </c>
    </row>
    <row r="580" spans="1:10" ht="15.75" x14ac:dyDescent="0.25">
      <c r="A580" s="133">
        <v>350</v>
      </c>
      <c r="B580" s="45">
        <v>23</v>
      </c>
      <c r="C580" s="133">
        <v>73.77000000000001</v>
      </c>
      <c r="D580" s="134" t="str">
        <f t="shared" si="16"/>
        <v>Repeat Customer</v>
      </c>
      <c r="F580" s="31">
        <v>224</v>
      </c>
      <c r="G580" s="31">
        <v>22</v>
      </c>
      <c r="H580" s="31"/>
      <c r="I580" s="31">
        <v>22</v>
      </c>
      <c r="J580" s="50" t="str">
        <f t="shared" si="15"/>
        <v>INFREQUENT (10 - 24)</v>
      </c>
    </row>
    <row r="581" spans="1:10" ht="15.75" x14ac:dyDescent="0.25">
      <c r="A581" s="133">
        <v>557</v>
      </c>
      <c r="B581" s="45">
        <v>24</v>
      </c>
      <c r="C581" s="133">
        <v>73.760000000000019</v>
      </c>
      <c r="D581" s="134" t="str">
        <f t="shared" si="16"/>
        <v>Repeat Customer</v>
      </c>
      <c r="F581" s="31">
        <v>18</v>
      </c>
      <c r="G581" s="31">
        <v>22</v>
      </c>
      <c r="H581" s="31"/>
      <c r="I581" s="31">
        <v>22</v>
      </c>
      <c r="J581" s="50" t="str">
        <f t="shared" si="15"/>
        <v>INFREQUENT (10 - 24)</v>
      </c>
    </row>
    <row r="582" spans="1:10" ht="15.75" x14ac:dyDescent="0.25">
      <c r="A582" s="133">
        <v>353</v>
      </c>
      <c r="B582" s="45">
        <v>18</v>
      </c>
      <c r="C582" s="133">
        <v>72.820000000000007</v>
      </c>
      <c r="D582" s="134" t="str">
        <f t="shared" si="16"/>
        <v>Repeat Customer</v>
      </c>
      <c r="F582" s="31">
        <v>65</v>
      </c>
      <c r="G582" s="31">
        <v>22</v>
      </c>
      <c r="H582" s="31"/>
      <c r="I582" s="31">
        <v>22</v>
      </c>
      <c r="J582" s="50" t="str">
        <f t="shared" si="15"/>
        <v>INFREQUENT (10 - 24)</v>
      </c>
    </row>
    <row r="583" spans="1:10" ht="15.75" x14ac:dyDescent="0.25">
      <c r="A583" s="133">
        <v>355</v>
      </c>
      <c r="B583" s="45">
        <v>20</v>
      </c>
      <c r="C583" s="133">
        <v>72.8</v>
      </c>
      <c r="D583" s="134" t="str">
        <f t="shared" si="16"/>
        <v>Repeat Customer</v>
      </c>
      <c r="F583" s="31">
        <v>189</v>
      </c>
      <c r="G583" s="31">
        <v>22</v>
      </c>
      <c r="H583" s="31"/>
      <c r="I583" s="31">
        <v>22</v>
      </c>
      <c r="J583" s="50" t="str">
        <f t="shared" si="15"/>
        <v>INFREQUENT (10 - 24)</v>
      </c>
    </row>
    <row r="584" spans="1:10" ht="15.75" x14ac:dyDescent="0.25">
      <c r="A584" s="133">
        <v>378</v>
      </c>
      <c r="B584" s="45">
        <v>19</v>
      </c>
      <c r="C584" s="133">
        <v>71.810000000000016</v>
      </c>
      <c r="D584" s="134" t="str">
        <f t="shared" si="16"/>
        <v>Repeat Customer</v>
      </c>
      <c r="F584" s="31">
        <v>169</v>
      </c>
      <c r="G584" s="31">
        <v>22</v>
      </c>
      <c r="H584" s="31"/>
      <c r="I584" s="31">
        <v>22</v>
      </c>
      <c r="J584" s="50" t="str">
        <f t="shared" si="15"/>
        <v>INFREQUENT (10 - 24)</v>
      </c>
    </row>
    <row r="585" spans="1:10" ht="15.75" x14ac:dyDescent="0.25">
      <c r="A585" s="133">
        <v>117</v>
      </c>
      <c r="B585" s="45">
        <v>19</v>
      </c>
      <c r="C585" s="133">
        <v>71.81</v>
      </c>
      <c r="D585" s="134" t="str">
        <f t="shared" si="16"/>
        <v>Repeat Customer</v>
      </c>
      <c r="F585" s="31">
        <v>81</v>
      </c>
      <c r="G585" s="31">
        <v>22</v>
      </c>
      <c r="H585" s="31"/>
      <c r="I585" s="31">
        <v>22</v>
      </c>
      <c r="J585" s="50" t="str">
        <f t="shared" si="15"/>
        <v>INFREQUENT (10 - 24)</v>
      </c>
    </row>
    <row r="586" spans="1:10" ht="15.75" x14ac:dyDescent="0.25">
      <c r="A586" s="133">
        <v>320</v>
      </c>
      <c r="B586" s="45">
        <v>20</v>
      </c>
      <c r="C586" s="133">
        <v>71.800000000000011</v>
      </c>
      <c r="D586" s="134" t="str">
        <f t="shared" si="16"/>
        <v>Repeat Customer</v>
      </c>
      <c r="F586" s="31">
        <v>4</v>
      </c>
      <c r="G586" s="31">
        <v>22</v>
      </c>
      <c r="H586" s="31"/>
      <c r="I586" s="31">
        <v>22</v>
      </c>
      <c r="J586" s="50" t="str">
        <f t="shared" ref="J586:J608" si="17">IF(AND($I587&gt;=35, $I587&lt;=46), "FREQUENT (35 - 46)", IF(AND($I587&gt;=25, $I587&lt;=34), "OCCASIONAL (25 - 34)", IF(AND($I587&gt;=10, $I587&lt;=24), "INFREQUENT (10 - 24)", "Other")))</f>
        <v>INFREQUENT (10 - 24)</v>
      </c>
    </row>
    <row r="587" spans="1:10" ht="15.75" x14ac:dyDescent="0.25">
      <c r="A587" s="133">
        <v>162</v>
      </c>
      <c r="B587" s="45">
        <v>20</v>
      </c>
      <c r="C587" s="133">
        <v>71.800000000000011</v>
      </c>
      <c r="D587" s="134" t="str">
        <f t="shared" ref="D587:D608" si="18">IF(B587=1, "New Customer", "Repeat Customer")</f>
        <v>Repeat Customer</v>
      </c>
      <c r="F587" s="31">
        <v>55</v>
      </c>
      <c r="G587" s="31">
        <v>22</v>
      </c>
      <c r="H587" s="31"/>
      <c r="I587" s="31">
        <v>22</v>
      </c>
      <c r="J587" s="50" t="str">
        <f t="shared" si="17"/>
        <v>INFREQUENT (10 - 24)</v>
      </c>
    </row>
    <row r="588" spans="1:10" ht="15.75" x14ac:dyDescent="0.25">
      <c r="A588" s="133">
        <v>177</v>
      </c>
      <c r="B588" s="45">
        <v>23</v>
      </c>
      <c r="C588" s="133">
        <v>71.77000000000001</v>
      </c>
      <c r="D588" s="134" t="str">
        <f t="shared" si="18"/>
        <v>Repeat Customer</v>
      </c>
      <c r="F588" s="31">
        <v>399</v>
      </c>
      <c r="G588" s="31">
        <v>21</v>
      </c>
      <c r="H588" s="31"/>
      <c r="I588" s="31">
        <v>21</v>
      </c>
      <c r="J588" s="50" t="str">
        <f t="shared" si="17"/>
        <v>INFREQUENT (10 - 24)</v>
      </c>
    </row>
    <row r="589" spans="1:10" ht="15.75" x14ac:dyDescent="0.25">
      <c r="A589" s="133">
        <v>255</v>
      </c>
      <c r="B589" s="45">
        <v>18</v>
      </c>
      <c r="C589" s="133">
        <v>70.820000000000022</v>
      </c>
      <c r="D589" s="134" t="str">
        <f t="shared" si="18"/>
        <v>Repeat Customer</v>
      </c>
      <c r="F589" s="31">
        <v>429</v>
      </c>
      <c r="G589" s="31">
        <v>21</v>
      </c>
      <c r="H589" s="31"/>
      <c r="I589" s="31">
        <v>21</v>
      </c>
      <c r="J589" s="50" t="str">
        <f t="shared" si="17"/>
        <v>INFREQUENT (10 - 24)</v>
      </c>
    </row>
    <row r="590" spans="1:10" ht="15.75" x14ac:dyDescent="0.25">
      <c r="A590" s="133">
        <v>370</v>
      </c>
      <c r="B590" s="45">
        <v>19</v>
      </c>
      <c r="C590" s="133">
        <v>70.810000000000016</v>
      </c>
      <c r="D590" s="134" t="str">
        <f t="shared" si="18"/>
        <v>Repeat Customer</v>
      </c>
      <c r="F590" s="31">
        <v>505</v>
      </c>
      <c r="G590" s="31">
        <v>20</v>
      </c>
      <c r="H590" s="31">
        <v>1</v>
      </c>
      <c r="I590" s="31">
        <v>21</v>
      </c>
      <c r="J590" s="50" t="str">
        <f t="shared" si="17"/>
        <v>INFREQUENT (10 - 24)</v>
      </c>
    </row>
    <row r="591" spans="1:10" ht="15.75" x14ac:dyDescent="0.25">
      <c r="A591" s="133">
        <v>465</v>
      </c>
      <c r="B591" s="45">
        <v>17</v>
      </c>
      <c r="C591" s="133">
        <v>69.830000000000013</v>
      </c>
      <c r="D591" s="134" t="str">
        <f t="shared" si="18"/>
        <v>Repeat Customer</v>
      </c>
      <c r="F591" s="31">
        <v>568</v>
      </c>
      <c r="G591" s="31">
        <v>20</v>
      </c>
      <c r="H591" s="31">
        <v>1</v>
      </c>
      <c r="I591" s="31">
        <v>21</v>
      </c>
      <c r="J591" s="50" t="str">
        <f t="shared" si="17"/>
        <v>INFREQUENT (10 - 24)</v>
      </c>
    </row>
    <row r="592" spans="1:10" ht="15.75" x14ac:dyDescent="0.25">
      <c r="A592" s="133">
        <v>271</v>
      </c>
      <c r="B592" s="45">
        <v>18</v>
      </c>
      <c r="C592" s="133">
        <v>68.820000000000022</v>
      </c>
      <c r="D592" s="134" t="str">
        <f t="shared" si="18"/>
        <v>Repeat Customer</v>
      </c>
      <c r="F592" s="31">
        <v>489</v>
      </c>
      <c r="G592" s="31">
        <v>21</v>
      </c>
      <c r="H592" s="31"/>
      <c r="I592" s="31">
        <v>21</v>
      </c>
      <c r="J592" s="50" t="str">
        <f t="shared" si="17"/>
        <v>INFREQUENT (10 - 24)</v>
      </c>
    </row>
    <row r="593" spans="1:10" ht="15.75" x14ac:dyDescent="0.25">
      <c r="A593" s="133">
        <v>159</v>
      </c>
      <c r="B593" s="45">
        <v>21</v>
      </c>
      <c r="C593" s="133">
        <v>68.79000000000002</v>
      </c>
      <c r="D593" s="134" t="str">
        <f t="shared" si="18"/>
        <v>Repeat Customer</v>
      </c>
      <c r="F593" s="31">
        <v>420</v>
      </c>
      <c r="G593" s="31">
        <v>21</v>
      </c>
      <c r="H593" s="31"/>
      <c r="I593" s="31">
        <v>21</v>
      </c>
      <c r="J593" s="50" t="str">
        <f t="shared" si="17"/>
        <v>INFREQUENT (10 - 24)</v>
      </c>
    </row>
    <row r="594" spans="1:10" ht="15.75" x14ac:dyDescent="0.25">
      <c r="A594" s="133">
        <v>218</v>
      </c>
      <c r="B594" s="45">
        <v>18</v>
      </c>
      <c r="C594" s="133">
        <v>67.820000000000007</v>
      </c>
      <c r="D594" s="134" t="str">
        <f t="shared" si="18"/>
        <v>Repeat Customer</v>
      </c>
      <c r="F594" s="31">
        <v>301</v>
      </c>
      <c r="G594" s="31">
        <v>21</v>
      </c>
      <c r="H594" s="31"/>
      <c r="I594" s="31">
        <v>21</v>
      </c>
      <c r="J594" s="50" t="str">
        <f t="shared" si="17"/>
        <v>INFREQUENT (10 - 24)</v>
      </c>
    </row>
    <row r="595" spans="1:10" ht="15.75" x14ac:dyDescent="0.25">
      <c r="A595" s="133">
        <v>164</v>
      </c>
      <c r="B595" s="45">
        <v>16</v>
      </c>
      <c r="C595" s="133">
        <v>66.84</v>
      </c>
      <c r="D595" s="134" t="str">
        <f t="shared" si="18"/>
        <v>Repeat Customer</v>
      </c>
      <c r="F595" s="31">
        <v>496</v>
      </c>
      <c r="G595" s="31">
        <v>20</v>
      </c>
      <c r="H595" s="31">
        <v>1</v>
      </c>
      <c r="I595" s="31">
        <v>21</v>
      </c>
      <c r="J595" s="50" t="str">
        <f t="shared" si="17"/>
        <v>INFREQUENT (10 - 24)</v>
      </c>
    </row>
    <row r="596" spans="1:10" ht="15.75" x14ac:dyDescent="0.25">
      <c r="A596" s="133">
        <v>458</v>
      </c>
      <c r="B596" s="45">
        <v>19</v>
      </c>
      <c r="C596" s="133">
        <v>66.810000000000016</v>
      </c>
      <c r="D596" s="134" t="str">
        <f t="shared" si="18"/>
        <v>Repeat Customer</v>
      </c>
      <c r="F596" s="31">
        <v>545</v>
      </c>
      <c r="G596" s="31">
        <v>21</v>
      </c>
      <c r="H596" s="31"/>
      <c r="I596" s="31">
        <v>21</v>
      </c>
      <c r="J596" s="50" t="str">
        <f t="shared" si="17"/>
        <v>INFREQUENT (10 - 24)</v>
      </c>
    </row>
    <row r="597" spans="1:10" ht="15.75" x14ac:dyDescent="0.25">
      <c r="A597" s="133">
        <v>568</v>
      </c>
      <c r="B597" s="45">
        <v>21</v>
      </c>
      <c r="C597" s="133">
        <v>66.79000000000002</v>
      </c>
      <c r="D597" s="134" t="str">
        <f t="shared" si="18"/>
        <v>Repeat Customer</v>
      </c>
      <c r="F597" s="31">
        <v>412</v>
      </c>
      <c r="G597" s="31">
        <v>20</v>
      </c>
      <c r="H597" s="31">
        <v>1</v>
      </c>
      <c r="I597" s="31">
        <v>21</v>
      </c>
      <c r="J597" s="50" t="str">
        <f t="shared" si="17"/>
        <v>INFREQUENT (10 - 24)</v>
      </c>
    </row>
    <row r="598" spans="1:10" ht="15.75" x14ac:dyDescent="0.25">
      <c r="A598" s="133">
        <v>492</v>
      </c>
      <c r="B598" s="45">
        <v>16</v>
      </c>
      <c r="C598" s="133">
        <v>65.840000000000018</v>
      </c>
      <c r="D598" s="134" t="str">
        <f t="shared" si="18"/>
        <v>Repeat Customer</v>
      </c>
      <c r="F598" s="31">
        <v>358</v>
      </c>
      <c r="G598" s="31">
        <v>21</v>
      </c>
      <c r="H598" s="31"/>
      <c r="I598" s="31">
        <v>21</v>
      </c>
      <c r="J598" s="50" t="str">
        <f t="shared" si="17"/>
        <v>INFREQUENT (10 - 24)</v>
      </c>
    </row>
    <row r="599" spans="1:10" ht="15.75" x14ac:dyDescent="0.25">
      <c r="A599" s="133">
        <v>586</v>
      </c>
      <c r="B599" s="45">
        <v>19</v>
      </c>
      <c r="C599" s="133">
        <v>64.810000000000016</v>
      </c>
      <c r="D599" s="134" t="str">
        <f t="shared" si="18"/>
        <v>Repeat Customer</v>
      </c>
      <c r="F599" s="31">
        <v>501</v>
      </c>
      <c r="G599" s="31">
        <v>21</v>
      </c>
      <c r="H599" s="31"/>
      <c r="I599" s="31">
        <v>21</v>
      </c>
      <c r="J599" s="50" t="str">
        <f t="shared" si="17"/>
        <v>INFREQUENT (10 - 24)</v>
      </c>
    </row>
    <row r="600" spans="1:10" ht="15.75" x14ac:dyDescent="0.25">
      <c r="A600" s="133">
        <v>252</v>
      </c>
      <c r="B600" s="45">
        <v>22</v>
      </c>
      <c r="C600" s="133">
        <v>64.780000000000015</v>
      </c>
      <c r="D600" s="134" t="str">
        <f t="shared" si="18"/>
        <v>Repeat Customer</v>
      </c>
      <c r="F600" s="31">
        <v>556</v>
      </c>
      <c r="G600" s="31">
        <v>21</v>
      </c>
      <c r="H600" s="31"/>
      <c r="I600" s="31">
        <v>21</v>
      </c>
      <c r="J600" s="50" t="str">
        <f t="shared" si="17"/>
        <v>INFREQUENT (10 - 24)</v>
      </c>
    </row>
    <row r="601" spans="1:10" ht="15.75" x14ac:dyDescent="0.25">
      <c r="A601" s="133">
        <v>136</v>
      </c>
      <c r="B601" s="45">
        <v>15</v>
      </c>
      <c r="C601" s="133">
        <v>62.850000000000016</v>
      </c>
      <c r="D601" s="134" t="str">
        <f t="shared" si="18"/>
        <v>Repeat Customer</v>
      </c>
      <c r="F601" s="31">
        <v>401</v>
      </c>
      <c r="G601" s="31">
        <v>21</v>
      </c>
      <c r="H601" s="31"/>
      <c r="I601" s="31">
        <v>21</v>
      </c>
      <c r="J601" s="50" t="str">
        <f t="shared" si="17"/>
        <v>INFREQUENT (10 - 24)</v>
      </c>
    </row>
    <row r="602" spans="1:10" ht="15.75" x14ac:dyDescent="0.25">
      <c r="A602" s="133">
        <v>110</v>
      </c>
      <c r="B602" s="45">
        <v>14</v>
      </c>
      <c r="C602" s="133">
        <v>59.860000000000014</v>
      </c>
      <c r="D602" s="134" t="str">
        <f t="shared" si="18"/>
        <v>Repeat Customer</v>
      </c>
      <c r="F602" s="31">
        <v>552</v>
      </c>
      <c r="G602" s="31">
        <v>21</v>
      </c>
      <c r="H602" s="31"/>
      <c r="I602" s="31">
        <v>21</v>
      </c>
      <c r="J602" s="50" t="str">
        <f t="shared" si="17"/>
        <v>INFREQUENT (10 - 24)</v>
      </c>
    </row>
    <row r="603" spans="1:10" ht="15.75" x14ac:dyDescent="0.25">
      <c r="A603" s="133">
        <v>61</v>
      </c>
      <c r="B603" s="45">
        <v>14</v>
      </c>
      <c r="C603" s="133">
        <v>58.860000000000014</v>
      </c>
      <c r="D603" s="134" t="str">
        <f t="shared" si="18"/>
        <v>Repeat Customer</v>
      </c>
      <c r="F603" s="31">
        <v>413</v>
      </c>
      <c r="G603" s="31">
        <v>21</v>
      </c>
      <c r="H603" s="31"/>
      <c r="I603" s="31">
        <v>21</v>
      </c>
      <c r="J603" s="50" t="str">
        <f t="shared" si="17"/>
        <v>INFREQUENT (10 - 24)</v>
      </c>
    </row>
    <row r="604" spans="1:10" ht="15.75" x14ac:dyDescent="0.25">
      <c r="A604" s="133">
        <v>97</v>
      </c>
      <c r="B604" s="45">
        <v>18</v>
      </c>
      <c r="C604" s="133">
        <v>58.820000000000014</v>
      </c>
      <c r="D604" s="134" t="str">
        <f t="shared" si="18"/>
        <v>Repeat Customer</v>
      </c>
      <c r="F604" s="31">
        <v>88</v>
      </c>
      <c r="G604" s="31">
        <v>21</v>
      </c>
      <c r="H604" s="31"/>
      <c r="I604" s="31">
        <v>21</v>
      </c>
      <c r="J604" s="50" t="str">
        <f t="shared" si="17"/>
        <v>INFREQUENT (10 - 24)</v>
      </c>
    </row>
    <row r="605" spans="1:10" ht="15.75" x14ac:dyDescent="0.25">
      <c r="A605" s="133">
        <v>395</v>
      </c>
      <c r="B605" s="45">
        <v>19</v>
      </c>
      <c r="C605" s="133">
        <v>57.810000000000016</v>
      </c>
      <c r="D605" s="134" t="str">
        <f t="shared" si="18"/>
        <v>Repeat Customer</v>
      </c>
      <c r="F605" s="31">
        <v>238</v>
      </c>
      <c r="G605" s="31">
        <v>21</v>
      </c>
      <c r="H605" s="31"/>
      <c r="I605" s="31">
        <v>21</v>
      </c>
      <c r="J605" s="50" t="str">
        <f t="shared" si="17"/>
        <v>INFREQUENT (10 - 24)</v>
      </c>
    </row>
    <row r="606" spans="1:10" ht="15.75" x14ac:dyDescent="0.25">
      <c r="A606" s="133">
        <v>318</v>
      </c>
      <c r="B606" s="45">
        <v>12</v>
      </c>
      <c r="C606" s="133">
        <v>52.880000000000017</v>
      </c>
      <c r="D606" s="134" t="str">
        <f t="shared" si="18"/>
        <v>Repeat Customer</v>
      </c>
      <c r="F606" s="31">
        <v>159</v>
      </c>
      <c r="G606" s="31">
        <v>21</v>
      </c>
      <c r="H606" s="31"/>
      <c r="I606" s="31">
        <v>21</v>
      </c>
      <c r="J606" s="50" t="str">
        <f t="shared" si="17"/>
        <v>INFREQUENT (10 - 24)</v>
      </c>
    </row>
    <row r="607" spans="1:10" ht="15.75" x14ac:dyDescent="0.25">
      <c r="A607" s="133">
        <v>281</v>
      </c>
      <c r="B607" s="45">
        <v>14</v>
      </c>
      <c r="C607" s="133">
        <v>50.860000000000014</v>
      </c>
      <c r="D607" s="134" t="str">
        <f t="shared" si="18"/>
        <v>Repeat Customer</v>
      </c>
      <c r="F607" s="31">
        <v>226</v>
      </c>
      <c r="G607" s="31">
        <v>21</v>
      </c>
      <c r="H607" s="31"/>
      <c r="I607" s="31">
        <v>21</v>
      </c>
      <c r="J607" s="50" t="str">
        <f t="shared" si="17"/>
        <v>INFREQUENT (10 - 24)</v>
      </c>
    </row>
    <row r="608" spans="1:10" ht="15.75" x14ac:dyDescent="0.25">
      <c r="A608" s="133">
        <v>248</v>
      </c>
      <c r="B608" s="45">
        <v>15</v>
      </c>
      <c r="C608" s="133">
        <v>50.850000000000009</v>
      </c>
      <c r="D608" s="134" t="str">
        <f t="shared" si="18"/>
        <v>Repeat Customer</v>
      </c>
      <c r="F608" s="31">
        <v>94</v>
      </c>
      <c r="G608" s="31">
        <v>20</v>
      </c>
      <c r="H608" s="31">
        <v>1</v>
      </c>
      <c r="I608" s="31">
        <v>21</v>
      </c>
      <c r="J608" s="50" t="str">
        <f t="shared" si="17"/>
        <v>INFREQUENT (10 - 24)</v>
      </c>
    </row>
    <row r="609" spans="1:10" ht="15.75" hidden="1" x14ac:dyDescent="0.25">
      <c r="A609" s="31" t="s">
        <v>6056</v>
      </c>
      <c r="B609" s="31">
        <v>16044</v>
      </c>
      <c r="C609" s="31">
        <v>67406.559999991747</v>
      </c>
      <c r="D609" s="12"/>
      <c r="E609"/>
      <c r="F609" s="31">
        <v>165</v>
      </c>
      <c r="G609" s="31">
        <v>21</v>
      </c>
      <c r="H609" s="31"/>
      <c r="I609" s="31">
        <v>21</v>
      </c>
      <c r="J609" s="50" t="str">
        <f>IF(AND($L610&gt;=35, $L610&lt;=46), "FREQUENT (35 - 46)", IF(AND($L610&gt;=25, $L610&lt;=34), "OCCASIONAL (25 - 34)", IF(AND($L610&gt;=10, $L610&lt;=24), "INFREQUENT (10 - 24)", "Other")))</f>
        <v>Other</v>
      </c>
    </row>
    <row r="610" spans="1:10" ht="15.75" x14ac:dyDescent="0.25">
      <c r="F610" s="31">
        <v>17</v>
      </c>
      <c r="G610" s="31">
        <v>21</v>
      </c>
      <c r="H610" s="31"/>
      <c r="I610" s="31">
        <v>21</v>
      </c>
      <c r="J610" s="50" t="str">
        <f t="shared" ref="J610:J671" si="19">IF(AND($I611&gt;=35, $I611&lt;=46), "FREQUENT (35 - 46)", IF(AND($I611&gt;=25, $I611&lt;=34), "OCCASIONAL (25 - 34)", IF(AND($I611&gt;=10, $I611&lt;=24), "INFREQUENT (10 - 24)", "Other")))</f>
        <v>INFREQUENT (10 - 24)</v>
      </c>
    </row>
    <row r="611" spans="1:10" ht="15.75" x14ac:dyDescent="0.25">
      <c r="F611" s="31">
        <v>152</v>
      </c>
      <c r="G611" s="31">
        <v>20</v>
      </c>
      <c r="H611" s="31">
        <v>1</v>
      </c>
      <c r="I611" s="31">
        <v>21</v>
      </c>
      <c r="J611" s="50" t="str">
        <f t="shared" si="19"/>
        <v>INFREQUENT (10 - 24)</v>
      </c>
    </row>
    <row r="612" spans="1:10" ht="15.75" x14ac:dyDescent="0.25">
      <c r="F612" s="31">
        <v>118</v>
      </c>
      <c r="G612" s="31">
        <v>21</v>
      </c>
      <c r="H612" s="31"/>
      <c r="I612" s="31">
        <v>21</v>
      </c>
      <c r="J612" s="50" t="str">
        <f t="shared" si="19"/>
        <v>INFREQUENT (10 - 24)</v>
      </c>
    </row>
    <row r="613" spans="1:10" ht="15.75" x14ac:dyDescent="0.25">
      <c r="F613" s="31">
        <v>222</v>
      </c>
      <c r="G613" s="31">
        <v>21</v>
      </c>
      <c r="H613" s="31"/>
      <c r="I613" s="31">
        <v>21</v>
      </c>
      <c r="J613" s="50" t="str">
        <f t="shared" si="19"/>
        <v>INFREQUENT (10 - 24)</v>
      </c>
    </row>
    <row r="614" spans="1:10" ht="15.75" x14ac:dyDescent="0.25">
      <c r="F614" s="31">
        <v>174</v>
      </c>
      <c r="G614" s="31">
        <v>21</v>
      </c>
      <c r="H614" s="31"/>
      <c r="I614" s="31">
        <v>21</v>
      </c>
      <c r="J614" s="50" t="str">
        <f t="shared" si="19"/>
        <v>INFREQUENT (10 - 24)</v>
      </c>
    </row>
    <row r="615" spans="1:10" ht="15.75" x14ac:dyDescent="0.25">
      <c r="F615" s="31">
        <v>33</v>
      </c>
      <c r="G615" s="31">
        <v>20</v>
      </c>
      <c r="H615" s="31">
        <v>1</v>
      </c>
      <c r="I615" s="31">
        <v>21</v>
      </c>
      <c r="J615" s="50" t="str">
        <f t="shared" si="19"/>
        <v>INFREQUENT (10 - 24)</v>
      </c>
    </row>
    <row r="616" spans="1:10" ht="15.75" x14ac:dyDescent="0.25">
      <c r="F616" s="31">
        <v>428</v>
      </c>
      <c r="G616" s="31">
        <v>20</v>
      </c>
      <c r="H616" s="31"/>
      <c r="I616" s="31">
        <v>20</v>
      </c>
      <c r="J616" s="50" t="str">
        <f t="shared" si="19"/>
        <v>INFREQUENT (10 - 24)</v>
      </c>
    </row>
    <row r="617" spans="1:10" ht="15.75" x14ac:dyDescent="0.25">
      <c r="F617" s="31">
        <v>549</v>
      </c>
      <c r="G617" s="31">
        <v>20</v>
      </c>
      <c r="H617" s="31"/>
      <c r="I617" s="31">
        <v>20</v>
      </c>
      <c r="J617" s="50" t="str">
        <f t="shared" si="19"/>
        <v>INFREQUENT (10 - 24)</v>
      </c>
    </row>
    <row r="618" spans="1:10" ht="15.75" x14ac:dyDescent="0.25">
      <c r="F618" s="31">
        <v>402</v>
      </c>
      <c r="G618" s="31">
        <v>20</v>
      </c>
      <c r="H618" s="31"/>
      <c r="I618" s="31">
        <v>20</v>
      </c>
      <c r="J618" s="50" t="str">
        <f t="shared" si="19"/>
        <v>INFREQUENT (10 - 24)</v>
      </c>
    </row>
    <row r="619" spans="1:10" ht="15.75" x14ac:dyDescent="0.25">
      <c r="F619" s="31">
        <v>310</v>
      </c>
      <c r="G619" s="31">
        <v>20</v>
      </c>
      <c r="H619" s="31"/>
      <c r="I619" s="31">
        <v>20</v>
      </c>
      <c r="J619" s="50" t="str">
        <f t="shared" si="19"/>
        <v>INFREQUENT (10 - 24)</v>
      </c>
    </row>
    <row r="620" spans="1:10" ht="15.75" x14ac:dyDescent="0.25">
      <c r="F620" s="31">
        <v>355</v>
      </c>
      <c r="G620" s="31">
        <v>19</v>
      </c>
      <c r="H620" s="31">
        <v>1</v>
      </c>
      <c r="I620" s="31">
        <v>20</v>
      </c>
      <c r="J620" s="50" t="str">
        <f t="shared" si="19"/>
        <v>INFREQUENT (10 - 24)</v>
      </c>
    </row>
    <row r="621" spans="1:10" ht="15.75" x14ac:dyDescent="0.25">
      <c r="F621" s="31">
        <v>320</v>
      </c>
      <c r="G621" s="31">
        <v>20</v>
      </c>
      <c r="H621" s="31"/>
      <c r="I621" s="31">
        <v>20</v>
      </c>
      <c r="J621" s="50" t="str">
        <f t="shared" si="19"/>
        <v>INFREQUENT (10 - 24)</v>
      </c>
    </row>
    <row r="622" spans="1:10" ht="15.75" x14ac:dyDescent="0.25">
      <c r="F622" s="31">
        <v>509</v>
      </c>
      <c r="G622" s="31">
        <v>20</v>
      </c>
      <c r="H622" s="31"/>
      <c r="I622" s="31">
        <v>20</v>
      </c>
      <c r="J622" s="50" t="str">
        <f t="shared" si="19"/>
        <v>INFREQUENT (10 - 24)</v>
      </c>
    </row>
    <row r="623" spans="1:10" ht="15.75" x14ac:dyDescent="0.25">
      <c r="F623" s="31">
        <v>449</v>
      </c>
      <c r="G623" s="31">
        <v>20</v>
      </c>
      <c r="H623" s="31"/>
      <c r="I623" s="31">
        <v>20</v>
      </c>
      <c r="J623" s="50" t="str">
        <f t="shared" si="19"/>
        <v>INFREQUENT (10 - 24)</v>
      </c>
    </row>
    <row r="624" spans="1:10" ht="15.75" x14ac:dyDescent="0.25">
      <c r="F624" s="31">
        <v>567</v>
      </c>
      <c r="G624" s="31">
        <v>20</v>
      </c>
      <c r="H624" s="31"/>
      <c r="I624" s="31">
        <v>20</v>
      </c>
      <c r="J624" s="50" t="str">
        <f t="shared" si="19"/>
        <v>INFREQUENT (10 - 24)</v>
      </c>
    </row>
    <row r="625" spans="6:10" ht="15.75" x14ac:dyDescent="0.25">
      <c r="F625" s="31">
        <v>203</v>
      </c>
      <c r="G625" s="31">
        <v>20</v>
      </c>
      <c r="H625" s="31"/>
      <c r="I625" s="31">
        <v>20</v>
      </c>
      <c r="J625" s="50" t="str">
        <f t="shared" si="19"/>
        <v>INFREQUENT (10 - 24)</v>
      </c>
    </row>
    <row r="626" spans="6:10" ht="15.75" x14ac:dyDescent="0.25">
      <c r="F626" s="31">
        <v>272</v>
      </c>
      <c r="G626" s="31">
        <v>20</v>
      </c>
      <c r="H626" s="31"/>
      <c r="I626" s="31">
        <v>20</v>
      </c>
      <c r="J626" s="50" t="str">
        <f t="shared" si="19"/>
        <v>INFREQUENT (10 - 24)</v>
      </c>
    </row>
    <row r="627" spans="6:10" ht="15.75" x14ac:dyDescent="0.25">
      <c r="F627" s="31">
        <v>191</v>
      </c>
      <c r="G627" s="31">
        <v>19</v>
      </c>
      <c r="H627" s="31">
        <v>1</v>
      </c>
      <c r="I627" s="31">
        <v>20</v>
      </c>
      <c r="J627" s="50" t="str">
        <f t="shared" si="19"/>
        <v>INFREQUENT (10 - 24)</v>
      </c>
    </row>
    <row r="628" spans="6:10" ht="15.75" x14ac:dyDescent="0.25">
      <c r="F628" s="31">
        <v>250</v>
      </c>
      <c r="G628" s="31">
        <v>20</v>
      </c>
      <c r="H628" s="31"/>
      <c r="I628" s="31">
        <v>20</v>
      </c>
      <c r="J628" s="50" t="str">
        <f t="shared" si="19"/>
        <v>INFREQUENT (10 - 24)</v>
      </c>
    </row>
    <row r="629" spans="6:10" ht="15.75" x14ac:dyDescent="0.25">
      <c r="F629" s="31">
        <v>212</v>
      </c>
      <c r="G629" s="31">
        <v>20</v>
      </c>
      <c r="H629" s="31"/>
      <c r="I629" s="31">
        <v>20</v>
      </c>
      <c r="J629" s="50" t="str">
        <f t="shared" si="19"/>
        <v>INFREQUENT (10 - 24)</v>
      </c>
    </row>
    <row r="630" spans="6:10" ht="15.75" x14ac:dyDescent="0.25">
      <c r="F630" s="31">
        <v>162</v>
      </c>
      <c r="G630" s="31">
        <v>19</v>
      </c>
      <c r="H630" s="31">
        <v>1</v>
      </c>
      <c r="I630" s="31">
        <v>20</v>
      </c>
      <c r="J630" s="50" t="str">
        <f t="shared" si="19"/>
        <v>INFREQUENT (10 - 24)</v>
      </c>
    </row>
    <row r="631" spans="6:10" ht="15.75" x14ac:dyDescent="0.25">
      <c r="F631" s="31">
        <v>458</v>
      </c>
      <c r="G631" s="31">
        <v>19</v>
      </c>
      <c r="H631" s="31"/>
      <c r="I631" s="31">
        <v>19</v>
      </c>
      <c r="J631" s="50" t="str">
        <f t="shared" si="19"/>
        <v>INFREQUENT (10 - 24)</v>
      </c>
    </row>
    <row r="632" spans="6:10" ht="15.75" x14ac:dyDescent="0.25">
      <c r="F632" s="31">
        <v>586</v>
      </c>
      <c r="G632" s="31">
        <v>19</v>
      </c>
      <c r="H632" s="31"/>
      <c r="I632" s="31">
        <v>19</v>
      </c>
      <c r="J632" s="50" t="str">
        <f t="shared" si="19"/>
        <v>INFREQUENT (10 - 24)</v>
      </c>
    </row>
    <row r="633" spans="6:10" ht="15.75" x14ac:dyDescent="0.25">
      <c r="F633" s="31">
        <v>599</v>
      </c>
      <c r="G633" s="31">
        <v>19</v>
      </c>
      <c r="H633" s="31"/>
      <c r="I633" s="31">
        <v>19</v>
      </c>
      <c r="J633" s="50" t="str">
        <f t="shared" si="19"/>
        <v>INFREQUENT (10 - 24)</v>
      </c>
    </row>
    <row r="634" spans="6:10" ht="15.75" x14ac:dyDescent="0.25">
      <c r="F634" s="31">
        <v>525</v>
      </c>
      <c r="G634" s="31">
        <v>18</v>
      </c>
      <c r="H634" s="31">
        <v>1</v>
      </c>
      <c r="I634" s="31">
        <v>19</v>
      </c>
      <c r="J634" s="50" t="str">
        <f t="shared" si="19"/>
        <v>INFREQUENT (10 - 24)</v>
      </c>
    </row>
    <row r="635" spans="6:10" ht="15.75" x14ac:dyDescent="0.25">
      <c r="F635" s="31">
        <v>478</v>
      </c>
      <c r="G635" s="31">
        <v>19</v>
      </c>
      <c r="H635" s="31"/>
      <c r="I635" s="31">
        <v>19</v>
      </c>
      <c r="J635" s="50" t="str">
        <f t="shared" si="19"/>
        <v>INFREQUENT (10 - 24)</v>
      </c>
    </row>
    <row r="636" spans="6:10" ht="15.75" x14ac:dyDescent="0.25">
      <c r="F636" s="31">
        <v>378</v>
      </c>
      <c r="G636" s="31">
        <v>19</v>
      </c>
      <c r="H636" s="31"/>
      <c r="I636" s="31">
        <v>19</v>
      </c>
      <c r="J636" s="50" t="str">
        <f t="shared" si="19"/>
        <v>INFREQUENT (10 - 24)</v>
      </c>
    </row>
    <row r="637" spans="6:10" ht="15.75" x14ac:dyDescent="0.25">
      <c r="F637" s="31">
        <v>524</v>
      </c>
      <c r="G637" s="31">
        <v>19</v>
      </c>
      <c r="H637" s="31"/>
      <c r="I637" s="31">
        <v>19</v>
      </c>
      <c r="J637" s="50" t="str">
        <f t="shared" si="19"/>
        <v>INFREQUENT (10 - 24)</v>
      </c>
    </row>
    <row r="638" spans="6:10" ht="15.75" x14ac:dyDescent="0.25">
      <c r="F638" s="31">
        <v>370</v>
      </c>
      <c r="G638" s="31">
        <v>19</v>
      </c>
      <c r="H638" s="31"/>
      <c r="I638" s="31">
        <v>19</v>
      </c>
      <c r="J638" s="50" t="str">
        <f t="shared" si="19"/>
        <v>INFREQUENT (10 - 24)</v>
      </c>
    </row>
    <row r="639" spans="6:10" ht="15.75" x14ac:dyDescent="0.25">
      <c r="F639" s="31">
        <v>548</v>
      </c>
      <c r="G639" s="31">
        <v>18</v>
      </c>
      <c r="H639" s="31">
        <v>1</v>
      </c>
      <c r="I639" s="31">
        <v>19</v>
      </c>
      <c r="J639" s="50" t="str">
        <f t="shared" si="19"/>
        <v>INFREQUENT (10 - 24)</v>
      </c>
    </row>
    <row r="640" spans="6:10" ht="15.75" x14ac:dyDescent="0.25">
      <c r="F640" s="31">
        <v>395</v>
      </c>
      <c r="G640" s="31">
        <v>19</v>
      </c>
      <c r="H640" s="31"/>
      <c r="I640" s="31">
        <v>19</v>
      </c>
      <c r="J640" s="50" t="str">
        <f t="shared" si="19"/>
        <v>INFREQUENT (10 - 24)</v>
      </c>
    </row>
    <row r="641" spans="6:10" ht="15.75" x14ac:dyDescent="0.25">
      <c r="F641" s="31">
        <v>117</v>
      </c>
      <c r="G641" s="31">
        <v>19</v>
      </c>
      <c r="H641" s="31"/>
      <c r="I641" s="31">
        <v>19</v>
      </c>
      <c r="J641" s="50" t="str">
        <f t="shared" si="19"/>
        <v>INFREQUENT (10 - 24)</v>
      </c>
    </row>
    <row r="642" spans="6:10" ht="15.75" x14ac:dyDescent="0.25">
      <c r="F642" s="31">
        <v>195</v>
      </c>
      <c r="G642" s="31">
        <v>19</v>
      </c>
      <c r="H642" s="31"/>
      <c r="I642" s="31">
        <v>19</v>
      </c>
      <c r="J642" s="50" t="str">
        <f t="shared" si="19"/>
        <v>INFREQUENT (10 - 24)</v>
      </c>
    </row>
    <row r="643" spans="6:10" ht="15.75" x14ac:dyDescent="0.25">
      <c r="F643" s="31">
        <v>542</v>
      </c>
      <c r="G643" s="31">
        <v>18</v>
      </c>
      <c r="H643" s="31"/>
      <c r="I643" s="31">
        <v>18</v>
      </c>
      <c r="J643" s="50" t="str">
        <f t="shared" si="19"/>
        <v>INFREQUENT (10 - 24)</v>
      </c>
    </row>
    <row r="644" spans="6:10" ht="15.75" x14ac:dyDescent="0.25">
      <c r="F644" s="31">
        <v>483</v>
      </c>
      <c r="G644" s="31">
        <v>18</v>
      </c>
      <c r="H644" s="31"/>
      <c r="I644" s="31">
        <v>18</v>
      </c>
      <c r="J644" s="50" t="str">
        <f t="shared" si="19"/>
        <v>INFREQUENT (10 - 24)</v>
      </c>
    </row>
    <row r="645" spans="6:10" ht="15.75" x14ac:dyDescent="0.25">
      <c r="F645" s="31">
        <v>353</v>
      </c>
      <c r="G645" s="31">
        <v>18</v>
      </c>
      <c r="H645" s="31"/>
      <c r="I645" s="31">
        <v>18</v>
      </c>
      <c r="J645" s="50" t="str">
        <f t="shared" si="19"/>
        <v>INFREQUENT (10 - 24)</v>
      </c>
    </row>
    <row r="646" spans="6:10" ht="15.75" x14ac:dyDescent="0.25">
      <c r="F646" s="31">
        <v>344</v>
      </c>
      <c r="G646" s="31">
        <v>18</v>
      </c>
      <c r="H646" s="31"/>
      <c r="I646" s="31">
        <v>18</v>
      </c>
      <c r="J646" s="50" t="str">
        <f t="shared" si="19"/>
        <v>INFREQUENT (10 - 24)</v>
      </c>
    </row>
    <row r="647" spans="6:10" ht="15.75" x14ac:dyDescent="0.25">
      <c r="F647" s="31">
        <v>218</v>
      </c>
      <c r="G647" s="31">
        <v>18</v>
      </c>
      <c r="H647" s="31"/>
      <c r="I647" s="31">
        <v>18</v>
      </c>
      <c r="J647" s="50" t="str">
        <f t="shared" si="19"/>
        <v>INFREQUENT (10 - 24)</v>
      </c>
    </row>
    <row r="648" spans="6:10" ht="15.75" x14ac:dyDescent="0.25">
      <c r="F648" s="31">
        <v>271</v>
      </c>
      <c r="G648" s="31">
        <v>18</v>
      </c>
      <c r="H648" s="31"/>
      <c r="I648" s="31">
        <v>18</v>
      </c>
      <c r="J648" s="50" t="str">
        <f t="shared" si="19"/>
        <v>INFREQUENT (10 - 24)</v>
      </c>
    </row>
    <row r="649" spans="6:10" ht="15.75" x14ac:dyDescent="0.25">
      <c r="F649" s="31">
        <v>205</v>
      </c>
      <c r="G649" s="31">
        <v>18</v>
      </c>
      <c r="H649" s="31"/>
      <c r="I649" s="31">
        <v>18</v>
      </c>
      <c r="J649" s="50" t="str">
        <f t="shared" si="19"/>
        <v>INFREQUENT (10 - 24)</v>
      </c>
    </row>
    <row r="650" spans="6:10" ht="15.75" x14ac:dyDescent="0.25">
      <c r="F650" s="31">
        <v>194</v>
      </c>
      <c r="G650" s="31">
        <v>18</v>
      </c>
      <c r="H650" s="31"/>
      <c r="I650" s="31">
        <v>18</v>
      </c>
      <c r="J650" s="50" t="str">
        <f t="shared" si="19"/>
        <v>INFREQUENT (10 - 24)</v>
      </c>
    </row>
    <row r="651" spans="6:10" ht="15.75" x14ac:dyDescent="0.25">
      <c r="F651" s="31">
        <v>70</v>
      </c>
      <c r="G651" s="31">
        <v>18</v>
      </c>
      <c r="H651" s="31"/>
      <c r="I651" s="31">
        <v>18</v>
      </c>
      <c r="J651" s="50" t="str">
        <f t="shared" si="19"/>
        <v>INFREQUENT (10 - 24)</v>
      </c>
    </row>
    <row r="652" spans="6:10" ht="15.75" x14ac:dyDescent="0.25">
      <c r="F652" s="31">
        <v>140</v>
      </c>
      <c r="G652" s="31">
        <v>18</v>
      </c>
      <c r="H652" s="31"/>
      <c r="I652" s="31">
        <v>18</v>
      </c>
      <c r="J652" s="50" t="str">
        <f t="shared" si="19"/>
        <v>INFREQUENT (10 - 24)</v>
      </c>
    </row>
    <row r="653" spans="6:10" ht="15.75" x14ac:dyDescent="0.25">
      <c r="F653" s="31">
        <v>95</v>
      </c>
      <c r="G653" s="31">
        <v>18</v>
      </c>
      <c r="H653" s="31"/>
      <c r="I653" s="31">
        <v>18</v>
      </c>
      <c r="J653" s="50" t="str">
        <f t="shared" si="19"/>
        <v>INFREQUENT (10 - 24)</v>
      </c>
    </row>
    <row r="654" spans="6:10" ht="15.75" x14ac:dyDescent="0.25">
      <c r="F654" s="31">
        <v>255</v>
      </c>
      <c r="G654" s="31">
        <v>18</v>
      </c>
      <c r="H654" s="31"/>
      <c r="I654" s="31">
        <v>18</v>
      </c>
      <c r="J654" s="50" t="str">
        <f t="shared" si="19"/>
        <v>INFREQUENT (10 - 24)</v>
      </c>
    </row>
    <row r="655" spans="6:10" ht="15.75" x14ac:dyDescent="0.25">
      <c r="F655" s="31">
        <v>124</v>
      </c>
      <c r="G655" s="31">
        <v>18</v>
      </c>
      <c r="H655" s="31"/>
      <c r="I655" s="31">
        <v>18</v>
      </c>
      <c r="J655" s="50" t="str">
        <f t="shared" si="19"/>
        <v>INFREQUENT (10 - 24)</v>
      </c>
    </row>
    <row r="656" spans="6:10" ht="15.75" x14ac:dyDescent="0.25">
      <c r="F656" s="31">
        <v>97</v>
      </c>
      <c r="G656" s="31">
        <v>18</v>
      </c>
      <c r="H656" s="31"/>
      <c r="I656" s="31">
        <v>18</v>
      </c>
      <c r="J656" s="50" t="str">
        <f t="shared" si="19"/>
        <v>INFREQUENT (10 - 24)</v>
      </c>
    </row>
    <row r="657" spans="6:10" ht="15.75" x14ac:dyDescent="0.25">
      <c r="F657" s="31">
        <v>315</v>
      </c>
      <c r="G657" s="31">
        <v>16</v>
      </c>
      <c r="H657" s="31">
        <v>1</v>
      </c>
      <c r="I657" s="31">
        <v>17</v>
      </c>
      <c r="J657" s="50" t="str">
        <f t="shared" si="19"/>
        <v>INFREQUENT (10 - 24)</v>
      </c>
    </row>
    <row r="658" spans="6:10" ht="15.75" x14ac:dyDescent="0.25">
      <c r="F658" s="31">
        <v>555</v>
      </c>
      <c r="G658" s="31">
        <v>17</v>
      </c>
      <c r="H658" s="31"/>
      <c r="I658" s="31">
        <v>17</v>
      </c>
      <c r="J658" s="50" t="str">
        <f t="shared" si="19"/>
        <v>INFREQUENT (10 - 24)</v>
      </c>
    </row>
    <row r="659" spans="6:10" ht="15.75" x14ac:dyDescent="0.25">
      <c r="F659" s="31">
        <v>465</v>
      </c>
      <c r="G659" s="31">
        <v>17</v>
      </c>
      <c r="H659" s="31"/>
      <c r="I659" s="31">
        <v>17</v>
      </c>
      <c r="J659" s="50" t="str">
        <f t="shared" si="19"/>
        <v>INFREQUENT (10 - 24)</v>
      </c>
    </row>
    <row r="660" spans="6:10" ht="15.75" x14ac:dyDescent="0.25">
      <c r="F660" s="31">
        <v>48</v>
      </c>
      <c r="G660" s="31">
        <v>17</v>
      </c>
      <c r="H660" s="31"/>
      <c r="I660" s="31">
        <v>17</v>
      </c>
      <c r="J660" s="50" t="str">
        <f t="shared" si="19"/>
        <v>INFREQUENT (10 - 24)</v>
      </c>
    </row>
    <row r="661" spans="6:10" ht="15.75" x14ac:dyDescent="0.25">
      <c r="F661" s="31">
        <v>223</v>
      </c>
      <c r="G661" s="31">
        <v>17</v>
      </c>
      <c r="H661" s="31"/>
      <c r="I661" s="31">
        <v>17</v>
      </c>
      <c r="J661" s="50" t="str">
        <f t="shared" si="19"/>
        <v>INFREQUENT (10 - 24)</v>
      </c>
    </row>
    <row r="662" spans="6:10" ht="15.75" x14ac:dyDescent="0.25">
      <c r="F662" s="31">
        <v>492</v>
      </c>
      <c r="G662" s="31">
        <v>16</v>
      </c>
      <c r="H662" s="31"/>
      <c r="I662" s="31">
        <v>16</v>
      </c>
      <c r="J662" s="50" t="str">
        <f t="shared" si="19"/>
        <v>INFREQUENT (10 - 24)</v>
      </c>
    </row>
    <row r="663" spans="6:10" ht="15.75" x14ac:dyDescent="0.25">
      <c r="F663" s="31">
        <v>464</v>
      </c>
      <c r="G663" s="31">
        <v>16</v>
      </c>
      <c r="H663" s="31"/>
      <c r="I663" s="31">
        <v>16</v>
      </c>
      <c r="J663" s="50" t="str">
        <f t="shared" si="19"/>
        <v>INFREQUENT (10 - 24)</v>
      </c>
    </row>
    <row r="664" spans="6:10" ht="15.75" x14ac:dyDescent="0.25">
      <c r="F664" s="31">
        <v>398</v>
      </c>
      <c r="G664" s="31">
        <v>16</v>
      </c>
      <c r="H664" s="31"/>
      <c r="I664" s="31">
        <v>16</v>
      </c>
      <c r="J664" s="50" t="str">
        <f t="shared" si="19"/>
        <v>INFREQUENT (10 - 24)</v>
      </c>
    </row>
    <row r="665" spans="6:10" ht="15.75" x14ac:dyDescent="0.25">
      <c r="F665" s="31">
        <v>164</v>
      </c>
      <c r="G665" s="31">
        <v>16</v>
      </c>
      <c r="H665" s="31"/>
      <c r="I665" s="31">
        <v>16</v>
      </c>
      <c r="J665" s="50" t="str">
        <f t="shared" si="19"/>
        <v>INFREQUENT (10 - 24)</v>
      </c>
    </row>
    <row r="666" spans="6:10" ht="15.75" x14ac:dyDescent="0.25">
      <c r="F666" s="31">
        <v>248</v>
      </c>
      <c r="G666" s="31">
        <v>15</v>
      </c>
      <c r="H666" s="31"/>
      <c r="I666" s="31">
        <v>15</v>
      </c>
      <c r="J666" s="50" t="str">
        <f t="shared" si="19"/>
        <v>INFREQUENT (10 - 24)</v>
      </c>
    </row>
    <row r="667" spans="6:10" ht="15.75" x14ac:dyDescent="0.25">
      <c r="F667" s="31">
        <v>136</v>
      </c>
      <c r="G667" s="31">
        <v>15</v>
      </c>
      <c r="H667" s="31"/>
      <c r="I667" s="31">
        <v>15</v>
      </c>
      <c r="J667" s="50" t="str">
        <f t="shared" si="19"/>
        <v>INFREQUENT (10 - 24)</v>
      </c>
    </row>
    <row r="668" spans="6:10" ht="15.75" x14ac:dyDescent="0.25">
      <c r="F668" s="31">
        <v>61</v>
      </c>
      <c r="G668" s="31">
        <v>14</v>
      </c>
      <c r="H668" s="31"/>
      <c r="I668" s="31">
        <v>14</v>
      </c>
      <c r="J668" s="50" t="str">
        <f t="shared" si="19"/>
        <v>INFREQUENT (10 - 24)</v>
      </c>
    </row>
    <row r="669" spans="6:10" ht="15.75" x14ac:dyDescent="0.25">
      <c r="F669" s="31">
        <v>110</v>
      </c>
      <c r="G669" s="31">
        <v>14</v>
      </c>
      <c r="H669" s="31"/>
      <c r="I669" s="31">
        <v>14</v>
      </c>
      <c r="J669" s="50" t="str">
        <f t="shared" si="19"/>
        <v>INFREQUENT (10 - 24)</v>
      </c>
    </row>
    <row r="670" spans="6:10" ht="15.75" x14ac:dyDescent="0.25">
      <c r="F670" s="31">
        <v>281</v>
      </c>
      <c r="G670" s="31">
        <v>14</v>
      </c>
      <c r="H670" s="31"/>
      <c r="I670" s="31">
        <v>14</v>
      </c>
      <c r="J670" s="50" t="str">
        <f t="shared" si="19"/>
        <v>INFREQUENT (10 - 24)</v>
      </c>
    </row>
    <row r="671" spans="6:10" ht="15.75" x14ac:dyDescent="0.25">
      <c r="F671" s="31">
        <v>318</v>
      </c>
      <c r="G671" s="31">
        <v>12</v>
      </c>
      <c r="H671" s="31"/>
      <c r="I671" s="31">
        <v>12</v>
      </c>
      <c r="J671" s="50" t="str">
        <f t="shared" si="19"/>
        <v>Other</v>
      </c>
    </row>
    <row r="672" spans="6:10" ht="15.75" x14ac:dyDescent="0.25">
      <c r="F672" s="31" t="s">
        <v>6056</v>
      </c>
      <c r="G672" s="31">
        <v>15862</v>
      </c>
      <c r="H672" s="31">
        <v>182</v>
      </c>
      <c r="I672" s="31">
        <v>16044</v>
      </c>
    </row>
    <row r="673" spans="14:14" x14ac:dyDescent="0.25">
      <c r="N673" s="10"/>
    </row>
  </sheetData>
  <autoFilter ref="A9:D609" xr:uid="{FBBF6D57-C057-4C96-B222-8733E0ACBB09}">
    <filterColumn colId="3">
      <customFilters>
        <customFilter operator="notEqual" val=" "/>
      </customFilters>
    </filterColumn>
  </autoFilter>
  <mergeCells count="4">
    <mergeCell ref="L83:M83"/>
    <mergeCell ref="L73:M73"/>
    <mergeCell ref="G66:H66"/>
    <mergeCell ref="V66:W66"/>
  </mergeCells>
  <phoneticPr fontId="16" type="noConversion"/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19865-EE6F-41CF-915E-79A6A850F170}">
  <dimension ref="A1:I604"/>
  <sheetViews>
    <sheetView workbookViewId="0">
      <selection activeCell="L595" sqref="L595"/>
    </sheetView>
  </sheetViews>
  <sheetFormatPr defaultRowHeight="15" x14ac:dyDescent="0.25"/>
  <cols>
    <col min="1" max="1" width="12.85546875" bestFit="1" customWidth="1"/>
    <col min="2" max="2" width="37.28515625" bestFit="1" customWidth="1"/>
    <col min="3" max="3" width="11.140625" bestFit="1" customWidth="1"/>
    <col min="4" max="4" width="22.42578125" bestFit="1" customWidth="1"/>
    <col min="6" max="6" width="14" bestFit="1" customWidth="1"/>
    <col min="7" max="7" width="12" bestFit="1" customWidth="1"/>
    <col min="8" max="8" width="31.140625" bestFit="1" customWidth="1"/>
    <col min="9" max="9" width="15.5703125" bestFit="1" customWidth="1"/>
  </cols>
  <sheetData>
    <row r="1" spans="1:9" x14ac:dyDescent="0.25">
      <c r="A1" t="s">
        <v>270</v>
      </c>
      <c r="B1" t="s">
        <v>271</v>
      </c>
      <c r="C1" t="s">
        <v>272</v>
      </c>
      <c r="D1" t="s">
        <v>273</v>
      </c>
      <c r="E1" t="s">
        <v>274</v>
      </c>
      <c r="F1" t="s">
        <v>275</v>
      </c>
      <c r="G1" t="s">
        <v>276</v>
      </c>
      <c r="H1" t="s">
        <v>277</v>
      </c>
      <c r="I1" t="s">
        <v>20</v>
      </c>
    </row>
    <row r="2" spans="1:9" x14ac:dyDescent="0.25">
      <c r="A2">
        <v>1</v>
      </c>
      <c r="B2" t="s">
        <v>278</v>
      </c>
      <c r="C2" t="s">
        <v>279</v>
      </c>
      <c r="D2" t="s">
        <v>280</v>
      </c>
      <c r="E2">
        <v>300</v>
      </c>
      <c r="H2" t="s">
        <v>281</v>
      </c>
      <c r="I2" s="3">
        <v>41907.9378125</v>
      </c>
    </row>
    <row r="3" spans="1:9" x14ac:dyDescent="0.25">
      <c r="A3">
        <v>2</v>
      </c>
      <c r="B3" t="s">
        <v>282</v>
      </c>
      <c r="C3" t="s">
        <v>279</v>
      </c>
      <c r="D3" t="s">
        <v>283</v>
      </c>
      <c r="E3">
        <v>576</v>
      </c>
      <c r="H3" t="s">
        <v>284</v>
      </c>
      <c r="I3" s="3">
        <v>41907.937604166669</v>
      </c>
    </row>
    <row r="4" spans="1:9" x14ac:dyDescent="0.25">
      <c r="A4">
        <v>3</v>
      </c>
      <c r="B4" t="s">
        <v>285</v>
      </c>
      <c r="C4" t="s">
        <v>279</v>
      </c>
      <c r="D4" t="s">
        <v>280</v>
      </c>
      <c r="E4">
        <v>300</v>
      </c>
      <c r="G4">
        <v>14033335568</v>
      </c>
      <c r="H4" t="s">
        <v>286</v>
      </c>
      <c r="I4" s="3">
        <v>41907.9378125</v>
      </c>
    </row>
    <row r="5" spans="1:9" x14ac:dyDescent="0.25">
      <c r="A5">
        <v>4</v>
      </c>
      <c r="B5" t="s">
        <v>287</v>
      </c>
      <c r="C5" t="s">
        <v>279</v>
      </c>
      <c r="D5" t="s">
        <v>283</v>
      </c>
      <c r="E5">
        <v>576</v>
      </c>
      <c r="G5">
        <v>6172235589</v>
      </c>
      <c r="H5" t="s">
        <v>288</v>
      </c>
      <c r="I5" s="3">
        <v>41907.937604166669</v>
      </c>
    </row>
    <row r="6" spans="1:9" x14ac:dyDescent="0.25">
      <c r="A6">
        <v>5</v>
      </c>
      <c r="B6" t="s">
        <v>289</v>
      </c>
      <c r="C6" t="s">
        <v>279</v>
      </c>
      <c r="D6" t="s">
        <v>290</v>
      </c>
      <c r="E6">
        <v>463</v>
      </c>
      <c r="F6">
        <v>35200</v>
      </c>
      <c r="G6">
        <v>28303384290</v>
      </c>
      <c r="H6" t="s">
        <v>291</v>
      </c>
      <c r="I6" s="3">
        <v>41907.938807870371</v>
      </c>
    </row>
    <row r="7" spans="1:9" x14ac:dyDescent="0.25">
      <c r="A7">
        <v>6</v>
      </c>
      <c r="B7" t="s">
        <v>292</v>
      </c>
      <c r="C7" t="s">
        <v>279</v>
      </c>
      <c r="D7" t="s">
        <v>293</v>
      </c>
      <c r="E7">
        <v>449</v>
      </c>
      <c r="F7">
        <v>17886</v>
      </c>
      <c r="G7">
        <v>838635286649</v>
      </c>
      <c r="H7" t="s">
        <v>294</v>
      </c>
      <c r="I7" s="3">
        <v>41907.940289351849</v>
      </c>
    </row>
    <row r="8" spans="1:9" x14ac:dyDescent="0.25">
      <c r="A8">
        <v>7</v>
      </c>
      <c r="B8" t="s">
        <v>295</v>
      </c>
      <c r="C8" t="s">
        <v>279</v>
      </c>
      <c r="D8" t="s">
        <v>296</v>
      </c>
      <c r="E8">
        <v>38</v>
      </c>
      <c r="F8">
        <v>83579</v>
      </c>
      <c r="G8">
        <v>448477190408</v>
      </c>
      <c r="H8" t="s">
        <v>297</v>
      </c>
      <c r="I8" s="3">
        <v>41907.938275462962</v>
      </c>
    </row>
    <row r="9" spans="1:9" x14ac:dyDescent="0.25">
      <c r="A9">
        <v>8</v>
      </c>
      <c r="B9" t="s">
        <v>298</v>
      </c>
      <c r="C9" t="s">
        <v>279</v>
      </c>
      <c r="D9" t="s">
        <v>299</v>
      </c>
      <c r="E9">
        <v>349</v>
      </c>
      <c r="F9">
        <v>53561</v>
      </c>
      <c r="G9">
        <v>705814003527</v>
      </c>
      <c r="H9" t="s">
        <v>300</v>
      </c>
      <c r="I9" s="3">
        <v>41907.939097222225</v>
      </c>
    </row>
    <row r="10" spans="1:9" x14ac:dyDescent="0.25">
      <c r="A10">
        <v>9</v>
      </c>
      <c r="B10" t="s">
        <v>301</v>
      </c>
      <c r="C10" t="s">
        <v>279</v>
      </c>
      <c r="D10" t="s">
        <v>302</v>
      </c>
      <c r="E10">
        <v>361</v>
      </c>
      <c r="F10">
        <v>42399</v>
      </c>
      <c r="G10">
        <v>10655648674</v>
      </c>
      <c r="H10" t="s">
        <v>303</v>
      </c>
      <c r="I10" s="3">
        <v>41907.939768518518</v>
      </c>
    </row>
    <row r="11" spans="1:9" x14ac:dyDescent="0.25">
      <c r="A11">
        <v>10</v>
      </c>
      <c r="B11" t="s">
        <v>304</v>
      </c>
      <c r="C11" t="s">
        <v>279</v>
      </c>
      <c r="D11" t="s">
        <v>305</v>
      </c>
      <c r="E11">
        <v>295</v>
      </c>
      <c r="F11">
        <v>18743</v>
      </c>
      <c r="G11">
        <v>860452626434</v>
      </c>
      <c r="H11" t="s">
        <v>306</v>
      </c>
      <c r="I11" s="3">
        <v>41907.94021990741</v>
      </c>
    </row>
    <row r="12" spans="1:9" x14ac:dyDescent="0.25">
      <c r="A12">
        <v>11</v>
      </c>
      <c r="B12" t="s">
        <v>307</v>
      </c>
      <c r="C12" t="s">
        <v>279</v>
      </c>
      <c r="D12" t="s">
        <v>308</v>
      </c>
      <c r="E12">
        <v>280</v>
      </c>
      <c r="F12">
        <v>93896</v>
      </c>
      <c r="G12">
        <v>716571220373</v>
      </c>
      <c r="H12" t="s">
        <v>309</v>
      </c>
      <c r="I12" s="3">
        <v>41907.940405092595</v>
      </c>
    </row>
    <row r="13" spans="1:9" x14ac:dyDescent="0.25">
      <c r="A13">
        <v>12</v>
      </c>
      <c r="B13" t="s">
        <v>310</v>
      </c>
      <c r="C13" t="s">
        <v>279</v>
      </c>
      <c r="D13" t="s">
        <v>311</v>
      </c>
      <c r="E13">
        <v>200</v>
      </c>
      <c r="F13">
        <v>77948</v>
      </c>
      <c r="G13">
        <v>657282285970</v>
      </c>
      <c r="H13" t="s">
        <v>312</v>
      </c>
      <c r="I13" s="3">
        <v>41907.939143518517</v>
      </c>
    </row>
    <row r="14" spans="1:9" x14ac:dyDescent="0.25">
      <c r="A14">
        <v>13</v>
      </c>
      <c r="B14" t="s">
        <v>313</v>
      </c>
      <c r="C14" t="s">
        <v>279</v>
      </c>
      <c r="D14" t="s">
        <v>314</v>
      </c>
      <c r="E14">
        <v>329</v>
      </c>
      <c r="F14">
        <v>45844</v>
      </c>
      <c r="G14">
        <v>380657522649</v>
      </c>
      <c r="H14" t="s">
        <v>315</v>
      </c>
      <c r="I14" s="3">
        <v>41907.93922453704</v>
      </c>
    </row>
    <row r="15" spans="1:9" x14ac:dyDescent="0.25">
      <c r="A15">
        <v>14</v>
      </c>
      <c r="B15" t="s">
        <v>316</v>
      </c>
      <c r="C15" t="s">
        <v>279</v>
      </c>
      <c r="D15" t="s">
        <v>317</v>
      </c>
      <c r="E15">
        <v>162</v>
      </c>
      <c r="F15">
        <v>53628</v>
      </c>
      <c r="G15">
        <v>648856936185</v>
      </c>
      <c r="H15" t="s">
        <v>318</v>
      </c>
      <c r="I15" s="3">
        <v>41907.938611111109</v>
      </c>
    </row>
    <row r="16" spans="1:9" x14ac:dyDescent="0.25">
      <c r="A16">
        <v>15</v>
      </c>
      <c r="B16" t="s">
        <v>319</v>
      </c>
      <c r="C16" t="s">
        <v>279</v>
      </c>
      <c r="D16" t="s">
        <v>320</v>
      </c>
      <c r="E16">
        <v>440</v>
      </c>
      <c r="F16">
        <v>1027</v>
      </c>
      <c r="G16">
        <v>635297277345</v>
      </c>
      <c r="H16" t="s">
        <v>321</v>
      </c>
      <c r="I16" s="3">
        <v>41907.938807870371</v>
      </c>
    </row>
    <row r="17" spans="1:9" x14ac:dyDescent="0.25">
      <c r="A17">
        <v>16</v>
      </c>
      <c r="B17" t="s">
        <v>322</v>
      </c>
      <c r="C17" t="s">
        <v>279</v>
      </c>
      <c r="D17" t="s">
        <v>323</v>
      </c>
      <c r="E17">
        <v>582</v>
      </c>
      <c r="F17">
        <v>10672</v>
      </c>
      <c r="G17">
        <v>465887807014</v>
      </c>
      <c r="H17" t="s">
        <v>309</v>
      </c>
      <c r="I17" s="3">
        <v>41907.93854166667</v>
      </c>
    </row>
    <row r="18" spans="1:9" x14ac:dyDescent="0.25">
      <c r="A18">
        <v>17</v>
      </c>
      <c r="B18" t="s">
        <v>324</v>
      </c>
      <c r="C18" t="s">
        <v>279</v>
      </c>
      <c r="D18" t="s">
        <v>325</v>
      </c>
      <c r="E18">
        <v>384</v>
      </c>
      <c r="F18">
        <v>29610</v>
      </c>
      <c r="G18">
        <v>695479687538</v>
      </c>
      <c r="H18" t="s">
        <v>326</v>
      </c>
      <c r="I18" s="3">
        <v>41907.939895833333</v>
      </c>
    </row>
    <row r="19" spans="1:9" x14ac:dyDescent="0.25">
      <c r="A19">
        <v>18</v>
      </c>
      <c r="B19" t="s">
        <v>327</v>
      </c>
      <c r="C19" t="s">
        <v>279</v>
      </c>
      <c r="D19" t="s">
        <v>293</v>
      </c>
      <c r="E19">
        <v>120</v>
      </c>
      <c r="F19">
        <v>16266</v>
      </c>
      <c r="G19">
        <v>517338314235</v>
      </c>
      <c r="H19" t="s">
        <v>328</v>
      </c>
      <c r="I19" s="3">
        <v>41907.940127314818</v>
      </c>
    </row>
    <row r="20" spans="1:9" x14ac:dyDescent="0.25">
      <c r="A20">
        <v>19</v>
      </c>
      <c r="B20" t="s">
        <v>329</v>
      </c>
      <c r="C20" t="s">
        <v>279</v>
      </c>
      <c r="D20" t="s">
        <v>330</v>
      </c>
      <c r="E20">
        <v>76</v>
      </c>
      <c r="F20">
        <v>72878</v>
      </c>
      <c r="G20">
        <v>990911107354</v>
      </c>
      <c r="H20" t="s">
        <v>331</v>
      </c>
      <c r="I20" s="3">
        <v>41907.938344907408</v>
      </c>
    </row>
    <row r="21" spans="1:9" x14ac:dyDescent="0.25">
      <c r="A21">
        <v>20</v>
      </c>
      <c r="B21" t="s">
        <v>332</v>
      </c>
      <c r="C21" t="s">
        <v>279</v>
      </c>
      <c r="D21" t="s">
        <v>333</v>
      </c>
      <c r="E21">
        <v>495</v>
      </c>
      <c r="F21">
        <v>54308</v>
      </c>
      <c r="G21">
        <v>949312333307</v>
      </c>
      <c r="H21" t="s">
        <v>334</v>
      </c>
      <c r="I21" s="3">
        <v>41907.940046296295</v>
      </c>
    </row>
    <row r="22" spans="1:9" x14ac:dyDescent="0.25">
      <c r="A22">
        <v>21</v>
      </c>
      <c r="B22" t="s">
        <v>335</v>
      </c>
      <c r="C22" t="s">
        <v>279</v>
      </c>
      <c r="D22" t="s">
        <v>336</v>
      </c>
      <c r="E22">
        <v>156</v>
      </c>
      <c r="F22">
        <v>81766</v>
      </c>
      <c r="G22">
        <v>407752414682</v>
      </c>
      <c r="H22" t="s">
        <v>337</v>
      </c>
      <c r="I22" s="3">
        <v>41907.939444444448</v>
      </c>
    </row>
    <row r="23" spans="1:9" x14ac:dyDescent="0.25">
      <c r="A23">
        <v>22</v>
      </c>
      <c r="B23" t="s">
        <v>338</v>
      </c>
      <c r="C23" t="s">
        <v>279</v>
      </c>
      <c r="D23" t="s">
        <v>339</v>
      </c>
      <c r="E23">
        <v>252</v>
      </c>
      <c r="F23">
        <v>43331</v>
      </c>
      <c r="G23">
        <v>747791594069</v>
      </c>
      <c r="H23" t="s">
        <v>340</v>
      </c>
      <c r="I23" s="3">
        <v>41907.93917824074</v>
      </c>
    </row>
    <row r="24" spans="1:9" x14ac:dyDescent="0.25">
      <c r="A24">
        <v>23</v>
      </c>
      <c r="B24" t="s">
        <v>341</v>
      </c>
      <c r="C24" t="s">
        <v>279</v>
      </c>
      <c r="D24" t="s">
        <v>342</v>
      </c>
      <c r="E24">
        <v>267</v>
      </c>
      <c r="F24">
        <v>72192</v>
      </c>
      <c r="G24">
        <v>272572357893</v>
      </c>
      <c r="H24" t="s">
        <v>343</v>
      </c>
      <c r="I24" s="3">
        <v>41907.939618055556</v>
      </c>
    </row>
    <row r="25" spans="1:9" x14ac:dyDescent="0.25">
      <c r="A25">
        <v>24</v>
      </c>
      <c r="B25" t="s">
        <v>344</v>
      </c>
      <c r="C25" t="s">
        <v>279</v>
      </c>
      <c r="D25" t="s">
        <v>345</v>
      </c>
      <c r="E25">
        <v>327</v>
      </c>
      <c r="F25">
        <v>21954</v>
      </c>
      <c r="G25">
        <v>144453869132</v>
      </c>
      <c r="H25" t="s">
        <v>309</v>
      </c>
      <c r="I25" s="3">
        <v>41907.939236111109</v>
      </c>
    </row>
    <row r="26" spans="1:9" x14ac:dyDescent="0.25">
      <c r="A26">
        <v>25</v>
      </c>
      <c r="B26" t="s">
        <v>346</v>
      </c>
      <c r="C26" t="s">
        <v>279</v>
      </c>
      <c r="D26" t="s">
        <v>347</v>
      </c>
      <c r="E26">
        <v>525</v>
      </c>
      <c r="F26">
        <v>34418</v>
      </c>
      <c r="G26">
        <v>892775750063</v>
      </c>
      <c r="H26" t="s">
        <v>348</v>
      </c>
      <c r="I26" s="3">
        <v>41907.937638888892</v>
      </c>
    </row>
    <row r="27" spans="1:9" x14ac:dyDescent="0.25">
      <c r="A27">
        <v>26</v>
      </c>
      <c r="B27" t="s">
        <v>349</v>
      </c>
      <c r="C27" t="s">
        <v>279</v>
      </c>
      <c r="D27" t="s">
        <v>350</v>
      </c>
      <c r="E27">
        <v>443</v>
      </c>
      <c r="F27">
        <v>37551</v>
      </c>
      <c r="G27">
        <v>161968374323</v>
      </c>
      <c r="H27" t="s">
        <v>309</v>
      </c>
      <c r="I27" s="3">
        <v>41907.939074074071</v>
      </c>
    </row>
    <row r="28" spans="1:9" x14ac:dyDescent="0.25">
      <c r="A28">
        <v>27</v>
      </c>
      <c r="B28" t="s">
        <v>351</v>
      </c>
      <c r="C28" t="s">
        <v>279</v>
      </c>
      <c r="D28" t="s">
        <v>352</v>
      </c>
      <c r="E28">
        <v>303</v>
      </c>
      <c r="F28">
        <v>7716</v>
      </c>
      <c r="G28">
        <v>902731229323</v>
      </c>
      <c r="H28" t="s">
        <v>353</v>
      </c>
      <c r="I28" s="3">
        <v>41907.93886574074</v>
      </c>
    </row>
    <row r="29" spans="1:9" x14ac:dyDescent="0.25">
      <c r="A29">
        <v>28</v>
      </c>
      <c r="B29" t="s">
        <v>354</v>
      </c>
      <c r="C29" t="s">
        <v>279</v>
      </c>
      <c r="D29" t="s">
        <v>355</v>
      </c>
      <c r="E29">
        <v>128</v>
      </c>
      <c r="F29">
        <v>99865</v>
      </c>
      <c r="G29">
        <v>934730187245</v>
      </c>
      <c r="H29" t="s">
        <v>309</v>
      </c>
      <c r="I29" s="3">
        <v>41907.937557870369</v>
      </c>
    </row>
    <row r="30" spans="1:9" x14ac:dyDescent="0.25">
      <c r="A30">
        <v>29</v>
      </c>
      <c r="B30" t="s">
        <v>356</v>
      </c>
      <c r="C30" t="s">
        <v>279</v>
      </c>
      <c r="D30" t="s">
        <v>357</v>
      </c>
      <c r="E30">
        <v>472</v>
      </c>
      <c r="F30">
        <v>99780</v>
      </c>
      <c r="G30">
        <v>196495945706</v>
      </c>
      <c r="H30" t="s">
        <v>358</v>
      </c>
      <c r="I30" s="3">
        <v>41907.939247685186</v>
      </c>
    </row>
    <row r="31" spans="1:9" x14ac:dyDescent="0.25">
      <c r="A31">
        <v>30</v>
      </c>
      <c r="B31" t="s">
        <v>359</v>
      </c>
      <c r="C31" t="s">
        <v>279</v>
      </c>
      <c r="D31" t="s">
        <v>279</v>
      </c>
      <c r="E31">
        <v>121</v>
      </c>
      <c r="F31">
        <v>58327</v>
      </c>
      <c r="G31">
        <v>998009777982</v>
      </c>
      <c r="H31" t="s">
        <v>309</v>
      </c>
      <c r="I31" s="3">
        <v>41907.938287037039</v>
      </c>
    </row>
    <row r="32" spans="1:9" x14ac:dyDescent="0.25">
      <c r="A32">
        <v>31</v>
      </c>
      <c r="B32" t="s">
        <v>360</v>
      </c>
      <c r="C32" t="s">
        <v>279</v>
      </c>
      <c r="D32" t="s">
        <v>361</v>
      </c>
      <c r="E32">
        <v>138</v>
      </c>
      <c r="F32">
        <v>49521</v>
      </c>
      <c r="G32">
        <v>665356572025</v>
      </c>
      <c r="H32" t="s">
        <v>309</v>
      </c>
      <c r="I32" s="3">
        <v>41907.939305555556</v>
      </c>
    </row>
    <row r="33" spans="1:9" x14ac:dyDescent="0.25">
      <c r="A33">
        <v>32</v>
      </c>
      <c r="B33" t="s">
        <v>362</v>
      </c>
      <c r="C33" t="s">
        <v>279</v>
      </c>
      <c r="D33" t="s">
        <v>363</v>
      </c>
      <c r="E33">
        <v>346</v>
      </c>
      <c r="F33">
        <v>65599</v>
      </c>
      <c r="G33">
        <v>678220867005</v>
      </c>
      <c r="H33" t="s">
        <v>364</v>
      </c>
      <c r="I33" s="3">
        <v>41907.938425925924</v>
      </c>
    </row>
    <row r="34" spans="1:9" x14ac:dyDescent="0.25">
      <c r="A34">
        <v>33</v>
      </c>
      <c r="B34" t="s">
        <v>365</v>
      </c>
      <c r="C34" t="s">
        <v>279</v>
      </c>
      <c r="D34" t="s">
        <v>366</v>
      </c>
      <c r="E34">
        <v>474</v>
      </c>
      <c r="F34">
        <v>65750</v>
      </c>
      <c r="G34">
        <v>18461860151</v>
      </c>
      <c r="H34" t="s">
        <v>367</v>
      </c>
      <c r="I34" s="3">
        <v>41907.938807870371</v>
      </c>
    </row>
    <row r="35" spans="1:9" x14ac:dyDescent="0.25">
      <c r="A35">
        <v>34</v>
      </c>
      <c r="B35" t="s">
        <v>368</v>
      </c>
      <c r="C35" t="s">
        <v>279</v>
      </c>
      <c r="D35" t="s">
        <v>369</v>
      </c>
      <c r="E35">
        <v>316</v>
      </c>
      <c r="F35">
        <v>50199</v>
      </c>
      <c r="G35">
        <v>525255540978</v>
      </c>
      <c r="H35" t="s">
        <v>309</v>
      </c>
      <c r="I35" s="3">
        <v>41907.939756944441</v>
      </c>
    </row>
    <row r="36" spans="1:9" x14ac:dyDescent="0.25">
      <c r="A36">
        <v>35</v>
      </c>
      <c r="B36" t="s">
        <v>370</v>
      </c>
      <c r="C36" t="s">
        <v>279</v>
      </c>
      <c r="D36" t="s">
        <v>371</v>
      </c>
      <c r="E36">
        <v>257</v>
      </c>
      <c r="F36">
        <v>30348</v>
      </c>
      <c r="G36">
        <v>745994947458</v>
      </c>
      <c r="H36" t="s">
        <v>372</v>
      </c>
      <c r="I36" s="3">
        <v>41907.938402777778</v>
      </c>
    </row>
    <row r="37" spans="1:9" x14ac:dyDescent="0.25">
      <c r="A37">
        <v>36</v>
      </c>
      <c r="B37" t="s">
        <v>373</v>
      </c>
      <c r="C37" t="s">
        <v>279</v>
      </c>
      <c r="D37" t="s">
        <v>374</v>
      </c>
      <c r="E37">
        <v>239</v>
      </c>
      <c r="F37">
        <v>65213</v>
      </c>
      <c r="G37">
        <v>627705991774</v>
      </c>
      <c r="H37" t="s">
        <v>375</v>
      </c>
      <c r="I37" s="3">
        <v>41907.938391203701</v>
      </c>
    </row>
    <row r="38" spans="1:9" x14ac:dyDescent="0.25">
      <c r="A38">
        <v>37</v>
      </c>
      <c r="B38" t="s">
        <v>376</v>
      </c>
      <c r="C38" t="s">
        <v>279</v>
      </c>
      <c r="D38" t="s">
        <v>377</v>
      </c>
      <c r="E38">
        <v>17</v>
      </c>
      <c r="F38">
        <v>79388</v>
      </c>
      <c r="G38">
        <v>911872220378</v>
      </c>
      <c r="H38" t="s">
        <v>378</v>
      </c>
      <c r="I38" s="3">
        <v>41907.938680555555</v>
      </c>
    </row>
    <row r="39" spans="1:9" x14ac:dyDescent="0.25">
      <c r="A39">
        <v>38</v>
      </c>
      <c r="B39" t="s">
        <v>379</v>
      </c>
      <c r="C39" t="s">
        <v>279</v>
      </c>
      <c r="D39" t="s">
        <v>380</v>
      </c>
      <c r="E39">
        <v>284</v>
      </c>
      <c r="F39">
        <v>94065</v>
      </c>
      <c r="G39">
        <v>708403338270</v>
      </c>
      <c r="H39" t="s">
        <v>381</v>
      </c>
      <c r="I39" s="3">
        <v>41907.938761574071</v>
      </c>
    </row>
    <row r="40" spans="1:9" x14ac:dyDescent="0.25">
      <c r="A40">
        <v>39</v>
      </c>
      <c r="B40" t="s">
        <v>382</v>
      </c>
      <c r="C40" t="s">
        <v>279</v>
      </c>
      <c r="D40" t="s">
        <v>383</v>
      </c>
      <c r="E40">
        <v>544</v>
      </c>
      <c r="F40">
        <v>34021</v>
      </c>
      <c r="G40">
        <v>440512153169</v>
      </c>
      <c r="H40" t="s">
        <v>309</v>
      </c>
      <c r="I40" s="3">
        <v>41907.938206018516</v>
      </c>
    </row>
    <row r="41" spans="1:9" x14ac:dyDescent="0.25">
      <c r="A41">
        <v>40</v>
      </c>
      <c r="B41" t="s">
        <v>384</v>
      </c>
      <c r="C41" t="s">
        <v>279</v>
      </c>
      <c r="D41" t="s">
        <v>385</v>
      </c>
      <c r="E41">
        <v>31</v>
      </c>
      <c r="F41">
        <v>38145</v>
      </c>
      <c r="G41">
        <v>481183273622</v>
      </c>
      <c r="H41" t="s">
        <v>386</v>
      </c>
      <c r="I41" s="3">
        <v>41907.938611111109</v>
      </c>
    </row>
    <row r="42" spans="1:9" x14ac:dyDescent="0.25">
      <c r="A42">
        <v>41</v>
      </c>
      <c r="B42" t="s">
        <v>387</v>
      </c>
      <c r="C42" t="s">
        <v>279</v>
      </c>
      <c r="D42" t="s">
        <v>388</v>
      </c>
      <c r="E42">
        <v>362</v>
      </c>
      <c r="F42">
        <v>47929</v>
      </c>
      <c r="G42">
        <v>912257250465</v>
      </c>
      <c r="H42" t="s">
        <v>389</v>
      </c>
      <c r="I42" s="3">
        <v>41907.937962962962</v>
      </c>
    </row>
    <row r="43" spans="1:9" x14ac:dyDescent="0.25">
      <c r="A43">
        <v>42</v>
      </c>
      <c r="B43" t="s">
        <v>390</v>
      </c>
      <c r="C43" t="s">
        <v>279</v>
      </c>
      <c r="D43" t="s">
        <v>391</v>
      </c>
      <c r="E43">
        <v>115</v>
      </c>
      <c r="F43">
        <v>34689</v>
      </c>
      <c r="G43">
        <v>489783829737</v>
      </c>
      <c r="H43" t="s">
        <v>392</v>
      </c>
      <c r="I43" s="3">
        <v>41907.939062500001</v>
      </c>
    </row>
    <row r="44" spans="1:9" x14ac:dyDescent="0.25">
      <c r="A44">
        <v>43</v>
      </c>
      <c r="B44" t="s">
        <v>393</v>
      </c>
      <c r="C44" t="s">
        <v>279</v>
      </c>
      <c r="D44" t="s">
        <v>394</v>
      </c>
      <c r="E44">
        <v>569</v>
      </c>
      <c r="F44">
        <v>3989</v>
      </c>
      <c r="G44">
        <v>378318851631</v>
      </c>
      <c r="H44" t="s">
        <v>309</v>
      </c>
      <c r="I44" s="3">
        <v>41907.9377662037</v>
      </c>
    </row>
    <row r="45" spans="1:9" x14ac:dyDescent="0.25">
      <c r="A45">
        <v>44</v>
      </c>
      <c r="B45" t="s">
        <v>395</v>
      </c>
      <c r="C45" t="s">
        <v>279</v>
      </c>
      <c r="D45" t="s">
        <v>396</v>
      </c>
      <c r="E45">
        <v>353</v>
      </c>
      <c r="F45">
        <v>94399</v>
      </c>
      <c r="G45">
        <v>680768868518</v>
      </c>
      <c r="H45" t="s">
        <v>397</v>
      </c>
      <c r="I45" s="3">
        <v>41907.939074074071</v>
      </c>
    </row>
    <row r="46" spans="1:9" x14ac:dyDescent="0.25">
      <c r="A46">
        <v>45</v>
      </c>
      <c r="B46" t="s">
        <v>398</v>
      </c>
      <c r="C46" t="s">
        <v>279</v>
      </c>
      <c r="D46" t="s">
        <v>399</v>
      </c>
      <c r="E46">
        <v>586</v>
      </c>
      <c r="F46">
        <v>16744</v>
      </c>
      <c r="G46">
        <v>42384721397</v>
      </c>
      <c r="H46" t="s">
        <v>400</v>
      </c>
      <c r="I46" s="3">
        <v>41907.937592592592</v>
      </c>
    </row>
    <row r="47" spans="1:9" x14ac:dyDescent="0.25">
      <c r="A47">
        <v>46</v>
      </c>
      <c r="B47" t="s">
        <v>401</v>
      </c>
      <c r="C47" t="s">
        <v>279</v>
      </c>
      <c r="D47" t="s">
        <v>402</v>
      </c>
      <c r="E47">
        <v>394</v>
      </c>
      <c r="F47">
        <v>61117</v>
      </c>
      <c r="G47">
        <v>471675840679</v>
      </c>
      <c r="H47" t="s">
        <v>403</v>
      </c>
      <c r="I47" s="3">
        <v>41907.939814814818</v>
      </c>
    </row>
    <row r="48" spans="1:9" x14ac:dyDescent="0.25">
      <c r="A48">
        <v>47</v>
      </c>
      <c r="B48" t="s">
        <v>404</v>
      </c>
      <c r="C48" t="s">
        <v>279</v>
      </c>
      <c r="D48" t="s">
        <v>405</v>
      </c>
      <c r="E48">
        <v>167</v>
      </c>
      <c r="F48">
        <v>48942</v>
      </c>
      <c r="G48">
        <v>539758313890</v>
      </c>
      <c r="H48" t="s">
        <v>406</v>
      </c>
      <c r="I48" s="3">
        <v>41907.938217592593</v>
      </c>
    </row>
    <row r="49" spans="1:9" x14ac:dyDescent="0.25">
      <c r="A49">
        <v>48</v>
      </c>
      <c r="B49" t="s">
        <v>407</v>
      </c>
      <c r="C49" t="s">
        <v>279</v>
      </c>
      <c r="D49" t="s">
        <v>408</v>
      </c>
      <c r="E49">
        <v>308</v>
      </c>
      <c r="F49">
        <v>76022</v>
      </c>
      <c r="G49">
        <v>177727722820</v>
      </c>
      <c r="H49" t="s">
        <v>409</v>
      </c>
      <c r="I49" s="3">
        <v>41907.939513888887</v>
      </c>
    </row>
    <row r="50" spans="1:9" x14ac:dyDescent="0.25">
      <c r="A50">
        <v>49</v>
      </c>
      <c r="B50" t="s">
        <v>410</v>
      </c>
      <c r="C50" t="s">
        <v>279</v>
      </c>
      <c r="D50" t="s">
        <v>411</v>
      </c>
      <c r="E50">
        <v>27</v>
      </c>
      <c r="F50">
        <v>37359</v>
      </c>
      <c r="G50">
        <v>675292816413</v>
      </c>
      <c r="H50" t="s">
        <v>412</v>
      </c>
      <c r="I50" s="3">
        <v>41907.937835648147</v>
      </c>
    </row>
    <row r="51" spans="1:9" x14ac:dyDescent="0.25">
      <c r="A51">
        <v>50</v>
      </c>
      <c r="B51" t="s">
        <v>413</v>
      </c>
      <c r="C51" t="s">
        <v>279</v>
      </c>
      <c r="D51" t="s">
        <v>414</v>
      </c>
      <c r="E51">
        <v>343</v>
      </c>
      <c r="F51">
        <v>23616</v>
      </c>
      <c r="G51">
        <v>262076994845</v>
      </c>
      <c r="H51" t="s">
        <v>415</v>
      </c>
      <c r="I51" s="3">
        <v>41907.939525462964</v>
      </c>
    </row>
    <row r="52" spans="1:9" x14ac:dyDescent="0.25">
      <c r="A52">
        <v>51</v>
      </c>
      <c r="B52" t="s">
        <v>416</v>
      </c>
      <c r="C52" t="s">
        <v>279</v>
      </c>
      <c r="D52" t="s">
        <v>417</v>
      </c>
      <c r="E52">
        <v>247</v>
      </c>
      <c r="F52">
        <v>52535</v>
      </c>
      <c r="G52">
        <v>69493378813</v>
      </c>
      <c r="H52" t="s">
        <v>309</v>
      </c>
      <c r="I52" s="3">
        <v>41907.937719907408</v>
      </c>
    </row>
    <row r="53" spans="1:9" x14ac:dyDescent="0.25">
      <c r="A53">
        <v>52</v>
      </c>
      <c r="B53" t="s">
        <v>418</v>
      </c>
      <c r="C53" t="s">
        <v>279</v>
      </c>
      <c r="D53" t="s">
        <v>419</v>
      </c>
      <c r="E53">
        <v>367</v>
      </c>
      <c r="F53">
        <v>69367</v>
      </c>
      <c r="G53">
        <v>705800322606</v>
      </c>
      <c r="H53" t="s">
        <v>420</v>
      </c>
      <c r="I53" s="3">
        <v>41907.939525462964</v>
      </c>
    </row>
    <row r="54" spans="1:9" x14ac:dyDescent="0.25">
      <c r="A54">
        <v>53</v>
      </c>
      <c r="B54" t="s">
        <v>421</v>
      </c>
      <c r="C54" t="s">
        <v>279</v>
      </c>
      <c r="D54" t="s">
        <v>422</v>
      </c>
      <c r="E54">
        <v>237</v>
      </c>
      <c r="F54">
        <v>74428</v>
      </c>
      <c r="G54">
        <v>876295323994</v>
      </c>
      <c r="H54" t="s">
        <v>423</v>
      </c>
      <c r="I54" s="3">
        <v>41907.939583333333</v>
      </c>
    </row>
    <row r="55" spans="1:9" x14ac:dyDescent="0.25">
      <c r="A55">
        <v>54</v>
      </c>
      <c r="B55" t="s">
        <v>424</v>
      </c>
      <c r="C55" t="s">
        <v>279</v>
      </c>
      <c r="D55" t="s">
        <v>425</v>
      </c>
      <c r="E55">
        <v>379</v>
      </c>
      <c r="F55">
        <v>80168</v>
      </c>
      <c r="G55">
        <v>307703950263</v>
      </c>
      <c r="H55" t="s">
        <v>426</v>
      </c>
      <c r="I55" s="3">
        <v>41907.939710648148</v>
      </c>
    </row>
    <row r="56" spans="1:9" x14ac:dyDescent="0.25">
      <c r="A56">
        <v>55</v>
      </c>
      <c r="B56" t="s">
        <v>427</v>
      </c>
      <c r="C56" t="s">
        <v>279</v>
      </c>
      <c r="D56" t="s">
        <v>293</v>
      </c>
      <c r="E56">
        <v>171</v>
      </c>
      <c r="F56">
        <v>48150</v>
      </c>
      <c r="G56">
        <v>171822533480</v>
      </c>
      <c r="H56" t="s">
        <v>428</v>
      </c>
      <c r="I56" s="3">
        <v>41907.940162037034</v>
      </c>
    </row>
    <row r="57" spans="1:9" x14ac:dyDescent="0.25">
      <c r="A57">
        <v>56</v>
      </c>
      <c r="B57" t="s">
        <v>429</v>
      </c>
      <c r="C57" t="s">
        <v>279</v>
      </c>
      <c r="D57" t="s">
        <v>430</v>
      </c>
      <c r="E57">
        <v>1</v>
      </c>
      <c r="F57">
        <v>4166</v>
      </c>
      <c r="G57">
        <v>680428310138</v>
      </c>
      <c r="H57" t="s">
        <v>309</v>
      </c>
      <c r="I57" s="3">
        <v>41907.939675925925</v>
      </c>
    </row>
    <row r="58" spans="1:9" x14ac:dyDescent="0.25">
      <c r="A58">
        <v>57</v>
      </c>
      <c r="B58" t="s">
        <v>431</v>
      </c>
      <c r="C58" t="s">
        <v>279</v>
      </c>
      <c r="D58" t="s">
        <v>432</v>
      </c>
      <c r="E58">
        <v>355</v>
      </c>
      <c r="F58">
        <v>38594</v>
      </c>
      <c r="G58">
        <v>697760867968</v>
      </c>
      <c r="H58" t="s">
        <v>433</v>
      </c>
      <c r="I58" s="3">
        <v>41907.938784722224</v>
      </c>
    </row>
    <row r="59" spans="1:9" x14ac:dyDescent="0.25">
      <c r="A59">
        <v>58</v>
      </c>
      <c r="B59" t="s">
        <v>434</v>
      </c>
      <c r="C59" t="s">
        <v>279</v>
      </c>
      <c r="D59" t="s">
        <v>366</v>
      </c>
      <c r="E59">
        <v>227</v>
      </c>
      <c r="F59">
        <v>48980</v>
      </c>
      <c r="G59">
        <v>920811325222</v>
      </c>
      <c r="H59" t="s">
        <v>435</v>
      </c>
      <c r="I59" s="3">
        <v>41907.938738425924</v>
      </c>
    </row>
    <row r="60" spans="1:9" x14ac:dyDescent="0.25">
      <c r="A60">
        <v>59</v>
      </c>
      <c r="B60" t="s">
        <v>436</v>
      </c>
      <c r="C60" t="s">
        <v>279</v>
      </c>
      <c r="D60" t="s">
        <v>437</v>
      </c>
      <c r="E60">
        <v>49</v>
      </c>
      <c r="F60">
        <v>57807</v>
      </c>
      <c r="G60">
        <v>499352017190</v>
      </c>
      <c r="H60" t="s">
        <v>309</v>
      </c>
      <c r="I60" s="3">
        <v>41907.939432870371</v>
      </c>
    </row>
    <row r="61" spans="1:9" x14ac:dyDescent="0.25">
      <c r="A61">
        <v>60</v>
      </c>
      <c r="B61" t="s">
        <v>438</v>
      </c>
      <c r="C61" t="s">
        <v>279</v>
      </c>
      <c r="D61" t="s">
        <v>405</v>
      </c>
      <c r="E61">
        <v>397</v>
      </c>
      <c r="F61">
        <v>39072</v>
      </c>
      <c r="G61">
        <v>347487831378</v>
      </c>
      <c r="H61" t="s">
        <v>439</v>
      </c>
      <c r="I61" s="3">
        <v>41907.938217592593</v>
      </c>
    </row>
    <row r="62" spans="1:9" x14ac:dyDescent="0.25">
      <c r="A62">
        <v>61</v>
      </c>
      <c r="B62" t="s">
        <v>440</v>
      </c>
      <c r="C62" t="s">
        <v>279</v>
      </c>
      <c r="D62" t="s">
        <v>441</v>
      </c>
      <c r="E62">
        <v>560</v>
      </c>
      <c r="F62">
        <v>45428</v>
      </c>
      <c r="G62">
        <v>889318963672</v>
      </c>
      <c r="H62" t="s">
        <v>442</v>
      </c>
      <c r="I62" s="3">
        <v>41907.93886574074</v>
      </c>
    </row>
    <row r="63" spans="1:9" x14ac:dyDescent="0.25">
      <c r="A63">
        <v>62</v>
      </c>
      <c r="B63" t="s">
        <v>443</v>
      </c>
      <c r="C63" t="s">
        <v>279</v>
      </c>
      <c r="D63" t="s">
        <v>444</v>
      </c>
      <c r="E63">
        <v>282</v>
      </c>
      <c r="F63">
        <v>69226</v>
      </c>
      <c r="G63">
        <v>212869228936</v>
      </c>
      <c r="H63" t="s">
        <v>445</v>
      </c>
      <c r="I63" s="3">
        <v>41907.938888888886</v>
      </c>
    </row>
    <row r="64" spans="1:9" x14ac:dyDescent="0.25">
      <c r="A64">
        <v>63</v>
      </c>
      <c r="B64" t="s">
        <v>446</v>
      </c>
      <c r="C64" t="s">
        <v>279</v>
      </c>
      <c r="D64" t="s">
        <v>447</v>
      </c>
      <c r="E64">
        <v>350</v>
      </c>
      <c r="F64">
        <v>94352</v>
      </c>
      <c r="G64">
        <v>800024380485</v>
      </c>
      <c r="H64" t="s">
        <v>448</v>
      </c>
      <c r="I64" s="3">
        <v>41907.938437500001</v>
      </c>
    </row>
    <row r="65" spans="1:9" x14ac:dyDescent="0.25">
      <c r="A65">
        <v>64</v>
      </c>
      <c r="B65" t="s">
        <v>449</v>
      </c>
      <c r="C65" t="s">
        <v>279</v>
      </c>
      <c r="D65" t="s">
        <v>450</v>
      </c>
      <c r="E65">
        <v>231</v>
      </c>
      <c r="F65">
        <v>55561</v>
      </c>
      <c r="G65">
        <v>250767749542</v>
      </c>
      <c r="H65" t="s">
        <v>451</v>
      </c>
      <c r="I65" s="3">
        <v>41907.938391203701</v>
      </c>
    </row>
    <row r="66" spans="1:9" x14ac:dyDescent="0.25">
      <c r="A66">
        <v>65</v>
      </c>
      <c r="B66" t="s">
        <v>452</v>
      </c>
      <c r="C66" t="s">
        <v>279</v>
      </c>
      <c r="D66" t="s">
        <v>453</v>
      </c>
      <c r="E66">
        <v>56</v>
      </c>
      <c r="F66">
        <v>83980</v>
      </c>
      <c r="G66">
        <v>1395251317</v>
      </c>
      <c r="H66" t="s">
        <v>454</v>
      </c>
      <c r="I66" s="3">
        <v>41907.939722222225</v>
      </c>
    </row>
    <row r="67" spans="1:9" x14ac:dyDescent="0.25">
      <c r="A67">
        <v>66</v>
      </c>
      <c r="B67" t="s">
        <v>455</v>
      </c>
      <c r="C67" t="s">
        <v>279</v>
      </c>
      <c r="D67" t="s">
        <v>456</v>
      </c>
      <c r="E67">
        <v>441</v>
      </c>
      <c r="F67">
        <v>85505</v>
      </c>
      <c r="G67">
        <v>914090181665</v>
      </c>
      <c r="H67" t="s">
        <v>457</v>
      </c>
      <c r="I67" s="3">
        <v>41907.940266203703</v>
      </c>
    </row>
    <row r="68" spans="1:9" x14ac:dyDescent="0.25">
      <c r="A68">
        <v>67</v>
      </c>
      <c r="B68" t="s">
        <v>458</v>
      </c>
      <c r="C68" t="s">
        <v>279</v>
      </c>
      <c r="D68" t="s">
        <v>459</v>
      </c>
      <c r="E68">
        <v>306</v>
      </c>
      <c r="F68">
        <v>67055</v>
      </c>
      <c r="G68">
        <v>491001136577</v>
      </c>
      <c r="H68" t="s">
        <v>460</v>
      </c>
      <c r="I68" s="3">
        <v>41907.94023148148</v>
      </c>
    </row>
    <row r="69" spans="1:9" x14ac:dyDescent="0.25">
      <c r="A69">
        <v>68</v>
      </c>
      <c r="B69" t="s">
        <v>461</v>
      </c>
      <c r="C69" t="s">
        <v>279</v>
      </c>
      <c r="D69" t="s">
        <v>462</v>
      </c>
      <c r="E69">
        <v>139</v>
      </c>
      <c r="F69">
        <v>70385</v>
      </c>
      <c r="G69">
        <v>333489324603</v>
      </c>
      <c r="H69" t="s">
        <v>463</v>
      </c>
      <c r="I69" s="3">
        <v>41907.93787037037</v>
      </c>
    </row>
    <row r="70" spans="1:9" x14ac:dyDescent="0.25">
      <c r="A70">
        <v>69</v>
      </c>
      <c r="B70" t="s">
        <v>464</v>
      </c>
      <c r="C70" t="s">
        <v>279</v>
      </c>
      <c r="D70" t="s">
        <v>465</v>
      </c>
      <c r="E70">
        <v>105</v>
      </c>
      <c r="F70">
        <v>71110</v>
      </c>
      <c r="G70">
        <v>409983924481</v>
      </c>
      <c r="H70" t="s">
        <v>466</v>
      </c>
      <c r="I70" s="3">
        <v>41907.938217592593</v>
      </c>
    </row>
    <row r="71" spans="1:9" x14ac:dyDescent="0.25">
      <c r="A71">
        <v>70</v>
      </c>
      <c r="B71" t="s">
        <v>467</v>
      </c>
      <c r="C71" t="s">
        <v>279</v>
      </c>
      <c r="D71" t="s">
        <v>468</v>
      </c>
      <c r="E71">
        <v>321</v>
      </c>
      <c r="F71">
        <v>96109</v>
      </c>
      <c r="G71">
        <v>663449333709</v>
      </c>
      <c r="H71" t="s">
        <v>309</v>
      </c>
      <c r="I71" s="3">
        <v>41907.939710648148</v>
      </c>
    </row>
    <row r="72" spans="1:9" x14ac:dyDescent="0.25">
      <c r="A72">
        <v>71</v>
      </c>
      <c r="B72" t="s">
        <v>469</v>
      </c>
      <c r="C72" t="s">
        <v>279</v>
      </c>
      <c r="D72" t="s">
        <v>470</v>
      </c>
      <c r="E72">
        <v>579</v>
      </c>
      <c r="F72">
        <v>5135</v>
      </c>
      <c r="G72">
        <v>947233365992</v>
      </c>
      <c r="H72" t="s">
        <v>471</v>
      </c>
      <c r="I72" s="3">
        <v>41907.938032407408</v>
      </c>
    </row>
    <row r="73" spans="1:9" x14ac:dyDescent="0.25">
      <c r="A73">
        <v>72</v>
      </c>
      <c r="B73" t="s">
        <v>472</v>
      </c>
      <c r="C73" t="s">
        <v>279</v>
      </c>
      <c r="D73" t="s">
        <v>330</v>
      </c>
      <c r="E73">
        <v>475</v>
      </c>
      <c r="F73">
        <v>48960</v>
      </c>
      <c r="G73">
        <v>990214419142</v>
      </c>
      <c r="H73" t="s">
        <v>473</v>
      </c>
      <c r="I73" s="3">
        <v>41907.938506944447</v>
      </c>
    </row>
    <row r="74" spans="1:9" x14ac:dyDescent="0.25">
      <c r="A74">
        <v>73</v>
      </c>
      <c r="B74" t="s">
        <v>474</v>
      </c>
      <c r="C74" t="s">
        <v>279</v>
      </c>
      <c r="D74" t="s">
        <v>475</v>
      </c>
      <c r="E74">
        <v>63</v>
      </c>
      <c r="F74">
        <v>59025</v>
      </c>
      <c r="G74">
        <v>107137400143</v>
      </c>
      <c r="H74" t="s">
        <v>309</v>
      </c>
      <c r="I74" s="3">
        <v>41907.937488425923</v>
      </c>
    </row>
    <row r="75" spans="1:9" x14ac:dyDescent="0.25">
      <c r="A75">
        <v>74</v>
      </c>
      <c r="B75" t="s">
        <v>476</v>
      </c>
      <c r="C75" t="s">
        <v>279</v>
      </c>
      <c r="D75" t="s">
        <v>422</v>
      </c>
      <c r="E75">
        <v>13</v>
      </c>
      <c r="F75">
        <v>6856</v>
      </c>
      <c r="G75">
        <v>407733804223</v>
      </c>
      <c r="H75" t="s">
        <v>309</v>
      </c>
      <c r="I75" s="3">
        <v>41907.939571759256</v>
      </c>
    </row>
    <row r="76" spans="1:9" x14ac:dyDescent="0.25">
      <c r="A76">
        <v>75</v>
      </c>
      <c r="B76" t="s">
        <v>477</v>
      </c>
      <c r="C76" t="s">
        <v>279</v>
      </c>
      <c r="D76" t="s">
        <v>478</v>
      </c>
      <c r="E76">
        <v>61</v>
      </c>
      <c r="F76">
        <v>50805</v>
      </c>
      <c r="G76">
        <v>565018274456</v>
      </c>
      <c r="H76" t="s">
        <v>479</v>
      </c>
      <c r="I76" s="3">
        <v>41907.939282407409</v>
      </c>
    </row>
    <row r="77" spans="1:9" x14ac:dyDescent="0.25">
      <c r="A77">
        <v>76</v>
      </c>
      <c r="B77" t="s">
        <v>480</v>
      </c>
      <c r="C77" t="s">
        <v>279</v>
      </c>
      <c r="D77" t="s">
        <v>481</v>
      </c>
      <c r="E77">
        <v>517</v>
      </c>
      <c r="F77">
        <v>75444</v>
      </c>
      <c r="G77">
        <v>255800440636</v>
      </c>
      <c r="H77" t="s">
        <v>309</v>
      </c>
      <c r="I77" s="3">
        <v>41907.939340277779</v>
      </c>
    </row>
    <row r="78" spans="1:9" x14ac:dyDescent="0.25">
      <c r="A78">
        <v>77</v>
      </c>
      <c r="B78" t="s">
        <v>482</v>
      </c>
      <c r="C78" t="s">
        <v>279</v>
      </c>
      <c r="D78" t="s">
        <v>483</v>
      </c>
      <c r="E78">
        <v>114</v>
      </c>
      <c r="F78">
        <v>60951</v>
      </c>
      <c r="G78">
        <v>427454485876</v>
      </c>
      <c r="H78" t="s">
        <v>484</v>
      </c>
      <c r="I78" s="3">
        <v>41907.939745370371</v>
      </c>
    </row>
    <row r="79" spans="1:9" x14ac:dyDescent="0.25">
      <c r="A79">
        <v>78</v>
      </c>
      <c r="B79" t="s">
        <v>485</v>
      </c>
      <c r="C79" t="s">
        <v>279</v>
      </c>
      <c r="D79" t="s">
        <v>486</v>
      </c>
      <c r="E79">
        <v>431</v>
      </c>
      <c r="F79">
        <v>20207</v>
      </c>
      <c r="G79">
        <v>241832790687</v>
      </c>
      <c r="H79" t="s">
        <v>309</v>
      </c>
      <c r="I79" s="3">
        <v>41907.937743055554</v>
      </c>
    </row>
    <row r="80" spans="1:9" x14ac:dyDescent="0.25">
      <c r="A80">
        <v>79</v>
      </c>
      <c r="B80" t="s">
        <v>487</v>
      </c>
      <c r="C80" t="s">
        <v>279</v>
      </c>
      <c r="D80" t="s">
        <v>488</v>
      </c>
      <c r="E80">
        <v>108</v>
      </c>
      <c r="F80">
        <v>72394</v>
      </c>
      <c r="G80">
        <v>251164340471</v>
      </c>
      <c r="H80" t="s">
        <v>309</v>
      </c>
      <c r="I80" s="3">
        <v>41907.939745370371</v>
      </c>
    </row>
    <row r="81" spans="1:9" x14ac:dyDescent="0.25">
      <c r="A81">
        <v>80</v>
      </c>
      <c r="B81" t="s">
        <v>489</v>
      </c>
      <c r="C81" t="s">
        <v>279</v>
      </c>
      <c r="D81" t="s">
        <v>490</v>
      </c>
      <c r="E81">
        <v>402</v>
      </c>
      <c r="F81">
        <v>98889</v>
      </c>
      <c r="G81">
        <v>896314772871</v>
      </c>
      <c r="H81" t="s">
        <v>491</v>
      </c>
      <c r="I81" s="3">
        <v>41907.938831018517</v>
      </c>
    </row>
    <row r="82" spans="1:9" x14ac:dyDescent="0.25">
      <c r="A82">
        <v>81</v>
      </c>
      <c r="B82" t="s">
        <v>492</v>
      </c>
      <c r="C82" t="s">
        <v>279</v>
      </c>
      <c r="D82" t="s">
        <v>486</v>
      </c>
      <c r="E82">
        <v>30</v>
      </c>
      <c r="F82">
        <v>9223</v>
      </c>
      <c r="G82">
        <v>918711376618</v>
      </c>
      <c r="H82" t="s">
        <v>309</v>
      </c>
      <c r="I82" s="3">
        <v>41907.937685185185</v>
      </c>
    </row>
    <row r="83" spans="1:9" x14ac:dyDescent="0.25">
      <c r="A83">
        <v>82</v>
      </c>
      <c r="B83" t="s">
        <v>493</v>
      </c>
      <c r="C83" t="s">
        <v>279</v>
      </c>
      <c r="D83" t="s">
        <v>374</v>
      </c>
      <c r="E83">
        <v>425</v>
      </c>
      <c r="F83">
        <v>96709</v>
      </c>
      <c r="G83">
        <v>875756771675</v>
      </c>
      <c r="H83" t="s">
        <v>494</v>
      </c>
      <c r="I83" s="3">
        <v>41907.938472222224</v>
      </c>
    </row>
    <row r="84" spans="1:9" x14ac:dyDescent="0.25">
      <c r="A84">
        <v>83</v>
      </c>
      <c r="B84" t="s">
        <v>495</v>
      </c>
      <c r="C84" t="s">
        <v>279</v>
      </c>
      <c r="D84" t="s">
        <v>320</v>
      </c>
      <c r="E84">
        <v>256</v>
      </c>
      <c r="F84">
        <v>1079</v>
      </c>
      <c r="G84">
        <v>18581624103</v>
      </c>
      <c r="H84" t="s">
        <v>496</v>
      </c>
      <c r="I84" s="3">
        <v>41907.938750000001</v>
      </c>
    </row>
    <row r="85" spans="1:9" x14ac:dyDescent="0.25">
      <c r="A85">
        <v>84</v>
      </c>
      <c r="B85" t="s">
        <v>497</v>
      </c>
      <c r="C85" t="s">
        <v>279</v>
      </c>
      <c r="D85" t="s">
        <v>498</v>
      </c>
      <c r="E85">
        <v>217</v>
      </c>
      <c r="F85">
        <v>20936</v>
      </c>
      <c r="G85">
        <v>701457319790</v>
      </c>
      <c r="H85" t="s">
        <v>309</v>
      </c>
      <c r="I85" s="3">
        <v>41907.939166666663</v>
      </c>
    </row>
    <row r="86" spans="1:9" x14ac:dyDescent="0.25">
      <c r="A86">
        <v>85</v>
      </c>
      <c r="B86" t="s">
        <v>499</v>
      </c>
      <c r="C86" t="s">
        <v>279</v>
      </c>
      <c r="D86" t="s">
        <v>500</v>
      </c>
      <c r="E86">
        <v>319</v>
      </c>
      <c r="F86">
        <v>37307</v>
      </c>
      <c r="G86">
        <v>223664661973</v>
      </c>
      <c r="H86" t="s">
        <v>501</v>
      </c>
      <c r="I86" s="3">
        <v>41907.938877314817</v>
      </c>
    </row>
    <row r="87" spans="1:9" x14ac:dyDescent="0.25">
      <c r="A87">
        <v>86</v>
      </c>
      <c r="B87" t="s">
        <v>502</v>
      </c>
      <c r="C87" t="s">
        <v>279</v>
      </c>
      <c r="D87" t="s">
        <v>503</v>
      </c>
      <c r="E87">
        <v>479</v>
      </c>
      <c r="F87">
        <v>9495</v>
      </c>
      <c r="G87">
        <v>821972242086</v>
      </c>
      <c r="H87" t="s">
        <v>504</v>
      </c>
      <c r="I87" s="3">
        <v>41907.939965277779</v>
      </c>
    </row>
    <row r="88" spans="1:9" x14ac:dyDescent="0.25">
      <c r="A88">
        <v>87</v>
      </c>
      <c r="B88" t="s">
        <v>505</v>
      </c>
      <c r="C88" t="s">
        <v>279</v>
      </c>
      <c r="D88" t="s">
        <v>506</v>
      </c>
      <c r="E88">
        <v>497</v>
      </c>
      <c r="F88">
        <v>74671</v>
      </c>
      <c r="G88">
        <v>800716535041</v>
      </c>
      <c r="H88" t="s">
        <v>507</v>
      </c>
      <c r="I88" s="3">
        <v>41907.939652777779</v>
      </c>
    </row>
    <row r="89" spans="1:9" x14ac:dyDescent="0.25">
      <c r="A89">
        <v>88</v>
      </c>
      <c r="B89" t="s">
        <v>508</v>
      </c>
      <c r="C89" t="s">
        <v>279</v>
      </c>
      <c r="D89" t="s">
        <v>509</v>
      </c>
      <c r="E89">
        <v>40</v>
      </c>
      <c r="F89">
        <v>67912</v>
      </c>
      <c r="G89">
        <v>48417642933</v>
      </c>
      <c r="H89" t="s">
        <v>510</v>
      </c>
      <c r="I89" s="3">
        <v>41907.93891203704</v>
      </c>
    </row>
    <row r="90" spans="1:9" x14ac:dyDescent="0.25">
      <c r="A90">
        <v>89</v>
      </c>
      <c r="B90" t="s">
        <v>511</v>
      </c>
      <c r="C90" t="s">
        <v>279</v>
      </c>
      <c r="D90" t="s">
        <v>333</v>
      </c>
      <c r="E90">
        <v>88</v>
      </c>
      <c r="F90">
        <v>88002</v>
      </c>
      <c r="G90">
        <v>720998247660</v>
      </c>
      <c r="H90" t="s">
        <v>512</v>
      </c>
      <c r="I90" s="3">
        <v>41907.94</v>
      </c>
    </row>
    <row r="91" spans="1:9" x14ac:dyDescent="0.25">
      <c r="A91">
        <v>90</v>
      </c>
      <c r="B91" t="s">
        <v>513</v>
      </c>
      <c r="C91" t="s">
        <v>279</v>
      </c>
      <c r="D91" t="s">
        <v>514</v>
      </c>
      <c r="E91">
        <v>489</v>
      </c>
      <c r="F91">
        <v>84931</v>
      </c>
      <c r="G91">
        <v>135117278909</v>
      </c>
      <c r="H91" t="s">
        <v>515</v>
      </c>
      <c r="I91" s="3">
        <v>41907.939814814818</v>
      </c>
    </row>
    <row r="92" spans="1:9" x14ac:dyDescent="0.25">
      <c r="A92">
        <v>91</v>
      </c>
      <c r="B92" t="s">
        <v>516</v>
      </c>
      <c r="C92" t="s">
        <v>279</v>
      </c>
      <c r="D92" t="s">
        <v>517</v>
      </c>
      <c r="E92">
        <v>480</v>
      </c>
      <c r="F92">
        <v>29932</v>
      </c>
      <c r="G92">
        <v>198123170793</v>
      </c>
      <c r="H92" t="s">
        <v>518</v>
      </c>
      <c r="I92" s="3">
        <v>41907.938113425924</v>
      </c>
    </row>
    <row r="93" spans="1:9" x14ac:dyDescent="0.25">
      <c r="A93">
        <v>92</v>
      </c>
      <c r="B93" t="s">
        <v>519</v>
      </c>
      <c r="C93" t="s">
        <v>279</v>
      </c>
      <c r="D93" t="s">
        <v>520</v>
      </c>
      <c r="E93">
        <v>113</v>
      </c>
      <c r="F93">
        <v>82624</v>
      </c>
      <c r="G93">
        <v>978987363654</v>
      </c>
      <c r="H93" t="s">
        <v>521</v>
      </c>
      <c r="I93" s="3">
        <v>41907.939652777779</v>
      </c>
    </row>
    <row r="94" spans="1:9" x14ac:dyDescent="0.25">
      <c r="A94">
        <v>93</v>
      </c>
      <c r="B94" t="s">
        <v>522</v>
      </c>
      <c r="C94" t="s">
        <v>279</v>
      </c>
      <c r="D94" t="s">
        <v>523</v>
      </c>
      <c r="E94">
        <v>289</v>
      </c>
      <c r="F94">
        <v>75543</v>
      </c>
      <c r="G94">
        <v>846225459260</v>
      </c>
      <c r="H94" t="s">
        <v>524</v>
      </c>
      <c r="I94" s="3">
        <v>41907.937557870369</v>
      </c>
    </row>
    <row r="95" spans="1:9" x14ac:dyDescent="0.25">
      <c r="A95">
        <v>94</v>
      </c>
      <c r="B95" t="s">
        <v>525</v>
      </c>
      <c r="C95" t="s">
        <v>279</v>
      </c>
      <c r="D95" t="s">
        <v>526</v>
      </c>
      <c r="E95">
        <v>332</v>
      </c>
      <c r="F95">
        <v>25958</v>
      </c>
      <c r="G95">
        <v>991562402283</v>
      </c>
      <c r="H95" t="s">
        <v>527</v>
      </c>
      <c r="I95" s="3">
        <v>41907.937962962962</v>
      </c>
    </row>
    <row r="96" spans="1:9" x14ac:dyDescent="0.25">
      <c r="A96">
        <v>95</v>
      </c>
      <c r="B96" t="s">
        <v>528</v>
      </c>
      <c r="C96" t="s">
        <v>279</v>
      </c>
      <c r="D96" t="s">
        <v>529</v>
      </c>
      <c r="E96">
        <v>53</v>
      </c>
      <c r="F96">
        <v>52163</v>
      </c>
      <c r="G96">
        <v>345679835036</v>
      </c>
      <c r="H96" t="s">
        <v>530</v>
      </c>
      <c r="I96" s="3">
        <v>41907.9377662037</v>
      </c>
    </row>
    <row r="97" spans="1:9" x14ac:dyDescent="0.25">
      <c r="A97">
        <v>96</v>
      </c>
      <c r="B97" t="s">
        <v>531</v>
      </c>
      <c r="C97" t="s">
        <v>279</v>
      </c>
      <c r="D97" t="s">
        <v>532</v>
      </c>
      <c r="E97">
        <v>183</v>
      </c>
      <c r="F97">
        <v>17119</v>
      </c>
      <c r="G97">
        <v>132986892228</v>
      </c>
      <c r="H97" t="s">
        <v>309</v>
      </c>
      <c r="I97" s="3">
        <v>41907.937696759262</v>
      </c>
    </row>
    <row r="98" spans="1:9" x14ac:dyDescent="0.25">
      <c r="A98">
        <v>97</v>
      </c>
      <c r="B98" t="s">
        <v>533</v>
      </c>
      <c r="C98" t="s">
        <v>279</v>
      </c>
      <c r="D98" t="s">
        <v>534</v>
      </c>
      <c r="E98">
        <v>592</v>
      </c>
      <c r="F98">
        <v>49021</v>
      </c>
      <c r="G98">
        <v>275595571388</v>
      </c>
      <c r="H98" t="s">
        <v>535</v>
      </c>
      <c r="I98" s="3">
        <v>41907.938078703701</v>
      </c>
    </row>
    <row r="99" spans="1:9" x14ac:dyDescent="0.25">
      <c r="A99">
        <v>98</v>
      </c>
      <c r="B99" t="s">
        <v>536</v>
      </c>
      <c r="C99" t="s">
        <v>279</v>
      </c>
      <c r="D99" t="s">
        <v>537</v>
      </c>
      <c r="E99">
        <v>82</v>
      </c>
      <c r="F99">
        <v>53182</v>
      </c>
      <c r="G99">
        <v>835433605312</v>
      </c>
      <c r="H99" t="s">
        <v>538</v>
      </c>
      <c r="I99" s="3">
        <v>41907.939293981479</v>
      </c>
    </row>
    <row r="100" spans="1:9" x14ac:dyDescent="0.25">
      <c r="A100">
        <v>99</v>
      </c>
      <c r="B100" t="s">
        <v>539</v>
      </c>
      <c r="C100" t="s">
        <v>279</v>
      </c>
      <c r="D100" t="s">
        <v>540</v>
      </c>
      <c r="E100">
        <v>399</v>
      </c>
      <c r="F100">
        <v>22870</v>
      </c>
      <c r="G100">
        <v>4764773857</v>
      </c>
      <c r="H100" t="s">
        <v>541</v>
      </c>
      <c r="I100" s="3">
        <v>41907.938449074078</v>
      </c>
    </row>
    <row r="101" spans="1:9" x14ac:dyDescent="0.25">
      <c r="A101">
        <v>100</v>
      </c>
      <c r="B101" t="s">
        <v>542</v>
      </c>
      <c r="C101" t="s">
        <v>279</v>
      </c>
      <c r="D101" t="s">
        <v>543</v>
      </c>
      <c r="E101">
        <v>41</v>
      </c>
      <c r="F101">
        <v>30695</v>
      </c>
      <c r="G101">
        <v>6171054059</v>
      </c>
      <c r="H101" t="s">
        <v>544</v>
      </c>
      <c r="I101" s="3">
        <v>41907.940081018518</v>
      </c>
    </row>
    <row r="102" spans="1:9" x14ac:dyDescent="0.25">
      <c r="A102">
        <v>101</v>
      </c>
      <c r="B102" t="s">
        <v>545</v>
      </c>
      <c r="C102" t="s">
        <v>279</v>
      </c>
      <c r="D102" t="s">
        <v>546</v>
      </c>
      <c r="E102">
        <v>534</v>
      </c>
      <c r="F102">
        <v>71986</v>
      </c>
      <c r="G102">
        <v>817248913162</v>
      </c>
      <c r="H102" t="s">
        <v>547</v>
      </c>
      <c r="I102" s="3">
        <v>41907.939097222225</v>
      </c>
    </row>
    <row r="103" spans="1:9" x14ac:dyDescent="0.25">
      <c r="A103">
        <v>102</v>
      </c>
      <c r="B103" t="s">
        <v>548</v>
      </c>
      <c r="C103" t="s">
        <v>279</v>
      </c>
      <c r="D103" t="s">
        <v>549</v>
      </c>
      <c r="E103">
        <v>12</v>
      </c>
      <c r="F103">
        <v>92265</v>
      </c>
      <c r="G103">
        <v>412903167998</v>
      </c>
      <c r="H103" t="s">
        <v>550</v>
      </c>
      <c r="I103" s="3">
        <v>41907.939988425926</v>
      </c>
    </row>
    <row r="104" spans="1:9" x14ac:dyDescent="0.25">
      <c r="A104">
        <v>103</v>
      </c>
      <c r="B104" t="s">
        <v>551</v>
      </c>
      <c r="C104" t="s">
        <v>279</v>
      </c>
      <c r="D104" t="s">
        <v>552</v>
      </c>
      <c r="E104">
        <v>268</v>
      </c>
      <c r="F104">
        <v>51540</v>
      </c>
      <c r="G104">
        <v>333339908719</v>
      </c>
      <c r="H104" t="s">
        <v>309</v>
      </c>
      <c r="I104" s="3">
        <v>41907.939664351848</v>
      </c>
    </row>
    <row r="105" spans="1:9" x14ac:dyDescent="0.25">
      <c r="A105">
        <v>104</v>
      </c>
      <c r="B105" t="s">
        <v>553</v>
      </c>
      <c r="C105" t="s">
        <v>279</v>
      </c>
      <c r="D105" t="s">
        <v>408</v>
      </c>
      <c r="E105">
        <v>238</v>
      </c>
      <c r="F105">
        <v>97287</v>
      </c>
      <c r="G105">
        <v>942570536750</v>
      </c>
      <c r="H105" t="s">
        <v>309</v>
      </c>
      <c r="I105" s="3">
        <v>41907.939456018517</v>
      </c>
    </row>
    <row r="106" spans="1:9" x14ac:dyDescent="0.25">
      <c r="A106">
        <v>105</v>
      </c>
      <c r="B106" t="s">
        <v>554</v>
      </c>
      <c r="C106" t="s">
        <v>279</v>
      </c>
      <c r="D106" t="s">
        <v>555</v>
      </c>
      <c r="E106">
        <v>2</v>
      </c>
      <c r="F106">
        <v>77459</v>
      </c>
      <c r="G106">
        <v>196568435814</v>
      </c>
      <c r="H106" t="s">
        <v>556</v>
      </c>
      <c r="I106" s="3">
        <v>41907.939571759256</v>
      </c>
    </row>
    <row r="107" spans="1:9" x14ac:dyDescent="0.25">
      <c r="A107">
        <v>106</v>
      </c>
      <c r="B107" t="s">
        <v>557</v>
      </c>
      <c r="C107" t="s">
        <v>279</v>
      </c>
      <c r="D107" t="s">
        <v>558</v>
      </c>
      <c r="E107">
        <v>34</v>
      </c>
      <c r="F107">
        <v>49708</v>
      </c>
      <c r="G107">
        <v>709935135487</v>
      </c>
      <c r="H107" t="s">
        <v>309</v>
      </c>
      <c r="I107" s="3">
        <v>41907.938657407409</v>
      </c>
    </row>
    <row r="108" spans="1:9" x14ac:dyDescent="0.25">
      <c r="A108">
        <v>107</v>
      </c>
      <c r="B108" t="s">
        <v>559</v>
      </c>
      <c r="C108" t="s">
        <v>279</v>
      </c>
      <c r="D108" t="s">
        <v>560</v>
      </c>
      <c r="E108">
        <v>220</v>
      </c>
      <c r="F108">
        <v>3305</v>
      </c>
      <c r="G108">
        <v>484292626944</v>
      </c>
      <c r="H108" t="s">
        <v>561</v>
      </c>
      <c r="I108" s="3">
        <v>41907.939166666663</v>
      </c>
    </row>
    <row r="109" spans="1:9" x14ac:dyDescent="0.25">
      <c r="A109">
        <v>108</v>
      </c>
      <c r="B109" t="s">
        <v>562</v>
      </c>
      <c r="C109" t="s">
        <v>279</v>
      </c>
      <c r="D109" t="s">
        <v>563</v>
      </c>
      <c r="E109">
        <v>543</v>
      </c>
      <c r="F109">
        <v>80720</v>
      </c>
      <c r="G109">
        <v>449216226468</v>
      </c>
      <c r="H109" t="s">
        <v>309</v>
      </c>
      <c r="I109" s="3">
        <v>41907.938206018516</v>
      </c>
    </row>
    <row r="110" spans="1:9" x14ac:dyDescent="0.25">
      <c r="A110">
        <v>109</v>
      </c>
      <c r="B110" t="s">
        <v>564</v>
      </c>
      <c r="C110" t="s">
        <v>279</v>
      </c>
      <c r="D110" t="s">
        <v>565</v>
      </c>
      <c r="E110">
        <v>173</v>
      </c>
      <c r="F110">
        <v>76383</v>
      </c>
      <c r="G110">
        <v>963887147572</v>
      </c>
      <c r="H110" t="s">
        <v>566</v>
      </c>
      <c r="I110" s="3">
        <v>41907.939942129633</v>
      </c>
    </row>
    <row r="111" spans="1:9" x14ac:dyDescent="0.25">
      <c r="A111">
        <v>110</v>
      </c>
      <c r="B111" t="s">
        <v>567</v>
      </c>
      <c r="C111" t="s">
        <v>279</v>
      </c>
      <c r="D111" t="s">
        <v>568</v>
      </c>
      <c r="E111">
        <v>225</v>
      </c>
      <c r="F111">
        <v>78311</v>
      </c>
      <c r="G111">
        <v>547003310357</v>
      </c>
      <c r="H111" t="s">
        <v>569</v>
      </c>
      <c r="I111" s="3">
        <v>41907.939444444448</v>
      </c>
    </row>
    <row r="112" spans="1:9" x14ac:dyDescent="0.25">
      <c r="A112">
        <v>111</v>
      </c>
      <c r="B112" t="s">
        <v>570</v>
      </c>
      <c r="C112" t="s">
        <v>279</v>
      </c>
      <c r="D112" t="s">
        <v>523</v>
      </c>
      <c r="E112">
        <v>334</v>
      </c>
      <c r="F112">
        <v>9599</v>
      </c>
      <c r="G112">
        <v>330838016880</v>
      </c>
      <c r="H112" t="s">
        <v>571</v>
      </c>
      <c r="I112" s="3">
        <v>41907.937569444446</v>
      </c>
    </row>
    <row r="113" spans="1:9" x14ac:dyDescent="0.25">
      <c r="A113">
        <v>112</v>
      </c>
      <c r="B113" t="s">
        <v>572</v>
      </c>
      <c r="C113" t="s">
        <v>279</v>
      </c>
      <c r="D113" t="s">
        <v>573</v>
      </c>
      <c r="E113">
        <v>213</v>
      </c>
      <c r="F113">
        <v>93026</v>
      </c>
      <c r="G113">
        <v>371490777743</v>
      </c>
      <c r="H113" t="s">
        <v>309</v>
      </c>
      <c r="I113" s="3">
        <v>41907.938969907409</v>
      </c>
    </row>
    <row r="114" spans="1:9" x14ac:dyDescent="0.25">
      <c r="A114">
        <v>113</v>
      </c>
      <c r="B114" t="s">
        <v>574</v>
      </c>
      <c r="C114" t="s">
        <v>279</v>
      </c>
      <c r="D114" t="s">
        <v>575</v>
      </c>
      <c r="E114">
        <v>273</v>
      </c>
      <c r="F114">
        <v>30418</v>
      </c>
      <c r="G114">
        <v>622255216127</v>
      </c>
      <c r="H114" t="s">
        <v>576</v>
      </c>
      <c r="I114" s="3">
        <v>41907.939629629633</v>
      </c>
    </row>
    <row r="115" spans="1:9" x14ac:dyDescent="0.25">
      <c r="A115">
        <v>114</v>
      </c>
      <c r="B115" t="s">
        <v>577</v>
      </c>
      <c r="C115" t="s">
        <v>279</v>
      </c>
      <c r="D115" t="s">
        <v>578</v>
      </c>
      <c r="E115">
        <v>159</v>
      </c>
      <c r="F115">
        <v>61069</v>
      </c>
      <c r="G115">
        <v>379804592943</v>
      </c>
      <c r="H115" t="s">
        <v>579</v>
      </c>
      <c r="I115" s="3">
        <v>41907.937881944446</v>
      </c>
    </row>
    <row r="116" spans="1:9" x14ac:dyDescent="0.25">
      <c r="A116">
        <v>115</v>
      </c>
      <c r="B116" t="s">
        <v>580</v>
      </c>
      <c r="C116" t="s">
        <v>279</v>
      </c>
      <c r="D116" t="s">
        <v>581</v>
      </c>
      <c r="E116">
        <v>102</v>
      </c>
      <c r="F116">
        <v>75834</v>
      </c>
      <c r="G116">
        <v>272234298332</v>
      </c>
      <c r="H116" t="s">
        <v>582</v>
      </c>
      <c r="I116" s="3">
        <v>41907.940312500003</v>
      </c>
    </row>
    <row r="117" spans="1:9" x14ac:dyDescent="0.25">
      <c r="A117">
        <v>116</v>
      </c>
      <c r="B117" t="s">
        <v>583</v>
      </c>
      <c r="C117" t="s">
        <v>279</v>
      </c>
      <c r="D117" t="s">
        <v>293</v>
      </c>
      <c r="E117">
        <v>292</v>
      </c>
      <c r="F117">
        <v>87057</v>
      </c>
      <c r="G117">
        <v>824370924746</v>
      </c>
      <c r="H117" t="s">
        <v>584</v>
      </c>
      <c r="I117" s="3">
        <v>41907.94021990741</v>
      </c>
    </row>
    <row r="118" spans="1:9" x14ac:dyDescent="0.25">
      <c r="A118">
        <v>117</v>
      </c>
      <c r="B118" t="s">
        <v>585</v>
      </c>
      <c r="C118" t="s">
        <v>279</v>
      </c>
      <c r="D118" t="s">
        <v>517</v>
      </c>
      <c r="E118">
        <v>132</v>
      </c>
      <c r="F118">
        <v>10885</v>
      </c>
      <c r="G118">
        <v>358178933857</v>
      </c>
      <c r="H118" t="s">
        <v>309</v>
      </c>
      <c r="I118" s="3">
        <v>41907.940324074072</v>
      </c>
    </row>
    <row r="119" spans="1:9" x14ac:dyDescent="0.25">
      <c r="A119">
        <v>118</v>
      </c>
      <c r="B119" t="s">
        <v>586</v>
      </c>
      <c r="C119" t="s">
        <v>279</v>
      </c>
      <c r="D119" t="s">
        <v>587</v>
      </c>
      <c r="E119">
        <v>148</v>
      </c>
      <c r="F119">
        <v>24321</v>
      </c>
      <c r="G119">
        <v>886636413768</v>
      </c>
      <c r="H119" t="s">
        <v>588</v>
      </c>
      <c r="I119" s="3">
        <v>41907.938240740739</v>
      </c>
    </row>
    <row r="120" spans="1:9" x14ac:dyDescent="0.25">
      <c r="A120">
        <v>119</v>
      </c>
      <c r="B120" t="s">
        <v>589</v>
      </c>
      <c r="C120" t="s">
        <v>279</v>
      </c>
      <c r="D120" t="s">
        <v>573</v>
      </c>
      <c r="E120">
        <v>365</v>
      </c>
      <c r="F120">
        <v>75149</v>
      </c>
      <c r="G120">
        <v>867546627903</v>
      </c>
      <c r="H120" t="s">
        <v>309</v>
      </c>
      <c r="I120" s="3">
        <v>41907.939016203702</v>
      </c>
    </row>
    <row r="121" spans="1:9" x14ac:dyDescent="0.25">
      <c r="A121">
        <v>120</v>
      </c>
      <c r="B121" t="s">
        <v>590</v>
      </c>
      <c r="C121" t="s">
        <v>279</v>
      </c>
      <c r="D121" t="s">
        <v>591</v>
      </c>
      <c r="E121">
        <v>403</v>
      </c>
      <c r="F121">
        <v>63502</v>
      </c>
      <c r="G121">
        <v>386759646229</v>
      </c>
      <c r="H121" t="s">
        <v>592</v>
      </c>
      <c r="I121" s="3">
        <v>41907.938587962963</v>
      </c>
    </row>
    <row r="122" spans="1:9" x14ac:dyDescent="0.25">
      <c r="A122">
        <v>121</v>
      </c>
      <c r="B122" t="s">
        <v>593</v>
      </c>
      <c r="C122" t="s">
        <v>279</v>
      </c>
      <c r="D122" t="s">
        <v>594</v>
      </c>
      <c r="E122">
        <v>176</v>
      </c>
      <c r="F122">
        <v>73644</v>
      </c>
      <c r="G122">
        <v>577812616052</v>
      </c>
      <c r="H122" t="s">
        <v>595</v>
      </c>
      <c r="I122" s="3">
        <v>41907.938379629632</v>
      </c>
    </row>
    <row r="123" spans="1:9" x14ac:dyDescent="0.25">
      <c r="A123">
        <v>122</v>
      </c>
      <c r="B123" t="s">
        <v>596</v>
      </c>
      <c r="C123" t="s">
        <v>279</v>
      </c>
      <c r="D123" t="s">
        <v>305</v>
      </c>
      <c r="E123">
        <v>185</v>
      </c>
      <c r="F123">
        <v>78625</v>
      </c>
      <c r="G123">
        <v>909029256431</v>
      </c>
      <c r="H123" t="s">
        <v>597</v>
      </c>
      <c r="I123" s="3">
        <v>41907.94017361111</v>
      </c>
    </row>
    <row r="124" spans="1:9" x14ac:dyDescent="0.25">
      <c r="A124">
        <v>123</v>
      </c>
      <c r="B124" t="s">
        <v>598</v>
      </c>
      <c r="C124" t="s">
        <v>279</v>
      </c>
      <c r="D124" t="s">
        <v>599</v>
      </c>
      <c r="E124">
        <v>476</v>
      </c>
      <c r="F124">
        <v>96065</v>
      </c>
      <c r="G124">
        <v>787654415858</v>
      </c>
      <c r="H124" t="s">
        <v>600</v>
      </c>
      <c r="I124" s="3">
        <v>41907.938171296293</v>
      </c>
    </row>
    <row r="125" spans="1:9" x14ac:dyDescent="0.25">
      <c r="A125">
        <v>124</v>
      </c>
      <c r="B125" t="s">
        <v>601</v>
      </c>
      <c r="C125" t="s">
        <v>279</v>
      </c>
      <c r="D125" t="s">
        <v>602</v>
      </c>
      <c r="E125">
        <v>147</v>
      </c>
      <c r="F125">
        <v>76157</v>
      </c>
      <c r="G125">
        <v>765345144779</v>
      </c>
      <c r="H125" t="s">
        <v>603</v>
      </c>
      <c r="I125" s="3">
        <v>41907.938101851854</v>
      </c>
    </row>
    <row r="126" spans="1:9" x14ac:dyDescent="0.25">
      <c r="A126">
        <v>125</v>
      </c>
      <c r="B126" t="s">
        <v>604</v>
      </c>
      <c r="C126" t="s">
        <v>279</v>
      </c>
      <c r="D126" t="s">
        <v>374</v>
      </c>
      <c r="E126">
        <v>164</v>
      </c>
      <c r="F126">
        <v>58186</v>
      </c>
      <c r="G126">
        <v>665993880048</v>
      </c>
      <c r="H126" t="s">
        <v>605</v>
      </c>
      <c r="I126" s="3">
        <v>41907.938368055555</v>
      </c>
    </row>
    <row r="127" spans="1:9" x14ac:dyDescent="0.25">
      <c r="A127">
        <v>126</v>
      </c>
      <c r="B127" t="s">
        <v>606</v>
      </c>
      <c r="C127" t="s">
        <v>279</v>
      </c>
      <c r="D127" t="s">
        <v>607</v>
      </c>
      <c r="E127">
        <v>305</v>
      </c>
      <c r="F127">
        <v>64615</v>
      </c>
      <c r="G127">
        <v>937222955822</v>
      </c>
      <c r="H127" t="s">
        <v>608</v>
      </c>
      <c r="I127" s="3">
        <v>41907.939270833333</v>
      </c>
    </row>
    <row r="128" spans="1:9" x14ac:dyDescent="0.25">
      <c r="A128">
        <v>127</v>
      </c>
      <c r="B128" t="s">
        <v>609</v>
      </c>
      <c r="C128" t="s">
        <v>279</v>
      </c>
      <c r="D128" t="s">
        <v>374</v>
      </c>
      <c r="E128">
        <v>566</v>
      </c>
      <c r="F128">
        <v>6804</v>
      </c>
      <c r="G128">
        <v>677976133614</v>
      </c>
      <c r="H128" t="s">
        <v>610</v>
      </c>
      <c r="I128" s="3">
        <v>41907.938530092593</v>
      </c>
    </row>
    <row r="129" spans="1:9" x14ac:dyDescent="0.25">
      <c r="A129">
        <v>128</v>
      </c>
      <c r="B129" t="s">
        <v>611</v>
      </c>
      <c r="C129" t="s">
        <v>279</v>
      </c>
      <c r="D129" t="s">
        <v>612</v>
      </c>
      <c r="E129">
        <v>281</v>
      </c>
      <c r="F129">
        <v>45142</v>
      </c>
      <c r="G129">
        <v>614935229095</v>
      </c>
      <c r="H129" t="s">
        <v>309</v>
      </c>
      <c r="I129" s="3">
        <v>41907.939895833333</v>
      </c>
    </row>
    <row r="130" spans="1:9" x14ac:dyDescent="0.25">
      <c r="A130">
        <v>129</v>
      </c>
      <c r="B130" t="s">
        <v>613</v>
      </c>
      <c r="C130" t="s">
        <v>279</v>
      </c>
      <c r="D130" t="s">
        <v>506</v>
      </c>
      <c r="E130">
        <v>85</v>
      </c>
      <c r="F130">
        <v>60304</v>
      </c>
      <c r="G130">
        <v>490211944645</v>
      </c>
      <c r="H130" t="s">
        <v>614</v>
      </c>
      <c r="I130" s="3">
        <v>41907.939606481479</v>
      </c>
    </row>
    <row r="131" spans="1:9" x14ac:dyDescent="0.25">
      <c r="A131">
        <v>130</v>
      </c>
      <c r="B131" t="s">
        <v>615</v>
      </c>
      <c r="C131" t="s">
        <v>279</v>
      </c>
      <c r="D131" t="s">
        <v>486</v>
      </c>
      <c r="E131">
        <v>410</v>
      </c>
      <c r="F131">
        <v>66255</v>
      </c>
      <c r="G131">
        <v>582835362905</v>
      </c>
      <c r="H131" t="s">
        <v>309</v>
      </c>
      <c r="I131" s="3">
        <v>41907.937731481485</v>
      </c>
    </row>
    <row r="132" spans="1:9" x14ac:dyDescent="0.25">
      <c r="A132">
        <v>131</v>
      </c>
      <c r="B132" t="s">
        <v>616</v>
      </c>
      <c r="C132" t="s">
        <v>279</v>
      </c>
      <c r="D132" t="s">
        <v>617</v>
      </c>
      <c r="E132">
        <v>484</v>
      </c>
      <c r="F132">
        <v>8439</v>
      </c>
      <c r="G132">
        <v>237426099212</v>
      </c>
      <c r="H132" t="s">
        <v>618</v>
      </c>
      <c r="I132" s="3">
        <v>41907.93954861111</v>
      </c>
    </row>
    <row r="133" spans="1:9" x14ac:dyDescent="0.25">
      <c r="A133">
        <v>132</v>
      </c>
      <c r="B133" t="s">
        <v>619</v>
      </c>
      <c r="C133" t="s">
        <v>279</v>
      </c>
      <c r="D133" t="s">
        <v>620</v>
      </c>
      <c r="E133">
        <v>236</v>
      </c>
      <c r="F133">
        <v>4999</v>
      </c>
      <c r="G133">
        <v>973047364353</v>
      </c>
      <c r="H133" t="s">
        <v>309</v>
      </c>
      <c r="I133" s="3">
        <v>41907.939375000002</v>
      </c>
    </row>
    <row r="134" spans="1:9" x14ac:dyDescent="0.25">
      <c r="A134">
        <v>133</v>
      </c>
      <c r="B134" t="s">
        <v>621</v>
      </c>
      <c r="C134" t="s">
        <v>279</v>
      </c>
      <c r="D134" t="s">
        <v>622</v>
      </c>
      <c r="E134">
        <v>302</v>
      </c>
      <c r="F134">
        <v>15819</v>
      </c>
      <c r="G134">
        <v>509492324775</v>
      </c>
      <c r="H134" t="s">
        <v>623</v>
      </c>
      <c r="I134" s="3">
        <v>41907.937951388885</v>
      </c>
    </row>
    <row r="135" spans="1:9" x14ac:dyDescent="0.25">
      <c r="A135">
        <v>134</v>
      </c>
      <c r="B135" t="s">
        <v>624</v>
      </c>
      <c r="C135" t="s">
        <v>279</v>
      </c>
      <c r="D135" t="s">
        <v>532</v>
      </c>
      <c r="E135">
        <v>190</v>
      </c>
      <c r="F135">
        <v>82639</v>
      </c>
      <c r="G135">
        <v>935448624185</v>
      </c>
      <c r="H135" t="s">
        <v>309</v>
      </c>
      <c r="I135" s="3">
        <v>41907.937708333331</v>
      </c>
    </row>
    <row r="136" spans="1:9" x14ac:dyDescent="0.25">
      <c r="A136">
        <v>135</v>
      </c>
      <c r="B136" t="s">
        <v>625</v>
      </c>
      <c r="C136" t="s">
        <v>279</v>
      </c>
      <c r="D136" t="s">
        <v>626</v>
      </c>
      <c r="E136">
        <v>345</v>
      </c>
      <c r="F136">
        <v>14014</v>
      </c>
      <c r="G136">
        <v>252265130067</v>
      </c>
      <c r="H136" t="s">
        <v>309</v>
      </c>
      <c r="I136" s="3">
        <v>41907.939953703702</v>
      </c>
    </row>
    <row r="137" spans="1:9" x14ac:dyDescent="0.25">
      <c r="A137">
        <v>136</v>
      </c>
      <c r="B137" t="s">
        <v>627</v>
      </c>
      <c r="C137" t="s">
        <v>279</v>
      </c>
      <c r="D137" t="s">
        <v>628</v>
      </c>
      <c r="E137">
        <v>87</v>
      </c>
      <c r="F137">
        <v>49757</v>
      </c>
      <c r="G137">
        <v>707169393853</v>
      </c>
      <c r="H137" t="s">
        <v>629</v>
      </c>
      <c r="I137" s="3">
        <v>41907.939606481479</v>
      </c>
    </row>
    <row r="138" spans="1:9" x14ac:dyDescent="0.25">
      <c r="A138">
        <v>137</v>
      </c>
      <c r="B138" t="s">
        <v>630</v>
      </c>
      <c r="C138" t="s">
        <v>279</v>
      </c>
      <c r="D138" t="s">
        <v>631</v>
      </c>
      <c r="E138">
        <v>541</v>
      </c>
      <c r="F138">
        <v>83401</v>
      </c>
      <c r="G138">
        <v>321944036800</v>
      </c>
      <c r="H138" t="s">
        <v>309</v>
      </c>
      <c r="I138" s="3">
        <v>41907.939039351855</v>
      </c>
    </row>
    <row r="139" spans="1:9" x14ac:dyDescent="0.25">
      <c r="A139">
        <v>138</v>
      </c>
      <c r="B139" t="s">
        <v>632</v>
      </c>
      <c r="C139" t="s">
        <v>279</v>
      </c>
      <c r="D139" t="s">
        <v>599</v>
      </c>
      <c r="E139">
        <v>421</v>
      </c>
      <c r="F139">
        <v>4285</v>
      </c>
      <c r="G139">
        <v>23712411567</v>
      </c>
      <c r="H139" t="s">
        <v>633</v>
      </c>
      <c r="I139" s="3">
        <v>41907.938159722224</v>
      </c>
    </row>
    <row r="140" spans="1:9" x14ac:dyDescent="0.25">
      <c r="A140">
        <v>139</v>
      </c>
      <c r="B140" t="s">
        <v>634</v>
      </c>
      <c r="C140" t="s">
        <v>279</v>
      </c>
      <c r="D140" t="s">
        <v>635</v>
      </c>
      <c r="E140">
        <v>417</v>
      </c>
      <c r="F140">
        <v>5892</v>
      </c>
      <c r="G140">
        <v>90921003005</v>
      </c>
      <c r="H140" t="s">
        <v>636</v>
      </c>
      <c r="I140" s="3">
        <v>41907.938472222224</v>
      </c>
    </row>
    <row r="141" spans="1:9" x14ac:dyDescent="0.25">
      <c r="A141">
        <v>140</v>
      </c>
      <c r="B141" t="s">
        <v>637</v>
      </c>
      <c r="C141" t="s">
        <v>279</v>
      </c>
      <c r="D141" t="s">
        <v>447</v>
      </c>
      <c r="E141">
        <v>211</v>
      </c>
      <c r="F141">
        <v>81691</v>
      </c>
      <c r="G141">
        <v>146497509724</v>
      </c>
      <c r="H141" t="s">
        <v>638</v>
      </c>
      <c r="I141" s="3">
        <v>41907.938391203701</v>
      </c>
    </row>
    <row r="142" spans="1:9" x14ac:dyDescent="0.25">
      <c r="A142">
        <v>141</v>
      </c>
      <c r="B142" t="s">
        <v>639</v>
      </c>
      <c r="C142" t="s">
        <v>279</v>
      </c>
      <c r="D142" t="s">
        <v>640</v>
      </c>
      <c r="E142">
        <v>29</v>
      </c>
      <c r="F142">
        <v>11044</v>
      </c>
      <c r="G142">
        <v>963369996279</v>
      </c>
      <c r="H142" t="s">
        <v>641</v>
      </c>
      <c r="I142" s="3">
        <v>41907.939120370371</v>
      </c>
    </row>
    <row r="143" spans="1:9" x14ac:dyDescent="0.25">
      <c r="A143">
        <v>142</v>
      </c>
      <c r="B143" t="s">
        <v>642</v>
      </c>
      <c r="C143" t="s">
        <v>279</v>
      </c>
      <c r="D143" t="s">
        <v>534</v>
      </c>
      <c r="E143">
        <v>207</v>
      </c>
      <c r="F143">
        <v>85769</v>
      </c>
      <c r="G143">
        <v>468060467018</v>
      </c>
      <c r="H143" t="s">
        <v>643</v>
      </c>
      <c r="I143" s="3">
        <v>41907.937905092593</v>
      </c>
    </row>
    <row r="144" spans="1:9" x14ac:dyDescent="0.25">
      <c r="A144">
        <v>143</v>
      </c>
      <c r="B144" t="s">
        <v>644</v>
      </c>
      <c r="C144" t="s">
        <v>279</v>
      </c>
      <c r="D144" t="s">
        <v>645</v>
      </c>
      <c r="E144">
        <v>542</v>
      </c>
      <c r="F144">
        <v>57519</v>
      </c>
      <c r="G144">
        <v>33173584456</v>
      </c>
      <c r="H144" t="s">
        <v>309</v>
      </c>
      <c r="I144" s="3">
        <v>41907.939768518518</v>
      </c>
    </row>
    <row r="145" spans="1:9" x14ac:dyDescent="0.25">
      <c r="A145">
        <v>144</v>
      </c>
      <c r="B145" t="s">
        <v>646</v>
      </c>
      <c r="C145" t="s">
        <v>279</v>
      </c>
      <c r="D145" t="s">
        <v>647</v>
      </c>
      <c r="E145">
        <v>123</v>
      </c>
      <c r="F145">
        <v>13377</v>
      </c>
      <c r="G145">
        <v>9099941466</v>
      </c>
      <c r="H145" t="s">
        <v>648</v>
      </c>
      <c r="I145" s="3">
        <v>41907.940138888887</v>
      </c>
    </row>
    <row r="146" spans="1:9" x14ac:dyDescent="0.25">
      <c r="A146">
        <v>145</v>
      </c>
      <c r="B146" t="s">
        <v>649</v>
      </c>
      <c r="C146" t="s">
        <v>279</v>
      </c>
      <c r="D146" t="s">
        <v>650</v>
      </c>
      <c r="E146">
        <v>172</v>
      </c>
      <c r="F146">
        <v>93762</v>
      </c>
      <c r="G146">
        <v>581852137991</v>
      </c>
      <c r="H146" t="s">
        <v>651</v>
      </c>
      <c r="I146" s="3">
        <v>41907.938715277778</v>
      </c>
    </row>
    <row r="147" spans="1:9" x14ac:dyDescent="0.25">
      <c r="A147">
        <v>146</v>
      </c>
      <c r="B147" t="s">
        <v>652</v>
      </c>
      <c r="C147" t="s">
        <v>279</v>
      </c>
      <c r="D147" t="s">
        <v>653</v>
      </c>
      <c r="E147">
        <v>149</v>
      </c>
      <c r="F147">
        <v>60562</v>
      </c>
      <c r="G147">
        <v>581174211853</v>
      </c>
      <c r="H147" t="s">
        <v>654</v>
      </c>
      <c r="I147" s="3">
        <v>41907.94</v>
      </c>
    </row>
    <row r="148" spans="1:9" x14ac:dyDescent="0.25">
      <c r="A148">
        <v>147</v>
      </c>
      <c r="B148" t="s">
        <v>655</v>
      </c>
      <c r="C148" t="s">
        <v>279</v>
      </c>
      <c r="D148" t="s">
        <v>656</v>
      </c>
      <c r="E148">
        <v>266</v>
      </c>
      <c r="F148">
        <v>97700</v>
      </c>
      <c r="G148">
        <v>923261616249</v>
      </c>
      <c r="H148" t="s">
        <v>657</v>
      </c>
      <c r="I148" s="3">
        <v>41907.939884259256</v>
      </c>
    </row>
    <row r="149" spans="1:9" x14ac:dyDescent="0.25">
      <c r="A149">
        <v>148</v>
      </c>
      <c r="B149" t="s">
        <v>658</v>
      </c>
      <c r="C149" t="s">
        <v>279</v>
      </c>
      <c r="D149" t="s">
        <v>659</v>
      </c>
      <c r="E149">
        <v>340</v>
      </c>
      <c r="F149">
        <v>30861</v>
      </c>
      <c r="G149">
        <v>563660187896</v>
      </c>
      <c r="H149" t="s">
        <v>309</v>
      </c>
      <c r="I149" s="3">
        <v>41907.937650462962</v>
      </c>
    </row>
    <row r="150" spans="1:9" x14ac:dyDescent="0.25">
      <c r="A150">
        <v>149</v>
      </c>
      <c r="B150" t="s">
        <v>660</v>
      </c>
      <c r="C150" t="s">
        <v>279</v>
      </c>
      <c r="D150" t="s">
        <v>506</v>
      </c>
      <c r="E150">
        <v>491</v>
      </c>
      <c r="F150">
        <v>3439</v>
      </c>
      <c r="G150">
        <v>918032330119</v>
      </c>
      <c r="H150" t="s">
        <v>661</v>
      </c>
      <c r="I150" s="3">
        <v>41907.939641203702</v>
      </c>
    </row>
    <row r="151" spans="1:9" x14ac:dyDescent="0.25">
      <c r="A151">
        <v>150</v>
      </c>
      <c r="B151" t="s">
        <v>662</v>
      </c>
      <c r="C151" t="s">
        <v>279</v>
      </c>
      <c r="D151" t="s">
        <v>663</v>
      </c>
      <c r="E151">
        <v>499</v>
      </c>
      <c r="F151">
        <v>90732</v>
      </c>
      <c r="G151">
        <v>206841104594</v>
      </c>
      <c r="H151" t="s">
        <v>664</v>
      </c>
      <c r="I151" s="3">
        <v>41907.940289351849</v>
      </c>
    </row>
    <row r="152" spans="1:9" x14ac:dyDescent="0.25">
      <c r="A152">
        <v>151</v>
      </c>
      <c r="B152" t="s">
        <v>665</v>
      </c>
      <c r="C152" t="s">
        <v>279</v>
      </c>
      <c r="D152" t="s">
        <v>666</v>
      </c>
      <c r="E152">
        <v>555</v>
      </c>
      <c r="F152">
        <v>99457</v>
      </c>
      <c r="G152">
        <v>597815221267</v>
      </c>
      <c r="H152" t="s">
        <v>667</v>
      </c>
      <c r="I152" s="3">
        <v>41907.938831018517</v>
      </c>
    </row>
    <row r="153" spans="1:9" x14ac:dyDescent="0.25">
      <c r="A153">
        <v>152</v>
      </c>
      <c r="B153" t="s">
        <v>668</v>
      </c>
      <c r="C153" t="s">
        <v>279</v>
      </c>
      <c r="D153" t="s">
        <v>669</v>
      </c>
      <c r="E153">
        <v>442</v>
      </c>
      <c r="F153">
        <v>92150</v>
      </c>
      <c r="G153">
        <v>354615066969</v>
      </c>
      <c r="H153" t="s">
        <v>309</v>
      </c>
      <c r="I153" s="3">
        <v>41907.939421296294</v>
      </c>
    </row>
    <row r="154" spans="1:9" x14ac:dyDescent="0.25">
      <c r="A154">
        <v>153</v>
      </c>
      <c r="B154" t="s">
        <v>670</v>
      </c>
      <c r="C154" t="s">
        <v>279</v>
      </c>
      <c r="D154" t="s">
        <v>671</v>
      </c>
      <c r="E154">
        <v>94</v>
      </c>
      <c r="F154">
        <v>25545</v>
      </c>
      <c r="G154">
        <v>885899703621</v>
      </c>
      <c r="H154" t="s">
        <v>672</v>
      </c>
      <c r="I154" s="3">
        <v>41907.940115740741</v>
      </c>
    </row>
    <row r="155" spans="1:9" x14ac:dyDescent="0.25">
      <c r="A155">
        <v>154</v>
      </c>
      <c r="B155" t="s">
        <v>673</v>
      </c>
      <c r="C155" t="s">
        <v>279</v>
      </c>
      <c r="D155" t="s">
        <v>674</v>
      </c>
      <c r="E155">
        <v>202</v>
      </c>
      <c r="F155">
        <v>95444</v>
      </c>
      <c r="G155">
        <v>632316273199</v>
      </c>
      <c r="H155" t="s">
        <v>309</v>
      </c>
      <c r="I155" s="3">
        <v>41907.938958333332</v>
      </c>
    </row>
    <row r="156" spans="1:9" x14ac:dyDescent="0.25">
      <c r="A156">
        <v>155</v>
      </c>
      <c r="B156" t="s">
        <v>675</v>
      </c>
      <c r="C156" t="s">
        <v>279</v>
      </c>
      <c r="D156" t="s">
        <v>622</v>
      </c>
      <c r="E156">
        <v>291</v>
      </c>
      <c r="F156">
        <v>77777</v>
      </c>
      <c r="G156">
        <v>189446090264</v>
      </c>
      <c r="H156" t="s">
        <v>676</v>
      </c>
      <c r="I156" s="3">
        <v>41907.937939814816</v>
      </c>
    </row>
    <row r="157" spans="1:9" x14ac:dyDescent="0.25">
      <c r="A157">
        <v>156</v>
      </c>
      <c r="B157" t="s">
        <v>677</v>
      </c>
      <c r="C157" t="s">
        <v>279</v>
      </c>
      <c r="D157" t="s">
        <v>678</v>
      </c>
      <c r="E157">
        <v>354</v>
      </c>
      <c r="F157">
        <v>64863</v>
      </c>
      <c r="G157">
        <v>761379480249</v>
      </c>
      <c r="H157" t="s">
        <v>679</v>
      </c>
      <c r="I157" s="3">
        <v>41907.938437500001</v>
      </c>
    </row>
    <row r="158" spans="1:9" x14ac:dyDescent="0.25">
      <c r="A158">
        <v>157</v>
      </c>
      <c r="B158" t="s">
        <v>680</v>
      </c>
      <c r="C158" t="s">
        <v>279</v>
      </c>
      <c r="D158" t="s">
        <v>681</v>
      </c>
      <c r="E158">
        <v>232</v>
      </c>
      <c r="F158">
        <v>36061</v>
      </c>
      <c r="G158">
        <v>719202533520</v>
      </c>
      <c r="H158" t="s">
        <v>682</v>
      </c>
      <c r="I158" s="3">
        <v>41907.938576388886</v>
      </c>
    </row>
    <row r="159" spans="1:9" x14ac:dyDescent="0.25">
      <c r="A159">
        <v>158</v>
      </c>
      <c r="B159" t="s">
        <v>683</v>
      </c>
      <c r="C159" t="s">
        <v>279</v>
      </c>
      <c r="D159" t="s">
        <v>684</v>
      </c>
      <c r="E159">
        <v>590</v>
      </c>
      <c r="F159">
        <v>76990</v>
      </c>
      <c r="G159">
        <v>499408708580</v>
      </c>
      <c r="H159" t="s">
        <v>685</v>
      </c>
      <c r="I159" s="3">
        <v>41907.938067129631</v>
      </c>
    </row>
    <row r="160" spans="1:9" x14ac:dyDescent="0.25">
      <c r="A160">
        <v>159</v>
      </c>
      <c r="B160" t="s">
        <v>686</v>
      </c>
      <c r="C160" t="s">
        <v>279</v>
      </c>
      <c r="D160" t="s">
        <v>687</v>
      </c>
      <c r="E160">
        <v>72</v>
      </c>
      <c r="F160">
        <v>41778</v>
      </c>
      <c r="G160">
        <v>904253967161</v>
      </c>
      <c r="H160" t="s">
        <v>688</v>
      </c>
      <c r="I160" s="3">
        <v>41907.939733796295</v>
      </c>
    </row>
    <row r="161" spans="1:9" x14ac:dyDescent="0.25">
      <c r="A161">
        <v>160</v>
      </c>
      <c r="B161" t="s">
        <v>689</v>
      </c>
      <c r="C161" t="s">
        <v>279</v>
      </c>
      <c r="D161" t="s">
        <v>690</v>
      </c>
      <c r="E161">
        <v>381</v>
      </c>
      <c r="F161">
        <v>21294</v>
      </c>
      <c r="G161">
        <v>889538496300</v>
      </c>
      <c r="H161" t="s">
        <v>691</v>
      </c>
      <c r="I161" s="3">
        <v>41907.939189814817</v>
      </c>
    </row>
    <row r="162" spans="1:9" x14ac:dyDescent="0.25">
      <c r="A162">
        <v>161</v>
      </c>
      <c r="B162" t="s">
        <v>692</v>
      </c>
      <c r="C162" t="s">
        <v>279</v>
      </c>
      <c r="D162" t="s">
        <v>693</v>
      </c>
      <c r="E162">
        <v>420</v>
      </c>
      <c r="F162">
        <v>53502</v>
      </c>
      <c r="G162">
        <v>368899174225</v>
      </c>
      <c r="H162" t="s">
        <v>694</v>
      </c>
      <c r="I162" s="3">
        <v>41907.939212962963</v>
      </c>
    </row>
    <row r="163" spans="1:9" x14ac:dyDescent="0.25">
      <c r="A163">
        <v>162</v>
      </c>
      <c r="B163" t="s">
        <v>695</v>
      </c>
      <c r="C163" t="s">
        <v>279</v>
      </c>
      <c r="D163" t="s">
        <v>696</v>
      </c>
      <c r="E163">
        <v>187</v>
      </c>
      <c r="F163">
        <v>66639</v>
      </c>
      <c r="G163">
        <v>170117068815</v>
      </c>
      <c r="H163" t="s">
        <v>697</v>
      </c>
      <c r="I163" s="3">
        <v>41907.940185185187</v>
      </c>
    </row>
    <row r="164" spans="1:9" x14ac:dyDescent="0.25">
      <c r="A164">
        <v>163</v>
      </c>
      <c r="B164" t="s">
        <v>698</v>
      </c>
      <c r="C164" t="s">
        <v>279</v>
      </c>
      <c r="D164" t="s">
        <v>699</v>
      </c>
      <c r="E164">
        <v>307</v>
      </c>
      <c r="F164">
        <v>81037</v>
      </c>
      <c r="G164">
        <v>931059836497</v>
      </c>
      <c r="H164" t="s">
        <v>309</v>
      </c>
      <c r="I164" s="3">
        <v>41907.937615740739</v>
      </c>
    </row>
    <row r="165" spans="1:9" x14ac:dyDescent="0.25">
      <c r="A165">
        <v>164</v>
      </c>
      <c r="B165" t="s">
        <v>700</v>
      </c>
      <c r="C165" t="s">
        <v>279</v>
      </c>
      <c r="D165" t="s">
        <v>437</v>
      </c>
      <c r="E165">
        <v>310</v>
      </c>
      <c r="F165">
        <v>81511</v>
      </c>
      <c r="G165">
        <v>149981248346</v>
      </c>
      <c r="H165" t="s">
        <v>309</v>
      </c>
      <c r="I165" s="3">
        <v>41907.939513888887</v>
      </c>
    </row>
    <row r="166" spans="1:9" x14ac:dyDescent="0.25">
      <c r="A166">
        <v>165</v>
      </c>
      <c r="B166" t="s">
        <v>701</v>
      </c>
      <c r="C166" t="s">
        <v>279</v>
      </c>
      <c r="D166" t="s">
        <v>702</v>
      </c>
      <c r="E166">
        <v>533</v>
      </c>
      <c r="F166">
        <v>44660</v>
      </c>
      <c r="G166">
        <v>177167004331</v>
      </c>
      <c r="H166" t="s">
        <v>703</v>
      </c>
      <c r="I166" s="3">
        <v>41907.938668981478</v>
      </c>
    </row>
    <row r="167" spans="1:9" x14ac:dyDescent="0.25">
      <c r="A167">
        <v>166</v>
      </c>
      <c r="B167" t="s">
        <v>704</v>
      </c>
      <c r="C167" t="s">
        <v>279</v>
      </c>
      <c r="D167" t="s">
        <v>705</v>
      </c>
      <c r="E167">
        <v>297</v>
      </c>
      <c r="F167">
        <v>22853</v>
      </c>
      <c r="G167">
        <v>168476538960</v>
      </c>
      <c r="H167" t="s">
        <v>706</v>
      </c>
      <c r="I167" s="3">
        <v>41907.938206018516</v>
      </c>
    </row>
    <row r="168" spans="1:9" x14ac:dyDescent="0.25">
      <c r="A168">
        <v>167</v>
      </c>
      <c r="B168" t="s">
        <v>707</v>
      </c>
      <c r="C168" t="s">
        <v>279</v>
      </c>
      <c r="D168" t="s">
        <v>708</v>
      </c>
      <c r="E168">
        <v>253</v>
      </c>
      <c r="F168">
        <v>57844</v>
      </c>
      <c r="G168">
        <v>819416131190</v>
      </c>
      <c r="H168" t="s">
        <v>709</v>
      </c>
      <c r="I168" s="3">
        <v>41907.938750000001</v>
      </c>
    </row>
    <row r="169" spans="1:9" x14ac:dyDescent="0.25">
      <c r="A169">
        <v>168</v>
      </c>
      <c r="B169" t="s">
        <v>710</v>
      </c>
      <c r="C169" t="s">
        <v>279</v>
      </c>
      <c r="D169" t="s">
        <v>711</v>
      </c>
      <c r="E169">
        <v>529</v>
      </c>
      <c r="F169">
        <v>3313</v>
      </c>
      <c r="G169">
        <v>697151428760</v>
      </c>
      <c r="H169" t="s">
        <v>712</v>
      </c>
      <c r="I169" s="3">
        <v>41907.939918981479</v>
      </c>
    </row>
    <row r="170" spans="1:9" x14ac:dyDescent="0.25">
      <c r="A170">
        <v>169</v>
      </c>
      <c r="B170" t="s">
        <v>713</v>
      </c>
      <c r="C170" t="s">
        <v>279</v>
      </c>
      <c r="D170" t="s">
        <v>714</v>
      </c>
      <c r="E170">
        <v>199</v>
      </c>
      <c r="F170">
        <v>62250</v>
      </c>
      <c r="G170">
        <v>935508855935</v>
      </c>
      <c r="H170" t="s">
        <v>309</v>
      </c>
      <c r="I170" s="3">
        <v>41907.937893518516</v>
      </c>
    </row>
    <row r="171" spans="1:9" x14ac:dyDescent="0.25">
      <c r="A171">
        <v>170</v>
      </c>
      <c r="B171" t="s">
        <v>715</v>
      </c>
      <c r="C171" t="s">
        <v>279</v>
      </c>
      <c r="D171" t="s">
        <v>716</v>
      </c>
      <c r="E171">
        <v>304</v>
      </c>
      <c r="F171">
        <v>76901</v>
      </c>
      <c r="G171">
        <v>843801144113</v>
      </c>
      <c r="H171" t="s">
        <v>717</v>
      </c>
      <c r="I171" s="3">
        <v>41907.938877314817</v>
      </c>
    </row>
    <row r="172" spans="1:9" x14ac:dyDescent="0.25">
      <c r="A172">
        <v>171</v>
      </c>
      <c r="B172" t="s">
        <v>718</v>
      </c>
      <c r="C172" t="s">
        <v>279</v>
      </c>
      <c r="D172" t="s">
        <v>635</v>
      </c>
      <c r="E172">
        <v>107</v>
      </c>
      <c r="F172">
        <v>62686</v>
      </c>
      <c r="G172">
        <v>182363341674</v>
      </c>
      <c r="H172" t="s">
        <v>719</v>
      </c>
      <c r="I172" s="3">
        <v>41907.938356481478</v>
      </c>
    </row>
    <row r="173" spans="1:9" x14ac:dyDescent="0.25">
      <c r="A173">
        <v>172</v>
      </c>
      <c r="B173" t="s">
        <v>720</v>
      </c>
      <c r="C173" t="s">
        <v>279</v>
      </c>
      <c r="D173" t="s">
        <v>721</v>
      </c>
      <c r="E173">
        <v>240</v>
      </c>
      <c r="F173">
        <v>59571</v>
      </c>
      <c r="G173">
        <v>201705577290</v>
      </c>
      <c r="H173" t="s">
        <v>722</v>
      </c>
      <c r="I173" s="3">
        <v>41907.937916666669</v>
      </c>
    </row>
    <row r="174" spans="1:9" x14ac:dyDescent="0.25">
      <c r="A174">
        <v>173</v>
      </c>
      <c r="B174" t="s">
        <v>723</v>
      </c>
      <c r="C174" t="s">
        <v>279</v>
      </c>
      <c r="D174" t="s">
        <v>724</v>
      </c>
      <c r="E174">
        <v>407</v>
      </c>
      <c r="F174">
        <v>70618</v>
      </c>
      <c r="G174">
        <v>161801569569</v>
      </c>
      <c r="H174" t="s">
        <v>725</v>
      </c>
      <c r="I174" s="3">
        <v>41907.937962962962</v>
      </c>
    </row>
    <row r="175" spans="1:9" x14ac:dyDescent="0.25">
      <c r="A175">
        <v>174</v>
      </c>
      <c r="B175" t="s">
        <v>726</v>
      </c>
      <c r="C175" t="s">
        <v>279</v>
      </c>
      <c r="D175" t="s">
        <v>450</v>
      </c>
      <c r="E175">
        <v>550</v>
      </c>
      <c r="F175">
        <v>63337</v>
      </c>
      <c r="G175">
        <v>264541743403</v>
      </c>
      <c r="H175" t="s">
        <v>727</v>
      </c>
      <c r="I175" s="3">
        <v>41907.938518518517</v>
      </c>
    </row>
    <row r="176" spans="1:9" x14ac:dyDescent="0.25">
      <c r="A176">
        <v>175</v>
      </c>
      <c r="B176" t="s">
        <v>728</v>
      </c>
      <c r="C176" t="s">
        <v>279</v>
      </c>
      <c r="D176" t="s">
        <v>729</v>
      </c>
      <c r="E176">
        <v>223</v>
      </c>
      <c r="F176">
        <v>58194</v>
      </c>
      <c r="G176">
        <v>275788967899</v>
      </c>
      <c r="H176" t="s">
        <v>730</v>
      </c>
      <c r="I176" s="3">
        <v>41907.938877314817</v>
      </c>
    </row>
    <row r="177" spans="1:9" x14ac:dyDescent="0.25">
      <c r="A177">
        <v>176</v>
      </c>
      <c r="B177" t="s">
        <v>731</v>
      </c>
      <c r="C177" t="s">
        <v>279</v>
      </c>
      <c r="D177" t="s">
        <v>732</v>
      </c>
      <c r="E177">
        <v>58</v>
      </c>
      <c r="F177">
        <v>47753</v>
      </c>
      <c r="G177">
        <v>734780743462</v>
      </c>
      <c r="H177" t="s">
        <v>733</v>
      </c>
      <c r="I177" s="3">
        <v>41907.939849537041</v>
      </c>
    </row>
    <row r="178" spans="1:9" x14ac:dyDescent="0.25">
      <c r="A178">
        <v>177</v>
      </c>
      <c r="B178" t="s">
        <v>734</v>
      </c>
      <c r="C178" t="s">
        <v>279</v>
      </c>
      <c r="D178" t="s">
        <v>735</v>
      </c>
      <c r="E178">
        <v>186</v>
      </c>
      <c r="F178">
        <v>6802</v>
      </c>
      <c r="G178">
        <v>493008546874</v>
      </c>
      <c r="H178" t="s">
        <v>736</v>
      </c>
      <c r="I178" s="3">
        <v>41907.937615740739</v>
      </c>
    </row>
    <row r="179" spans="1:9" x14ac:dyDescent="0.25">
      <c r="A179">
        <v>178</v>
      </c>
      <c r="B179" t="s">
        <v>737</v>
      </c>
      <c r="C179" t="s">
        <v>279</v>
      </c>
      <c r="D179" t="s">
        <v>738</v>
      </c>
      <c r="E179">
        <v>373</v>
      </c>
      <c r="F179">
        <v>25220</v>
      </c>
      <c r="G179">
        <v>48265851133</v>
      </c>
      <c r="H179" t="s">
        <v>739</v>
      </c>
      <c r="I179" s="3">
        <v>41907.940324074072</v>
      </c>
    </row>
    <row r="180" spans="1:9" x14ac:dyDescent="0.25">
      <c r="A180">
        <v>179</v>
      </c>
      <c r="B180" t="s">
        <v>740</v>
      </c>
      <c r="C180" t="s">
        <v>279</v>
      </c>
      <c r="D180" t="s">
        <v>741</v>
      </c>
      <c r="E180">
        <v>18</v>
      </c>
      <c r="F180">
        <v>4854</v>
      </c>
      <c r="G180">
        <v>230250973122</v>
      </c>
      <c r="H180" t="s">
        <v>309</v>
      </c>
      <c r="I180" s="3">
        <v>41907.938310185185</v>
      </c>
    </row>
    <row r="181" spans="1:9" x14ac:dyDescent="0.25">
      <c r="A181">
        <v>180</v>
      </c>
      <c r="B181" t="s">
        <v>742</v>
      </c>
      <c r="C181" t="s">
        <v>279</v>
      </c>
      <c r="D181" t="s">
        <v>743</v>
      </c>
      <c r="E181">
        <v>483</v>
      </c>
      <c r="F181">
        <v>89668</v>
      </c>
      <c r="G181">
        <v>506134035434</v>
      </c>
      <c r="H181" t="s">
        <v>744</v>
      </c>
      <c r="I181" s="3">
        <v>41907.937511574077</v>
      </c>
    </row>
    <row r="182" spans="1:9" x14ac:dyDescent="0.25">
      <c r="A182">
        <v>181</v>
      </c>
      <c r="B182" t="s">
        <v>745</v>
      </c>
      <c r="C182" t="s">
        <v>279</v>
      </c>
      <c r="D182" t="s">
        <v>746</v>
      </c>
      <c r="E182">
        <v>330</v>
      </c>
      <c r="F182">
        <v>54132</v>
      </c>
      <c r="G182">
        <v>953689007081</v>
      </c>
      <c r="H182" t="s">
        <v>747</v>
      </c>
      <c r="I182" s="3">
        <v>41907.938993055555</v>
      </c>
    </row>
    <row r="183" spans="1:9" x14ac:dyDescent="0.25">
      <c r="A183">
        <v>182</v>
      </c>
      <c r="B183" t="s">
        <v>748</v>
      </c>
      <c r="C183" t="s">
        <v>279</v>
      </c>
      <c r="D183" t="s">
        <v>486</v>
      </c>
      <c r="E183">
        <v>456</v>
      </c>
      <c r="F183">
        <v>47288</v>
      </c>
      <c r="G183">
        <v>391065549876</v>
      </c>
      <c r="H183" t="s">
        <v>309</v>
      </c>
      <c r="I183" s="3">
        <v>41907.937743055554</v>
      </c>
    </row>
    <row r="184" spans="1:9" x14ac:dyDescent="0.25">
      <c r="A184">
        <v>183</v>
      </c>
      <c r="B184" t="s">
        <v>749</v>
      </c>
      <c r="C184" t="s">
        <v>279</v>
      </c>
      <c r="D184" t="s">
        <v>750</v>
      </c>
      <c r="E184">
        <v>270</v>
      </c>
      <c r="F184">
        <v>35109</v>
      </c>
      <c r="G184">
        <v>866092335135</v>
      </c>
      <c r="H184" t="s">
        <v>309</v>
      </c>
      <c r="I184" s="3">
        <v>41907.939467592594</v>
      </c>
    </row>
    <row r="185" spans="1:9" x14ac:dyDescent="0.25">
      <c r="A185">
        <v>184</v>
      </c>
      <c r="B185" t="s">
        <v>751</v>
      </c>
      <c r="C185" t="s">
        <v>279</v>
      </c>
      <c r="D185" t="s">
        <v>602</v>
      </c>
      <c r="E185">
        <v>405</v>
      </c>
      <c r="F185">
        <v>29747</v>
      </c>
      <c r="G185">
        <v>104150372603</v>
      </c>
      <c r="H185" t="s">
        <v>752</v>
      </c>
      <c r="I185" s="3">
        <v>41907.938101851854</v>
      </c>
    </row>
    <row r="186" spans="1:9" x14ac:dyDescent="0.25">
      <c r="A186">
        <v>185</v>
      </c>
      <c r="B186" t="s">
        <v>753</v>
      </c>
      <c r="C186" t="s">
        <v>279</v>
      </c>
      <c r="D186" t="s">
        <v>647</v>
      </c>
      <c r="E186">
        <v>333</v>
      </c>
      <c r="F186">
        <v>67497</v>
      </c>
      <c r="G186">
        <v>72136330362</v>
      </c>
      <c r="H186" t="s">
        <v>754</v>
      </c>
      <c r="I186" s="3">
        <v>41907.940243055556</v>
      </c>
    </row>
    <row r="187" spans="1:9" x14ac:dyDescent="0.25">
      <c r="A187">
        <v>186</v>
      </c>
      <c r="B187" t="s">
        <v>755</v>
      </c>
      <c r="C187" t="s">
        <v>279</v>
      </c>
      <c r="D187" t="s">
        <v>293</v>
      </c>
      <c r="E187">
        <v>126</v>
      </c>
      <c r="F187">
        <v>8862</v>
      </c>
      <c r="G187">
        <v>662227486184</v>
      </c>
      <c r="H187" t="s">
        <v>756</v>
      </c>
      <c r="I187" s="3">
        <v>41907.940138888887</v>
      </c>
    </row>
    <row r="188" spans="1:9" x14ac:dyDescent="0.25">
      <c r="A188">
        <v>187</v>
      </c>
      <c r="B188" t="s">
        <v>757</v>
      </c>
      <c r="C188" t="s">
        <v>279</v>
      </c>
      <c r="D188" t="s">
        <v>532</v>
      </c>
      <c r="E188">
        <v>317</v>
      </c>
      <c r="F188">
        <v>55709</v>
      </c>
      <c r="G188">
        <v>947468818183</v>
      </c>
      <c r="H188" t="s">
        <v>309</v>
      </c>
      <c r="I188" s="3">
        <v>41907.937731481485</v>
      </c>
    </row>
    <row r="189" spans="1:9" x14ac:dyDescent="0.25">
      <c r="A189">
        <v>188</v>
      </c>
      <c r="B189" t="s">
        <v>758</v>
      </c>
      <c r="C189" t="s">
        <v>279</v>
      </c>
      <c r="D189" t="s">
        <v>759</v>
      </c>
      <c r="E189">
        <v>438</v>
      </c>
      <c r="F189">
        <v>43310</v>
      </c>
      <c r="G189">
        <v>302590383819</v>
      </c>
      <c r="H189" t="s">
        <v>760</v>
      </c>
      <c r="I189" s="3">
        <v>41907.939131944448</v>
      </c>
    </row>
    <row r="190" spans="1:9" x14ac:dyDescent="0.25">
      <c r="A190">
        <v>189</v>
      </c>
      <c r="B190" t="s">
        <v>761</v>
      </c>
      <c r="C190" t="s">
        <v>279</v>
      </c>
      <c r="D190" t="s">
        <v>762</v>
      </c>
      <c r="E190">
        <v>467</v>
      </c>
      <c r="F190">
        <v>65121</v>
      </c>
      <c r="G190">
        <v>951486492670</v>
      </c>
      <c r="H190" t="s">
        <v>309</v>
      </c>
      <c r="I190" s="3">
        <v>41907.938634259262</v>
      </c>
    </row>
    <row r="191" spans="1:9" x14ac:dyDescent="0.25">
      <c r="A191">
        <v>190</v>
      </c>
      <c r="B191" t="s">
        <v>763</v>
      </c>
      <c r="C191" t="s">
        <v>279</v>
      </c>
      <c r="D191" t="s">
        <v>371</v>
      </c>
      <c r="E191">
        <v>195</v>
      </c>
      <c r="F191">
        <v>74750</v>
      </c>
      <c r="G191">
        <v>760171523969</v>
      </c>
      <c r="H191" t="s">
        <v>764</v>
      </c>
      <c r="I191" s="3">
        <v>41907.938379629632</v>
      </c>
    </row>
    <row r="192" spans="1:9" x14ac:dyDescent="0.25">
      <c r="A192">
        <v>191</v>
      </c>
      <c r="B192" t="s">
        <v>765</v>
      </c>
      <c r="C192" t="s">
        <v>279</v>
      </c>
      <c r="D192" t="s">
        <v>766</v>
      </c>
      <c r="E192">
        <v>506</v>
      </c>
      <c r="F192">
        <v>38982</v>
      </c>
      <c r="G192">
        <v>855863906434</v>
      </c>
      <c r="H192" t="s">
        <v>767</v>
      </c>
      <c r="I192" s="3">
        <v>41907.939976851849</v>
      </c>
    </row>
    <row r="193" spans="1:9" x14ac:dyDescent="0.25">
      <c r="A193">
        <v>192</v>
      </c>
      <c r="B193" t="s">
        <v>768</v>
      </c>
      <c r="C193" t="s">
        <v>279</v>
      </c>
      <c r="D193" t="s">
        <v>537</v>
      </c>
      <c r="E193">
        <v>62</v>
      </c>
      <c r="F193">
        <v>58852</v>
      </c>
      <c r="G193">
        <v>650752094490</v>
      </c>
      <c r="H193" t="s">
        <v>769</v>
      </c>
      <c r="I193" s="3">
        <v>41907.939282407409</v>
      </c>
    </row>
    <row r="194" spans="1:9" x14ac:dyDescent="0.25">
      <c r="A194">
        <v>193</v>
      </c>
      <c r="B194" t="s">
        <v>770</v>
      </c>
      <c r="C194" t="s">
        <v>279</v>
      </c>
      <c r="D194" t="s">
        <v>771</v>
      </c>
      <c r="E194">
        <v>383</v>
      </c>
      <c r="F194">
        <v>5379</v>
      </c>
      <c r="G194">
        <v>247646995453</v>
      </c>
      <c r="H194" t="s">
        <v>772</v>
      </c>
      <c r="I194" s="3">
        <v>41907.937824074077</v>
      </c>
    </row>
    <row r="195" spans="1:9" x14ac:dyDescent="0.25">
      <c r="A195">
        <v>194</v>
      </c>
      <c r="B195" t="s">
        <v>773</v>
      </c>
      <c r="C195" t="s">
        <v>279</v>
      </c>
      <c r="D195" t="s">
        <v>774</v>
      </c>
      <c r="E195">
        <v>513</v>
      </c>
      <c r="F195">
        <v>49348</v>
      </c>
      <c r="G195">
        <v>352469351088</v>
      </c>
      <c r="H195" t="s">
        <v>775</v>
      </c>
      <c r="I195" s="3">
        <v>41907.939791666664</v>
      </c>
    </row>
    <row r="196" spans="1:9" x14ac:dyDescent="0.25">
      <c r="A196">
        <v>195</v>
      </c>
      <c r="B196" t="s">
        <v>776</v>
      </c>
      <c r="C196" t="s">
        <v>279</v>
      </c>
      <c r="D196" t="s">
        <v>777</v>
      </c>
      <c r="E196">
        <v>369</v>
      </c>
      <c r="F196">
        <v>65387</v>
      </c>
      <c r="G196">
        <v>812824036424</v>
      </c>
      <c r="H196" t="s">
        <v>309</v>
      </c>
      <c r="I196" s="3">
        <v>41907.93953703704</v>
      </c>
    </row>
    <row r="197" spans="1:9" x14ac:dyDescent="0.25">
      <c r="A197">
        <v>196</v>
      </c>
      <c r="B197" t="s">
        <v>778</v>
      </c>
      <c r="C197" t="s">
        <v>279</v>
      </c>
      <c r="D197" t="s">
        <v>374</v>
      </c>
      <c r="E197">
        <v>169</v>
      </c>
      <c r="F197">
        <v>90845</v>
      </c>
      <c r="G197">
        <v>956188728558</v>
      </c>
      <c r="H197" t="s">
        <v>779</v>
      </c>
      <c r="I197" s="3">
        <v>41907.938368055555</v>
      </c>
    </row>
    <row r="198" spans="1:9" x14ac:dyDescent="0.25">
      <c r="A198">
        <v>197</v>
      </c>
      <c r="B198" t="s">
        <v>780</v>
      </c>
      <c r="C198" t="s">
        <v>279</v>
      </c>
      <c r="D198" t="s">
        <v>781</v>
      </c>
      <c r="E198">
        <v>271</v>
      </c>
      <c r="F198">
        <v>10428</v>
      </c>
      <c r="G198">
        <v>940830176580</v>
      </c>
      <c r="H198" t="s">
        <v>309</v>
      </c>
      <c r="I198" s="3">
        <v>41907.938842592594</v>
      </c>
    </row>
    <row r="199" spans="1:9" x14ac:dyDescent="0.25">
      <c r="A199">
        <v>198</v>
      </c>
      <c r="B199" t="s">
        <v>782</v>
      </c>
      <c r="C199" t="s">
        <v>279</v>
      </c>
      <c r="D199" t="s">
        <v>783</v>
      </c>
      <c r="E199">
        <v>204</v>
      </c>
      <c r="F199">
        <v>32114</v>
      </c>
      <c r="G199">
        <v>104491201771</v>
      </c>
      <c r="H199" t="s">
        <v>784</v>
      </c>
      <c r="I199" s="3">
        <v>41907.938715277778</v>
      </c>
    </row>
    <row r="200" spans="1:9" x14ac:dyDescent="0.25">
      <c r="A200">
        <v>199</v>
      </c>
      <c r="B200" t="s">
        <v>785</v>
      </c>
      <c r="C200" t="s">
        <v>279</v>
      </c>
      <c r="D200" t="s">
        <v>587</v>
      </c>
      <c r="E200">
        <v>477</v>
      </c>
      <c r="F200">
        <v>15540</v>
      </c>
      <c r="G200">
        <v>419419591240</v>
      </c>
      <c r="H200" t="s">
        <v>786</v>
      </c>
      <c r="I200" s="3">
        <v>41907.938263888886</v>
      </c>
    </row>
    <row r="201" spans="1:9" x14ac:dyDescent="0.25">
      <c r="A201">
        <v>200</v>
      </c>
      <c r="B201" t="s">
        <v>787</v>
      </c>
      <c r="C201" t="s">
        <v>279</v>
      </c>
      <c r="D201" t="s">
        <v>788</v>
      </c>
      <c r="E201">
        <v>325</v>
      </c>
      <c r="F201">
        <v>36490</v>
      </c>
      <c r="G201">
        <v>331132568928</v>
      </c>
      <c r="H201" t="s">
        <v>309</v>
      </c>
      <c r="I201" s="3">
        <v>41907.938252314816</v>
      </c>
    </row>
    <row r="202" spans="1:9" x14ac:dyDescent="0.25">
      <c r="A202">
        <v>201</v>
      </c>
      <c r="B202" t="s">
        <v>789</v>
      </c>
      <c r="C202" t="s">
        <v>279</v>
      </c>
      <c r="D202" t="s">
        <v>790</v>
      </c>
      <c r="E202">
        <v>109</v>
      </c>
      <c r="F202">
        <v>89459</v>
      </c>
      <c r="G202">
        <v>264286442804</v>
      </c>
      <c r="H202" t="s">
        <v>791</v>
      </c>
      <c r="I202" s="3">
        <v>41907.937858796293</v>
      </c>
    </row>
    <row r="203" spans="1:9" x14ac:dyDescent="0.25">
      <c r="A203">
        <v>202</v>
      </c>
      <c r="B203" t="s">
        <v>792</v>
      </c>
      <c r="C203" t="s">
        <v>279</v>
      </c>
      <c r="D203" t="s">
        <v>690</v>
      </c>
      <c r="E203">
        <v>218</v>
      </c>
      <c r="F203">
        <v>1545</v>
      </c>
      <c r="G203">
        <v>768481779568</v>
      </c>
      <c r="H203" t="s">
        <v>309</v>
      </c>
      <c r="I203" s="3">
        <v>41907.939166666663</v>
      </c>
    </row>
    <row r="204" spans="1:9" x14ac:dyDescent="0.25">
      <c r="A204">
        <v>203</v>
      </c>
      <c r="B204" t="s">
        <v>793</v>
      </c>
      <c r="C204" t="s">
        <v>279</v>
      </c>
      <c r="D204" t="s">
        <v>794</v>
      </c>
      <c r="E204">
        <v>194</v>
      </c>
      <c r="F204">
        <v>95824</v>
      </c>
      <c r="G204">
        <v>470884141195</v>
      </c>
      <c r="H204" t="s">
        <v>795</v>
      </c>
      <c r="I204" s="3">
        <v>41907.940347222226</v>
      </c>
    </row>
    <row r="205" spans="1:9" x14ac:dyDescent="0.25">
      <c r="A205">
        <v>204</v>
      </c>
      <c r="B205" t="s">
        <v>796</v>
      </c>
      <c r="C205" t="s">
        <v>279</v>
      </c>
      <c r="D205" t="s">
        <v>797</v>
      </c>
      <c r="E205">
        <v>35</v>
      </c>
      <c r="F205">
        <v>8073</v>
      </c>
      <c r="G205">
        <v>764477681869</v>
      </c>
      <c r="H205" t="s">
        <v>798</v>
      </c>
      <c r="I205" s="3">
        <v>41907.939930555556</v>
      </c>
    </row>
    <row r="206" spans="1:9" x14ac:dyDescent="0.25">
      <c r="A206">
        <v>205</v>
      </c>
      <c r="B206" t="s">
        <v>799</v>
      </c>
      <c r="C206" t="s">
        <v>279</v>
      </c>
      <c r="D206" t="s">
        <v>587</v>
      </c>
      <c r="E206">
        <v>575</v>
      </c>
      <c r="F206">
        <v>4662</v>
      </c>
      <c r="G206">
        <v>146640639760</v>
      </c>
      <c r="H206" t="s">
        <v>800</v>
      </c>
      <c r="I206" s="3">
        <v>41907.938263888886</v>
      </c>
    </row>
    <row r="207" spans="1:9" x14ac:dyDescent="0.25">
      <c r="A207">
        <v>206</v>
      </c>
      <c r="B207" t="s">
        <v>801</v>
      </c>
      <c r="C207" t="s">
        <v>279</v>
      </c>
      <c r="D207" t="s">
        <v>635</v>
      </c>
      <c r="E207">
        <v>77</v>
      </c>
      <c r="F207">
        <v>3924</v>
      </c>
      <c r="G207">
        <v>369050085652</v>
      </c>
      <c r="H207" t="s">
        <v>802</v>
      </c>
      <c r="I207" s="3">
        <v>41907.938344907408</v>
      </c>
    </row>
    <row r="208" spans="1:9" x14ac:dyDescent="0.25">
      <c r="A208">
        <v>207</v>
      </c>
      <c r="B208" t="s">
        <v>803</v>
      </c>
      <c r="C208" t="s">
        <v>279</v>
      </c>
      <c r="D208" t="s">
        <v>804</v>
      </c>
      <c r="E208">
        <v>184</v>
      </c>
      <c r="F208">
        <v>61613</v>
      </c>
      <c r="G208">
        <v>652218196731</v>
      </c>
      <c r="H208" t="s">
        <v>805</v>
      </c>
      <c r="I208" s="3">
        <v>41907.938564814816</v>
      </c>
    </row>
    <row r="209" spans="1:9" x14ac:dyDescent="0.25">
      <c r="A209">
        <v>208</v>
      </c>
      <c r="B209" t="s">
        <v>806</v>
      </c>
      <c r="C209" t="s">
        <v>279</v>
      </c>
      <c r="D209" t="s">
        <v>807</v>
      </c>
      <c r="E209">
        <v>557</v>
      </c>
      <c r="F209">
        <v>25238</v>
      </c>
      <c r="G209">
        <v>646237101779</v>
      </c>
      <c r="H209" t="s">
        <v>808</v>
      </c>
      <c r="I209" s="3">
        <v>41907.939930555556</v>
      </c>
    </row>
    <row r="210" spans="1:9" x14ac:dyDescent="0.25">
      <c r="A210">
        <v>209</v>
      </c>
      <c r="B210" t="s">
        <v>809</v>
      </c>
      <c r="C210" t="s">
        <v>279</v>
      </c>
      <c r="D210" t="s">
        <v>810</v>
      </c>
      <c r="E210">
        <v>122</v>
      </c>
      <c r="F210">
        <v>86599</v>
      </c>
      <c r="G210">
        <v>905903574913</v>
      </c>
      <c r="H210" t="s">
        <v>309</v>
      </c>
      <c r="I210" s="3">
        <v>41907.939259259256</v>
      </c>
    </row>
    <row r="211" spans="1:9" x14ac:dyDescent="0.25">
      <c r="A211">
        <v>210</v>
      </c>
      <c r="B211" t="s">
        <v>811</v>
      </c>
      <c r="C211" t="s">
        <v>279</v>
      </c>
      <c r="D211" t="s">
        <v>812</v>
      </c>
      <c r="E211">
        <v>83</v>
      </c>
      <c r="F211">
        <v>10925</v>
      </c>
      <c r="G211">
        <v>90336226227</v>
      </c>
      <c r="H211" t="s">
        <v>813</v>
      </c>
      <c r="I211" s="3">
        <v>41907.937685185185</v>
      </c>
    </row>
    <row r="212" spans="1:9" x14ac:dyDescent="0.25">
      <c r="A212">
        <v>211</v>
      </c>
      <c r="B212" t="s">
        <v>814</v>
      </c>
      <c r="C212" t="s">
        <v>279</v>
      </c>
      <c r="D212" t="s">
        <v>815</v>
      </c>
      <c r="E212">
        <v>371</v>
      </c>
      <c r="F212">
        <v>10800</v>
      </c>
      <c r="G212">
        <v>403404780639</v>
      </c>
      <c r="H212" t="s">
        <v>309</v>
      </c>
      <c r="I212" s="3">
        <v>41907.938275462962</v>
      </c>
    </row>
    <row r="213" spans="1:9" x14ac:dyDescent="0.25">
      <c r="A213">
        <v>212</v>
      </c>
      <c r="B213" t="s">
        <v>816</v>
      </c>
      <c r="C213" t="s">
        <v>279</v>
      </c>
      <c r="D213" t="s">
        <v>371</v>
      </c>
      <c r="E213">
        <v>51</v>
      </c>
      <c r="F213">
        <v>89959</v>
      </c>
      <c r="G213">
        <v>49677664184</v>
      </c>
      <c r="H213" t="s">
        <v>817</v>
      </c>
      <c r="I213" s="3">
        <v>41907.938321759262</v>
      </c>
    </row>
    <row r="214" spans="1:9" x14ac:dyDescent="0.25">
      <c r="A214">
        <v>213</v>
      </c>
      <c r="B214" t="s">
        <v>818</v>
      </c>
      <c r="C214" t="s">
        <v>279</v>
      </c>
      <c r="D214" t="s">
        <v>450</v>
      </c>
      <c r="E214">
        <v>74</v>
      </c>
      <c r="F214">
        <v>4855</v>
      </c>
      <c r="G214">
        <v>95666951770</v>
      </c>
      <c r="H214" t="s">
        <v>819</v>
      </c>
      <c r="I214" s="3">
        <v>41907.938333333332</v>
      </c>
    </row>
    <row r="215" spans="1:9" x14ac:dyDescent="0.25">
      <c r="A215">
        <v>214</v>
      </c>
      <c r="B215" t="s">
        <v>820</v>
      </c>
      <c r="C215" t="s">
        <v>279</v>
      </c>
      <c r="D215" t="s">
        <v>821</v>
      </c>
      <c r="E215">
        <v>7</v>
      </c>
      <c r="F215">
        <v>99405</v>
      </c>
      <c r="G215">
        <v>756460337785</v>
      </c>
      <c r="H215" t="s">
        <v>822</v>
      </c>
      <c r="I215" s="3">
        <v>41907.940370370372</v>
      </c>
    </row>
    <row r="216" spans="1:9" x14ac:dyDescent="0.25">
      <c r="A216">
        <v>215</v>
      </c>
      <c r="B216" t="s">
        <v>823</v>
      </c>
      <c r="C216" t="s">
        <v>279</v>
      </c>
      <c r="D216" t="s">
        <v>824</v>
      </c>
      <c r="E216">
        <v>174</v>
      </c>
      <c r="F216">
        <v>82161</v>
      </c>
      <c r="G216">
        <v>408304391718</v>
      </c>
      <c r="H216" t="s">
        <v>825</v>
      </c>
      <c r="I216" s="3">
        <v>41907.937881944446</v>
      </c>
    </row>
    <row r="217" spans="1:9" x14ac:dyDescent="0.25">
      <c r="A217">
        <v>216</v>
      </c>
      <c r="B217" t="s">
        <v>826</v>
      </c>
      <c r="C217" t="s">
        <v>279</v>
      </c>
      <c r="D217" t="s">
        <v>827</v>
      </c>
      <c r="E217">
        <v>65</v>
      </c>
      <c r="F217">
        <v>25053</v>
      </c>
      <c r="G217">
        <v>168758068397</v>
      </c>
      <c r="H217" t="s">
        <v>828</v>
      </c>
      <c r="I217" s="3">
        <v>41907.940104166664</v>
      </c>
    </row>
    <row r="218" spans="1:9" x14ac:dyDescent="0.25">
      <c r="A218">
        <v>217</v>
      </c>
      <c r="B218" t="s">
        <v>829</v>
      </c>
      <c r="C218" t="s">
        <v>279</v>
      </c>
      <c r="D218" t="s">
        <v>830</v>
      </c>
      <c r="E218">
        <v>518</v>
      </c>
      <c r="F218">
        <v>67924</v>
      </c>
      <c r="G218">
        <v>584316724815</v>
      </c>
      <c r="H218" t="s">
        <v>831</v>
      </c>
      <c r="I218" s="3">
        <v>41907.940405092595</v>
      </c>
    </row>
    <row r="219" spans="1:9" x14ac:dyDescent="0.25">
      <c r="A219">
        <v>218</v>
      </c>
      <c r="B219" t="s">
        <v>832</v>
      </c>
      <c r="C219" t="s">
        <v>279</v>
      </c>
      <c r="D219" t="s">
        <v>293</v>
      </c>
      <c r="E219">
        <v>508</v>
      </c>
      <c r="F219">
        <v>2299</v>
      </c>
      <c r="G219">
        <v>785881412500</v>
      </c>
      <c r="H219" t="s">
        <v>833</v>
      </c>
      <c r="I219" s="3">
        <v>41907.940300925926</v>
      </c>
    </row>
    <row r="220" spans="1:9" x14ac:dyDescent="0.25">
      <c r="A220">
        <v>219</v>
      </c>
      <c r="B220" t="s">
        <v>834</v>
      </c>
      <c r="C220" t="s">
        <v>279</v>
      </c>
      <c r="D220" t="s">
        <v>835</v>
      </c>
      <c r="E220">
        <v>498</v>
      </c>
      <c r="F220">
        <v>99124</v>
      </c>
      <c r="G220">
        <v>352679173732</v>
      </c>
      <c r="H220" t="s">
        <v>309</v>
      </c>
      <c r="I220" s="3">
        <v>41907.937777777777</v>
      </c>
    </row>
    <row r="221" spans="1:9" x14ac:dyDescent="0.25">
      <c r="A221">
        <v>220</v>
      </c>
      <c r="B221" t="s">
        <v>836</v>
      </c>
      <c r="C221" t="s">
        <v>279</v>
      </c>
      <c r="D221" t="s">
        <v>532</v>
      </c>
      <c r="E221">
        <v>28</v>
      </c>
      <c r="F221">
        <v>21464</v>
      </c>
      <c r="G221">
        <v>873492228462</v>
      </c>
      <c r="H221" t="s">
        <v>309</v>
      </c>
      <c r="I221" s="3">
        <v>41907.937673611108</v>
      </c>
    </row>
    <row r="222" spans="1:9" x14ac:dyDescent="0.25">
      <c r="A222">
        <v>221</v>
      </c>
      <c r="B222" t="s">
        <v>837</v>
      </c>
      <c r="C222" t="s">
        <v>279</v>
      </c>
      <c r="D222" t="s">
        <v>374</v>
      </c>
      <c r="E222">
        <v>448</v>
      </c>
      <c r="F222">
        <v>22474</v>
      </c>
      <c r="G222">
        <v>778502731092</v>
      </c>
      <c r="H222" t="s">
        <v>838</v>
      </c>
      <c r="I222" s="3">
        <v>41907.93849537037</v>
      </c>
    </row>
    <row r="223" spans="1:9" x14ac:dyDescent="0.25">
      <c r="A223">
        <v>222</v>
      </c>
      <c r="B223" t="s">
        <v>839</v>
      </c>
      <c r="C223" t="s">
        <v>279</v>
      </c>
      <c r="D223" t="s">
        <v>840</v>
      </c>
      <c r="E223">
        <v>251</v>
      </c>
      <c r="F223">
        <v>40301</v>
      </c>
      <c r="G223">
        <v>886649065861</v>
      </c>
      <c r="H223" t="s">
        <v>841</v>
      </c>
      <c r="I223" s="3">
        <v>41907.937488425923</v>
      </c>
    </row>
    <row r="224" spans="1:9" x14ac:dyDescent="0.25">
      <c r="A224">
        <v>223</v>
      </c>
      <c r="B224" t="s">
        <v>842</v>
      </c>
      <c r="C224" t="s">
        <v>279</v>
      </c>
      <c r="D224" t="s">
        <v>523</v>
      </c>
      <c r="E224">
        <v>567</v>
      </c>
      <c r="F224">
        <v>20657</v>
      </c>
      <c r="G224">
        <v>991802825778</v>
      </c>
      <c r="H224" t="s">
        <v>309</v>
      </c>
      <c r="I224" s="3">
        <v>41907.937592592592</v>
      </c>
    </row>
    <row r="225" spans="1:9" x14ac:dyDescent="0.25">
      <c r="A225">
        <v>224</v>
      </c>
      <c r="B225" t="s">
        <v>843</v>
      </c>
      <c r="C225" t="s">
        <v>279</v>
      </c>
      <c r="D225" t="s">
        <v>844</v>
      </c>
      <c r="E225">
        <v>593</v>
      </c>
      <c r="F225">
        <v>94420</v>
      </c>
      <c r="G225">
        <v>706878974831</v>
      </c>
      <c r="H225" t="s">
        <v>845</v>
      </c>
      <c r="I225" s="3">
        <v>41907.939803240741</v>
      </c>
    </row>
    <row r="226" spans="1:9" x14ac:dyDescent="0.25">
      <c r="A226">
        <v>225</v>
      </c>
      <c r="B226" t="s">
        <v>846</v>
      </c>
      <c r="C226" t="s">
        <v>279</v>
      </c>
      <c r="D226" t="s">
        <v>847</v>
      </c>
      <c r="E226">
        <v>511</v>
      </c>
      <c r="F226">
        <v>22824</v>
      </c>
      <c r="G226">
        <v>469738825391</v>
      </c>
      <c r="H226" t="s">
        <v>848</v>
      </c>
      <c r="I226" s="3">
        <v>41907.938703703701</v>
      </c>
    </row>
    <row r="227" spans="1:9" x14ac:dyDescent="0.25">
      <c r="A227">
        <v>226</v>
      </c>
      <c r="B227" t="s">
        <v>849</v>
      </c>
      <c r="C227" t="s">
        <v>279</v>
      </c>
      <c r="D227" t="s">
        <v>850</v>
      </c>
      <c r="E227">
        <v>235</v>
      </c>
      <c r="F227">
        <v>73431</v>
      </c>
      <c r="G227">
        <v>516331171356</v>
      </c>
      <c r="H227" t="s">
        <v>851</v>
      </c>
      <c r="I227" s="3">
        <v>41907.939456018517</v>
      </c>
    </row>
    <row r="228" spans="1:9" x14ac:dyDescent="0.25">
      <c r="A228">
        <v>227</v>
      </c>
      <c r="B228" t="s">
        <v>852</v>
      </c>
      <c r="C228" t="s">
        <v>279</v>
      </c>
      <c r="D228" t="s">
        <v>540</v>
      </c>
      <c r="E228">
        <v>324</v>
      </c>
      <c r="F228">
        <v>88307</v>
      </c>
      <c r="G228">
        <v>99760893676</v>
      </c>
      <c r="H228" t="s">
        <v>853</v>
      </c>
      <c r="I228" s="3">
        <v>41907.939236111109</v>
      </c>
    </row>
    <row r="229" spans="1:9" x14ac:dyDescent="0.25">
      <c r="A229">
        <v>228</v>
      </c>
      <c r="B229" t="s">
        <v>854</v>
      </c>
      <c r="C229" t="s">
        <v>279</v>
      </c>
      <c r="D229" t="s">
        <v>450</v>
      </c>
      <c r="E229">
        <v>243</v>
      </c>
      <c r="F229">
        <v>82338</v>
      </c>
      <c r="G229">
        <v>963063788669</v>
      </c>
      <c r="H229" t="s">
        <v>855</v>
      </c>
      <c r="I229" s="3">
        <v>41907.938402777778</v>
      </c>
    </row>
    <row r="230" spans="1:9" x14ac:dyDescent="0.25">
      <c r="A230">
        <v>229</v>
      </c>
      <c r="B230" t="s">
        <v>856</v>
      </c>
      <c r="C230" t="s">
        <v>279</v>
      </c>
      <c r="D230" t="s">
        <v>857</v>
      </c>
      <c r="E230">
        <v>22</v>
      </c>
      <c r="F230">
        <v>66851</v>
      </c>
      <c r="G230">
        <v>460795526514</v>
      </c>
      <c r="H230" t="s">
        <v>858</v>
      </c>
      <c r="I230" s="3">
        <v>41907.938310185185</v>
      </c>
    </row>
    <row r="231" spans="1:9" x14ac:dyDescent="0.25">
      <c r="A231">
        <v>230</v>
      </c>
      <c r="B231" t="s">
        <v>859</v>
      </c>
      <c r="C231" t="s">
        <v>279</v>
      </c>
      <c r="D231" t="s">
        <v>860</v>
      </c>
      <c r="E231">
        <v>37</v>
      </c>
      <c r="F231">
        <v>64344</v>
      </c>
      <c r="G231">
        <v>684192903087</v>
      </c>
      <c r="H231" t="s">
        <v>309</v>
      </c>
      <c r="I231" s="3">
        <v>41907.939247685186</v>
      </c>
    </row>
    <row r="232" spans="1:9" x14ac:dyDescent="0.25">
      <c r="A232">
        <v>231</v>
      </c>
      <c r="B232" t="s">
        <v>861</v>
      </c>
      <c r="C232" t="s">
        <v>279</v>
      </c>
      <c r="D232" t="s">
        <v>862</v>
      </c>
      <c r="E232">
        <v>439</v>
      </c>
      <c r="F232">
        <v>47446</v>
      </c>
      <c r="G232">
        <v>669828224459</v>
      </c>
      <c r="H232" t="s">
        <v>309</v>
      </c>
      <c r="I232" s="3">
        <v>41907.938263888886</v>
      </c>
    </row>
    <row r="233" spans="1:9" x14ac:dyDescent="0.25">
      <c r="A233">
        <v>232</v>
      </c>
      <c r="B233" t="s">
        <v>863</v>
      </c>
      <c r="C233" t="s">
        <v>279</v>
      </c>
      <c r="D233" t="s">
        <v>864</v>
      </c>
      <c r="E233">
        <v>406</v>
      </c>
      <c r="F233">
        <v>87911</v>
      </c>
      <c r="G233">
        <v>594319417514</v>
      </c>
      <c r="H233" t="s">
        <v>865</v>
      </c>
      <c r="I233" s="3">
        <v>41907.937789351854</v>
      </c>
    </row>
    <row r="234" spans="1:9" x14ac:dyDescent="0.25">
      <c r="A234">
        <v>233</v>
      </c>
      <c r="B234" t="s">
        <v>866</v>
      </c>
      <c r="C234" t="s">
        <v>279</v>
      </c>
      <c r="D234" t="s">
        <v>532</v>
      </c>
      <c r="E234">
        <v>26</v>
      </c>
      <c r="F234">
        <v>93323</v>
      </c>
      <c r="G234">
        <v>22326410776</v>
      </c>
      <c r="H234" t="s">
        <v>309</v>
      </c>
      <c r="I234" s="3">
        <v>41907.937673611108</v>
      </c>
    </row>
    <row r="235" spans="1:9" x14ac:dyDescent="0.25">
      <c r="A235">
        <v>234</v>
      </c>
      <c r="B235" t="s">
        <v>867</v>
      </c>
      <c r="C235" t="s">
        <v>279</v>
      </c>
      <c r="D235" t="s">
        <v>868</v>
      </c>
      <c r="E235">
        <v>86</v>
      </c>
      <c r="F235">
        <v>50598</v>
      </c>
      <c r="G235">
        <v>479007229460</v>
      </c>
      <c r="H235" t="s">
        <v>869</v>
      </c>
      <c r="I235" s="3">
        <v>41907.939421296294</v>
      </c>
    </row>
    <row r="236" spans="1:9" x14ac:dyDescent="0.25">
      <c r="A236">
        <v>235</v>
      </c>
      <c r="B236" t="s">
        <v>870</v>
      </c>
      <c r="C236" t="s">
        <v>279</v>
      </c>
      <c r="D236" t="s">
        <v>371</v>
      </c>
      <c r="E236">
        <v>559</v>
      </c>
      <c r="F236">
        <v>42420</v>
      </c>
      <c r="G236">
        <v>541327526474</v>
      </c>
      <c r="H236" t="s">
        <v>309</v>
      </c>
      <c r="I236" s="3">
        <v>41907.938518518517</v>
      </c>
    </row>
    <row r="237" spans="1:9" x14ac:dyDescent="0.25">
      <c r="A237">
        <v>236</v>
      </c>
      <c r="B237" t="s">
        <v>871</v>
      </c>
      <c r="C237" t="s">
        <v>279</v>
      </c>
      <c r="D237" t="s">
        <v>339</v>
      </c>
      <c r="E237">
        <v>596</v>
      </c>
      <c r="F237">
        <v>31390</v>
      </c>
      <c r="G237">
        <v>588964509072</v>
      </c>
      <c r="H237" t="s">
        <v>872</v>
      </c>
      <c r="I237" s="3">
        <v>41907.939212962963</v>
      </c>
    </row>
    <row r="238" spans="1:9" x14ac:dyDescent="0.25">
      <c r="A238">
        <v>237</v>
      </c>
      <c r="B238" t="s">
        <v>873</v>
      </c>
      <c r="C238" t="s">
        <v>279</v>
      </c>
      <c r="D238" t="s">
        <v>874</v>
      </c>
      <c r="E238">
        <v>216</v>
      </c>
      <c r="F238">
        <v>98775</v>
      </c>
      <c r="G238">
        <v>431770603551</v>
      </c>
      <c r="H238" t="s">
        <v>309</v>
      </c>
      <c r="I238" s="3">
        <v>41907.938148148147</v>
      </c>
    </row>
    <row r="239" spans="1:9" x14ac:dyDescent="0.25">
      <c r="A239">
        <v>238</v>
      </c>
      <c r="B239" t="s">
        <v>875</v>
      </c>
      <c r="C239" t="s">
        <v>279</v>
      </c>
      <c r="D239" t="s">
        <v>876</v>
      </c>
      <c r="E239">
        <v>233</v>
      </c>
      <c r="F239">
        <v>90628</v>
      </c>
      <c r="G239">
        <v>630424482919</v>
      </c>
      <c r="H239" t="s">
        <v>309</v>
      </c>
      <c r="I239" s="3">
        <v>41907.938854166663</v>
      </c>
    </row>
    <row r="240" spans="1:9" x14ac:dyDescent="0.25">
      <c r="A240">
        <v>239</v>
      </c>
      <c r="B240" t="s">
        <v>877</v>
      </c>
      <c r="C240" t="s">
        <v>279</v>
      </c>
      <c r="D240" t="s">
        <v>878</v>
      </c>
      <c r="E240">
        <v>96</v>
      </c>
      <c r="F240">
        <v>76448</v>
      </c>
      <c r="G240">
        <v>610173756082</v>
      </c>
      <c r="H240" t="s">
        <v>879</v>
      </c>
      <c r="I240" s="3">
        <v>41907.938090277778</v>
      </c>
    </row>
    <row r="241" spans="1:9" x14ac:dyDescent="0.25">
      <c r="A241">
        <v>240</v>
      </c>
      <c r="B241" t="s">
        <v>880</v>
      </c>
      <c r="C241" t="s">
        <v>279</v>
      </c>
      <c r="D241" t="s">
        <v>881</v>
      </c>
      <c r="E241">
        <v>527</v>
      </c>
      <c r="F241">
        <v>18727</v>
      </c>
      <c r="G241">
        <v>727785483194</v>
      </c>
      <c r="H241" t="s">
        <v>309</v>
      </c>
      <c r="I241" s="3">
        <v>41907.939351851855</v>
      </c>
    </row>
    <row r="242" spans="1:9" x14ac:dyDescent="0.25">
      <c r="A242">
        <v>241</v>
      </c>
      <c r="B242" t="s">
        <v>882</v>
      </c>
      <c r="C242" t="s">
        <v>279</v>
      </c>
      <c r="D242" t="s">
        <v>883</v>
      </c>
      <c r="E242">
        <v>357</v>
      </c>
      <c r="F242">
        <v>36971</v>
      </c>
      <c r="G242">
        <v>792557457753</v>
      </c>
      <c r="H242" t="s">
        <v>309</v>
      </c>
      <c r="I242" s="3">
        <v>41907.939664351848</v>
      </c>
    </row>
    <row r="243" spans="1:9" x14ac:dyDescent="0.25">
      <c r="A243">
        <v>242</v>
      </c>
      <c r="B243" t="s">
        <v>884</v>
      </c>
      <c r="C243" t="s">
        <v>279</v>
      </c>
      <c r="D243" t="s">
        <v>447</v>
      </c>
      <c r="E243">
        <v>473</v>
      </c>
      <c r="F243">
        <v>14408</v>
      </c>
      <c r="G243">
        <v>918119601885</v>
      </c>
      <c r="H243" t="s">
        <v>885</v>
      </c>
      <c r="I243" s="3">
        <v>41907.93849537037</v>
      </c>
    </row>
    <row r="244" spans="1:9" x14ac:dyDescent="0.25">
      <c r="A244">
        <v>243</v>
      </c>
      <c r="B244" t="s">
        <v>886</v>
      </c>
      <c r="C244" t="s">
        <v>279</v>
      </c>
      <c r="D244" t="s">
        <v>887</v>
      </c>
      <c r="E244">
        <v>118</v>
      </c>
      <c r="F244">
        <v>22236</v>
      </c>
      <c r="G244">
        <v>63937119031</v>
      </c>
      <c r="H244" t="s">
        <v>888</v>
      </c>
      <c r="I244" s="3">
        <v>41907.93855324074</v>
      </c>
    </row>
    <row r="245" spans="1:9" x14ac:dyDescent="0.25">
      <c r="A245">
        <v>244</v>
      </c>
      <c r="B245" t="s">
        <v>889</v>
      </c>
      <c r="C245" t="s">
        <v>279</v>
      </c>
      <c r="D245" t="s">
        <v>890</v>
      </c>
      <c r="E245">
        <v>226</v>
      </c>
      <c r="F245">
        <v>1921</v>
      </c>
      <c r="G245">
        <v>137773001988</v>
      </c>
      <c r="H245" t="s">
        <v>891</v>
      </c>
      <c r="I245" s="3">
        <v>41907.938738425924</v>
      </c>
    </row>
    <row r="246" spans="1:9" x14ac:dyDescent="0.25">
      <c r="A246">
        <v>245</v>
      </c>
      <c r="B246" t="s">
        <v>892</v>
      </c>
      <c r="C246" t="s">
        <v>279</v>
      </c>
      <c r="D246" t="s">
        <v>578</v>
      </c>
      <c r="E246">
        <v>578</v>
      </c>
      <c r="F246">
        <v>87660</v>
      </c>
      <c r="G246">
        <v>279979529227</v>
      </c>
      <c r="H246" t="s">
        <v>893</v>
      </c>
      <c r="I246" s="3">
        <v>41907.938020833331</v>
      </c>
    </row>
    <row r="247" spans="1:9" x14ac:dyDescent="0.25">
      <c r="A247">
        <v>246</v>
      </c>
      <c r="B247" t="s">
        <v>894</v>
      </c>
      <c r="C247" t="s">
        <v>279</v>
      </c>
      <c r="D247" t="s">
        <v>895</v>
      </c>
      <c r="E247">
        <v>422</v>
      </c>
      <c r="F247">
        <v>28349</v>
      </c>
      <c r="G247">
        <v>890283544295</v>
      </c>
      <c r="H247" t="s">
        <v>896</v>
      </c>
      <c r="I247" s="3">
        <v>41907.937974537039</v>
      </c>
    </row>
    <row r="248" spans="1:9" x14ac:dyDescent="0.25">
      <c r="A248">
        <v>247</v>
      </c>
      <c r="B248" t="s">
        <v>897</v>
      </c>
      <c r="C248" t="s">
        <v>279</v>
      </c>
      <c r="D248" t="s">
        <v>898</v>
      </c>
      <c r="E248">
        <v>454</v>
      </c>
      <c r="F248">
        <v>37288</v>
      </c>
      <c r="G248">
        <v>686015532180</v>
      </c>
      <c r="H248" t="s">
        <v>309</v>
      </c>
      <c r="I248" s="3">
        <v>41907.937569444446</v>
      </c>
    </row>
    <row r="249" spans="1:9" x14ac:dyDescent="0.25">
      <c r="A249">
        <v>248</v>
      </c>
      <c r="B249" t="s">
        <v>899</v>
      </c>
      <c r="C249" t="s">
        <v>279</v>
      </c>
      <c r="D249" t="s">
        <v>900</v>
      </c>
      <c r="E249">
        <v>294</v>
      </c>
      <c r="F249">
        <v>27722</v>
      </c>
      <c r="G249">
        <v>569868543137</v>
      </c>
      <c r="H249" t="s">
        <v>901</v>
      </c>
      <c r="I249" s="3">
        <v>41907.939328703702</v>
      </c>
    </row>
    <row r="250" spans="1:9" x14ac:dyDescent="0.25">
      <c r="A250">
        <v>249</v>
      </c>
      <c r="B250" t="s">
        <v>902</v>
      </c>
      <c r="C250" t="s">
        <v>279</v>
      </c>
      <c r="D250" t="s">
        <v>903</v>
      </c>
      <c r="E250">
        <v>553</v>
      </c>
      <c r="F250">
        <v>81314</v>
      </c>
      <c r="G250">
        <v>890289150158</v>
      </c>
      <c r="H250" t="s">
        <v>309</v>
      </c>
      <c r="I250" s="3">
        <v>41907.939675925925</v>
      </c>
    </row>
    <row r="251" spans="1:9" x14ac:dyDescent="0.25">
      <c r="A251">
        <v>250</v>
      </c>
      <c r="B251" t="s">
        <v>904</v>
      </c>
      <c r="C251" t="s">
        <v>279</v>
      </c>
      <c r="D251" t="s">
        <v>905</v>
      </c>
      <c r="E251">
        <v>328</v>
      </c>
      <c r="F251">
        <v>6461</v>
      </c>
      <c r="G251">
        <v>741070712873</v>
      </c>
      <c r="H251" t="s">
        <v>309</v>
      </c>
      <c r="I251" s="3">
        <v>41907.937731481485</v>
      </c>
    </row>
    <row r="252" spans="1:9" x14ac:dyDescent="0.25">
      <c r="A252">
        <v>251</v>
      </c>
      <c r="B252" t="s">
        <v>906</v>
      </c>
      <c r="C252" t="s">
        <v>279</v>
      </c>
      <c r="D252" t="s">
        <v>573</v>
      </c>
      <c r="E252">
        <v>124</v>
      </c>
      <c r="F252">
        <v>75933</v>
      </c>
      <c r="G252">
        <v>266798132374</v>
      </c>
      <c r="H252" t="s">
        <v>309</v>
      </c>
      <c r="I252" s="3">
        <v>41907.938923611109</v>
      </c>
    </row>
    <row r="253" spans="1:9" x14ac:dyDescent="0.25">
      <c r="A253">
        <v>252</v>
      </c>
      <c r="B253" t="s">
        <v>907</v>
      </c>
      <c r="C253" t="s">
        <v>279</v>
      </c>
      <c r="D253" t="s">
        <v>908</v>
      </c>
      <c r="E253">
        <v>520</v>
      </c>
      <c r="F253">
        <v>57338</v>
      </c>
      <c r="G253">
        <v>435785045362</v>
      </c>
      <c r="H253" t="s">
        <v>909</v>
      </c>
      <c r="I253" s="3">
        <v>41907.940300925926</v>
      </c>
    </row>
    <row r="254" spans="1:9" x14ac:dyDescent="0.25">
      <c r="A254">
        <v>253</v>
      </c>
      <c r="B254" t="s">
        <v>910</v>
      </c>
      <c r="C254" t="s">
        <v>279</v>
      </c>
      <c r="D254" t="s">
        <v>911</v>
      </c>
      <c r="E254">
        <v>535</v>
      </c>
      <c r="F254">
        <v>38140</v>
      </c>
      <c r="G254">
        <v>56257502250</v>
      </c>
      <c r="H254" t="s">
        <v>912</v>
      </c>
      <c r="I254" s="3">
        <v>41907.937997685185</v>
      </c>
    </row>
    <row r="255" spans="1:9" x14ac:dyDescent="0.25">
      <c r="A255">
        <v>254</v>
      </c>
      <c r="B255" t="s">
        <v>913</v>
      </c>
      <c r="C255" t="s">
        <v>279</v>
      </c>
      <c r="D255" t="s">
        <v>498</v>
      </c>
      <c r="E255">
        <v>390</v>
      </c>
      <c r="F255">
        <v>98332</v>
      </c>
      <c r="G255">
        <v>716256596301</v>
      </c>
      <c r="H255" t="s">
        <v>914</v>
      </c>
      <c r="I255" s="3">
        <v>41907.939201388886</v>
      </c>
    </row>
    <row r="256" spans="1:9" x14ac:dyDescent="0.25">
      <c r="A256">
        <v>255</v>
      </c>
      <c r="B256" t="s">
        <v>915</v>
      </c>
      <c r="C256" t="s">
        <v>279</v>
      </c>
      <c r="D256" t="s">
        <v>916</v>
      </c>
      <c r="E256">
        <v>198</v>
      </c>
      <c r="F256">
        <v>36481</v>
      </c>
      <c r="G256">
        <v>567359279425</v>
      </c>
      <c r="H256" t="s">
        <v>917</v>
      </c>
      <c r="I256" s="3">
        <v>41907.938252314816</v>
      </c>
    </row>
    <row r="257" spans="1:9" x14ac:dyDescent="0.25">
      <c r="A257">
        <v>256</v>
      </c>
      <c r="B257" t="s">
        <v>918</v>
      </c>
      <c r="C257" t="s">
        <v>279</v>
      </c>
      <c r="D257" t="s">
        <v>333</v>
      </c>
      <c r="E257">
        <v>312</v>
      </c>
      <c r="F257">
        <v>3433</v>
      </c>
      <c r="G257">
        <v>246810237916</v>
      </c>
      <c r="H257" t="s">
        <v>919</v>
      </c>
      <c r="I257" s="3">
        <v>41907.940011574072</v>
      </c>
    </row>
    <row r="258" spans="1:9" x14ac:dyDescent="0.25">
      <c r="A258">
        <v>258</v>
      </c>
      <c r="B258" t="s">
        <v>920</v>
      </c>
      <c r="C258" t="s">
        <v>279</v>
      </c>
      <c r="D258" t="s">
        <v>921</v>
      </c>
      <c r="E258">
        <v>338</v>
      </c>
      <c r="F258">
        <v>32474</v>
      </c>
      <c r="G258">
        <v>134673576619</v>
      </c>
      <c r="H258" t="s">
        <v>922</v>
      </c>
      <c r="I258" s="3">
        <v>41907.938773148147</v>
      </c>
    </row>
    <row r="259" spans="1:9" x14ac:dyDescent="0.25">
      <c r="A259">
        <v>259</v>
      </c>
      <c r="B259" t="s">
        <v>923</v>
      </c>
      <c r="C259" t="s">
        <v>279</v>
      </c>
      <c r="D259" t="s">
        <v>924</v>
      </c>
      <c r="E259">
        <v>413</v>
      </c>
      <c r="F259">
        <v>45403</v>
      </c>
      <c r="G259">
        <v>840522972766</v>
      </c>
      <c r="H259" t="s">
        <v>309</v>
      </c>
      <c r="I259" s="3">
        <v>41907.937743055554</v>
      </c>
    </row>
    <row r="260" spans="1:9" x14ac:dyDescent="0.25">
      <c r="A260">
        <v>260</v>
      </c>
      <c r="B260" t="s">
        <v>925</v>
      </c>
      <c r="C260" t="s">
        <v>279</v>
      </c>
      <c r="D260" t="s">
        <v>926</v>
      </c>
      <c r="E260">
        <v>192</v>
      </c>
      <c r="F260">
        <v>20777</v>
      </c>
      <c r="G260">
        <v>987442542471</v>
      </c>
      <c r="H260" t="s">
        <v>927</v>
      </c>
      <c r="I260" s="3">
        <v>41907.939317129632</v>
      </c>
    </row>
    <row r="261" spans="1:9" x14ac:dyDescent="0.25">
      <c r="A261">
        <v>261</v>
      </c>
      <c r="B261" t="s">
        <v>928</v>
      </c>
      <c r="C261" t="s">
        <v>279</v>
      </c>
      <c r="D261" t="s">
        <v>929</v>
      </c>
      <c r="E261">
        <v>342</v>
      </c>
      <c r="F261">
        <v>68146</v>
      </c>
      <c r="G261">
        <v>884536620568</v>
      </c>
      <c r="H261" t="s">
        <v>930</v>
      </c>
      <c r="I261" s="3">
        <v>41907.939097222225</v>
      </c>
    </row>
    <row r="262" spans="1:9" x14ac:dyDescent="0.25">
      <c r="A262">
        <v>262</v>
      </c>
      <c r="B262" t="s">
        <v>931</v>
      </c>
      <c r="C262" t="s">
        <v>279</v>
      </c>
      <c r="D262" t="s">
        <v>932</v>
      </c>
      <c r="E262">
        <v>64</v>
      </c>
      <c r="F262">
        <v>86768</v>
      </c>
      <c r="G262">
        <v>245477603573</v>
      </c>
      <c r="H262" t="s">
        <v>933</v>
      </c>
      <c r="I262" s="3">
        <v>41907.939085648148</v>
      </c>
    </row>
    <row r="263" spans="1:9" x14ac:dyDescent="0.25">
      <c r="A263">
        <v>263</v>
      </c>
      <c r="B263" t="s">
        <v>934</v>
      </c>
      <c r="C263" t="s">
        <v>279</v>
      </c>
      <c r="D263" t="s">
        <v>935</v>
      </c>
      <c r="E263">
        <v>460</v>
      </c>
      <c r="F263">
        <v>69517</v>
      </c>
      <c r="G263">
        <v>46871694740</v>
      </c>
      <c r="H263" t="s">
        <v>936</v>
      </c>
      <c r="I263" s="3">
        <v>41907.938136574077</v>
      </c>
    </row>
    <row r="264" spans="1:9" x14ac:dyDescent="0.25">
      <c r="A264">
        <v>264</v>
      </c>
      <c r="B264" t="s">
        <v>937</v>
      </c>
      <c r="C264" t="s">
        <v>279</v>
      </c>
      <c r="D264" t="s">
        <v>371</v>
      </c>
      <c r="E264">
        <v>197</v>
      </c>
      <c r="F264">
        <v>50390</v>
      </c>
      <c r="G264">
        <v>538241037443</v>
      </c>
      <c r="H264" t="s">
        <v>938</v>
      </c>
      <c r="I264" s="3">
        <v>41907.938379629632</v>
      </c>
    </row>
    <row r="265" spans="1:9" x14ac:dyDescent="0.25">
      <c r="A265">
        <v>265</v>
      </c>
      <c r="B265" t="s">
        <v>939</v>
      </c>
      <c r="C265" t="s">
        <v>279</v>
      </c>
      <c r="D265" t="s">
        <v>684</v>
      </c>
      <c r="E265">
        <v>136</v>
      </c>
      <c r="F265">
        <v>98484</v>
      </c>
      <c r="G265">
        <v>276555730211</v>
      </c>
      <c r="H265" t="s">
        <v>940</v>
      </c>
      <c r="I265" s="3">
        <v>41907.93787037037</v>
      </c>
    </row>
    <row r="266" spans="1:9" x14ac:dyDescent="0.25">
      <c r="A266">
        <v>266</v>
      </c>
      <c r="B266" t="s">
        <v>941</v>
      </c>
      <c r="C266" t="s">
        <v>279</v>
      </c>
      <c r="D266" t="s">
        <v>942</v>
      </c>
      <c r="E266">
        <v>548</v>
      </c>
      <c r="F266">
        <v>30065</v>
      </c>
      <c r="G266">
        <v>265153400632</v>
      </c>
      <c r="H266" t="s">
        <v>943</v>
      </c>
      <c r="I266" s="3">
        <v>41907.939363425925</v>
      </c>
    </row>
    <row r="267" spans="1:9" x14ac:dyDescent="0.25">
      <c r="A267">
        <v>267</v>
      </c>
      <c r="B267" t="s">
        <v>944</v>
      </c>
      <c r="C267" t="s">
        <v>279</v>
      </c>
      <c r="D267" t="s">
        <v>945</v>
      </c>
      <c r="E267">
        <v>414</v>
      </c>
      <c r="F267">
        <v>93629</v>
      </c>
      <c r="G267">
        <v>282874611748</v>
      </c>
      <c r="H267" t="s">
        <v>309</v>
      </c>
      <c r="I267" s="3">
        <v>41907.938148148147</v>
      </c>
    </row>
    <row r="268" spans="1:9" x14ac:dyDescent="0.25">
      <c r="A268">
        <v>268</v>
      </c>
      <c r="B268" t="s">
        <v>946</v>
      </c>
      <c r="C268" t="s">
        <v>279</v>
      </c>
      <c r="D268" t="s">
        <v>481</v>
      </c>
      <c r="E268">
        <v>323</v>
      </c>
      <c r="F268">
        <v>51990</v>
      </c>
      <c r="G268">
        <v>322888976727</v>
      </c>
      <c r="H268" t="s">
        <v>309</v>
      </c>
      <c r="I268" s="3">
        <v>41907.939328703702</v>
      </c>
    </row>
    <row r="269" spans="1:9" x14ac:dyDescent="0.25">
      <c r="A269">
        <v>269</v>
      </c>
      <c r="B269" t="s">
        <v>947</v>
      </c>
      <c r="C269" t="s">
        <v>279</v>
      </c>
      <c r="D269" t="s">
        <v>948</v>
      </c>
      <c r="E269">
        <v>203</v>
      </c>
      <c r="F269">
        <v>19428</v>
      </c>
      <c r="G269">
        <v>303967439816</v>
      </c>
      <c r="H269" t="s">
        <v>949</v>
      </c>
      <c r="I269" s="3">
        <v>41907.938715277778</v>
      </c>
    </row>
    <row r="270" spans="1:9" x14ac:dyDescent="0.25">
      <c r="A270">
        <v>270</v>
      </c>
      <c r="B270" t="s">
        <v>950</v>
      </c>
      <c r="C270" t="s">
        <v>279</v>
      </c>
      <c r="D270" t="s">
        <v>951</v>
      </c>
      <c r="E270">
        <v>378</v>
      </c>
      <c r="F270">
        <v>20536</v>
      </c>
      <c r="G270">
        <v>475553436330</v>
      </c>
      <c r="H270" t="s">
        <v>309</v>
      </c>
      <c r="I270" s="3">
        <v>41907.938125000001</v>
      </c>
    </row>
    <row r="271" spans="1:9" x14ac:dyDescent="0.25">
      <c r="A271">
        <v>271</v>
      </c>
      <c r="B271" t="s">
        <v>952</v>
      </c>
      <c r="C271" t="s">
        <v>279</v>
      </c>
      <c r="D271" t="s">
        <v>953</v>
      </c>
      <c r="E271">
        <v>447</v>
      </c>
      <c r="F271">
        <v>5410</v>
      </c>
      <c r="G271">
        <v>621625204422</v>
      </c>
      <c r="H271" t="s">
        <v>954</v>
      </c>
      <c r="I271" s="3">
        <v>41907.937615740739</v>
      </c>
    </row>
    <row r="272" spans="1:9" x14ac:dyDescent="0.25">
      <c r="A272">
        <v>272</v>
      </c>
      <c r="B272" t="s">
        <v>955</v>
      </c>
      <c r="C272" t="s">
        <v>279</v>
      </c>
      <c r="D272" t="s">
        <v>470</v>
      </c>
      <c r="E272">
        <v>298</v>
      </c>
      <c r="F272">
        <v>53928</v>
      </c>
      <c r="G272">
        <v>192459639410</v>
      </c>
      <c r="H272" t="s">
        <v>956</v>
      </c>
      <c r="I272" s="3">
        <v>41907.937951388885</v>
      </c>
    </row>
    <row r="273" spans="1:9" x14ac:dyDescent="0.25">
      <c r="A273">
        <v>273</v>
      </c>
      <c r="B273" t="s">
        <v>957</v>
      </c>
      <c r="C273" t="s">
        <v>279</v>
      </c>
      <c r="D273" t="s">
        <v>741</v>
      </c>
      <c r="E273">
        <v>395</v>
      </c>
      <c r="F273">
        <v>49298</v>
      </c>
      <c r="G273">
        <v>357445645426</v>
      </c>
      <c r="H273" t="s">
        <v>958</v>
      </c>
      <c r="I273" s="3">
        <v>41907.938437500001</v>
      </c>
    </row>
    <row r="274" spans="1:9" x14ac:dyDescent="0.25">
      <c r="A274">
        <v>274</v>
      </c>
      <c r="B274" t="s">
        <v>959</v>
      </c>
      <c r="C274" t="s">
        <v>279</v>
      </c>
      <c r="D274" t="s">
        <v>293</v>
      </c>
      <c r="E274">
        <v>446</v>
      </c>
      <c r="F274">
        <v>75090</v>
      </c>
      <c r="G274">
        <v>685010736240</v>
      </c>
      <c r="H274" t="s">
        <v>960</v>
      </c>
      <c r="I274" s="3">
        <v>41907.94027777778</v>
      </c>
    </row>
    <row r="275" spans="1:9" x14ac:dyDescent="0.25">
      <c r="A275">
        <v>275</v>
      </c>
      <c r="B275" t="s">
        <v>961</v>
      </c>
      <c r="C275" t="s">
        <v>279</v>
      </c>
      <c r="D275" t="s">
        <v>962</v>
      </c>
      <c r="E275">
        <v>255</v>
      </c>
      <c r="F275">
        <v>83565</v>
      </c>
      <c r="G275">
        <v>701767622697</v>
      </c>
      <c r="H275" t="s">
        <v>963</v>
      </c>
      <c r="I275" s="3">
        <v>41907.939375000002</v>
      </c>
    </row>
    <row r="276" spans="1:9" x14ac:dyDescent="0.25">
      <c r="A276">
        <v>276</v>
      </c>
      <c r="B276" t="s">
        <v>964</v>
      </c>
      <c r="C276" t="s">
        <v>279</v>
      </c>
      <c r="D276" t="s">
        <v>857</v>
      </c>
      <c r="E276">
        <v>283</v>
      </c>
      <c r="F276">
        <v>11763</v>
      </c>
      <c r="G276">
        <v>271149517630</v>
      </c>
      <c r="H276" t="s">
        <v>965</v>
      </c>
      <c r="I276" s="3">
        <v>41907.938425925924</v>
      </c>
    </row>
    <row r="277" spans="1:9" x14ac:dyDescent="0.25">
      <c r="A277">
        <v>277</v>
      </c>
      <c r="B277" t="s">
        <v>966</v>
      </c>
      <c r="C277" t="s">
        <v>279</v>
      </c>
      <c r="D277" t="s">
        <v>622</v>
      </c>
      <c r="E277">
        <v>584</v>
      </c>
      <c r="F277">
        <v>46063</v>
      </c>
      <c r="G277">
        <v>170739645687</v>
      </c>
      <c r="H277" t="s">
        <v>967</v>
      </c>
      <c r="I277" s="3">
        <v>41907.938055555554</v>
      </c>
    </row>
    <row r="278" spans="1:9" x14ac:dyDescent="0.25">
      <c r="A278">
        <v>278</v>
      </c>
      <c r="B278" t="s">
        <v>968</v>
      </c>
      <c r="C278" t="s">
        <v>279</v>
      </c>
      <c r="D278" t="s">
        <v>969</v>
      </c>
      <c r="E278">
        <v>445</v>
      </c>
      <c r="F278">
        <v>2012</v>
      </c>
      <c r="G278">
        <v>45387294817</v>
      </c>
      <c r="H278" t="s">
        <v>970</v>
      </c>
      <c r="I278" s="3">
        <v>41907.939016203702</v>
      </c>
    </row>
    <row r="279" spans="1:9" x14ac:dyDescent="0.25">
      <c r="A279">
        <v>279</v>
      </c>
      <c r="B279" t="s">
        <v>971</v>
      </c>
      <c r="C279" t="s">
        <v>279</v>
      </c>
      <c r="D279" t="s">
        <v>323</v>
      </c>
      <c r="E279">
        <v>263</v>
      </c>
      <c r="F279">
        <v>85548</v>
      </c>
      <c r="G279">
        <v>959949395183</v>
      </c>
      <c r="H279" t="s">
        <v>972</v>
      </c>
      <c r="I279" s="3">
        <v>41907.938414351855</v>
      </c>
    </row>
    <row r="280" spans="1:9" x14ac:dyDescent="0.25">
      <c r="A280">
        <v>280</v>
      </c>
      <c r="B280" t="s">
        <v>973</v>
      </c>
      <c r="C280" t="s">
        <v>279</v>
      </c>
      <c r="D280" t="s">
        <v>974</v>
      </c>
      <c r="E280">
        <v>404</v>
      </c>
      <c r="F280">
        <v>89502</v>
      </c>
      <c r="G280">
        <v>874337098891</v>
      </c>
      <c r="H280" t="s">
        <v>975</v>
      </c>
      <c r="I280" s="3">
        <v>41907.940243055556</v>
      </c>
    </row>
    <row r="281" spans="1:9" x14ac:dyDescent="0.25">
      <c r="A281">
        <v>281</v>
      </c>
      <c r="B281" t="s">
        <v>976</v>
      </c>
      <c r="C281" t="s">
        <v>279</v>
      </c>
      <c r="D281" t="s">
        <v>663</v>
      </c>
      <c r="E281">
        <v>573</v>
      </c>
      <c r="F281">
        <v>24645</v>
      </c>
      <c r="G281">
        <v>75975221996</v>
      </c>
      <c r="H281" t="s">
        <v>977</v>
      </c>
      <c r="I281" s="3">
        <v>41907.940312500003</v>
      </c>
    </row>
    <row r="282" spans="1:9" x14ac:dyDescent="0.25">
      <c r="A282">
        <v>282</v>
      </c>
      <c r="B282" t="s">
        <v>978</v>
      </c>
      <c r="C282" t="s">
        <v>279</v>
      </c>
      <c r="D282" t="s">
        <v>498</v>
      </c>
      <c r="E282">
        <v>374</v>
      </c>
      <c r="F282">
        <v>55802</v>
      </c>
      <c r="G282">
        <v>363982224739</v>
      </c>
      <c r="H282" t="s">
        <v>979</v>
      </c>
      <c r="I282" s="3">
        <v>41907.93917824074</v>
      </c>
    </row>
    <row r="283" spans="1:9" x14ac:dyDescent="0.25">
      <c r="A283">
        <v>283</v>
      </c>
      <c r="B283" t="s">
        <v>980</v>
      </c>
      <c r="C283" t="s">
        <v>279</v>
      </c>
      <c r="D283" t="s">
        <v>981</v>
      </c>
      <c r="E283">
        <v>222</v>
      </c>
      <c r="F283">
        <v>56254</v>
      </c>
      <c r="G283">
        <v>880756161823</v>
      </c>
      <c r="H283" t="s">
        <v>309</v>
      </c>
      <c r="I283" s="3">
        <v>41907.939872685187</v>
      </c>
    </row>
    <row r="284" spans="1:9" x14ac:dyDescent="0.25">
      <c r="A284">
        <v>284</v>
      </c>
      <c r="B284" t="s">
        <v>982</v>
      </c>
      <c r="C284" t="s">
        <v>279</v>
      </c>
      <c r="D284" t="s">
        <v>983</v>
      </c>
      <c r="E284">
        <v>514</v>
      </c>
      <c r="F284">
        <v>96204</v>
      </c>
      <c r="G284">
        <v>117592274996</v>
      </c>
      <c r="H284" t="s">
        <v>984</v>
      </c>
      <c r="I284" s="3">
        <v>41907.938657407409</v>
      </c>
    </row>
    <row r="285" spans="1:9" x14ac:dyDescent="0.25">
      <c r="A285">
        <v>285</v>
      </c>
      <c r="B285" t="s">
        <v>985</v>
      </c>
      <c r="C285" t="s">
        <v>279</v>
      </c>
      <c r="D285" t="s">
        <v>690</v>
      </c>
      <c r="E285">
        <v>389</v>
      </c>
      <c r="F285">
        <v>36229</v>
      </c>
      <c r="G285">
        <v>85059738746</v>
      </c>
      <c r="H285" t="s">
        <v>986</v>
      </c>
      <c r="I285" s="3">
        <v>41907.939189814817</v>
      </c>
    </row>
    <row r="286" spans="1:9" x14ac:dyDescent="0.25">
      <c r="A286">
        <v>286</v>
      </c>
      <c r="B286" t="s">
        <v>987</v>
      </c>
      <c r="C286" t="s">
        <v>279</v>
      </c>
      <c r="D286" t="s">
        <v>988</v>
      </c>
      <c r="E286">
        <v>175</v>
      </c>
      <c r="F286">
        <v>30657</v>
      </c>
      <c r="G286">
        <v>583021225407</v>
      </c>
      <c r="H286" t="s">
        <v>989</v>
      </c>
      <c r="I286" s="3">
        <v>41907.937893518516</v>
      </c>
    </row>
    <row r="287" spans="1:9" x14ac:dyDescent="0.25">
      <c r="A287">
        <v>287</v>
      </c>
      <c r="B287" t="s">
        <v>990</v>
      </c>
      <c r="C287" t="s">
        <v>279</v>
      </c>
      <c r="D287" t="s">
        <v>991</v>
      </c>
      <c r="E287">
        <v>411</v>
      </c>
      <c r="F287">
        <v>8160</v>
      </c>
      <c r="G287">
        <v>62781725285</v>
      </c>
      <c r="H287" t="s">
        <v>992</v>
      </c>
      <c r="I287" s="3">
        <v>41907.939409722225</v>
      </c>
    </row>
    <row r="288" spans="1:9" x14ac:dyDescent="0.25">
      <c r="A288">
        <v>288</v>
      </c>
      <c r="B288" t="s">
        <v>993</v>
      </c>
      <c r="C288" t="s">
        <v>279</v>
      </c>
      <c r="D288" t="s">
        <v>714</v>
      </c>
      <c r="E288">
        <v>277</v>
      </c>
      <c r="F288">
        <v>58492</v>
      </c>
      <c r="G288">
        <v>790651020929</v>
      </c>
      <c r="H288" t="s">
        <v>309</v>
      </c>
      <c r="I288" s="3">
        <v>41907.937939814816</v>
      </c>
    </row>
    <row r="289" spans="1:9" x14ac:dyDescent="0.25">
      <c r="A289">
        <v>289</v>
      </c>
      <c r="B289" t="s">
        <v>994</v>
      </c>
      <c r="C289" t="s">
        <v>279</v>
      </c>
      <c r="D289" t="s">
        <v>995</v>
      </c>
      <c r="E289">
        <v>69</v>
      </c>
      <c r="F289">
        <v>75860</v>
      </c>
      <c r="G289">
        <v>195003555232</v>
      </c>
      <c r="H289" t="s">
        <v>996</v>
      </c>
      <c r="I289" s="3">
        <v>41907.939155092594</v>
      </c>
    </row>
    <row r="290" spans="1:9" x14ac:dyDescent="0.25">
      <c r="A290">
        <v>290</v>
      </c>
      <c r="B290" t="s">
        <v>997</v>
      </c>
      <c r="C290" t="s">
        <v>279</v>
      </c>
      <c r="D290" t="s">
        <v>998</v>
      </c>
      <c r="E290">
        <v>386</v>
      </c>
      <c r="F290">
        <v>46044</v>
      </c>
      <c r="G290">
        <v>341242939532</v>
      </c>
      <c r="H290" t="s">
        <v>999</v>
      </c>
      <c r="I290" s="3">
        <v>41907.938807870371</v>
      </c>
    </row>
    <row r="291" spans="1:9" x14ac:dyDescent="0.25">
      <c r="A291">
        <v>291</v>
      </c>
      <c r="B291" t="s">
        <v>1000</v>
      </c>
      <c r="C291" t="s">
        <v>279</v>
      </c>
      <c r="D291" t="s">
        <v>498</v>
      </c>
      <c r="E291">
        <v>152</v>
      </c>
      <c r="F291">
        <v>22650</v>
      </c>
      <c r="G291">
        <v>558236142492</v>
      </c>
      <c r="H291" t="s">
        <v>309</v>
      </c>
      <c r="I291" s="3">
        <v>41907.939155092594</v>
      </c>
    </row>
    <row r="292" spans="1:9" x14ac:dyDescent="0.25">
      <c r="A292">
        <v>292</v>
      </c>
      <c r="B292" t="s">
        <v>1001</v>
      </c>
      <c r="C292" t="s">
        <v>279</v>
      </c>
      <c r="D292" t="s">
        <v>857</v>
      </c>
      <c r="E292">
        <v>522</v>
      </c>
      <c r="F292">
        <v>64221</v>
      </c>
      <c r="G292">
        <v>648482415405</v>
      </c>
      <c r="H292" t="s">
        <v>1002</v>
      </c>
      <c r="I292" s="3">
        <v>41907.938506944447</v>
      </c>
    </row>
    <row r="293" spans="1:9" x14ac:dyDescent="0.25">
      <c r="A293">
        <v>293</v>
      </c>
      <c r="B293" t="s">
        <v>1003</v>
      </c>
      <c r="C293" t="s">
        <v>279</v>
      </c>
      <c r="D293" t="s">
        <v>969</v>
      </c>
      <c r="E293">
        <v>563</v>
      </c>
      <c r="F293">
        <v>33768</v>
      </c>
      <c r="G293">
        <v>957128697225</v>
      </c>
      <c r="H293" t="s">
        <v>1004</v>
      </c>
      <c r="I293" s="3">
        <v>41907.939050925925</v>
      </c>
    </row>
    <row r="294" spans="1:9" x14ac:dyDescent="0.25">
      <c r="A294">
        <v>294</v>
      </c>
      <c r="B294" t="s">
        <v>1005</v>
      </c>
      <c r="C294" t="s">
        <v>279</v>
      </c>
      <c r="D294" t="s">
        <v>1006</v>
      </c>
      <c r="E294">
        <v>279</v>
      </c>
      <c r="F294">
        <v>58124</v>
      </c>
      <c r="G294">
        <v>172262454487</v>
      </c>
      <c r="H294" t="s">
        <v>309</v>
      </c>
      <c r="I294" s="3">
        <v>41907.938298611109</v>
      </c>
    </row>
    <row r="295" spans="1:9" x14ac:dyDescent="0.25">
      <c r="A295">
        <v>295</v>
      </c>
      <c r="B295" t="s">
        <v>1007</v>
      </c>
      <c r="C295" t="s">
        <v>279</v>
      </c>
      <c r="D295" t="s">
        <v>1008</v>
      </c>
      <c r="E295">
        <v>562</v>
      </c>
      <c r="F295">
        <v>53145</v>
      </c>
      <c r="G295">
        <v>892523334</v>
      </c>
      <c r="H295" t="s">
        <v>309</v>
      </c>
      <c r="I295" s="3">
        <v>41907.940335648149</v>
      </c>
    </row>
    <row r="296" spans="1:9" x14ac:dyDescent="0.25">
      <c r="A296">
        <v>296</v>
      </c>
      <c r="B296" t="s">
        <v>1009</v>
      </c>
      <c r="C296" t="s">
        <v>279</v>
      </c>
      <c r="D296" t="s">
        <v>1010</v>
      </c>
      <c r="E296">
        <v>433</v>
      </c>
      <c r="F296">
        <v>61195</v>
      </c>
      <c r="G296">
        <v>976798660411</v>
      </c>
      <c r="H296" t="s">
        <v>1011</v>
      </c>
      <c r="I296" s="3">
        <v>41907.940254629626</v>
      </c>
    </row>
    <row r="297" spans="1:9" x14ac:dyDescent="0.25">
      <c r="A297">
        <v>297</v>
      </c>
      <c r="B297" t="s">
        <v>1012</v>
      </c>
      <c r="C297" t="s">
        <v>279</v>
      </c>
      <c r="D297" t="s">
        <v>1013</v>
      </c>
      <c r="E297">
        <v>470</v>
      </c>
      <c r="F297">
        <v>19065</v>
      </c>
      <c r="G297">
        <v>350970907017</v>
      </c>
      <c r="H297" t="s">
        <v>1014</v>
      </c>
      <c r="I297" s="3">
        <v>41907.939988425926</v>
      </c>
    </row>
    <row r="298" spans="1:9" x14ac:dyDescent="0.25">
      <c r="A298">
        <v>298</v>
      </c>
      <c r="B298" t="s">
        <v>1015</v>
      </c>
      <c r="C298" t="s">
        <v>279</v>
      </c>
      <c r="D298" t="s">
        <v>1016</v>
      </c>
      <c r="E298">
        <v>146</v>
      </c>
      <c r="F298">
        <v>61391</v>
      </c>
      <c r="G298">
        <v>96604821070</v>
      </c>
      <c r="H298" t="s">
        <v>309</v>
      </c>
      <c r="I298" s="3">
        <v>41907.939675925925</v>
      </c>
    </row>
    <row r="299" spans="1:9" x14ac:dyDescent="0.25">
      <c r="A299">
        <v>299</v>
      </c>
      <c r="B299" t="s">
        <v>1017</v>
      </c>
      <c r="C299" t="s">
        <v>279</v>
      </c>
      <c r="D299" t="s">
        <v>1018</v>
      </c>
      <c r="E299">
        <v>140</v>
      </c>
      <c r="F299">
        <v>38834</v>
      </c>
      <c r="G299">
        <v>967274728547</v>
      </c>
      <c r="H299" t="s">
        <v>1019</v>
      </c>
      <c r="I299" s="3">
        <v>41907.940150462964</v>
      </c>
    </row>
    <row r="300" spans="1:9" x14ac:dyDescent="0.25">
      <c r="A300">
        <v>300</v>
      </c>
      <c r="B300" t="s">
        <v>1020</v>
      </c>
      <c r="C300" t="s">
        <v>279</v>
      </c>
      <c r="D300" t="s">
        <v>1021</v>
      </c>
      <c r="E300">
        <v>274</v>
      </c>
      <c r="F300">
        <v>8856</v>
      </c>
      <c r="G300">
        <v>816436065431</v>
      </c>
      <c r="H300" t="s">
        <v>309</v>
      </c>
      <c r="I300" s="3">
        <v>41907.939479166664</v>
      </c>
    </row>
    <row r="301" spans="1:9" x14ac:dyDescent="0.25">
      <c r="A301">
        <v>301</v>
      </c>
      <c r="B301" t="s">
        <v>1022</v>
      </c>
      <c r="C301" t="s">
        <v>279</v>
      </c>
      <c r="D301" t="s">
        <v>540</v>
      </c>
      <c r="E301">
        <v>400</v>
      </c>
      <c r="F301">
        <v>98573</v>
      </c>
      <c r="G301">
        <v>429925609431</v>
      </c>
      <c r="H301" t="s">
        <v>1023</v>
      </c>
      <c r="I301" s="3">
        <v>41907.938449074078</v>
      </c>
    </row>
    <row r="302" spans="1:9" x14ac:dyDescent="0.25">
      <c r="A302">
        <v>302</v>
      </c>
      <c r="B302" t="s">
        <v>1024</v>
      </c>
      <c r="C302" t="s">
        <v>279</v>
      </c>
      <c r="D302" t="s">
        <v>635</v>
      </c>
      <c r="E302">
        <v>9</v>
      </c>
      <c r="F302">
        <v>4085</v>
      </c>
      <c r="G302">
        <v>510737228015</v>
      </c>
      <c r="H302" t="s">
        <v>1025</v>
      </c>
      <c r="I302" s="3">
        <v>41907.938310185185</v>
      </c>
    </row>
    <row r="303" spans="1:9" x14ac:dyDescent="0.25">
      <c r="A303">
        <v>303</v>
      </c>
      <c r="B303" t="s">
        <v>1026</v>
      </c>
      <c r="C303" t="s">
        <v>279</v>
      </c>
      <c r="D303" t="s">
        <v>1027</v>
      </c>
      <c r="E303">
        <v>387</v>
      </c>
      <c r="F303">
        <v>40070</v>
      </c>
      <c r="G303">
        <v>161643343536</v>
      </c>
      <c r="H303" t="s">
        <v>1028</v>
      </c>
      <c r="I303" s="3">
        <v>41907.938194444447</v>
      </c>
    </row>
    <row r="304" spans="1:9" x14ac:dyDescent="0.25">
      <c r="A304">
        <v>304</v>
      </c>
      <c r="B304" t="s">
        <v>1029</v>
      </c>
      <c r="C304" t="s">
        <v>279</v>
      </c>
      <c r="D304" t="s">
        <v>650</v>
      </c>
      <c r="E304">
        <v>205</v>
      </c>
      <c r="F304">
        <v>52137</v>
      </c>
      <c r="G304">
        <v>710603868323</v>
      </c>
      <c r="H304" t="s">
        <v>1030</v>
      </c>
      <c r="I304" s="3">
        <v>41907.938726851855</v>
      </c>
    </row>
    <row r="305" spans="1:9" x14ac:dyDescent="0.25">
      <c r="A305">
        <v>305</v>
      </c>
      <c r="B305" t="s">
        <v>1031</v>
      </c>
      <c r="C305" t="s">
        <v>279</v>
      </c>
      <c r="D305" t="s">
        <v>635</v>
      </c>
      <c r="E305">
        <v>398</v>
      </c>
      <c r="F305">
        <v>56883</v>
      </c>
      <c r="G305">
        <v>51917807050</v>
      </c>
      <c r="H305" t="s">
        <v>1032</v>
      </c>
      <c r="I305" s="3">
        <v>41907.938449074078</v>
      </c>
    </row>
    <row r="306" spans="1:9" x14ac:dyDescent="0.25">
      <c r="A306">
        <v>306</v>
      </c>
      <c r="B306" t="s">
        <v>1033</v>
      </c>
      <c r="C306" t="s">
        <v>279</v>
      </c>
      <c r="D306" t="s">
        <v>1034</v>
      </c>
      <c r="E306">
        <v>254</v>
      </c>
      <c r="F306">
        <v>68469</v>
      </c>
      <c r="G306">
        <v>96110042435</v>
      </c>
      <c r="H306" t="s">
        <v>1035</v>
      </c>
      <c r="I306" s="3">
        <v>41907.939467592594</v>
      </c>
    </row>
    <row r="307" spans="1:9" x14ac:dyDescent="0.25">
      <c r="A307">
        <v>307</v>
      </c>
      <c r="B307" t="s">
        <v>1036</v>
      </c>
      <c r="C307" t="s">
        <v>279</v>
      </c>
      <c r="D307" t="s">
        <v>1037</v>
      </c>
      <c r="E307">
        <v>536</v>
      </c>
      <c r="F307">
        <v>58979</v>
      </c>
      <c r="G307">
        <v>108053751300</v>
      </c>
      <c r="H307" t="s">
        <v>1038</v>
      </c>
      <c r="I307" s="3">
        <v>41907.937997685185</v>
      </c>
    </row>
    <row r="308" spans="1:9" x14ac:dyDescent="0.25">
      <c r="A308">
        <v>308</v>
      </c>
      <c r="B308" t="s">
        <v>1039</v>
      </c>
      <c r="C308" t="s">
        <v>279</v>
      </c>
      <c r="D308" t="s">
        <v>1040</v>
      </c>
      <c r="E308">
        <v>455</v>
      </c>
      <c r="F308">
        <v>57587</v>
      </c>
      <c r="G308">
        <v>407218522294</v>
      </c>
      <c r="H308" t="s">
        <v>1041</v>
      </c>
      <c r="I308" s="3">
        <v>41907.940393518518</v>
      </c>
    </row>
    <row r="309" spans="1:9" x14ac:dyDescent="0.25">
      <c r="A309">
        <v>309</v>
      </c>
      <c r="B309" t="s">
        <v>1042</v>
      </c>
      <c r="C309" t="s">
        <v>279</v>
      </c>
      <c r="D309" t="s">
        <v>1043</v>
      </c>
      <c r="E309">
        <v>99</v>
      </c>
      <c r="F309">
        <v>79047</v>
      </c>
      <c r="G309">
        <v>504434452842</v>
      </c>
      <c r="H309" t="s">
        <v>1044</v>
      </c>
      <c r="I309" s="3">
        <v>41907.939259259256</v>
      </c>
    </row>
    <row r="310" spans="1:9" x14ac:dyDescent="0.25">
      <c r="A310">
        <v>310</v>
      </c>
      <c r="B310" t="s">
        <v>1045</v>
      </c>
      <c r="C310" t="s">
        <v>279</v>
      </c>
      <c r="D310" t="s">
        <v>305</v>
      </c>
      <c r="E310">
        <v>33</v>
      </c>
      <c r="F310">
        <v>42141</v>
      </c>
      <c r="G310">
        <v>262088367001</v>
      </c>
      <c r="H310" t="s">
        <v>1046</v>
      </c>
      <c r="I310" s="3">
        <v>41907.940081018518</v>
      </c>
    </row>
    <row r="311" spans="1:9" x14ac:dyDescent="0.25">
      <c r="A311">
        <v>311</v>
      </c>
      <c r="B311" t="s">
        <v>1047</v>
      </c>
      <c r="C311" t="s">
        <v>279</v>
      </c>
      <c r="D311" t="s">
        <v>1048</v>
      </c>
      <c r="E311">
        <v>507</v>
      </c>
      <c r="F311">
        <v>84804</v>
      </c>
      <c r="G311">
        <v>181179321332</v>
      </c>
      <c r="H311" t="s">
        <v>1049</v>
      </c>
      <c r="I311" s="3">
        <v>41907.938888888886</v>
      </c>
    </row>
    <row r="312" spans="1:9" x14ac:dyDescent="0.25">
      <c r="A312">
        <v>312</v>
      </c>
      <c r="B312" t="s">
        <v>1050</v>
      </c>
      <c r="C312" t="s">
        <v>279</v>
      </c>
      <c r="D312" t="s">
        <v>1051</v>
      </c>
      <c r="E312">
        <v>25</v>
      </c>
      <c r="F312">
        <v>80184</v>
      </c>
      <c r="G312">
        <v>573441801529</v>
      </c>
      <c r="H312" t="s">
        <v>1052</v>
      </c>
      <c r="I312" s="3">
        <v>41907.937673611108</v>
      </c>
    </row>
    <row r="313" spans="1:9" x14ac:dyDescent="0.25">
      <c r="A313">
        <v>313</v>
      </c>
      <c r="B313" t="s">
        <v>1053</v>
      </c>
      <c r="C313" t="s">
        <v>279</v>
      </c>
      <c r="D313" t="s">
        <v>456</v>
      </c>
      <c r="E313">
        <v>262</v>
      </c>
      <c r="F313">
        <v>9668</v>
      </c>
      <c r="G313">
        <v>983259819766</v>
      </c>
      <c r="H313" t="s">
        <v>1054</v>
      </c>
      <c r="I313" s="3">
        <v>41907.940208333333</v>
      </c>
    </row>
    <row r="314" spans="1:9" x14ac:dyDescent="0.25">
      <c r="A314">
        <v>314</v>
      </c>
      <c r="B314" t="s">
        <v>1055</v>
      </c>
      <c r="C314" t="s">
        <v>279</v>
      </c>
      <c r="D314" t="s">
        <v>1056</v>
      </c>
      <c r="E314">
        <v>91</v>
      </c>
      <c r="F314">
        <v>70923</v>
      </c>
      <c r="G314">
        <v>806016930576</v>
      </c>
      <c r="H314" t="s">
        <v>1057</v>
      </c>
      <c r="I314" s="3">
        <v>41907.938692129632</v>
      </c>
    </row>
    <row r="315" spans="1:9" x14ac:dyDescent="0.25">
      <c r="A315">
        <v>315</v>
      </c>
      <c r="B315" t="s">
        <v>1058</v>
      </c>
      <c r="C315" t="s">
        <v>279</v>
      </c>
      <c r="D315" t="s">
        <v>924</v>
      </c>
      <c r="E315">
        <v>215</v>
      </c>
      <c r="F315">
        <v>59686</v>
      </c>
      <c r="G315">
        <v>103602195112</v>
      </c>
      <c r="H315" t="s">
        <v>309</v>
      </c>
      <c r="I315" s="3">
        <v>41907.937708333331</v>
      </c>
    </row>
    <row r="316" spans="1:9" x14ac:dyDescent="0.25">
      <c r="A316">
        <v>316</v>
      </c>
      <c r="B316" t="s">
        <v>1059</v>
      </c>
      <c r="C316" t="s">
        <v>279</v>
      </c>
      <c r="D316" t="s">
        <v>1060</v>
      </c>
      <c r="E316">
        <v>286</v>
      </c>
      <c r="F316">
        <v>94878</v>
      </c>
      <c r="G316">
        <v>688485191923</v>
      </c>
      <c r="H316" t="s">
        <v>1061</v>
      </c>
      <c r="I316" s="3">
        <v>41907.93949074074</v>
      </c>
    </row>
    <row r="317" spans="1:9" x14ac:dyDescent="0.25">
      <c r="A317">
        <v>317</v>
      </c>
      <c r="B317" t="s">
        <v>1062</v>
      </c>
      <c r="C317" t="s">
        <v>279</v>
      </c>
      <c r="D317" t="s">
        <v>1063</v>
      </c>
      <c r="E317">
        <v>515</v>
      </c>
      <c r="F317">
        <v>17032</v>
      </c>
      <c r="G317">
        <v>824396883951</v>
      </c>
      <c r="H317" t="s">
        <v>1064</v>
      </c>
      <c r="I317" s="3">
        <v>41907.939583333333</v>
      </c>
    </row>
    <row r="318" spans="1:9" x14ac:dyDescent="0.25">
      <c r="A318">
        <v>318</v>
      </c>
      <c r="B318" t="s">
        <v>1065</v>
      </c>
      <c r="C318" t="s">
        <v>279</v>
      </c>
      <c r="D318" t="s">
        <v>578</v>
      </c>
      <c r="E318">
        <v>166</v>
      </c>
      <c r="F318">
        <v>91400</v>
      </c>
      <c r="G318">
        <v>613124286867</v>
      </c>
      <c r="H318" t="s">
        <v>1066</v>
      </c>
      <c r="I318" s="3">
        <v>41907.937881944446</v>
      </c>
    </row>
    <row r="319" spans="1:9" x14ac:dyDescent="0.25">
      <c r="A319">
        <v>319</v>
      </c>
      <c r="B319" t="s">
        <v>1067</v>
      </c>
      <c r="C319" t="s">
        <v>279</v>
      </c>
      <c r="D319" t="s">
        <v>486</v>
      </c>
      <c r="E319">
        <v>490</v>
      </c>
      <c r="F319">
        <v>59255</v>
      </c>
      <c r="G319">
        <v>704948322302</v>
      </c>
      <c r="H319" t="s">
        <v>309</v>
      </c>
      <c r="I319" s="3">
        <v>41907.937754629631</v>
      </c>
    </row>
    <row r="320" spans="1:9" x14ac:dyDescent="0.25">
      <c r="A320">
        <v>320</v>
      </c>
      <c r="B320" t="s">
        <v>1068</v>
      </c>
      <c r="C320" t="s">
        <v>279</v>
      </c>
      <c r="D320" t="s">
        <v>702</v>
      </c>
      <c r="E320">
        <v>57</v>
      </c>
      <c r="F320">
        <v>62472</v>
      </c>
      <c r="G320">
        <v>508800331065</v>
      </c>
      <c r="H320" t="s">
        <v>1069</v>
      </c>
      <c r="I320" s="3">
        <v>41907.938668981478</v>
      </c>
    </row>
    <row r="321" spans="1:9" x14ac:dyDescent="0.25">
      <c r="A321">
        <v>321</v>
      </c>
      <c r="B321" t="s">
        <v>1070</v>
      </c>
      <c r="C321" t="s">
        <v>279</v>
      </c>
      <c r="D321" t="s">
        <v>635</v>
      </c>
      <c r="E321">
        <v>336</v>
      </c>
      <c r="F321">
        <v>59811</v>
      </c>
      <c r="G321">
        <v>139378397418</v>
      </c>
      <c r="H321" t="s">
        <v>1071</v>
      </c>
      <c r="I321" s="3">
        <v>41907.938425925924</v>
      </c>
    </row>
    <row r="322" spans="1:9" x14ac:dyDescent="0.25">
      <c r="A322">
        <v>322</v>
      </c>
      <c r="B322" t="s">
        <v>1072</v>
      </c>
      <c r="C322" t="s">
        <v>279</v>
      </c>
      <c r="D322" t="s">
        <v>1073</v>
      </c>
      <c r="E322">
        <v>545</v>
      </c>
      <c r="F322">
        <v>29763</v>
      </c>
      <c r="G322">
        <v>46568045367</v>
      </c>
      <c r="H322" t="s">
        <v>309</v>
      </c>
      <c r="I322" s="3">
        <v>41907.93818287037</v>
      </c>
    </row>
    <row r="323" spans="1:9" x14ac:dyDescent="0.25">
      <c r="A323">
        <v>323</v>
      </c>
      <c r="B323" t="s">
        <v>1074</v>
      </c>
      <c r="C323" t="s">
        <v>279</v>
      </c>
      <c r="D323" t="s">
        <v>1075</v>
      </c>
      <c r="E323">
        <v>97</v>
      </c>
      <c r="F323">
        <v>25787</v>
      </c>
      <c r="G323">
        <v>556100547674</v>
      </c>
      <c r="H323" t="s">
        <v>1076</v>
      </c>
      <c r="I323" s="3">
        <v>41907.939363425925</v>
      </c>
    </row>
    <row r="324" spans="1:9" x14ac:dyDescent="0.25">
      <c r="A324">
        <v>324</v>
      </c>
      <c r="B324" t="s">
        <v>1077</v>
      </c>
      <c r="C324" t="s">
        <v>279</v>
      </c>
      <c r="D324" t="s">
        <v>573</v>
      </c>
      <c r="E324">
        <v>451</v>
      </c>
      <c r="F324">
        <v>73170</v>
      </c>
      <c r="G324">
        <v>674805712553</v>
      </c>
      <c r="H324" t="s">
        <v>309</v>
      </c>
      <c r="I324" s="3">
        <v>41907.939027777778</v>
      </c>
    </row>
    <row r="325" spans="1:9" x14ac:dyDescent="0.25">
      <c r="A325">
        <v>325</v>
      </c>
      <c r="B325" t="s">
        <v>1078</v>
      </c>
      <c r="C325" t="s">
        <v>279</v>
      </c>
      <c r="D325" t="s">
        <v>1079</v>
      </c>
      <c r="E325">
        <v>516</v>
      </c>
      <c r="F325">
        <v>28396</v>
      </c>
      <c r="G325">
        <v>478229987054</v>
      </c>
      <c r="H325" t="s">
        <v>309</v>
      </c>
      <c r="I325" s="3">
        <v>41907.937523148146</v>
      </c>
    </row>
    <row r="326" spans="1:9" x14ac:dyDescent="0.25">
      <c r="A326">
        <v>326</v>
      </c>
      <c r="B326" t="s">
        <v>1080</v>
      </c>
      <c r="C326" t="s">
        <v>279</v>
      </c>
      <c r="D326" t="s">
        <v>1081</v>
      </c>
      <c r="E326">
        <v>81</v>
      </c>
      <c r="F326">
        <v>97960</v>
      </c>
      <c r="G326">
        <v>908029859266</v>
      </c>
      <c r="H326" t="s">
        <v>1082</v>
      </c>
      <c r="I326" s="3">
        <v>41907.939108796294</v>
      </c>
    </row>
    <row r="327" spans="1:9" x14ac:dyDescent="0.25">
      <c r="A327">
        <v>327</v>
      </c>
      <c r="B327" t="s">
        <v>1083</v>
      </c>
      <c r="C327" t="s">
        <v>279</v>
      </c>
      <c r="D327" t="s">
        <v>523</v>
      </c>
      <c r="E327">
        <v>45</v>
      </c>
      <c r="F327">
        <v>85799</v>
      </c>
      <c r="G327">
        <v>972574862516</v>
      </c>
      <c r="H327" t="s">
        <v>309</v>
      </c>
      <c r="I327" s="3">
        <v>41907.9375462963</v>
      </c>
    </row>
    <row r="328" spans="1:9" x14ac:dyDescent="0.25">
      <c r="A328">
        <v>328</v>
      </c>
      <c r="B328" t="s">
        <v>1084</v>
      </c>
      <c r="C328" t="s">
        <v>279</v>
      </c>
      <c r="D328" t="s">
        <v>1085</v>
      </c>
      <c r="E328">
        <v>130</v>
      </c>
      <c r="F328">
        <v>54949</v>
      </c>
      <c r="G328">
        <v>869051782691</v>
      </c>
      <c r="H328" t="s">
        <v>1086</v>
      </c>
      <c r="I328" s="3">
        <v>41907.938935185186</v>
      </c>
    </row>
    <row r="329" spans="1:9" x14ac:dyDescent="0.25">
      <c r="A329">
        <v>329</v>
      </c>
      <c r="B329" t="s">
        <v>1087</v>
      </c>
      <c r="C329" t="s">
        <v>279</v>
      </c>
      <c r="D329" t="s">
        <v>388</v>
      </c>
      <c r="E329">
        <v>591</v>
      </c>
      <c r="F329">
        <v>78543</v>
      </c>
      <c r="G329">
        <v>168884817145</v>
      </c>
      <c r="H329" t="s">
        <v>1088</v>
      </c>
      <c r="I329" s="3">
        <v>41907.938078703701</v>
      </c>
    </row>
    <row r="330" spans="1:9" x14ac:dyDescent="0.25">
      <c r="A330">
        <v>330</v>
      </c>
      <c r="B330" t="s">
        <v>1089</v>
      </c>
      <c r="C330" t="s">
        <v>279</v>
      </c>
      <c r="D330" t="s">
        <v>581</v>
      </c>
      <c r="E330">
        <v>89</v>
      </c>
      <c r="F330">
        <v>87611</v>
      </c>
      <c r="G330">
        <v>829116184079</v>
      </c>
      <c r="H330" t="s">
        <v>309</v>
      </c>
      <c r="I330" s="3">
        <v>41907.937696759262</v>
      </c>
    </row>
    <row r="331" spans="1:9" x14ac:dyDescent="0.25">
      <c r="A331">
        <v>331</v>
      </c>
      <c r="B331" t="s">
        <v>1090</v>
      </c>
      <c r="C331" t="s">
        <v>279</v>
      </c>
      <c r="D331" t="s">
        <v>1091</v>
      </c>
      <c r="E331">
        <v>269</v>
      </c>
      <c r="F331">
        <v>49833</v>
      </c>
      <c r="G331">
        <v>961370847344</v>
      </c>
      <c r="H331" t="s">
        <v>1092</v>
      </c>
      <c r="I331" s="3">
        <v>41907.939571759256</v>
      </c>
    </row>
    <row r="332" spans="1:9" x14ac:dyDescent="0.25">
      <c r="A332">
        <v>332</v>
      </c>
      <c r="B332" t="s">
        <v>1093</v>
      </c>
      <c r="C332" t="s">
        <v>279</v>
      </c>
      <c r="D332" t="s">
        <v>711</v>
      </c>
      <c r="E332">
        <v>5</v>
      </c>
      <c r="F332">
        <v>33463</v>
      </c>
      <c r="G332">
        <v>834418779292</v>
      </c>
      <c r="H332" t="s">
        <v>1094</v>
      </c>
      <c r="I332" s="3">
        <v>41907.939837962964</v>
      </c>
    </row>
    <row r="333" spans="1:9" x14ac:dyDescent="0.25">
      <c r="A333">
        <v>333</v>
      </c>
      <c r="B333" t="s">
        <v>1095</v>
      </c>
      <c r="C333" t="s">
        <v>279</v>
      </c>
      <c r="D333" t="s">
        <v>887</v>
      </c>
      <c r="E333">
        <v>119</v>
      </c>
      <c r="F333">
        <v>59550</v>
      </c>
      <c r="G333">
        <v>38158430589</v>
      </c>
      <c r="H333" t="s">
        <v>1096</v>
      </c>
      <c r="I333" s="3">
        <v>41907.938564814816</v>
      </c>
    </row>
    <row r="334" spans="1:9" x14ac:dyDescent="0.25">
      <c r="A334">
        <v>334</v>
      </c>
      <c r="B334" t="s">
        <v>1097</v>
      </c>
      <c r="C334" t="s">
        <v>279</v>
      </c>
      <c r="D334" t="s">
        <v>347</v>
      </c>
      <c r="E334">
        <v>234</v>
      </c>
      <c r="F334">
        <v>64308</v>
      </c>
      <c r="G334">
        <v>965273813662</v>
      </c>
      <c r="H334" t="s">
        <v>1098</v>
      </c>
      <c r="I334" s="3">
        <v>41907.937638888892</v>
      </c>
    </row>
    <row r="335" spans="1:9" x14ac:dyDescent="0.25">
      <c r="A335">
        <v>335</v>
      </c>
      <c r="B335" t="s">
        <v>1099</v>
      </c>
      <c r="C335" t="s">
        <v>279</v>
      </c>
      <c r="D335" t="s">
        <v>974</v>
      </c>
      <c r="E335">
        <v>42</v>
      </c>
      <c r="F335">
        <v>91590</v>
      </c>
      <c r="G335">
        <v>165450987037</v>
      </c>
      <c r="H335" t="s">
        <v>1100</v>
      </c>
      <c r="I335" s="3">
        <v>41907.940092592595</v>
      </c>
    </row>
    <row r="336" spans="1:9" x14ac:dyDescent="0.25">
      <c r="A336">
        <v>336</v>
      </c>
      <c r="B336" t="s">
        <v>1101</v>
      </c>
      <c r="C336" t="s">
        <v>279</v>
      </c>
      <c r="D336" t="s">
        <v>1102</v>
      </c>
      <c r="E336">
        <v>457</v>
      </c>
      <c r="F336">
        <v>28814</v>
      </c>
      <c r="G336">
        <v>105470691550</v>
      </c>
      <c r="H336" t="s">
        <v>1103</v>
      </c>
      <c r="I336" s="3">
        <v>41907.937581018516</v>
      </c>
    </row>
    <row r="337" spans="1:9" x14ac:dyDescent="0.25">
      <c r="A337">
        <v>337</v>
      </c>
      <c r="B337" t="s">
        <v>1104</v>
      </c>
      <c r="C337" t="s">
        <v>279</v>
      </c>
      <c r="D337" t="s">
        <v>347</v>
      </c>
      <c r="E337">
        <v>143</v>
      </c>
      <c r="F337">
        <v>1195</v>
      </c>
      <c r="G337">
        <v>38988715447</v>
      </c>
      <c r="H337" t="s">
        <v>1105</v>
      </c>
      <c r="I337" s="3">
        <v>41907.937638888892</v>
      </c>
    </row>
    <row r="338" spans="1:9" x14ac:dyDescent="0.25">
      <c r="A338">
        <v>338</v>
      </c>
      <c r="B338" t="s">
        <v>1106</v>
      </c>
      <c r="C338" t="s">
        <v>279</v>
      </c>
      <c r="D338" t="s">
        <v>1107</v>
      </c>
      <c r="E338">
        <v>48</v>
      </c>
      <c r="F338">
        <v>57828</v>
      </c>
      <c r="G338">
        <v>119501405123</v>
      </c>
      <c r="H338" t="s">
        <v>1108</v>
      </c>
      <c r="I338" s="3">
        <v>41907.937627314815</v>
      </c>
    </row>
    <row r="339" spans="1:9" x14ac:dyDescent="0.25">
      <c r="A339">
        <v>339</v>
      </c>
      <c r="B339" t="s">
        <v>1109</v>
      </c>
      <c r="C339" t="s">
        <v>279</v>
      </c>
      <c r="D339" t="s">
        <v>1110</v>
      </c>
      <c r="E339">
        <v>505</v>
      </c>
      <c r="F339">
        <v>49812</v>
      </c>
      <c r="G339">
        <v>834626715837</v>
      </c>
      <c r="H339" t="s">
        <v>1111</v>
      </c>
      <c r="I339" s="3">
        <v>41907.937627314815</v>
      </c>
    </row>
    <row r="340" spans="1:9" x14ac:dyDescent="0.25">
      <c r="A340">
        <v>340</v>
      </c>
      <c r="B340" t="s">
        <v>1112</v>
      </c>
      <c r="C340" t="s">
        <v>279</v>
      </c>
      <c r="D340" t="s">
        <v>1113</v>
      </c>
      <c r="E340">
        <v>492</v>
      </c>
      <c r="F340">
        <v>22971</v>
      </c>
      <c r="G340">
        <v>80303246192</v>
      </c>
      <c r="H340" t="s">
        <v>1114</v>
      </c>
      <c r="I340" s="3">
        <v>41907.939826388887</v>
      </c>
    </row>
    <row r="341" spans="1:9" x14ac:dyDescent="0.25">
      <c r="A341">
        <v>341</v>
      </c>
      <c r="B341" t="s">
        <v>1115</v>
      </c>
      <c r="C341" t="s">
        <v>279</v>
      </c>
      <c r="D341" t="s">
        <v>374</v>
      </c>
      <c r="E341">
        <v>427</v>
      </c>
      <c r="F341">
        <v>15643</v>
      </c>
      <c r="G341">
        <v>869507847714</v>
      </c>
      <c r="H341" t="s">
        <v>1116</v>
      </c>
      <c r="I341" s="3">
        <v>41907.938483796293</v>
      </c>
    </row>
    <row r="342" spans="1:9" x14ac:dyDescent="0.25">
      <c r="A342">
        <v>342</v>
      </c>
      <c r="B342" t="s">
        <v>1117</v>
      </c>
      <c r="C342" t="s">
        <v>279</v>
      </c>
      <c r="D342" t="s">
        <v>650</v>
      </c>
      <c r="E342">
        <v>382</v>
      </c>
      <c r="F342">
        <v>52368</v>
      </c>
      <c r="G342">
        <v>647899404952</v>
      </c>
      <c r="H342" t="s">
        <v>1118</v>
      </c>
      <c r="I342" s="3">
        <v>41907.938796296294</v>
      </c>
    </row>
    <row r="343" spans="1:9" x14ac:dyDescent="0.25">
      <c r="A343">
        <v>343</v>
      </c>
      <c r="B343" t="s">
        <v>1119</v>
      </c>
      <c r="C343" t="s">
        <v>279</v>
      </c>
      <c r="D343" t="s">
        <v>1120</v>
      </c>
      <c r="E343">
        <v>392</v>
      </c>
      <c r="F343">
        <v>31483</v>
      </c>
      <c r="G343">
        <v>231383037471</v>
      </c>
      <c r="H343" t="s">
        <v>1121</v>
      </c>
      <c r="I343" s="3">
        <v>41907.939641203702</v>
      </c>
    </row>
    <row r="344" spans="1:9" x14ac:dyDescent="0.25">
      <c r="A344">
        <v>344</v>
      </c>
      <c r="B344" t="s">
        <v>1122</v>
      </c>
      <c r="C344" t="s">
        <v>279</v>
      </c>
      <c r="D344" t="s">
        <v>388</v>
      </c>
      <c r="E344">
        <v>581</v>
      </c>
      <c r="F344">
        <v>19913</v>
      </c>
      <c r="G344">
        <v>624138001031</v>
      </c>
      <c r="H344" t="s">
        <v>1123</v>
      </c>
      <c r="I344" s="3">
        <v>41907.938043981485</v>
      </c>
    </row>
    <row r="345" spans="1:9" x14ac:dyDescent="0.25">
      <c r="A345">
        <v>345</v>
      </c>
      <c r="B345" t="s">
        <v>1124</v>
      </c>
      <c r="C345" t="s">
        <v>279</v>
      </c>
      <c r="D345" t="s">
        <v>1125</v>
      </c>
      <c r="E345">
        <v>201</v>
      </c>
      <c r="F345">
        <v>85926</v>
      </c>
      <c r="G345">
        <v>870635127812</v>
      </c>
      <c r="H345" t="s">
        <v>1126</v>
      </c>
      <c r="I345" s="3">
        <v>41907.940347222226</v>
      </c>
    </row>
    <row r="346" spans="1:9" x14ac:dyDescent="0.25">
      <c r="A346">
        <v>346</v>
      </c>
      <c r="B346" t="s">
        <v>1127</v>
      </c>
      <c r="C346" t="s">
        <v>279</v>
      </c>
      <c r="D346" t="s">
        <v>640</v>
      </c>
      <c r="E346">
        <v>151</v>
      </c>
      <c r="F346">
        <v>504</v>
      </c>
      <c r="G346">
        <v>718917251754</v>
      </c>
      <c r="H346" t="s">
        <v>1128</v>
      </c>
      <c r="I346" s="3">
        <v>41907.939120370371</v>
      </c>
    </row>
    <row r="347" spans="1:9" x14ac:dyDescent="0.25">
      <c r="A347">
        <v>347</v>
      </c>
      <c r="B347" t="s">
        <v>1129</v>
      </c>
      <c r="C347" t="s">
        <v>279</v>
      </c>
      <c r="D347" t="s">
        <v>1130</v>
      </c>
      <c r="E347">
        <v>84</v>
      </c>
      <c r="F347">
        <v>71583</v>
      </c>
      <c r="G347">
        <v>697656479977</v>
      </c>
      <c r="H347" t="s">
        <v>1131</v>
      </c>
      <c r="I347" s="3">
        <v>41907.937696759262</v>
      </c>
    </row>
    <row r="348" spans="1:9" x14ac:dyDescent="0.25">
      <c r="A348">
        <v>348</v>
      </c>
      <c r="B348" t="s">
        <v>1132</v>
      </c>
      <c r="C348" t="s">
        <v>279</v>
      </c>
      <c r="D348" t="s">
        <v>1133</v>
      </c>
      <c r="E348">
        <v>335</v>
      </c>
      <c r="F348">
        <v>36170</v>
      </c>
      <c r="G348">
        <v>895616862749</v>
      </c>
      <c r="H348" t="s">
        <v>1134</v>
      </c>
      <c r="I348" s="3">
        <v>41907.939004629632</v>
      </c>
    </row>
    <row r="349" spans="1:9" x14ac:dyDescent="0.25">
      <c r="A349">
        <v>349</v>
      </c>
      <c r="B349" t="s">
        <v>1135</v>
      </c>
      <c r="C349" t="s">
        <v>279</v>
      </c>
      <c r="D349" t="s">
        <v>1136</v>
      </c>
      <c r="E349">
        <v>370</v>
      </c>
      <c r="F349">
        <v>46069</v>
      </c>
      <c r="G349">
        <v>64536069371</v>
      </c>
      <c r="H349" t="s">
        <v>1137</v>
      </c>
      <c r="I349" s="3">
        <v>41907.939814814818</v>
      </c>
    </row>
    <row r="350" spans="1:9" x14ac:dyDescent="0.25">
      <c r="A350">
        <v>350</v>
      </c>
      <c r="B350" t="s">
        <v>1138</v>
      </c>
      <c r="C350" t="s">
        <v>279</v>
      </c>
      <c r="D350" t="s">
        <v>1081</v>
      </c>
      <c r="E350">
        <v>453</v>
      </c>
      <c r="F350">
        <v>60079</v>
      </c>
      <c r="G350">
        <v>20064292617</v>
      </c>
      <c r="H350" t="s">
        <v>1139</v>
      </c>
      <c r="I350" s="3">
        <v>41907.939259259256</v>
      </c>
    </row>
    <row r="351" spans="1:9" x14ac:dyDescent="0.25">
      <c r="A351">
        <v>351</v>
      </c>
      <c r="B351" t="s">
        <v>1140</v>
      </c>
      <c r="C351" t="s">
        <v>279</v>
      </c>
      <c r="D351" t="s">
        <v>1141</v>
      </c>
      <c r="E351">
        <v>320</v>
      </c>
      <c r="F351">
        <v>56380</v>
      </c>
      <c r="G351">
        <v>262744791493</v>
      </c>
      <c r="H351" t="s">
        <v>1142</v>
      </c>
      <c r="I351" s="3">
        <v>41907.939525462964</v>
      </c>
    </row>
    <row r="352" spans="1:9" x14ac:dyDescent="0.25">
      <c r="A352">
        <v>352</v>
      </c>
      <c r="B352" t="s">
        <v>1143</v>
      </c>
      <c r="C352" t="s">
        <v>279</v>
      </c>
      <c r="D352" t="s">
        <v>1144</v>
      </c>
      <c r="E352">
        <v>137</v>
      </c>
      <c r="F352">
        <v>26857</v>
      </c>
      <c r="G352">
        <v>627924259271</v>
      </c>
      <c r="H352" t="s">
        <v>1145</v>
      </c>
      <c r="I352" s="3">
        <v>41907.938854166663</v>
      </c>
    </row>
    <row r="353" spans="1:9" x14ac:dyDescent="0.25">
      <c r="A353">
        <v>353</v>
      </c>
      <c r="B353" t="s">
        <v>1146</v>
      </c>
      <c r="C353" t="s">
        <v>279</v>
      </c>
      <c r="D353" t="s">
        <v>369</v>
      </c>
      <c r="E353">
        <v>209</v>
      </c>
      <c r="F353">
        <v>87272</v>
      </c>
      <c r="G353">
        <v>55477302294</v>
      </c>
      <c r="H353" t="s">
        <v>309</v>
      </c>
      <c r="I353" s="3">
        <v>41907.939756944441</v>
      </c>
    </row>
    <row r="354" spans="1:9" x14ac:dyDescent="0.25">
      <c r="A354">
        <v>354</v>
      </c>
      <c r="B354" t="s">
        <v>1147</v>
      </c>
      <c r="C354" t="s">
        <v>279</v>
      </c>
      <c r="D354" t="s">
        <v>881</v>
      </c>
      <c r="E354">
        <v>221</v>
      </c>
      <c r="F354">
        <v>18841</v>
      </c>
      <c r="G354">
        <v>53912826864</v>
      </c>
      <c r="H354" t="s">
        <v>309</v>
      </c>
      <c r="I354" s="3">
        <v>41907.939317129632</v>
      </c>
    </row>
    <row r="355" spans="1:9" x14ac:dyDescent="0.25">
      <c r="A355">
        <v>355</v>
      </c>
      <c r="B355" t="s">
        <v>1148</v>
      </c>
      <c r="C355" t="s">
        <v>279</v>
      </c>
      <c r="D355" t="s">
        <v>1149</v>
      </c>
      <c r="E355">
        <v>531</v>
      </c>
      <c r="F355">
        <v>58866</v>
      </c>
      <c r="G355">
        <v>689199636560</v>
      </c>
      <c r="H355" t="s">
        <v>309</v>
      </c>
      <c r="I355" s="3">
        <v>41907.939560185187</v>
      </c>
    </row>
    <row r="356" spans="1:9" x14ac:dyDescent="0.25">
      <c r="A356">
        <v>356</v>
      </c>
      <c r="B356" t="s">
        <v>1150</v>
      </c>
      <c r="C356" t="s">
        <v>279</v>
      </c>
      <c r="D356" t="s">
        <v>1151</v>
      </c>
      <c r="E356">
        <v>597</v>
      </c>
      <c r="F356">
        <v>40792</v>
      </c>
      <c r="G356">
        <v>840957664136</v>
      </c>
      <c r="H356" t="s">
        <v>309</v>
      </c>
      <c r="I356" s="3">
        <v>41907.939560185187</v>
      </c>
    </row>
    <row r="357" spans="1:9" x14ac:dyDescent="0.25">
      <c r="A357">
        <v>357</v>
      </c>
      <c r="B357" t="s">
        <v>1152</v>
      </c>
      <c r="C357" t="s">
        <v>279</v>
      </c>
      <c r="D357" t="s">
        <v>1153</v>
      </c>
      <c r="E357">
        <v>52</v>
      </c>
      <c r="F357">
        <v>37636</v>
      </c>
      <c r="G357">
        <v>256546485220</v>
      </c>
      <c r="H357" t="s">
        <v>1154</v>
      </c>
      <c r="I357" s="3">
        <v>41907.937789351854</v>
      </c>
    </row>
    <row r="358" spans="1:9" x14ac:dyDescent="0.25">
      <c r="A358">
        <v>358</v>
      </c>
      <c r="B358" t="s">
        <v>1155</v>
      </c>
      <c r="C358" t="s">
        <v>279</v>
      </c>
      <c r="D358" t="s">
        <v>1156</v>
      </c>
      <c r="E358">
        <v>393</v>
      </c>
      <c r="F358">
        <v>49009</v>
      </c>
      <c r="G358">
        <v>754358349853</v>
      </c>
      <c r="H358" t="s">
        <v>1157</v>
      </c>
      <c r="I358" s="3">
        <v>41907.939016203702</v>
      </c>
    </row>
    <row r="359" spans="1:9" x14ac:dyDescent="0.25">
      <c r="A359">
        <v>359</v>
      </c>
      <c r="B359" t="s">
        <v>1158</v>
      </c>
      <c r="C359" t="s">
        <v>279</v>
      </c>
      <c r="D359" t="s">
        <v>486</v>
      </c>
      <c r="E359">
        <v>461</v>
      </c>
      <c r="F359">
        <v>37650</v>
      </c>
      <c r="G359">
        <v>764680915323</v>
      </c>
      <c r="H359" t="s">
        <v>309</v>
      </c>
      <c r="I359" s="3">
        <v>41907.937743055554</v>
      </c>
    </row>
    <row r="360" spans="1:9" x14ac:dyDescent="0.25">
      <c r="A360">
        <v>360</v>
      </c>
      <c r="B360" t="s">
        <v>1159</v>
      </c>
      <c r="C360" t="s">
        <v>279</v>
      </c>
      <c r="D360" t="s">
        <v>1160</v>
      </c>
      <c r="E360">
        <v>331</v>
      </c>
      <c r="F360">
        <v>81508</v>
      </c>
      <c r="G360">
        <v>142596392389</v>
      </c>
      <c r="H360" t="s">
        <v>1161</v>
      </c>
      <c r="I360" s="3">
        <v>41907.938773148147</v>
      </c>
    </row>
    <row r="361" spans="1:9" x14ac:dyDescent="0.25">
      <c r="A361">
        <v>361</v>
      </c>
      <c r="B361" t="s">
        <v>1162</v>
      </c>
      <c r="C361" t="s">
        <v>279</v>
      </c>
      <c r="D361" t="s">
        <v>330</v>
      </c>
      <c r="E361">
        <v>464</v>
      </c>
      <c r="F361">
        <v>7431</v>
      </c>
      <c r="G361">
        <v>650496654258</v>
      </c>
      <c r="H361" t="s">
        <v>1163</v>
      </c>
      <c r="I361" s="3">
        <v>41907.93849537037</v>
      </c>
    </row>
    <row r="362" spans="1:9" x14ac:dyDescent="0.25">
      <c r="A362">
        <v>362</v>
      </c>
      <c r="B362" t="s">
        <v>1164</v>
      </c>
      <c r="C362" t="s">
        <v>279</v>
      </c>
      <c r="D362" t="s">
        <v>1165</v>
      </c>
      <c r="E362">
        <v>90</v>
      </c>
      <c r="F362">
        <v>97056</v>
      </c>
      <c r="G362">
        <v>738968474939</v>
      </c>
      <c r="H362" t="s">
        <v>1166</v>
      </c>
      <c r="I362" s="3">
        <v>41907.939606481479</v>
      </c>
    </row>
    <row r="363" spans="1:9" x14ac:dyDescent="0.25">
      <c r="A363">
        <v>363</v>
      </c>
      <c r="B363" t="s">
        <v>1167</v>
      </c>
      <c r="C363" t="s">
        <v>279</v>
      </c>
      <c r="D363" t="s">
        <v>1168</v>
      </c>
      <c r="E363">
        <v>429</v>
      </c>
      <c r="F363">
        <v>5373</v>
      </c>
      <c r="G363">
        <v>620719383725</v>
      </c>
      <c r="H363" t="s">
        <v>1169</v>
      </c>
      <c r="I363" s="3">
        <v>41907.938483796293</v>
      </c>
    </row>
    <row r="364" spans="1:9" x14ac:dyDescent="0.25">
      <c r="A364">
        <v>364</v>
      </c>
      <c r="B364" t="s">
        <v>1170</v>
      </c>
      <c r="C364" t="s">
        <v>279</v>
      </c>
      <c r="D364" t="s">
        <v>523</v>
      </c>
      <c r="E364">
        <v>20</v>
      </c>
      <c r="F364">
        <v>91299</v>
      </c>
      <c r="G364">
        <v>296394569728</v>
      </c>
      <c r="H364" t="s">
        <v>1171</v>
      </c>
      <c r="I364" s="3">
        <v>41907.9375462963</v>
      </c>
    </row>
    <row r="365" spans="1:9" x14ac:dyDescent="0.25">
      <c r="A365">
        <v>365</v>
      </c>
      <c r="B365" t="s">
        <v>1172</v>
      </c>
      <c r="C365" t="s">
        <v>279</v>
      </c>
      <c r="D365" t="s">
        <v>1173</v>
      </c>
      <c r="E365">
        <v>32</v>
      </c>
      <c r="F365">
        <v>64875</v>
      </c>
      <c r="G365">
        <v>102396298916</v>
      </c>
      <c r="H365" t="s">
        <v>1174</v>
      </c>
      <c r="I365" s="3">
        <v>41907.939409722225</v>
      </c>
    </row>
    <row r="366" spans="1:9" x14ac:dyDescent="0.25">
      <c r="A366">
        <v>366</v>
      </c>
      <c r="B366" t="s">
        <v>1175</v>
      </c>
      <c r="C366" t="s">
        <v>279</v>
      </c>
      <c r="D366" t="s">
        <v>1176</v>
      </c>
      <c r="E366">
        <v>585</v>
      </c>
      <c r="F366">
        <v>60440</v>
      </c>
      <c r="G366">
        <v>845378657301</v>
      </c>
      <c r="H366" t="s">
        <v>309</v>
      </c>
      <c r="I366" s="3">
        <v>41907.937789351854</v>
      </c>
    </row>
    <row r="367" spans="1:9" x14ac:dyDescent="0.25">
      <c r="A367">
        <v>367</v>
      </c>
      <c r="B367" t="s">
        <v>1177</v>
      </c>
      <c r="C367" t="s">
        <v>279</v>
      </c>
      <c r="D367" t="s">
        <v>1178</v>
      </c>
      <c r="E367">
        <v>66</v>
      </c>
      <c r="F367">
        <v>6066</v>
      </c>
      <c r="G367">
        <v>675120358494</v>
      </c>
      <c r="H367" t="s">
        <v>309</v>
      </c>
      <c r="I367" s="3">
        <v>41907.937685185185</v>
      </c>
    </row>
    <row r="368" spans="1:9" x14ac:dyDescent="0.25">
      <c r="A368">
        <v>368</v>
      </c>
      <c r="B368" t="s">
        <v>1179</v>
      </c>
      <c r="C368" t="s">
        <v>279</v>
      </c>
      <c r="D368" t="s">
        <v>1081</v>
      </c>
      <c r="E368">
        <v>372</v>
      </c>
      <c r="F368">
        <v>96584</v>
      </c>
      <c r="G368">
        <v>568367775448</v>
      </c>
      <c r="H368" t="s">
        <v>1180</v>
      </c>
      <c r="I368" s="3">
        <v>41907.938842592594</v>
      </c>
    </row>
    <row r="369" spans="1:9" x14ac:dyDescent="0.25">
      <c r="A369">
        <v>369</v>
      </c>
      <c r="B369" t="s">
        <v>1181</v>
      </c>
      <c r="C369" t="s">
        <v>279</v>
      </c>
      <c r="D369" t="s">
        <v>1182</v>
      </c>
      <c r="E369">
        <v>188</v>
      </c>
      <c r="F369">
        <v>77449</v>
      </c>
      <c r="G369">
        <v>151249681135</v>
      </c>
      <c r="H369" t="s">
        <v>1183</v>
      </c>
      <c r="I369" s="3">
        <v>41907.938958333332</v>
      </c>
    </row>
    <row r="370" spans="1:9" x14ac:dyDescent="0.25">
      <c r="A370">
        <v>370</v>
      </c>
      <c r="B370" t="s">
        <v>1184</v>
      </c>
      <c r="C370" t="s">
        <v>279</v>
      </c>
      <c r="D370" t="s">
        <v>1185</v>
      </c>
      <c r="E370">
        <v>377</v>
      </c>
      <c r="F370">
        <v>45750</v>
      </c>
      <c r="G370">
        <v>634445428822</v>
      </c>
      <c r="H370" t="s">
        <v>1186</v>
      </c>
      <c r="I370" s="3">
        <v>41907.938796296294</v>
      </c>
    </row>
    <row r="371" spans="1:9" x14ac:dyDescent="0.25">
      <c r="A371">
        <v>371</v>
      </c>
      <c r="B371" t="s">
        <v>1187</v>
      </c>
      <c r="C371" t="s">
        <v>279</v>
      </c>
      <c r="D371" t="s">
        <v>1188</v>
      </c>
      <c r="E371">
        <v>50</v>
      </c>
      <c r="F371">
        <v>33050</v>
      </c>
      <c r="G371">
        <v>99883471275</v>
      </c>
      <c r="H371" t="s">
        <v>1189</v>
      </c>
      <c r="I371" s="3">
        <v>41907.939837962964</v>
      </c>
    </row>
    <row r="372" spans="1:9" x14ac:dyDescent="0.25">
      <c r="A372">
        <v>372</v>
      </c>
      <c r="B372" t="s">
        <v>1190</v>
      </c>
      <c r="C372" t="s">
        <v>279</v>
      </c>
      <c r="D372" t="s">
        <v>1191</v>
      </c>
      <c r="E372">
        <v>8</v>
      </c>
      <c r="F372">
        <v>2738</v>
      </c>
      <c r="G372">
        <v>166898395731</v>
      </c>
      <c r="H372" t="s">
        <v>1192</v>
      </c>
      <c r="I372" s="3">
        <v>41907.938298611109</v>
      </c>
    </row>
    <row r="373" spans="1:9" x14ac:dyDescent="0.25">
      <c r="A373">
        <v>373</v>
      </c>
      <c r="B373" t="s">
        <v>1193</v>
      </c>
      <c r="C373" t="s">
        <v>279</v>
      </c>
      <c r="D373" t="s">
        <v>317</v>
      </c>
      <c r="E373">
        <v>356</v>
      </c>
      <c r="F373">
        <v>13203</v>
      </c>
      <c r="G373">
        <v>320471479776</v>
      </c>
      <c r="H373" t="s">
        <v>1194</v>
      </c>
      <c r="I373" s="3">
        <v>41907.938622685186</v>
      </c>
    </row>
    <row r="374" spans="1:9" x14ac:dyDescent="0.25">
      <c r="A374">
        <v>374</v>
      </c>
      <c r="B374" t="s">
        <v>1195</v>
      </c>
      <c r="C374" t="s">
        <v>279</v>
      </c>
      <c r="D374" t="s">
        <v>1196</v>
      </c>
      <c r="E374">
        <v>250</v>
      </c>
      <c r="F374">
        <v>91330</v>
      </c>
      <c r="G374">
        <v>561729882725</v>
      </c>
      <c r="H374" t="s">
        <v>309</v>
      </c>
      <c r="I374" s="3">
        <v>41907.938981481479</v>
      </c>
    </row>
    <row r="375" spans="1:9" x14ac:dyDescent="0.25">
      <c r="A375">
        <v>375</v>
      </c>
      <c r="B375" t="s">
        <v>1197</v>
      </c>
      <c r="C375" t="s">
        <v>279</v>
      </c>
      <c r="D375" t="s">
        <v>447</v>
      </c>
      <c r="E375">
        <v>191</v>
      </c>
      <c r="F375">
        <v>69640</v>
      </c>
      <c r="G375">
        <v>960505250340</v>
      </c>
      <c r="H375" t="s">
        <v>1198</v>
      </c>
      <c r="I375" s="3">
        <v>41907.938379629632</v>
      </c>
    </row>
    <row r="376" spans="1:9" x14ac:dyDescent="0.25">
      <c r="A376">
        <v>376</v>
      </c>
      <c r="B376" t="s">
        <v>1199</v>
      </c>
      <c r="C376" t="s">
        <v>279</v>
      </c>
      <c r="D376" t="s">
        <v>881</v>
      </c>
      <c r="E376">
        <v>98</v>
      </c>
      <c r="F376">
        <v>57810</v>
      </c>
      <c r="G376">
        <v>333390595558</v>
      </c>
      <c r="H376" t="s">
        <v>309</v>
      </c>
      <c r="I376" s="3">
        <v>41907.939293981479</v>
      </c>
    </row>
    <row r="377" spans="1:9" x14ac:dyDescent="0.25">
      <c r="A377">
        <v>377</v>
      </c>
      <c r="B377" t="s">
        <v>1200</v>
      </c>
      <c r="C377" t="s">
        <v>279</v>
      </c>
      <c r="D377" t="s">
        <v>1201</v>
      </c>
      <c r="E377">
        <v>415</v>
      </c>
      <c r="F377">
        <v>72771</v>
      </c>
      <c r="G377">
        <v>440365973660</v>
      </c>
      <c r="H377" t="s">
        <v>1202</v>
      </c>
      <c r="I377" s="3">
        <v>41907.938587962963</v>
      </c>
    </row>
    <row r="378" spans="1:9" x14ac:dyDescent="0.25">
      <c r="A378">
        <v>378</v>
      </c>
      <c r="B378" t="s">
        <v>1203</v>
      </c>
      <c r="C378" t="s">
        <v>279</v>
      </c>
      <c r="D378" t="s">
        <v>881</v>
      </c>
      <c r="E378">
        <v>523</v>
      </c>
      <c r="F378">
        <v>6362</v>
      </c>
      <c r="G378">
        <v>45554316010</v>
      </c>
      <c r="H378" t="s">
        <v>309</v>
      </c>
      <c r="I378" s="3">
        <v>41907.939351851855</v>
      </c>
    </row>
    <row r="379" spans="1:9" x14ac:dyDescent="0.25">
      <c r="A379">
        <v>379</v>
      </c>
      <c r="B379" t="s">
        <v>1204</v>
      </c>
      <c r="C379" t="s">
        <v>279</v>
      </c>
      <c r="D379" t="s">
        <v>1205</v>
      </c>
      <c r="E379">
        <v>572</v>
      </c>
      <c r="F379">
        <v>2800</v>
      </c>
      <c r="G379">
        <v>600264533987</v>
      </c>
      <c r="H379" t="s">
        <v>309</v>
      </c>
      <c r="I379" s="3">
        <v>41907.9377662037</v>
      </c>
    </row>
    <row r="380" spans="1:9" x14ac:dyDescent="0.25">
      <c r="A380">
        <v>380</v>
      </c>
      <c r="B380" t="s">
        <v>1206</v>
      </c>
      <c r="C380" t="s">
        <v>279</v>
      </c>
      <c r="D380" t="s">
        <v>1207</v>
      </c>
      <c r="E380">
        <v>348</v>
      </c>
      <c r="F380">
        <v>22025</v>
      </c>
      <c r="G380">
        <v>409315295763</v>
      </c>
      <c r="H380" t="s">
        <v>309</v>
      </c>
      <c r="I380" s="3">
        <v>41907.938113425924</v>
      </c>
    </row>
    <row r="381" spans="1:9" x14ac:dyDescent="0.25">
      <c r="A381">
        <v>381</v>
      </c>
      <c r="B381" t="s">
        <v>1208</v>
      </c>
      <c r="C381" t="s">
        <v>279</v>
      </c>
      <c r="D381" t="s">
        <v>1209</v>
      </c>
      <c r="E381">
        <v>285</v>
      </c>
      <c r="F381">
        <v>26385</v>
      </c>
      <c r="G381">
        <v>96846695220</v>
      </c>
      <c r="H381" t="s">
        <v>1210</v>
      </c>
      <c r="I381" s="3">
        <v>41907.939479166664</v>
      </c>
    </row>
    <row r="382" spans="1:9" x14ac:dyDescent="0.25">
      <c r="A382">
        <v>382</v>
      </c>
      <c r="B382" t="s">
        <v>1211</v>
      </c>
      <c r="C382" t="s">
        <v>279</v>
      </c>
      <c r="D382" t="s">
        <v>1212</v>
      </c>
      <c r="E382">
        <v>265</v>
      </c>
      <c r="F382">
        <v>45298</v>
      </c>
      <c r="G382">
        <v>342720754566</v>
      </c>
      <c r="H382" t="s">
        <v>1213</v>
      </c>
      <c r="I382" s="3">
        <v>41907.938622685186</v>
      </c>
    </row>
    <row r="383" spans="1:9" x14ac:dyDescent="0.25">
      <c r="A383">
        <v>383</v>
      </c>
      <c r="B383" t="s">
        <v>1214</v>
      </c>
      <c r="C383" t="s">
        <v>279</v>
      </c>
      <c r="D383" t="s">
        <v>526</v>
      </c>
      <c r="E383">
        <v>471</v>
      </c>
      <c r="F383">
        <v>97390</v>
      </c>
      <c r="G383">
        <v>71857599858</v>
      </c>
      <c r="H383" t="s">
        <v>1215</v>
      </c>
      <c r="I383" s="3">
        <v>41907.937986111108</v>
      </c>
    </row>
    <row r="384" spans="1:9" x14ac:dyDescent="0.25">
      <c r="A384">
        <v>384</v>
      </c>
      <c r="B384" t="s">
        <v>1216</v>
      </c>
      <c r="C384" t="s">
        <v>279</v>
      </c>
      <c r="D384" t="s">
        <v>594</v>
      </c>
      <c r="E384">
        <v>73</v>
      </c>
      <c r="F384">
        <v>89294</v>
      </c>
      <c r="G384">
        <v>924815207181</v>
      </c>
      <c r="H384" t="s">
        <v>1217</v>
      </c>
      <c r="I384" s="3">
        <v>41907.938321759262</v>
      </c>
    </row>
    <row r="385" spans="1:9" x14ac:dyDescent="0.25">
      <c r="A385">
        <v>385</v>
      </c>
      <c r="B385" t="s">
        <v>1218</v>
      </c>
      <c r="C385" t="s">
        <v>279</v>
      </c>
      <c r="D385" t="s">
        <v>620</v>
      </c>
      <c r="E385">
        <v>549</v>
      </c>
      <c r="F385">
        <v>75442</v>
      </c>
      <c r="G385">
        <v>821476736117</v>
      </c>
      <c r="H385" t="s">
        <v>1219</v>
      </c>
      <c r="I385" s="3">
        <v>41907.939398148148</v>
      </c>
    </row>
    <row r="386" spans="1:9" x14ac:dyDescent="0.25">
      <c r="A386">
        <v>386</v>
      </c>
      <c r="B386" t="s">
        <v>1220</v>
      </c>
      <c r="C386" t="s">
        <v>279</v>
      </c>
      <c r="D386" t="s">
        <v>279</v>
      </c>
      <c r="E386">
        <v>493</v>
      </c>
      <c r="F386">
        <v>32716</v>
      </c>
      <c r="G386">
        <v>934352415130</v>
      </c>
      <c r="H386" t="s">
        <v>1221</v>
      </c>
      <c r="I386" s="3">
        <v>41907.937534722223</v>
      </c>
    </row>
    <row r="387" spans="1:9" x14ac:dyDescent="0.25">
      <c r="A387">
        <v>387</v>
      </c>
      <c r="B387" t="s">
        <v>1222</v>
      </c>
      <c r="C387" t="s">
        <v>279</v>
      </c>
      <c r="D387" t="s">
        <v>1223</v>
      </c>
      <c r="E387">
        <v>322</v>
      </c>
      <c r="F387">
        <v>25007</v>
      </c>
      <c r="G387">
        <v>486395999608</v>
      </c>
      <c r="H387" t="s">
        <v>1224</v>
      </c>
      <c r="I387" s="3">
        <v>41907.94023148148</v>
      </c>
    </row>
    <row r="388" spans="1:9" x14ac:dyDescent="0.25">
      <c r="A388">
        <v>388</v>
      </c>
      <c r="B388" t="s">
        <v>1225</v>
      </c>
      <c r="C388" t="s">
        <v>279</v>
      </c>
      <c r="D388" t="s">
        <v>1226</v>
      </c>
      <c r="E388">
        <v>360</v>
      </c>
      <c r="F388">
        <v>17165</v>
      </c>
      <c r="G388">
        <v>106439158941</v>
      </c>
      <c r="H388" t="s">
        <v>1227</v>
      </c>
      <c r="I388" s="3">
        <v>41907.937534722223</v>
      </c>
    </row>
    <row r="389" spans="1:9" x14ac:dyDescent="0.25">
      <c r="A389">
        <v>389</v>
      </c>
      <c r="B389" t="s">
        <v>1228</v>
      </c>
      <c r="C389" t="s">
        <v>279</v>
      </c>
      <c r="D389" t="s">
        <v>790</v>
      </c>
      <c r="E389">
        <v>210</v>
      </c>
      <c r="F389">
        <v>95509</v>
      </c>
      <c r="G389">
        <v>550306965159</v>
      </c>
      <c r="H389" t="s">
        <v>1229</v>
      </c>
      <c r="I389" s="3">
        <v>41907.937905092593</v>
      </c>
    </row>
    <row r="390" spans="1:9" x14ac:dyDescent="0.25">
      <c r="A390">
        <v>390</v>
      </c>
      <c r="B390" t="s">
        <v>1230</v>
      </c>
      <c r="C390" t="s">
        <v>279</v>
      </c>
      <c r="D390" t="s">
        <v>1231</v>
      </c>
      <c r="E390">
        <v>521</v>
      </c>
      <c r="F390">
        <v>14073</v>
      </c>
      <c r="G390">
        <v>776031833752</v>
      </c>
      <c r="H390" t="s">
        <v>309</v>
      </c>
      <c r="I390" s="3">
        <v>41907.938819444447</v>
      </c>
    </row>
    <row r="391" spans="1:9" x14ac:dyDescent="0.25">
      <c r="A391">
        <v>391</v>
      </c>
      <c r="B391" t="s">
        <v>1232</v>
      </c>
      <c r="C391" t="s">
        <v>279</v>
      </c>
      <c r="D391" t="s">
        <v>1233</v>
      </c>
      <c r="E391">
        <v>258</v>
      </c>
      <c r="F391">
        <v>33535</v>
      </c>
      <c r="G391">
        <v>619966287415</v>
      </c>
      <c r="H391" t="s">
        <v>309</v>
      </c>
      <c r="I391" s="3">
        <v>41907.939942129633</v>
      </c>
    </row>
    <row r="392" spans="1:9" x14ac:dyDescent="0.25">
      <c r="A392">
        <v>392</v>
      </c>
      <c r="B392" t="s">
        <v>1234</v>
      </c>
      <c r="C392" t="s">
        <v>279</v>
      </c>
      <c r="D392" t="s">
        <v>1235</v>
      </c>
      <c r="E392">
        <v>315</v>
      </c>
      <c r="F392">
        <v>69973</v>
      </c>
      <c r="G392">
        <v>900235712074</v>
      </c>
      <c r="H392" t="s">
        <v>309</v>
      </c>
      <c r="I392" s="3">
        <v>41907.938113425924</v>
      </c>
    </row>
    <row r="393" spans="1:9" x14ac:dyDescent="0.25">
      <c r="A393">
        <v>393</v>
      </c>
      <c r="B393" t="s">
        <v>1236</v>
      </c>
      <c r="C393" t="s">
        <v>279</v>
      </c>
      <c r="D393" t="s">
        <v>881</v>
      </c>
      <c r="E393">
        <v>104</v>
      </c>
      <c r="F393">
        <v>21615</v>
      </c>
      <c r="G393">
        <v>426255288071</v>
      </c>
      <c r="H393" t="s">
        <v>309</v>
      </c>
      <c r="I393" s="3">
        <v>41907.939305555556</v>
      </c>
    </row>
    <row r="394" spans="1:9" x14ac:dyDescent="0.25">
      <c r="A394">
        <v>394</v>
      </c>
      <c r="B394" t="s">
        <v>1237</v>
      </c>
      <c r="C394" t="s">
        <v>279</v>
      </c>
      <c r="D394" t="s">
        <v>462</v>
      </c>
      <c r="E394">
        <v>157</v>
      </c>
      <c r="F394">
        <v>3656</v>
      </c>
      <c r="G394">
        <v>464511145118</v>
      </c>
      <c r="H394" t="s">
        <v>1238</v>
      </c>
      <c r="I394" s="3">
        <v>41907.93787037037</v>
      </c>
    </row>
    <row r="395" spans="1:9" x14ac:dyDescent="0.25">
      <c r="A395">
        <v>395</v>
      </c>
      <c r="B395" t="s">
        <v>1239</v>
      </c>
      <c r="C395" t="s">
        <v>279</v>
      </c>
      <c r="D395" t="s">
        <v>1240</v>
      </c>
      <c r="E395">
        <v>358</v>
      </c>
      <c r="F395">
        <v>29810</v>
      </c>
      <c r="G395">
        <v>175283210378</v>
      </c>
      <c r="H395" t="s">
        <v>1241</v>
      </c>
      <c r="I395" s="3">
        <v>41907.939803240741</v>
      </c>
    </row>
    <row r="396" spans="1:9" x14ac:dyDescent="0.25">
      <c r="A396">
        <v>396</v>
      </c>
      <c r="B396" t="s">
        <v>1242</v>
      </c>
      <c r="C396" t="s">
        <v>279</v>
      </c>
      <c r="D396" t="s">
        <v>948</v>
      </c>
      <c r="E396">
        <v>229</v>
      </c>
      <c r="F396">
        <v>83536</v>
      </c>
      <c r="G396">
        <v>667736124769</v>
      </c>
      <c r="H396" t="s">
        <v>1243</v>
      </c>
      <c r="I396" s="3">
        <v>41907.938750000001</v>
      </c>
    </row>
    <row r="397" spans="1:9" x14ac:dyDescent="0.25">
      <c r="A397">
        <v>397</v>
      </c>
      <c r="B397" t="s">
        <v>1244</v>
      </c>
      <c r="C397" t="s">
        <v>279</v>
      </c>
      <c r="D397" t="s">
        <v>1245</v>
      </c>
      <c r="E397">
        <v>6</v>
      </c>
      <c r="F397">
        <v>27796</v>
      </c>
      <c r="G397">
        <v>47808359842</v>
      </c>
      <c r="H397" t="s">
        <v>1246</v>
      </c>
      <c r="I397" s="3">
        <v>41907.93818287037</v>
      </c>
    </row>
    <row r="398" spans="1:9" x14ac:dyDescent="0.25">
      <c r="A398">
        <v>398</v>
      </c>
      <c r="B398" t="s">
        <v>1247</v>
      </c>
      <c r="C398" t="s">
        <v>279</v>
      </c>
      <c r="D398" t="s">
        <v>437</v>
      </c>
      <c r="E398">
        <v>278</v>
      </c>
      <c r="F398">
        <v>8816</v>
      </c>
      <c r="G398">
        <v>737229003916</v>
      </c>
      <c r="H398" t="s">
        <v>309</v>
      </c>
      <c r="I398" s="3">
        <v>41907.939479166664</v>
      </c>
    </row>
    <row r="399" spans="1:9" x14ac:dyDescent="0.25">
      <c r="A399">
        <v>399</v>
      </c>
      <c r="B399" t="s">
        <v>1248</v>
      </c>
      <c r="C399" t="s">
        <v>279</v>
      </c>
      <c r="D399" t="s">
        <v>1249</v>
      </c>
      <c r="E399">
        <v>181</v>
      </c>
      <c r="F399">
        <v>966</v>
      </c>
      <c r="G399">
        <v>537374465982</v>
      </c>
      <c r="H399" t="s">
        <v>309</v>
      </c>
      <c r="I399" s="3">
        <v>41907.939687500002</v>
      </c>
    </row>
    <row r="400" spans="1:9" x14ac:dyDescent="0.25">
      <c r="A400">
        <v>400</v>
      </c>
      <c r="B400" t="s">
        <v>1250</v>
      </c>
      <c r="C400" t="s">
        <v>279</v>
      </c>
      <c r="D400" t="s">
        <v>1251</v>
      </c>
      <c r="E400">
        <v>15</v>
      </c>
      <c r="F400">
        <v>5239</v>
      </c>
      <c r="G400">
        <v>765957414528</v>
      </c>
      <c r="H400" t="s">
        <v>1252</v>
      </c>
      <c r="I400" s="3">
        <v>41907.939710648148</v>
      </c>
    </row>
    <row r="401" spans="1:9" x14ac:dyDescent="0.25">
      <c r="A401">
        <v>401</v>
      </c>
      <c r="B401" t="s">
        <v>1253</v>
      </c>
      <c r="C401" t="s">
        <v>279</v>
      </c>
      <c r="D401" t="s">
        <v>666</v>
      </c>
      <c r="E401">
        <v>228</v>
      </c>
      <c r="F401">
        <v>73824</v>
      </c>
      <c r="G401">
        <v>679095087143</v>
      </c>
      <c r="H401" t="s">
        <v>1254</v>
      </c>
      <c r="I401" s="3">
        <v>41907.938750000001</v>
      </c>
    </row>
    <row r="402" spans="1:9" x14ac:dyDescent="0.25">
      <c r="A402">
        <v>402</v>
      </c>
      <c r="B402" t="s">
        <v>1255</v>
      </c>
      <c r="C402" t="s">
        <v>279</v>
      </c>
      <c r="D402" t="s">
        <v>1151</v>
      </c>
      <c r="E402">
        <v>39</v>
      </c>
      <c r="F402">
        <v>46043</v>
      </c>
      <c r="G402">
        <v>604177838256</v>
      </c>
      <c r="H402" t="s">
        <v>309</v>
      </c>
      <c r="I402" s="3">
        <v>41907.939432870371</v>
      </c>
    </row>
    <row r="403" spans="1:9" x14ac:dyDescent="0.25">
      <c r="A403">
        <v>403</v>
      </c>
      <c r="B403" t="s">
        <v>1256</v>
      </c>
      <c r="C403" t="s">
        <v>279</v>
      </c>
      <c r="D403" t="s">
        <v>1257</v>
      </c>
      <c r="E403">
        <v>44</v>
      </c>
      <c r="F403">
        <v>10417</v>
      </c>
      <c r="G403">
        <v>841876514789</v>
      </c>
      <c r="H403" t="s">
        <v>1258</v>
      </c>
      <c r="I403" s="3">
        <v>41907.937685185185</v>
      </c>
    </row>
    <row r="404" spans="1:9" x14ac:dyDescent="0.25">
      <c r="A404">
        <v>404</v>
      </c>
      <c r="B404" t="s">
        <v>1259</v>
      </c>
      <c r="C404" t="s">
        <v>279</v>
      </c>
      <c r="D404" t="s">
        <v>540</v>
      </c>
      <c r="E404">
        <v>375</v>
      </c>
      <c r="F404">
        <v>30586</v>
      </c>
      <c r="G404">
        <v>280578750435</v>
      </c>
      <c r="H404" t="s">
        <v>1260</v>
      </c>
      <c r="I404" s="3">
        <v>41907.939247685186</v>
      </c>
    </row>
    <row r="405" spans="1:9" x14ac:dyDescent="0.25">
      <c r="A405">
        <v>405</v>
      </c>
      <c r="B405" t="s">
        <v>1261</v>
      </c>
      <c r="C405" t="s">
        <v>279</v>
      </c>
      <c r="D405" t="s">
        <v>305</v>
      </c>
      <c r="E405">
        <v>135</v>
      </c>
      <c r="F405">
        <v>11067</v>
      </c>
      <c r="G405">
        <v>775235029633</v>
      </c>
      <c r="H405" t="s">
        <v>1262</v>
      </c>
      <c r="I405" s="3">
        <v>41907.940150462964</v>
      </c>
    </row>
    <row r="406" spans="1:9" x14ac:dyDescent="0.25">
      <c r="A406">
        <v>406</v>
      </c>
      <c r="B406" t="s">
        <v>1263</v>
      </c>
      <c r="C406" t="s">
        <v>279</v>
      </c>
      <c r="D406" t="s">
        <v>890</v>
      </c>
      <c r="E406">
        <v>276</v>
      </c>
      <c r="F406">
        <v>13496</v>
      </c>
      <c r="G406">
        <v>794553031307</v>
      </c>
      <c r="H406" t="s">
        <v>1264</v>
      </c>
      <c r="I406" s="3">
        <v>41907.938761574071</v>
      </c>
    </row>
    <row r="407" spans="1:9" x14ac:dyDescent="0.25">
      <c r="A407">
        <v>407</v>
      </c>
      <c r="B407" t="s">
        <v>1265</v>
      </c>
      <c r="C407" t="s">
        <v>279</v>
      </c>
      <c r="D407" t="s">
        <v>1266</v>
      </c>
      <c r="E407">
        <v>92</v>
      </c>
      <c r="F407">
        <v>61507</v>
      </c>
      <c r="G407">
        <v>516647474029</v>
      </c>
      <c r="H407" t="s">
        <v>1267</v>
      </c>
      <c r="I407" s="3">
        <v>41907.938194444447</v>
      </c>
    </row>
    <row r="408" spans="1:9" x14ac:dyDescent="0.25">
      <c r="A408">
        <v>408</v>
      </c>
      <c r="B408" t="s">
        <v>1268</v>
      </c>
      <c r="C408" t="s">
        <v>279</v>
      </c>
      <c r="D408" t="s">
        <v>857</v>
      </c>
      <c r="E408">
        <v>564</v>
      </c>
      <c r="F408">
        <v>79940</v>
      </c>
      <c r="G408">
        <v>206169448769</v>
      </c>
      <c r="H408" t="s">
        <v>1269</v>
      </c>
      <c r="I408" s="3">
        <v>41907.938530092593</v>
      </c>
    </row>
    <row r="409" spans="1:9" x14ac:dyDescent="0.25">
      <c r="A409">
        <v>409</v>
      </c>
      <c r="B409" t="s">
        <v>1270</v>
      </c>
      <c r="C409" t="s">
        <v>279</v>
      </c>
      <c r="D409" t="s">
        <v>666</v>
      </c>
      <c r="E409">
        <v>380</v>
      </c>
      <c r="F409">
        <v>7664</v>
      </c>
      <c r="G409">
        <v>1483365694</v>
      </c>
      <c r="H409" t="s">
        <v>1271</v>
      </c>
      <c r="I409" s="3">
        <v>41907.938796296294</v>
      </c>
    </row>
    <row r="410" spans="1:9" x14ac:dyDescent="0.25">
      <c r="A410">
        <v>410</v>
      </c>
      <c r="B410" t="s">
        <v>1272</v>
      </c>
      <c r="C410" t="s">
        <v>279</v>
      </c>
      <c r="D410" t="s">
        <v>523</v>
      </c>
      <c r="E410">
        <v>524</v>
      </c>
      <c r="F410">
        <v>86868</v>
      </c>
      <c r="G410">
        <v>779461480495</v>
      </c>
      <c r="H410" t="s">
        <v>1273</v>
      </c>
      <c r="I410" s="3">
        <v>41907.937581018516</v>
      </c>
    </row>
    <row r="411" spans="1:9" x14ac:dyDescent="0.25">
      <c r="A411">
        <v>411</v>
      </c>
      <c r="B411" t="s">
        <v>1274</v>
      </c>
      <c r="C411" t="s">
        <v>279</v>
      </c>
      <c r="D411" t="s">
        <v>1275</v>
      </c>
      <c r="E411">
        <v>111</v>
      </c>
      <c r="F411">
        <v>54749</v>
      </c>
      <c r="G411">
        <v>302526949177</v>
      </c>
      <c r="H411" t="s">
        <v>309</v>
      </c>
      <c r="I411" s="3">
        <v>41907.940370370372</v>
      </c>
    </row>
    <row r="412" spans="1:9" x14ac:dyDescent="0.25">
      <c r="A412">
        <v>412</v>
      </c>
      <c r="B412" t="s">
        <v>1276</v>
      </c>
      <c r="C412" t="s">
        <v>279</v>
      </c>
      <c r="D412" t="s">
        <v>575</v>
      </c>
      <c r="E412">
        <v>437</v>
      </c>
      <c r="F412">
        <v>9827</v>
      </c>
      <c r="G412">
        <v>328494873422</v>
      </c>
      <c r="H412" t="s">
        <v>1277</v>
      </c>
      <c r="I412" s="3">
        <v>41907.939641203702</v>
      </c>
    </row>
    <row r="413" spans="1:9" x14ac:dyDescent="0.25">
      <c r="A413">
        <v>413</v>
      </c>
      <c r="B413" t="s">
        <v>1278</v>
      </c>
      <c r="C413" t="s">
        <v>279</v>
      </c>
      <c r="D413" t="s">
        <v>1279</v>
      </c>
      <c r="E413">
        <v>230</v>
      </c>
      <c r="F413">
        <v>35575</v>
      </c>
      <c r="G413">
        <v>359478883004</v>
      </c>
      <c r="H413" t="s">
        <v>1280</v>
      </c>
      <c r="I413" s="3">
        <v>41907.939699074072</v>
      </c>
    </row>
    <row r="414" spans="1:9" x14ac:dyDescent="0.25">
      <c r="A414">
        <v>414</v>
      </c>
      <c r="B414" t="s">
        <v>1281</v>
      </c>
      <c r="C414" t="s">
        <v>279</v>
      </c>
      <c r="D414" t="s">
        <v>1282</v>
      </c>
      <c r="E414">
        <v>141</v>
      </c>
      <c r="F414">
        <v>7122</v>
      </c>
      <c r="G414">
        <v>653436985797</v>
      </c>
      <c r="H414" t="s">
        <v>309</v>
      </c>
      <c r="I414" s="3">
        <v>41907.939155092594</v>
      </c>
    </row>
    <row r="415" spans="1:9" x14ac:dyDescent="0.25">
      <c r="A415">
        <v>415</v>
      </c>
      <c r="B415" t="s">
        <v>1283</v>
      </c>
      <c r="C415" t="s">
        <v>279</v>
      </c>
      <c r="D415" t="s">
        <v>771</v>
      </c>
      <c r="E415">
        <v>430</v>
      </c>
      <c r="F415">
        <v>65630</v>
      </c>
      <c r="G415">
        <v>615964523510</v>
      </c>
      <c r="H415" t="s">
        <v>1284</v>
      </c>
      <c r="I415" s="3">
        <v>41907.937824074077</v>
      </c>
    </row>
    <row r="416" spans="1:9" x14ac:dyDescent="0.25">
      <c r="A416">
        <v>416</v>
      </c>
      <c r="B416" t="s">
        <v>1285</v>
      </c>
      <c r="C416" t="s">
        <v>279</v>
      </c>
      <c r="D416" t="s">
        <v>887</v>
      </c>
      <c r="E416">
        <v>117</v>
      </c>
      <c r="F416">
        <v>70809</v>
      </c>
      <c r="G416">
        <v>598912394463</v>
      </c>
      <c r="H416" t="s">
        <v>1286</v>
      </c>
      <c r="I416" s="3">
        <v>41907.93854166667</v>
      </c>
    </row>
    <row r="417" spans="1:9" x14ac:dyDescent="0.25">
      <c r="A417">
        <v>417</v>
      </c>
      <c r="B417" t="s">
        <v>1287</v>
      </c>
      <c r="C417" t="s">
        <v>279</v>
      </c>
      <c r="D417" t="s">
        <v>540</v>
      </c>
      <c r="E417">
        <v>208</v>
      </c>
      <c r="F417">
        <v>40509</v>
      </c>
      <c r="G417">
        <v>129953030512</v>
      </c>
      <c r="H417" t="s">
        <v>1288</v>
      </c>
      <c r="I417" s="3">
        <v>41907.938391203701</v>
      </c>
    </row>
    <row r="418" spans="1:9" x14ac:dyDescent="0.25">
      <c r="A418">
        <v>418</v>
      </c>
      <c r="B418" t="s">
        <v>1289</v>
      </c>
      <c r="C418" t="s">
        <v>279</v>
      </c>
      <c r="D418" t="s">
        <v>371</v>
      </c>
      <c r="E418">
        <v>71</v>
      </c>
      <c r="F418">
        <v>58888</v>
      </c>
      <c r="G418">
        <v>480039662421</v>
      </c>
      <c r="H418" t="s">
        <v>1290</v>
      </c>
      <c r="I418" s="3">
        <v>41907.938321759262</v>
      </c>
    </row>
    <row r="419" spans="1:9" x14ac:dyDescent="0.25">
      <c r="A419">
        <v>419</v>
      </c>
      <c r="B419" t="s">
        <v>1291</v>
      </c>
      <c r="C419" t="s">
        <v>279</v>
      </c>
      <c r="D419" t="s">
        <v>969</v>
      </c>
      <c r="E419">
        <v>19</v>
      </c>
      <c r="F419">
        <v>55566</v>
      </c>
      <c r="G419">
        <v>680851640676</v>
      </c>
      <c r="H419" t="s">
        <v>1292</v>
      </c>
      <c r="I419" s="3">
        <v>41907.938900462963</v>
      </c>
    </row>
    <row r="420" spans="1:9" x14ac:dyDescent="0.25">
      <c r="A420">
        <v>420</v>
      </c>
      <c r="B420" t="s">
        <v>1293</v>
      </c>
      <c r="C420" t="s">
        <v>279</v>
      </c>
      <c r="D420" t="s">
        <v>1294</v>
      </c>
      <c r="E420">
        <v>23</v>
      </c>
      <c r="F420">
        <v>33711</v>
      </c>
      <c r="G420">
        <v>855290087237</v>
      </c>
      <c r="H420" t="s">
        <v>1295</v>
      </c>
      <c r="I420" s="3">
        <v>41907.939108796294</v>
      </c>
    </row>
    <row r="421" spans="1:9" x14ac:dyDescent="0.25">
      <c r="A421">
        <v>421</v>
      </c>
      <c r="B421" t="s">
        <v>1296</v>
      </c>
      <c r="C421" t="s">
        <v>279</v>
      </c>
      <c r="D421" t="s">
        <v>357</v>
      </c>
      <c r="E421">
        <v>134</v>
      </c>
      <c r="F421">
        <v>94018</v>
      </c>
      <c r="G421">
        <v>15273765306</v>
      </c>
      <c r="H421" t="s">
        <v>1297</v>
      </c>
      <c r="I421" s="3">
        <v>41907.939236111109</v>
      </c>
    </row>
    <row r="422" spans="1:9" x14ac:dyDescent="0.25">
      <c r="A422">
        <v>422</v>
      </c>
      <c r="B422" t="s">
        <v>1298</v>
      </c>
      <c r="C422" t="s">
        <v>279</v>
      </c>
      <c r="D422" t="s">
        <v>1299</v>
      </c>
      <c r="E422">
        <v>16</v>
      </c>
      <c r="F422">
        <v>72410</v>
      </c>
      <c r="G422">
        <v>214976066017</v>
      </c>
      <c r="H422" t="s">
        <v>309</v>
      </c>
      <c r="I422" s="3">
        <v>41907.939571759256</v>
      </c>
    </row>
    <row r="423" spans="1:9" x14ac:dyDescent="0.25">
      <c r="A423">
        <v>423</v>
      </c>
      <c r="B423" t="s">
        <v>1300</v>
      </c>
      <c r="C423" t="s">
        <v>279</v>
      </c>
      <c r="D423" t="s">
        <v>1301</v>
      </c>
      <c r="E423">
        <v>450</v>
      </c>
      <c r="F423">
        <v>59489</v>
      </c>
      <c r="G423">
        <v>491271355190</v>
      </c>
      <c r="H423" t="s">
        <v>1302</v>
      </c>
      <c r="I423" s="3">
        <v>41907.938136574077</v>
      </c>
    </row>
    <row r="424" spans="1:9" x14ac:dyDescent="0.25">
      <c r="A424">
        <v>424</v>
      </c>
      <c r="B424" t="s">
        <v>1303</v>
      </c>
      <c r="C424" t="s">
        <v>279</v>
      </c>
      <c r="D424" t="s">
        <v>363</v>
      </c>
      <c r="E424">
        <v>264</v>
      </c>
      <c r="F424">
        <v>60622</v>
      </c>
      <c r="G424">
        <v>987306329957</v>
      </c>
      <c r="H424" t="s">
        <v>1304</v>
      </c>
      <c r="I424" s="3">
        <v>41907.938414351855</v>
      </c>
    </row>
    <row r="425" spans="1:9" x14ac:dyDescent="0.25">
      <c r="A425">
        <v>425</v>
      </c>
      <c r="B425" t="s">
        <v>1305</v>
      </c>
      <c r="C425" t="s">
        <v>279</v>
      </c>
      <c r="D425" t="s">
        <v>293</v>
      </c>
      <c r="E425">
        <v>155</v>
      </c>
      <c r="F425">
        <v>89420</v>
      </c>
      <c r="G425">
        <v>546793516940</v>
      </c>
      <c r="H425" t="s">
        <v>1306</v>
      </c>
      <c r="I425" s="3">
        <v>41907.940162037034</v>
      </c>
    </row>
    <row r="426" spans="1:9" x14ac:dyDescent="0.25">
      <c r="A426">
        <v>426</v>
      </c>
      <c r="B426" t="s">
        <v>1307</v>
      </c>
      <c r="C426" t="s">
        <v>279</v>
      </c>
      <c r="D426" t="s">
        <v>857</v>
      </c>
      <c r="E426">
        <v>416</v>
      </c>
      <c r="F426">
        <v>14400</v>
      </c>
      <c r="G426">
        <v>270456873752</v>
      </c>
      <c r="H426" t="s">
        <v>1308</v>
      </c>
      <c r="I426" s="3">
        <v>41907.938460648147</v>
      </c>
    </row>
    <row r="427" spans="1:9" x14ac:dyDescent="0.25">
      <c r="A427">
        <v>427</v>
      </c>
      <c r="B427" t="s">
        <v>1309</v>
      </c>
      <c r="C427" t="s">
        <v>279</v>
      </c>
      <c r="D427" t="s">
        <v>578</v>
      </c>
      <c r="E427">
        <v>293</v>
      </c>
      <c r="F427">
        <v>46875</v>
      </c>
      <c r="G427">
        <v>368284120423</v>
      </c>
      <c r="H427" t="s">
        <v>1310</v>
      </c>
      <c r="I427" s="3">
        <v>41907.937939814816</v>
      </c>
    </row>
    <row r="428" spans="1:9" x14ac:dyDescent="0.25">
      <c r="A428">
        <v>428</v>
      </c>
      <c r="B428" t="s">
        <v>1311</v>
      </c>
      <c r="C428" t="s">
        <v>279</v>
      </c>
      <c r="D428" t="s">
        <v>1312</v>
      </c>
      <c r="E428">
        <v>465</v>
      </c>
      <c r="F428">
        <v>78813</v>
      </c>
      <c r="G428">
        <v>129673677866</v>
      </c>
      <c r="H428" t="s">
        <v>1313</v>
      </c>
      <c r="I428" s="3">
        <v>41907.938159722224</v>
      </c>
    </row>
    <row r="429" spans="1:9" x14ac:dyDescent="0.25">
      <c r="A429">
        <v>429</v>
      </c>
      <c r="B429" t="s">
        <v>1314</v>
      </c>
      <c r="C429" t="s">
        <v>279</v>
      </c>
      <c r="D429" t="s">
        <v>526</v>
      </c>
      <c r="E429">
        <v>468</v>
      </c>
      <c r="F429">
        <v>47394</v>
      </c>
      <c r="G429">
        <v>736517327853</v>
      </c>
      <c r="H429" t="s">
        <v>1315</v>
      </c>
      <c r="I429" s="3">
        <v>41907.937986111108</v>
      </c>
    </row>
    <row r="430" spans="1:9" x14ac:dyDescent="0.25">
      <c r="A430">
        <v>430</v>
      </c>
      <c r="B430" t="s">
        <v>1316</v>
      </c>
      <c r="C430" t="s">
        <v>279</v>
      </c>
      <c r="D430" t="s">
        <v>1317</v>
      </c>
      <c r="E430">
        <v>452</v>
      </c>
      <c r="F430">
        <v>81758</v>
      </c>
      <c r="G430">
        <v>548003849552</v>
      </c>
      <c r="H430" t="s">
        <v>1318</v>
      </c>
      <c r="I430" s="3">
        <v>41907.939039351855</v>
      </c>
    </row>
    <row r="431" spans="1:9" x14ac:dyDescent="0.25">
      <c r="A431">
        <v>431</v>
      </c>
      <c r="B431" t="s">
        <v>1319</v>
      </c>
      <c r="C431" t="s">
        <v>279</v>
      </c>
      <c r="D431" t="s">
        <v>1168</v>
      </c>
      <c r="E431">
        <v>418</v>
      </c>
      <c r="F431">
        <v>70425</v>
      </c>
      <c r="G431">
        <v>157133457169</v>
      </c>
      <c r="H431" t="s">
        <v>309</v>
      </c>
      <c r="I431" s="3">
        <v>41907.938472222224</v>
      </c>
    </row>
    <row r="432" spans="1:9" x14ac:dyDescent="0.25">
      <c r="A432">
        <v>432</v>
      </c>
      <c r="B432" t="s">
        <v>1320</v>
      </c>
      <c r="C432" t="s">
        <v>279</v>
      </c>
      <c r="D432" t="s">
        <v>486</v>
      </c>
      <c r="E432">
        <v>189</v>
      </c>
      <c r="F432">
        <v>64964</v>
      </c>
      <c r="G432">
        <v>419009857119</v>
      </c>
      <c r="H432" t="s">
        <v>309</v>
      </c>
      <c r="I432" s="3">
        <v>41907.937708333331</v>
      </c>
    </row>
    <row r="433" spans="1:9" x14ac:dyDescent="0.25">
      <c r="A433">
        <v>433</v>
      </c>
      <c r="B433" t="s">
        <v>1321</v>
      </c>
      <c r="C433" t="s">
        <v>279</v>
      </c>
      <c r="D433" t="s">
        <v>1322</v>
      </c>
      <c r="E433">
        <v>510</v>
      </c>
      <c r="F433">
        <v>33191</v>
      </c>
      <c r="G433">
        <v>307133768620</v>
      </c>
      <c r="H433" t="s">
        <v>1323</v>
      </c>
      <c r="I433" s="3">
        <v>41907.93954861111</v>
      </c>
    </row>
    <row r="434" spans="1:9" x14ac:dyDescent="0.25">
      <c r="A434">
        <v>434</v>
      </c>
      <c r="B434" t="s">
        <v>1324</v>
      </c>
      <c r="C434" t="s">
        <v>279</v>
      </c>
      <c r="D434" t="s">
        <v>380</v>
      </c>
      <c r="E434">
        <v>547</v>
      </c>
      <c r="F434">
        <v>87212</v>
      </c>
      <c r="G434">
        <v>572068624538</v>
      </c>
      <c r="H434" t="s">
        <v>1325</v>
      </c>
      <c r="I434" s="3">
        <v>41907.938819444447</v>
      </c>
    </row>
    <row r="435" spans="1:9" x14ac:dyDescent="0.25">
      <c r="A435">
        <v>435</v>
      </c>
      <c r="B435" t="s">
        <v>1326</v>
      </c>
      <c r="C435" t="s">
        <v>279</v>
      </c>
      <c r="D435" t="s">
        <v>1327</v>
      </c>
      <c r="E435">
        <v>150</v>
      </c>
      <c r="F435">
        <v>33505</v>
      </c>
      <c r="G435">
        <v>497288595103</v>
      </c>
      <c r="H435" t="s">
        <v>309</v>
      </c>
      <c r="I435" s="3">
        <v>41907.939432870371</v>
      </c>
    </row>
    <row r="436" spans="1:9" x14ac:dyDescent="0.25">
      <c r="A436">
        <v>436</v>
      </c>
      <c r="B436" t="s">
        <v>1328</v>
      </c>
      <c r="C436" t="s">
        <v>279</v>
      </c>
      <c r="D436" t="s">
        <v>1329</v>
      </c>
      <c r="E436">
        <v>501</v>
      </c>
      <c r="F436">
        <v>72736</v>
      </c>
      <c r="G436">
        <v>82619513349</v>
      </c>
      <c r="H436" t="s">
        <v>1330</v>
      </c>
      <c r="I436" s="3">
        <v>41907.937662037039</v>
      </c>
    </row>
    <row r="437" spans="1:9" x14ac:dyDescent="0.25">
      <c r="A437">
        <v>437</v>
      </c>
      <c r="B437" t="s">
        <v>1331</v>
      </c>
      <c r="C437" t="s">
        <v>279</v>
      </c>
      <c r="D437" t="s">
        <v>1332</v>
      </c>
      <c r="E437">
        <v>364</v>
      </c>
      <c r="F437">
        <v>63104</v>
      </c>
      <c r="G437">
        <v>617567598243</v>
      </c>
      <c r="H437" t="s">
        <v>1333</v>
      </c>
      <c r="I437" s="3">
        <v>41907.939629629633</v>
      </c>
    </row>
    <row r="438" spans="1:9" x14ac:dyDescent="0.25">
      <c r="A438">
        <v>438</v>
      </c>
      <c r="B438" t="s">
        <v>1334</v>
      </c>
      <c r="C438" t="s">
        <v>279</v>
      </c>
      <c r="D438" t="s">
        <v>1335</v>
      </c>
      <c r="E438">
        <v>351</v>
      </c>
      <c r="F438">
        <v>65892</v>
      </c>
      <c r="G438">
        <v>342709348083</v>
      </c>
      <c r="H438" t="s">
        <v>309</v>
      </c>
      <c r="I438" s="3">
        <v>41907.939085648148</v>
      </c>
    </row>
    <row r="439" spans="1:9" x14ac:dyDescent="0.25">
      <c r="A439">
        <v>439</v>
      </c>
      <c r="B439" t="s">
        <v>1336</v>
      </c>
      <c r="C439" t="s">
        <v>279</v>
      </c>
      <c r="D439" t="s">
        <v>1337</v>
      </c>
      <c r="E439">
        <v>391</v>
      </c>
      <c r="F439">
        <v>41775</v>
      </c>
      <c r="G439">
        <v>959834530529</v>
      </c>
      <c r="H439" t="s">
        <v>1338</v>
      </c>
      <c r="I439" s="3">
        <v>41907.939328703702</v>
      </c>
    </row>
    <row r="440" spans="1:9" x14ac:dyDescent="0.25">
      <c r="A440">
        <v>440</v>
      </c>
      <c r="B440" t="s">
        <v>1339</v>
      </c>
      <c r="C440" t="s">
        <v>279</v>
      </c>
      <c r="D440" t="s">
        <v>622</v>
      </c>
      <c r="E440">
        <v>249</v>
      </c>
      <c r="F440">
        <v>90920</v>
      </c>
      <c r="G440">
        <v>746251338300</v>
      </c>
      <c r="H440" t="s">
        <v>1340</v>
      </c>
      <c r="I440" s="3">
        <v>41907.937928240739</v>
      </c>
    </row>
    <row r="441" spans="1:9" x14ac:dyDescent="0.25">
      <c r="A441">
        <v>441</v>
      </c>
      <c r="B441" t="s">
        <v>1341</v>
      </c>
      <c r="C441" t="s">
        <v>279</v>
      </c>
      <c r="D441" t="s">
        <v>1342</v>
      </c>
      <c r="E441">
        <v>565</v>
      </c>
      <c r="F441">
        <v>47472</v>
      </c>
      <c r="G441">
        <v>145720452260</v>
      </c>
      <c r="H441" t="s">
        <v>1343</v>
      </c>
      <c r="I441" s="3">
        <v>41907.937824074077</v>
      </c>
    </row>
    <row r="442" spans="1:9" x14ac:dyDescent="0.25">
      <c r="A442">
        <v>442</v>
      </c>
      <c r="B442" t="s">
        <v>1344</v>
      </c>
      <c r="C442" t="s">
        <v>279</v>
      </c>
      <c r="D442" t="s">
        <v>1345</v>
      </c>
      <c r="E442">
        <v>290</v>
      </c>
      <c r="F442">
        <v>40926</v>
      </c>
      <c r="G442">
        <v>331888642162</v>
      </c>
      <c r="H442" t="s">
        <v>1346</v>
      </c>
      <c r="I442" s="3">
        <v>41907.938125000001</v>
      </c>
    </row>
    <row r="443" spans="1:9" x14ac:dyDescent="0.25">
      <c r="A443">
        <v>443</v>
      </c>
      <c r="B443" t="s">
        <v>1347</v>
      </c>
      <c r="C443" t="s">
        <v>279</v>
      </c>
      <c r="D443" t="s">
        <v>1348</v>
      </c>
      <c r="E443">
        <v>272</v>
      </c>
      <c r="F443">
        <v>55405</v>
      </c>
      <c r="G443">
        <v>689681677428</v>
      </c>
      <c r="H443" t="s">
        <v>1349</v>
      </c>
      <c r="I443" s="3">
        <v>41907.940405092595</v>
      </c>
    </row>
    <row r="444" spans="1:9" x14ac:dyDescent="0.25">
      <c r="A444">
        <v>444</v>
      </c>
      <c r="B444" t="s">
        <v>1350</v>
      </c>
      <c r="C444" t="s">
        <v>279</v>
      </c>
      <c r="D444" t="s">
        <v>1056</v>
      </c>
      <c r="E444">
        <v>70</v>
      </c>
      <c r="F444">
        <v>57833</v>
      </c>
      <c r="G444">
        <v>575081026569</v>
      </c>
      <c r="H444" t="s">
        <v>1351</v>
      </c>
      <c r="I444" s="3">
        <v>41907.938680555555</v>
      </c>
    </row>
    <row r="445" spans="1:9" x14ac:dyDescent="0.25">
      <c r="A445">
        <v>445</v>
      </c>
      <c r="B445" t="s">
        <v>1352</v>
      </c>
      <c r="C445" t="s">
        <v>279</v>
      </c>
      <c r="D445" t="s">
        <v>635</v>
      </c>
      <c r="E445">
        <v>144</v>
      </c>
      <c r="F445">
        <v>3</v>
      </c>
      <c r="G445">
        <v>82088937724</v>
      </c>
      <c r="H445" t="s">
        <v>1353</v>
      </c>
      <c r="I445" s="3">
        <v>41907.938368055555</v>
      </c>
    </row>
    <row r="446" spans="1:9" x14ac:dyDescent="0.25">
      <c r="A446">
        <v>446</v>
      </c>
      <c r="B446" t="s">
        <v>1354</v>
      </c>
      <c r="C446" t="s">
        <v>279</v>
      </c>
      <c r="D446" t="s">
        <v>1355</v>
      </c>
      <c r="E446">
        <v>59</v>
      </c>
      <c r="F446">
        <v>52625</v>
      </c>
      <c r="G446">
        <v>406784385440</v>
      </c>
      <c r="H446" t="s">
        <v>1356</v>
      </c>
      <c r="I446" s="3">
        <v>41907.937488425923</v>
      </c>
    </row>
    <row r="447" spans="1:9" x14ac:dyDescent="0.25">
      <c r="A447">
        <v>447</v>
      </c>
      <c r="B447" t="s">
        <v>1357</v>
      </c>
      <c r="C447" t="s">
        <v>279</v>
      </c>
      <c r="D447" t="s">
        <v>534</v>
      </c>
      <c r="E447">
        <v>540</v>
      </c>
      <c r="F447">
        <v>48570</v>
      </c>
      <c r="G447">
        <v>240776414296</v>
      </c>
      <c r="H447" t="s">
        <v>1358</v>
      </c>
      <c r="I447" s="3">
        <v>41907.938009259262</v>
      </c>
    </row>
    <row r="448" spans="1:9" x14ac:dyDescent="0.25">
      <c r="A448">
        <v>448</v>
      </c>
      <c r="B448" t="s">
        <v>1359</v>
      </c>
      <c r="C448" t="s">
        <v>279</v>
      </c>
      <c r="D448" t="s">
        <v>1257</v>
      </c>
      <c r="E448">
        <v>486</v>
      </c>
      <c r="F448">
        <v>29444</v>
      </c>
      <c r="G448">
        <v>876491807547</v>
      </c>
      <c r="H448" t="s">
        <v>309</v>
      </c>
      <c r="I448" s="3">
        <v>41907.937754629631</v>
      </c>
    </row>
    <row r="449" spans="1:9" x14ac:dyDescent="0.25">
      <c r="A449">
        <v>449</v>
      </c>
      <c r="B449" t="s">
        <v>1360</v>
      </c>
      <c r="C449" t="s">
        <v>279</v>
      </c>
      <c r="D449" t="s">
        <v>1361</v>
      </c>
      <c r="E449">
        <v>530</v>
      </c>
      <c r="F449">
        <v>88306</v>
      </c>
      <c r="G449">
        <v>237368926031</v>
      </c>
      <c r="H449" t="s">
        <v>1362</v>
      </c>
      <c r="I449" s="3">
        <v>41907.938171296293</v>
      </c>
    </row>
    <row r="450" spans="1:9" x14ac:dyDescent="0.25">
      <c r="A450">
        <v>450</v>
      </c>
      <c r="B450" t="s">
        <v>1363</v>
      </c>
      <c r="C450" t="s">
        <v>279</v>
      </c>
      <c r="D450" t="s">
        <v>523</v>
      </c>
      <c r="E450">
        <v>161</v>
      </c>
      <c r="F450">
        <v>73942</v>
      </c>
      <c r="G450">
        <v>411549550611</v>
      </c>
      <c r="H450" t="s">
        <v>1364</v>
      </c>
      <c r="I450" s="3">
        <v>41907.937557870369</v>
      </c>
    </row>
    <row r="451" spans="1:9" x14ac:dyDescent="0.25">
      <c r="A451">
        <v>451</v>
      </c>
      <c r="B451" t="s">
        <v>1365</v>
      </c>
      <c r="C451" t="s">
        <v>279</v>
      </c>
      <c r="D451" t="s">
        <v>371</v>
      </c>
      <c r="E451">
        <v>554</v>
      </c>
      <c r="F451">
        <v>2834</v>
      </c>
      <c r="G451">
        <v>39463554936</v>
      </c>
      <c r="H451" t="s">
        <v>1366</v>
      </c>
      <c r="I451" s="3">
        <v>41907.938518518517</v>
      </c>
    </row>
    <row r="452" spans="1:9" x14ac:dyDescent="0.25">
      <c r="A452">
        <v>452</v>
      </c>
      <c r="B452" t="s">
        <v>1367</v>
      </c>
      <c r="C452" t="s">
        <v>279</v>
      </c>
      <c r="D452" t="s">
        <v>419</v>
      </c>
      <c r="E452">
        <v>352</v>
      </c>
      <c r="F452">
        <v>52671</v>
      </c>
      <c r="G452">
        <v>782900030287</v>
      </c>
      <c r="H452" t="s">
        <v>309</v>
      </c>
      <c r="I452" s="3">
        <v>41907.939525462964</v>
      </c>
    </row>
    <row r="453" spans="1:9" x14ac:dyDescent="0.25">
      <c r="A453">
        <v>453</v>
      </c>
      <c r="B453" t="s">
        <v>1368</v>
      </c>
      <c r="C453" t="s">
        <v>279</v>
      </c>
      <c r="D453" t="s">
        <v>1369</v>
      </c>
      <c r="E453">
        <v>160</v>
      </c>
      <c r="F453">
        <v>99552</v>
      </c>
      <c r="G453">
        <v>72524459905</v>
      </c>
      <c r="H453" t="s">
        <v>1370</v>
      </c>
      <c r="I453" s="3">
        <v>41907.938252314816</v>
      </c>
    </row>
    <row r="454" spans="1:9" x14ac:dyDescent="0.25">
      <c r="A454">
        <v>454</v>
      </c>
      <c r="B454" t="s">
        <v>1371</v>
      </c>
      <c r="C454" t="s">
        <v>279</v>
      </c>
      <c r="D454" t="s">
        <v>1372</v>
      </c>
      <c r="E454">
        <v>481</v>
      </c>
      <c r="F454">
        <v>21872</v>
      </c>
      <c r="G454">
        <v>474047727727</v>
      </c>
      <c r="H454" t="s">
        <v>1373</v>
      </c>
      <c r="I454" s="3">
        <v>41907.938645833332</v>
      </c>
    </row>
    <row r="455" spans="1:9" x14ac:dyDescent="0.25">
      <c r="A455">
        <v>455</v>
      </c>
      <c r="B455" t="s">
        <v>1374</v>
      </c>
      <c r="C455" t="s">
        <v>279</v>
      </c>
      <c r="D455" t="s">
        <v>591</v>
      </c>
      <c r="E455">
        <v>509</v>
      </c>
      <c r="F455">
        <v>23636</v>
      </c>
      <c r="G455">
        <v>834061016202</v>
      </c>
      <c r="H455" t="s">
        <v>1375</v>
      </c>
      <c r="I455" s="3">
        <v>41907.938599537039</v>
      </c>
    </row>
    <row r="456" spans="1:9" x14ac:dyDescent="0.25">
      <c r="A456">
        <v>456</v>
      </c>
      <c r="B456" t="s">
        <v>1376</v>
      </c>
      <c r="C456" t="s">
        <v>279</v>
      </c>
      <c r="D456" t="s">
        <v>1377</v>
      </c>
      <c r="E456">
        <v>154</v>
      </c>
      <c r="F456">
        <v>48745</v>
      </c>
      <c r="G456">
        <v>524567129902</v>
      </c>
      <c r="H456" t="s">
        <v>1378</v>
      </c>
      <c r="I456" s="3">
        <v>41907.938946759263</v>
      </c>
    </row>
    <row r="457" spans="1:9" x14ac:dyDescent="0.25">
      <c r="A457">
        <v>457</v>
      </c>
      <c r="B457" t="s">
        <v>1379</v>
      </c>
      <c r="C457" t="s">
        <v>279</v>
      </c>
      <c r="D457" t="s">
        <v>549</v>
      </c>
      <c r="E457">
        <v>3</v>
      </c>
      <c r="F457">
        <v>41136</v>
      </c>
      <c r="G457">
        <v>985109775584</v>
      </c>
      <c r="H457" t="s">
        <v>1380</v>
      </c>
      <c r="I457" s="3">
        <v>41907.939976851849</v>
      </c>
    </row>
    <row r="458" spans="1:9" x14ac:dyDescent="0.25">
      <c r="A458">
        <v>458</v>
      </c>
      <c r="B458" t="s">
        <v>1381</v>
      </c>
      <c r="C458" t="s">
        <v>279</v>
      </c>
      <c r="D458" t="s">
        <v>1382</v>
      </c>
      <c r="E458">
        <v>326</v>
      </c>
      <c r="F458">
        <v>16790</v>
      </c>
      <c r="G458">
        <v>974433019532</v>
      </c>
      <c r="H458" t="s">
        <v>309</v>
      </c>
      <c r="I458" s="3">
        <v>41907.940324074072</v>
      </c>
    </row>
    <row r="459" spans="1:9" x14ac:dyDescent="0.25">
      <c r="A459">
        <v>459</v>
      </c>
      <c r="B459" t="s">
        <v>1383</v>
      </c>
      <c r="C459" t="s">
        <v>279</v>
      </c>
      <c r="D459" t="s">
        <v>674</v>
      </c>
      <c r="E459">
        <v>556</v>
      </c>
      <c r="F459">
        <v>16119</v>
      </c>
      <c r="G459">
        <v>118011831565</v>
      </c>
      <c r="H459" t="s">
        <v>309</v>
      </c>
      <c r="I459" s="3">
        <v>41907.939039351855</v>
      </c>
    </row>
    <row r="460" spans="1:9" x14ac:dyDescent="0.25">
      <c r="A460">
        <v>460</v>
      </c>
      <c r="B460" t="s">
        <v>1384</v>
      </c>
      <c r="C460" t="s">
        <v>279</v>
      </c>
      <c r="D460" t="s">
        <v>1385</v>
      </c>
      <c r="E460">
        <v>153</v>
      </c>
      <c r="F460">
        <v>28587</v>
      </c>
      <c r="G460">
        <v>205524798287</v>
      </c>
      <c r="H460" t="s">
        <v>1386</v>
      </c>
      <c r="I460" s="3">
        <v>41907.937650462962</v>
      </c>
    </row>
    <row r="461" spans="1:9" x14ac:dyDescent="0.25">
      <c r="A461">
        <v>461</v>
      </c>
      <c r="B461" t="s">
        <v>1387</v>
      </c>
      <c r="C461" t="s">
        <v>279</v>
      </c>
      <c r="D461" t="s">
        <v>1388</v>
      </c>
      <c r="E461">
        <v>600</v>
      </c>
      <c r="F461">
        <v>75559</v>
      </c>
      <c r="G461">
        <v>670370974122</v>
      </c>
      <c r="H461" t="s">
        <v>1389</v>
      </c>
      <c r="I461" s="3">
        <v>41907.93959490741</v>
      </c>
    </row>
    <row r="462" spans="1:9" x14ac:dyDescent="0.25">
      <c r="A462">
        <v>462</v>
      </c>
      <c r="B462" t="s">
        <v>1390</v>
      </c>
      <c r="C462" t="s">
        <v>279</v>
      </c>
      <c r="D462" t="s">
        <v>974</v>
      </c>
      <c r="E462">
        <v>435</v>
      </c>
      <c r="F462">
        <v>83183</v>
      </c>
      <c r="G462">
        <v>924663855568</v>
      </c>
      <c r="H462" t="s">
        <v>1391</v>
      </c>
      <c r="I462" s="3">
        <v>41907.940266203703</v>
      </c>
    </row>
    <row r="463" spans="1:9" x14ac:dyDescent="0.25">
      <c r="A463">
        <v>463</v>
      </c>
      <c r="B463" t="s">
        <v>1392</v>
      </c>
      <c r="C463" t="s">
        <v>279</v>
      </c>
      <c r="D463" t="s">
        <v>591</v>
      </c>
      <c r="E463">
        <v>532</v>
      </c>
      <c r="F463">
        <v>64709</v>
      </c>
      <c r="G463">
        <v>335052544020</v>
      </c>
      <c r="H463" t="s">
        <v>1393</v>
      </c>
      <c r="I463" s="3">
        <v>41907.938599537039</v>
      </c>
    </row>
    <row r="464" spans="1:9" x14ac:dyDescent="0.25">
      <c r="A464">
        <v>464</v>
      </c>
      <c r="B464" t="s">
        <v>1394</v>
      </c>
      <c r="C464" t="s">
        <v>279</v>
      </c>
      <c r="D464" t="s">
        <v>317</v>
      </c>
      <c r="E464">
        <v>423</v>
      </c>
      <c r="F464">
        <v>23343</v>
      </c>
      <c r="G464">
        <v>762361821578</v>
      </c>
      <c r="H464" t="s">
        <v>1395</v>
      </c>
      <c r="I464" s="3">
        <v>41907.938622685186</v>
      </c>
    </row>
    <row r="465" spans="1:9" x14ac:dyDescent="0.25">
      <c r="A465">
        <v>465</v>
      </c>
      <c r="B465" t="s">
        <v>1396</v>
      </c>
      <c r="C465" t="s">
        <v>279</v>
      </c>
      <c r="D465" t="s">
        <v>1397</v>
      </c>
      <c r="E465">
        <v>170</v>
      </c>
      <c r="F465">
        <v>70664</v>
      </c>
      <c r="G465">
        <v>366776723320</v>
      </c>
      <c r="H465" t="s">
        <v>309</v>
      </c>
      <c r="I465" s="3">
        <v>41907.938101851854</v>
      </c>
    </row>
    <row r="466" spans="1:9" x14ac:dyDescent="0.25">
      <c r="A466">
        <v>466</v>
      </c>
      <c r="B466" t="s">
        <v>1398</v>
      </c>
      <c r="C466" t="s">
        <v>279</v>
      </c>
      <c r="D466" t="s">
        <v>1337</v>
      </c>
      <c r="E466">
        <v>182</v>
      </c>
      <c r="F466">
        <v>10447</v>
      </c>
      <c r="G466">
        <v>325526730021</v>
      </c>
      <c r="H466" t="s">
        <v>1399</v>
      </c>
      <c r="I466" s="3">
        <v>41907.939305555556</v>
      </c>
    </row>
    <row r="467" spans="1:9" x14ac:dyDescent="0.25">
      <c r="A467">
        <v>467</v>
      </c>
      <c r="B467" t="s">
        <v>1400</v>
      </c>
      <c r="C467" t="s">
        <v>279</v>
      </c>
      <c r="D467" t="s">
        <v>1401</v>
      </c>
      <c r="E467">
        <v>558</v>
      </c>
      <c r="F467">
        <v>22173</v>
      </c>
      <c r="G467">
        <v>209342540247</v>
      </c>
      <c r="H467" t="s">
        <v>1402</v>
      </c>
      <c r="I467" s="3">
        <v>41907.939560185187</v>
      </c>
    </row>
    <row r="468" spans="1:9" x14ac:dyDescent="0.25">
      <c r="A468">
        <v>468</v>
      </c>
      <c r="B468" t="s">
        <v>1403</v>
      </c>
      <c r="C468" t="s">
        <v>279</v>
      </c>
      <c r="D468" t="s">
        <v>1404</v>
      </c>
      <c r="E468">
        <v>196</v>
      </c>
      <c r="F468">
        <v>84461</v>
      </c>
      <c r="G468">
        <v>164414772677</v>
      </c>
      <c r="H468" t="s">
        <v>1405</v>
      </c>
      <c r="I468" s="3">
        <v>41907.9378125</v>
      </c>
    </row>
    <row r="469" spans="1:9" x14ac:dyDescent="0.25">
      <c r="A469">
        <v>469</v>
      </c>
      <c r="B469" t="s">
        <v>1406</v>
      </c>
      <c r="C469" t="s">
        <v>279</v>
      </c>
      <c r="D469" t="s">
        <v>1407</v>
      </c>
      <c r="E469">
        <v>428</v>
      </c>
      <c r="F469">
        <v>7939</v>
      </c>
      <c r="G469">
        <v>928809465153</v>
      </c>
      <c r="H469" t="s">
        <v>309</v>
      </c>
      <c r="I469" s="3">
        <v>41907.937847222223</v>
      </c>
    </row>
    <row r="470" spans="1:9" x14ac:dyDescent="0.25">
      <c r="A470">
        <v>470</v>
      </c>
      <c r="B470" t="s">
        <v>1408</v>
      </c>
      <c r="C470" t="s">
        <v>279</v>
      </c>
      <c r="D470" t="s">
        <v>1182</v>
      </c>
      <c r="E470">
        <v>595</v>
      </c>
      <c r="F470">
        <v>88502</v>
      </c>
      <c r="G470">
        <v>49084281333</v>
      </c>
      <c r="H470" t="s">
        <v>1409</v>
      </c>
      <c r="I470" s="3">
        <v>41907.939062500001</v>
      </c>
    </row>
    <row r="471" spans="1:9" x14ac:dyDescent="0.25">
      <c r="A471">
        <v>471</v>
      </c>
      <c r="B471" t="s">
        <v>1410</v>
      </c>
      <c r="C471" t="s">
        <v>279</v>
      </c>
      <c r="D471" t="s">
        <v>622</v>
      </c>
      <c r="E471">
        <v>145</v>
      </c>
      <c r="F471">
        <v>95400</v>
      </c>
      <c r="G471">
        <v>268053970382</v>
      </c>
      <c r="H471" t="s">
        <v>1411</v>
      </c>
      <c r="I471" s="3">
        <v>41907.93787037037</v>
      </c>
    </row>
    <row r="472" spans="1:9" x14ac:dyDescent="0.25">
      <c r="A472">
        <v>472</v>
      </c>
      <c r="B472" t="s">
        <v>1412</v>
      </c>
      <c r="C472" t="s">
        <v>279</v>
      </c>
      <c r="D472" t="s">
        <v>1196</v>
      </c>
      <c r="E472">
        <v>129</v>
      </c>
      <c r="F472">
        <v>41545</v>
      </c>
      <c r="G472">
        <v>769370126331</v>
      </c>
      <c r="H472" t="s">
        <v>309</v>
      </c>
      <c r="I472" s="3">
        <v>41907.938935185186</v>
      </c>
    </row>
    <row r="473" spans="1:9" x14ac:dyDescent="0.25">
      <c r="A473">
        <v>473</v>
      </c>
      <c r="B473" t="s">
        <v>1413</v>
      </c>
      <c r="C473" t="s">
        <v>279</v>
      </c>
      <c r="D473" t="s">
        <v>447</v>
      </c>
      <c r="E473">
        <v>78</v>
      </c>
      <c r="F473">
        <v>33599</v>
      </c>
      <c r="G473">
        <v>195337700615</v>
      </c>
      <c r="H473" t="s">
        <v>1414</v>
      </c>
      <c r="I473" s="3">
        <v>41907.938356481478</v>
      </c>
    </row>
    <row r="474" spans="1:9" x14ac:dyDescent="0.25">
      <c r="A474">
        <v>474</v>
      </c>
      <c r="B474" t="s">
        <v>1415</v>
      </c>
      <c r="C474" t="s">
        <v>279</v>
      </c>
      <c r="D474" t="s">
        <v>430</v>
      </c>
      <c r="E474">
        <v>388</v>
      </c>
      <c r="F474">
        <v>95835</v>
      </c>
      <c r="G474">
        <v>622884741180</v>
      </c>
      <c r="H474" t="s">
        <v>1416</v>
      </c>
      <c r="I474" s="3">
        <v>41907.939687500002</v>
      </c>
    </row>
    <row r="475" spans="1:9" x14ac:dyDescent="0.25">
      <c r="A475">
        <v>475</v>
      </c>
      <c r="B475" t="s">
        <v>1417</v>
      </c>
      <c r="C475" t="s">
        <v>279</v>
      </c>
      <c r="D475" t="s">
        <v>1418</v>
      </c>
      <c r="E475">
        <v>206</v>
      </c>
      <c r="F475">
        <v>14122</v>
      </c>
      <c r="G475">
        <v>562370137426</v>
      </c>
      <c r="H475" t="s">
        <v>1419</v>
      </c>
      <c r="I475" s="3">
        <v>41907.940393518518</v>
      </c>
    </row>
    <row r="476" spans="1:9" x14ac:dyDescent="0.25">
      <c r="A476">
        <v>476</v>
      </c>
      <c r="B476" t="s">
        <v>1420</v>
      </c>
      <c r="C476" t="s">
        <v>279</v>
      </c>
      <c r="D476" t="s">
        <v>506</v>
      </c>
      <c r="E476">
        <v>244</v>
      </c>
      <c r="F476">
        <v>9668</v>
      </c>
      <c r="G476">
        <v>248446668735</v>
      </c>
      <c r="H476" t="s">
        <v>1421</v>
      </c>
      <c r="I476" s="3">
        <v>41907.939618055556</v>
      </c>
    </row>
    <row r="477" spans="1:9" x14ac:dyDescent="0.25">
      <c r="A477">
        <v>477</v>
      </c>
      <c r="B477" t="s">
        <v>1422</v>
      </c>
      <c r="C477" t="s">
        <v>279</v>
      </c>
      <c r="D477" t="s">
        <v>1423</v>
      </c>
      <c r="E477">
        <v>359</v>
      </c>
      <c r="F477">
        <v>66546</v>
      </c>
      <c r="G477">
        <v>206060652238</v>
      </c>
      <c r="H477" t="s">
        <v>1424</v>
      </c>
      <c r="I477" s="3">
        <v>41907.940358796295</v>
      </c>
    </row>
    <row r="478" spans="1:9" x14ac:dyDescent="0.25">
      <c r="A478">
        <v>478</v>
      </c>
      <c r="B478" t="s">
        <v>1425</v>
      </c>
      <c r="C478" t="s">
        <v>279</v>
      </c>
      <c r="D478" t="s">
        <v>1426</v>
      </c>
      <c r="E478">
        <v>301</v>
      </c>
      <c r="F478">
        <v>69221</v>
      </c>
      <c r="G478">
        <v>932992626595</v>
      </c>
      <c r="H478" t="s">
        <v>1427</v>
      </c>
      <c r="I478" s="3">
        <v>41907.938576388886</v>
      </c>
    </row>
    <row r="479" spans="1:9" x14ac:dyDescent="0.25">
      <c r="A479">
        <v>479</v>
      </c>
      <c r="B479" t="s">
        <v>1428</v>
      </c>
      <c r="C479" t="s">
        <v>279</v>
      </c>
      <c r="D479" t="s">
        <v>1429</v>
      </c>
      <c r="E479">
        <v>158</v>
      </c>
      <c r="F479">
        <v>42123</v>
      </c>
      <c r="G479">
        <v>131912793873</v>
      </c>
      <c r="H479" t="s">
        <v>1430</v>
      </c>
      <c r="I479" s="3">
        <v>41907.939131944448</v>
      </c>
    </row>
    <row r="480" spans="1:9" x14ac:dyDescent="0.25">
      <c r="A480">
        <v>480</v>
      </c>
      <c r="B480" t="s">
        <v>1431</v>
      </c>
      <c r="C480" t="s">
        <v>279</v>
      </c>
      <c r="D480" t="s">
        <v>766</v>
      </c>
      <c r="E480">
        <v>385</v>
      </c>
      <c r="F480">
        <v>11363</v>
      </c>
      <c r="G480">
        <v>726875628268</v>
      </c>
      <c r="H480" t="s">
        <v>309</v>
      </c>
      <c r="I480" s="3">
        <v>41907.939965277779</v>
      </c>
    </row>
    <row r="481" spans="1:9" x14ac:dyDescent="0.25">
      <c r="A481">
        <v>481</v>
      </c>
      <c r="B481" t="s">
        <v>1432</v>
      </c>
      <c r="C481" t="s">
        <v>279</v>
      </c>
      <c r="D481" t="s">
        <v>1433</v>
      </c>
      <c r="E481">
        <v>179</v>
      </c>
      <c r="F481">
        <v>20336</v>
      </c>
      <c r="G481">
        <v>856872225376</v>
      </c>
      <c r="H481" t="s">
        <v>309</v>
      </c>
      <c r="I481" s="3">
        <v>41907.937800925924</v>
      </c>
    </row>
    <row r="482" spans="1:9" x14ac:dyDescent="0.25">
      <c r="A482">
        <v>482</v>
      </c>
      <c r="B482" t="s">
        <v>1434</v>
      </c>
      <c r="C482" t="s">
        <v>279</v>
      </c>
      <c r="D482" t="s">
        <v>333</v>
      </c>
      <c r="E482">
        <v>500</v>
      </c>
      <c r="F482">
        <v>41060</v>
      </c>
      <c r="G482">
        <v>553452430707</v>
      </c>
      <c r="H482" t="s">
        <v>1435</v>
      </c>
      <c r="I482" s="3">
        <v>41907.940057870372</v>
      </c>
    </row>
    <row r="483" spans="1:9" x14ac:dyDescent="0.25">
      <c r="A483">
        <v>483</v>
      </c>
      <c r="B483" t="s">
        <v>1436</v>
      </c>
      <c r="C483" t="s">
        <v>279</v>
      </c>
      <c r="D483" t="s">
        <v>558</v>
      </c>
      <c r="E483">
        <v>36</v>
      </c>
      <c r="F483">
        <v>73085</v>
      </c>
      <c r="G483">
        <v>667648979883</v>
      </c>
      <c r="H483" t="s">
        <v>309</v>
      </c>
      <c r="I483" s="3">
        <v>41907.938668981478</v>
      </c>
    </row>
    <row r="484" spans="1:9" x14ac:dyDescent="0.25">
      <c r="A484">
        <v>484</v>
      </c>
      <c r="B484" t="s">
        <v>1437</v>
      </c>
      <c r="C484" t="s">
        <v>279</v>
      </c>
      <c r="D484" t="s">
        <v>1018</v>
      </c>
      <c r="E484">
        <v>11</v>
      </c>
      <c r="F484">
        <v>88749</v>
      </c>
      <c r="G484">
        <v>191958435142</v>
      </c>
      <c r="H484" t="s">
        <v>1438</v>
      </c>
      <c r="I484" s="3">
        <v>41907.940069444441</v>
      </c>
    </row>
    <row r="485" spans="1:9" x14ac:dyDescent="0.25">
      <c r="A485">
        <v>485</v>
      </c>
      <c r="B485" t="s">
        <v>1439</v>
      </c>
      <c r="C485" t="s">
        <v>279</v>
      </c>
      <c r="D485" t="s">
        <v>1440</v>
      </c>
      <c r="E485">
        <v>180</v>
      </c>
      <c r="F485">
        <v>28165</v>
      </c>
      <c r="G485">
        <v>435118527255</v>
      </c>
      <c r="H485" t="s">
        <v>1441</v>
      </c>
      <c r="I485" s="3">
        <v>41907.939872685187</v>
      </c>
    </row>
    <row r="486" spans="1:9" x14ac:dyDescent="0.25">
      <c r="A486">
        <v>486</v>
      </c>
      <c r="B486" t="s">
        <v>1442</v>
      </c>
      <c r="C486" t="s">
        <v>279</v>
      </c>
      <c r="D486" t="s">
        <v>1443</v>
      </c>
      <c r="E486">
        <v>347</v>
      </c>
      <c r="F486">
        <v>25145</v>
      </c>
      <c r="G486">
        <v>510383179153</v>
      </c>
      <c r="H486" t="s">
        <v>1444</v>
      </c>
      <c r="I486" s="3">
        <v>41907.939780092594</v>
      </c>
    </row>
    <row r="487" spans="1:9" x14ac:dyDescent="0.25">
      <c r="A487">
        <v>487</v>
      </c>
      <c r="B487" t="s">
        <v>1445</v>
      </c>
      <c r="C487" t="s">
        <v>279</v>
      </c>
      <c r="D487" t="s">
        <v>1446</v>
      </c>
      <c r="E487">
        <v>125</v>
      </c>
      <c r="F487">
        <v>71182</v>
      </c>
      <c r="G487">
        <v>684529463244</v>
      </c>
      <c r="H487" t="s">
        <v>1447</v>
      </c>
      <c r="I487" s="3">
        <v>41907.938935185186</v>
      </c>
    </row>
    <row r="488" spans="1:9" x14ac:dyDescent="0.25">
      <c r="A488">
        <v>488</v>
      </c>
      <c r="B488" t="s">
        <v>1448</v>
      </c>
      <c r="C488" t="s">
        <v>279</v>
      </c>
      <c r="D488" t="s">
        <v>1449</v>
      </c>
      <c r="E488">
        <v>142</v>
      </c>
      <c r="F488">
        <v>2596</v>
      </c>
      <c r="G488">
        <v>975185523021</v>
      </c>
      <c r="H488" t="s">
        <v>1450</v>
      </c>
      <c r="I488" s="3">
        <v>41907.93986111111</v>
      </c>
    </row>
    <row r="489" spans="1:9" x14ac:dyDescent="0.25">
      <c r="A489">
        <v>489</v>
      </c>
      <c r="B489" t="s">
        <v>1451</v>
      </c>
      <c r="C489" t="s">
        <v>279</v>
      </c>
      <c r="D489" t="s">
        <v>1452</v>
      </c>
      <c r="E489">
        <v>587</v>
      </c>
      <c r="F489">
        <v>11839</v>
      </c>
      <c r="G489">
        <v>508348602835</v>
      </c>
      <c r="H489" t="s">
        <v>1453</v>
      </c>
      <c r="I489" s="3">
        <v>41907.938067129631</v>
      </c>
    </row>
    <row r="490" spans="1:9" x14ac:dyDescent="0.25">
      <c r="A490">
        <v>490</v>
      </c>
      <c r="B490" t="s">
        <v>1454</v>
      </c>
      <c r="C490" t="s">
        <v>279</v>
      </c>
      <c r="D490" t="s">
        <v>526</v>
      </c>
      <c r="E490">
        <v>469</v>
      </c>
      <c r="F490">
        <v>88513</v>
      </c>
      <c r="G490">
        <v>702955450528</v>
      </c>
      <c r="H490" t="s">
        <v>1455</v>
      </c>
      <c r="I490" s="3">
        <v>41907.937986111108</v>
      </c>
    </row>
    <row r="491" spans="1:9" x14ac:dyDescent="0.25">
      <c r="A491">
        <v>491</v>
      </c>
      <c r="B491" t="s">
        <v>1456</v>
      </c>
      <c r="C491" t="s">
        <v>279</v>
      </c>
      <c r="D491" t="s">
        <v>631</v>
      </c>
      <c r="E491">
        <v>4</v>
      </c>
      <c r="F491">
        <v>8268</v>
      </c>
      <c r="G491">
        <v>936806643983</v>
      </c>
      <c r="H491" t="s">
        <v>309</v>
      </c>
      <c r="I491" s="3">
        <v>41907.938900462963</v>
      </c>
    </row>
    <row r="492" spans="1:9" x14ac:dyDescent="0.25">
      <c r="A492">
        <v>492</v>
      </c>
      <c r="B492" t="s">
        <v>1457</v>
      </c>
      <c r="C492" t="s">
        <v>279</v>
      </c>
      <c r="D492" t="s">
        <v>1458</v>
      </c>
      <c r="E492">
        <v>408</v>
      </c>
      <c r="F492">
        <v>23661</v>
      </c>
      <c r="G492">
        <v>589377568313</v>
      </c>
      <c r="H492" t="s">
        <v>1459</v>
      </c>
      <c r="I492" s="3">
        <v>41907.93953703704</v>
      </c>
    </row>
    <row r="493" spans="1:9" x14ac:dyDescent="0.25">
      <c r="A493">
        <v>493</v>
      </c>
      <c r="B493" t="s">
        <v>1460</v>
      </c>
      <c r="C493" t="s">
        <v>279</v>
      </c>
      <c r="D493" t="s">
        <v>1461</v>
      </c>
      <c r="E493">
        <v>288</v>
      </c>
      <c r="F493">
        <v>94239</v>
      </c>
      <c r="G493">
        <v>488425406814</v>
      </c>
      <c r="H493" t="s">
        <v>1462</v>
      </c>
      <c r="I493" s="3">
        <v>41907.938993055555</v>
      </c>
    </row>
    <row r="494" spans="1:9" x14ac:dyDescent="0.25">
      <c r="A494">
        <v>494</v>
      </c>
      <c r="B494" t="s">
        <v>1463</v>
      </c>
      <c r="C494" t="s">
        <v>279</v>
      </c>
      <c r="D494" t="s">
        <v>380</v>
      </c>
      <c r="E494">
        <v>376</v>
      </c>
      <c r="F494">
        <v>46400</v>
      </c>
      <c r="G494">
        <v>37247325001</v>
      </c>
      <c r="H494" t="s">
        <v>1464</v>
      </c>
      <c r="I494" s="3">
        <v>41907.938784722224</v>
      </c>
    </row>
    <row r="495" spans="1:9" x14ac:dyDescent="0.25">
      <c r="A495">
        <v>495</v>
      </c>
      <c r="B495" t="s">
        <v>1465</v>
      </c>
      <c r="C495" t="s">
        <v>279</v>
      </c>
      <c r="D495" t="s">
        <v>1466</v>
      </c>
      <c r="E495">
        <v>487</v>
      </c>
      <c r="F495">
        <v>19489</v>
      </c>
      <c r="G495">
        <v>17305839123</v>
      </c>
      <c r="H495" t="s">
        <v>309</v>
      </c>
      <c r="I495" s="3">
        <v>41907.938113425924</v>
      </c>
    </row>
    <row r="496" spans="1:9" x14ac:dyDescent="0.25">
      <c r="A496">
        <v>496</v>
      </c>
      <c r="B496" t="s">
        <v>1467</v>
      </c>
      <c r="C496" t="s">
        <v>279</v>
      </c>
      <c r="D496" t="s">
        <v>1468</v>
      </c>
      <c r="E496">
        <v>337</v>
      </c>
      <c r="F496">
        <v>22358</v>
      </c>
      <c r="G496">
        <v>171973024401</v>
      </c>
      <c r="H496" t="s">
        <v>1469</v>
      </c>
      <c r="I496" s="3">
        <v>41907.938159722224</v>
      </c>
    </row>
    <row r="497" spans="1:9" x14ac:dyDescent="0.25">
      <c r="A497">
        <v>497</v>
      </c>
      <c r="B497" t="s">
        <v>1470</v>
      </c>
      <c r="C497" t="s">
        <v>279</v>
      </c>
      <c r="D497" t="s">
        <v>371</v>
      </c>
      <c r="E497">
        <v>261</v>
      </c>
      <c r="F497">
        <v>96203</v>
      </c>
      <c r="G497">
        <v>158399646978</v>
      </c>
      <c r="H497" t="s">
        <v>1471</v>
      </c>
      <c r="I497" s="3">
        <v>41907.938414351855</v>
      </c>
    </row>
    <row r="498" spans="1:9" x14ac:dyDescent="0.25">
      <c r="A498">
        <v>498</v>
      </c>
      <c r="B498" t="s">
        <v>1472</v>
      </c>
      <c r="C498" t="s">
        <v>279</v>
      </c>
      <c r="D498" t="s">
        <v>1473</v>
      </c>
      <c r="E498">
        <v>504</v>
      </c>
      <c r="F498">
        <v>26101</v>
      </c>
      <c r="G498">
        <v>854259976812</v>
      </c>
      <c r="H498" t="s">
        <v>1474</v>
      </c>
      <c r="I498" s="3">
        <v>41907.93990740741</v>
      </c>
    </row>
    <row r="499" spans="1:9" x14ac:dyDescent="0.25">
      <c r="A499">
        <v>499</v>
      </c>
      <c r="B499" t="s">
        <v>1475</v>
      </c>
      <c r="C499" t="s">
        <v>279</v>
      </c>
      <c r="D499" t="s">
        <v>1476</v>
      </c>
      <c r="E499">
        <v>434</v>
      </c>
      <c r="F499">
        <v>63667</v>
      </c>
      <c r="G499">
        <v>898559280434</v>
      </c>
      <c r="H499" t="s">
        <v>309</v>
      </c>
      <c r="I499" s="3">
        <v>41907.938148148147</v>
      </c>
    </row>
    <row r="500" spans="1:9" x14ac:dyDescent="0.25">
      <c r="A500">
        <v>500</v>
      </c>
      <c r="B500" t="s">
        <v>1477</v>
      </c>
      <c r="C500" t="s">
        <v>279</v>
      </c>
      <c r="D500" t="s">
        <v>721</v>
      </c>
      <c r="E500">
        <v>47</v>
      </c>
      <c r="F500">
        <v>98030</v>
      </c>
      <c r="G500">
        <v>962020153680</v>
      </c>
      <c r="H500" t="s">
        <v>1478</v>
      </c>
      <c r="I500" s="3">
        <v>41907.937858796293</v>
      </c>
    </row>
    <row r="501" spans="1:9" x14ac:dyDescent="0.25">
      <c r="A501">
        <v>501</v>
      </c>
      <c r="B501" t="s">
        <v>1479</v>
      </c>
      <c r="C501" t="s">
        <v>279</v>
      </c>
      <c r="D501" t="s">
        <v>622</v>
      </c>
      <c r="E501">
        <v>432</v>
      </c>
      <c r="F501">
        <v>72349</v>
      </c>
      <c r="G501">
        <v>211256301880</v>
      </c>
      <c r="H501" t="s">
        <v>1480</v>
      </c>
      <c r="I501" s="3">
        <v>41907.937974537039</v>
      </c>
    </row>
    <row r="502" spans="1:9" x14ac:dyDescent="0.25">
      <c r="A502">
        <v>502</v>
      </c>
      <c r="B502" t="s">
        <v>1481</v>
      </c>
      <c r="C502" t="s">
        <v>279</v>
      </c>
      <c r="D502" t="s">
        <v>333</v>
      </c>
      <c r="E502">
        <v>589</v>
      </c>
      <c r="F502">
        <v>57197</v>
      </c>
      <c r="G502">
        <v>959467760895</v>
      </c>
      <c r="H502" t="s">
        <v>1482</v>
      </c>
      <c r="I502" s="3">
        <v>41907.940069444441</v>
      </c>
    </row>
    <row r="503" spans="1:9" x14ac:dyDescent="0.25">
      <c r="A503">
        <v>503</v>
      </c>
      <c r="B503" t="s">
        <v>1483</v>
      </c>
      <c r="C503" t="s">
        <v>279</v>
      </c>
      <c r="D503" t="s">
        <v>1484</v>
      </c>
      <c r="E503">
        <v>444</v>
      </c>
      <c r="F503">
        <v>50592</v>
      </c>
      <c r="G503">
        <v>144206758053</v>
      </c>
      <c r="H503" t="s">
        <v>1485</v>
      </c>
      <c r="I503" s="3">
        <v>41907.93922453704</v>
      </c>
    </row>
    <row r="504" spans="1:9" x14ac:dyDescent="0.25">
      <c r="A504">
        <v>504</v>
      </c>
      <c r="B504" t="s">
        <v>1486</v>
      </c>
      <c r="C504" t="s">
        <v>279</v>
      </c>
      <c r="D504" t="s">
        <v>1487</v>
      </c>
      <c r="E504">
        <v>93</v>
      </c>
      <c r="F504">
        <v>86208</v>
      </c>
      <c r="G504">
        <v>465897838272</v>
      </c>
      <c r="H504" t="s">
        <v>1488</v>
      </c>
      <c r="I504" s="3">
        <v>41907.938692129632</v>
      </c>
    </row>
    <row r="505" spans="1:9" x14ac:dyDescent="0.25">
      <c r="A505">
        <v>505</v>
      </c>
      <c r="B505" t="s">
        <v>1489</v>
      </c>
      <c r="C505" t="s">
        <v>279</v>
      </c>
      <c r="D505" t="s">
        <v>1201</v>
      </c>
      <c r="E505">
        <v>318</v>
      </c>
      <c r="F505">
        <v>69504</v>
      </c>
      <c r="G505">
        <v>793996678771</v>
      </c>
      <c r="H505" t="s">
        <v>1490</v>
      </c>
      <c r="I505" s="3">
        <v>41907.938576388886</v>
      </c>
    </row>
    <row r="506" spans="1:9" x14ac:dyDescent="0.25">
      <c r="A506">
        <v>506</v>
      </c>
      <c r="B506" t="s">
        <v>1491</v>
      </c>
      <c r="C506" t="s">
        <v>279</v>
      </c>
      <c r="D506" t="s">
        <v>1492</v>
      </c>
      <c r="E506">
        <v>314</v>
      </c>
      <c r="F506">
        <v>16370</v>
      </c>
      <c r="G506">
        <v>52709222667</v>
      </c>
      <c r="H506" t="s">
        <v>1493</v>
      </c>
      <c r="I506" s="3">
        <v>41907.939386574071</v>
      </c>
    </row>
    <row r="507" spans="1:9" x14ac:dyDescent="0.25">
      <c r="A507">
        <v>507</v>
      </c>
      <c r="B507" t="s">
        <v>1494</v>
      </c>
      <c r="C507" t="s">
        <v>279</v>
      </c>
      <c r="D507" t="s">
        <v>371</v>
      </c>
      <c r="E507">
        <v>478</v>
      </c>
      <c r="F507">
        <v>87687</v>
      </c>
      <c r="G507">
        <v>868602816371</v>
      </c>
      <c r="H507" t="s">
        <v>1495</v>
      </c>
      <c r="I507" s="3">
        <v>41907.938506944447</v>
      </c>
    </row>
    <row r="508" spans="1:9" x14ac:dyDescent="0.25">
      <c r="A508">
        <v>508</v>
      </c>
      <c r="B508" t="s">
        <v>1496</v>
      </c>
      <c r="C508" t="s">
        <v>279</v>
      </c>
      <c r="D508" t="s">
        <v>1497</v>
      </c>
      <c r="E508">
        <v>552</v>
      </c>
      <c r="F508">
        <v>90797</v>
      </c>
      <c r="G508">
        <v>759586584889</v>
      </c>
      <c r="H508" t="s">
        <v>1498</v>
      </c>
      <c r="I508" s="3">
        <v>41907.938819444447</v>
      </c>
    </row>
    <row r="509" spans="1:9" x14ac:dyDescent="0.25">
      <c r="A509">
        <v>509</v>
      </c>
      <c r="B509" t="s">
        <v>1499</v>
      </c>
      <c r="C509" t="s">
        <v>279</v>
      </c>
      <c r="D509" t="s">
        <v>974</v>
      </c>
      <c r="E509">
        <v>245</v>
      </c>
      <c r="F509">
        <v>37469</v>
      </c>
      <c r="G509">
        <v>111177206479</v>
      </c>
      <c r="H509" t="s">
        <v>1500</v>
      </c>
      <c r="I509" s="3">
        <v>41907.940208333333</v>
      </c>
    </row>
    <row r="510" spans="1:9" x14ac:dyDescent="0.25">
      <c r="A510">
        <v>510</v>
      </c>
      <c r="B510" t="s">
        <v>1501</v>
      </c>
      <c r="C510" t="s">
        <v>279</v>
      </c>
      <c r="D510" t="s">
        <v>926</v>
      </c>
      <c r="E510">
        <v>519</v>
      </c>
      <c r="F510">
        <v>1570</v>
      </c>
      <c r="G510">
        <v>82671830126</v>
      </c>
      <c r="H510" t="s">
        <v>1502</v>
      </c>
      <c r="I510" s="3">
        <v>41907.939340277779</v>
      </c>
    </row>
    <row r="511" spans="1:9" x14ac:dyDescent="0.25">
      <c r="A511">
        <v>511</v>
      </c>
      <c r="B511" t="s">
        <v>1503</v>
      </c>
      <c r="C511" t="s">
        <v>279</v>
      </c>
      <c r="D511" t="s">
        <v>1504</v>
      </c>
      <c r="E511">
        <v>412</v>
      </c>
      <c r="F511">
        <v>44816</v>
      </c>
      <c r="G511">
        <v>131370665218</v>
      </c>
      <c r="H511" t="s">
        <v>1505</v>
      </c>
      <c r="I511" s="3">
        <v>41907.938587962963</v>
      </c>
    </row>
    <row r="512" spans="1:9" x14ac:dyDescent="0.25">
      <c r="A512">
        <v>512</v>
      </c>
      <c r="B512" t="s">
        <v>1506</v>
      </c>
      <c r="C512" t="s">
        <v>279</v>
      </c>
      <c r="D512" t="s">
        <v>1507</v>
      </c>
      <c r="E512">
        <v>163</v>
      </c>
      <c r="F512">
        <v>54674</v>
      </c>
      <c r="G512">
        <v>402630109080</v>
      </c>
      <c r="H512" t="s">
        <v>1508</v>
      </c>
      <c r="I512" s="3">
        <v>41907.93986111111</v>
      </c>
    </row>
    <row r="513" spans="1:9" x14ac:dyDescent="0.25">
      <c r="A513">
        <v>513</v>
      </c>
      <c r="B513" t="s">
        <v>1509</v>
      </c>
      <c r="C513" t="s">
        <v>279</v>
      </c>
      <c r="D513" t="s">
        <v>1191</v>
      </c>
      <c r="E513">
        <v>568</v>
      </c>
      <c r="F513">
        <v>75474</v>
      </c>
      <c r="G513">
        <v>441628280920</v>
      </c>
      <c r="H513" t="s">
        <v>1510</v>
      </c>
      <c r="I513" s="3">
        <v>41907.938530092593</v>
      </c>
    </row>
    <row r="514" spans="1:9" x14ac:dyDescent="0.25">
      <c r="A514">
        <v>514</v>
      </c>
      <c r="B514" t="s">
        <v>1511</v>
      </c>
      <c r="C514" t="s">
        <v>279</v>
      </c>
      <c r="D514" t="s">
        <v>363</v>
      </c>
      <c r="E514">
        <v>110</v>
      </c>
      <c r="F514">
        <v>51369</v>
      </c>
      <c r="G514">
        <v>442673923363</v>
      </c>
      <c r="H514" t="s">
        <v>1512</v>
      </c>
      <c r="I514" s="3">
        <v>41907.938356481478</v>
      </c>
    </row>
    <row r="515" spans="1:9" x14ac:dyDescent="0.25">
      <c r="A515">
        <v>515</v>
      </c>
      <c r="B515" t="s">
        <v>1513</v>
      </c>
      <c r="C515" t="s">
        <v>279</v>
      </c>
      <c r="D515" t="s">
        <v>1514</v>
      </c>
      <c r="E515">
        <v>259</v>
      </c>
      <c r="F515">
        <v>19450</v>
      </c>
      <c r="G515">
        <v>711928348157</v>
      </c>
      <c r="H515" t="s">
        <v>309</v>
      </c>
      <c r="I515" s="3">
        <v>41907.939467592594</v>
      </c>
    </row>
    <row r="516" spans="1:9" x14ac:dyDescent="0.25">
      <c r="A516">
        <v>516</v>
      </c>
      <c r="B516" t="s">
        <v>1515</v>
      </c>
      <c r="C516" t="s">
        <v>279</v>
      </c>
      <c r="D516" t="s">
        <v>1516</v>
      </c>
      <c r="E516">
        <v>502</v>
      </c>
      <c r="F516">
        <v>39529</v>
      </c>
      <c r="G516">
        <v>59634255214</v>
      </c>
      <c r="H516" t="s">
        <v>1517</v>
      </c>
      <c r="I516" s="3">
        <v>41907.937997685185</v>
      </c>
    </row>
    <row r="517" spans="1:9" x14ac:dyDescent="0.25">
      <c r="A517">
        <v>517</v>
      </c>
      <c r="B517" t="s">
        <v>1518</v>
      </c>
      <c r="C517" t="s">
        <v>279</v>
      </c>
      <c r="D517" t="s">
        <v>771</v>
      </c>
      <c r="E517">
        <v>312</v>
      </c>
      <c r="F517">
        <v>35653</v>
      </c>
      <c r="G517">
        <v>879347453467</v>
      </c>
      <c r="H517" t="s">
        <v>309</v>
      </c>
      <c r="I517" s="3">
        <v>41907.940023148149</v>
      </c>
    </row>
    <row r="518" spans="1:9" x14ac:dyDescent="0.25">
      <c r="A518">
        <v>519</v>
      </c>
      <c r="B518" t="s">
        <v>1519</v>
      </c>
      <c r="C518" t="s">
        <v>279</v>
      </c>
      <c r="D518" t="s">
        <v>279</v>
      </c>
      <c r="E518">
        <v>583</v>
      </c>
      <c r="F518">
        <v>65952</v>
      </c>
      <c r="G518">
        <v>282667506728</v>
      </c>
      <c r="H518" t="s">
        <v>1520</v>
      </c>
      <c r="I518" s="3">
        <v>41907.939108796294</v>
      </c>
    </row>
    <row r="519" spans="1:9" x14ac:dyDescent="0.25">
      <c r="A519">
        <v>520</v>
      </c>
      <c r="B519" t="s">
        <v>1521</v>
      </c>
      <c r="C519" t="s">
        <v>279</v>
      </c>
      <c r="D519" t="s">
        <v>578</v>
      </c>
      <c r="E519">
        <v>594</v>
      </c>
      <c r="F519">
        <v>35156</v>
      </c>
      <c r="G519">
        <v>288910576761</v>
      </c>
      <c r="H519" t="s">
        <v>1522</v>
      </c>
      <c r="I519" s="3">
        <v>41907.938078703701</v>
      </c>
    </row>
    <row r="520" spans="1:9" x14ac:dyDescent="0.25">
      <c r="A520">
        <v>521</v>
      </c>
      <c r="B520" t="s">
        <v>1523</v>
      </c>
      <c r="C520" t="s">
        <v>279</v>
      </c>
      <c r="D520" t="s">
        <v>1524</v>
      </c>
      <c r="E520">
        <v>127</v>
      </c>
      <c r="F520">
        <v>92568</v>
      </c>
      <c r="G520">
        <v>602101369463</v>
      </c>
      <c r="H520" t="s">
        <v>1525</v>
      </c>
      <c r="I520" s="3">
        <v>41907.937847222223</v>
      </c>
    </row>
    <row r="521" spans="1:9" x14ac:dyDescent="0.25">
      <c r="A521">
        <v>522</v>
      </c>
      <c r="B521" t="s">
        <v>1526</v>
      </c>
      <c r="C521" t="s">
        <v>279</v>
      </c>
      <c r="D521" t="s">
        <v>1527</v>
      </c>
      <c r="E521">
        <v>60</v>
      </c>
      <c r="F521">
        <v>32347</v>
      </c>
      <c r="G521">
        <v>448876499197</v>
      </c>
      <c r="H521" t="s">
        <v>1528</v>
      </c>
      <c r="I521" s="3">
        <v>41907.937777777777</v>
      </c>
    </row>
    <row r="522" spans="1:9" x14ac:dyDescent="0.25">
      <c r="A522">
        <v>523</v>
      </c>
      <c r="B522" t="s">
        <v>1529</v>
      </c>
      <c r="C522" t="s">
        <v>279</v>
      </c>
      <c r="D522" t="s">
        <v>369</v>
      </c>
      <c r="E522">
        <v>116</v>
      </c>
      <c r="F522">
        <v>400</v>
      </c>
      <c r="G522">
        <v>627425618482</v>
      </c>
      <c r="H522" t="s">
        <v>309</v>
      </c>
      <c r="I522" s="3">
        <v>41907.939745370371</v>
      </c>
    </row>
    <row r="523" spans="1:9" x14ac:dyDescent="0.25">
      <c r="A523">
        <v>524</v>
      </c>
      <c r="B523" t="s">
        <v>1530</v>
      </c>
      <c r="C523" t="s">
        <v>279</v>
      </c>
      <c r="D523" t="s">
        <v>1531</v>
      </c>
      <c r="E523">
        <v>482</v>
      </c>
      <c r="F523">
        <v>49806</v>
      </c>
      <c r="G523">
        <v>158326114853</v>
      </c>
      <c r="H523" t="s">
        <v>1532</v>
      </c>
      <c r="I523" s="3">
        <v>41907.93990740741</v>
      </c>
    </row>
    <row r="524" spans="1:9" x14ac:dyDescent="0.25">
      <c r="A524">
        <v>525</v>
      </c>
      <c r="B524" t="s">
        <v>1533</v>
      </c>
      <c r="C524" t="s">
        <v>279</v>
      </c>
      <c r="D524" t="s">
        <v>1534</v>
      </c>
      <c r="E524">
        <v>224</v>
      </c>
      <c r="F524">
        <v>61244</v>
      </c>
      <c r="G524">
        <v>132100972047</v>
      </c>
      <c r="H524" t="s">
        <v>1535</v>
      </c>
      <c r="I524" s="3">
        <v>41907.938738425924</v>
      </c>
    </row>
    <row r="525" spans="1:9" x14ac:dyDescent="0.25">
      <c r="A525">
        <v>526</v>
      </c>
      <c r="B525" t="s">
        <v>1536</v>
      </c>
      <c r="C525" t="s">
        <v>279</v>
      </c>
      <c r="D525" t="s">
        <v>1537</v>
      </c>
      <c r="E525">
        <v>366</v>
      </c>
      <c r="F525">
        <v>94707</v>
      </c>
      <c r="G525">
        <v>574973479129</v>
      </c>
      <c r="H525" t="s">
        <v>1538</v>
      </c>
      <c r="I525" s="3">
        <v>41907.940358796295</v>
      </c>
    </row>
    <row r="526" spans="1:9" x14ac:dyDescent="0.25">
      <c r="A526">
        <v>527</v>
      </c>
      <c r="B526" t="s">
        <v>1539</v>
      </c>
      <c r="C526" t="s">
        <v>279</v>
      </c>
      <c r="D526" t="s">
        <v>1037</v>
      </c>
      <c r="E526">
        <v>588</v>
      </c>
      <c r="F526">
        <v>41214</v>
      </c>
      <c r="G526">
        <v>25865528181</v>
      </c>
      <c r="H526" t="s">
        <v>1540</v>
      </c>
      <c r="I526" s="3">
        <v>41907.938067129631</v>
      </c>
    </row>
    <row r="527" spans="1:9" x14ac:dyDescent="0.25">
      <c r="A527">
        <v>528</v>
      </c>
      <c r="B527" t="s">
        <v>1541</v>
      </c>
      <c r="C527" t="s">
        <v>279</v>
      </c>
      <c r="D527" t="s">
        <v>881</v>
      </c>
      <c r="E527">
        <v>458</v>
      </c>
      <c r="F527">
        <v>81651</v>
      </c>
      <c r="G527">
        <v>236679267178</v>
      </c>
      <c r="H527" t="s">
        <v>309</v>
      </c>
      <c r="I527" s="3">
        <v>41907.939340277779</v>
      </c>
    </row>
    <row r="528" spans="1:9" x14ac:dyDescent="0.25">
      <c r="A528">
        <v>529</v>
      </c>
      <c r="B528" t="s">
        <v>1542</v>
      </c>
      <c r="C528" t="s">
        <v>279</v>
      </c>
      <c r="D528" t="s">
        <v>1543</v>
      </c>
      <c r="E528">
        <v>571</v>
      </c>
      <c r="F528">
        <v>18043</v>
      </c>
      <c r="G528">
        <v>638409958875</v>
      </c>
      <c r="H528" t="s">
        <v>1544</v>
      </c>
      <c r="I528" s="3">
        <v>41907.940358796295</v>
      </c>
    </row>
    <row r="529" spans="1:9" x14ac:dyDescent="0.25">
      <c r="A529">
        <v>530</v>
      </c>
      <c r="B529" t="s">
        <v>1545</v>
      </c>
      <c r="C529" t="s">
        <v>279</v>
      </c>
      <c r="D529" t="s">
        <v>887</v>
      </c>
      <c r="E529">
        <v>419</v>
      </c>
      <c r="F529">
        <v>25972</v>
      </c>
      <c r="G529">
        <v>35533115997</v>
      </c>
      <c r="H529" t="s">
        <v>1546</v>
      </c>
      <c r="I529" s="3">
        <v>41907.938599537039</v>
      </c>
    </row>
    <row r="530" spans="1:9" x14ac:dyDescent="0.25">
      <c r="A530">
        <v>531</v>
      </c>
      <c r="B530" t="s">
        <v>1547</v>
      </c>
      <c r="C530" t="s">
        <v>279</v>
      </c>
      <c r="D530" t="s">
        <v>1548</v>
      </c>
      <c r="E530">
        <v>551</v>
      </c>
      <c r="F530">
        <v>95775</v>
      </c>
      <c r="G530">
        <v>182059202712</v>
      </c>
      <c r="H530" t="s">
        <v>309</v>
      </c>
      <c r="I530" s="3">
        <v>41907.938703703701</v>
      </c>
    </row>
    <row r="531" spans="1:9" x14ac:dyDescent="0.25">
      <c r="A531">
        <v>532</v>
      </c>
      <c r="B531" t="s">
        <v>1549</v>
      </c>
      <c r="C531" t="s">
        <v>279</v>
      </c>
      <c r="D531" t="s">
        <v>908</v>
      </c>
      <c r="E531">
        <v>101</v>
      </c>
      <c r="F531">
        <v>31342</v>
      </c>
      <c r="G531">
        <v>214756839122</v>
      </c>
      <c r="H531" t="s">
        <v>1550</v>
      </c>
      <c r="I531" s="3">
        <v>41907.940127314818</v>
      </c>
    </row>
    <row r="532" spans="1:9" x14ac:dyDescent="0.25">
      <c r="A532">
        <v>533</v>
      </c>
      <c r="B532" t="s">
        <v>1551</v>
      </c>
      <c r="C532" t="s">
        <v>279</v>
      </c>
      <c r="D532" t="s">
        <v>1552</v>
      </c>
      <c r="E532">
        <v>339</v>
      </c>
      <c r="F532">
        <v>35364</v>
      </c>
      <c r="G532">
        <v>338244023543</v>
      </c>
      <c r="H532" t="s">
        <v>1553</v>
      </c>
      <c r="I532" s="3">
        <v>41907.937650462962</v>
      </c>
    </row>
    <row r="533" spans="1:9" x14ac:dyDescent="0.25">
      <c r="A533">
        <v>534</v>
      </c>
      <c r="B533" t="s">
        <v>1554</v>
      </c>
      <c r="C533" t="s">
        <v>279</v>
      </c>
      <c r="D533" t="s">
        <v>1555</v>
      </c>
      <c r="E533">
        <v>67</v>
      </c>
      <c r="F533">
        <v>35202</v>
      </c>
      <c r="G533">
        <v>105882218332</v>
      </c>
      <c r="H533" t="s">
        <v>1556</v>
      </c>
      <c r="I533" s="3">
        <v>41907.937523148146</v>
      </c>
    </row>
    <row r="534" spans="1:9" x14ac:dyDescent="0.25">
      <c r="A534">
        <v>535</v>
      </c>
      <c r="B534" t="s">
        <v>1557</v>
      </c>
      <c r="C534" t="s">
        <v>279</v>
      </c>
      <c r="D534" t="s">
        <v>1191</v>
      </c>
      <c r="E534">
        <v>75</v>
      </c>
      <c r="F534">
        <v>40899</v>
      </c>
      <c r="G534">
        <v>80593242951</v>
      </c>
      <c r="H534" t="s">
        <v>1558</v>
      </c>
      <c r="I534" s="3">
        <v>41907.938344907408</v>
      </c>
    </row>
    <row r="535" spans="1:9" x14ac:dyDescent="0.25">
      <c r="A535">
        <v>536</v>
      </c>
      <c r="B535" t="s">
        <v>1559</v>
      </c>
      <c r="C535" t="s">
        <v>279</v>
      </c>
      <c r="D535" t="s">
        <v>523</v>
      </c>
      <c r="E535">
        <v>165</v>
      </c>
      <c r="F535">
        <v>86760</v>
      </c>
      <c r="G535">
        <v>717566026669</v>
      </c>
      <c r="H535" t="s">
        <v>1560</v>
      </c>
      <c r="I535" s="3">
        <v>41907.937557870369</v>
      </c>
    </row>
    <row r="536" spans="1:9" x14ac:dyDescent="0.25">
      <c r="A536">
        <v>537</v>
      </c>
      <c r="B536" t="s">
        <v>1561</v>
      </c>
      <c r="C536" t="s">
        <v>279</v>
      </c>
      <c r="D536" t="s">
        <v>1562</v>
      </c>
      <c r="E536">
        <v>287</v>
      </c>
      <c r="F536">
        <v>88408</v>
      </c>
      <c r="G536">
        <v>427274926505</v>
      </c>
      <c r="H536" t="s">
        <v>1563</v>
      </c>
      <c r="I536" s="3">
        <v>41907.938773148147</v>
      </c>
    </row>
    <row r="537" spans="1:9" x14ac:dyDescent="0.25">
      <c r="A537">
        <v>538</v>
      </c>
      <c r="B537" t="s">
        <v>1564</v>
      </c>
      <c r="C537" t="s">
        <v>279</v>
      </c>
      <c r="D537" t="s">
        <v>1537</v>
      </c>
      <c r="E537">
        <v>100</v>
      </c>
      <c r="F537">
        <v>79401</v>
      </c>
      <c r="G537">
        <v>478380208348</v>
      </c>
      <c r="H537" t="s">
        <v>1565</v>
      </c>
      <c r="I537" s="3">
        <v>41907.940335648149</v>
      </c>
    </row>
    <row r="538" spans="1:9" x14ac:dyDescent="0.25">
      <c r="A538">
        <v>539</v>
      </c>
      <c r="B538" t="s">
        <v>1566</v>
      </c>
      <c r="C538" t="s">
        <v>279</v>
      </c>
      <c r="D538" t="s">
        <v>622</v>
      </c>
      <c r="E538">
        <v>80</v>
      </c>
      <c r="F538">
        <v>22813</v>
      </c>
      <c r="G538">
        <v>383353187467</v>
      </c>
      <c r="H538" t="s">
        <v>1567</v>
      </c>
      <c r="I538" s="3">
        <v>41907.937858796293</v>
      </c>
    </row>
    <row r="539" spans="1:9" x14ac:dyDescent="0.25">
      <c r="A539">
        <v>540</v>
      </c>
      <c r="B539" t="s">
        <v>1568</v>
      </c>
      <c r="C539" t="s">
        <v>279</v>
      </c>
      <c r="D539" t="s">
        <v>374</v>
      </c>
      <c r="E539">
        <v>24</v>
      </c>
      <c r="F539">
        <v>67521</v>
      </c>
      <c r="G539">
        <v>122981120653</v>
      </c>
      <c r="H539" t="s">
        <v>1569</v>
      </c>
      <c r="I539" s="3">
        <v>41907.938321759262</v>
      </c>
    </row>
    <row r="540" spans="1:9" x14ac:dyDescent="0.25">
      <c r="A540">
        <v>541</v>
      </c>
      <c r="B540" t="s">
        <v>1570</v>
      </c>
      <c r="C540" t="s">
        <v>279</v>
      </c>
      <c r="D540" t="s">
        <v>1571</v>
      </c>
      <c r="E540">
        <v>363</v>
      </c>
      <c r="F540">
        <v>49250</v>
      </c>
      <c r="G540">
        <v>8912935608</v>
      </c>
      <c r="H540" t="s">
        <v>309</v>
      </c>
      <c r="I540" s="3">
        <v>41907.937835648147</v>
      </c>
    </row>
    <row r="541" spans="1:9" x14ac:dyDescent="0.25">
      <c r="A541">
        <v>542</v>
      </c>
      <c r="B541" t="s">
        <v>1572</v>
      </c>
      <c r="C541" t="s">
        <v>279</v>
      </c>
      <c r="D541" t="s">
        <v>1573</v>
      </c>
      <c r="E541">
        <v>539</v>
      </c>
      <c r="F541">
        <v>9750</v>
      </c>
      <c r="G541">
        <v>745267607502</v>
      </c>
      <c r="H541" t="s">
        <v>309</v>
      </c>
      <c r="I541" s="3">
        <v>41907.939664351848</v>
      </c>
    </row>
    <row r="542" spans="1:9" x14ac:dyDescent="0.25">
      <c r="A542">
        <v>543</v>
      </c>
      <c r="B542" t="s">
        <v>1574</v>
      </c>
      <c r="C542" t="s">
        <v>279</v>
      </c>
      <c r="D542" t="s">
        <v>1575</v>
      </c>
      <c r="E542">
        <v>42</v>
      </c>
      <c r="F542">
        <v>79814</v>
      </c>
      <c r="G542">
        <v>484500282381</v>
      </c>
      <c r="H542" t="s">
        <v>1576</v>
      </c>
      <c r="I542" s="3">
        <v>41907.940092592595</v>
      </c>
    </row>
    <row r="543" spans="1:9" x14ac:dyDescent="0.25">
      <c r="A543">
        <v>544</v>
      </c>
      <c r="B543" t="s">
        <v>1577</v>
      </c>
      <c r="C543" t="s">
        <v>279</v>
      </c>
      <c r="D543" t="s">
        <v>824</v>
      </c>
      <c r="E543">
        <v>46</v>
      </c>
      <c r="F543">
        <v>69953</v>
      </c>
      <c r="G543">
        <v>488600270038</v>
      </c>
      <c r="H543" t="s">
        <v>1578</v>
      </c>
      <c r="I543" s="3">
        <v>41907.937847222223</v>
      </c>
    </row>
    <row r="544" spans="1:9" x14ac:dyDescent="0.25">
      <c r="A544">
        <v>545</v>
      </c>
      <c r="B544" t="s">
        <v>1579</v>
      </c>
      <c r="C544" t="s">
        <v>279</v>
      </c>
      <c r="D544" t="s">
        <v>1580</v>
      </c>
      <c r="E544">
        <v>561</v>
      </c>
      <c r="F544">
        <v>33030</v>
      </c>
      <c r="G544">
        <v>754579047924</v>
      </c>
      <c r="H544" t="s">
        <v>1581</v>
      </c>
      <c r="I544" s="3">
        <v>41907.940335648149</v>
      </c>
    </row>
    <row r="545" spans="1:9" x14ac:dyDescent="0.25">
      <c r="A545">
        <v>546</v>
      </c>
      <c r="B545" t="s">
        <v>1582</v>
      </c>
      <c r="C545" t="s">
        <v>279</v>
      </c>
      <c r="D545" t="s">
        <v>1583</v>
      </c>
      <c r="E545">
        <v>436</v>
      </c>
      <c r="F545">
        <v>13629</v>
      </c>
      <c r="G545">
        <v>932156667696</v>
      </c>
      <c r="H545" t="s">
        <v>1584</v>
      </c>
      <c r="I545" s="3">
        <v>41907.9377662037</v>
      </c>
    </row>
    <row r="546" spans="1:9" x14ac:dyDescent="0.25">
      <c r="A546">
        <v>547</v>
      </c>
      <c r="B546" t="s">
        <v>1585</v>
      </c>
      <c r="C546" t="s">
        <v>279</v>
      </c>
      <c r="D546" t="s">
        <v>1586</v>
      </c>
      <c r="E546">
        <v>309</v>
      </c>
      <c r="F546">
        <v>74568</v>
      </c>
      <c r="G546">
        <v>921960450089</v>
      </c>
      <c r="H546" t="s">
        <v>1587</v>
      </c>
      <c r="I546" s="3">
        <v>41907.938703703701</v>
      </c>
    </row>
    <row r="547" spans="1:9" x14ac:dyDescent="0.25">
      <c r="A547">
        <v>548</v>
      </c>
      <c r="B547" t="s">
        <v>1588</v>
      </c>
      <c r="C547" t="s">
        <v>279</v>
      </c>
      <c r="D547" t="s">
        <v>1589</v>
      </c>
      <c r="E547">
        <v>396</v>
      </c>
      <c r="F547">
        <v>51309</v>
      </c>
      <c r="G547">
        <v>784907335610</v>
      </c>
      <c r="H547" t="s">
        <v>1590</v>
      </c>
      <c r="I547" s="3">
        <v>41907.938587962963</v>
      </c>
    </row>
    <row r="548" spans="1:9" x14ac:dyDescent="0.25">
      <c r="A548">
        <v>549</v>
      </c>
      <c r="B548" t="s">
        <v>1591</v>
      </c>
      <c r="C548" t="s">
        <v>279</v>
      </c>
      <c r="D548" t="s">
        <v>1592</v>
      </c>
      <c r="E548">
        <v>68</v>
      </c>
      <c r="F548">
        <v>25866</v>
      </c>
      <c r="G548">
        <v>786270036240</v>
      </c>
      <c r="H548" t="s">
        <v>1593</v>
      </c>
      <c r="I548" s="3">
        <v>41907.939074074071</v>
      </c>
    </row>
    <row r="549" spans="1:9" x14ac:dyDescent="0.25">
      <c r="A549">
        <v>550</v>
      </c>
      <c r="B549" t="s">
        <v>1594</v>
      </c>
      <c r="C549" t="s">
        <v>279</v>
      </c>
      <c r="D549" t="s">
        <v>486</v>
      </c>
      <c r="E549">
        <v>485</v>
      </c>
      <c r="F549">
        <v>55676</v>
      </c>
      <c r="G549">
        <v>169352919175</v>
      </c>
      <c r="H549" t="s">
        <v>309</v>
      </c>
      <c r="I549" s="3">
        <v>41907.937754629631</v>
      </c>
    </row>
    <row r="550" spans="1:9" x14ac:dyDescent="0.25">
      <c r="A550">
        <v>551</v>
      </c>
      <c r="B550" t="s">
        <v>1595</v>
      </c>
      <c r="C550" t="s">
        <v>279</v>
      </c>
      <c r="D550" t="s">
        <v>766</v>
      </c>
      <c r="E550">
        <v>275</v>
      </c>
      <c r="F550">
        <v>15414</v>
      </c>
      <c r="G550">
        <v>426346224043</v>
      </c>
      <c r="H550" t="s">
        <v>1596</v>
      </c>
      <c r="I550" s="3">
        <v>41907.939953703702</v>
      </c>
    </row>
    <row r="551" spans="1:9" x14ac:dyDescent="0.25">
      <c r="A551">
        <v>552</v>
      </c>
      <c r="B551" t="s">
        <v>1597</v>
      </c>
      <c r="C551" t="s">
        <v>279</v>
      </c>
      <c r="D551" t="s">
        <v>1598</v>
      </c>
      <c r="E551">
        <v>462</v>
      </c>
      <c r="F551">
        <v>5753</v>
      </c>
      <c r="G551">
        <v>357593328658</v>
      </c>
      <c r="H551" t="s">
        <v>1599</v>
      </c>
      <c r="I551" s="3">
        <v>41907.937974537039</v>
      </c>
    </row>
    <row r="552" spans="1:9" x14ac:dyDescent="0.25">
      <c r="A552">
        <v>553</v>
      </c>
      <c r="B552" t="s">
        <v>1600</v>
      </c>
      <c r="C552" t="s">
        <v>279</v>
      </c>
      <c r="D552" t="s">
        <v>1601</v>
      </c>
      <c r="E552">
        <v>260</v>
      </c>
      <c r="F552">
        <v>19151</v>
      </c>
      <c r="G552">
        <v>135407755975</v>
      </c>
      <c r="H552" t="s">
        <v>1602</v>
      </c>
      <c r="I552" s="3">
        <v>41907.938761574071</v>
      </c>
    </row>
    <row r="553" spans="1:9" x14ac:dyDescent="0.25">
      <c r="A553">
        <v>554</v>
      </c>
      <c r="B553" t="s">
        <v>1603</v>
      </c>
      <c r="C553" t="s">
        <v>279</v>
      </c>
      <c r="D553" t="s">
        <v>926</v>
      </c>
      <c r="E553">
        <v>528</v>
      </c>
      <c r="F553">
        <v>841</v>
      </c>
      <c r="G553">
        <v>50898428626</v>
      </c>
      <c r="H553" t="s">
        <v>1604</v>
      </c>
      <c r="I553" s="3">
        <v>41907.939351851855</v>
      </c>
    </row>
    <row r="554" spans="1:9" x14ac:dyDescent="0.25">
      <c r="A554">
        <v>555</v>
      </c>
      <c r="B554" t="s">
        <v>1605</v>
      </c>
      <c r="C554" t="s">
        <v>279</v>
      </c>
      <c r="D554" t="s">
        <v>430</v>
      </c>
      <c r="E554">
        <v>459</v>
      </c>
      <c r="F554">
        <v>77642</v>
      </c>
      <c r="G554">
        <v>84794532510</v>
      </c>
      <c r="H554" t="s">
        <v>1606</v>
      </c>
      <c r="I554" s="3">
        <v>41907.939699074072</v>
      </c>
    </row>
    <row r="555" spans="1:9" x14ac:dyDescent="0.25">
      <c r="A555">
        <v>556</v>
      </c>
      <c r="B555" t="s">
        <v>1607</v>
      </c>
      <c r="C555" t="s">
        <v>279</v>
      </c>
      <c r="D555" t="s">
        <v>1608</v>
      </c>
      <c r="E555">
        <v>599</v>
      </c>
      <c r="F555">
        <v>39976</v>
      </c>
      <c r="G555">
        <v>978430786151</v>
      </c>
      <c r="H555" t="s">
        <v>1609</v>
      </c>
      <c r="I555" s="3">
        <v>41907.938090277778</v>
      </c>
    </row>
    <row r="556" spans="1:9" x14ac:dyDescent="0.25">
      <c r="A556">
        <v>557</v>
      </c>
      <c r="B556" t="s">
        <v>1610</v>
      </c>
      <c r="C556" t="s">
        <v>279</v>
      </c>
      <c r="D556" t="s">
        <v>1257</v>
      </c>
      <c r="E556">
        <v>21</v>
      </c>
      <c r="F556">
        <v>26284</v>
      </c>
      <c r="G556">
        <v>380077794770</v>
      </c>
      <c r="H556" t="s">
        <v>1611</v>
      </c>
      <c r="I556" s="3">
        <v>41907.937662037039</v>
      </c>
    </row>
    <row r="557" spans="1:9" x14ac:dyDescent="0.25">
      <c r="A557">
        <v>558</v>
      </c>
      <c r="B557" t="s">
        <v>1612</v>
      </c>
      <c r="C557" t="s">
        <v>279</v>
      </c>
      <c r="D557" t="s">
        <v>1608</v>
      </c>
      <c r="E557">
        <v>193</v>
      </c>
      <c r="F557">
        <v>52234</v>
      </c>
      <c r="G557">
        <v>955349440539</v>
      </c>
      <c r="H557" t="s">
        <v>1613</v>
      </c>
      <c r="I557" s="3">
        <v>41907.937893518516</v>
      </c>
    </row>
    <row r="558" spans="1:9" x14ac:dyDescent="0.25">
      <c r="A558">
        <v>559</v>
      </c>
      <c r="B558" t="s">
        <v>1614</v>
      </c>
      <c r="C558" t="s">
        <v>279</v>
      </c>
      <c r="D558" t="s">
        <v>1615</v>
      </c>
      <c r="E558">
        <v>368</v>
      </c>
      <c r="F558">
        <v>11892</v>
      </c>
      <c r="G558">
        <v>698182547686</v>
      </c>
      <c r="H558" t="s">
        <v>309</v>
      </c>
      <c r="I558" s="3">
        <v>41907.940405092595</v>
      </c>
    </row>
    <row r="559" spans="1:9" x14ac:dyDescent="0.25">
      <c r="A559">
        <v>560</v>
      </c>
      <c r="B559" t="s">
        <v>1616</v>
      </c>
      <c r="C559" t="s">
        <v>279</v>
      </c>
      <c r="D559" t="s">
        <v>594</v>
      </c>
      <c r="E559">
        <v>426</v>
      </c>
      <c r="F559">
        <v>12905</v>
      </c>
      <c r="G559">
        <v>62127829280</v>
      </c>
      <c r="H559" t="s">
        <v>1617</v>
      </c>
      <c r="I559" s="3">
        <v>41907.938483796293</v>
      </c>
    </row>
    <row r="560" spans="1:9" x14ac:dyDescent="0.25">
      <c r="A560">
        <v>561</v>
      </c>
      <c r="B560" t="s">
        <v>1618</v>
      </c>
      <c r="C560" t="s">
        <v>279</v>
      </c>
      <c r="D560" t="s">
        <v>1332</v>
      </c>
      <c r="E560">
        <v>112</v>
      </c>
      <c r="F560">
        <v>63022</v>
      </c>
      <c r="G560">
        <v>368738360376</v>
      </c>
      <c r="H560" t="s">
        <v>1619</v>
      </c>
      <c r="I560" s="3">
        <v>41907.939618055556</v>
      </c>
    </row>
    <row r="561" spans="1:9" x14ac:dyDescent="0.25">
      <c r="A561">
        <v>562</v>
      </c>
      <c r="B561" t="s">
        <v>1620</v>
      </c>
      <c r="C561" t="s">
        <v>279</v>
      </c>
      <c r="D561" t="s">
        <v>333</v>
      </c>
      <c r="E561">
        <v>496</v>
      </c>
      <c r="F561">
        <v>57380</v>
      </c>
      <c r="G561">
        <v>590764256785</v>
      </c>
      <c r="H561" t="s">
        <v>1621</v>
      </c>
      <c r="I561" s="3">
        <v>41907.940046296295</v>
      </c>
    </row>
    <row r="562" spans="1:9" x14ac:dyDescent="0.25">
      <c r="A562">
        <v>563</v>
      </c>
      <c r="B562" t="s">
        <v>1622</v>
      </c>
      <c r="C562" t="s">
        <v>279</v>
      </c>
      <c r="D562" t="s">
        <v>1623</v>
      </c>
      <c r="E562">
        <v>570</v>
      </c>
      <c r="F562">
        <v>47498</v>
      </c>
      <c r="G562">
        <v>107092893983</v>
      </c>
      <c r="H562" t="s">
        <v>1624</v>
      </c>
      <c r="I562" s="3">
        <v>41907.93886574074</v>
      </c>
    </row>
    <row r="563" spans="1:9" x14ac:dyDescent="0.25">
      <c r="A563">
        <v>564</v>
      </c>
      <c r="B563" t="s">
        <v>1625</v>
      </c>
      <c r="C563" t="s">
        <v>279</v>
      </c>
      <c r="D563" t="s">
        <v>1626</v>
      </c>
      <c r="E563">
        <v>577</v>
      </c>
      <c r="F563">
        <v>97271</v>
      </c>
      <c r="G563">
        <v>970638808606</v>
      </c>
      <c r="H563" t="s">
        <v>1627</v>
      </c>
      <c r="I563" s="3">
        <v>41907.939398148148</v>
      </c>
    </row>
    <row r="564" spans="1:9" x14ac:dyDescent="0.25">
      <c r="A564">
        <v>565</v>
      </c>
      <c r="B564" t="s">
        <v>1628</v>
      </c>
      <c r="C564" t="s">
        <v>279</v>
      </c>
      <c r="D564" t="s">
        <v>1299</v>
      </c>
      <c r="E564">
        <v>79</v>
      </c>
      <c r="F564">
        <v>22372</v>
      </c>
      <c r="G564">
        <v>855066328617</v>
      </c>
      <c r="H564" t="s">
        <v>309</v>
      </c>
      <c r="I564" s="3">
        <v>41907.938148148147</v>
      </c>
    </row>
    <row r="565" spans="1:9" x14ac:dyDescent="0.25">
      <c r="A565">
        <v>566</v>
      </c>
      <c r="B565" t="s">
        <v>1629</v>
      </c>
      <c r="C565" t="s">
        <v>279</v>
      </c>
      <c r="D565" t="s">
        <v>523</v>
      </c>
      <c r="E565">
        <v>43</v>
      </c>
      <c r="F565">
        <v>40195</v>
      </c>
      <c r="G565">
        <v>817740355461</v>
      </c>
      <c r="H565" t="s">
        <v>1630</v>
      </c>
      <c r="I565" s="3">
        <v>41907.9375462963</v>
      </c>
    </row>
    <row r="566" spans="1:9" x14ac:dyDescent="0.25">
      <c r="A566">
        <v>567</v>
      </c>
      <c r="B566" t="s">
        <v>1631</v>
      </c>
      <c r="C566" t="s">
        <v>279</v>
      </c>
      <c r="D566" t="s">
        <v>305</v>
      </c>
      <c r="E566">
        <v>178</v>
      </c>
      <c r="F566">
        <v>77464</v>
      </c>
      <c r="G566">
        <v>239357986667</v>
      </c>
      <c r="H566" t="s">
        <v>1632</v>
      </c>
      <c r="I566" s="3">
        <v>41907.94017361111</v>
      </c>
    </row>
    <row r="567" spans="1:9" x14ac:dyDescent="0.25">
      <c r="A567">
        <v>568</v>
      </c>
      <c r="B567" t="s">
        <v>1633</v>
      </c>
      <c r="C567" t="s">
        <v>279</v>
      </c>
      <c r="D567" t="s">
        <v>1634</v>
      </c>
      <c r="E567">
        <v>488</v>
      </c>
      <c r="F567">
        <v>93655</v>
      </c>
      <c r="G567">
        <v>946114054231</v>
      </c>
      <c r="H567" t="s">
        <v>1635</v>
      </c>
      <c r="I567" s="3">
        <v>41907.939201388886</v>
      </c>
    </row>
    <row r="568" spans="1:9" x14ac:dyDescent="0.25">
      <c r="A568">
        <v>569</v>
      </c>
      <c r="B568" t="s">
        <v>1636</v>
      </c>
      <c r="C568" t="s">
        <v>279</v>
      </c>
      <c r="D568" t="s">
        <v>1637</v>
      </c>
      <c r="E568">
        <v>95</v>
      </c>
      <c r="F568">
        <v>10714</v>
      </c>
      <c r="G568">
        <v>997453607116</v>
      </c>
      <c r="H568" t="s">
        <v>1638</v>
      </c>
      <c r="I568" s="3">
        <v>41907.939421296294</v>
      </c>
    </row>
    <row r="569" spans="1:9" x14ac:dyDescent="0.25">
      <c r="A569">
        <v>570</v>
      </c>
      <c r="B569" t="s">
        <v>1639</v>
      </c>
      <c r="C569" t="s">
        <v>279</v>
      </c>
      <c r="D569" t="s">
        <v>622</v>
      </c>
      <c r="E569">
        <v>580</v>
      </c>
      <c r="F569">
        <v>44274</v>
      </c>
      <c r="G569">
        <v>203202500108</v>
      </c>
      <c r="H569" t="s">
        <v>1640</v>
      </c>
      <c r="I569" s="3">
        <v>41907.938043981485</v>
      </c>
    </row>
    <row r="570" spans="1:9" x14ac:dyDescent="0.25">
      <c r="A570">
        <v>571</v>
      </c>
      <c r="B570" t="s">
        <v>1641</v>
      </c>
      <c r="C570" t="s">
        <v>279</v>
      </c>
      <c r="D570" t="s">
        <v>1642</v>
      </c>
      <c r="E570">
        <v>214</v>
      </c>
      <c r="F570">
        <v>32515</v>
      </c>
      <c r="G570">
        <v>863080561151</v>
      </c>
      <c r="H570" t="s">
        <v>309</v>
      </c>
      <c r="I570" s="3">
        <v>41907.939270833333</v>
      </c>
    </row>
    <row r="571" spans="1:9" x14ac:dyDescent="0.25">
      <c r="A571">
        <v>572</v>
      </c>
      <c r="B571" t="s">
        <v>1643</v>
      </c>
      <c r="C571" t="s">
        <v>279</v>
      </c>
      <c r="D571" t="s">
        <v>1644</v>
      </c>
      <c r="E571">
        <v>538</v>
      </c>
      <c r="F571">
        <v>52196</v>
      </c>
      <c r="G571">
        <v>525518075499</v>
      </c>
      <c r="H571" t="s">
        <v>1645</v>
      </c>
      <c r="I571" s="3">
        <v>41907.939918981479</v>
      </c>
    </row>
    <row r="572" spans="1:9" x14ac:dyDescent="0.25">
      <c r="A572">
        <v>573</v>
      </c>
      <c r="B572" t="s">
        <v>1646</v>
      </c>
      <c r="C572" t="s">
        <v>279</v>
      </c>
      <c r="D572" t="s">
        <v>437</v>
      </c>
      <c r="E572">
        <v>466</v>
      </c>
      <c r="F572">
        <v>33224</v>
      </c>
      <c r="G572">
        <v>324346485054</v>
      </c>
      <c r="H572" t="s">
        <v>309</v>
      </c>
      <c r="I572" s="3">
        <v>41907.93953703704</v>
      </c>
    </row>
    <row r="573" spans="1:9" x14ac:dyDescent="0.25">
      <c r="A573">
        <v>574</v>
      </c>
      <c r="B573" t="s">
        <v>1647</v>
      </c>
      <c r="C573" t="s">
        <v>279</v>
      </c>
      <c r="D573" t="s">
        <v>1648</v>
      </c>
      <c r="E573">
        <v>55</v>
      </c>
      <c r="F573">
        <v>15992</v>
      </c>
      <c r="G573">
        <v>618156722572</v>
      </c>
      <c r="H573" t="s">
        <v>309</v>
      </c>
      <c r="I573" s="3">
        <v>41907.940312500003</v>
      </c>
    </row>
    <row r="574" spans="1:9" x14ac:dyDescent="0.25">
      <c r="A574">
        <v>575</v>
      </c>
      <c r="B574" t="s">
        <v>1649</v>
      </c>
      <c r="C574" t="s">
        <v>279</v>
      </c>
      <c r="D574" t="s">
        <v>462</v>
      </c>
      <c r="E574">
        <v>299</v>
      </c>
      <c r="F574">
        <v>77397</v>
      </c>
      <c r="G574">
        <v>128499386727</v>
      </c>
      <c r="H574" t="s">
        <v>1650</v>
      </c>
      <c r="I574" s="3">
        <v>41907.937951388885</v>
      </c>
    </row>
    <row r="575" spans="1:9" x14ac:dyDescent="0.25">
      <c r="A575">
        <v>576</v>
      </c>
      <c r="B575" t="s">
        <v>1651</v>
      </c>
      <c r="C575" t="s">
        <v>279</v>
      </c>
      <c r="D575" t="s">
        <v>631</v>
      </c>
      <c r="E575">
        <v>341</v>
      </c>
      <c r="F575">
        <v>37815</v>
      </c>
      <c r="G575">
        <v>203804046132</v>
      </c>
      <c r="H575" t="s">
        <v>1652</v>
      </c>
      <c r="I575" s="3">
        <v>41907.939004629632</v>
      </c>
    </row>
    <row r="576" spans="1:9" x14ac:dyDescent="0.25">
      <c r="A576">
        <v>577</v>
      </c>
      <c r="B576" t="s">
        <v>1653</v>
      </c>
      <c r="C576" t="s">
        <v>279</v>
      </c>
      <c r="D576" t="s">
        <v>1654</v>
      </c>
      <c r="E576">
        <v>409</v>
      </c>
      <c r="F576">
        <v>943</v>
      </c>
      <c r="G576">
        <v>770864062795</v>
      </c>
      <c r="H576" t="s">
        <v>1655</v>
      </c>
      <c r="I576" s="3">
        <v>41907.939386574071</v>
      </c>
    </row>
    <row r="577" spans="1:9" x14ac:dyDescent="0.25">
      <c r="A577">
        <v>578</v>
      </c>
      <c r="B577" t="s">
        <v>1656</v>
      </c>
      <c r="C577" t="s">
        <v>279</v>
      </c>
      <c r="D577" t="s">
        <v>620</v>
      </c>
      <c r="E577">
        <v>133</v>
      </c>
      <c r="F577">
        <v>86587</v>
      </c>
      <c r="G577">
        <v>867287719310</v>
      </c>
      <c r="H577" t="s">
        <v>1657</v>
      </c>
      <c r="I577" s="3">
        <v>41907.939375000002</v>
      </c>
    </row>
    <row r="578" spans="1:9" x14ac:dyDescent="0.25">
      <c r="A578">
        <v>579</v>
      </c>
      <c r="B578" t="s">
        <v>1658</v>
      </c>
      <c r="C578" t="s">
        <v>279</v>
      </c>
      <c r="D578" t="s">
        <v>1659</v>
      </c>
      <c r="E578">
        <v>598</v>
      </c>
      <c r="F578">
        <v>95093</v>
      </c>
      <c r="G578">
        <v>844018348565</v>
      </c>
      <c r="H578" t="s">
        <v>1660</v>
      </c>
      <c r="I578" s="3">
        <v>41907.938842592594</v>
      </c>
    </row>
    <row r="579" spans="1:9" x14ac:dyDescent="0.25">
      <c r="A579">
        <v>580</v>
      </c>
      <c r="B579" t="s">
        <v>1661</v>
      </c>
      <c r="C579" t="s">
        <v>279</v>
      </c>
      <c r="D579" t="s">
        <v>783</v>
      </c>
      <c r="E579">
        <v>10</v>
      </c>
      <c r="F579">
        <v>33384</v>
      </c>
      <c r="G579">
        <v>315528269898</v>
      </c>
      <c r="H579" t="s">
        <v>1662</v>
      </c>
      <c r="I579" s="3">
        <v>41907.938715277778</v>
      </c>
    </row>
    <row r="580" spans="1:9" x14ac:dyDescent="0.25">
      <c r="A580">
        <v>581</v>
      </c>
      <c r="B580" t="s">
        <v>1663</v>
      </c>
      <c r="C580" t="s">
        <v>279</v>
      </c>
      <c r="D580" t="s">
        <v>1085</v>
      </c>
      <c r="E580">
        <v>131</v>
      </c>
      <c r="F580">
        <v>89422</v>
      </c>
      <c r="G580">
        <v>14465669789</v>
      </c>
      <c r="H580" t="s">
        <v>1664</v>
      </c>
      <c r="I580" s="3">
        <v>41907.938946759263</v>
      </c>
    </row>
    <row r="581" spans="1:9" x14ac:dyDescent="0.25">
      <c r="A581">
        <v>582</v>
      </c>
      <c r="B581" t="s">
        <v>1665</v>
      </c>
      <c r="C581" t="s">
        <v>279</v>
      </c>
      <c r="D581" t="s">
        <v>1666</v>
      </c>
      <c r="E581">
        <v>168</v>
      </c>
      <c r="F581">
        <v>34750</v>
      </c>
      <c r="G581">
        <v>278669994384</v>
      </c>
      <c r="H581" t="s">
        <v>309</v>
      </c>
      <c r="I581" s="3">
        <v>41907.939756944441</v>
      </c>
    </row>
    <row r="582" spans="1:9" x14ac:dyDescent="0.25">
      <c r="A582">
        <v>583</v>
      </c>
      <c r="B582" t="s">
        <v>1667</v>
      </c>
      <c r="C582" t="s">
        <v>279</v>
      </c>
      <c r="D582" t="s">
        <v>369</v>
      </c>
      <c r="E582">
        <v>526</v>
      </c>
      <c r="F582">
        <v>98883</v>
      </c>
      <c r="G582">
        <v>29341849811</v>
      </c>
      <c r="H582" t="s">
        <v>309</v>
      </c>
      <c r="I582" s="3">
        <v>41907.939768518518</v>
      </c>
    </row>
    <row r="583" spans="1:9" x14ac:dyDescent="0.25">
      <c r="A583">
        <v>584</v>
      </c>
      <c r="B583" t="s">
        <v>1668</v>
      </c>
      <c r="C583" t="s">
        <v>279</v>
      </c>
      <c r="D583" t="s">
        <v>1669</v>
      </c>
      <c r="E583">
        <v>103</v>
      </c>
      <c r="F583">
        <v>53829</v>
      </c>
      <c r="G583">
        <v>377633994405</v>
      </c>
      <c r="H583" t="s">
        <v>1670</v>
      </c>
      <c r="I583" s="3">
        <v>41907.93891203704</v>
      </c>
    </row>
    <row r="584" spans="1:9" x14ac:dyDescent="0.25">
      <c r="A584">
        <v>585</v>
      </c>
      <c r="B584" t="s">
        <v>1671</v>
      </c>
      <c r="C584" t="s">
        <v>279</v>
      </c>
      <c r="D584" t="s">
        <v>1672</v>
      </c>
      <c r="E584">
        <v>344</v>
      </c>
      <c r="F584">
        <v>73605</v>
      </c>
      <c r="G584">
        <v>954786054144</v>
      </c>
      <c r="H584" t="s">
        <v>1673</v>
      </c>
      <c r="I584" s="3">
        <v>41907.938657407409</v>
      </c>
    </row>
    <row r="585" spans="1:9" x14ac:dyDescent="0.25">
      <c r="A585">
        <v>586</v>
      </c>
      <c r="B585" t="s">
        <v>1674</v>
      </c>
      <c r="C585" t="s">
        <v>279</v>
      </c>
      <c r="D585" t="s">
        <v>1675</v>
      </c>
      <c r="E585">
        <v>219</v>
      </c>
      <c r="F585">
        <v>96115</v>
      </c>
      <c r="G585">
        <v>165164761435</v>
      </c>
      <c r="H585" t="s">
        <v>309</v>
      </c>
      <c r="I585" s="3">
        <v>41907.939317129632</v>
      </c>
    </row>
    <row r="586" spans="1:9" x14ac:dyDescent="0.25">
      <c r="A586">
        <v>587</v>
      </c>
      <c r="B586" t="s">
        <v>1676</v>
      </c>
      <c r="C586" t="s">
        <v>279</v>
      </c>
      <c r="D586" t="s">
        <v>1677</v>
      </c>
      <c r="E586">
        <v>246</v>
      </c>
      <c r="F586">
        <v>64682</v>
      </c>
      <c r="G586">
        <v>294449058179</v>
      </c>
      <c r="H586" t="s">
        <v>309</v>
      </c>
      <c r="I586" s="3">
        <v>41907.938981481479</v>
      </c>
    </row>
    <row r="587" spans="1:9" x14ac:dyDescent="0.25">
      <c r="A587">
        <v>588</v>
      </c>
      <c r="B587" t="s">
        <v>1678</v>
      </c>
      <c r="C587" t="s">
        <v>279</v>
      </c>
      <c r="D587" t="s">
        <v>1156</v>
      </c>
      <c r="E587">
        <v>212</v>
      </c>
      <c r="F587">
        <v>62703</v>
      </c>
      <c r="G587">
        <v>995527378381</v>
      </c>
      <c r="H587" t="s">
        <v>1679</v>
      </c>
      <c r="I587" s="3">
        <v>41907.938969907409</v>
      </c>
    </row>
    <row r="588" spans="1:9" x14ac:dyDescent="0.25">
      <c r="A588">
        <v>589</v>
      </c>
      <c r="B588" t="s">
        <v>1680</v>
      </c>
      <c r="C588" t="s">
        <v>279</v>
      </c>
      <c r="D588" t="s">
        <v>333</v>
      </c>
      <c r="E588">
        <v>494</v>
      </c>
      <c r="F588">
        <v>22954</v>
      </c>
      <c r="G588">
        <v>285710089439</v>
      </c>
      <c r="H588" t="s">
        <v>1681</v>
      </c>
      <c r="I588" s="3">
        <v>41907.940023148149</v>
      </c>
    </row>
    <row r="589" spans="1:9" x14ac:dyDescent="0.25">
      <c r="A589">
        <v>590</v>
      </c>
      <c r="B589" t="s">
        <v>1682</v>
      </c>
      <c r="C589" t="s">
        <v>279</v>
      </c>
      <c r="D589" t="s">
        <v>1683</v>
      </c>
      <c r="E589">
        <v>54</v>
      </c>
      <c r="F589">
        <v>53446</v>
      </c>
      <c r="G589">
        <v>170115379190</v>
      </c>
      <c r="H589" t="s">
        <v>1684</v>
      </c>
      <c r="I589" s="3">
        <v>41907.938240740739</v>
      </c>
    </row>
    <row r="590" spans="1:9" x14ac:dyDescent="0.25">
      <c r="A590">
        <v>591</v>
      </c>
      <c r="B590" t="s">
        <v>1685</v>
      </c>
      <c r="C590" t="s">
        <v>279</v>
      </c>
      <c r="D590" t="s">
        <v>523</v>
      </c>
      <c r="E590">
        <v>424</v>
      </c>
      <c r="F590">
        <v>12664</v>
      </c>
      <c r="G590">
        <v>914466027044</v>
      </c>
      <c r="H590" t="s">
        <v>1686</v>
      </c>
      <c r="I590" s="3">
        <v>41907.937569444446</v>
      </c>
    </row>
    <row r="591" spans="1:9" x14ac:dyDescent="0.25">
      <c r="A591">
        <v>592</v>
      </c>
      <c r="B591" t="s">
        <v>1687</v>
      </c>
      <c r="C591" t="s">
        <v>279</v>
      </c>
      <c r="D591" t="s">
        <v>302</v>
      </c>
      <c r="E591">
        <v>546</v>
      </c>
      <c r="F591">
        <v>95179</v>
      </c>
      <c r="G591">
        <v>182178609211</v>
      </c>
      <c r="H591" t="s">
        <v>309</v>
      </c>
      <c r="I591" s="3">
        <v>41907.939780092594</v>
      </c>
    </row>
    <row r="592" spans="1:9" x14ac:dyDescent="0.25">
      <c r="A592">
        <v>593</v>
      </c>
      <c r="B592" t="s">
        <v>1688</v>
      </c>
      <c r="C592" t="s">
        <v>279</v>
      </c>
      <c r="D592" t="s">
        <v>969</v>
      </c>
      <c r="E592">
        <v>106</v>
      </c>
      <c r="F592">
        <v>71102</v>
      </c>
      <c r="G592">
        <v>387448063440</v>
      </c>
      <c r="H592" t="s">
        <v>1689</v>
      </c>
      <c r="I592" s="3">
        <v>41907.938923611109</v>
      </c>
    </row>
    <row r="593" spans="1:9" x14ac:dyDescent="0.25">
      <c r="A593">
        <v>594</v>
      </c>
      <c r="B593" t="s">
        <v>1690</v>
      </c>
      <c r="C593" t="s">
        <v>279</v>
      </c>
      <c r="D593" t="s">
        <v>622</v>
      </c>
      <c r="E593">
        <v>574</v>
      </c>
      <c r="F593">
        <v>17381</v>
      </c>
      <c r="G593">
        <v>338758048786</v>
      </c>
      <c r="H593" t="s">
        <v>1691</v>
      </c>
      <c r="I593" s="3">
        <v>41907.938009259262</v>
      </c>
    </row>
    <row r="594" spans="1:9" x14ac:dyDescent="0.25">
      <c r="A594">
        <v>595</v>
      </c>
      <c r="B594" t="s">
        <v>1692</v>
      </c>
      <c r="C594" t="s">
        <v>279</v>
      </c>
      <c r="D594" t="s">
        <v>1693</v>
      </c>
      <c r="E594">
        <v>311</v>
      </c>
      <c r="F594">
        <v>22474</v>
      </c>
      <c r="G594">
        <v>154124128457</v>
      </c>
      <c r="H594" t="s">
        <v>1694</v>
      </c>
      <c r="I594" s="3">
        <v>41907.938136574077</v>
      </c>
    </row>
    <row r="595" spans="1:9" x14ac:dyDescent="0.25">
      <c r="A595">
        <v>596</v>
      </c>
      <c r="B595" t="s">
        <v>1695</v>
      </c>
      <c r="C595" t="s">
        <v>279</v>
      </c>
      <c r="D595" t="s">
        <v>1696</v>
      </c>
      <c r="E595">
        <v>14</v>
      </c>
      <c r="F595">
        <v>39414</v>
      </c>
      <c r="G595">
        <v>864392582257</v>
      </c>
      <c r="H595" t="s">
        <v>1697</v>
      </c>
      <c r="I595" s="3">
        <v>41907.937627314815</v>
      </c>
    </row>
    <row r="596" spans="1:9" x14ac:dyDescent="0.25">
      <c r="A596">
        <v>597</v>
      </c>
      <c r="B596" t="s">
        <v>1698</v>
      </c>
      <c r="C596" t="s">
        <v>279</v>
      </c>
      <c r="D596" t="s">
        <v>924</v>
      </c>
      <c r="E596">
        <v>248</v>
      </c>
      <c r="F596">
        <v>1944</v>
      </c>
      <c r="G596">
        <v>410877354933</v>
      </c>
      <c r="H596" t="s">
        <v>1699</v>
      </c>
      <c r="I596" s="3">
        <v>41907.937719907408</v>
      </c>
    </row>
    <row r="597" spans="1:9" x14ac:dyDescent="0.25">
      <c r="A597">
        <v>598</v>
      </c>
      <c r="B597" t="s">
        <v>1700</v>
      </c>
      <c r="C597" t="s">
        <v>279</v>
      </c>
      <c r="D597" t="s">
        <v>1701</v>
      </c>
      <c r="E597">
        <v>512</v>
      </c>
      <c r="F597">
        <v>14684</v>
      </c>
      <c r="G597">
        <v>437829801725</v>
      </c>
      <c r="H597" t="s">
        <v>309</v>
      </c>
      <c r="I597" s="3">
        <v>41907.938298611109</v>
      </c>
    </row>
    <row r="598" spans="1:9" x14ac:dyDescent="0.25">
      <c r="A598">
        <v>599</v>
      </c>
      <c r="B598" t="s">
        <v>1702</v>
      </c>
      <c r="C598" t="s">
        <v>279</v>
      </c>
      <c r="D598" t="s">
        <v>293</v>
      </c>
      <c r="E598">
        <v>177</v>
      </c>
      <c r="F598">
        <v>36693</v>
      </c>
      <c r="G598">
        <v>137809746111</v>
      </c>
      <c r="H598" t="s">
        <v>1703</v>
      </c>
      <c r="I598" s="3">
        <v>41907.94017361111</v>
      </c>
    </row>
    <row r="599" spans="1:9" x14ac:dyDescent="0.25">
      <c r="A599">
        <v>600</v>
      </c>
      <c r="B599" t="s">
        <v>1704</v>
      </c>
      <c r="C599" t="s">
        <v>279</v>
      </c>
      <c r="D599" t="s">
        <v>534</v>
      </c>
      <c r="E599">
        <v>241</v>
      </c>
      <c r="F599">
        <v>82580</v>
      </c>
      <c r="G599">
        <v>640843562301</v>
      </c>
      <c r="H599" t="s">
        <v>1705</v>
      </c>
      <c r="I599" s="3">
        <v>41907.937928240739</v>
      </c>
    </row>
    <row r="600" spans="1:9" x14ac:dyDescent="0.25">
      <c r="A600">
        <v>601</v>
      </c>
      <c r="B600" t="s">
        <v>1706</v>
      </c>
      <c r="C600" t="s">
        <v>279</v>
      </c>
      <c r="D600" t="s">
        <v>1037</v>
      </c>
      <c r="E600">
        <v>242</v>
      </c>
      <c r="F600">
        <v>36603</v>
      </c>
      <c r="G600">
        <v>935952366111</v>
      </c>
      <c r="H600" t="s">
        <v>1707</v>
      </c>
      <c r="I600" s="3">
        <v>41907.937928240739</v>
      </c>
    </row>
    <row r="601" spans="1:9" x14ac:dyDescent="0.25">
      <c r="A601">
        <v>602</v>
      </c>
      <c r="B601" t="s">
        <v>1708</v>
      </c>
      <c r="C601" t="s">
        <v>279</v>
      </c>
      <c r="D601" t="s">
        <v>1709</v>
      </c>
      <c r="E601">
        <v>401</v>
      </c>
      <c r="F601">
        <v>97661</v>
      </c>
      <c r="G601">
        <v>199514580428</v>
      </c>
      <c r="H601" t="s">
        <v>1710</v>
      </c>
      <c r="I601" s="3">
        <v>41907.938275462962</v>
      </c>
    </row>
    <row r="602" spans="1:9" x14ac:dyDescent="0.25">
      <c r="A602">
        <v>603</v>
      </c>
      <c r="B602" t="s">
        <v>1711</v>
      </c>
      <c r="C602" t="s">
        <v>279</v>
      </c>
      <c r="D602" t="s">
        <v>1712</v>
      </c>
      <c r="E602">
        <v>503</v>
      </c>
      <c r="F602">
        <v>52137</v>
      </c>
      <c r="G602">
        <v>644021380889</v>
      </c>
      <c r="H602" t="s">
        <v>1713</v>
      </c>
      <c r="I602" s="3">
        <v>41907.939282407409</v>
      </c>
    </row>
    <row r="603" spans="1:9" x14ac:dyDescent="0.25">
      <c r="A603">
        <v>604</v>
      </c>
      <c r="B603" t="s">
        <v>1714</v>
      </c>
      <c r="C603" t="s">
        <v>279</v>
      </c>
      <c r="D603" t="s">
        <v>1715</v>
      </c>
      <c r="E603">
        <v>296</v>
      </c>
      <c r="F603">
        <v>61960</v>
      </c>
      <c r="G603">
        <v>145308717464</v>
      </c>
      <c r="H603" t="s">
        <v>1716</v>
      </c>
      <c r="I603" s="3">
        <v>41907.939745370371</v>
      </c>
    </row>
    <row r="604" spans="1:9" x14ac:dyDescent="0.25">
      <c r="A604">
        <v>605</v>
      </c>
      <c r="B604" t="s">
        <v>1717</v>
      </c>
      <c r="C604" t="s">
        <v>279</v>
      </c>
      <c r="D604" t="s">
        <v>1516</v>
      </c>
      <c r="E604">
        <v>537</v>
      </c>
      <c r="F604">
        <v>27107</v>
      </c>
      <c r="G604">
        <v>288241215394</v>
      </c>
      <c r="H604" t="s">
        <v>1718</v>
      </c>
      <c r="I604" s="3">
        <v>41907.93800925926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ED72E-8EAB-4D5B-BE93-9D1493541188}">
  <sheetPr>
    <tabColor theme="4" tint="-0.249977111117893"/>
    <pageSetUpPr autoPageBreaks="0"/>
  </sheetPr>
  <dimension ref="A1:XFD1004"/>
  <sheetViews>
    <sheetView showGridLines="0" topLeftCell="H1" zoomScale="90" zoomScaleNormal="90" workbookViewId="0">
      <selection activeCell="P110" sqref="P110"/>
    </sheetView>
  </sheetViews>
  <sheetFormatPr defaultRowHeight="15" x14ac:dyDescent="0.25"/>
  <cols>
    <col min="2" max="2" width="23.7109375" bestFit="1" customWidth="1"/>
    <col min="3" max="3" width="21.140625" bestFit="1" customWidth="1"/>
    <col min="4" max="4" width="20.85546875" bestFit="1" customWidth="1"/>
    <col min="5" max="5" width="32.42578125" bestFit="1" customWidth="1"/>
    <col min="6" max="6" width="17.42578125" bestFit="1" customWidth="1"/>
    <col min="7" max="7" width="19.42578125" bestFit="1" customWidth="1"/>
    <col min="8" max="8" width="14.7109375" customWidth="1"/>
    <col min="9" max="9" width="15.85546875" bestFit="1" customWidth="1"/>
    <col min="10" max="10" width="16.28515625" bestFit="1" customWidth="1"/>
    <col min="11" max="11" width="23.5703125" bestFit="1" customWidth="1"/>
    <col min="12" max="12" width="4.42578125" bestFit="1" customWidth="1"/>
    <col min="13" max="13" width="6.28515625" bestFit="1" customWidth="1"/>
    <col min="14" max="14" width="4.42578125" bestFit="1" customWidth="1"/>
    <col min="15" max="15" width="11.28515625" bestFit="1" customWidth="1"/>
    <col min="16" max="16" width="12.140625" bestFit="1" customWidth="1"/>
    <col min="17" max="17" width="6.5703125" bestFit="1" customWidth="1"/>
    <col min="18" max="18" width="3.7109375" bestFit="1" customWidth="1"/>
    <col min="19" max="19" width="6.5703125" bestFit="1" customWidth="1"/>
    <col min="20" max="20" width="2.42578125" bestFit="1" customWidth="1"/>
    <col min="21" max="21" width="15.5703125" bestFit="1" customWidth="1"/>
    <col min="22" max="22" width="10.42578125" bestFit="1" customWidth="1"/>
    <col min="23" max="23" width="6.5703125" bestFit="1" customWidth="1"/>
    <col min="24" max="24" width="3.7109375" bestFit="1" customWidth="1"/>
    <col min="25" max="25" width="8.140625" customWidth="1"/>
    <col min="26" max="26" width="2.42578125" bestFit="1" customWidth="1"/>
    <col min="27" max="27" width="14.5703125" customWidth="1"/>
    <col min="28" max="28" width="9.5703125" bestFit="1" customWidth="1"/>
    <col min="29" max="29" width="6.5703125" bestFit="1" customWidth="1"/>
    <col min="30" max="30" width="3.7109375" bestFit="1" customWidth="1"/>
    <col min="31" max="31" width="6.5703125" bestFit="1" customWidth="1"/>
    <col min="32" max="32" width="3.42578125" bestFit="1" customWidth="1"/>
    <col min="33" max="33" width="24" customWidth="1"/>
    <col min="34" max="35" width="4.28515625" customWidth="1"/>
    <col min="36" max="36" width="1.85546875" customWidth="1"/>
    <col min="37" max="37" width="3.42578125" customWidth="1"/>
    <col min="38" max="38" width="2.42578125" bestFit="1" customWidth="1"/>
    <col min="39" max="39" width="2" customWidth="1"/>
    <col min="40" max="40" width="14.7109375" bestFit="1" customWidth="1"/>
    <col min="41" max="41" width="6.5703125" bestFit="1" customWidth="1"/>
    <col min="42" max="42" width="3.7109375" bestFit="1" customWidth="1"/>
    <col min="43" max="43" width="6.5703125" bestFit="1" customWidth="1"/>
    <col min="44" max="44" width="3.42578125" bestFit="1" customWidth="1"/>
    <col min="45" max="45" width="18.42578125" bestFit="1" customWidth="1"/>
    <col min="46" max="46" width="8.85546875" bestFit="1" customWidth="1"/>
    <col min="47" max="47" width="6.5703125" bestFit="1" customWidth="1"/>
    <col min="48" max="48" width="3.7109375" bestFit="1" customWidth="1"/>
    <col min="49" max="49" width="6.5703125" bestFit="1" customWidth="1"/>
    <col min="50" max="50" width="2.42578125" bestFit="1" customWidth="1"/>
    <col min="51" max="51" width="12.28515625" bestFit="1" customWidth="1"/>
    <col min="52" max="52" width="8.85546875" bestFit="1" customWidth="1"/>
    <col min="53" max="53" width="6.5703125" bestFit="1" customWidth="1"/>
    <col min="54" max="54" width="3.7109375" bestFit="1" customWidth="1"/>
    <col min="55" max="55" width="6.5703125" bestFit="1" customWidth="1"/>
    <col min="56" max="56" width="3.42578125" bestFit="1" customWidth="1"/>
    <col min="57" max="57" width="12.28515625" bestFit="1" customWidth="1"/>
    <col min="58" max="58" width="9.5703125" bestFit="1" customWidth="1"/>
    <col min="59" max="59" width="6.5703125" bestFit="1" customWidth="1"/>
    <col min="60" max="60" width="3.7109375" bestFit="1" customWidth="1"/>
    <col min="61" max="61" width="6.5703125" bestFit="1" customWidth="1"/>
    <col min="62" max="62" width="3.42578125" bestFit="1" customWidth="1"/>
    <col min="63" max="63" width="12.85546875" bestFit="1" customWidth="1"/>
    <col min="64" max="64" width="9" bestFit="1" customWidth="1"/>
    <col min="65" max="65" width="6.5703125" bestFit="1" customWidth="1"/>
    <col min="66" max="66" width="3.7109375" bestFit="1" customWidth="1"/>
    <col min="67" max="67" width="6.5703125" bestFit="1" customWidth="1"/>
    <col min="68" max="68" width="3.42578125" bestFit="1" customWidth="1"/>
    <col min="69" max="69" width="12.42578125" bestFit="1" customWidth="1"/>
    <col min="70" max="70" width="8.5703125" bestFit="1" customWidth="1"/>
    <col min="71" max="71" width="6.5703125" bestFit="1" customWidth="1"/>
    <col min="72" max="72" width="3.7109375" bestFit="1" customWidth="1"/>
    <col min="73" max="73" width="6.5703125" bestFit="1" customWidth="1"/>
    <col min="74" max="74" width="3.42578125" bestFit="1" customWidth="1"/>
    <col min="75" max="75" width="12" bestFit="1" customWidth="1"/>
    <col min="76" max="76" width="8.140625" bestFit="1" customWidth="1"/>
    <col min="77" max="77" width="6.5703125" bestFit="1" customWidth="1"/>
    <col min="78" max="78" width="3.7109375" bestFit="1" customWidth="1"/>
    <col min="79" max="79" width="6.5703125" bestFit="1" customWidth="1"/>
    <col min="80" max="80" width="3.42578125" bestFit="1" customWidth="1"/>
    <col min="81" max="81" width="11.42578125" bestFit="1" customWidth="1"/>
    <col min="82" max="82" width="7" bestFit="1" customWidth="1"/>
    <col min="83" max="83" width="6.5703125" bestFit="1" customWidth="1"/>
    <col min="84" max="84" width="3.7109375" bestFit="1" customWidth="1"/>
    <col min="85" max="85" width="6.5703125" bestFit="1" customWidth="1"/>
    <col min="86" max="86" width="2.42578125" bestFit="1" customWidth="1"/>
    <col min="87" max="87" width="10.28515625" bestFit="1" customWidth="1"/>
    <col min="88" max="88" width="7.5703125" bestFit="1" customWidth="1"/>
    <col min="89" max="89" width="6.5703125" bestFit="1" customWidth="1"/>
    <col min="90" max="90" width="3.7109375" bestFit="1" customWidth="1"/>
    <col min="91" max="91" width="6.5703125" bestFit="1" customWidth="1"/>
    <col min="92" max="92" width="3.42578125" bestFit="1" customWidth="1"/>
    <col min="93" max="93" width="11" bestFit="1" customWidth="1"/>
    <col min="94" max="94" width="8.42578125" bestFit="1" customWidth="1"/>
    <col min="95" max="95" width="6.5703125" bestFit="1" customWidth="1"/>
    <col min="96" max="96" width="3.7109375" bestFit="1" customWidth="1"/>
    <col min="97" max="97" width="6.5703125" bestFit="1" customWidth="1"/>
    <col min="98" max="98" width="3.42578125" bestFit="1" customWidth="1"/>
    <col min="99" max="99" width="11.7109375" bestFit="1" customWidth="1"/>
    <col min="100" max="100" width="8.28515625" bestFit="1" customWidth="1"/>
    <col min="101" max="101" width="6.5703125" bestFit="1" customWidth="1"/>
    <col min="102" max="102" width="3.7109375" bestFit="1" customWidth="1"/>
    <col min="103" max="103" width="6.5703125" bestFit="1" customWidth="1"/>
    <col min="104" max="104" width="3.42578125" bestFit="1" customWidth="1"/>
    <col min="105" max="105" width="11.7109375" bestFit="1" customWidth="1"/>
    <col min="106" max="106" width="11.5703125" bestFit="1" customWidth="1"/>
  </cols>
  <sheetData>
    <row r="1" spans="1:22" s="91" customFormat="1" ht="21" x14ac:dyDescent="0.35">
      <c r="A1" s="89"/>
      <c r="B1" s="89"/>
      <c r="C1" s="89"/>
      <c r="M1" s="90" t="s">
        <v>3</v>
      </c>
    </row>
    <row r="2" spans="1:22" s="91" customFormat="1" ht="21" x14ac:dyDescent="0.35">
      <c r="A2" s="89"/>
      <c r="B2" s="89"/>
      <c r="C2" s="89"/>
      <c r="M2" s="90" t="s">
        <v>8</v>
      </c>
    </row>
    <row r="3" spans="1:22" ht="21" x14ac:dyDescent="0.35">
      <c r="B3" s="65"/>
      <c r="C3" s="68" t="s">
        <v>6171</v>
      </c>
      <c r="D3" s="66"/>
      <c r="E3" s="65"/>
      <c r="F3" s="65"/>
      <c r="G3" s="65"/>
    </row>
    <row r="4" spans="1:22" ht="21" x14ac:dyDescent="0.35">
      <c r="B4" s="64" t="s">
        <v>6097</v>
      </c>
      <c r="C4" s="64" t="s">
        <v>6099</v>
      </c>
      <c r="D4" s="64" t="s">
        <v>6098</v>
      </c>
      <c r="E4" s="64" t="s">
        <v>6100</v>
      </c>
      <c r="F4" s="64" t="s">
        <v>6174</v>
      </c>
      <c r="G4" s="64" t="s">
        <v>6101</v>
      </c>
      <c r="I4" s="65"/>
      <c r="J4" s="65"/>
      <c r="P4" s="67" t="s">
        <v>6103</v>
      </c>
      <c r="Q4" s="66"/>
      <c r="R4" s="107"/>
      <c r="S4" s="107"/>
      <c r="T4" s="107"/>
      <c r="U4" s="4"/>
    </row>
    <row r="5" spans="1:22" s="96" customFormat="1" ht="21" x14ac:dyDescent="0.35">
      <c r="A5" s="65"/>
      <c r="B5" s="62">
        <v>1</v>
      </c>
      <c r="C5" s="62" t="s">
        <v>4007</v>
      </c>
      <c r="D5" s="62">
        <v>6</v>
      </c>
      <c r="E5" s="63" t="str" cm="1">
        <f t="array" ref="E5:E1004">VLOOKUP($D$5:$D$1004, category[[#All],[category_id]:[name]], 2,FALSE )</f>
        <v>Documentary</v>
      </c>
      <c r="F5" s="63" t="str" cm="1">
        <f t="array" ref="F5:F1004">VLOOKUP($B$5:$B$1004, film[#All], 11,FALSE)</f>
        <v>PG</v>
      </c>
      <c r="G5" s="63" cm="1">
        <f t="array" ref="G5:G1004">VLOOKUP(B5:$B$1004,film[#All], 8,FALSE)</f>
        <v>0.99</v>
      </c>
      <c r="J5" s="103" t="s">
        <v>6209</v>
      </c>
      <c r="K5" s="104"/>
      <c r="L5" s="104"/>
      <c r="M5" s="104"/>
      <c r="N5" s="104"/>
      <c r="O5" s="104"/>
      <c r="P5" s="104"/>
      <c r="Q5" s="105"/>
      <c r="R5" s="104"/>
      <c r="S5" s="104"/>
      <c r="T5" s="104"/>
      <c r="U5" s="104"/>
    </row>
    <row r="6" spans="1:22" s="65" customFormat="1" ht="21" x14ac:dyDescent="0.35">
      <c r="B6" s="63">
        <v>2</v>
      </c>
      <c r="C6" s="63" t="s">
        <v>4011</v>
      </c>
      <c r="D6" s="63">
        <v>11</v>
      </c>
      <c r="E6" s="63" t="str">
        <v>Horror</v>
      </c>
      <c r="F6" s="63" t="str">
        <v>G</v>
      </c>
      <c r="G6" s="63">
        <v>4.99</v>
      </c>
      <c r="J6" s="81" t="s">
        <v>6210</v>
      </c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</row>
    <row r="7" spans="1:22" s="65" customFormat="1" ht="21" x14ac:dyDescent="0.35">
      <c r="B7" s="62">
        <v>3</v>
      </c>
      <c r="C7" s="62" t="s">
        <v>4015</v>
      </c>
      <c r="D7" s="62">
        <v>6</v>
      </c>
      <c r="E7" s="63" t="str">
        <v>Documentary</v>
      </c>
      <c r="F7" s="63" t="str">
        <v>NC-17</v>
      </c>
      <c r="G7" s="63">
        <v>2.99</v>
      </c>
      <c r="J7" s="81" t="s">
        <v>6102</v>
      </c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</row>
    <row r="8" spans="1:22" s="65" customFormat="1" ht="21" x14ac:dyDescent="0.35">
      <c r="B8" s="63">
        <v>4</v>
      </c>
      <c r="C8" s="63" t="s">
        <v>4018</v>
      </c>
      <c r="D8" s="63">
        <v>11</v>
      </c>
      <c r="E8" s="63" t="str">
        <v>Horror</v>
      </c>
      <c r="F8" s="63" t="str">
        <v>G</v>
      </c>
      <c r="G8" s="63">
        <v>2.99</v>
      </c>
      <c r="J8" s="108" t="s">
        <v>6143</v>
      </c>
      <c r="K8" s="35"/>
      <c r="L8" s="35"/>
      <c r="M8" s="35"/>
      <c r="N8" s="35"/>
      <c r="O8" s="35"/>
      <c r="P8" s="35"/>
      <c r="Q8" s="35"/>
      <c r="R8" s="35"/>
      <c r="S8" s="109"/>
      <c r="T8" s="110"/>
      <c r="U8" s="81"/>
    </row>
    <row r="9" spans="1:22" ht="15.75" x14ac:dyDescent="0.25">
      <c r="B9" s="62">
        <v>5</v>
      </c>
      <c r="C9" s="62" t="s">
        <v>4021</v>
      </c>
      <c r="D9" s="62">
        <v>8</v>
      </c>
      <c r="E9" s="63" t="str">
        <v>Family</v>
      </c>
      <c r="F9" s="63" t="str">
        <v>G</v>
      </c>
      <c r="G9" s="63">
        <v>2.99</v>
      </c>
      <c r="J9" s="80" t="s">
        <v>6144</v>
      </c>
      <c r="K9" s="12"/>
      <c r="L9" s="12"/>
      <c r="M9" s="12"/>
      <c r="N9" s="12"/>
      <c r="O9" s="12"/>
      <c r="P9" s="12"/>
      <c r="Q9" s="12"/>
      <c r="R9" s="12"/>
      <c r="S9" s="81"/>
      <c r="T9" s="82"/>
      <c r="U9" s="81"/>
      <c r="V9" s="81"/>
    </row>
    <row r="10" spans="1:22" ht="15.75" x14ac:dyDescent="0.25">
      <c r="B10" s="63">
        <v>6</v>
      </c>
      <c r="C10" s="63" t="s">
        <v>4024</v>
      </c>
      <c r="D10" s="63">
        <v>9</v>
      </c>
      <c r="E10" s="63" t="str">
        <v>Foreign</v>
      </c>
      <c r="F10" s="63" t="str">
        <v>PG</v>
      </c>
      <c r="G10" s="63">
        <v>2.99</v>
      </c>
      <c r="J10" s="80" t="s">
        <v>6145</v>
      </c>
      <c r="K10" s="12"/>
      <c r="L10" s="12"/>
      <c r="M10" s="12"/>
      <c r="N10" s="12"/>
      <c r="O10" s="12"/>
      <c r="P10" s="12"/>
      <c r="Q10" s="12"/>
      <c r="R10" s="12"/>
      <c r="S10" s="12"/>
      <c r="T10" s="22"/>
      <c r="U10" s="12"/>
    </row>
    <row r="11" spans="1:22" ht="15.75" x14ac:dyDescent="0.25">
      <c r="B11" s="62">
        <v>7</v>
      </c>
      <c r="C11" s="62" t="s">
        <v>4026</v>
      </c>
      <c r="D11" s="62">
        <v>5</v>
      </c>
      <c r="E11" s="63" t="str">
        <v>Comedy</v>
      </c>
      <c r="F11" s="63" t="str">
        <v>PG-13</v>
      </c>
      <c r="G11" s="63">
        <v>4.99</v>
      </c>
      <c r="J11" s="111" t="s">
        <v>6175</v>
      </c>
      <c r="T11" s="16"/>
    </row>
    <row r="12" spans="1:22" x14ac:dyDescent="0.25">
      <c r="B12" s="63">
        <v>8</v>
      </c>
      <c r="C12" s="63" t="s">
        <v>4029</v>
      </c>
      <c r="D12" s="63">
        <v>11</v>
      </c>
      <c r="E12" s="63" t="str">
        <v>Horror</v>
      </c>
      <c r="F12" s="63" t="str">
        <v>R</v>
      </c>
      <c r="G12" s="63">
        <v>4.99</v>
      </c>
      <c r="J12" s="40"/>
      <c r="T12" s="16"/>
    </row>
    <row r="13" spans="1:22" x14ac:dyDescent="0.25">
      <c r="B13" s="62">
        <v>9</v>
      </c>
      <c r="C13" s="62" t="s">
        <v>4033</v>
      </c>
      <c r="D13" s="62">
        <v>11</v>
      </c>
      <c r="E13" s="63" t="str">
        <v>Horror</v>
      </c>
      <c r="F13" s="63" t="str">
        <v>PG-13</v>
      </c>
      <c r="G13" s="63">
        <v>2.99</v>
      </c>
      <c r="J13" s="18"/>
      <c r="K13" s="19"/>
      <c r="L13" s="19"/>
      <c r="M13" s="19"/>
      <c r="N13" s="19"/>
      <c r="O13" s="19"/>
      <c r="P13" s="19"/>
      <c r="Q13" s="19"/>
      <c r="R13" s="19"/>
      <c r="S13" s="19"/>
      <c r="T13" s="20"/>
    </row>
    <row r="14" spans="1:22" x14ac:dyDescent="0.25">
      <c r="B14" s="63">
        <v>10</v>
      </c>
      <c r="C14" s="63" t="s">
        <v>4035</v>
      </c>
      <c r="D14" s="63">
        <v>15</v>
      </c>
      <c r="E14" s="63" t="str">
        <v>Sports</v>
      </c>
      <c r="F14" s="63" t="str">
        <v>NC-17</v>
      </c>
      <c r="G14" s="63">
        <v>4.99</v>
      </c>
    </row>
    <row r="15" spans="1:22" x14ac:dyDescent="0.25">
      <c r="B15" s="62">
        <v>11</v>
      </c>
      <c r="C15" s="62" t="s">
        <v>4037</v>
      </c>
      <c r="D15" s="62">
        <v>9</v>
      </c>
      <c r="E15" s="63" t="str">
        <v>Foreign</v>
      </c>
      <c r="F15" s="63" t="str">
        <v>G</v>
      </c>
      <c r="G15" s="63">
        <v>0.99</v>
      </c>
    </row>
    <row r="16" spans="1:22" s="61" customFormat="1" ht="21" x14ac:dyDescent="0.35">
      <c r="A16"/>
      <c r="B16" s="63">
        <v>12</v>
      </c>
      <c r="C16" s="63" t="s">
        <v>4039</v>
      </c>
      <c r="D16" s="63">
        <v>12</v>
      </c>
      <c r="E16" s="63" t="str">
        <v>Music</v>
      </c>
      <c r="F16" s="63" t="str">
        <v>PG</v>
      </c>
      <c r="G16" s="63">
        <v>0.99</v>
      </c>
      <c r="I16" s="5"/>
      <c r="J16" s="58"/>
      <c r="K16" s="58"/>
      <c r="L16" s="58"/>
      <c r="M16" s="58"/>
      <c r="N16" s="58"/>
      <c r="O16" s="58"/>
      <c r="P16" s="112" t="s">
        <v>6386</v>
      </c>
      <c r="Q16" s="5"/>
      <c r="R16" s="58"/>
      <c r="S16" s="58"/>
      <c r="T16" s="58"/>
    </row>
    <row r="17" spans="2:35" ht="15.75" x14ac:dyDescent="0.25">
      <c r="B17" s="62">
        <v>13</v>
      </c>
      <c r="C17" s="62" t="s">
        <v>4042</v>
      </c>
      <c r="D17" s="62">
        <v>11</v>
      </c>
      <c r="E17" s="63" t="str">
        <v>Horror</v>
      </c>
      <c r="F17" s="63" t="str">
        <v>PG</v>
      </c>
      <c r="G17" s="63">
        <v>4.99</v>
      </c>
      <c r="R17" s="12"/>
      <c r="S17" s="12"/>
      <c r="T17" s="12"/>
      <c r="U17" s="81"/>
    </row>
    <row r="18" spans="2:35" ht="15.75" x14ac:dyDescent="0.25">
      <c r="B18" s="63">
        <v>14</v>
      </c>
      <c r="C18" s="63" t="s">
        <v>4044</v>
      </c>
      <c r="D18" s="63">
        <v>4</v>
      </c>
      <c r="E18" s="63" t="str">
        <v>Classics</v>
      </c>
      <c r="F18" s="63" t="str">
        <v>NC-17</v>
      </c>
      <c r="G18" s="63">
        <v>0.99</v>
      </c>
      <c r="R18" s="12"/>
      <c r="S18" s="12"/>
      <c r="T18" s="12"/>
      <c r="U18" s="12"/>
      <c r="V18" s="33" t="s">
        <v>6071</v>
      </c>
      <c r="W18" s="85"/>
      <c r="X18" s="35"/>
      <c r="Y18" s="35"/>
      <c r="Z18" s="35"/>
      <c r="AA18" s="35"/>
      <c r="AB18" s="35"/>
      <c r="AC18" s="35"/>
      <c r="AD18" s="35"/>
      <c r="AE18" s="35"/>
      <c r="AF18" s="13"/>
      <c r="AG18" s="14"/>
    </row>
    <row r="19" spans="2:35" ht="15.75" x14ac:dyDescent="0.25">
      <c r="B19" s="62">
        <v>15</v>
      </c>
      <c r="C19" s="62" t="s">
        <v>4047</v>
      </c>
      <c r="D19" s="62">
        <v>9</v>
      </c>
      <c r="E19" s="63" t="str">
        <v>Foreign</v>
      </c>
      <c r="F19" s="63" t="str">
        <v>NC-17</v>
      </c>
      <c r="G19" s="63">
        <v>2.99</v>
      </c>
      <c r="U19" s="12"/>
      <c r="V19" s="70" t="s">
        <v>6105</v>
      </c>
      <c r="W19" s="94"/>
      <c r="X19" s="38"/>
      <c r="Y19" s="12"/>
      <c r="Z19" s="12"/>
      <c r="AA19" s="12"/>
      <c r="AB19" s="12"/>
      <c r="AC19" s="12"/>
      <c r="AD19" s="12"/>
      <c r="AE19" s="12"/>
      <c r="AG19" s="16"/>
    </row>
    <row r="20" spans="2:35" ht="15.75" x14ac:dyDescent="0.25">
      <c r="B20" s="63">
        <v>16</v>
      </c>
      <c r="C20" s="63" t="s">
        <v>4050</v>
      </c>
      <c r="D20" s="63">
        <v>9</v>
      </c>
      <c r="E20" s="63" t="str">
        <v>Foreign</v>
      </c>
      <c r="F20" s="63" t="str">
        <v>NC-17</v>
      </c>
      <c r="G20" s="63">
        <v>2.99</v>
      </c>
      <c r="U20" s="12"/>
      <c r="V20" s="15" t="s">
        <v>6106</v>
      </c>
      <c r="W20" s="12"/>
      <c r="X20" s="12"/>
      <c r="Y20" s="12"/>
      <c r="Z20" s="12"/>
      <c r="AA20" s="12"/>
      <c r="AB20" s="12"/>
      <c r="AC20" s="12"/>
      <c r="AD20" s="12"/>
      <c r="AE20" s="12"/>
      <c r="AG20" s="16"/>
    </row>
    <row r="21" spans="2:35" ht="15.75" x14ac:dyDescent="0.25">
      <c r="B21" s="62">
        <v>17</v>
      </c>
      <c r="C21" s="62" t="s">
        <v>4053</v>
      </c>
      <c r="D21" s="62">
        <v>12</v>
      </c>
      <c r="E21" s="63" t="str">
        <v>Music</v>
      </c>
      <c r="F21" s="63" t="str">
        <v>R</v>
      </c>
      <c r="G21" s="63">
        <v>0.99</v>
      </c>
      <c r="U21" s="12"/>
      <c r="V21" s="15" t="s">
        <v>6107</v>
      </c>
      <c r="W21" s="12"/>
      <c r="X21" s="12"/>
      <c r="Y21" s="12"/>
      <c r="Z21" s="12"/>
      <c r="AA21" s="12"/>
      <c r="AB21" s="12"/>
      <c r="AC21" s="12"/>
      <c r="AD21" s="12"/>
      <c r="AE21" s="12"/>
      <c r="AG21" s="16"/>
    </row>
    <row r="22" spans="2:35" ht="15.75" x14ac:dyDescent="0.25">
      <c r="B22" s="63">
        <v>18</v>
      </c>
      <c r="C22" s="63" t="s">
        <v>4056</v>
      </c>
      <c r="D22" s="63">
        <v>2</v>
      </c>
      <c r="E22" s="63" t="str">
        <v>Animation</v>
      </c>
      <c r="F22" s="63" t="str">
        <v>PG-13</v>
      </c>
      <c r="G22" s="63">
        <v>0.99</v>
      </c>
      <c r="V22" s="15" t="s">
        <v>6108</v>
      </c>
      <c r="W22" s="12"/>
      <c r="X22" s="12"/>
      <c r="Y22" s="12"/>
      <c r="Z22" s="12"/>
      <c r="AA22" s="12"/>
      <c r="AB22" s="12"/>
      <c r="AC22" s="12"/>
      <c r="AD22" s="12"/>
      <c r="AE22" s="12"/>
      <c r="AG22" s="16"/>
    </row>
    <row r="23" spans="2:35" ht="15.75" x14ac:dyDescent="0.25">
      <c r="B23" s="62">
        <v>19</v>
      </c>
      <c r="C23" s="62" t="s">
        <v>4058</v>
      </c>
      <c r="D23" s="62">
        <v>1</v>
      </c>
      <c r="E23" s="63" t="str">
        <v>Action</v>
      </c>
      <c r="F23" s="63" t="str">
        <v>PG</v>
      </c>
      <c r="G23" s="63">
        <v>0.99</v>
      </c>
      <c r="V23" s="23" t="s">
        <v>6109</v>
      </c>
      <c r="W23" s="24"/>
      <c r="X23" s="24"/>
      <c r="Y23" s="24"/>
      <c r="Z23" s="24"/>
      <c r="AA23" s="24"/>
      <c r="AB23" s="24"/>
      <c r="AC23" s="24"/>
      <c r="AD23" s="24"/>
      <c r="AE23" s="24"/>
      <c r="AF23" s="19"/>
      <c r="AG23" s="20"/>
    </row>
    <row r="24" spans="2:35" ht="15.75" x14ac:dyDescent="0.25">
      <c r="B24" s="63">
        <v>20</v>
      </c>
      <c r="C24" s="63" t="s">
        <v>4061</v>
      </c>
      <c r="D24" s="63">
        <v>12</v>
      </c>
      <c r="E24" s="63" t="str">
        <v>Music</v>
      </c>
      <c r="F24" s="63" t="str">
        <v>R</v>
      </c>
      <c r="G24" s="63">
        <v>4.99</v>
      </c>
      <c r="I24" s="32" t="s">
        <v>6211</v>
      </c>
      <c r="J24" s="32"/>
      <c r="N24" s="4" t="s">
        <v>6208</v>
      </c>
      <c r="O24" s="32" t="s">
        <v>6311</v>
      </c>
      <c r="P24" s="3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2:35" ht="15.75" x14ac:dyDescent="0.25">
      <c r="B25" s="62">
        <v>21</v>
      </c>
      <c r="C25" s="62" t="s">
        <v>4063</v>
      </c>
      <c r="D25" s="62">
        <v>1</v>
      </c>
      <c r="E25" s="63" t="str">
        <v>Action</v>
      </c>
      <c r="F25" s="63" t="str">
        <v>R</v>
      </c>
      <c r="G25" s="63">
        <v>4.99</v>
      </c>
      <c r="V25" s="72" t="s">
        <v>6110</v>
      </c>
      <c r="W25" s="86"/>
      <c r="X25" s="86"/>
      <c r="Y25" s="86"/>
      <c r="Z25" s="86"/>
      <c r="AA25" s="85"/>
      <c r="AB25" s="35"/>
      <c r="AC25" s="35"/>
      <c r="AD25" s="35"/>
      <c r="AE25" s="35"/>
      <c r="AF25" s="13"/>
      <c r="AG25" s="13"/>
      <c r="AH25" s="13"/>
      <c r="AI25" s="14"/>
    </row>
    <row r="26" spans="2:35" ht="15.75" x14ac:dyDescent="0.25">
      <c r="B26" s="63">
        <v>22</v>
      </c>
      <c r="C26" s="63" t="s">
        <v>4065</v>
      </c>
      <c r="D26" s="63">
        <v>13</v>
      </c>
      <c r="E26" s="63" t="str">
        <v>New</v>
      </c>
      <c r="F26" s="63" t="str">
        <v>G</v>
      </c>
      <c r="G26" s="63">
        <v>2.99</v>
      </c>
      <c r="I26" s="69" t="s">
        <v>6096</v>
      </c>
      <c r="J26" s="10" t="s">
        <v>6104</v>
      </c>
      <c r="V26" s="15" t="s">
        <v>6089</v>
      </c>
      <c r="W26" s="12"/>
      <c r="X26" s="12"/>
      <c r="Y26" s="12"/>
      <c r="Z26" s="12"/>
      <c r="AA26" s="12"/>
      <c r="AB26" s="12"/>
      <c r="AC26" s="12"/>
      <c r="AD26" s="12"/>
      <c r="AE26" s="12"/>
      <c r="AI26" s="16"/>
    </row>
    <row r="27" spans="2:35" ht="15.75" x14ac:dyDescent="0.25">
      <c r="B27" s="62">
        <v>23</v>
      </c>
      <c r="C27" s="62" t="s">
        <v>4067</v>
      </c>
      <c r="D27" s="62">
        <v>2</v>
      </c>
      <c r="E27" s="63" t="str">
        <v>Animation</v>
      </c>
      <c r="F27" s="63" t="str">
        <v>R</v>
      </c>
      <c r="G27" s="63">
        <v>0.99</v>
      </c>
      <c r="I27" s="10" t="s">
        <v>1721</v>
      </c>
      <c r="J27" s="10">
        <v>64</v>
      </c>
      <c r="V27" s="15" t="s">
        <v>6149</v>
      </c>
      <c r="W27" s="12"/>
      <c r="X27" s="12"/>
      <c r="Y27" s="12"/>
      <c r="Z27" s="12"/>
      <c r="AA27" s="12"/>
      <c r="AB27" s="12"/>
      <c r="AC27" s="12"/>
      <c r="AD27" s="12"/>
      <c r="AE27" s="12"/>
      <c r="AI27" s="16"/>
    </row>
    <row r="28" spans="2:35" ht="15.75" x14ac:dyDescent="0.25">
      <c r="B28" s="63">
        <v>24</v>
      </c>
      <c r="C28" s="63" t="s">
        <v>4069</v>
      </c>
      <c r="D28" s="63">
        <v>11</v>
      </c>
      <c r="E28" s="63" t="str">
        <v>Horror</v>
      </c>
      <c r="F28" s="63" t="str">
        <v>R</v>
      </c>
      <c r="G28" s="63">
        <v>2.99</v>
      </c>
      <c r="I28" s="10" t="s">
        <v>1722</v>
      </c>
      <c r="J28" s="10">
        <v>66</v>
      </c>
      <c r="V28" s="71" t="s">
        <v>6090</v>
      </c>
      <c r="W28" s="12"/>
      <c r="X28" s="12"/>
      <c r="Y28" s="12"/>
      <c r="Z28" s="12"/>
      <c r="AA28" s="12"/>
      <c r="AB28" s="12"/>
      <c r="AC28" s="12"/>
      <c r="AD28" s="12"/>
      <c r="AE28" s="12"/>
      <c r="AI28" s="16"/>
    </row>
    <row r="29" spans="2:35" ht="15.75" x14ac:dyDescent="0.25">
      <c r="B29" s="62">
        <v>25</v>
      </c>
      <c r="C29" s="62" t="s">
        <v>4071</v>
      </c>
      <c r="D29" s="62">
        <v>13</v>
      </c>
      <c r="E29" s="63" t="str">
        <v>New</v>
      </c>
      <c r="F29" s="63" t="str">
        <v>G</v>
      </c>
      <c r="G29" s="63">
        <v>2.99</v>
      </c>
      <c r="I29" s="10" t="s">
        <v>1723</v>
      </c>
      <c r="J29" s="10">
        <v>60</v>
      </c>
      <c r="V29" s="15" t="s">
        <v>6111</v>
      </c>
      <c r="W29" s="12"/>
      <c r="X29" s="12"/>
      <c r="Y29" s="12"/>
      <c r="Z29" s="12"/>
      <c r="AA29" s="12"/>
      <c r="AB29" s="12"/>
      <c r="AC29" s="12"/>
      <c r="AD29" s="12"/>
      <c r="AE29" s="12"/>
      <c r="AI29" s="16"/>
    </row>
    <row r="30" spans="2:35" ht="15.75" x14ac:dyDescent="0.25">
      <c r="B30" s="63">
        <v>26</v>
      </c>
      <c r="C30" s="63" t="s">
        <v>4073</v>
      </c>
      <c r="D30" s="63">
        <v>14</v>
      </c>
      <c r="E30" s="63" t="str">
        <v>Sci-Fi</v>
      </c>
      <c r="F30" s="63" t="str">
        <v>G</v>
      </c>
      <c r="G30" s="63">
        <v>0.99</v>
      </c>
      <c r="I30" s="10" t="s">
        <v>1724</v>
      </c>
      <c r="J30" s="10">
        <v>57</v>
      </c>
      <c r="V30" s="15" t="s">
        <v>6112</v>
      </c>
      <c r="W30" s="12"/>
      <c r="X30" s="12"/>
      <c r="Y30" s="12"/>
      <c r="Z30" s="12"/>
      <c r="AA30" s="12"/>
      <c r="AB30" s="12"/>
      <c r="AC30" s="12"/>
      <c r="AD30" s="12"/>
      <c r="AE30" s="12"/>
      <c r="AI30" s="16"/>
    </row>
    <row r="31" spans="2:35" ht="15.75" x14ac:dyDescent="0.25">
      <c r="B31" s="62">
        <v>27</v>
      </c>
      <c r="C31" s="62" t="s">
        <v>4075</v>
      </c>
      <c r="D31" s="62">
        <v>15</v>
      </c>
      <c r="E31" s="63" t="str">
        <v>Sports</v>
      </c>
      <c r="F31" s="63" t="str">
        <v>NC-17</v>
      </c>
      <c r="G31" s="63">
        <v>0.99</v>
      </c>
      <c r="I31" s="10" t="s">
        <v>1725</v>
      </c>
      <c r="J31" s="10">
        <v>58</v>
      </c>
      <c r="V31" s="15" t="s">
        <v>6113</v>
      </c>
      <c r="W31" s="12"/>
      <c r="X31" s="12"/>
      <c r="Y31" s="12"/>
      <c r="Z31" s="12"/>
      <c r="AA31" s="12"/>
      <c r="AB31" s="12"/>
      <c r="AC31" s="12"/>
      <c r="AD31" s="12"/>
      <c r="AE31" s="12"/>
      <c r="AI31" s="16"/>
    </row>
    <row r="32" spans="2:35" ht="15.75" x14ac:dyDescent="0.25">
      <c r="B32" s="63">
        <v>28</v>
      </c>
      <c r="C32" s="63" t="s">
        <v>4077</v>
      </c>
      <c r="D32" s="63">
        <v>5</v>
      </c>
      <c r="E32" s="63" t="str">
        <v>Comedy</v>
      </c>
      <c r="F32" s="63" t="str">
        <v>PG-13</v>
      </c>
      <c r="G32" s="63">
        <v>4.99</v>
      </c>
      <c r="I32" s="10" t="s">
        <v>1726</v>
      </c>
      <c r="J32" s="10">
        <v>68</v>
      </c>
      <c r="V32" s="56" t="s">
        <v>6076</v>
      </c>
      <c r="W32" s="92"/>
      <c r="X32" s="92"/>
      <c r="Y32" s="92"/>
      <c r="Z32" s="12"/>
      <c r="AA32" s="12"/>
      <c r="AB32" s="12"/>
      <c r="AC32" s="12"/>
      <c r="AD32" s="12"/>
      <c r="AE32" s="12"/>
      <c r="AI32" s="16"/>
    </row>
    <row r="33" spans="1:35" ht="15.75" x14ac:dyDescent="0.25">
      <c r="B33" s="62">
        <v>29</v>
      </c>
      <c r="C33" s="62" t="s">
        <v>4079</v>
      </c>
      <c r="D33" s="62">
        <v>1</v>
      </c>
      <c r="E33" s="63" t="str">
        <v>Action</v>
      </c>
      <c r="F33" s="63" t="str">
        <v>NC-17</v>
      </c>
      <c r="G33" s="63">
        <v>2.99</v>
      </c>
      <c r="I33" s="10" t="s">
        <v>1727</v>
      </c>
      <c r="J33" s="10">
        <v>62</v>
      </c>
      <c r="V33" s="77" t="s">
        <v>6169</v>
      </c>
      <c r="W33" s="12"/>
      <c r="X33" s="12"/>
      <c r="Y33" s="12"/>
      <c r="Z33" s="12"/>
      <c r="AA33" s="12"/>
      <c r="AB33" s="12"/>
      <c r="AC33" s="12"/>
      <c r="AD33" s="12"/>
      <c r="AE33" s="12"/>
      <c r="AI33" s="16"/>
    </row>
    <row r="34" spans="1:35" ht="15.75" x14ac:dyDescent="0.25">
      <c r="B34" s="63">
        <v>30</v>
      </c>
      <c r="C34" s="63" t="s">
        <v>4082</v>
      </c>
      <c r="D34" s="63">
        <v>11</v>
      </c>
      <c r="E34" s="63" t="str">
        <v>Horror</v>
      </c>
      <c r="F34" s="63" t="str">
        <v>R</v>
      </c>
      <c r="G34" s="63">
        <v>2.99</v>
      </c>
      <c r="I34" s="10" t="s">
        <v>1728</v>
      </c>
      <c r="J34" s="10">
        <v>69</v>
      </c>
      <c r="V34" s="15" t="s">
        <v>6114</v>
      </c>
      <c r="W34" s="12"/>
      <c r="X34" s="12"/>
      <c r="Y34" s="12"/>
      <c r="Z34" s="12"/>
      <c r="AA34" s="12"/>
      <c r="AB34" s="12"/>
      <c r="AC34" s="12"/>
      <c r="AD34" s="12"/>
      <c r="AE34" s="12"/>
      <c r="AI34" s="16"/>
    </row>
    <row r="35" spans="1:35" ht="15.75" x14ac:dyDescent="0.25">
      <c r="B35" s="62">
        <v>31</v>
      </c>
      <c r="C35" s="62" t="s">
        <v>4084</v>
      </c>
      <c r="D35" s="62">
        <v>8</v>
      </c>
      <c r="E35" s="63" t="str">
        <v>Family</v>
      </c>
      <c r="F35" s="63" t="str">
        <v>NC-17</v>
      </c>
      <c r="G35" s="63">
        <v>4.99</v>
      </c>
      <c r="I35" s="10" t="s">
        <v>1729</v>
      </c>
      <c r="J35" s="10">
        <v>73</v>
      </c>
      <c r="V35" s="15" t="s">
        <v>6115</v>
      </c>
      <c r="W35" s="12"/>
      <c r="X35" s="12"/>
      <c r="Y35" s="12"/>
      <c r="Z35" s="12"/>
      <c r="AA35" s="12"/>
      <c r="AB35" s="12"/>
      <c r="AC35" s="12"/>
      <c r="AD35" s="12"/>
      <c r="AE35" s="12"/>
      <c r="AI35" s="16"/>
    </row>
    <row r="36" spans="1:35" ht="15.75" x14ac:dyDescent="0.25">
      <c r="B36" s="63">
        <v>32</v>
      </c>
      <c r="C36" s="63" t="s">
        <v>4086</v>
      </c>
      <c r="D36" s="63">
        <v>13</v>
      </c>
      <c r="E36" s="63" t="str">
        <v>New</v>
      </c>
      <c r="F36" s="63" t="str">
        <v>R</v>
      </c>
      <c r="G36" s="63">
        <v>4.99</v>
      </c>
      <c r="I36" s="10" t="s">
        <v>1730</v>
      </c>
      <c r="J36" s="10">
        <v>61</v>
      </c>
      <c r="V36" s="15" t="s">
        <v>6170</v>
      </c>
      <c r="W36" s="12"/>
      <c r="X36" s="12"/>
      <c r="Y36" s="12"/>
      <c r="Z36" s="12"/>
      <c r="AA36" s="12"/>
      <c r="AB36" s="12"/>
      <c r="AC36" s="12"/>
      <c r="AD36" s="12"/>
      <c r="AE36" s="12"/>
      <c r="AI36" s="16"/>
    </row>
    <row r="37" spans="1:35" ht="15.75" x14ac:dyDescent="0.25">
      <c r="B37" s="62">
        <v>33</v>
      </c>
      <c r="C37" s="62" t="s">
        <v>4088</v>
      </c>
      <c r="D37" s="62">
        <v>7</v>
      </c>
      <c r="E37" s="63" t="str">
        <v>Drama</v>
      </c>
      <c r="F37" s="63" t="str">
        <v>PG-13</v>
      </c>
      <c r="G37" s="63">
        <v>2.99</v>
      </c>
      <c r="I37" s="10" t="s">
        <v>1731</v>
      </c>
      <c r="J37" s="10">
        <v>56</v>
      </c>
      <c r="V37" s="15" t="s">
        <v>6116</v>
      </c>
      <c r="W37" s="12"/>
      <c r="X37" s="12"/>
      <c r="Y37" s="12"/>
      <c r="Z37" s="12"/>
      <c r="AA37" s="12"/>
      <c r="AB37" s="12"/>
      <c r="AC37" s="12"/>
      <c r="AD37" s="12"/>
      <c r="AE37" s="12"/>
      <c r="AI37" s="16"/>
    </row>
    <row r="38" spans="1:35" ht="15.75" x14ac:dyDescent="0.25">
      <c r="B38" s="63">
        <v>34</v>
      </c>
      <c r="C38" s="63" t="s">
        <v>4091</v>
      </c>
      <c r="D38" s="63">
        <v>11</v>
      </c>
      <c r="E38" s="63" t="str">
        <v>Horror</v>
      </c>
      <c r="F38" s="63" t="str">
        <v>NC-17</v>
      </c>
      <c r="G38" s="63">
        <v>0.99</v>
      </c>
      <c r="I38" s="10" t="s">
        <v>1732</v>
      </c>
      <c r="J38" s="10">
        <v>51</v>
      </c>
      <c r="V38" s="88" t="s">
        <v>6126</v>
      </c>
      <c r="W38" s="92"/>
      <c r="X38" s="12"/>
      <c r="Y38" s="12"/>
      <c r="Z38" s="12"/>
      <c r="AA38" s="12"/>
      <c r="AB38" s="12"/>
      <c r="AC38" s="12"/>
      <c r="AD38" s="12"/>
      <c r="AE38" s="12"/>
      <c r="AI38" s="16"/>
    </row>
    <row r="39" spans="1:35" ht="15.75" x14ac:dyDescent="0.25">
      <c r="B39" s="62">
        <v>35</v>
      </c>
      <c r="C39" s="62" t="s">
        <v>4093</v>
      </c>
      <c r="D39" s="62">
        <v>11</v>
      </c>
      <c r="E39" s="63" t="str">
        <v>Horror</v>
      </c>
      <c r="F39" s="63" t="str">
        <v>PG-13</v>
      </c>
      <c r="G39" s="63">
        <v>2.99</v>
      </c>
      <c r="I39" s="10" t="s">
        <v>1733</v>
      </c>
      <c r="J39" s="10">
        <v>63</v>
      </c>
      <c r="V39" s="78" t="s">
        <v>6168</v>
      </c>
      <c r="W39" s="12"/>
      <c r="X39" s="12"/>
      <c r="Y39" s="12"/>
      <c r="Z39" s="12"/>
      <c r="AA39" s="12"/>
      <c r="AB39" s="12"/>
      <c r="AC39" s="12"/>
      <c r="AD39" s="12"/>
      <c r="AE39" s="12"/>
      <c r="AI39" s="16"/>
    </row>
    <row r="40" spans="1:35" ht="15.75" x14ac:dyDescent="0.25">
      <c r="B40" s="63">
        <v>36</v>
      </c>
      <c r="C40" s="63" t="s">
        <v>4095</v>
      </c>
      <c r="D40" s="63">
        <v>2</v>
      </c>
      <c r="E40" s="63" t="str">
        <v>Animation</v>
      </c>
      <c r="F40" s="63" t="str">
        <v>PG-13</v>
      </c>
      <c r="G40" s="63">
        <v>0.99</v>
      </c>
      <c r="I40" s="10" t="s">
        <v>1734</v>
      </c>
      <c r="J40" s="10">
        <v>61</v>
      </c>
      <c r="V40" s="15" t="s">
        <v>6117</v>
      </c>
      <c r="W40" s="12"/>
      <c r="X40" s="12"/>
      <c r="Y40" s="12"/>
      <c r="Z40" s="12"/>
      <c r="AA40" s="12"/>
      <c r="AB40" s="12"/>
      <c r="AC40" s="12"/>
      <c r="AD40" s="12"/>
      <c r="AE40" s="12"/>
      <c r="AI40" s="16"/>
    </row>
    <row r="41" spans="1:35" ht="15.75" x14ac:dyDescent="0.25">
      <c r="B41" s="62">
        <v>37</v>
      </c>
      <c r="C41" s="62" t="s">
        <v>4097</v>
      </c>
      <c r="D41" s="62">
        <v>4</v>
      </c>
      <c r="E41" s="63" t="str">
        <v>Classics</v>
      </c>
      <c r="F41" s="63" t="str">
        <v>PG</v>
      </c>
      <c r="G41" s="63">
        <v>2.99</v>
      </c>
      <c r="I41" s="10" t="s">
        <v>1735</v>
      </c>
      <c r="J41" s="10">
        <v>74</v>
      </c>
      <c r="V41" s="15" t="s">
        <v>6118</v>
      </c>
      <c r="W41" s="12"/>
      <c r="X41" s="12"/>
      <c r="Y41" s="12"/>
      <c r="Z41" s="12"/>
      <c r="AA41" s="12"/>
      <c r="AB41" s="12"/>
      <c r="AC41" s="12"/>
      <c r="AD41" s="12"/>
      <c r="AE41" s="12"/>
      <c r="AI41" s="16"/>
    </row>
    <row r="42" spans="1:35" ht="15.75" x14ac:dyDescent="0.25">
      <c r="B42" s="63">
        <v>38</v>
      </c>
      <c r="C42" s="63" t="s">
        <v>4099</v>
      </c>
      <c r="D42" s="63">
        <v>1</v>
      </c>
      <c r="E42" s="63" t="str">
        <v>Action</v>
      </c>
      <c r="F42" s="63" t="str">
        <v>NC-17</v>
      </c>
      <c r="G42" s="63">
        <v>0.99</v>
      </c>
      <c r="I42" s="10" t="s">
        <v>1736</v>
      </c>
      <c r="J42" s="10">
        <v>57</v>
      </c>
      <c r="V42" s="15" t="s">
        <v>6123</v>
      </c>
      <c r="W42" s="12"/>
      <c r="X42" s="12"/>
      <c r="Y42" s="12"/>
      <c r="Z42" s="12"/>
      <c r="AA42" s="12"/>
      <c r="AB42" s="12"/>
      <c r="AC42" s="12"/>
      <c r="AD42" s="12"/>
      <c r="AE42" s="12"/>
      <c r="AI42" s="16"/>
    </row>
    <row r="43" spans="1:35" ht="15.75" x14ac:dyDescent="0.25">
      <c r="B43" s="62">
        <v>39</v>
      </c>
      <c r="C43" s="62" t="s">
        <v>4101</v>
      </c>
      <c r="D43" s="62">
        <v>14</v>
      </c>
      <c r="E43" s="63" t="str">
        <v>Sci-Fi</v>
      </c>
      <c r="F43" s="63" t="str">
        <v>G</v>
      </c>
      <c r="G43" s="63">
        <v>0.99</v>
      </c>
      <c r="I43" s="10" t="s">
        <v>6056</v>
      </c>
      <c r="J43" s="10">
        <v>1000</v>
      </c>
      <c r="V43" s="15" t="s">
        <v>6124</v>
      </c>
      <c r="W43" s="12"/>
      <c r="X43" s="12"/>
      <c r="Y43" s="12"/>
      <c r="Z43" s="12"/>
      <c r="AA43" s="12"/>
      <c r="AB43" s="12"/>
      <c r="AC43" s="12"/>
      <c r="AD43" s="12"/>
      <c r="AE43" s="12"/>
      <c r="AI43" s="16"/>
    </row>
    <row r="44" spans="1:35" ht="15.75" x14ac:dyDescent="0.25">
      <c r="B44" s="63">
        <v>40</v>
      </c>
      <c r="C44" s="63" t="s">
        <v>4103</v>
      </c>
      <c r="D44" s="63">
        <v>6</v>
      </c>
      <c r="E44" s="63" t="str">
        <v>Documentary</v>
      </c>
      <c r="F44" s="63" t="str">
        <v>R</v>
      </c>
      <c r="G44" s="63">
        <v>0.99</v>
      </c>
      <c r="V44" s="23" t="s">
        <v>6125</v>
      </c>
      <c r="W44" s="24"/>
      <c r="X44" s="24"/>
      <c r="Y44" s="24"/>
      <c r="Z44" s="24"/>
      <c r="AA44" s="24"/>
      <c r="AB44" s="24"/>
      <c r="AC44" s="24"/>
      <c r="AD44" s="24"/>
      <c r="AE44" s="24"/>
      <c r="AF44" s="19"/>
      <c r="AG44" s="19"/>
      <c r="AH44" s="19"/>
      <c r="AI44" s="20"/>
    </row>
    <row r="45" spans="1:35" x14ac:dyDescent="0.25">
      <c r="B45" s="62">
        <v>41</v>
      </c>
      <c r="C45" s="62" t="s">
        <v>4105</v>
      </c>
      <c r="D45" s="62">
        <v>16</v>
      </c>
      <c r="E45" s="63" t="str">
        <v>Travel</v>
      </c>
      <c r="F45" s="63" t="str">
        <v>PG</v>
      </c>
      <c r="G45" s="63">
        <v>0.99</v>
      </c>
    </row>
    <row r="46" spans="1:35" x14ac:dyDescent="0.25">
      <c r="B46" s="63">
        <v>42</v>
      </c>
      <c r="C46" s="63" t="s">
        <v>4107</v>
      </c>
      <c r="D46" s="63">
        <v>15</v>
      </c>
      <c r="E46" s="63" t="str">
        <v>Sports</v>
      </c>
      <c r="F46" s="63" t="str">
        <v>NC-17</v>
      </c>
      <c r="G46" s="63">
        <v>2.99</v>
      </c>
    </row>
    <row r="47" spans="1:35" x14ac:dyDescent="0.25">
      <c r="B47" s="62">
        <v>43</v>
      </c>
      <c r="C47" s="62" t="s">
        <v>4109</v>
      </c>
      <c r="D47" s="62">
        <v>8</v>
      </c>
      <c r="E47" s="63" t="str">
        <v>Family</v>
      </c>
      <c r="F47" s="63" t="str">
        <v>G</v>
      </c>
      <c r="G47" s="63">
        <v>2.99</v>
      </c>
    </row>
    <row r="48" spans="1:35" s="61" customFormat="1" ht="21" x14ac:dyDescent="0.35">
      <c r="A48"/>
      <c r="B48" s="63">
        <v>44</v>
      </c>
      <c r="C48" s="63" t="s">
        <v>4112</v>
      </c>
      <c r="D48" s="63">
        <v>14</v>
      </c>
      <c r="E48" s="63" t="str">
        <v>Sci-Fi</v>
      </c>
      <c r="F48" s="63" t="str">
        <v>PG-13</v>
      </c>
      <c r="G48" s="63">
        <v>4.99</v>
      </c>
      <c r="T48" s="6" t="s">
        <v>6422</v>
      </c>
    </row>
    <row r="49" spans="2:37" x14ac:dyDescent="0.25">
      <c r="B49" s="62">
        <v>45</v>
      </c>
      <c r="C49" s="62" t="s">
        <v>4114</v>
      </c>
      <c r="D49" s="62">
        <v>13</v>
      </c>
      <c r="E49" s="63" t="str">
        <v>New</v>
      </c>
      <c r="F49" s="63" t="str">
        <v>PG-13</v>
      </c>
      <c r="G49" s="63">
        <v>4.99</v>
      </c>
    </row>
    <row r="50" spans="2:37" x14ac:dyDescent="0.25">
      <c r="B50" s="63">
        <v>46</v>
      </c>
      <c r="C50" s="63" t="s">
        <v>4116</v>
      </c>
      <c r="D50" s="63">
        <v>10</v>
      </c>
      <c r="E50" s="63" t="str">
        <v>Games</v>
      </c>
      <c r="F50" s="63" t="str">
        <v>G</v>
      </c>
      <c r="G50" s="63">
        <v>4.99</v>
      </c>
    </row>
    <row r="51" spans="2:37" ht="15.75" x14ac:dyDescent="0.25">
      <c r="B51" s="62">
        <v>47</v>
      </c>
      <c r="C51" s="62" t="s">
        <v>4118</v>
      </c>
      <c r="D51" s="62">
        <v>9</v>
      </c>
      <c r="E51" s="63" t="str">
        <v>Foreign</v>
      </c>
      <c r="F51" s="63" t="str">
        <v>NC-17</v>
      </c>
      <c r="G51" s="63">
        <v>4.99</v>
      </c>
      <c r="W51" s="33" t="s">
        <v>6071</v>
      </c>
      <c r="X51" s="85"/>
      <c r="Y51" s="85"/>
      <c r="Z51" s="35"/>
      <c r="AA51" s="35"/>
      <c r="AB51" s="35"/>
      <c r="AC51" s="35"/>
      <c r="AD51" s="35"/>
      <c r="AE51" s="35"/>
      <c r="AF51" s="35"/>
      <c r="AG51" s="13"/>
      <c r="AH51" s="13"/>
      <c r="AI51" s="13"/>
      <c r="AJ51" s="13"/>
      <c r="AK51" s="14"/>
    </row>
    <row r="52" spans="2:37" ht="15.75" x14ac:dyDescent="0.25">
      <c r="B52" s="63">
        <v>48</v>
      </c>
      <c r="C52" s="63" t="s">
        <v>4121</v>
      </c>
      <c r="D52" s="63">
        <v>3</v>
      </c>
      <c r="E52" s="63" t="str">
        <v>Children</v>
      </c>
      <c r="F52" s="63" t="str">
        <v>PG-13</v>
      </c>
      <c r="G52" s="63">
        <v>4.99</v>
      </c>
      <c r="J52" s="113"/>
      <c r="P52" s="32" t="s">
        <v>6312</v>
      </c>
      <c r="Q52" s="32"/>
      <c r="W52" s="70" t="s">
        <v>6161</v>
      </c>
      <c r="X52" s="94"/>
      <c r="Y52" s="38"/>
      <c r="Z52" s="12"/>
      <c r="AA52" s="12"/>
      <c r="AB52" s="12"/>
      <c r="AC52" s="12"/>
      <c r="AD52" s="12"/>
      <c r="AE52" s="12"/>
      <c r="AF52" s="12"/>
      <c r="AK52" s="16"/>
    </row>
    <row r="53" spans="2:37" ht="15.75" x14ac:dyDescent="0.25">
      <c r="B53" s="62">
        <v>49</v>
      </c>
      <c r="C53" s="62" t="s">
        <v>4123</v>
      </c>
      <c r="D53" s="62">
        <v>14</v>
      </c>
      <c r="E53" s="63" t="str">
        <v>Sci-Fi</v>
      </c>
      <c r="F53" s="63" t="str">
        <v>R</v>
      </c>
      <c r="G53" s="63">
        <v>2.99</v>
      </c>
      <c r="W53" s="15" t="s">
        <v>6162</v>
      </c>
      <c r="X53" s="12"/>
      <c r="Y53" s="12"/>
      <c r="Z53" s="12"/>
      <c r="AA53" s="12"/>
      <c r="AB53" s="12"/>
      <c r="AC53" s="12"/>
      <c r="AD53" s="12"/>
      <c r="AE53" s="12"/>
      <c r="AF53" s="12"/>
      <c r="AK53" s="16"/>
    </row>
    <row r="54" spans="2:37" ht="15.75" x14ac:dyDescent="0.25">
      <c r="B54" s="63">
        <v>50</v>
      </c>
      <c r="C54" s="63" t="s">
        <v>4125</v>
      </c>
      <c r="D54" s="63">
        <v>8</v>
      </c>
      <c r="E54" s="63" t="str">
        <v>Family</v>
      </c>
      <c r="F54" s="63" t="str">
        <v>G</v>
      </c>
      <c r="G54" s="63">
        <v>2.99</v>
      </c>
      <c r="J54" s="32" t="s">
        <v>6078</v>
      </c>
      <c r="W54" s="15" t="s">
        <v>6163</v>
      </c>
      <c r="X54" s="12"/>
      <c r="Y54" s="12"/>
      <c r="Z54" s="12"/>
      <c r="AA54" s="12"/>
      <c r="AB54" s="12"/>
      <c r="AC54" s="12"/>
      <c r="AD54" s="12"/>
      <c r="AE54" s="12"/>
      <c r="AF54" s="12"/>
      <c r="AK54" s="16"/>
    </row>
    <row r="55" spans="2:37" ht="15.75" x14ac:dyDescent="0.25">
      <c r="B55" s="62">
        <v>51</v>
      </c>
      <c r="C55" s="62" t="s">
        <v>4127</v>
      </c>
      <c r="D55" s="62">
        <v>12</v>
      </c>
      <c r="E55" s="63" t="str">
        <v>Music</v>
      </c>
      <c r="F55" s="63" t="str">
        <v>NC-17</v>
      </c>
      <c r="G55" s="63">
        <v>2.99</v>
      </c>
      <c r="I55" s="69" t="s">
        <v>6096</v>
      </c>
      <c r="J55" s="10" t="s">
        <v>6104</v>
      </c>
      <c r="K55" s="10" t="s">
        <v>6147</v>
      </c>
      <c r="W55" s="15" t="s">
        <v>6164</v>
      </c>
      <c r="X55" s="12"/>
      <c r="Y55" s="12"/>
      <c r="Z55" s="12"/>
      <c r="AA55" s="12"/>
      <c r="AB55" s="12"/>
      <c r="AC55" s="12"/>
      <c r="AD55" s="12"/>
      <c r="AE55" s="12"/>
      <c r="AF55" s="12"/>
      <c r="AK55" s="16"/>
    </row>
    <row r="56" spans="2:37" ht="15.75" x14ac:dyDescent="0.25">
      <c r="B56" s="63">
        <v>52</v>
      </c>
      <c r="C56" s="63" t="s">
        <v>4129</v>
      </c>
      <c r="D56" s="63">
        <v>9</v>
      </c>
      <c r="E56" s="63" t="str">
        <v>Foreign</v>
      </c>
      <c r="F56" s="63" t="str">
        <v>G</v>
      </c>
      <c r="G56" s="63">
        <v>0.99</v>
      </c>
      <c r="I56" s="10" t="s">
        <v>1721</v>
      </c>
      <c r="J56" s="10">
        <v>64</v>
      </c>
      <c r="K56" s="10">
        <v>169.35999999999999</v>
      </c>
      <c r="W56" s="23" t="s">
        <v>6165</v>
      </c>
      <c r="X56" s="24"/>
      <c r="Y56" s="24"/>
      <c r="Z56" s="24"/>
      <c r="AA56" s="24"/>
      <c r="AB56" s="24"/>
      <c r="AC56" s="24"/>
      <c r="AD56" s="24"/>
      <c r="AE56" s="24"/>
      <c r="AF56" s="24"/>
      <c r="AG56" s="19"/>
      <c r="AH56" s="19"/>
      <c r="AI56" s="19"/>
      <c r="AJ56" s="19"/>
      <c r="AK56" s="20"/>
    </row>
    <row r="57" spans="2:37" ht="15.75" x14ac:dyDescent="0.25">
      <c r="B57" s="62">
        <v>53</v>
      </c>
      <c r="C57" s="62" t="s">
        <v>4131</v>
      </c>
      <c r="D57" s="62">
        <v>8</v>
      </c>
      <c r="E57" s="63" t="str">
        <v>Family</v>
      </c>
      <c r="F57" s="63" t="str">
        <v>NC-17</v>
      </c>
      <c r="G57" s="63">
        <v>2.99</v>
      </c>
      <c r="I57" s="10" t="s">
        <v>1722</v>
      </c>
      <c r="J57" s="10">
        <v>66</v>
      </c>
      <c r="K57" s="10">
        <v>185.34000000000009</v>
      </c>
      <c r="W57" s="12"/>
      <c r="X57" s="12"/>
      <c r="Y57" s="12"/>
      <c r="Z57" s="12"/>
      <c r="AA57" s="12"/>
      <c r="AB57" s="12"/>
      <c r="AC57" s="12"/>
      <c r="AD57" s="12"/>
      <c r="AE57" s="12"/>
      <c r="AF57" s="12"/>
    </row>
    <row r="58" spans="2:37" ht="15.75" x14ac:dyDescent="0.25">
      <c r="B58" s="63">
        <v>54</v>
      </c>
      <c r="C58" s="63" t="s">
        <v>4133</v>
      </c>
      <c r="D58" s="63">
        <v>12</v>
      </c>
      <c r="E58" s="63" t="str">
        <v>Music</v>
      </c>
      <c r="F58" s="63" t="str">
        <v>R</v>
      </c>
      <c r="G58" s="63">
        <v>0.99</v>
      </c>
      <c r="I58" s="10" t="s">
        <v>1723</v>
      </c>
      <c r="J58" s="10">
        <v>60</v>
      </c>
      <c r="K58" s="10">
        <v>173.40000000000003</v>
      </c>
      <c r="W58" s="12"/>
      <c r="X58" s="12"/>
      <c r="Y58" s="12"/>
      <c r="Z58" s="12"/>
      <c r="AA58" s="12"/>
      <c r="AB58" s="12"/>
      <c r="AC58" s="12"/>
      <c r="AD58" s="12"/>
      <c r="AE58" s="12"/>
      <c r="AF58" s="12"/>
    </row>
    <row r="59" spans="2:37" ht="15.75" x14ac:dyDescent="0.25">
      <c r="B59" s="62">
        <v>55</v>
      </c>
      <c r="C59" s="62" t="s">
        <v>4135</v>
      </c>
      <c r="D59" s="62">
        <v>14</v>
      </c>
      <c r="E59" s="63" t="str">
        <v>Sci-Fi</v>
      </c>
      <c r="F59" s="63" t="str">
        <v>G</v>
      </c>
      <c r="G59" s="63">
        <v>2.99</v>
      </c>
      <c r="I59" s="10" t="s">
        <v>1724</v>
      </c>
      <c r="J59" s="10">
        <v>57</v>
      </c>
      <c r="K59" s="10">
        <v>156.43000000000004</v>
      </c>
      <c r="W59" s="72" t="s">
        <v>6172</v>
      </c>
      <c r="X59" s="86"/>
      <c r="Y59" s="86"/>
      <c r="Z59" s="86"/>
      <c r="AA59" s="86"/>
      <c r="AB59" s="85"/>
      <c r="AC59" s="35"/>
      <c r="AD59" s="35"/>
      <c r="AE59" s="35"/>
      <c r="AF59" s="35"/>
      <c r="AG59" s="13"/>
      <c r="AH59" s="13"/>
      <c r="AI59" s="13"/>
      <c r="AJ59" s="13"/>
      <c r="AK59" s="14"/>
    </row>
    <row r="60" spans="2:37" ht="15.75" x14ac:dyDescent="0.25">
      <c r="B60" s="63">
        <v>56</v>
      </c>
      <c r="C60" s="63" t="s">
        <v>4137</v>
      </c>
      <c r="D60" s="63">
        <v>1</v>
      </c>
      <c r="E60" s="63" t="str">
        <v>Action</v>
      </c>
      <c r="F60" s="63" t="str">
        <v>G</v>
      </c>
      <c r="G60" s="63">
        <v>2.99</v>
      </c>
      <c r="I60" s="10" t="s">
        <v>1725</v>
      </c>
      <c r="J60" s="10">
        <v>58</v>
      </c>
      <c r="K60" s="10">
        <v>183.42000000000004</v>
      </c>
      <c r="W60" s="15" t="s">
        <v>6089</v>
      </c>
      <c r="X60" s="12"/>
      <c r="Y60" s="12"/>
      <c r="Z60" s="12"/>
      <c r="AA60" s="12"/>
      <c r="AB60" s="12"/>
      <c r="AC60" s="12"/>
      <c r="AD60" s="12"/>
      <c r="AE60" s="12"/>
      <c r="AF60" s="12"/>
      <c r="AK60" s="16"/>
    </row>
    <row r="61" spans="2:37" ht="15.75" x14ac:dyDescent="0.25">
      <c r="B61" s="62">
        <v>57</v>
      </c>
      <c r="C61" s="62" t="s">
        <v>4139</v>
      </c>
      <c r="D61" s="62">
        <v>16</v>
      </c>
      <c r="E61" s="63" t="str">
        <v>Travel</v>
      </c>
      <c r="F61" s="63" t="str">
        <v>PG-13</v>
      </c>
      <c r="G61" s="63">
        <v>2.99</v>
      </c>
      <c r="I61" s="10" t="s">
        <v>1726</v>
      </c>
      <c r="J61" s="10">
        <v>68</v>
      </c>
      <c r="K61" s="10">
        <v>181.32000000000008</v>
      </c>
      <c r="W61" s="15" t="s">
        <v>6148</v>
      </c>
      <c r="X61" s="12"/>
      <c r="Y61" s="12"/>
      <c r="Z61" s="12"/>
      <c r="AA61" s="12"/>
      <c r="AB61" s="12"/>
      <c r="AC61" s="12"/>
      <c r="AD61" s="12"/>
      <c r="AE61" s="12"/>
      <c r="AF61" s="12"/>
      <c r="AK61" s="16"/>
    </row>
    <row r="62" spans="2:37" ht="15.75" x14ac:dyDescent="0.25">
      <c r="B62" s="63">
        <v>58</v>
      </c>
      <c r="C62" s="63" t="s">
        <v>4141</v>
      </c>
      <c r="D62" s="63">
        <v>6</v>
      </c>
      <c r="E62" s="63" t="str">
        <v>Documentary</v>
      </c>
      <c r="F62" s="63" t="str">
        <v>G</v>
      </c>
      <c r="G62" s="63">
        <v>2.99</v>
      </c>
      <c r="I62" s="10" t="s">
        <v>1727</v>
      </c>
      <c r="J62" s="10">
        <v>62</v>
      </c>
      <c r="K62" s="10">
        <v>187.38000000000008</v>
      </c>
      <c r="W62" s="71" t="s">
        <v>6090</v>
      </c>
      <c r="X62" s="12"/>
      <c r="Y62" s="12"/>
      <c r="Z62" s="12"/>
      <c r="AA62" s="12"/>
      <c r="AB62" s="12"/>
      <c r="AC62" s="12"/>
      <c r="AD62" s="12"/>
      <c r="AE62" s="12"/>
      <c r="AF62" s="12"/>
      <c r="AK62" s="16"/>
    </row>
    <row r="63" spans="2:37" ht="15.75" x14ac:dyDescent="0.25">
      <c r="B63" s="62">
        <v>59</v>
      </c>
      <c r="C63" s="62" t="s">
        <v>4143</v>
      </c>
      <c r="D63" s="62">
        <v>3</v>
      </c>
      <c r="E63" s="63" t="str">
        <v>Children</v>
      </c>
      <c r="F63" s="63" t="str">
        <v>R</v>
      </c>
      <c r="G63" s="63">
        <v>2.99</v>
      </c>
      <c r="I63" s="10" t="s">
        <v>1728</v>
      </c>
      <c r="J63" s="10">
        <v>69</v>
      </c>
      <c r="K63" s="10">
        <v>190.31000000000009</v>
      </c>
      <c r="W63" s="15" t="s">
        <v>6111</v>
      </c>
      <c r="X63" s="12"/>
      <c r="Y63" s="12"/>
      <c r="Z63" s="12"/>
      <c r="AA63" s="12"/>
      <c r="AB63" s="12"/>
      <c r="AC63" s="12"/>
      <c r="AD63" s="12"/>
      <c r="AE63" s="12"/>
      <c r="AF63" s="12"/>
      <c r="AK63" s="16"/>
    </row>
    <row r="64" spans="2:37" ht="15.75" x14ac:dyDescent="0.25">
      <c r="B64" s="63">
        <v>60</v>
      </c>
      <c r="C64" s="63" t="s">
        <v>4145</v>
      </c>
      <c r="D64" s="63">
        <v>4</v>
      </c>
      <c r="E64" s="63" t="str">
        <v>Classics</v>
      </c>
      <c r="F64" s="63" t="str">
        <v>R</v>
      </c>
      <c r="G64" s="63">
        <v>4.99</v>
      </c>
      <c r="I64" s="10" t="s">
        <v>1729</v>
      </c>
      <c r="J64" s="10">
        <v>73</v>
      </c>
      <c r="K64" s="10">
        <v>226.27000000000018</v>
      </c>
      <c r="W64" s="15" t="s">
        <v>6313</v>
      </c>
      <c r="X64" s="12"/>
      <c r="Y64" s="12"/>
      <c r="Z64" s="12"/>
      <c r="AA64" s="12"/>
      <c r="AB64" s="12"/>
      <c r="AC64" s="12"/>
      <c r="AD64" s="12"/>
      <c r="AE64" s="12"/>
      <c r="AF64" s="12"/>
      <c r="AK64" s="16"/>
    </row>
    <row r="65" spans="2:37" ht="15.75" x14ac:dyDescent="0.25">
      <c r="B65" s="62">
        <v>61</v>
      </c>
      <c r="C65" s="62" t="s">
        <v>4147</v>
      </c>
      <c r="D65" s="62">
        <v>7</v>
      </c>
      <c r="E65" s="63" t="str">
        <v>Drama</v>
      </c>
      <c r="F65" s="63" t="str">
        <v>G</v>
      </c>
      <c r="G65" s="63">
        <v>4.99</v>
      </c>
      <c r="I65" s="10" t="s">
        <v>1730</v>
      </c>
      <c r="J65" s="10">
        <v>61</v>
      </c>
      <c r="K65" s="10">
        <v>198.39000000000013</v>
      </c>
      <c r="W65" s="15" t="s">
        <v>6154</v>
      </c>
      <c r="X65" s="12"/>
      <c r="Y65" s="12"/>
      <c r="Z65" s="12"/>
      <c r="AA65" s="12"/>
      <c r="AB65" s="12"/>
      <c r="AC65" s="12"/>
      <c r="AD65" s="12"/>
      <c r="AE65" s="12"/>
      <c r="AF65" s="12"/>
      <c r="AK65" s="16"/>
    </row>
    <row r="66" spans="2:37" ht="15.75" x14ac:dyDescent="0.25">
      <c r="B66" s="63">
        <v>62</v>
      </c>
      <c r="C66" s="63" t="s">
        <v>4149</v>
      </c>
      <c r="D66" s="63">
        <v>6</v>
      </c>
      <c r="E66" s="63" t="str">
        <v>Documentary</v>
      </c>
      <c r="F66" s="63" t="str">
        <v>NC-17</v>
      </c>
      <c r="G66" s="63">
        <v>2.99</v>
      </c>
      <c r="I66" s="10" t="s">
        <v>1731</v>
      </c>
      <c r="J66" s="10">
        <v>56</v>
      </c>
      <c r="K66" s="10">
        <v>169.44000000000003</v>
      </c>
      <c r="W66" s="56" t="s">
        <v>6076</v>
      </c>
      <c r="X66" s="92"/>
      <c r="Y66" s="92"/>
      <c r="Z66" s="92"/>
      <c r="AA66" s="92"/>
      <c r="AB66" s="12"/>
      <c r="AC66" s="12"/>
      <c r="AD66" s="12"/>
      <c r="AE66" s="12"/>
      <c r="AF66" s="12"/>
      <c r="AK66" s="16"/>
    </row>
    <row r="67" spans="2:37" ht="15.75" x14ac:dyDescent="0.25">
      <c r="B67" s="62">
        <v>63</v>
      </c>
      <c r="C67" s="62" t="s">
        <v>4151</v>
      </c>
      <c r="D67" s="62">
        <v>8</v>
      </c>
      <c r="E67" s="63" t="str">
        <v>Family</v>
      </c>
      <c r="F67" s="63" t="str">
        <v>PG</v>
      </c>
      <c r="G67" s="63">
        <v>0.99</v>
      </c>
      <c r="I67" s="10" t="s">
        <v>1732</v>
      </c>
      <c r="J67" s="10">
        <v>51</v>
      </c>
      <c r="K67" s="10">
        <v>150.48999999999995</v>
      </c>
      <c r="W67" s="77" t="s">
        <v>6166</v>
      </c>
      <c r="X67" s="12"/>
      <c r="Y67" s="12"/>
      <c r="Z67" s="12"/>
      <c r="AA67" s="12"/>
      <c r="AB67" s="12"/>
      <c r="AC67" s="12"/>
      <c r="AD67" s="12"/>
      <c r="AE67" s="12"/>
      <c r="AF67" s="12"/>
      <c r="AK67" s="16"/>
    </row>
    <row r="68" spans="2:37" ht="15.75" x14ac:dyDescent="0.25">
      <c r="B68" s="63">
        <v>64</v>
      </c>
      <c r="C68" s="63" t="s">
        <v>4153</v>
      </c>
      <c r="D68" s="63">
        <v>7</v>
      </c>
      <c r="E68" s="63" t="str">
        <v>Drama</v>
      </c>
      <c r="F68" s="63" t="str">
        <v>PG-13</v>
      </c>
      <c r="G68" s="63">
        <v>0.99</v>
      </c>
      <c r="I68" s="10" t="s">
        <v>1733</v>
      </c>
      <c r="J68" s="10">
        <v>63</v>
      </c>
      <c r="K68" s="10">
        <v>196.37000000000015</v>
      </c>
      <c r="W68" s="15" t="s">
        <v>6150</v>
      </c>
      <c r="X68" s="12"/>
      <c r="Y68" s="12"/>
      <c r="Z68" s="12"/>
      <c r="AA68" s="12"/>
      <c r="AB68" s="12"/>
      <c r="AC68" s="12"/>
      <c r="AD68" s="12"/>
      <c r="AE68" s="12"/>
      <c r="AF68" s="12"/>
      <c r="AK68" s="16"/>
    </row>
    <row r="69" spans="2:37" ht="15.75" x14ac:dyDescent="0.25">
      <c r="B69" s="62">
        <v>65</v>
      </c>
      <c r="C69" s="62" t="s">
        <v>4155</v>
      </c>
      <c r="D69" s="62">
        <v>11</v>
      </c>
      <c r="E69" s="63" t="str">
        <v>Horror</v>
      </c>
      <c r="F69" s="63" t="str">
        <v>PG</v>
      </c>
      <c r="G69" s="63">
        <v>4.99</v>
      </c>
      <c r="I69" s="10" t="s">
        <v>1734</v>
      </c>
      <c r="J69" s="10">
        <v>61</v>
      </c>
      <c r="K69" s="10">
        <v>196.3900000000001</v>
      </c>
      <c r="W69" s="15" t="s">
        <v>6151</v>
      </c>
      <c r="X69" s="12"/>
      <c r="Y69" s="12"/>
      <c r="Z69" s="12"/>
      <c r="AA69" s="12"/>
      <c r="AB69" s="12"/>
      <c r="AC69" s="12"/>
      <c r="AD69" s="12"/>
      <c r="AE69" s="12"/>
      <c r="AF69" s="12"/>
      <c r="AK69" s="16"/>
    </row>
    <row r="70" spans="2:37" ht="15.75" x14ac:dyDescent="0.25">
      <c r="B70" s="63">
        <v>66</v>
      </c>
      <c r="C70" s="63" t="s">
        <v>4157</v>
      </c>
      <c r="D70" s="63">
        <v>3</v>
      </c>
      <c r="E70" s="63" t="str">
        <v>Children</v>
      </c>
      <c r="F70" s="63" t="str">
        <v>NC-17</v>
      </c>
      <c r="G70" s="63">
        <v>0.99</v>
      </c>
      <c r="I70" s="10" t="s">
        <v>1735</v>
      </c>
      <c r="J70" s="10">
        <v>74</v>
      </c>
      <c r="K70" s="10">
        <v>231.26000000000022</v>
      </c>
      <c r="W70" s="83" t="s">
        <v>6155</v>
      </c>
      <c r="X70" s="12"/>
      <c r="Y70" s="12"/>
      <c r="Z70" s="12"/>
      <c r="AA70" s="12"/>
      <c r="AB70" s="12"/>
      <c r="AC70" s="12"/>
      <c r="AD70" s="12"/>
      <c r="AE70" s="12"/>
      <c r="AF70" s="12"/>
      <c r="AK70" s="16"/>
    </row>
    <row r="71" spans="2:37" ht="15.75" x14ac:dyDescent="0.25">
      <c r="B71" s="62">
        <v>67</v>
      </c>
      <c r="C71" s="62" t="s">
        <v>4159</v>
      </c>
      <c r="D71" s="62">
        <v>1</v>
      </c>
      <c r="E71" s="63" t="str">
        <v>Action</v>
      </c>
      <c r="F71" s="63" t="str">
        <v>PG-13</v>
      </c>
      <c r="G71" s="63">
        <v>2.99</v>
      </c>
      <c r="I71" s="10" t="s">
        <v>1736</v>
      </c>
      <c r="J71" s="10">
        <v>57</v>
      </c>
      <c r="K71" s="10">
        <v>184.43000000000012</v>
      </c>
      <c r="W71" s="15" t="s">
        <v>6152</v>
      </c>
      <c r="X71" s="12"/>
      <c r="Y71" s="12"/>
      <c r="Z71" s="12"/>
      <c r="AA71" s="12"/>
      <c r="AB71" s="12"/>
      <c r="AC71" s="12"/>
      <c r="AD71" s="12"/>
      <c r="AE71" s="12"/>
      <c r="AF71" s="12"/>
      <c r="AK71" s="16"/>
    </row>
    <row r="72" spans="2:37" ht="17.25" x14ac:dyDescent="0.3">
      <c r="B72" s="63">
        <v>68</v>
      </c>
      <c r="C72" s="63" t="s">
        <v>4161</v>
      </c>
      <c r="D72" s="63">
        <v>3</v>
      </c>
      <c r="E72" s="63" t="str">
        <v>Children</v>
      </c>
      <c r="F72" s="63" t="str">
        <v>NC-17</v>
      </c>
      <c r="G72" s="63">
        <v>4.99</v>
      </c>
      <c r="I72" s="10" t="s">
        <v>6056</v>
      </c>
      <c r="J72" s="10">
        <v>1000</v>
      </c>
      <c r="K72" s="10">
        <v>2979.9999999999377</v>
      </c>
      <c r="W72" s="87" t="s">
        <v>6153</v>
      </c>
      <c r="X72" s="12"/>
      <c r="Y72" s="12"/>
      <c r="Z72" s="12"/>
      <c r="AA72" s="12"/>
      <c r="AB72" s="12"/>
      <c r="AC72" s="12"/>
      <c r="AD72" s="12"/>
      <c r="AE72" s="12"/>
      <c r="AF72" s="12"/>
      <c r="AK72" s="16"/>
    </row>
    <row r="73" spans="2:37" ht="15.75" x14ac:dyDescent="0.25">
      <c r="B73" s="62">
        <v>69</v>
      </c>
      <c r="C73" s="62" t="s">
        <v>4163</v>
      </c>
      <c r="D73" s="62">
        <v>14</v>
      </c>
      <c r="E73" s="63" t="str">
        <v>Sci-Fi</v>
      </c>
      <c r="F73" s="63" t="str">
        <v>R</v>
      </c>
      <c r="G73" s="63">
        <v>2.99</v>
      </c>
      <c r="W73" s="15" t="s">
        <v>6158</v>
      </c>
      <c r="X73" s="12"/>
      <c r="Y73" s="12"/>
      <c r="Z73" s="12"/>
      <c r="AA73" s="12"/>
      <c r="AB73" s="12"/>
      <c r="AC73" s="12"/>
      <c r="AD73" s="12"/>
      <c r="AE73" s="12"/>
      <c r="AF73" s="12"/>
      <c r="AK73" s="16"/>
    </row>
    <row r="74" spans="2:37" ht="15.75" x14ac:dyDescent="0.25">
      <c r="B74" s="63">
        <v>70</v>
      </c>
      <c r="C74" s="63" t="s">
        <v>4165</v>
      </c>
      <c r="D74" s="63">
        <v>2</v>
      </c>
      <c r="E74" s="63" t="str">
        <v>Animation</v>
      </c>
      <c r="F74" s="63" t="str">
        <v>NC-17</v>
      </c>
      <c r="G74" s="63">
        <v>4.99</v>
      </c>
      <c r="W74" s="15" t="s">
        <v>6156</v>
      </c>
      <c r="X74" s="12"/>
      <c r="Y74" s="12"/>
      <c r="Z74" s="12"/>
      <c r="AA74" s="12"/>
      <c r="AB74" s="12"/>
      <c r="AC74" s="12"/>
      <c r="AD74" s="12"/>
      <c r="AE74" s="12"/>
      <c r="AF74" s="12"/>
      <c r="AK74" s="16"/>
    </row>
    <row r="75" spans="2:37" ht="15.75" x14ac:dyDescent="0.25">
      <c r="B75" s="62">
        <v>71</v>
      </c>
      <c r="C75" s="62" t="s">
        <v>4167</v>
      </c>
      <c r="D75" s="62">
        <v>8</v>
      </c>
      <c r="E75" s="63" t="str">
        <v>Family</v>
      </c>
      <c r="F75" s="63" t="str">
        <v>PG-13</v>
      </c>
      <c r="G75" s="63">
        <v>4.99</v>
      </c>
      <c r="W75" s="15" t="s">
        <v>6157</v>
      </c>
      <c r="X75" s="12"/>
      <c r="Y75" s="12"/>
      <c r="Z75" s="12"/>
      <c r="AA75" s="12"/>
      <c r="AB75" s="12"/>
      <c r="AC75" s="12"/>
      <c r="AD75" s="12"/>
      <c r="AE75" s="12"/>
      <c r="AF75" s="12"/>
      <c r="AK75" s="16"/>
    </row>
    <row r="76" spans="2:37" ht="15.75" x14ac:dyDescent="0.25">
      <c r="B76" s="63">
        <v>72</v>
      </c>
      <c r="C76" s="63" t="s">
        <v>4169</v>
      </c>
      <c r="D76" s="63">
        <v>6</v>
      </c>
      <c r="E76" s="63" t="str">
        <v>Documentary</v>
      </c>
      <c r="F76" s="63" t="str">
        <v>PG</v>
      </c>
      <c r="G76" s="63">
        <v>2.99</v>
      </c>
      <c r="W76" s="88" t="s">
        <v>6126</v>
      </c>
      <c r="X76" s="92"/>
      <c r="Y76" s="92"/>
      <c r="Z76" s="12"/>
      <c r="AA76" s="12"/>
      <c r="AB76" s="12"/>
      <c r="AC76" s="12"/>
      <c r="AD76" s="12"/>
      <c r="AE76" s="12"/>
      <c r="AF76" s="12"/>
      <c r="AK76" s="16"/>
    </row>
    <row r="77" spans="2:37" ht="15.75" x14ac:dyDescent="0.25">
      <c r="B77" s="62">
        <v>73</v>
      </c>
      <c r="C77" s="62" t="s">
        <v>4171</v>
      </c>
      <c r="D77" s="62">
        <v>14</v>
      </c>
      <c r="E77" s="63" t="str">
        <v>Sci-Fi</v>
      </c>
      <c r="F77" s="63" t="str">
        <v>PG-13</v>
      </c>
      <c r="G77" s="63">
        <v>2.99</v>
      </c>
      <c r="W77" s="78" t="s">
        <v>6167</v>
      </c>
      <c r="X77" s="12"/>
      <c r="Y77" s="12"/>
      <c r="Z77" s="12"/>
      <c r="AA77" s="12"/>
      <c r="AB77" s="12"/>
      <c r="AC77" s="12"/>
      <c r="AD77" s="12"/>
      <c r="AE77" s="12"/>
      <c r="AF77" s="12"/>
      <c r="AK77" s="16"/>
    </row>
    <row r="78" spans="2:37" ht="15.75" x14ac:dyDescent="0.25">
      <c r="B78" s="63">
        <v>74</v>
      </c>
      <c r="C78" s="63" t="s">
        <v>4173</v>
      </c>
      <c r="D78" s="63">
        <v>12</v>
      </c>
      <c r="E78" s="63" t="str">
        <v>Music</v>
      </c>
      <c r="F78" s="63" t="str">
        <v>PG</v>
      </c>
      <c r="G78" s="63">
        <v>4.99</v>
      </c>
      <c r="W78" s="15" t="s">
        <v>6173</v>
      </c>
      <c r="AK78" s="16"/>
    </row>
    <row r="79" spans="2:37" ht="15.75" x14ac:dyDescent="0.25">
      <c r="B79" s="62">
        <v>75</v>
      </c>
      <c r="C79" s="62" t="s">
        <v>4175</v>
      </c>
      <c r="D79" s="62">
        <v>16</v>
      </c>
      <c r="E79" s="63" t="str">
        <v>Travel</v>
      </c>
      <c r="F79" s="63" t="str">
        <v>G</v>
      </c>
      <c r="G79" s="63">
        <v>4.99</v>
      </c>
      <c r="W79" s="84" t="s">
        <v>6159</v>
      </c>
      <c r="X79" s="12"/>
      <c r="Y79" s="12"/>
      <c r="Z79" s="12"/>
      <c r="AA79" s="12"/>
      <c r="AB79" s="12"/>
      <c r="AC79" s="12"/>
      <c r="AD79" s="12"/>
      <c r="AE79" s="12"/>
      <c r="AF79" s="12"/>
      <c r="AK79" s="16"/>
    </row>
    <row r="80" spans="2:37" ht="15.75" x14ac:dyDescent="0.25">
      <c r="B80" s="63">
        <v>76</v>
      </c>
      <c r="C80" s="63" t="s">
        <v>4177</v>
      </c>
      <c r="D80" s="63">
        <v>12</v>
      </c>
      <c r="E80" s="63" t="str">
        <v>Music</v>
      </c>
      <c r="F80" s="63" t="str">
        <v>NC-17</v>
      </c>
      <c r="G80" s="63">
        <v>0.99</v>
      </c>
      <c r="W80" s="15" t="s">
        <v>6160</v>
      </c>
      <c r="X80" s="12"/>
      <c r="Y80" s="12"/>
      <c r="Z80" s="12"/>
      <c r="AA80" s="12"/>
      <c r="AB80" s="12"/>
      <c r="AC80" s="12"/>
      <c r="AD80" s="12"/>
      <c r="AE80" s="12"/>
      <c r="AF80" s="12"/>
      <c r="AK80" s="16"/>
    </row>
    <row r="81" spans="1:39" x14ac:dyDescent="0.25">
      <c r="B81" s="62">
        <v>77</v>
      </c>
      <c r="C81" s="62" t="s">
        <v>4179</v>
      </c>
      <c r="D81" s="62">
        <v>13</v>
      </c>
      <c r="E81" s="63" t="str">
        <v>New</v>
      </c>
      <c r="F81" s="63" t="str">
        <v>G</v>
      </c>
      <c r="G81" s="63">
        <v>4.99</v>
      </c>
      <c r="W81" s="18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20"/>
    </row>
    <row r="82" spans="1:39" x14ac:dyDescent="0.25">
      <c r="B82" s="63">
        <v>78</v>
      </c>
      <c r="C82" s="63" t="s">
        <v>4181</v>
      </c>
      <c r="D82" s="63">
        <v>2</v>
      </c>
      <c r="E82" s="63" t="str">
        <v>Animation</v>
      </c>
      <c r="F82" s="63" t="str">
        <v>PG</v>
      </c>
      <c r="G82" s="63">
        <v>2.99</v>
      </c>
    </row>
    <row r="83" spans="1:39" x14ac:dyDescent="0.25">
      <c r="B83" s="62">
        <v>79</v>
      </c>
      <c r="C83" s="62" t="s">
        <v>4183</v>
      </c>
      <c r="D83" s="62">
        <v>7</v>
      </c>
      <c r="E83" s="63" t="str">
        <v>Drama</v>
      </c>
      <c r="F83" s="63" t="str">
        <v>PG-13</v>
      </c>
      <c r="G83" s="63">
        <v>0.99</v>
      </c>
    </row>
    <row r="84" spans="1:39" s="61" customFormat="1" ht="21" x14ac:dyDescent="0.35">
      <c r="A84"/>
      <c r="B84" s="63">
        <v>80</v>
      </c>
      <c r="C84" s="63" t="s">
        <v>4185</v>
      </c>
      <c r="D84" s="63">
        <v>8</v>
      </c>
      <c r="E84" s="63" t="str">
        <v>Family</v>
      </c>
      <c r="F84" s="63" t="str">
        <v>G</v>
      </c>
      <c r="G84" s="63">
        <v>2.99</v>
      </c>
      <c r="T84" s="6" t="s">
        <v>6423</v>
      </c>
    </row>
    <row r="85" spans="1:39" x14ac:dyDescent="0.25">
      <c r="B85" s="62">
        <v>81</v>
      </c>
      <c r="C85" s="62" t="s">
        <v>4187</v>
      </c>
      <c r="D85" s="62">
        <v>14</v>
      </c>
      <c r="E85" s="63" t="str">
        <v>Sci-Fi</v>
      </c>
      <c r="F85" s="63" t="str">
        <v>PG-13</v>
      </c>
      <c r="G85" s="63">
        <v>4.99</v>
      </c>
    </row>
    <row r="86" spans="1:39" x14ac:dyDescent="0.25">
      <c r="B86" s="63">
        <v>82</v>
      </c>
      <c r="C86" s="63" t="s">
        <v>4189</v>
      </c>
      <c r="D86" s="63">
        <v>8</v>
      </c>
      <c r="E86" s="63" t="str">
        <v>Family</v>
      </c>
      <c r="F86" s="63" t="str">
        <v>G</v>
      </c>
      <c r="G86" s="63">
        <v>0.99</v>
      </c>
    </row>
    <row r="87" spans="1:39" x14ac:dyDescent="0.25">
      <c r="B87" s="62">
        <v>83</v>
      </c>
      <c r="C87" s="62" t="s">
        <v>4191</v>
      </c>
      <c r="D87" s="62">
        <v>8</v>
      </c>
      <c r="E87" s="63" t="str">
        <v>Family</v>
      </c>
      <c r="F87" s="63" t="str">
        <v>G</v>
      </c>
      <c r="G87" s="63">
        <v>2.99</v>
      </c>
    </row>
    <row r="88" spans="1:39" ht="15.75" x14ac:dyDescent="0.25">
      <c r="B88" s="63">
        <v>84</v>
      </c>
      <c r="C88" s="63" t="s">
        <v>4193</v>
      </c>
      <c r="D88" s="63">
        <v>16</v>
      </c>
      <c r="E88" s="63" t="str">
        <v>Travel</v>
      </c>
      <c r="F88" s="63" t="str">
        <v>PG</v>
      </c>
      <c r="G88" s="63">
        <v>4.99</v>
      </c>
      <c r="J88" s="32" t="s">
        <v>6146</v>
      </c>
      <c r="P88" s="205" t="s">
        <v>6424</v>
      </c>
      <c r="Q88" s="32"/>
    </row>
    <row r="89" spans="1:39" ht="15.75" x14ac:dyDescent="0.25">
      <c r="B89" s="62">
        <v>85</v>
      </c>
      <c r="C89" s="62" t="s">
        <v>4195</v>
      </c>
      <c r="D89" s="62">
        <v>6</v>
      </c>
      <c r="E89" s="63" t="str">
        <v>Documentary</v>
      </c>
      <c r="F89" s="63" t="str">
        <v>G</v>
      </c>
      <c r="G89" s="63">
        <v>0.99</v>
      </c>
      <c r="W89" s="33" t="s">
        <v>6071</v>
      </c>
      <c r="X89" s="85"/>
      <c r="Y89" s="85"/>
      <c r="Z89" s="35"/>
      <c r="AA89" s="35"/>
      <c r="AB89" s="35"/>
      <c r="AC89" s="35"/>
      <c r="AD89" s="35"/>
      <c r="AE89" s="35"/>
      <c r="AF89" s="35"/>
      <c r="AG89" s="13"/>
      <c r="AH89" s="13"/>
      <c r="AI89" s="13"/>
      <c r="AJ89" s="13"/>
      <c r="AK89" s="14"/>
    </row>
    <row r="90" spans="1:39" ht="15.75" x14ac:dyDescent="0.25">
      <c r="B90" s="63">
        <v>86</v>
      </c>
      <c r="C90" s="63" t="s">
        <v>4197</v>
      </c>
      <c r="D90" s="63">
        <v>12</v>
      </c>
      <c r="E90" s="63" t="str">
        <v>Music</v>
      </c>
      <c r="F90" s="63" t="str">
        <v>R</v>
      </c>
      <c r="G90" s="63">
        <v>4.99</v>
      </c>
      <c r="I90" s="69" t="s">
        <v>6096</v>
      </c>
      <c r="J90" s="10" t="s">
        <v>6104</v>
      </c>
      <c r="K90" s="10" t="s">
        <v>6176</v>
      </c>
      <c r="W90" s="70" t="s">
        <v>6161</v>
      </c>
      <c r="X90" s="94"/>
      <c r="Y90" s="38"/>
      <c r="Z90" s="12"/>
      <c r="AA90" s="12"/>
      <c r="AB90" s="12"/>
      <c r="AC90" s="12"/>
      <c r="AD90" s="12"/>
      <c r="AE90" s="12"/>
      <c r="AF90" s="12"/>
      <c r="AK90" s="16"/>
    </row>
    <row r="91" spans="1:39" ht="15.75" x14ac:dyDescent="0.25">
      <c r="B91" s="62">
        <v>87</v>
      </c>
      <c r="C91" s="62" t="s">
        <v>4199</v>
      </c>
      <c r="D91" s="62">
        <v>16</v>
      </c>
      <c r="E91" s="63" t="str">
        <v>Travel</v>
      </c>
      <c r="F91" s="63" t="str">
        <v>NC-17</v>
      </c>
      <c r="G91" s="63">
        <v>0.99</v>
      </c>
      <c r="I91" s="10" t="s">
        <v>4009</v>
      </c>
      <c r="J91" s="10">
        <v>194</v>
      </c>
      <c r="K91" s="174">
        <v>3.051855670103099</v>
      </c>
      <c r="W91" s="15" t="s">
        <v>6177</v>
      </c>
      <c r="X91" s="12"/>
      <c r="Y91" s="12"/>
      <c r="Z91" s="12"/>
      <c r="AA91" s="12"/>
      <c r="AB91" s="12"/>
      <c r="AC91" s="12"/>
      <c r="AD91" s="12"/>
      <c r="AE91" s="12"/>
      <c r="AF91" s="12"/>
      <c r="AK91" s="16"/>
    </row>
    <row r="92" spans="1:39" ht="15.75" x14ac:dyDescent="0.25">
      <c r="B92" s="63">
        <v>88</v>
      </c>
      <c r="C92" s="63" t="s">
        <v>4201</v>
      </c>
      <c r="D92" s="63">
        <v>16</v>
      </c>
      <c r="E92" s="63" t="str">
        <v>Travel</v>
      </c>
      <c r="F92" s="63" t="str">
        <v>PG</v>
      </c>
      <c r="G92" s="63">
        <v>4.99</v>
      </c>
      <c r="I92" s="10" t="s">
        <v>4028</v>
      </c>
      <c r="J92" s="10">
        <v>223</v>
      </c>
      <c r="K92" s="174">
        <v>3.0348430493273613</v>
      </c>
      <c r="W92" s="15" t="s">
        <v>6178</v>
      </c>
      <c r="X92" s="12"/>
      <c r="Y92" s="12"/>
      <c r="Z92" s="12"/>
      <c r="AA92" s="12"/>
      <c r="AB92" s="12"/>
      <c r="AC92" s="12"/>
      <c r="AD92" s="12"/>
      <c r="AE92" s="12"/>
      <c r="AF92" s="12"/>
      <c r="AK92" s="16"/>
    </row>
    <row r="93" spans="1:39" ht="15.75" x14ac:dyDescent="0.25">
      <c r="B93" s="62">
        <v>89</v>
      </c>
      <c r="C93" s="62" t="s">
        <v>4203</v>
      </c>
      <c r="D93" s="62">
        <v>2</v>
      </c>
      <c r="E93" s="63" t="str">
        <v>Animation</v>
      </c>
      <c r="F93" s="63" t="str">
        <v>G</v>
      </c>
      <c r="G93" s="63">
        <v>0.99</v>
      </c>
      <c r="I93" s="10" t="s">
        <v>4017</v>
      </c>
      <c r="J93" s="10">
        <v>210</v>
      </c>
      <c r="K93" s="174">
        <v>2.9709523809523879</v>
      </c>
      <c r="W93" s="23" t="s">
        <v>6179</v>
      </c>
      <c r="X93" s="24"/>
      <c r="Y93" s="24"/>
      <c r="Z93" s="24"/>
      <c r="AA93" s="24"/>
      <c r="AB93" s="24"/>
      <c r="AC93" s="24"/>
      <c r="AD93" s="24"/>
      <c r="AE93" s="24"/>
      <c r="AF93" s="24"/>
      <c r="AG93" s="19"/>
      <c r="AH93" s="19"/>
      <c r="AI93" s="19"/>
      <c r="AJ93" s="19"/>
      <c r="AK93" s="20"/>
    </row>
    <row r="94" spans="1:39" ht="15.75" x14ac:dyDescent="0.25">
      <c r="B94" s="63">
        <v>90</v>
      </c>
      <c r="C94" s="63" t="s">
        <v>4205</v>
      </c>
      <c r="D94" s="63">
        <v>13</v>
      </c>
      <c r="E94" s="63" t="str">
        <v>New</v>
      </c>
      <c r="F94" s="63" t="str">
        <v>R</v>
      </c>
      <c r="G94" s="63">
        <v>0.99</v>
      </c>
      <c r="I94" s="10" t="s">
        <v>4031</v>
      </c>
      <c r="J94" s="10">
        <v>195</v>
      </c>
      <c r="K94" s="174">
        <v>2.9387179487179553</v>
      </c>
      <c r="AF94" s="12"/>
    </row>
    <row r="95" spans="1:39" ht="15.75" x14ac:dyDescent="0.25">
      <c r="B95" s="62">
        <v>91</v>
      </c>
      <c r="C95" s="62" t="s">
        <v>4207</v>
      </c>
      <c r="D95" s="62">
        <v>4</v>
      </c>
      <c r="E95" s="63" t="str">
        <v>Classics</v>
      </c>
      <c r="F95" s="63" t="str">
        <v>PG</v>
      </c>
      <c r="G95" s="63">
        <v>0.99</v>
      </c>
      <c r="I95" s="10" t="s">
        <v>4013</v>
      </c>
      <c r="J95" s="10">
        <v>178</v>
      </c>
      <c r="K95" s="174">
        <v>2.888876404494388</v>
      </c>
      <c r="W95" s="72" t="s">
        <v>6425</v>
      </c>
      <c r="X95" s="86"/>
      <c r="Y95" s="86"/>
      <c r="Z95" s="86"/>
      <c r="AA95" s="86"/>
      <c r="AB95" s="85"/>
      <c r="AC95" s="85"/>
      <c r="AD95" s="85"/>
      <c r="AE95" s="85"/>
      <c r="AF95" s="35"/>
      <c r="AG95" s="13"/>
      <c r="AH95" s="13"/>
      <c r="AI95" s="13"/>
      <c r="AJ95" s="13"/>
      <c r="AK95" s="13"/>
      <c r="AL95" s="13"/>
      <c r="AM95" s="14"/>
    </row>
    <row r="96" spans="1:39" ht="15.75" x14ac:dyDescent="0.25">
      <c r="B96" s="63">
        <v>92</v>
      </c>
      <c r="C96" s="63" t="s">
        <v>4209</v>
      </c>
      <c r="D96" s="63">
        <v>11</v>
      </c>
      <c r="E96" s="63" t="str">
        <v>Horror</v>
      </c>
      <c r="F96" s="63" t="str">
        <v>NC-17</v>
      </c>
      <c r="G96" s="63">
        <v>4.99</v>
      </c>
      <c r="I96" s="10" t="s">
        <v>6056</v>
      </c>
      <c r="J96" s="10">
        <v>1000</v>
      </c>
      <c r="K96" s="174">
        <v>2.9799999999999378</v>
      </c>
      <c r="W96" s="15" t="s">
        <v>6089</v>
      </c>
      <c r="X96" s="12"/>
      <c r="Y96" s="12"/>
      <c r="Z96" s="12"/>
      <c r="AA96" s="12"/>
      <c r="AB96" s="12"/>
      <c r="AC96" s="12"/>
      <c r="AD96" s="12"/>
      <c r="AE96" s="12"/>
      <c r="AF96" s="12"/>
      <c r="AM96" s="16"/>
    </row>
    <row r="97" spans="2:39" ht="15.75" x14ac:dyDescent="0.25">
      <c r="B97" s="62">
        <v>93</v>
      </c>
      <c r="C97" s="62" t="s">
        <v>4211</v>
      </c>
      <c r="D97" s="62">
        <v>13</v>
      </c>
      <c r="E97" s="63" t="str">
        <v>New</v>
      </c>
      <c r="F97" s="63" t="str">
        <v>PG</v>
      </c>
      <c r="G97" s="63">
        <v>4.99</v>
      </c>
      <c r="W97" s="15" t="s">
        <v>6180</v>
      </c>
      <c r="X97" s="12"/>
      <c r="Y97" s="12"/>
      <c r="Z97" s="12"/>
      <c r="AA97" s="12"/>
      <c r="AB97" s="12"/>
      <c r="AC97" s="12"/>
      <c r="AD97" s="12"/>
      <c r="AE97" s="12"/>
      <c r="AF97" s="12"/>
      <c r="AM97" s="16"/>
    </row>
    <row r="98" spans="2:39" ht="15.75" x14ac:dyDescent="0.25">
      <c r="B98" s="63">
        <v>94</v>
      </c>
      <c r="C98" s="63" t="s">
        <v>4213</v>
      </c>
      <c r="D98" s="63">
        <v>8</v>
      </c>
      <c r="E98" s="63" t="str">
        <v>Family</v>
      </c>
      <c r="F98" s="63" t="str">
        <v>PG-13</v>
      </c>
      <c r="G98" s="63">
        <v>2.99</v>
      </c>
      <c r="W98" s="71" t="s">
        <v>6426</v>
      </c>
      <c r="X98" s="12"/>
      <c r="Y98" s="12"/>
      <c r="Z98" s="12"/>
      <c r="AA98" s="12"/>
      <c r="AB98" s="12"/>
      <c r="AC98" s="12"/>
      <c r="AD98" s="12"/>
      <c r="AE98" s="12"/>
      <c r="AF98" s="12"/>
      <c r="AM98" s="16"/>
    </row>
    <row r="99" spans="2:39" ht="15.75" x14ac:dyDescent="0.25">
      <c r="B99" s="62">
        <v>95</v>
      </c>
      <c r="C99" s="62" t="s">
        <v>4215</v>
      </c>
      <c r="D99" s="62">
        <v>13</v>
      </c>
      <c r="E99" s="63" t="str">
        <v>New</v>
      </c>
      <c r="F99" s="63" t="str">
        <v>G</v>
      </c>
      <c r="G99" s="63">
        <v>4.99</v>
      </c>
      <c r="W99" s="15" t="s">
        <v>6181</v>
      </c>
      <c r="X99" s="12"/>
      <c r="Y99" s="12"/>
      <c r="Z99" s="12"/>
      <c r="AA99" s="12"/>
      <c r="AB99" s="12"/>
      <c r="AC99" s="12"/>
      <c r="AD99" s="12"/>
      <c r="AE99" s="12"/>
      <c r="AF99" s="12"/>
      <c r="AM99" s="16"/>
    </row>
    <row r="100" spans="2:39" ht="15.75" x14ac:dyDescent="0.25">
      <c r="B100" s="63">
        <v>96</v>
      </c>
      <c r="C100" s="63" t="s">
        <v>4217</v>
      </c>
      <c r="D100" s="63">
        <v>13</v>
      </c>
      <c r="E100" s="63" t="str">
        <v>New</v>
      </c>
      <c r="F100" s="63" t="str">
        <v>PG-13</v>
      </c>
      <c r="G100" s="63">
        <v>2.99</v>
      </c>
      <c r="W100" s="15" t="s">
        <v>6314</v>
      </c>
      <c r="X100" s="12"/>
      <c r="Y100" s="12"/>
      <c r="Z100" s="12"/>
      <c r="AA100" s="12"/>
      <c r="AB100" s="12"/>
      <c r="AC100" s="12"/>
      <c r="AD100" s="12"/>
      <c r="AE100" s="12"/>
      <c r="AF100" s="12"/>
      <c r="AM100" s="16"/>
    </row>
    <row r="101" spans="2:39" ht="15.75" x14ac:dyDescent="0.25">
      <c r="B101" s="62">
        <v>97</v>
      </c>
      <c r="C101" s="62" t="s">
        <v>4219</v>
      </c>
      <c r="D101" s="62">
        <v>1</v>
      </c>
      <c r="E101" s="63" t="str">
        <v>Action</v>
      </c>
      <c r="F101" s="63" t="str">
        <v>G</v>
      </c>
      <c r="G101" s="63">
        <v>0.99</v>
      </c>
      <c r="W101" s="15" t="s">
        <v>6182</v>
      </c>
      <c r="X101" s="12"/>
      <c r="Y101" s="12"/>
      <c r="Z101" s="12"/>
      <c r="AA101" s="12"/>
      <c r="AB101" s="12"/>
      <c r="AC101" s="12"/>
      <c r="AD101" s="12"/>
      <c r="AE101" s="12"/>
      <c r="AF101" s="12"/>
      <c r="AM101" s="16"/>
    </row>
    <row r="102" spans="2:39" ht="15.75" x14ac:dyDescent="0.25">
      <c r="B102" s="63">
        <v>98</v>
      </c>
      <c r="C102" s="63" t="s">
        <v>4221</v>
      </c>
      <c r="D102" s="63">
        <v>7</v>
      </c>
      <c r="E102" s="63" t="str">
        <v>Drama</v>
      </c>
      <c r="F102" s="63" t="str">
        <v>PG-13</v>
      </c>
      <c r="G102" s="63">
        <v>4.99</v>
      </c>
      <c r="W102" s="56" t="s">
        <v>6076</v>
      </c>
      <c r="X102" s="92"/>
      <c r="Y102" s="92"/>
      <c r="Z102" s="92"/>
      <c r="AA102" s="92"/>
      <c r="AB102" s="12"/>
      <c r="AC102" s="12"/>
      <c r="AD102" s="12"/>
      <c r="AE102" s="12"/>
      <c r="AF102" s="12"/>
      <c r="AM102" s="16"/>
    </row>
    <row r="103" spans="2:39" ht="15.75" x14ac:dyDescent="0.25">
      <c r="B103" s="62">
        <v>99</v>
      </c>
      <c r="C103" s="62" t="s">
        <v>4223</v>
      </c>
      <c r="D103" s="62">
        <v>5</v>
      </c>
      <c r="E103" s="63" t="str">
        <v>Comedy</v>
      </c>
      <c r="F103" s="63" t="str">
        <v>PG</v>
      </c>
      <c r="G103" s="63">
        <v>2.99</v>
      </c>
      <c r="W103" s="77" t="s">
        <v>6198</v>
      </c>
      <c r="X103" s="12"/>
      <c r="Y103" s="12"/>
      <c r="Z103" s="12"/>
      <c r="AA103" s="12"/>
      <c r="AB103" s="12"/>
      <c r="AC103" s="12"/>
      <c r="AD103" s="12"/>
      <c r="AE103" s="12"/>
      <c r="AF103" s="12"/>
      <c r="AM103" s="16"/>
    </row>
    <row r="104" spans="2:39" ht="15.75" x14ac:dyDescent="0.25">
      <c r="B104" s="63">
        <v>100</v>
      </c>
      <c r="C104" s="63" t="s">
        <v>4225</v>
      </c>
      <c r="D104" s="63">
        <v>9</v>
      </c>
      <c r="E104" s="63" t="str">
        <v>Foreign</v>
      </c>
      <c r="F104" s="63" t="str">
        <v>R</v>
      </c>
      <c r="G104" s="63">
        <v>4.99</v>
      </c>
      <c r="W104" s="83" t="s">
        <v>6183</v>
      </c>
      <c r="X104" s="12"/>
      <c r="Y104" s="12"/>
      <c r="Z104" s="12"/>
      <c r="AA104" s="12"/>
      <c r="AB104" s="12"/>
      <c r="AC104" s="12"/>
      <c r="AD104" s="12"/>
      <c r="AE104" s="12"/>
      <c r="AF104" s="12"/>
      <c r="AM104" s="16"/>
    </row>
    <row r="105" spans="2:39" ht="15.75" x14ac:dyDescent="0.25">
      <c r="B105" s="62">
        <v>101</v>
      </c>
      <c r="C105" s="62" t="s">
        <v>4227</v>
      </c>
      <c r="D105" s="62">
        <v>6</v>
      </c>
      <c r="E105" s="63" t="str">
        <v>Documentary</v>
      </c>
      <c r="F105" s="63" t="str">
        <v>R</v>
      </c>
      <c r="G105" s="63">
        <v>0.99</v>
      </c>
      <c r="W105" s="15" t="s">
        <v>6184</v>
      </c>
      <c r="X105" s="12"/>
      <c r="Y105" s="12"/>
      <c r="Z105" s="12"/>
      <c r="AA105" s="12"/>
      <c r="AB105" s="12"/>
      <c r="AC105" s="12"/>
      <c r="AD105" s="12"/>
      <c r="AE105" s="12"/>
      <c r="AF105" s="12"/>
      <c r="AM105" s="16"/>
    </row>
    <row r="106" spans="2:39" ht="17.25" x14ac:dyDescent="0.3">
      <c r="B106" s="63">
        <v>102</v>
      </c>
      <c r="C106" s="63" t="s">
        <v>4229</v>
      </c>
      <c r="D106" s="63">
        <v>15</v>
      </c>
      <c r="E106" s="63" t="str">
        <v>Sports</v>
      </c>
      <c r="F106" s="63" t="str">
        <v>R</v>
      </c>
      <c r="G106" s="63">
        <v>4.99</v>
      </c>
      <c r="W106" s="87" t="s">
        <v>6187</v>
      </c>
      <c r="X106" s="12"/>
      <c r="Y106" s="12"/>
      <c r="Z106" s="12"/>
      <c r="AA106" s="12"/>
      <c r="AB106" s="12"/>
      <c r="AC106" s="12"/>
      <c r="AD106" s="12"/>
      <c r="AE106" s="12"/>
      <c r="AF106" s="12"/>
      <c r="AM106" s="16"/>
    </row>
    <row r="107" spans="2:39" ht="15.75" x14ac:dyDescent="0.25">
      <c r="B107" s="62">
        <v>103</v>
      </c>
      <c r="C107" s="62" t="s">
        <v>4231</v>
      </c>
      <c r="D107" s="62">
        <v>16</v>
      </c>
      <c r="E107" s="63" t="str">
        <v>Travel</v>
      </c>
      <c r="F107" s="63" t="str">
        <v>PG</v>
      </c>
      <c r="G107" s="63">
        <v>4.99</v>
      </c>
      <c r="W107" s="15" t="s">
        <v>6186</v>
      </c>
      <c r="AM107" s="16"/>
    </row>
    <row r="108" spans="2:39" ht="15.75" x14ac:dyDescent="0.25">
      <c r="B108" s="63">
        <v>104</v>
      </c>
      <c r="C108" s="63" t="s">
        <v>4233</v>
      </c>
      <c r="D108" s="63">
        <v>9</v>
      </c>
      <c r="E108" s="63" t="str">
        <v>Foreign</v>
      </c>
      <c r="F108" s="63" t="str">
        <v>G</v>
      </c>
      <c r="G108" s="63">
        <v>2.99</v>
      </c>
      <c r="W108" s="15" t="s">
        <v>6185</v>
      </c>
      <c r="AM108" s="16"/>
    </row>
    <row r="109" spans="2:39" ht="15.75" x14ac:dyDescent="0.25">
      <c r="B109" s="62">
        <v>105</v>
      </c>
      <c r="C109" s="62" t="s">
        <v>4235</v>
      </c>
      <c r="D109" s="62">
        <v>1</v>
      </c>
      <c r="E109" s="63" t="str">
        <v>Action</v>
      </c>
      <c r="F109" s="63" t="str">
        <v>NC-17</v>
      </c>
      <c r="G109" s="63">
        <v>0.99</v>
      </c>
      <c r="W109" s="15" t="s">
        <v>6188</v>
      </c>
      <c r="X109" s="12"/>
      <c r="Y109" s="12"/>
      <c r="Z109" s="12"/>
      <c r="AA109" s="12"/>
      <c r="AB109" s="12"/>
      <c r="AC109" s="12"/>
      <c r="AD109" s="12"/>
      <c r="AE109" s="12"/>
      <c r="AF109" s="12"/>
      <c r="AM109" s="16"/>
    </row>
    <row r="110" spans="2:39" ht="15.75" x14ac:dyDescent="0.25">
      <c r="B110" s="63">
        <v>106</v>
      </c>
      <c r="C110" s="63" t="s">
        <v>4237</v>
      </c>
      <c r="D110" s="63">
        <v>10</v>
      </c>
      <c r="E110" s="63" t="str">
        <v>Games</v>
      </c>
      <c r="F110" s="63" t="str">
        <v>G</v>
      </c>
      <c r="G110" s="63">
        <v>2.99</v>
      </c>
      <c r="W110" s="83" t="s">
        <v>6189</v>
      </c>
      <c r="X110" s="12"/>
      <c r="Y110" s="12"/>
      <c r="Z110" s="12"/>
      <c r="AA110" s="12"/>
      <c r="AB110" s="12"/>
      <c r="AC110" s="12"/>
      <c r="AD110" s="12"/>
      <c r="AE110" s="12"/>
      <c r="AF110" s="12"/>
      <c r="AM110" s="16"/>
    </row>
    <row r="111" spans="2:39" ht="15.75" x14ac:dyDescent="0.25">
      <c r="B111" s="62">
        <v>107</v>
      </c>
      <c r="C111" s="62" t="s">
        <v>4239</v>
      </c>
      <c r="D111" s="62">
        <v>7</v>
      </c>
      <c r="E111" s="63" t="str">
        <v>Drama</v>
      </c>
      <c r="F111" s="63" t="str">
        <v>G</v>
      </c>
      <c r="G111" s="63">
        <v>2.99</v>
      </c>
      <c r="W111" s="15" t="s">
        <v>6190</v>
      </c>
      <c r="X111" s="12"/>
      <c r="Y111" s="12"/>
      <c r="Z111" s="12"/>
      <c r="AA111" s="12"/>
      <c r="AB111" s="12"/>
      <c r="AC111" s="12"/>
      <c r="AD111" s="12"/>
      <c r="AE111" s="12"/>
      <c r="AF111" s="12"/>
      <c r="AM111" s="16"/>
    </row>
    <row r="112" spans="2:39" ht="15.75" x14ac:dyDescent="0.25">
      <c r="B112" s="63">
        <v>108</v>
      </c>
      <c r="C112" s="63" t="s">
        <v>4241</v>
      </c>
      <c r="D112" s="63">
        <v>13</v>
      </c>
      <c r="E112" s="63" t="str">
        <v>New</v>
      </c>
      <c r="F112" s="63" t="str">
        <v>PG-13</v>
      </c>
      <c r="G112" s="63">
        <v>0.99</v>
      </c>
      <c r="W112" s="15" t="s">
        <v>6191</v>
      </c>
      <c r="AM112" s="16"/>
    </row>
    <row r="113" spans="1:39" ht="15.75" x14ac:dyDescent="0.25">
      <c r="B113" s="62">
        <v>109</v>
      </c>
      <c r="C113" s="62" t="s">
        <v>4243</v>
      </c>
      <c r="D113" s="62">
        <v>13</v>
      </c>
      <c r="E113" s="63" t="str">
        <v>New</v>
      </c>
      <c r="F113" s="63" t="str">
        <v>G</v>
      </c>
      <c r="G113" s="63">
        <v>0.99</v>
      </c>
      <c r="W113" s="195" t="s">
        <v>6126</v>
      </c>
      <c r="X113" s="209"/>
      <c r="Y113" s="92"/>
      <c r="Z113" s="12"/>
      <c r="AA113" s="12"/>
      <c r="AB113" s="12"/>
      <c r="AC113" s="12"/>
      <c r="AD113" s="12"/>
      <c r="AE113" s="12"/>
      <c r="AF113" s="12"/>
      <c r="AM113" s="16"/>
    </row>
    <row r="114" spans="1:39" ht="15.75" x14ac:dyDescent="0.25">
      <c r="B114" s="63">
        <v>110</v>
      </c>
      <c r="C114" s="63" t="s">
        <v>4245</v>
      </c>
      <c r="D114" s="63">
        <v>3</v>
      </c>
      <c r="E114" s="63" t="str">
        <v>Children</v>
      </c>
      <c r="F114" s="63" t="str">
        <v>NC-17</v>
      </c>
      <c r="G114" s="63">
        <v>0.99</v>
      </c>
      <c r="W114" s="215" t="s">
        <v>6427</v>
      </c>
      <c r="X114" s="207"/>
      <c r="Y114" s="12"/>
      <c r="Z114" s="12"/>
      <c r="AA114" s="12"/>
      <c r="AB114" s="12"/>
      <c r="AC114" s="12"/>
      <c r="AD114" s="12"/>
      <c r="AE114" s="12"/>
      <c r="AF114" s="12"/>
      <c r="AM114" s="16"/>
    </row>
    <row r="115" spans="1:39" ht="15.75" x14ac:dyDescent="0.25">
      <c r="B115" s="62">
        <v>111</v>
      </c>
      <c r="C115" s="62" t="s">
        <v>4247</v>
      </c>
      <c r="D115" s="62">
        <v>1</v>
      </c>
      <c r="E115" s="63" t="str">
        <v>Action</v>
      </c>
      <c r="F115" s="63" t="str">
        <v>NC-17</v>
      </c>
      <c r="G115" s="63">
        <v>0.99</v>
      </c>
      <c r="W115" s="15" t="s">
        <v>6192</v>
      </c>
      <c r="AM115" s="16"/>
    </row>
    <row r="116" spans="1:39" ht="15.75" x14ac:dyDescent="0.25">
      <c r="B116" s="63">
        <v>112</v>
      </c>
      <c r="C116" s="63" t="s">
        <v>4249</v>
      </c>
      <c r="D116" s="63">
        <v>9</v>
      </c>
      <c r="E116" s="63" t="str">
        <v>Foreign</v>
      </c>
      <c r="F116" s="63" t="str">
        <v>NC-17</v>
      </c>
      <c r="G116" s="63">
        <v>4.99</v>
      </c>
      <c r="W116" s="84" t="s">
        <v>6193</v>
      </c>
      <c r="X116" s="12"/>
      <c r="Y116" s="12"/>
      <c r="Z116" s="12"/>
      <c r="AA116" s="12"/>
      <c r="AB116" s="12"/>
      <c r="AC116" s="12"/>
      <c r="AD116" s="12"/>
      <c r="AE116" s="12"/>
      <c r="AF116" s="12"/>
      <c r="AM116" s="16"/>
    </row>
    <row r="117" spans="1:39" ht="15.75" x14ac:dyDescent="0.25">
      <c r="B117" s="62">
        <v>113</v>
      </c>
      <c r="C117" s="62" t="s">
        <v>4251</v>
      </c>
      <c r="D117" s="62">
        <v>15</v>
      </c>
      <c r="E117" s="63" t="str">
        <v>Sports</v>
      </c>
      <c r="F117" s="63" t="str">
        <v>NC-17</v>
      </c>
      <c r="G117" s="63">
        <v>4.99</v>
      </c>
      <c r="W117" s="23" t="s">
        <v>6194</v>
      </c>
      <c r="X117" s="24"/>
      <c r="Y117" s="24"/>
      <c r="Z117" s="24"/>
      <c r="AA117" s="24"/>
      <c r="AB117" s="24"/>
      <c r="AC117" s="24"/>
      <c r="AD117" s="24"/>
      <c r="AE117" s="24"/>
      <c r="AF117" s="24"/>
      <c r="AG117" s="19"/>
      <c r="AH117" s="19"/>
      <c r="AI117" s="19"/>
      <c r="AJ117" s="19"/>
      <c r="AK117" s="19"/>
      <c r="AL117" s="19"/>
      <c r="AM117" s="20"/>
    </row>
    <row r="118" spans="1:39" x14ac:dyDescent="0.25">
      <c r="B118" s="63">
        <v>114</v>
      </c>
      <c r="C118" s="63" t="s">
        <v>4253</v>
      </c>
      <c r="D118" s="63">
        <v>14</v>
      </c>
      <c r="E118" s="63" t="str">
        <v>Sci-Fi</v>
      </c>
      <c r="F118" s="63" t="str">
        <v>NC-17</v>
      </c>
      <c r="G118" s="63">
        <v>0.99</v>
      </c>
    </row>
    <row r="119" spans="1:39" x14ac:dyDescent="0.25">
      <c r="B119" s="62">
        <v>115</v>
      </c>
      <c r="C119" s="62" t="s">
        <v>4255</v>
      </c>
      <c r="D119" s="62">
        <v>1</v>
      </c>
      <c r="E119" s="63" t="str">
        <v>Action</v>
      </c>
      <c r="F119" s="63" t="str">
        <v>R</v>
      </c>
      <c r="G119" s="63">
        <v>2.99</v>
      </c>
    </row>
    <row r="120" spans="1:39" x14ac:dyDescent="0.25">
      <c r="B120" s="63">
        <v>116</v>
      </c>
      <c r="C120" s="63" t="s">
        <v>4257</v>
      </c>
      <c r="D120" s="63">
        <v>4</v>
      </c>
      <c r="E120" s="63" t="str">
        <v>Classics</v>
      </c>
      <c r="F120" s="63" t="str">
        <v>R</v>
      </c>
      <c r="G120" s="63">
        <v>2.99</v>
      </c>
    </row>
    <row r="121" spans="1:39" s="61" customFormat="1" ht="21" x14ac:dyDescent="0.35">
      <c r="A121"/>
      <c r="B121" s="62">
        <v>117</v>
      </c>
      <c r="C121" s="62" t="s">
        <v>4259</v>
      </c>
      <c r="D121" s="62">
        <v>10</v>
      </c>
      <c r="E121" s="63" t="str">
        <v>Games</v>
      </c>
      <c r="F121" s="63" t="str">
        <v>NC-17</v>
      </c>
      <c r="G121" s="63">
        <v>4.99</v>
      </c>
      <c r="O121" s="26" t="s">
        <v>6428</v>
      </c>
    </row>
    <row r="122" spans="1:39" x14ac:dyDescent="0.25">
      <c r="B122" s="63">
        <v>118</v>
      </c>
      <c r="C122" s="63" t="s">
        <v>4261</v>
      </c>
      <c r="D122" s="63">
        <v>2</v>
      </c>
      <c r="E122" s="63" t="str">
        <v>Animation</v>
      </c>
      <c r="F122" s="63" t="str">
        <v>R</v>
      </c>
      <c r="G122" s="63">
        <v>0.99</v>
      </c>
    </row>
    <row r="123" spans="1:39" x14ac:dyDescent="0.25">
      <c r="B123" s="62">
        <v>119</v>
      </c>
      <c r="C123" s="62" t="s">
        <v>4263</v>
      </c>
      <c r="D123" s="62">
        <v>5</v>
      </c>
      <c r="E123" s="63" t="str">
        <v>Comedy</v>
      </c>
      <c r="F123" s="63" t="str">
        <v>G</v>
      </c>
      <c r="G123" s="63">
        <v>0.99</v>
      </c>
    </row>
    <row r="124" spans="1:39" x14ac:dyDescent="0.25">
      <c r="B124" s="63">
        <v>120</v>
      </c>
      <c r="C124" s="63" t="s">
        <v>4265</v>
      </c>
      <c r="D124" s="63">
        <v>15</v>
      </c>
      <c r="E124" s="63" t="str">
        <v>Sports</v>
      </c>
      <c r="F124" s="63" t="str">
        <v>NC-17</v>
      </c>
      <c r="G124" s="63">
        <v>4.99</v>
      </c>
    </row>
    <row r="125" spans="1:39" x14ac:dyDescent="0.25">
      <c r="B125" s="62">
        <v>121</v>
      </c>
      <c r="C125" s="62" t="s">
        <v>4267</v>
      </c>
      <c r="D125" s="62">
        <v>2</v>
      </c>
      <c r="E125" s="63" t="str">
        <v>Animation</v>
      </c>
      <c r="F125" s="63" t="str">
        <v>PG</v>
      </c>
      <c r="G125" s="63">
        <v>2.99</v>
      </c>
    </row>
    <row r="126" spans="1:39" x14ac:dyDescent="0.25">
      <c r="B126" s="63">
        <v>122</v>
      </c>
      <c r="C126" s="63" t="s">
        <v>4269</v>
      </c>
      <c r="D126" s="63">
        <v>11</v>
      </c>
      <c r="E126" s="63" t="str">
        <v>Horror</v>
      </c>
      <c r="F126" s="63" t="str">
        <v>PG</v>
      </c>
      <c r="G126" s="63">
        <v>0.99</v>
      </c>
    </row>
    <row r="127" spans="1:39" x14ac:dyDescent="0.25">
      <c r="B127" s="62">
        <v>123</v>
      </c>
      <c r="C127" s="62" t="s">
        <v>4271</v>
      </c>
      <c r="D127" s="62">
        <v>16</v>
      </c>
      <c r="E127" s="63" t="str">
        <v>Travel</v>
      </c>
      <c r="F127" s="63" t="str">
        <v>G</v>
      </c>
      <c r="G127" s="63">
        <v>4.99</v>
      </c>
    </row>
    <row r="128" spans="1:39" ht="21" x14ac:dyDescent="0.35">
      <c r="B128" s="63">
        <v>124</v>
      </c>
      <c r="C128" s="63" t="s">
        <v>4273</v>
      </c>
      <c r="D128" s="63">
        <v>3</v>
      </c>
      <c r="E128" s="63" t="str">
        <v>Children</v>
      </c>
      <c r="F128" s="63" t="str">
        <v>PG-13</v>
      </c>
      <c r="G128" s="63">
        <v>4.99</v>
      </c>
      <c r="I128" s="96"/>
      <c r="J128" s="96"/>
      <c r="K128" s="96"/>
      <c r="L128" s="96"/>
      <c r="M128" s="96"/>
      <c r="N128" s="96"/>
      <c r="O128" s="96"/>
      <c r="P128" s="96"/>
      <c r="Q128" s="96"/>
      <c r="R128" s="96"/>
      <c r="S128" s="96"/>
      <c r="T128" s="96"/>
      <c r="U128" s="96"/>
      <c r="V128" s="96"/>
      <c r="W128" s="96"/>
      <c r="X128" s="96"/>
      <c r="Y128" s="96"/>
      <c r="Z128" s="96"/>
      <c r="AA128" s="96"/>
      <c r="AB128" s="96"/>
      <c r="AC128" s="96"/>
      <c r="AD128" s="96"/>
      <c r="AE128" s="96"/>
      <c r="AF128" s="96"/>
      <c r="AG128" s="96"/>
    </row>
    <row r="129" spans="2:16384" x14ac:dyDescent="0.25">
      <c r="B129" s="62">
        <v>125</v>
      </c>
      <c r="C129" s="62" t="s">
        <v>4275</v>
      </c>
      <c r="D129" s="62">
        <v>16</v>
      </c>
      <c r="E129" s="63" t="str">
        <v>Travel</v>
      </c>
      <c r="F129" s="63" t="str">
        <v>NC-17</v>
      </c>
      <c r="G129" s="63">
        <v>2.99</v>
      </c>
    </row>
    <row r="130" spans="2:16384" x14ac:dyDescent="0.25">
      <c r="B130" s="63">
        <v>126</v>
      </c>
      <c r="C130" s="63" t="s">
        <v>4277</v>
      </c>
      <c r="D130" s="63">
        <v>1</v>
      </c>
      <c r="E130" s="63" t="str">
        <v>Action</v>
      </c>
      <c r="F130" s="63" t="str">
        <v>G</v>
      </c>
      <c r="G130" s="63">
        <v>4.99</v>
      </c>
    </row>
    <row r="131" spans="2:16384" x14ac:dyDescent="0.25">
      <c r="B131" s="62">
        <v>127</v>
      </c>
      <c r="C131" s="62" t="s">
        <v>4279</v>
      </c>
      <c r="D131" s="62">
        <v>5</v>
      </c>
      <c r="E131" s="63" t="str">
        <v>Comedy</v>
      </c>
      <c r="F131" s="63" t="str">
        <v>G</v>
      </c>
      <c r="G131" s="63">
        <v>4.99</v>
      </c>
    </row>
    <row r="132" spans="2:16384" x14ac:dyDescent="0.25">
      <c r="B132" s="63">
        <v>128</v>
      </c>
      <c r="C132" s="63" t="s">
        <v>4281</v>
      </c>
      <c r="D132" s="63">
        <v>9</v>
      </c>
      <c r="E132" s="63" t="str">
        <v>Foreign</v>
      </c>
      <c r="F132" s="63" t="str">
        <v>G</v>
      </c>
      <c r="G132" s="63">
        <v>0.99</v>
      </c>
    </row>
    <row r="133" spans="2:16384" ht="21" x14ac:dyDescent="0.35">
      <c r="B133" s="62">
        <v>129</v>
      </c>
      <c r="C133" s="62" t="s">
        <v>4283</v>
      </c>
      <c r="D133" s="62">
        <v>6</v>
      </c>
      <c r="E133" s="63" t="str">
        <v>Documentary</v>
      </c>
      <c r="F133" s="63" t="str">
        <v>R</v>
      </c>
      <c r="G133" s="63">
        <v>2.99</v>
      </c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" t="s">
        <v>6197</v>
      </c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  <c r="DB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  <c r="DV133" s="61"/>
      <c r="DW133" s="61"/>
      <c r="DX133" s="61"/>
      <c r="DY133" s="61"/>
      <c r="DZ133" s="61"/>
      <c r="EA133" s="61"/>
      <c r="EB133" s="61"/>
      <c r="EC133" s="61"/>
      <c r="ED133" s="61"/>
      <c r="EE133" s="61"/>
      <c r="EF133" s="61"/>
      <c r="EG133" s="61"/>
      <c r="EH133" s="61"/>
      <c r="EI133" s="61"/>
      <c r="EJ133" s="61"/>
      <c r="EK133" s="61"/>
      <c r="EL133" s="61"/>
      <c r="EM133" s="61"/>
      <c r="EN133" s="61"/>
      <c r="EO133" s="61"/>
      <c r="EP133" s="61"/>
      <c r="EQ133" s="61"/>
      <c r="ER133" s="61"/>
      <c r="ES133" s="61"/>
      <c r="ET133" s="61"/>
      <c r="EU133" s="61"/>
      <c r="EV133" s="61"/>
      <c r="EW133" s="61"/>
      <c r="EX133" s="61"/>
      <c r="EY133" s="61"/>
      <c r="EZ133" s="61"/>
      <c r="FA133" s="61"/>
      <c r="FB133" s="61"/>
      <c r="FC133" s="61"/>
      <c r="FD133" s="61"/>
      <c r="FE133" s="61"/>
      <c r="FF133" s="61"/>
      <c r="FG133" s="61"/>
      <c r="FH133" s="61"/>
      <c r="FI133" s="61"/>
      <c r="FJ133" s="61"/>
      <c r="FK133" s="61"/>
      <c r="FL133" s="61"/>
      <c r="FM133" s="61"/>
      <c r="FN133" s="61"/>
      <c r="FO133" s="61"/>
      <c r="FP133" s="61"/>
      <c r="FQ133" s="61"/>
      <c r="FR133" s="61"/>
      <c r="FS133" s="61"/>
      <c r="FT133" s="61"/>
      <c r="FU133" s="61"/>
      <c r="FV133" s="61"/>
      <c r="FW133" s="61"/>
      <c r="FX133" s="61"/>
      <c r="FY133" s="61"/>
      <c r="FZ133" s="61"/>
      <c r="GA133" s="61"/>
      <c r="GB133" s="61"/>
      <c r="GC133" s="61"/>
      <c r="GD133" s="61"/>
      <c r="GE133" s="61"/>
      <c r="GF133" s="61"/>
      <c r="GG133" s="61"/>
      <c r="GH133" s="61"/>
      <c r="GI133" s="61"/>
      <c r="GJ133" s="61"/>
      <c r="GK133" s="61"/>
      <c r="GL133" s="61"/>
      <c r="GM133" s="61"/>
      <c r="GN133" s="61"/>
      <c r="GO133" s="61"/>
      <c r="GP133" s="61"/>
      <c r="GQ133" s="61"/>
      <c r="GR133" s="61"/>
      <c r="GS133" s="61"/>
      <c r="GT133" s="61"/>
      <c r="GU133" s="61"/>
      <c r="GV133" s="61"/>
      <c r="GW133" s="61"/>
      <c r="GX133" s="61"/>
      <c r="GY133" s="61"/>
      <c r="GZ133" s="61"/>
      <c r="HA133" s="61"/>
      <c r="HB133" s="61"/>
      <c r="HC133" s="61"/>
      <c r="HD133" s="61"/>
      <c r="HE133" s="61"/>
      <c r="HF133" s="61"/>
      <c r="HG133" s="61"/>
      <c r="HH133" s="61"/>
      <c r="HI133" s="61"/>
      <c r="HJ133" s="61"/>
      <c r="HK133" s="61"/>
      <c r="HL133" s="61"/>
      <c r="HM133" s="61"/>
      <c r="HN133" s="61"/>
      <c r="HO133" s="61"/>
      <c r="HP133" s="61"/>
      <c r="HQ133" s="61"/>
      <c r="HR133" s="61"/>
      <c r="HS133" s="61"/>
      <c r="HT133" s="61"/>
      <c r="HU133" s="61"/>
      <c r="HV133" s="61"/>
      <c r="HW133" s="61"/>
      <c r="HX133" s="61"/>
      <c r="HY133" s="61"/>
      <c r="HZ133" s="61"/>
      <c r="IA133" s="61"/>
      <c r="IB133" s="61"/>
      <c r="IC133" s="61"/>
      <c r="ID133" s="61"/>
      <c r="IE133" s="61"/>
      <c r="IF133" s="61"/>
      <c r="IG133" s="61"/>
      <c r="IH133" s="61"/>
      <c r="II133" s="61"/>
      <c r="IJ133" s="61"/>
      <c r="IK133" s="61"/>
      <c r="IL133" s="61"/>
      <c r="IM133" s="61"/>
      <c r="IN133" s="61"/>
      <c r="IO133" s="61"/>
      <c r="IP133" s="61"/>
      <c r="IQ133" s="61"/>
      <c r="IR133" s="61"/>
      <c r="IS133" s="61"/>
      <c r="IT133" s="61"/>
      <c r="IU133" s="61"/>
      <c r="IV133" s="61"/>
      <c r="IW133" s="61"/>
      <c r="IX133" s="61"/>
      <c r="IY133" s="61"/>
      <c r="IZ133" s="61"/>
      <c r="JA133" s="61"/>
      <c r="JB133" s="61"/>
      <c r="JC133" s="61"/>
      <c r="JD133" s="61"/>
      <c r="JE133" s="61"/>
      <c r="JF133" s="61"/>
      <c r="JG133" s="61"/>
      <c r="JH133" s="61"/>
      <c r="JI133" s="61"/>
      <c r="JJ133" s="61"/>
      <c r="JK133" s="61"/>
      <c r="JL133" s="61"/>
      <c r="JM133" s="61"/>
      <c r="JN133" s="61"/>
      <c r="JO133" s="61"/>
      <c r="JP133" s="61"/>
      <c r="JQ133" s="61"/>
      <c r="JR133" s="61"/>
      <c r="JS133" s="61"/>
      <c r="JT133" s="61"/>
      <c r="JU133" s="61"/>
      <c r="JV133" s="61"/>
      <c r="JW133" s="61"/>
      <c r="JX133" s="61"/>
      <c r="JY133" s="61"/>
      <c r="JZ133" s="61"/>
      <c r="KA133" s="61"/>
      <c r="KB133" s="61"/>
      <c r="KC133" s="61"/>
      <c r="KD133" s="61"/>
      <c r="KE133" s="61"/>
      <c r="KF133" s="61"/>
      <c r="KG133" s="61"/>
      <c r="KH133" s="61"/>
      <c r="KI133" s="61"/>
      <c r="KJ133" s="61"/>
      <c r="KK133" s="61"/>
      <c r="KL133" s="61"/>
      <c r="KM133" s="61"/>
      <c r="KN133" s="61"/>
      <c r="KO133" s="61"/>
      <c r="KP133" s="61"/>
      <c r="KQ133" s="61"/>
      <c r="KR133" s="61"/>
      <c r="KS133" s="61"/>
      <c r="KT133" s="61"/>
      <c r="KU133" s="61"/>
      <c r="KV133" s="61"/>
      <c r="KW133" s="61"/>
      <c r="KX133" s="61"/>
      <c r="KY133" s="61"/>
      <c r="KZ133" s="61"/>
      <c r="LA133" s="61"/>
      <c r="LB133" s="61"/>
      <c r="LC133" s="61"/>
      <c r="LD133" s="61"/>
      <c r="LE133" s="61"/>
      <c r="LF133" s="61"/>
      <c r="LG133" s="61"/>
      <c r="LH133" s="61"/>
      <c r="LI133" s="61"/>
      <c r="LJ133" s="61"/>
      <c r="LK133" s="61"/>
      <c r="LL133" s="61"/>
      <c r="LM133" s="61"/>
      <c r="LN133" s="61"/>
      <c r="LO133" s="61"/>
      <c r="LP133" s="61"/>
      <c r="LQ133" s="61"/>
      <c r="LR133" s="61"/>
      <c r="LS133" s="61"/>
      <c r="LT133" s="61"/>
      <c r="LU133" s="61"/>
      <c r="LV133" s="61"/>
      <c r="LW133" s="61"/>
      <c r="LX133" s="61"/>
      <c r="LY133" s="61"/>
      <c r="LZ133" s="61"/>
      <c r="MA133" s="61"/>
      <c r="MB133" s="61"/>
      <c r="MC133" s="61"/>
      <c r="MD133" s="61"/>
      <c r="ME133" s="61"/>
      <c r="MF133" s="61"/>
      <c r="MG133" s="61"/>
      <c r="MH133" s="61"/>
      <c r="MI133" s="61"/>
      <c r="MJ133" s="61"/>
      <c r="MK133" s="61"/>
      <c r="ML133" s="61"/>
      <c r="MM133" s="61"/>
      <c r="MN133" s="61"/>
      <c r="MO133" s="61"/>
      <c r="MP133" s="61"/>
      <c r="MQ133" s="61"/>
      <c r="MR133" s="61"/>
      <c r="MS133" s="61"/>
      <c r="MT133" s="61"/>
      <c r="MU133" s="61"/>
      <c r="MV133" s="61"/>
      <c r="MW133" s="61"/>
      <c r="MX133" s="61"/>
      <c r="MY133" s="61"/>
      <c r="MZ133" s="61"/>
      <c r="NA133" s="61"/>
      <c r="NB133" s="61"/>
      <c r="NC133" s="61"/>
      <c r="ND133" s="61"/>
      <c r="NE133" s="61"/>
      <c r="NF133" s="61"/>
      <c r="NG133" s="61"/>
      <c r="NH133" s="61"/>
      <c r="NI133" s="61"/>
      <c r="NJ133" s="61"/>
      <c r="NK133" s="61"/>
      <c r="NL133" s="61"/>
      <c r="NM133" s="61"/>
      <c r="NN133" s="61"/>
      <c r="NO133" s="61"/>
      <c r="NP133" s="61"/>
      <c r="NQ133" s="61"/>
      <c r="NR133" s="61"/>
      <c r="NS133" s="61"/>
      <c r="NT133" s="61"/>
      <c r="NU133" s="61"/>
      <c r="NV133" s="61"/>
      <c r="NW133" s="61"/>
      <c r="NX133" s="61"/>
      <c r="NY133" s="61"/>
      <c r="NZ133" s="61"/>
      <c r="OA133" s="61"/>
      <c r="OB133" s="61"/>
      <c r="OC133" s="61"/>
      <c r="OD133" s="61"/>
      <c r="OE133" s="61"/>
      <c r="OF133" s="61"/>
      <c r="OG133" s="61"/>
      <c r="OH133" s="61"/>
      <c r="OI133" s="61"/>
      <c r="OJ133" s="61"/>
      <c r="OK133" s="61"/>
      <c r="OL133" s="61"/>
      <c r="OM133" s="61"/>
      <c r="ON133" s="61"/>
      <c r="OO133" s="61"/>
      <c r="OP133" s="61"/>
      <c r="OQ133" s="61"/>
      <c r="OR133" s="61"/>
      <c r="OS133" s="61"/>
      <c r="OT133" s="61"/>
      <c r="OU133" s="61"/>
      <c r="OV133" s="61"/>
      <c r="OW133" s="61"/>
      <c r="OX133" s="61"/>
      <c r="OY133" s="61"/>
      <c r="OZ133" s="61"/>
      <c r="PA133" s="61"/>
      <c r="PB133" s="61"/>
      <c r="PC133" s="61"/>
      <c r="PD133" s="61"/>
      <c r="PE133" s="61"/>
      <c r="PF133" s="61"/>
      <c r="PG133" s="61"/>
      <c r="PH133" s="61"/>
      <c r="PI133" s="61"/>
      <c r="PJ133" s="61"/>
      <c r="PK133" s="61"/>
      <c r="PL133" s="61"/>
      <c r="PM133" s="61"/>
      <c r="PN133" s="61"/>
      <c r="PO133" s="61"/>
      <c r="PP133" s="61"/>
      <c r="PQ133" s="61"/>
      <c r="PR133" s="61"/>
      <c r="PS133" s="61"/>
      <c r="PT133" s="61"/>
      <c r="PU133" s="61"/>
      <c r="PV133" s="61"/>
      <c r="PW133" s="61"/>
      <c r="PX133" s="61"/>
      <c r="PY133" s="61"/>
      <c r="PZ133" s="61"/>
      <c r="QA133" s="61"/>
      <c r="QB133" s="61"/>
      <c r="QC133" s="61"/>
      <c r="QD133" s="61"/>
      <c r="QE133" s="61"/>
      <c r="QF133" s="61"/>
      <c r="QG133" s="61"/>
      <c r="QH133" s="61"/>
      <c r="QI133" s="61"/>
      <c r="QJ133" s="61"/>
      <c r="QK133" s="61"/>
      <c r="QL133" s="61"/>
      <c r="QM133" s="61"/>
      <c r="QN133" s="61"/>
      <c r="QO133" s="61"/>
      <c r="QP133" s="61"/>
      <c r="QQ133" s="61"/>
      <c r="QR133" s="61"/>
      <c r="QS133" s="61"/>
      <c r="QT133" s="61"/>
      <c r="QU133" s="61"/>
      <c r="QV133" s="61"/>
      <c r="QW133" s="61"/>
      <c r="QX133" s="61"/>
      <c r="QY133" s="61"/>
      <c r="QZ133" s="61"/>
      <c r="RA133" s="61"/>
      <c r="RB133" s="61"/>
      <c r="RC133" s="61"/>
      <c r="RD133" s="61"/>
      <c r="RE133" s="61"/>
      <c r="RF133" s="61"/>
      <c r="RG133" s="61"/>
      <c r="RH133" s="61"/>
      <c r="RI133" s="61"/>
      <c r="RJ133" s="61"/>
      <c r="RK133" s="61"/>
      <c r="RL133" s="61"/>
      <c r="RM133" s="61"/>
      <c r="RN133" s="61"/>
      <c r="RO133" s="61"/>
      <c r="RP133" s="61"/>
      <c r="RQ133" s="61"/>
      <c r="RR133" s="61"/>
      <c r="RS133" s="61"/>
      <c r="RT133" s="61"/>
      <c r="RU133" s="61"/>
      <c r="RV133" s="61"/>
      <c r="RW133" s="61"/>
      <c r="RX133" s="61"/>
      <c r="RY133" s="61"/>
      <c r="RZ133" s="61"/>
      <c r="SA133" s="61"/>
      <c r="SB133" s="61"/>
      <c r="SC133" s="61"/>
      <c r="SD133" s="61"/>
      <c r="SE133" s="61"/>
      <c r="SF133" s="61"/>
      <c r="SG133" s="61"/>
      <c r="SH133" s="61"/>
      <c r="SI133" s="61"/>
      <c r="SJ133" s="61"/>
      <c r="SK133" s="61"/>
      <c r="SL133" s="61"/>
      <c r="SM133" s="61"/>
      <c r="SN133" s="61"/>
      <c r="SO133" s="61"/>
      <c r="SP133" s="61"/>
      <c r="SQ133" s="61"/>
      <c r="SR133" s="61"/>
      <c r="SS133" s="61"/>
      <c r="ST133" s="61"/>
      <c r="SU133" s="61"/>
      <c r="SV133" s="61"/>
      <c r="SW133" s="61"/>
      <c r="SX133" s="61"/>
      <c r="SY133" s="61"/>
      <c r="SZ133" s="61"/>
      <c r="TA133" s="61"/>
      <c r="TB133" s="61"/>
      <c r="TC133" s="61"/>
      <c r="TD133" s="61"/>
      <c r="TE133" s="61"/>
      <c r="TF133" s="61"/>
      <c r="TG133" s="61"/>
      <c r="TH133" s="61"/>
      <c r="TI133" s="61"/>
      <c r="TJ133" s="61"/>
      <c r="TK133" s="61"/>
      <c r="TL133" s="61"/>
      <c r="TM133" s="61"/>
      <c r="TN133" s="61"/>
      <c r="TO133" s="61"/>
      <c r="TP133" s="61"/>
      <c r="TQ133" s="61"/>
      <c r="TR133" s="61"/>
      <c r="TS133" s="61"/>
      <c r="TT133" s="61"/>
      <c r="TU133" s="61"/>
      <c r="TV133" s="61"/>
      <c r="TW133" s="61"/>
      <c r="TX133" s="61"/>
      <c r="TY133" s="61"/>
      <c r="TZ133" s="61"/>
      <c r="UA133" s="61"/>
      <c r="UB133" s="61"/>
      <c r="UC133" s="61"/>
      <c r="UD133" s="61"/>
      <c r="UE133" s="61"/>
      <c r="UF133" s="61"/>
      <c r="UG133" s="61"/>
      <c r="UH133" s="61"/>
      <c r="UI133" s="61"/>
      <c r="UJ133" s="61"/>
      <c r="UK133" s="61"/>
      <c r="UL133" s="61"/>
      <c r="UM133" s="61"/>
      <c r="UN133" s="61"/>
      <c r="UO133" s="61"/>
      <c r="UP133" s="61"/>
      <c r="UQ133" s="61"/>
      <c r="UR133" s="61"/>
      <c r="US133" s="61"/>
      <c r="UT133" s="61"/>
      <c r="UU133" s="61"/>
      <c r="UV133" s="61"/>
      <c r="UW133" s="61"/>
      <c r="UX133" s="61"/>
      <c r="UY133" s="61"/>
      <c r="UZ133" s="61"/>
      <c r="VA133" s="61"/>
      <c r="VB133" s="61"/>
      <c r="VC133" s="61"/>
      <c r="VD133" s="61"/>
      <c r="VE133" s="61"/>
      <c r="VF133" s="61"/>
      <c r="VG133" s="61"/>
      <c r="VH133" s="61"/>
      <c r="VI133" s="61"/>
      <c r="VJ133" s="61"/>
      <c r="VK133" s="61"/>
      <c r="VL133" s="61"/>
      <c r="VM133" s="61"/>
      <c r="VN133" s="61"/>
      <c r="VO133" s="61"/>
      <c r="VP133" s="61"/>
      <c r="VQ133" s="61"/>
      <c r="VR133" s="61"/>
      <c r="VS133" s="61"/>
      <c r="VT133" s="61"/>
      <c r="VU133" s="61"/>
      <c r="VV133" s="61"/>
      <c r="VW133" s="61"/>
      <c r="VX133" s="61"/>
      <c r="VY133" s="61"/>
      <c r="VZ133" s="61"/>
      <c r="WA133" s="61"/>
      <c r="WB133" s="61"/>
      <c r="WC133" s="61"/>
      <c r="WD133" s="61"/>
      <c r="WE133" s="61"/>
      <c r="WF133" s="61"/>
      <c r="WG133" s="61"/>
      <c r="WH133" s="61"/>
      <c r="WI133" s="61"/>
      <c r="WJ133" s="61"/>
      <c r="WK133" s="61"/>
      <c r="WL133" s="61"/>
      <c r="WM133" s="61"/>
      <c r="WN133" s="61"/>
      <c r="WO133" s="61"/>
      <c r="WP133" s="61"/>
      <c r="WQ133" s="61"/>
      <c r="WR133" s="61"/>
      <c r="WS133" s="61"/>
      <c r="WT133" s="61"/>
      <c r="WU133" s="61"/>
      <c r="WV133" s="61"/>
      <c r="WW133" s="61"/>
      <c r="WX133" s="61"/>
      <c r="WY133" s="61"/>
      <c r="WZ133" s="61"/>
      <c r="XA133" s="61"/>
      <c r="XB133" s="61"/>
      <c r="XC133" s="61"/>
      <c r="XD133" s="61"/>
      <c r="XE133" s="61"/>
      <c r="XF133" s="61"/>
      <c r="XG133" s="61"/>
      <c r="XH133" s="61"/>
      <c r="XI133" s="61"/>
      <c r="XJ133" s="61"/>
      <c r="XK133" s="61"/>
      <c r="XL133" s="61"/>
      <c r="XM133" s="61"/>
      <c r="XN133" s="61"/>
      <c r="XO133" s="61"/>
      <c r="XP133" s="61"/>
      <c r="XQ133" s="61"/>
      <c r="XR133" s="61"/>
      <c r="XS133" s="61"/>
      <c r="XT133" s="61"/>
      <c r="XU133" s="61"/>
      <c r="XV133" s="61"/>
      <c r="XW133" s="61"/>
      <c r="XX133" s="61"/>
      <c r="XY133" s="61"/>
      <c r="XZ133" s="61"/>
      <c r="YA133" s="61"/>
      <c r="YB133" s="61"/>
      <c r="YC133" s="61"/>
      <c r="YD133" s="61"/>
      <c r="YE133" s="61"/>
      <c r="YF133" s="61"/>
      <c r="YG133" s="61"/>
      <c r="YH133" s="61"/>
      <c r="YI133" s="61"/>
      <c r="YJ133" s="61"/>
      <c r="YK133" s="61"/>
      <c r="YL133" s="61"/>
      <c r="YM133" s="61"/>
      <c r="YN133" s="61"/>
      <c r="YO133" s="61"/>
      <c r="YP133" s="61"/>
      <c r="YQ133" s="61"/>
      <c r="YR133" s="61"/>
      <c r="YS133" s="61"/>
      <c r="YT133" s="61"/>
      <c r="YU133" s="61"/>
      <c r="YV133" s="61"/>
      <c r="YW133" s="61"/>
      <c r="YX133" s="61"/>
      <c r="YY133" s="61"/>
      <c r="YZ133" s="61"/>
      <c r="ZA133" s="61"/>
      <c r="ZB133" s="61"/>
      <c r="ZC133" s="61"/>
      <c r="ZD133" s="61"/>
      <c r="ZE133" s="61"/>
      <c r="ZF133" s="61"/>
      <c r="ZG133" s="61"/>
      <c r="ZH133" s="61"/>
      <c r="ZI133" s="61"/>
      <c r="ZJ133" s="61"/>
      <c r="ZK133" s="61"/>
      <c r="ZL133" s="61"/>
      <c r="ZM133" s="61"/>
      <c r="ZN133" s="61"/>
      <c r="ZO133" s="61"/>
      <c r="ZP133" s="61"/>
      <c r="ZQ133" s="61"/>
      <c r="ZR133" s="61"/>
      <c r="ZS133" s="61"/>
      <c r="ZT133" s="61"/>
      <c r="ZU133" s="61"/>
      <c r="ZV133" s="61"/>
      <c r="ZW133" s="61"/>
      <c r="ZX133" s="61"/>
      <c r="ZY133" s="61"/>
      <c r="ZZ133" s="61"/>
      <c r="AAA133" s="61"/>
      <c r="AAB133" s="61"/>
      <c r="AAC133" s="61"/>
      <c r="AAD133" s="61"/>
      <c r="AAE133" s="61"/>
      <c r="AAF133" s="61"/>
      <c r="AAG133" s="61"/>
      <c r="AAH133" s="61"/>
      <c r="AAI133" s="61"/>
      <c r="AAJ133" s="61"/>
      <c r="AAK133" s="61"/>
      <c r="AAL133" s="61"/>
      <c r="AAM133" s="61"/>
      <c r="AAN133" s="61"/>
      <c r="AAO133" s="61"/>
      <c r="AAP133" s="61"/>
      <c r="AAQ133" s="61"/>
      <c r="AAR133" s="61"/>
      <c r="AAS133" s="61"/>
      <c r="AAT133" s="61"/>
      <c r="AAU133" s="61"/>
      <c r="AAV133" s="61"/>
      <c r="AAW133" s="61"/>
      <c r="AAX133" s="61"/>
      <c r="AAY133" s="61"/>
      <c r="AAZ133" s="61"/>
      <c r="ABA133" s="61"/>
      <c r="ABB133" s="61"/>
      <c r="ABC133" s="61"/>
      <c r="ABD133" s="61"/>
      <c r="ABE133" s="61"/>
      <c r="ABF133" s="61"/>
      <c r="ABG133" s="61"/>
      <c r="ABH133" s="61"/>
      <c r="ABI133" s="61"/>
      <c r="ABJ133" s="61"/>
      <c r="ABK133" s="61"/>
      <c r="ABL133" s="61"/>
      <c r="ABM133" s="61"/>
      <c r="ABN133" s="61"/>
      <c r="ABO133" s="61"/>
      <c r="ABP133" s="61"/>
      <c r="ABQ133" s="61"/>
      <c r="ABR133" s="61"/>
      <c r="ABS133" s="61"/>
      <c r="ABT133" s="61"/>
      <c r="ABU133" s="61"/>
      <c r="ABV133" s="61"/>
      <c r="ABW133" s="61"/>
      <c r="ABX133" s="61"/>
      <c r="ABY133" s="61"/>
      <c r="ABZ133" s="61"/>
      <c r="ACA133" s="61"/>
      <c r="ACB133" s="61"/>
      <c r="ACC133" s="61"/>
      <c r="ACD133" s="61"/>
      <c r="ACE133" s="61"/>
      <c r="ACF133" s="61"/>
      <c r="ACG133" s="61"/>
      <c r="ACH133" s="61"/>
      <c r="ACI133" s="61"/>
      <c r="ACJ133" s="61"/>
      <c r="ACK133" s="61"/>
      <c r="ACL133" s="61"/>
      <c r="ACM133" s="61"/>
      <c r="ACN133" s="61"/>
      <c r="ACO133" s="61"/>
      <c r="ACP133" s="61"/>
      <c r="ACQ133" s="61"/>
      <c r="ACR133" s="61"/>
      <c r="ACS133" s="61"/>
      <c r="ACT133" s="61"/>
      <c r="ACU133" s="61"/>
      <c r="ACV133" s="61"/>
      <c r="ACW133" s="61"/>
      <c r="ACX133" s="61"/>
      <c r="ACY133" s="61"/>
      <c r="ACZ133" s="61"/>
      <c r="ADA133" s="61"/>
      <c r="ADB133" s="61"/>
      <c r="ADC133" s="61"/>
      <c r="ADD133" s="61"/>
      <c r="ADE133" s="61"/>
      <c r="ADF133" s="61"/>
      <c r="ADG133" s="61"/>
      <c r="ADH133" s="61"/>
      <c r="ADI133" s="61"/>
      <c r="ADJ133" s="61"/>
      <c r="ADK133" s="61"/>
      <c r="ADL133" s="61"/>
      <c r="ADM133" s="61"/>
      <c r="ADN133" s="61"/>
      <c r="ADO133" s="61"/>
      <c r="ADP133" s="61"/>
      <c r="ADQ133" s="61"/>
      <c r="ADR133" s="61"/>
      <c r="ADS133" s="61"/>
      <c r="ADT133" s="61"/>
      <c r="ADU133" s="61"/>
      <c r="ADV133" s="61"/>
      <c r="ADW133" s="61"/>
      <c r="ADX133" s="61"/>
      <c r="ADY133" s="61"/>
      <c r="ADZ133" s="61"/>
      <c r="AEA133" s="61"/>
      <c r="AEB133" s="61"/>
      <c r="AEC133" s="61"/>
      <c r="AED133" s="61"/>
      <c r="AEE133" s="61"/>
      <c r="AEF133" s="61"/>
      <c r="AEG133" s="61"/>
      <c r="AEH133" s="61"/>
      <c r="AEI133" s="61"/>
      <c r="AEJ133" s="61"/>
      <c r="AEK133" s="61"/>
      <c r="AEL133" s="61"/>
      <c r="AEM133" s="61"/>
      <c r="AEN133" s="61"/>
      <c r="AEO133" s="61"/>
      <c r="AEP133" s="61"/>
      <c r="AEQ133" s="61"/>
      <c r="AER133" s="61"/>
      <c r="AES133" s="61"/>
      <c r="AET133" s="61"/>
      <c r="AEU133" s="61"/>
      <c r="AEV133" s="61"/>
      <c r="AEW133" s="61"/>
      <c r="AEX133" s="61"/>
      <c r="AEY133" s="61"/>
      <c r="AEZ133" s="61"/>
      <c r="AFA133" s="61"/>
      <c r="AFB133" s="61"/>
      <c r="AFC133" s="61"/>
      <c r="AFD133" s="61"/>
      <c r="AFE133" s="61"/>
      <c r="AFF133" s="61"/>
      <c r="AFG133" s="61"/>
      <c r="AFH133" s="61"/>
      <c r="AFI133" s="61"/>
      <c r="AFJ133" s="61"/>
      <c r="AFK133" s="61"/>
      <c r="AFL133" s="61"/>
      <c r="AFM133" s="61"/>
      <c r="AFN133" s="61"/>
      <c r="AFO133" s="61"/>
      <c r="AFP133" s="61"/>
      <c r="AFQ133" s="61"/>
      <c r="AFR133" s="61"/>
      <c r="AFS133" s="61"/>
      <c r="AFT133" s="61"/>
      <c r="AFU133" s="61"/>
      <c r="AFV133" s="61"/>
      <c r="AFW133" s="61"/>
      <c r="AFX133" s="61"/>
      <c r="AFY133" s="61"/>
      <c r="AFZ133" s="61"/>
      <c r="AGA133" s="61"/>
      <c r="AGB133" s="61"/>
      <c r="AGC133" s="61"/>
      <c r="AGD133" s="61"/>
      <c r="AGE133" s="61"/>
      <c r="AGF133" s="61"/>
      <c r="AGG133" s="61"/>
      <c r="AGH133" s="61"/>
      <c r="AGI133" s="61"/>
      <c r="AGJ133" s="61"/>
      <c r="AGK133" s="61"/>
      <c r="AGL133" s="61"/>
      <c r="AGM133" s="61"/>
      <c r="AGN133" s="61"/>
      <c r="AGO133" s="61"/>
      <c r="AGP133" s="61"/>
      <c r="AGQ133" s="61"/>
      <c r="AGR133" s="61"/>
      <c r="AGS133" s="61"/>
      <c r="AGT133" s="61"/>
      <c r="AGU133" s="61"/>
      <c r="AGV133" s="61"/>
      <c r="AGW133" s="61"/>
      <c r="AGX133" s="61"/>
      <c r="AGY133" s="61"/>
      <c r="AGZ133" s="61"/>
      <c r="AHA133" s="61"/>
      <c r="AHB133" s="61"/>
      <c r="AHC133" s="61"/>
      <c r="AHD133" s="61"/>
      <c r="AHE133" s="61"/>
      <c r="AHF133" s="61"/>
      <c r="AHG133" s="61"/>
      <c r="AHH133" s="61"/>
      <c r="AHI133" s="61"/>
      <c r="AHJ133" s="61"/>
      <c r="AHK133" s="61"/>
      <c r="AHL133" s="61"/>
      <c r="AHM133" s="61"/>
      <c r="AHN133" s="61"/>
      <c r="AHO133" s="61"/>
      <c r="AHP133" s="61"/>
      <c r="AHQ133" s="61"/>
      <c r="AHR133" s="61"/>
      <c r="AHS133" s="61"/>
      <c r="AHT133" s="61"/>
      <c r="AHU133" s="61"/>
      <c r="AHV133" s="61"/>
      <c r="AHW133" s="61"/>
      <c r="AHX133" s="61"/>
      <c r="AHY133" s="61"/>
      <c r="AHZ133" s="61"/>
      <c r="AIA133" s="61"/>
      <c r="AIB133" s="61"/>
      <c r="AIC133" s="61"/>
      <c r="AID133" s="61"/>
      <c r="AIE133" s="61"/>
      <c r="AIF133" s="61"/>
      <c r="AIG133" s="61"/>
      <c r="AIH133" s="61"/>
      <c r="AII133" s="61"/>
      <c r="AIJ133" s="61"/>
      <c r="AIK133" s="61"/>
      <c r="AIL133" s="61"/>
      <c r="AIM133" s="61"/>
      <c r="AIN133" s="61"/>
      <c r="AIO133" s="61"/>
      <c r="AIP133" s="61"/>
      <c r="AIQ133" s="61"/>
      <c r="AIR133" s="61"/>
      <c r="AIS133" s="61"/>
      <c r="AIT133" s="61"/>
      <c r="AIU133" s="61"/>
      <c r="AIV133" s="61"/>
      <c r="AIW133" s="61"/>
      <c r="AIX133" s="61"/>
      <c r="AIY133" s="61"/>
      <c r="AIZ133" s="61"/>
      <c r="AJA133" s="61"/>
      <c r="AJB133" s="61"/>
      <c r="AJC133" s="61"/>
      <c r="AJD133" s="61"/>
      <c r="AJE133" s="61"/>
      <c r="AJF133" s="61"/>
      <c r="AJG133" s="61"/>
      <c r="AJH133" s="61"/>
      <c r="AJI133" s="61"/>
      <c r="AJJ133" s="61"/>
      <c r="AJK133" s="61"/>
      <c r="AJL133" s="61"/>
      <c r="AJM133" s="61"/>
      <c r="AJN133" s="61"/>
      <c r="AJO133" s="61"/>
      <c r="AJP133" s="61"/>
      <c r="AJQ133" s="61"/>
      <c r="AJR133" s="61"/>
      <c r="AJS133" s="61"/>
      <c r="AJT133" s="61"/>
      <c r="AJU133" s="61"/>
      <c r="AJV133" s="61"/>
      <c r="AJW133" s="61"/>
      <c r="AJX133" s="61"/>
      <c r="AJY133" s="61"/>
      <c r="AJZ133" s="61"/>
      <c r="AKA133" s="61"/>
      <c r="AKB133" s="61"/>
      <c r="AKC133" s="61"/>
      <c r="AKD133" s="61"/>
      <c r="AKE133" s="61"/>
      <c r="AKF133" s="61"/>
      <c r="AKG133" s="61"/>
      <c r="AKH133" s="61"/>
      <c r="AKI133" s="61"/>
      <c r="AKJ133" s="61"/>
      <c r="AKK133" s="61"/>
      <c r="AKL133" s="61"/>
      <c r="AKM133" s="61"/>
      <c r="AKN133" s="61"/>
      <c r="AKO133" s="61"/>
      <c r="AKP133" s="61"/>
      <c r="AKQ133" s="61"/>
      <c r="AKR133" s="61"/>
      <c r="AKS133" s="61"/>
      <c r="AKT133" s="61"/>
      <c r="AKU133" s="61"/>
      <c r="AKV133" s="61"/>
      <c r="AKW133" s="61"/>
      <c r="AKX133" s="61"/>
      <c r="AKY133" s="61"/>
      <c r="AKZ133" s="61"/>
      <c r="ALA133" s="61"/>
      <c r="ALB133" s="61"/>
      <c r="ALC133" s="61"/>
      <c r="ALD133" s="61"/>
      <c r="ALE133" s="61"/>
      <c r="ALF133" s="61"/>
      <c r="ALG133" s="61"/>
      <c r="ALH133" s="61"/>
      <c r="ALI133" s="61"/>
      <c r="ALJ133" s="61"/>
      <c r="ALK133" s="61"/>
      <c r="ALL133" s="61"/>
      <c r="ALM133" s="61"/>
      <c r="ALN133" s="61"/>
      <c r="ALO133" s="61"/>
      <c r="ALP133" s="61"/>
      <c r="ALQ133" s="61"/>
      <c r="ALR133" s="61"/>
      <c r="ALS133" s="61"/>
      <c r="ALT133" s="61"/>
      <c r="ALU133" s="61"/>
      <c r="ALV133" s="61"/>
      <c r="ALW133" s="61"/>
      <c r="ALX133" s="61"/>
      <c r="ALY133" s="61"/>
      <c r="ALZ133" s="61"/>
      <c r="AMA133" s="61"/>
      <c r="AMB133" s="61"/>
      <c r="AMC133" s="61"/>
      <c r="AMD133" s="61"/>
      <c r="AME133" s="61"/>
      <c r="AMF133" s="61"/>
      <c r="AMG133" s="61"/>
      <c r="AMH133" s="61"/>
      <c r="AMI133" s="61"/>
      <c r="AMJ133" s="61"/>
      <c r="AMK133" s="61"/>
      <c r="AML133" s="61"/>
      <c r="AMM133" s="61"/>
      <c r="AMN133" s="61"/>
      <c r="AMO133" s="61"/>
      <c r="AMP133" s="61"/>
      <c r="AMQ133" s="61"/>
      <c r="AMR133" s="61"/>
      <c r="AMS133" s="61"/>
      <c r="AMT133" s="61"/>
      <c r="AMU133" s="61"/>
      <c r="AMV133" s="61"/>
      <c r="AMW133" s="61"/>
      <c r="AMX133" s="61"/>
      <c r="AMY133" s="61"/>
      <c r="AMZ133" s="61"/>
      <c r="ANA133" s="61"/>
      <c r="ANB133" s="61"/>
      <c r="ANC133" s="61"/>
      <c r="AND133" s="61"/>
      <c r="ANE133" s="61"/>
      <c r="ANF133" s="61"/>
      <c r="ANG133" s="61"/>
      <c r="ANH133" s="61"/>
      <c r="ANI133" s="61"/>
      <c r="ANJ133" s="61"/>
      <c r="ANK133" s="61"/>
      <c r="ANL133" s="61"/>
      <c r="ANM133" s="61"/>
      <c r="ANN133" s="61"/>
      <c r="ANO133" s="61"/>
      <c r="ANP133" s="61"/>
      <c r="ANQ133" s="61"/>
      <c r="ANR133" s="61"/>
      <c r="ANS133" s="61"/>
      <c r="ANT133" s="61"/>
      <c r="ANU133" s="61"/>
      <c r="ANV133" s="61"/>
      <c r="ANW133" s="61"/>
      <c r="ANX133" s="61"/>
      <c r="ANY133" s="61"/>
      <c r="ANZ133" s="61"/>
      <c r="AOA133" s="61"/>
      <c r="AOB133" s="61"/>
      <c r="AOC133" s="61"/>
      <c r="AOD133" s="61"/>
      <c r="AOE133" s="61"/>
      <c r="AOF133" s="61"/>
      <c r="AOG133" s="61"/>
      <c r="AOH133" s="61"/>
      <c r="AOI133" s="61"/>
      <c r="AOJ133" s="61"/>
      <c r="AOK133" s="61"/>
      <c r="AOL133" s="61"/>
      <c r="AOM133" s="61"/>
      <c r="AON133" s="61"/>
      <c r="AOO133" s="61"/>
      <c r="AOP133" s="61"/>
      <c r="AOQ133" s="61"/>
      <c r="AOR133" s="61"/>
      <c r="AOS133" s="61"/>
      <c r="AOT133" s="61"/>
      <c r="AOU133" s="61"/>
      <c r="AOV133" s="61"/>
      <c r="AOW133" s="61"/>
      <c r="AOX133" s="61"/>
      <c r="AOY133" s="61"/>
      <c r="AOZ133" s="61"/>
      <c r="APA133" s="61"/>
      <c r="APB133" s="61"/>
      <c r="APC133" s="61"/>
      <c r="APD133" s="61"/>
      <c r="APE133" s="61"/>
      <c r="APF133" s="61"/>
      <c r="APG133" s="61"/>
      <c r="APH133" s="61"/>
      <c r="API133" s="61"/>
      <c r="APJ133" s="61"/>
      <c r="APK133" s="61"/>
      <c r="APL133" s="61"/>
      <c r="APM133" s="61"/>
      <c r="APN133" s="61"/>
      <c r="APO133" s="61"/>
      <c r="APP133" s="61"/>
      <c r="APQ133" s="61"/>
      <c r="APR133" s="61"/>
      <c r="APS133" s="61"/>
      <c r="APT133" s="61"/>
      <c r="APU133" s="61"/>
      <c r="APV133" s="61"/>
      <c r="APW133" s="61"/>
      <c r="APX133" s="61"/>
      <c r="APY133" s="61"/>
      <c r="APZ133" s="61"/>
      <c r="AQA133" s="61"/>
      <c r="AQB133" s="61"/>
      <c r="AQC133" s="61"/>
      <c r="AQD133" s="61"/>
      <c r="AQE133" s="61"/>
      <c r="AQF133" s="61"/>
      <c r="AQG133" s="61"/>
      <c r="AQH133" s="61"/>
      <c r="AQI133" s="61"/>
      <c r="AQJ133" s="61"/>
      <c r="AQK133" s="61"/>
      <c r="AQL133" s="61"/>
      <c r="AQM133" s="61"/>
      <c r="AQN133" s="61"/>
      <c r="AQO133" s="61"/>
      <c r="AQP133" s="61"/>
      <c r="AQQ133" s="61"/>
      <c r="AQR133" s="61"/>
      <c r="AQS133" s="61"/>
      <c r="AQT133" s="61"/>
      <c r="AQU133" s="61"/>
      <c r="AQV133" s="61"/>
      <c r="AQW133" s="61"/>
      <c r="AQX133" s="61"/>
      <c r="AQY133" s="61"/>
      <c r="AQZ133" s="61"/>
      <c r="ARA133" s="61"/>
      <c r="ARB133" s="61"/>
      <c r="ARC133" s="61"/>
      <c r="ARD133" s="61"/>
      <c r="ARE133" s="61"/>
      <c r="ARF133" s="61"/>
      <c r="ARG133" s="61"/>
      <c r="ARH133" s="61"/>
      <c r="ARI133" s="61"/>
      <c r="ARJ133" s="61"/>
      <c r="ARK133" s="61"/>
      <c r="ARL133" s="61"/>
      <c r="ARM133" s="61"/>
      <c r="ARN133" s="61"/>
      <c r="ARO133" s="61"/>
      <c r="ARP133" s="61"/>
      <c r="ARQ133" s="61"/>
      <c r="ARR133" s="61"/>
      <c r="ARS133" s="61"/>
      <c r="ART133" s="61"/>
      <c r="ARU133" s="61"/>
      <c r="ARV133" s="61"/>
      <c r="ARW133" s="61"/>
      <c r="ARX133" s="61"/>
      <c r="ARY133" s="61"/>
      <c r="ARZ133" s="61"/>
      <c r="ASA133" s="61"/>
      <c r="ASB133" s="61"/>
      <c r="ASC133" s="61"/>
      <c r="ASD133" s="61"/>
      <c r="ASE133" s="61"/>
      <c r="ASF133" s="61"/>
      <c r="ASG133" s="61"/>
      <c r="ASH133" s="61"/>
      <c r="ASI133" s="61"/>
      <c r="ASJ133" s="61"/>
      <c r="ASK133" s="61"/>
      <c r="ASL133" s="61"/>
      <c r="ASM133" s="61"/>
      <c r="ASN133" s="61"/>
      <c r="ASO133" s="61"/>
      <c r="ASP133" s="61"/>
      <c r="ASQ133" s="61"/>
      <c r="ASR133" s="61"/>
      <c r="ASS133" s="61"/>
      <c r="AST133" s="61"/>
      <c r="ASU133" s="61"/>
      <c r="ASV133" s="61"/>
      <c r="ASW133" s="61"/>
      <c r="ASX133" s="61"/>
      <c r="ASY133" s="61"/>
      <c r="ASZ133" s="61"/>
      <c r="ATA133" s="61"/>
      <c r="ATB133" s="61"/>
      <c r="ATC133" s="61"/>
      <c r="ATD133" s="61"/>
      <c r="ATE133" s="61"/>
      <c r="ATF133" s="61"/>
      <c r="ATG133" s="61"/>
      <c r="ATH133" s="61"/>
      <c r="ATI133" s="61"/>
      <c r="ATJ133" s="61"/>
      <c r="ATK133" s="61"/>
      <c r="ATL133" s="61"/>
      <c r="ATM133" s="61"/>
      <c r="ATN133" s="61"/>
      <c r="ATO133" s="61"/>
      <c r="ATP133" s="61"/>
      <c r="ATQ133" s="61"/>
      <c r="ATR133" s="61"/>
      <c r="ATS133" s="61"/>
      <c r="ATT133" s="61"/>
      <c r="ATU133" s="61"/>
      <c r="ATV133" s="61"/>
      <c r="ATW133" s="61"/>
      <c r="ATX133" s="61"/>
      <c r="ATY133" s="61"/>
      <c r="ATZ133" s="61"/>
      <c r="AUA133" s="61"/>
      <c r="AUB133" s="61"/>
      <c r="AUC133" s="61"/>
      <c r="AUD133" s="61"/>
      <c r="AUE133" s="61"/>
      <c r="AUF133" s="61"/>
      <c r="AUG133" s="61"/>
      <c r="AUH133" s="61"/>
      <c r="AUI133" s="61"/>
      <c r="AUJ133" s="61"/>
      <c r="AUK133" s="61"/>
      <c r="AUL133" s="61"/>
      <c r="AUM133" s="61"/>
      <c r="AUN133" s="61"/>
      <c r="AUO133" s="61"/>
      <c r="AUP133" s="61"/>
      <c r="AUQ133" s="61"/>
      <c r="AUR133" s="61"/>
      <c r="AUS133" s="61"/>
      <c r="AUT133" s="61"/>
      <c r="AUU133" s="61"/>
      <c r="AUV133" s="61"/>
      <c r="AUW133" s="61"/>
      <c r="AUX133" s="61"/>
      <c r="AUY133" s="61"/>
      <c r="AUZ133" s="61"/>
      <c r="AVA133" s="61"/>
      <c r="AVB133" s="61"/>
      <c r="AVC133" s="61"/>
      <c r="AVD133" s="61"/>
      <c r="AVE133" s="61"/>
      <c r="AVF133" s="61"/>
      <c r="AVG133" s="61"/>
      <c r="AVH133" s="61"/>
      <c r="AVI133" s="61"/>
      <c r="AVJ133" s="61"/>
      <c r="AVK133" s="61"/>
      <c r="AVL133" s="61"/>
      <c r="AVM133" s="61"/>
      <c r="AVN133" s="61"/>
      <c r="AVO133" s="61"/>
      <c r="AVP133" s="61"/>
      <c r="AVQ133" s="61"/>
      <c r="AVR133" s="61"/>
      <c r="AVS133" s="61"/>
      <c r="AVT133" s="61"/>
      <c r="AVU133" s="61"/>
      <c r="AVV133" s="61"/>
      <c r="AVW133" s="61"/>
      <c r="AVX133" s="61"/>
      <c r="AVY133" s="61"/>
      <c r="AVZ133" s="61"/>
      <c r="AWA133" s="61"/>
      <c r="AWB133" s="61"/>
      <c r="AWC133" s="61"/>
      <c r="AWD133" s="61"/>
      <c r="AWE133" s="61"/>
      <c r="AWF133" s="61"/>
      <c r="AWG133" s="61"/>
      <c r="AWH133" s="61"/>
      <c r="AWI133" s="61"/>
      <c r="AWJ133" s="61"/>
      <c r="AWK133" s="61"/>
      <c r="AWL133" s="61"/>
      <c r="AWM133" s="61"/>
      <c r="AWN133" s="61"/>
      <c r="AWO133" s="61"/>
      <c r="AWP133" s="61"/>
      <c r="AWQ133" s="61"/>
      <c r="AWR133" s="61"/>
      <c r="AWS133" s="61"/>
      <c r="AWT133" s="61"/>
      <c r="AWU133" s="61"/>
      <c r="AWV133" s="61"/>
      <c r="AWW133" s="61"/>
      <c r="AWX133" s="61"/>
      <c r="AWY133" s="61"/>
      <c r="AWZ133" s="61"/>
      <c r="AXA133" s="61"/>
      <c r="AXB133" s="61"/>
      <c r="AXC133" s="61"/>
      <c r="AXD133" s="61"/>
      <c r="AXE133" s="61"/>
      <c r="AXF133" s="61"/>
      <c r="AXG133" s="61"/>
      <c r="AXH133" s="61"/>
      <c r="AXI133" s="61"/>
      <c r="AXJ133" s="61"/>
      <c r="AXK133" s="61"/>
      <c r="AXL133" s="61"/>
      <c r="AXM133" s="61"/>
      <c r="AXN133" s="61"/>
      <c r="AXO133" s="61"/>
      <c r="AXP133" s="61"/>
      <c r="AXQ133" s="61"/>
      <c r="AXR133" s="61"/>
      <c r="AXS133" s="61"/>
      <c r="AXT133" s="61"/>
      <c r="AXU133" s="61"/>
      <c r="AXV133" s="61"/>
      <c r="AXW133" s="61"/>
      <c r="AXX133" s="61"/>
      <c r="AXY133" s="61"/>
      <c r="AXZ133" s="61"/>
      <c r="AYA133" s="61"/>
      <c r="AYB133" s="61"/>
      <c r="AYC133" s="61"/>
      <c r="AYD133" s="61"/>
      <c r="AYE133" s="61"/>
      <c r="AYF133" s="61"/>
      <c r="AYG133" s="61"/>
      <c r="AYH133" s="61"/>
      <c r="AYI133" s="61"/>
      <c r="AYJ133" s="61"/>
      <c r="AYK133" s="61"/>
      <c r="AYL133" s="61"/>
      <c r="AYM133" s="61"/>
      <c r="AYN133" s="61"/>
      <c r="AYO133" s="61"/>
      <c r="AYP133" s="61"/>
      <c r="AYQ133" s="61"/>
      <c r="AYR133" s="61"/>
      <c r="AYS133" s="61"/>
      <c r="AYT133" s="61"/>
      <c r="AYU133" s="61"/>
      <c r="AYV133" s="61"/>
      <c r="AYW133" s="61"/>
      <c r="AYX133" s="61"/>
      <c r="AYY133" s="61"/>
      <c r="AYZ133" s="61"/>
      <c r="AZA133" s="61"/>
      <c r="AZB133" s="61"/>
      <c r="AZC133" s="61"/>
      <c r="AZD133" s="61"/>
      <c r="AZE133" s="61"/>
      <c r="AZF133" s="61"/>
      <c r="AZG133" s="61"/>
      <c r="AZH133" s="61"/>
      <c r="AZI133" s="61"/>
      <c r="AZJ133" s="61"/>
      <c r="AZK133" s="61"/>
      <c r="AZL133" s="61"/>
      <c r="AZM133" s="61"/>
      <c r="AZN133" s="61"/>
      <c r="AZO133" s="61"/>
      <c r="AZP133" s="61"/>
      <c r="AZQ133" s="61"/>
      <c r="AZR133" s="61"/>
      <c r="AZS133" s="61"/>
      <c r="AZT133" s="61"/>
      <c r="AZU133" s="61"/>
      <c r="AZV133" s="61"/>
      <c r="AZW133" s="61"/>
      <c r="AZX133" s="61"/>
      <c r="AZY133" s="61"/>
      <c r="AZZ133" s="61"/>
      <c r="BAA133" s="61"/>
      <c r="BAB133" s="61"/>
      <c r="BAC133" s="61"/>
      <c r="BAD133" s="61"/>
      <c r="BAE133" s="61"/>
      <c r="BAF133" s="61"/>
      <c r="BAG133" s="61"/>
      <c r="BAH133" s="61"/>
      <c r="BAI133" s="61"/>
      <c r="BAJ133" s="61"/>
      <c r="BAK133" s="61"/>
      <c r="BAL133" s="61"/>
      <c r="BAM133" s="61"/>
      <c r="BAN133" s="61"/>
      <c r="BAO133" s="61"/>
      <c r="BAP133" s="61"/>
      <c r="BAQ133" s="61"/>
      <c r="BAR133" s="61"/>
      <c r="BAS133" s="61"/>
      <c r="BAT133" s="61"/>
      <c r="BAU133" s="61"/>
      <c r="BAV133" s="61"/>
      <c r="BAW133" s="61"/>
      <c r="BAX133" s="61"/>
      <c r="BAY133" s="61"/>
      <c r="BAZ133" s="61"/>
      <c r="BBA133" s="61"/>
      <c r="BBB133" s="61"/>
      <c r="BBC133" s="61"/>
      <c r="BBD133" s="61"/>
      <c r="BBE133" s="61"/>
      <c r="BBF133" s="61"/>
      <c r="BBG133" s="61"/>
      <c r="BBH133" s="61"/>
      <c r="BBI133" s="61"/>
      <c r="BBJ133" s="61"/>
      <c r="BBK133" s="61"/>
      <c r="BBL133" s="61"/>
      <c r="BBM133" s="61"/>
      <c r="BBN133" s="61"/>
      <c r="BBO133" s="61"/>
      <c r="BBP133" s="61"/>
      <c r="BBQ133" s="61"/>
      <c r="BBR133" s="61"/>
      <c r="BBS133" s="61"/>
      <c r="BBT133" s="61"/>
      <c r="BBU133" s="61"/>
      <c r="BBV133" s="61"/>
      <c r="BBW133" s="61"/>
      <c r="BBX133" s="61"/>
      <c r="BBY133" s="61"/>
      <c r="BBZ133" s="61"/>
      <c r="BCA133" s="61"/>
      <c r="BCB133" s="61"/>
      <c r="BCC133" s="61"/>
      <c r="BCD133" s="61"/>
      <c r="BCE133" s="61"/>
      <c r="BCF133" s="61"/>
      <c r="BCG133" s="61"/>
      <c r="BCH133" s="61"/>
      <c r="BCI133" s="61"/>
      <c r="BCJ133" s="61"/>
      <c r="BCK133" s="61"/>
      <c r="BCL133" s="61"/>
      <c r="BCM133" s="61"/>
      <c r="BCN133" s="61"/>
      <c r="BCO133" s="61"/>
      <c r="BCP133" s="61"/>
      <c r="BCQ133" s="61"/>
      <c r="BCR133" s="61"/>
      <c r="BCS133" s="61"/>
      <c r="BCT133" s="61"/>
      <c r="BCU133" s="61"/>
      <c r="BCV133" s="61"/>
      <c r="BCW133" s="61"/>
      <c r="BCX133" s="61"/>
      <c r="BCY133" s="61"/>
      <c r="BCZ133" s="61"/>
      <c r="BDA133" s="61"/>
      <c r="BDB133" s="61"/>
      <c r="BDC133" s="61"/>
      <c r="BDD133" s="61"/>
      <c r="BDE133" s="61"/>
      <c r="BDF133" s="61"/>
      <c r="BDG133" s="61"/>
      <c r="BDH133" s="61"/>
      <c r="BDI133" s="61"/>
      <c r="BDJ133" s="61"/>
      <c r="BDK133" s="61"/>
      <c r="BDL133" s="61"/>
      <c r="BDM133" s="61"/>
      <c r="BDN133" s="61"/>
      <c r="BDO133" s="61"/>
      <c r="BDP133" s="61"/>
      <c r="BDQ133" s="61"/>
      <c r="BDR133" s="61"/>
      <c r="BDS133" s="61"/>
      <c r="BDT133" s="61"/>
      <c r="BDU133" s="61"/>
      <c r="BDV133" s="61"/>
      <c r="BDW133" s="61"/>
      <c r="BDX133" s="61"/>
      <c r="BDY133" s="61"/>
      <c r="BDZ133" s="61"/>
      <c r="BEA133" s="61"/>
      <c r="BEB133" s="61"/>
      <c r="BEC133" s="61"/>
      <c r="BED133" s="61"/>
      <c r="BEE133" s="61"/>
      <c r="BEF133" s="61"/>
      <c r="BEG133" s="61"/>
      <c r="BEH133" s="61"/>
      <c r="BEI133" s="61"/>
      <c r="BEJ133" s="61"/>
      <c r="BEK133" s="61"/>
      <c r="BEL133" s="61"/>
      <c r="BEM133" s="61"/>
      <c r="BEN133" s="61"/>
      <c r="BEO133" s="61"/>
      <c r="BEP133" s="61"/>
      <c r="BEQ133" s="61"/>
      <c r="BER133" s="61"/>
      <c r="BES133" s="61"/>
      <c r="BET133" s="61"/>
      <c r="BEU133" s="61"/>
      <c r="BEV133" s="61"/>
      <c r="BEW133" s="61"/>
      <c r="BEX133" s="61"/>
      <c r="BEY133" s="61"/>
      <c r="BEZ133" s="61"/>
      <c r="BFA133" s="61"/>
      <c r="BFB133" s="61"/>
      <c r="BFC133" s="61"/>
      <c r="BFD133" s="61"/>
      <c r="BFE133" s="61"/>
      <c r="BFF133" s="61"/>
      <c r="BFG133" s="61"/>
      <c r="BFH133" s="61"/>
      <c r="BFI133" s="61"/>
      <c r="BFJ133" s="61"/>
      <c r="BFK133" s="61"/>
      <c r="BFL133" s="61"/>
      <c r="BFM133" s="61"/>
      <c r="BFN133" s="61"/>
      <c r="BFO133" s="61"/>
      <c r="BFP133" s="61"/>
      <c r="BFQ133" s="61"/>
      <c r="BFR133" s="61"/>
      <c r="BFS133" s="61"/>
      <c r="BFT133" s="61"/>
      <c r="BFU133" s="61"/>
      <c r="BFV133" s="61"/>
      <c r="BFW133" s="61"/>
      <c r="BFX133" s="61"/>
      <c r="BFY133" s="61"/>
      <c r="BFZ133" s="61"/>
      <c r="BGA133" s="61"/>
      <c r="BGB133" s="61"/>
      <c r="BGC133" s="61"/>
      <c r="BGD133" s="61"/>
      <c r="BGE133" s="61"/>
      <c r="BGF133" s="61"/>
      <c r="BGG133" s="61"/>
      <c r="BGH133" s="61"/>
      <c r="BGI133" s="61"/>
      <c r="BGJ133" s="61"/>
      <c r="BGK133" s="61"/>
      <c r="BGL133" s="61"/>
      <c r="BGM133" s="61"/>
      <c r="BGN133" s="61"/>
      <c r="BGO133" s="61"/>
      <c r="BGP133" s="61"/>
      <c r="BGQ133" s="61"/>
      <c r="BGR133" s="61"/>
      <c r="BGS133" s="61"/>
      <c r="BGT133" s="61"/>
      <c r="BGU133" s="61"/>
      <c r="BGV133" s="61"/>
      <c r="BGW133" s="61"/>
      <c r="BGX133" s="61"/>
      <c r="BGY133" s="61"/>
      <c r="BGZ133" s="61"/>
      <c r="BHA133" s="61"/>
      <c r="BHB133" s="61"/>
      <c r="BHC133" s="61"/>
      <c r="BHD133" s="61"/>
      <c r="BHE133" s="61"/>
      <c r="BHF133" s="61"/>
      <c r="BHG133" s="61"/>
      <c r="BHH133" s="61"/>
      <c r="BHI133" s="61"/>
      <c r="BHJ133" s="61"/>
      <c r="BHK133" s="61"/>
      <c r="BHL133" s="61"/>
      <c r="BHM133" s="61"/>
      <c r="BHN133" s="61"/>
      <c r="BHO133" s="61"/>
      <c r="BHP133" s="61"/>
      <c r="BHQ133" s="61"/>
      <c r="BHR133" s="61"/>
      <c r="BHS133" s="61"/>
      <c r="BHT133" s="61"/>
      <c r="BHU133" s="61"/>
      <c r="BHV133" s="61"/>
      <c r="BHW133" s="61"/>
      <c r="BHX133" s="61"/>
      <c r="BHY133" s="61"/>
      <c r="BHZ133" s="61"/>
      <c r="BIA133" s="61"/>
      <c r="BIB133" s="61"/>
      <c r="BIC133" s="61"/>
      <c r="BID133" s="61"/>
      <c r="BIE133" s="61"/>
      <c r="BIF133" s="61"/>
      <c r="BIG133" s="61"/>
      <c r="BIH133" s="61"/>
      <c r="BII133" s="61"/>
      <c r="BIJ133" s="61"/>
      <c r="BIK133" s="61"/>
      <c r="BIL133" s="61"/>
      <c r="BIM133" s="61"/>
      <c r="BIN133" s="61"/>
      <c r="BIO133" s="61"/>
      <c r="BIP133" s="61"/>
      <c r="BIQ133" s="61"/>
      <c r="BIR133" s="61"/>
      <c r="BIS133" s="61"/>
      <c r="BIT133" s="61"/>
      <c r="BIU133" s="61"/>
      <c r="BIV133" s="61"/>
      <c r="BIW133" s="61"/>
      <c r="BIX133" s="61"/>
      <c r="BIY133" s="61"/>
      <c r="BIZ133" s="61"/>
      <c r="BJA133" s="61"/>
      <c r="BJB133" s="61"/>
      <c r="BJC133" s="61"/>
      <c r="BJD133" s="61"/>
      <c r="BJE133" s="61"/>
      <c r="BJF133" s="61"/>
      <c r="BJG133" s="61"/>
      <c r="BJH133" s="61"/>
      <c r="BJI133" s="61"/>
      <c r="BJJ133" s="61"/>
      <c r="BJK133" s="61"/>
      <c r="BJL133" s="61"/>
      <c r="BJM133" s="61"/>
      <c r="BJN133" s="61"/>
      <c r="BJO133" s="61"/>
      <c r="BJP133" s="61"/>
      <c r="BJQ133" s="61"/>
      <c r="BJR133" s="61"/>
      <c r="BJS133" s="61"/>
      <c r="BJT133" s="61"/>
      <c r="BJU133" s="61"/>
      <c r="BJV133" s="61"/>
      <c r="BJW133" s="61"/>
      <c r="BJX133" s="61"/>
      <c r="BJY133" s="61"/>
      <c r="BJZ133" s="61"/>
      <c r="BKA133" s="61"/>
      <c r="BKB133" s="61"/>
      <c r="BKC133" s="61"/>
      <c r="BKD133" s="61"/>
      <c r="BKE133" s="61"/>
      <c r="BKF133" s="61"/>
      <c r="BKG133" s="61"/>
      <c r="BKH133" s="61"/>
      <c r="BKI133" s="61"/>
      <c r="BKJ133" s="61"/>
      <c r="BKK133" s="61"/>
      <c r="BKL133" s="61"/>
      <c r="BKM133" s="61"/>
      <c r="BKN133" s="61"/>
      <c r="BKO133" s="61"/>
      <c r="BKP133" s="61"/>
      <c r="BKQ133" s="61"/>
      <c r="BKR133" s="61"/>
      <c r="BKS133" s="61"/>
      <c r="BKT133" s="61"/>
      <c r="BKU133" s="61"/>
      <c r="BKV133" s="61"/>
      <c r="BKW133" s="61"/>
      <c r="BKX133" s="61"/>
      <c r="BKY133" s="61"/>
      <c r="BKZ133" s="61"/>
      <c r="BLA133" s="61"/>
      <c r="BLB133" s="61"/>
      <c r="BLC133" s="61"/>
      <c r="BLD133" s="61"/>
      <c r="BLE133" s="61"/>
      <c r="BLF133" s="61"/>
      <c r="BLG133" s="61"/>
      <c r="BLH133" s="61"/>
      <c r="BLI133" s="61"/>
      <c r="BLJ133" s="61"/>
      <c r="BLK133" s="61"/>
      <c r="BLL133" s="61"/>
      <c r="BLM133" s="61"/>
      <c r="BLN133" s="61"/>
      <c r="BLO133" s="61"/>
      <c r="BLP133" s="61"/>
      <c r="BLQ133" s="61"/>
      <c r="BLR133" s="61"/>
      <c r="BLS133" s="61"/>
      <c r="BLT133" s="61"/>
      <c r="BLU133" s="61"/>
      <c r="BLV133" s="61"/>
      <c r="BLW133" s="61"/>
      <c r="BLX133" s="61"/>
      <c r="BLY133" s="61"/>
      <c r="BLZ133" s="61"/>
      <c r="BMA133" s="61"/>
      <c r="BMB133" s="61"/>
      <c r="BMC133" s="61"/>
      <c r="BMD133" s="61"/>
      <c r="BME133" s="61"/>
      <c r="BMF133" s="61"/>
      <c r="BMG133" s="61"/>
      <c r="BMH133" s="61"/>
      <c r="BMI133" s="61"/>
      <c r="BMJ133" s="61"/>
      <c r="BMK133" s="61"/>
      <c r="BML133" s="61"/>
      <c r="BMM133" s="61"/>
      <c r="BMN133" s="61"/>
      <c r="BMO133" s="61"/>
      <c r="BMP133" s="61"/>
      <c r="BMQ133" s="61"/>
      <c r="BMR133" s="61"/>
      <c r="BMS133" s="61"/>
      <c r="BMT133" s="61"/>
      <c r="BMU133" s="61"/>
      <c r="BMV133" s="61"/>
      <c r="BMW133" s="61"/>
      <c r="BMX133" s="61"/>
      <c r="BMY133" s="61"/>
      <c r="BMZ133" s="61"/>
      <c r="BNA133" s="61"/>
      <c r="BNB133" s="61"/>
      <c r="BNC133" s="61"/>
      <c r="BND133" s="61"/>
      <c r="BNE133" s="61"/>
      <c r="BNF133" s="61"/>
      <c r="BNG133" s="61"/>
      <c r="BNH133" s="61"/>
      <c r="BNI133" s="61"/>
      <c r="BNJ133" s="61"/>
      <c r="BNK133" s="61"/>
      <c r="BNL133" s="61"/>
      <c r="BNM133" s="61"/>
      <c r="BNN133" s="61"/>
      <c r="BNO133" s="61"/>
      <c r="BNP133" s="61"/>
      <c r="BNQ133" s="61"/>
      <c r="BNR133" s="61"/>
      <c r="BNS133" s="61"/>
      <c r="BNT133" s="61"/>
      <c r="BNU133" s="61"/>
      <c r="BNV133" s="61"/>
      <c r="BNW133" s="61"/>
      <c r="BNX133" s="61"/>
      <c r="BNY133" s="61"/>
      <c r="BNZ133" s="61"/>
      <c r="BOA133" s="61"/>
      <c r="BOB133" s="61"/>
      <c r="BOC133" s="61"/>
      <c r="BOD133" s="61"/>
      <c r="BOE133" s="61"/>
      <c r="BOF133" s="61"/>
      <c r="BOG133" s="61"/>
      <c r="BOH133" s="61"/>
      <c r="BOI133" s="61"/>
      <c r="BOJ133" s="61"/>
      <c r="BOK133" s="61"/>
      <c r="BOL133" s="61"/>
      <c r="BOM133" s="61"/>
      <c r="BON133" s="61"/>
      <c r="BOO133" s="61"/>
      <c r="BOP133" s="61"/>
      <c r="BOQ133" s="61"/>
      <c r="BOR133" s="61"/>
      <c r="BOS133" s="61"/>
      <c r="BOT133" s="61"/>
      <c r="BOU133" s="61"/>
      <c r="BOV133" s="61"/>
      <c r="BOW133" s="61"/>
      <c r="BOX133" s="61"/>
      <c r="BOY133" s="61"/>
      <c r="BOZ133" s="61"/>
      <c r="BPA133" s="61"/>
      <c r="BPB133" s="61"/>
      <c r="BPC133" s="61"/>
      <c r="BPD133" s="61"/>
      <c r="BPE133" s="61"/>
      <c r="BPF133" s="61"/>
      <c r="BPG133" s="61"/>
      <c r="BPH133" s="61"/>
      <c r="BPI133" s="61"/>
      <c r="BPJ133" s="61"/>
      <c r="BPK133" s="61"/>
      <c r="BPL133" s="61"/>
      <c r="BPM133" s="61"/>
      <c r="BPN133" s="61"/>
      <c r="BPO133" s="61"/>
      <c r="BPP133" s="61"/>
      <c r="BPQ133" s="61"/>
      <c r="BPR133" s="61"/>
      <c r="BPS133" s="61"/>
      <c r="BPT133" s="61"/>
      <c r="BPU133" s="61"/>
      <c r="BPV133" s="61"/>
      <c r="BPW133" s="61"/>
      <c r="BPX133" s="61"/>
      <c r="BPY133" s="61"/>
      <c r="BPZ133" s="61"/>
      <c r="BQA133" s="61"/>
      <c r="BQB133" s="61"/>
      <c r="BQC133" s="61"/>
      <c r="BQD133" s="61"/>
      <c r="BQE133" s="61"/>
      <c r="BQF133" s="61"/>
      <c r="BQG133" s="61"/>
      <c r="BQH133" s="61"/>
      <c r="BQI133" s="61"/>
      <c r="BQJ133" s="61"/>
      <c r="BQK133" s="61"/>
      <c r="BQL133" s="61"/>
      <c r="BQM133" s="61"/>
      <c r="BQN133" s="61"/>
      <c r="BQO133" s="61"/>
      <c r="BQP133" s="61"/>
      <c r="BQQ133" s="61"/>
      <c r="BQR133" s="61"/>
      <c r="BQS133" s="61"/>
      <c r="BQT133" s="61"/>
      <c r="BQU133" s="61"/>
      <c r="BQV133" s="61"/>
      <c r="BQW133" s="61"/>
      <c r="BQX133" s="61"/>
      <c r="BQY133" s="61"/>
      <c r="BQZ133" s="61"/>
      <c r="BRA133" s="61"/>
      <c r="BRB133" s="61"/>
      <c r="BRC133" s="61"/>
      <c r="BRD133" s="61"/>
      <c r="BRE133" s="61"/>
      <c r="BRF133" s="61"/>
      <c r="BRG133" s="61"/>
      <c r="BRH133" s="61"/>
      <c r="BRI133" s="61"/>
      <c r="BRJ133" s="61"/>
      <c r="BRK133" s="61"/>
      <c r="BRL133" s="61"/>
      <c r="BRM133" s="61"/>
      <c r="BRN133" s="61"/>
      <c r="BRO133" s="61"/>
      <c r="BRP133" s="61"/>
      <c r="BRQ133" s="61"/>
      <c r="BRR133" s="61"/>
      <c r="BRS133" s="61"/>
      <c r="BRT133" s="61"/>
      <c r="BRU133" s="61"/>
      <c r="BRV133" s="61"/>
      <c r="BRW133" s="61"/>
      <c r="BRX133" s="61"/>
      <c r="BRY133" s="61"/>
      <c r="BRZ133" s="61"/>
      <c r="BSA133" s="61"/>
      <c r="BSB133" s="61"/>
      <c r="BSC133" s="61"/>
      <c r="BSD133" s="61"/>
      <c r="BSE133" s="61"/>
      <c r="BSF133" s="61"/>
      <c r="BSG133" s="61"/>
      <c r="BSH133" s="61"/>
      <c r="BSI133" s="61"/>
      <c r="BSJ133" s="61"/>
      <c r="BSK133" s="61"/>
      <c r="BSL133" s="61"/>
      <c r="BSM133" s="61"/>
      <c r="BSN133" s="61"/>
      <c r="BSO133" s="61"/>
      <c r="BSP133" s="61"/>
      <c r="BSQ133" s="61"/>
      <c r="BSR133" s="61"/>
      <c r="BSS133" s="61"/>
      <c r="BST133" s="61"/>
      <c r="BSU133" s="61"/>
      <c r="BSV133" s="61"/>
      <c r="BSW133" s="61"/>
      <c r="BSX133" s="61"/>
      <c r="BSY133" s="61"/>
      <c r="BSZ133" s="61"/>
      <c r="BTA133" s="61"/>
      <c r="BTB133" s="61"/>
      <c r="BTC133" s="61"/>
      <c r="BTD133" s="61"/>
      <c r="BTE133" s="61"/>
      <c r="BTF133" s="61"/>
      <c r="BTG133" s="61"/>
      <c r="BTH133" s="61"/>
      <c r="BTI133" s="61"/>
      <c r="BTJ133" s="61"/>
      <c r="BTK133" s="61"/>
      <c r="BTL133" s="61"/>
      <c r="BTM133" s="61"/>
      <c r="BTN133" s="61"/>
      <c r="BTO133" s="61"/>
      <c r="BTP133" s="61"/>
      <c r="BTQ133" s="61"/>
      <c r="BTR133" s="61"/>
      <c r="BTS133" s="61"/>
      <c r="BTT133" s="61"/>
      <c r="BTU133" s="61"/>
      <c r="BTV133" s="61"/>
      <c r="BTW133" s="61"/>
      <c r="BTX133" s="61"/>
      <c r="BTY133" s="61"/>
      <c r="BTZ133" s="61"/>
      <c r="BUA133" s="61"/>
      <c r="BUB133" s="61"/>
      <c r="BUC133" s="61"/>
      <c r="BUD133" s="61"/>
      <c r="BUE133" s="61"/>
      <c r="BUF133" s="61"/>
      <c r="BUG133" s="61"/>
      <c r="BUH133" s="61"/>
      <c r="BUI133" s="61"/>
      <c r="BUJ133" s="61"/>
      <c r="BUK133" s="61"/>
      <c r="BUL133" s="61"/>
      <c r="BUM133" s="61"/>
      <c r="BUN133" s="61"/>
      <c r="BUO133" s="61"/>
      <c r="BUP133" s="61"/>
      <c r="BUQ133" s="61"/>
      <c r="BUR133" s="61"/>
      <c r="BUS133" s="61"/>
      <c r="BUT133" s="61"/>
      <c r="BUU133" s="61"/>
      <c r="BUV133" s="61"/>
      <c r="BUW133" s="61"/>
      <c r="BUX133" s="61"/>
      <c r="BUY133" s="61"/>
      <c r="BUZ133" s="61"/>
      <c r="BVA133" s="61"/>
      <c r="BVB133" s="61"/>
      <c r="BVC133" s="61"/>
      <c r="BVD133" s="61"/>
      <c r="BVE133" s="61"/>
      <c r="BVF133" s="61"/>
      <c r="BVG133" s="61"/>
      <c r="BVH133" s="61"/>
      <c r="BVI133" s="61"/>
      <c r="BVJ133" s="61"/>
      <c r="BVK133" s="61"/>
      <c r="BVL133" s="61"/>
      <c r="BVM133" s="61"/>
      <c r="BVN133" s="61"/>
      <c r="BVO133" s="61"/>
      <c r="BVP133" s="61"/>
      <c r="BVQ133" s="61"/>
      <c r="BVR133" s="61"/>
      <c r="BVS133" s="61"/>
      <c r="BVT133" s="61"/>
      <c r="BVU133" s="61"/>
      <c r="BVV133" s="61"/>
      <c r="BVW133" s="61"/>
      <c r="BVX133" s="61"/>
      <c r="BVY133" s="61"/>
      <c r="BVZ133" s="61"/>
      <c r="BWA133" s="61"/>
      <c r="BWB133" s="61"/>
      <c r="BWC133" s="61"/>
      <c r="BWD133" s="61"/>
      <c r="BWE133" s="61"/>
      <c r="BWF133" s="61"/>
      <c r="BWG133" s="61"/>
      <c r="BWH133" s="61"/>
      <c r="BWI133" s="61"/>
      <c r="BWJ133" s="61"/>
      <c r="BWK133" s="61"/>
      <c r="BWL133" s="61"/>
      <c r="BWM133" s="61"/>
      <c r="BWN133" s="61"/>
      <c r="BWO133" s="61"/>
      <c r="BWP133" s="61"/>
      <c r="BWQ133" s="61"/>
      <c r="BWR133" s="61"/>
      <c r="BWS133" s="61"/>
      <c r="BWT133" s="61"/>
      <c r="BWU133" s="61"/>
      <c r="BWV133" s="61"/>
      <c r="BWW133" s="61"/>
      <c r="BWX133" s="61"/>
      <c r="BWY133" s="61"/>
      <c r="BWZ133" s="61"/>
      <c r="BXA133" s="61"/>
      <c r="BXB133" s="61"/>
      <c r="BXC133" s="61"/>
      <c r="BXD133" s="61"/>
      <c r="BXE133" s="61"/>
      <c r="BXF133" s="61"/>
      <c r="BXG133" s="61"/>
      <c r="BXH133" s="61"/>
      <c r="BXI133" s="61"/>
      <c r="BXJ133" s="61"/>
      <c r="BXK133" s="61"/>
      <c r="BXL133" s="61"/>
      <c r="BXM133" s="61"/>
      <c r="BXN133" s="61"/>
      <c r="BXO133" s="61"/>
      <c r="BXP133" s="61"/>
      <c r="BXQ133" s="61"/>
      <c r="BXR133" s="61"/>
      <c r="BXS133" s="61"/>
      <c r="BXT133" s="61"/>
      <c r="BXU133" s="61"/>
      <c r="BXV133" s="61"/>
      <c r="BXW133" s="61"/>
      <c r="BXX133" s="61"/>
      <c r="BXY133" s="61"/>
      <c r="BXZ133" s="61"/>
      <c r="BYA133" s="61"/>
      <c r="BYB133" s="61"/>
      <c r="BYC133" s="61"/>
      <c r="BYD133" s="61"/>
      <c r="BYE133" s="61"/>
      <c r="BYF133" s="61"/>
      <c r="BYG133" s="61"/>
      <c r="BYH133" s="61"/>
      <c r="BYI133" s="61"/>
      <c r="BYJ133" s="61"/>
      <c r="BYK133" s="61"/>
      <c r="BYL133" s="61"/>
      <c r="BYM133" s="61"/>
      <c r="BYN133" s="61"/>
      <c r="BYO133" s="61"/>
      <c r="BYP133" s="61"/>
      <c r="BYQ133" s="61"/>
      <c r="BYR133" s="61"/>
      <c r="BYS133" s="61"/>
      <c r="BYT133" s="61"/>
      <c r="BYU133" s="61"/>
      <c r="BYV133" s="61"/>
      <c r="BYW133" s="61"/>
      <c r="BYX133" s="61"/>
      <c r="BYY133" s="61"/>
      <c r="BYZ133" s="61"/>
      <c r="BZA133" s="61"/>
      <c r="BZB133" s="61"/>
      <c r="BZC133" s="61"/>
      <c r="BZD133" s="61"/>
      <c r="BZE133" s="61"/>
      <c r="BZF133" s="61"/>
      <c r="BZG133" s="61"/>
      <c r="BZH133" s="61"/>
      <c r="BZI133" s="61"/>
      <c r="BZJ133" s="61"/>
      <c r="BZK133" s="61"/>
      <c r="BZL133" s="61"/>
      <c r="BZM133" s="61"/>
      <c r="BZN133" s="61"/>
      <c r="BZO133" s="61"/>
      <c r="BZP133" s="61"/>
      <c r="BZQ133" s="61"/>
      <c r="BZR133" s="61"/>
      <c r="BZS133" s="61"/>
      <c r="BZT133" s="61"/>
      <c r="BZU133" s="61"/>
      <c r="BZV133" s="61"/>
      <c r="BZW133" s="61"/>
      <c r="BZX133" s="61"/>
      <c r="BZY133" s="61"/>
      <c r="BZZ133" s="61"/>
      <c r="CAA133" s="61"/>
      <c r="CAB133" s="61"/>
      <c r="CAC133" s="61"/>
      <c r="CAD133" s="61"/>
      <c r="CAE133" s="61"/>
      <c r="CAF133" s="61"/>
      <c r="CAG133" s="61"/>
      <c r="CAH133" s="61"/>
      <c r="CAI133" s="61"/>
      <c r="CAJ133" s="61"/>
      <c r="CAK133" s="61"/>
      <c r="CAL133" s="61"/>
      <c r="CAM133" s="61"/>
      <c r="CAN133" s="61"/>
      <c r="CAO133" s="61"/>
      <c r="CAP133" s="61"/>
      <c r="CAQ133" s="61"/>
      <c r="CAR133" s="61"/>
      <c r="CAS133" s="61"/>
      <c r="CAT133" s="61"/>
      <c r="CAU133" s="61"/>
      <c r="CAV133" s="61"/>
      <c r="CAW133" s="61"/>
      <c r="CAX133" s="61"/>
      <c r="CAY133" s="61"/>
      <c r="CAZ133" s="61"/>
      <c r="CBA133" s="61"/>
      <c r="CBB133" s="61"/>
      <c r="CBC133" s="61"/>
      <c r="CBD133" s="61"/>
      <c r="CBE133" s="61"/>
      <c r="CBF133" s="61"/>
      <c r="CBG133" s="61"/>
      <c r="CBH133" s="61"/>
      <c r="CBI133" s="61"/>
      <c r="CBJ133" s="61"/>
      <c r="CBK133" s="61"/>
      <c r="CBL133" s="61"/>
      <c r="CBM133" s="61"/>
      <c r="CBN133" s="61"/>
      <c r="CBO133" s="61"/>
      <c r="CBP133" s="61"/>
      <c r="CBQ133" s="61"/>
      <c r="CBR133" s="61"/>
      <c r="CBS133" s="61"/>
      <c r="CBT133" s="61"/>
      <c r="CBU133" s="61"/>
      <c r="CBV133" s="61"/>
      <c r="CBW133" s="61"/>
      <c r="CBX133" s="61"/>
      <c r="CBY133" s="61"/>
      <c r="CBZ133" s="61"/>
      <c r="CCA133" s="61"/>
      <c r="CCB133" s="61"/>
      <c r="CCC133" s="61"/>
      <c r="CCD133" s="61"/>
      <c r="CCE133" s="61"/>
      <c r="CCF133" s="61"/>
      <c r="CCG133" s="61"/>
      <c r="CCH133" s="61"/>
      <c r="CCI133" s="61"/>
      <c r="CCJ133" s="61"/>
      <c r="CCK133" s="61"/>
      <c r="CCL133" s="61"/>
      <c r="CCM133" s="61"/>
      <c r="CCN133" s="61"/>
      <c r="CCO133" s="61"/>
      <c r="CCP133" s="61"/>
      <c r="CCQ133" s="61"/>
      <c r="CCR133" s="61"/>
      <c r="CCS133" s="61"/>
      <c r="CCT133" s="61"/>
      <c r="CCU133" s="61"/>
      <c r="CCV133" s="61"/>
      <c r="CCW133" s="61"/>
      <c r="CCX133" s="61"/>
      <c r="CCY133" s="61"/>
      <c r="CCZ133" s="61"/>
      <c r="CDA133" s="61"/>
      <c r="CDB133" s="61"/>
      <c r="CDC133" s="61"/>
      <c r="CDD133" s="61"/>
      <c r="CDE133" s="61"/>
      <c r="CDF133" s="61"/>
      <c r="CDG133" s="61"/>
      <c r="CDH133" s="61"/>
      <c r="CDI133" s="61"/>
      <c r="CDJ133" s="61"/>
      <c r="CDK133" s="61"/>
      <c r="CDL133" s="61"/>
      <c r="CDM133" s="61"/>
      <c r="CDN133" s="61"/>
      <c r="CDO133" s="61"/>
      <c r="CDP133" s="61"/>
      <c r="CDQ133" s="61"/>
      <c r="CDR133" s="61"/>
      <c r="CDS133" s="61"/>
      <c r="CDT133" s="61"/>
      <c r="CDU133" s="61"/>
      <c r="CDV133" s="61"/>
      <c r="CDW133" s="61"/>
      <c r="CDX133" s="61"/>
      <c r="CDY133" s="61"/>
      <c r="CDZ133" s="61"/>
      <c r="CEA133" s="61"/>
      <c r="CEB133" s="61"/>
      <c r="CEC133" s="61"/>
      <c r="CED133" s="61"/>
      <c r="CEE133" s="61"/>
      <c r="CEF133" s="61"/>
      <c r="CEG133" s="61"/>
      <c r="CEH133" s="61"/>
      <c r="CEI133" s="61"/>
      <c r="CEJ133" s="61"/>
      <c r="CEK133" s="61"/>
      <c r="CEL133" s="61"/>
      <c r="CEM133" s="61"/>
      <c r="CEN133" s="61"/>
      <c r="CEO133" s="61"/>
      <c r="CEP133" s="61"/>
      <c r="CEQ133" s="61"/>
      <c r="CER133" s="61"/>
      <c r="CES133" s="61"/>
      <c r="CET133" s="61"/>
      <c r="CEU133" s="61"/>
      <c r="CEV133" s="61"/>
      <c r="CEW133" s="61"/>
      <c r="CEX133" s="61"/>
      <c r="CEY133" s="61"/>
      <c r="CEZ133" s="61"/>
      <c r="CFA133" s="61"/>
      <c r="CFB133" s="61"/>
      <c r="CFC133" s="61"/>
      <c r="CFD133" s="61"/>
      <c r="CFE133" s="61"/>
      <c r="CFF133" s="61"/>
      <c r="CFG133" s="61"/>
      <c r="CFH133" s="61"/>
      <c r="CFI133" s="61"/>
      <c r="CFJ133" s="61"/>
      <c r="CFK133" s="61"/>
      <c r="CFL133" s="61"/>
      <c r="CFM133" s="61"/>
      <c r="CFN133" s="61"/>
      <c r="CFO133" s="61"/>
      <c r="CFP133" s="61"/>
      <c r="CFQ133" s="61"/>
      <c r="CFR133" s="61"/>
      <c r="CFS133" s="61"/>
      <c r="CFT133" s="61"/>
      <c r="CFU133" s="61"/>
      <c r="CFV133" s="61"/>
      <c r="CFW133" s="61"/>
      <c r="CFX133" s="61"/>
      <c r="CFY133" s="61"/>
      <c r="CFZ133" s="61"/>
      <c r="CGA133" s="61"/>
      <c r="CGB133" s="61"/>
      <c r="CGC133" s="61"/>
      <c r="CGD133" s="61"/>
      <c r="CGE133" s="61"/>
      <c r="CGF133" s="61"/>
      <c r="CGG133" s="61"/>
      <c r="CGH133" s="61"/>
      <c r="CGI133" s="61"/>
      <c r="CGJ133" s="61"/>
      <c r="CGK133" s="61"/>
      <c r="CGL133" s="61"/>
      <c r="CGM133" s="61"/>
      <c r="CGN133" s="61"/>
      <c r="CGO133" s="61"/>
      <c r="CGP133" s="61"/>
      <c r="CGQ133" s="61"/>
      <c r="CGR133" s="61"/>
      <c r="CGS133" s="61"/>
      <c r="CGT133" s="61"/>
      <c r="CGU133" s="61"/>
      <c r="CGV133" s="61"/>
      <c r="CGW133" s="61"/>
      <c r="CGX133" s="61"/>
      <c r="CGY133" s="61"/>
      <c r="CGZ133" s="61"/>
      <c r="CHA133" s="61"/>
      <c r="CHB133" s="61"/>
      <c r="CHC133" s="61"/>
      <c r="CHD133" s="61"/>
      <c r="CHE133" s="61"/>
      <c r="CHF133" s="61"/>
      <c r="CHG133" s="61"/>
      <c r="CHH133" s="61"/>
      <c r="CHI133" s="61"/>
      <c r="CHJ133" s="61"/>
      <c r="CHK133" s="61"/>
      <c r="CHL133" s="61"/>
      <c r="CHM133" s="61"/>
      <c r="CHN133" s="61"/>
      <c r="CHO133" s="61"/>
      <c r="CHP133" s="61"/>
      <c r="CHQ133" s="61"/>
      <c r="CHR133" s="61"/>
      <c r="CHS133" s="61"/>
      <c r="CHT133" s="61"/>
      <c r="CHU133" s="61"/>
      <c r="CHV133" s="61"/>
      <c r="CHW133" s="61"/>
      <c r="CHX133" s="61"/>
      <c r="CHY133" s="61"/>
      <c r="CHZ133" s="61"/>
      <c r="CIA133" s="61"/>
      <c r="CIB133" s="61"/>
      <c r="CIC133" s="61"/>
      <c r="CID133" s="61"/>
      <c r="CIE133" s="61"/>
      <c r="CIF133" s="61"/>
      <c r="CIG133" s="61"/>
      <c r="CIH133" s="61"/>
      <c r="CII133" s="61"/>
      <c r="CIJ133" s="61"/>
      <c r="CIK133" s="61"/>
      <c r="CIL133" s="61"/>
      <c r="CIM133" s="61"/>
      <c r="CIN133" s="61"/>
      <c r="CIO133" s="61"/>
      <c r="CIP133" s="61"/>
      <c r="CIQ133" s="61"/>
      <c r="CIR133" s="61"/>
      <c r="CIS133" s="61"/>
      <c r="CIT133" s="61"/>
      <c r="CIU133" s="61"/>
      <c r="CIV133" s="61"/>
      <c r="CIW133" s="61"/>
      <c r="CIX133" s="61"/>
      <c r="CIY133" s="61"/>
      <c r="CIZ133" s="61"/>
      <c r="CJA133" s="61"/>
      <c r="CJB133" s="61"/>
      <c r="CJC133" s="61"/>
      <c r="CJD133" s="61"/>
      <c r="CJE133" s="61"/>
      <c r="CJF133" s="61"/>
      <c r="CJG133" s="61"/>
      <c r="CJH133" s="61"/>
      <c r="CJI133" s="61"/>
      <c r="CJJ133" s="61"/>
      <c r="CJK133" s="61"/>
      <c r="CJL133" s="61"/>
      <c r="CJM133" s="61"/>
      <c r="CJN133" s="61"/>
      <c r="CJO133" s="61"/>
      <c r="CJP133" s="61"/>
      <c r="CJQ133" s="61"/>
      <c r="CJR133" s="61"/>
      <c r="CJS133" s="61"/>
      <c r="CJT133" s="61"/>
      <c r="CJU133" s="61"/>
      <c r="CJV133" s="61"/>
      <c r="CJW133" s="61"/>
      <c r="CJX133" s="61"/>
      <c r="CJY133" s="61"/>
      <c r="CJZ133" s="61"/>
      <c r="CKA133" s="61"/>
      <c r="CKB133" s="61"/>
      <c r="CKC133" s="61"/>
      <c r="CKD133" s="61"/>
      <c r="CKE133" s="61"/>
      <c r="CKF133" s="61"/>
      <c r="CKG133" s="61"/>
      <c r="CKH133" s="61"/>
      <c r="CKI133" s="61"/>
      <c r="CKJ133" s="61"/>
      <c r="CKK133" s="61"/>
      <c r="CKL133" s="61"/>
      <c r="CKM133" s="61"/>
      <c r="CKN133" s="61"/>
      <c r="CKO133" s="61"/>
      <c r="CKP133" s="61"/>
      <c r="CKQ133" s="61"/>
      <c r="CKR133" s="61"/>
      <c r="CKS133" s="61"/>
      <c r="CKT133" s="61"/>
      <c r="CKU133" s="61"/>
      <c r="CKV133" s="61"/>
      <c r="CKW133" s="61"/>
      <c r="CKX133" s="61"/>
      <c r="CKY133" s="61"/>
      <c r="CKZ133" s="61"/>
      <c r="CLA133" s="61"/>
      <c r="CLB133" s="61"/>
      <c r="CLC133" s="61"/>
      <c r="CLD133" s="61"/>
      <c r="CLE133" s="61"/>
      <c r="CLF133" s="61"/>
      <c r="CLG133" s="61"/>
      <c r="CLH133" s="61"/>
      <c r="CLI133" s="61"/>
      <c r="CLJ133" s="61"/>
      <c r="CLK133" s="61"/>
      <c r="CLL133" s="61"/>
      <c r="CLM133" s="61"/>
      <c r="CLN133" s="61"/>
      <c r="CLO133" s="61"/>
      <c r="CLP133" s="61"/>
      <c r="CLQ133" s="61"/>
      <c r="CLR133" s="61"/>
      <c r="CLS133" s="61"/>
      <c r="CLT133" s="61"/>
      <c r="CLU133" s="61"/>
      <c r="CLV133" s="61"/>
      <c r="CLW133" s="61"/>
      <c r="CLX133" s="61"/>
      <c r="CLY133" s="61"/>
      <c r="CLZ133" s="61"/>
      <c r="CMA133" s="61"/>
      <c r="CMB133" s="61"/>
      <c r="CMC133" s="61"/>
      <c r="CMD133" s="61"/>
      <c r="CME133" s="61"/>
      <c r="CMF133" s="61"/>
      <c r="CMG133" s="61"/>
      <c r="CMH133" s="61"/>
      <c r="CMI133" s="61"/>
      <c r="CMJ133" s="61"/>
      <c r="CMK133" s="61"/>
      <c r="CML133" s="61"/>
      <c r="CMM133" s="61"/>
      <c r="CMN133" s="61"/>
      <c r="CMO133" s="61"/>
      <c r="CMP133" s="61"/>
      <c r="CMQ133" s="61"/>
      <c r="CMR133" s="61"/>
      <c r="CMS133" s="61"/>
      <c r="CMT133" s="61"/>
      <c r="CMU133" s="61"/>
      <c r="CMV133" s="61"/>
      <c r="CMW133" s="61"/>
      <c r="CMX133" s="61"/>
      <c r="CMY133" s="61"/>
      <c r="CMZ133" s="61"/>
      <c r="CNA133" s="61"/>
      <c r="CNB133" s="61"/>
      <c r="CNC133" s="61"/>
      <c r="CND133" s="61"/>
      <c r="CNE133" s="61"/>
      <c r="CNF133" s="61"/>
      <c r="CNG133" s="61"/>
      <c r="CNH133" s="61"/>
      <c r="CNI133" s="61"/>
      <c r="CNJ133" s="61"/>
      <c r="CNK133" s="61"/>
      <c r="CNL133" s="61"/>
      <c r="CNM133" s="61"/>
      <c r="CNN133" s="61"/>
      <c r="CNO133" s="61"/>
      <c r="CNP133" s="61"/>
      <c r="CNQ133" s="61"/>
      <c r="CNR133" s="61"/>
      <c r="CNS133" s="61"/>
      <c r="CNT133" s="61"/>
      <c r="CNU133" s="61"/>
      <c r="CNV133" s="61"/>
      <c r="CNW133" s="61"/>
      <c r="CNX133" s="61"/>
      <c r="CNY133" s="61"/>
      <c r="CNZ133" s="61"/>
      <c r="COA133" s="61"/>
      <c r="COB133" s="61"/>
      <c r="COC133" s="61"/>
      <c r="COD133" s="61"/>
      <c r="COE133" s="61"/>
      <c r="COF133" s="61"/>
      <c r="COG133" s="61"/>
      <c r="COH133" s="61"/>
      <c r="COI133" s="61"/>
      <c r="COJ133" s="61"/>
      <c r="COK133" s="61"/>
      <c r="COL133" s="61"/>
      <c r="COM133" s="61"/>
      <c r="CON133" s="61"/>
      <c r="COO133" s="61"/>
      <c r="COP133" s="61"/>
      <c r="COQ133" s="61"/>
      <c r="COR133" s="61"/>
      <c r="COS133" s="61"/>
      <c r="COT133" s="61"/>
      <c r="COU133" s="61"/>
      <c r="COV133" s="61"/>
      <c r="COW133" s="61"/>
      <c r="COX133" s="61"/>
      <c r="COY133" s="61"/>
      <c r="COZ133" s="61"/>
      <c r="CPA133" s="61"/>
      <c r="CPB133" s="61"/>
      <c r="CPC133" s="61"/>
      <c r="CPD133" s="61"/>
      <c r="CPE133" s="61"/>
      <c r="CPF133" s="61"/>
      <c r="CPG133" s="61"/>
      <c r="CPH133" s="61"/>
      <c r="CPI133" s="61"/>
      <c r="CPJ133" s="61"/>
      <c r="CPK133" s="61"/>
      <c r="CPL133" s="61"/>
      <c r="CPM133" s="61"/>
      <c r="CPN133" s="61"/>
      <c r="CPO133" s="61"/>
      <c r="CPP133" s="61"/>
      <c r="CPQ133" s="61"/>
      <c r="CPR133" s="61"/>
      <c r="CPS133" s="61"/>
      <c r="CPT133" s="61"/>
      <c r="CPU133" s="61"/>
      <c r="CPV133" s="61"/>
      <c r="CPW133" s="61"/>
      <c r="CPX133" s="61"/>
      <c r="CPY133" s="61"/>
      <c r="CPZ133" s="61"/>
      <c r="CQA133" s="61"/>
      <c r="CQB133" s="61"/>
      <c r="CQC133" s="61"/>
      <c r="CQD133" s="61"/>
      <c r="CQE133" s="61"/>
      <c r="CQF133" s="61"/>
      <c r="CQG133" s="61"/>
      <c r="CQH133" s="61"/>
      <c r="CQI133" s="61"/>
      <c r="CQJ133" s="61"/>
      <c r="CQK133" s="61"/>
      <c r="CQL133" s="61"/>
      <c r="CQM133" s="61"/>
      <c r="CQN133" s="61"/>
      <c r="CQO133" s="61"/>
      <c r="CQP133" s="61"/>
      <c r="CQQ133" s="61"/>
      <c r="CQR133" s="61"/>
      <c r="CQS133" s="61"/>
      <c r="CQT133" s="61"/>
      <c r="CQU133" s="61"/>
      <c r="CQV133" s="61"/>
      <c r="CQW133" s="61"/>
      <c r="CQX133" s="61"/>
      <c r="CQY133" s="61"/>
      <c r="CQZ133" s="61"/>
      <c r="CRA133" s="61"/>
      <c r="CRB133" s="61"/>
      <c r="CRC133" s="61"/>
      <c r="CRD133" s="61"/>
      <c r="CRE133" s="61"/>
      <c r="CRF133" s="61"/>
      <c r="CRG133" s="61"/>
      <c r="CRH133" s="61"/>
      <c r="CRI133" s="61"/>
      <c r="CRJ133" s="61"/>
      <c r="CRK133" s="61"/>
      <c r="CRL133" s="61"/>
      <c r="CRM133" s="61"/>
      <c r="CRN133" s="61"/>
      <c r="CRO133" s="61"/>
      <c r="CRP133" s="61"/>
      <c r="CRQ133" s="61"/>
      <c r="CRR133" s="61"/>
      <c r="CRS133" s="61"/>
      <c r="CRT133" s="61"/>
      <c r="CRU133" s="61"/>
      <c r="CRV133" s="61"/>
      <c r="CRW133" s="61"/>
      <c r="CRX133" s="61"/>
      <c r="CRY133" s="61"/>
      <c r="CRZ133" s="61"/>
      <c r="CSA133" s="61"/>
      <c r="CSB133" s="61"/>
      <c r="CSC133" s="61"/>
      <c r="CSD133" s="61"/>
      <c r="CSE133" s="61"/>
      <c r="CSF133" s="61"/>
      <c r="CSG133" s="61"/>
      <c r="CSH133" s="61"/>
      <c r="CSI133" s="61"/>
      <c r="CSJ133" s="61"/>
      <c r="CSK133" s="61"/>
      <c r="CSL133" s="61"/>
      <c r="CSM133" s="61"/>
      <c r="CSN133" s="61"/>
      <c r="CSO133" s="61"/>
      <c r="CSP133" s="61"/>
      <c r="CSQ133" s="61"/>
      <c r="CSR133" s="61"/>
      <c r="CSS133" s="61"/>
      <c r="CST133" s="61"/>
      <c r="CSU133" s="61"/>
      <c r="CSV133" s="61"/>
      <c r="CSW133" s="61"/>
      <c r="CSX133" s="61"/>
      <c r="CSY133" s="61"/>
      <c r="CSZ133" s="61"/>
      <c r="CTA133" s="61"/>
      <c r="CTB133" s="61"/>
      <c r="CTC133" s="61"/>
      <c r="CTD133" s="61"/>
      <c r="CTE133" s="61"/>
      <c r="CTF133" s="61"/>
      <c r="CTG133" s="61"/>
      <c r="CTH133" s="61"/>
      <c r="CTI133" s="61"/>
      <c r="CTJ133" s="61"/>
      <c r="CTK133" s="61"/>
      <c r="CTL133" s="61"/>
      <c r="CTM133" s="61"/>
      <c r="CTN133" s="61"/>
      <c r="CTO133" s="61"/>
      <c r="CTP133" s="61"/>
      <c r="CTQ133" s="61"/>
      <c r="CTR133" s="61"/>
      <c r="CTS133" s="61"/>
      <c r="CTT133" s="61"/>
      <c r="CTU133" s="61"/>
      <c r="CTV133" s="61"/>
      <c r="CTW133" s="61"/>
      <c r="CTX133" s="61"/>
      <c r="CTY133" s="61"/>
      <c r="CTZ133" s="61"/>
      <c r="CUA133" s="61"/>
      <c r="CUB133" s="61"/>
      <c r="CUC133" s="61"/>
      <c r="CUD133" s="61"/>
      <c r="CUE133" s="61"/>
      <c r="CUF133" s="61"/>
      <c r="CUG133" s="61"/>
      <c r="CUH133" s="61"/>
      <c r="CUI133" s="61"/>
      <c r="CUJ133" s="61"/>
      <c r="CUK133" s="61"/>
      <c r="CUL133" s="61"/>
      <c r="CUM133" s="61"/>
      <c r="CUN133" s="61"/>
      <c r="CUO133" s="61"/>
      <c r="CUP133" s="61"/>
      <c r="CUQ133" s="61"/>
      <c r="CUR133" s="61"/>
      <c r="CUS133" s="61"/>
      <c r="CUT133" s="61"/>
      <c r="CUU133" s="61"/>
      <c r="CUV133" s="61"/>
      <c r="CUW133" s="61"/>
      <c r="CUX133" s="61"/>
      <c r="CUY133" s="61"/>
      <c r="CUZ133" s="61"/>
      <c r="CVA133" s="61"/>
      <c r="CVB133" s="61"/>
      <c r="CVC133" s="61"/>
      <c r="CVD133" s="61"/>
      <c r="CVE133" s="61"/>
      <c r="CVF133" s="61"/>
      <c r="CVG133" s="61"/>
      <c r="CVH133" s="61"/>
      <c r="CVI133" s="61"/>
      <c r="CVJ133" s="61"/>
      <c r="CVK133" s="61"/>
      <c r="CVL133" s="61"/>
      <c r="CVM133" s="61"/>
      <c r="CVN133" s="61"/>
      <c r="CVO133" s="61"/>
      <c r="CVP133" s="61"/>
      <c r="CVQ133" s="61"/>
      <c r="CVR133" s="61"/>
      <c r="CVS133" s="61"/>
      <c r="CVT133" s="61"/>
      <c r="CVU133" s="61"/>
      <c r="CVV133" s="61"/>
      <c r="CVW133" s="61"/>
      <c r="CVX133" s="61"/>
      <c r="CVY133" s="61"/>
      <c r="CVZ133" s="61"/>
      <c r="CWA133" s="61"/>
      <c r="CWB133" s="61"/>
      <c r="CWC133" s="61"/>
      <c r="CWD133" s="61"/>
      <c r="CWE133" s="61"/>
      <c r="CWF133" s="61"/>
      <c r="CWG133" s="61"/>
      <c r="CWH133" s="61"/>
      <c r="CWI133" s="61"/>
      <c r="CWJ133" s="61"/>
      <c r="CWK133" s="61"/>
      <c r="CWL133" s="61"/>
      <c r="CWM133" s="61"/>
      <c r="CWN133" s="61"/>
      <c r="CWO133" s="61"/>
      <c r="CWP133" s="61"/>
      <c r="CWQ133" s="61"/>
      <c r="CWR133" s="61"/>
      <c r="CWS133" s="61"/>
      <c r="CWT133" s="61"/>
      <c r="CWU133" s="61"/>
      <c r="CWV133" s="61"/>
      <c r="CWW133" s="61"/>
      <c r="CWX133" s="61"/>
      <c r="CWY133" s="61"/>
      <c r="CWZ133" s="61"/>
      <c r="CXA133" s="61"/>
      <c r="CXB133" s="61"/>
      <c r="CXC133" s="61"/>
      <c r="CXD133" s="61"/>
      <c r="CXE133" s="61"/>
      <c r="CXF133" s="61"/>
      <c r="CXG133" s="61"/>
      <c r="CXH133" s="61"/>
      <c r="CXI133" s="61"/>
      <c r="CXJ133" s="61"/>
      <c r="CXK133" s="61"/>
      <c r="CXL133" s="61"/>
      <c r="CXM133" s="61"/>
      <c r="CXN133" s="61"/>
      <c r="CXO133" s="61"/>
      <c r="CXP133" s="61"/>
      <c r="CXQ133" s="61"/>
      <c r="CXR133" s="61"/>
      <c r="CXS133" s="61"/>
      <c r="CXT133" s="61"/>
      <c r="CXU133" s="61"/>
      <c r="CXV133" s="61"/>
      <c r="CXW133" s="61"/>
      <c r="CXX133" s="61"/>
      <c r="CXY133" s="61"/>
      <c r="CXZ133" s="61"/>
      <c r="CYA133" s="61"/>
      <c r="CYB133" s="61"/>
      <c r="CYC133" s="61"/>
      <c r="CYD133" s="61"/>
      <c r="CYE133" s="61"/>
      <c r="CYF133" s="61"/>
      <c r="CYG133" s="61"/>
      <c r="CYH133" s="61"/>
      <c r="CYI133" s="61"/>
      <c r="CYJ133" s="61"/>
      <c r="CYK133" s="61"/>
      <c r="CYL133" s="61"/>
      <c r="CYM133" s="61"/>
      <c r="CYN133" s="61"/>
      <c r="CYO133" s="61"/>
      <c r="CYP133" s="61"/>
      <c r="CYQ133" s="61"/>
      <c r="CYR133" s="61"/>
      <c r="CYS133" s="61"/>
      <c r="CYT133" s="61"/>
      <c r="CYU133" s="61"/>
      <c r="CYV133" s="61"/>
      <c r="CYW133" s="61"/>
      <c r="CYX133" s="61"/>
      <c r="CYY133" s="61"/>
      <c r="CYZ133" s="61"/>
      <c r="CZA133" s="61"/>
      <c r="CZB133" s="61"/>
      <c r="CZC133" s="61"/>
      <c r="CZD133" s="61"/>
      <c r="CZE133" s="61"/>
      <c r="CZF133" s="61"/>
      <c r="CZG133" s="61"/>
      <c r="CZH133" s="61"/>
      <c r="CZI133" s="61"/>
      <c r="CZJ133" s="61"/>
      <c r="CZK133" s="61"/>
      <c r="CZL133" s="61"/>
      <c r="CZM133" s="61"/>
      <c r="CZN133" s="61"/>
      <c r="CZO133" s="61"/>
      <c r="CZP133" s="61"/>
      <c r="CZQ133" s="61"/>
      <c r="CZR133" s="61"/>
      <c r="CZS133" s="61"/>
      <c r="CZT133" s="61"/>
      <c r="CZU133" s="61"/>
      <c r="CZV133" s="61"/>
      <c r="CZW133" s="61"/>
      <c r="CZX133" s="61"/>
      <c r="CZY133" s="61"/>
      <c r="CZZ133" s="61"/>
      <c r="DAA133" s="61"/>
      <c r="DAB133" s="61"/>
      <c r="DAC133" s="61"/>
      <c r="DAD133" s="61"/>
      <c r="DAE133" s="61"/>
      <c r="DAF133" s="61"/>
      <c r="DAG133" s="61"/>
      <c r="DAH133" s="61"/>
      <c r="DAI133" s="61"/>
      <c r="DAJ133" s="61"/>
      <c r="DAK133" s="61"/>
      <c r="DAL133" s="61"/>
      <c r="DAM133" s="61"/>
      <c r="DAN133" s="61"/>
      <c r="DAO133" s="61"/>
      <c r="DAP133" s="61"/>
      <c r="DAQ133" s="61"/>
      <c r="DAR133" s="61"/>
      <c r="DAS133" s="61"/>
      <c r="DAT133" s="61"/>
      <c r="DAU133" s="61"/>
      <c r="DAV133" s="61"/>
      <c r="DAW133" s="61"/>
      <c r="DAX133" s="61"/>
      <c r="DAY133" s="61"/>
      <c r="DAZ133" s="61"/>
      <c r="DBA133" s="61"/>
      <c r="DBB133" s="61"/>
      <c r="DBC133" s="61"/>
      <c r="DBD133" s="61"/>
      <c r="DBE133" s="61"/>
      <c r="DBF133" s="61"/>
      <c r="DBG133" s="61"/>
      <c r="DBH133" s="61"/>
      <c r="DBI133" s="61"/>
      <c r="DBJ133" s="61"/>
      <c r="DBK133" s="61"/>
      <c r="DBL133" s="61"/>
      <c r="DBM133" s="61"/>
      <c r="DBN133" s="61"/>
      <c r="DBO133" s="61"/>
      <c r="DBP133" s="61"/>
      <c r="DBQ133" s="61"/>
      <c r="DBR133" s="61"/>
      <c r="DBS133" s="61"/>
      <c r="DBT133" s="61"/>
      <c r="DBU133" s="61"/>
      <c r="DBV133" s="61"/>
      <c r="DBW133" s="61"/>
      <c r="DBX133" s="61"/>
      <c r="DBY133" s="61"/>
      <c r="DBZ133" s="61"/>
      <c r="DCA133" s="61"/>
      <c r="DCB133" s="61"/>
      <c r="DCC133" s="61"/>
      <c r="DCD133" s="61"/>
      <c r="DCE133" s="61"/>
      <c r="DCF133" s="61"/>
      <c r="DCG133" s="61"/>
      <c r="DCH133" s="61"/>
      <c r="DCI133" s="61"/>
      <c r="DCJ133" s="61"/>
      <c r="DCK133" s="61"/>
      <c r="DCL133" s="61"/>
      <c r="DCM133" s="61"/>
      <c r="DCN133" s="61"/>
      <c r="DCO133" s="61"/>
      <c r="DCP133" s="61"/>
      <c r="DCQ133" s="61"/>
      <c r="DCR133" s="61"/>
      <c r="DCS133" s="61"/>
      <c r="DCT133" s="61"/>
      <c r="DCU133" s="61"/>
      <c r="DCV133" s="61"/>
      <c r="DCW133" s="61"/>
      <c r="DCX133" s="61"/>
      <c r="DCY133" s="61"/>
      <c r="DCZ133" s="61"/>
      <c r="DDA133" s="61"/>
      <c r="DDB133" s="61"/>
      <c r="DDC133" s="61"/>
      <c r="DDD133" s="61"/>
      <c r="DDE133" s="61"/>
      <c r="DDF133" s="61"/>
      <c r="DDG133" s="61"/>
      <c r="DDH133" s="61"/>
      <c r="DDI133" s="61"/>
      <c r="DDJ133" s="61"/>
      <c r="DDK133" s="61"/>
      <c r="DDL133" s="61"/>
      <c r="DDM133" s="61"/>
      <c r="DDN133" s="61"/>
      <c r="DDO133" s="61"/>
      <c r="DDP133" s="61"/>
      <c r="DDQ133" s="61"/>
      <c r="DDR133" s="61"/>
      <c r="DDS133" s="61"/>
      <c r="DDT133" s="61"/>
      <c r="DDU133" s="61"/>
      <c r="DDV133" s="61"/>
      <c r="DDW133" s="61"/>
      <c r="DDX133" s="61"/>
      <c r="DDY133" s="61"/>
      <c r="DDZ133" s="61"/>
      <c r="DEA133" s="61"/>
      <c r="DEB133" s="61"/>
      <c r="DEC133" s="61"/>
      <c r="DED133" s="61"/>
      <c r="DEE133" s="61"/>
      <c r="DEF133" s="61"/>
      <c r="DEG133" s="61"/>
      <c r="DEH133" s="61"/>
      <c r="DEI133" s="61"/>
      <c r="DEJ133" s="61"/>
      <c r="DEK133" s="61"/>
      <c r="DEL133" s="61"/>
      <c r="DEM133" s="61"/>
      <c r="DEN133" s="61"/>
      <c r="DEO133" s="61"/>
      <c r="DEP133" s="61"/>
      <c r="DEQ133" s="61"/>
      <c r="DER133" s="61"/>
      <c r="DES133" s="61"/>
      <c r="DET133" s="61"/>
      <c r="DEU133" s="61"/>
      <c r="DEV133" s="61"/>
      <c r="DEW133" s="61"/>
      <c r="DEX133" s="61"/>
      <c r="DEY133" s="61"/>
      <c r="DEZ133" s="61"/>
      <c r="DFA133" s="61"/>
      <c r="DFB133" s="61"/>
      <c r="DFC133" s="61"/>
      <c r="DFD133" s="61"/>
      <c r="DFE133" s="61"/>
      <c r="DFF133" s="61"/>
      <c r="DFG133" s="61"/>
      <c r="DFH133" s="61"/>
      <c r="DFI133" s="61"/>
      <c r="DFJ133" s="61"/>
      <c r="DFK133" s="61"/>
      <c r="DFL133" s="61"/>
      <c r="DFM133" s="61"/>
      <c r="DFN133" s="61"/>
      <c r="DFO133" s="61"/>
      <c r="DFP133" s="61"/>
      <c r="DFQ133" s="61"/>
      <c r="DFR133" s="61"/>
      <c r="DFS133" s="61"/>
      <c r="DFT133" s="61"/>
      <c r="DFU133" s="61"/>
      <c r="DFV133" s="61"/>
      <c r="DFW133" s="61"/>
      <c r="DFX133" s="61"/>
      <c r="DFY133" s="61"/>
      <c r="DFZ133" s="61"/>
      <c r="DGA133" s="61"/>
      <c r="DGB133" s="61"/>
      <c r="DGC133" s="61"/>
      <c r="DGD133" s="61"/>
      <c r="DGE133" s="61"/>
      <c r="DGF133" s="61"/>
      <c r="DGG133" s="61"/>
      <c r="DGH133" s="61"/>
      <c r="DGI133" s="61"/>
      <c r="DGJ133" s="61"/>
      <c r="DGK133" s="61"/>
      <c r="DGL133" s="61"/>
      <c r="DGM133" s="61"/>
      <c r="DGN133" s="61"/>
      <c r="DGO133" s="61"/>
      <c r="DGP133" s="61"/>
      <c r="DGQ133" s="61"/>
      <c r="DGR133" s="61"/>
      <c r="DGS133" s="61"/>
      <c r="DGT133" s="61"/>
      <c r="DGU133" s="61"/>
      <c r="DGV133" s="61"/>
      <c r="DGW133" s="61"/>
      <c r="DGX133" s="61"/>
      <c r="DGY133" s="61"/>
      <c r="DGZ133" s="61"/>
      <c r="DHA133" s="61"/>
      <c r="DHB133" s="61"/>
      <c r="DHC133" s="61"/>
      <c r="DHD133" s="61"/>
      <c r="DHE133" s="61"/>
      <c r="DHF133" s="61"/>
      <c r="DHG133" s="61"/>
      <c r="DHH133" s="61"/>
      <c r="DHI133" s="61"/>
      <c r="DHJ133" s="61"/>
      <c r="DHK133" s="61"/>
      <c r="DHL133" s="61"/>
      <c r="DHM133" s="61"/>
      <c r="DHN133" s="61"/>
      <c r="DHO133" s="61"/>
      <c r="DHP133" s="61"/>
      <c r="DHQ133" s="61"/>
      <c r="DHR133" s="61"/>
      <c r="DHS133" s="61"/>
      <c r="DHT133" s="61"/>
      <c r="DHU133" s="61"/>
      <c r="DHV133" s="61"/>
      <c r="DHW133" s="61"/>
      <c r="DHX133" s="61"/>
      <c r="DHY133" s="61"/>
      <c r="DHZ133" s="61"/>
      <c r="DIA133" s="61"/>
      <c r="DIB133" s="61"/>
      <c r="DIC133" s="61"/>
      <c r="DID133" s="61"/>
      <c r="DIE133" s="61"/>
      <c r="DIF133" s="61"/>
      <c r="DIG133" s="61"/>
      <c r="DIH133" s="61"/>
      <c r="DII133" s="61"/>
      <c r="DIJ133" s="61"/>
      <c r="DIK133" s="61"/>
      <c r="DIL133" s="61"/>
      <c r="DIM133" s="61"/>
      <c r="DIN133" s="61"/>
      <c r="DIO133" s="61"/>
      <c r="DIP133" s="61"/>
      <c r="DIQ133" s="61"/>
      <c r="DIR133" s="61"/>
      <c r="DIS133" s="61"/>
      <c r="DIT133" s="61"/>
      <c r="DIU133" s="61"/>
      <c r="DIV133" s="61"/>
      <c r="DIW133" s="61"/>
      <c r="DIX133" s="61"/>
      <c r="DIY133" s="61"/>
      <c r="DIZ133" s="61"/>
      <c r="DJA133" s="61"/>
      <c r="DJB133" s="61"/>
      <c r="DJC133" s="61"/>
      <c r="DJD133" s="61"/>
      <c r="DJE133" s="61"/>
      <c r="DJF133" s="61"/>
      <c r="DJG133" s="61"/>
      <c r="DJH133" s="61"/>
      <c r="DJI133" s="61"/>
      <c r="DJJ133" s="61"/>
      <c r="DJK133" s="61"/>
      <c r="DJL133" s="61"/>
      <c r="DJM133" s="61"/>
      <c r="DJN133" s="61"/>
      <c r="DJO133" s="61"/>
      <c r="DJP133" s="61"/>
      <c r="DJQ133" s="61"/>
      <c r="DJR133" s="61"/>
      <c r="DJS133" s="61"/>
      <c r="DJT133" s="61"/>
      <c r="DJU133" s="61"/>
      <c r="DJV133" s="61"/>
      <c r="DJW133" s="61"/>
      <c r="DJX133" s="61"/>
      <c r="DJY133" s="61"/>
      <c r="DJZ133" s="61"/>
      <c r="DKA133" s="61"/>
      <c r="DKB133" s="61"/>
      <c r="DKC133" s="61"/>
      <c r="DKD133" s="61"/>
      <c r="DKE133" s="61"/>
      <c r="DKF133" s="61"/>
      <c r="DKG133" s="61"/>
      <c r="DKH133" s="61"/>
      <c r="DKI133" s="61"/>
      <c r="DKJ133" s="61"/>
      <c r="DKK133" s="61"/>
      <c r="DKL133" s="61"/>
      <c r="DKM133" s="61"/>
      <c r="DKN133" s="61"/>
      <c r="DKO133" s="61"/>
      <c r="DKP133" s="61"/>
      <c r="DKQ133" s="61"/>
      <c r="DKR133" s="61"/>
      <c r="DKS133" s="61"/>
      <c r="DKT133" s="61"/>
      <c r="DKU133" s="61"/>
      <c r="DKV133" s="61"/>
      <c r="DKW133" s="61"/>
      <c r="DKX133" s="61"/>
      <c r="DKY133" s="61"/>
      <c r="DKZ133" s="61"/>
      <c r="DLA133" s="61"/>
      <c r="DLB133" s="61"/>
      <c r="DLC133" s="61"/>
      <c r="DLD133" s="61"/>
      <c r="DLE133" s="61"/>
      <c r="DLF133" s="61"/>
      <c r="DLG133" s="61"/>
      <c r="DLH133" s="61"/>
      <c r="DLI133" s="61"/>
      <c r="DLJ133" s="61"/>
      <c r="DLK133" s="61"/>
      <c r="DLL133" s="61"/>
      <c r="DLM133" s="61"/>
      <c r="DLN133" s="61"/>
      <c r="DLO133" s="61"/>
      <c r="DLP133" s="61"/>
      <c r="DLQ133" s="61"/>
      <c r="DLR133" s="61"/>
      <c r="DLS133" s="61"/>
      <c r="DLT133" s="61"/>
      <c r="DLU133" s="61"/>
      <c r="DLV133" s="61"/>
      <c r="DLW133" s="61"/>
      <c r="DLX133" s="61"/>
      <c r="DLY133" s="61"/>
      <c r="DLZ133" s="61"/>
      <c r="DMA133" s="61"/>
      <c r="DMB133" s="61"/>
      <c r="DMC133" s="61"/>
      <c r="DMD133" s="61"/>
      <c r="DME133" s="61"/>
      <c r="DMF133" s="61"/>
      <c r="DMG133" s="61"/>
      <c r="DMH133" s="61"/>
      <c r="DMI133" s="61"/>
      <c r="DMJ133" s="61"/>
      <c r="DMK133" s="61"/>
      <c r="DML133" s="61"/>
      <c r="DMM133" s="61"/>
      <c r="DMN133" s="61"/>
      <c r="DMO133" s="61"/>
      <c r="DMP133" s="61"/>
      <c r="DMQ133" s="61"/>
      <c r="DMR133" s="61"/>
      <c r="DMS133" s="61"/>
      <c r="DMT133" s="61"/>
      <c r="DMU133" s="61"/>
      <c r="DMV133" s="61"/>
      <c r="DMW133" s="61"/>
      <c r="DMX133" s="61"/>
      <c r="DMY133" s="61"/>
      <c r="DMZ133" s="61"/>
      <c r="DNA133" s="61"/>
      <c r="DNB133" s="61"/>
      <c r="DNC133" s="61"/>
      <c r="DND133" s="61"/>
      <c r="DNE133" s="61"/>
      <c r="DNF133" s="61"/>
      <c r="DNG133" s="61"/>
      <c r="DNH133" s="61"/>
      <c r="DNI133" s="61"/>
      <c r="DNJ133" s="61"/>
      <c r="DNK133" s="61"/>
      <c r="DNL133" s="61"/>
      <c r="DNM133" s="61"/>
      <c r="DNN133" s="61"/>
      <c r="DNO133" s="61"/>
      <c r="DNP133" s="61"/>
      <c r="DNQ133" s="61"/>
      <c r="DNR133" s="61"/>
      <c r="DNS133" s="61"/>
      <c r="DNT133" s="61"/>
      <c r="DNU133" s="61"/>
      <c r="DNV133" s="61"/>
      <c r="DNW133" s="61"/>
      <c r="DNX133" s="61"/>
      <c r="DNY133" s="61"/>
      <c r="DNZ133" s="61"/>
      <c r="DOA133" s="61"/>
      <c r="DOB133" s="61"/>
      <c r="DOC133" s="61"/>
      <c r="DOD133" s="61"/>
      <c r="DOE133" s="61"/>
      <c r="DOF133" s="61"/>
      <c r="DOG133" s="61"/>
      <c r="DOH133" s="61"/>
      <c r="DOI133" s="61"/>
      <c r="DOJ133" s="61"/>
      <c r="DOK133" s="61"/>
      <c r="DOL133" s="61"/>
      <c r="DOM133" s="61"/>
      <c r="DON133" s="61"/>
      <c r="DOO133" s="61"/>
      <c r="DOP133" s="61"/>
      <c r="DOQ133" s="61"/>
      <c r="DOR133" s="61"/>
      <c r="DOS133" s="61"/>
      <c r="DOT133" s="61"/>
      <c r="DOU133" s="61"/>
      <c r="DOV133" s="61"/>
      <c r="DOW133" s="61"/>
      <c r="DOX133" s="61"/>
      <c r="DOY133" s="61"/>
      <c r="DOZ133" s="61"/>
      <c r="DPA133" s="61"/>
      <c r="DPB133" s="61"/>
      <c r="DPC133" s="61"/>
      <c r="DPD133" s="61"/>
      <c r="DPE133" s="61"/>
      <c r="DPF133" s="61"/>
      <c r="DPG133" s="61"/>
      <c r="DPH133" s="61"/>
      <c r="DPI133" s="61"/>
      <c r="DPJ133" s="61"/>
      <c r="DPK133" s="61"/>
      <c r="DPL133" s="61"/>
      <c r="DPM133" s="61"/>
      <c r="DPN133" s="61"/>
      <c r="DPO133" s="61"/>
      <c r="DPP133" s="61"/>
      <c r="DPQ133" s="61"/>
      <c r="DPR133" s="61"/>
      <c r="DPS133" s="61"/>
      <c r="DPT133" s="61"/>
      <c r="DPU133" s="61"/>
      <c r="DPV133" s="61"/>
      <c r="DPW133" s="61"/>
      <c r="DPX133" s="61"/>
      <c r="DPY133" s="61"/>
      <c r="DPZ133" s="61"/>
      <c r="DQA133" s="61"/>
      <c r="DQB133" s="61"/>
      <c r="DQC133" s="61"/>
      <c r="DQD133" s="61"/>
      <c r="DQE133" s="61"/>
      <c r="DQF133" s="61"/>
      <c r="DQG133" s="61"/>
      <c r="DQH133" s="61"/>
      <c r="DQI133" s="61"/>
      <c r="DQJ133" s="61"/>
      <c r="DQK133" s="61"/>
      <c r="DQL133" s="61"/>
      <c r="DQM133" s="61"/>
      <c r="DQN133" s="61"/>
      <c r="DQO133" s="61"/>
      <c r="DQP133" s="61"/>
      <c r="DQQ133" s="61"/>
      <c r="DQR133" s="61"/>
      <c r="DQS133" s="61"/>
      <c r="DQT133" s="61"/>
      <c r="DQU133" s="61"/>
      <c r="DQV133" s="61"/>
      <c r="DQW133" s="61"/>
      <c r="DQX133" s="61"/>
      <c r="DQY133" s="61"/>
      <c r="DQZ133" s="61"/>
      <c r="DRA133" s="61"/>
      <c r="DRB133" s="61"/>
      <c r="DRC133" s="61"/>
      <c r="DRD133" s="61"/>
      <c r="DRE133" s="61"/>
      <c r="DRF133" s="61"/>
      <c r="DRG133" s="61"/>
      <c r="DRH133" s="61"/>
      <c r="DRI133" s="61"/>
      <c r="DRJ133" s="61"/>
      <c r="DRK133" s="61"/>
      <c r="DRL133" s="61"/>
      <c r="DRM133" s="61"/>
      <c r="DRN133" s="61"/>
      <c r="DRO133" s="61"/>
      <c r="DRP133" s="61"/>
      <c r="DRQ133" s="61"/>
      <c r="DRR133" s="61"/>
      <c r="DRS133" s="61"/>
      <c r="DRT133" s="61"/>
      <c r="DRU133" s="61"/>
      <c r="DRV133" s="61"/>
      <c r="DRW133" s="61"/>
      <c r="DRX133" s="61"/>
      <c r="DRY133" s="61"/>
      <c r="DRZ133" s="61"/>
      <c r="DSA133" s="61"/>
      <c r="DSB133" s="61"/>
      <c r="DSC133" s="61"/>
      <c r="DSD133" s="61"/>
      <c r="DSE133" s="61"/>
      <c r="DSF133" s="61"/>
      <c r="DSG133" s="61"/>
      <c r="DSH133" s="61"/>
      <c r="DSI133" s="61"/>
      <c r="DSJ133" s="61"/>
      <c r="DSK133" s="61"/>
      <c r="DSL133" s="61"/>
      <c r="DSM133" s="61"/>
      <c r="DSN133" s="61"/>
      <c r="DSO133" s="61"/>
      <c r="DSP133" s="61"/>
      <c r="DSQ133" s="61"/>
      <c r="DSR133" s="61"/>
      <c r="DSS133" s="61"/>
      <c r="DST133" s="61"/>
      <c r="DSU133" s="61"/>
      <c r="DSV133" s="61"/>
      <c r="DSW133" s="61"/>
      <c r="DSX133" s="61"/>
      <c r="DSY133" s="61"/>
      <c r="DSZ133" s="61"/>
      <c r="DTA133" s="61"/>
      <c r="DTB133" s="61"/>
      <c r="DTC133" s="61"/>
      <c r="DTD133" s="61"/>
      <c r="DTE133" s="61"/>
      <c r="DTF133" s="61"/>
      <c r="DTG133" s="61"/>
      <c r="DTH133" s="61"/>
      <c r="DTI133" s="61"/>
      <c r="DTJ133" s="61"/>
      <c r="DTK133" s="61"/>
      <c r="DTL133" s="61"/>
      <c r="DTM133" s="61"/>
      <c r="DTN133" s="61"/>
      <c r="DTO133" s="61"/>
      <c r="DTP133" s="61"/>
      <c r="DTQ133" s="61"/>
      <c r="DTR133" s="61"/>
      <c r="DTS133" s="61"/>
      <c r="DTT133" s="61"/>
      <c r="DTU133" s="61"/>
      <c r="DTV133" s="61"/>
      <c r="DTW133" s="61"/>
      <c r="DTX133" s="61"/>
      <c r="DTY133" s="61"/>
      <c r="DTZ133" s="61"/>
      <c r="DUA133" s="61"/>
      <c r="DUB133" s="61"/>
      <c r="DUC133" s="61"/>
      <c r="DUD133" s="61"/>
      <c r="DUE133" s="61"/>
      <c r="DUF133" s="61"/>
      <c r="DUG133" s="61"/>
      <c r="DUH133" s="61"/>
      <c r="DUI133" s="61"/>
      <c r="DUJ133" s="61"/>
      <c r="DUK133" s="61"/>
      <c r="DUL133" s="61"/>
      <c r="DUM133" s="61"/>
      <c r="DUN133" s="61"/>
      <c r="DUO133" s="61"/>
      <c r="DUP133" s="61"/>
      <c r="DUQ133" s="61"/>
      <c r="DUR133" s="61"/>
      <c r="DUS133" s="61"/>
      <c r="DUT133" s="61"/>
      <c r="DUU133" s="61"/>
      <c r="DUV133" s="61"/>
      <c r="DUW133" s="61"/>
      <c r="DUX133" s="61"/>
      <c r="DUY133" s="61"/>
      <c r="DUZ133" s="61"/>
      <c r="DVA133" s="61"/>
      <c r="DVB133" s="61"/>
      <c r="DVC133" s="61"/>
      <c r="DVD133" s="61"/>
      <c r="DVE133" s="61"/>
      <c r="DVF133" s="61"/>
      <c r="DVG133" s="61"/>
      <c r="DVH133" s="61"/>
      <c r="DVI133" s="61"/>
      <c r="DVJ133" s="61"/>
      <c r="DVK133" s="61"/>
      <c r="DVL133" s="61"/>
      <c r="DVM133" s="61"/>
      <c r="DVN133" s="61"/>
      <c r="DVO133" s="61"/>
      <c r="DVP133" s="61"/>
      <c r="DVQ133" s="61"/>
      <c r="DVR133" s="61"/>
      <c r="DVS133" s="61"/>
      <c r="DVT133" s="61"/>
      <c r="DVU133" s="61"/>
      <c r="DVV133" s="61"/>
      <c r="DVW133" s="61"/>
      <c r="DVX133" s="61"/>
      <c r="DVY133" s="61"/>
      <c r="DVZ133" s="61"/>
      <c r="DWA133" s="61"/>
      <c r="DWB133" s="61"/>
      <c r="DWC133" s="61"/>
      <c r="DWD133" s="61"/>
      <c r="DWE133" s="61"/>
      <c r="DWF133" s="61"/>
      <c r="DWG133" s="61"/>
      <c r="DWH133" s="61"/>
      <c r="DWI133" s="61"/>
      <c r="DWJ133" s="61"/>
      <c r="DWK133" s="61"/>
      <c r="DWL133" s="61"/>
      <c r="DWM133" s="61"/>
      <c r="DWN133" s="61"/>
      <c r="DWO133" s="61"/>
      <c r="DWP133" s="61"/>
      <c r="DWQ133" s="61"/>
      <c r="DWR133" s="61"/>
      <c r="DWS133" s="61"/>
      <c r="DWT133" s="61"/>
      <c r="DWU133" s="61"/>
      <c r="DWV133" s="61"/>
      <c r="DWW133" s="61"/>
      <c r="DWX133" s="61"/>
      <c r="DWY133" s="61"/>
      <c r="DWZ133" s="61"/>
      <c r="DXA133" s="61"/>
      <c r="DXB133" s="61"/>
      <c r="DXC133" s="61"/>
      <c r="DXD133" s="61"/>
      <c r="DXE133" s="61"/>
      <c r="DXF133" s="61"/>
      <c r="DXG133" s="61"/>
      <c r="DXH133" s="61"/>
      <c r="DXI133" s="61"/>
      <c r="DXJ133" s="61"/>
      <c r="DXK133" s="61"/>
      <c r="DXL133" s="61"/>
      <c r="DXM133" s="61"/>
      <c r="DXN133" s="61"/>
      <c r="DXO133" s="61"/>
      <c r="DXP133" s="61"/>
      <c r="DXQ133" s="61"/>
      <c r="DXR133" s="61"/>
      <c r="DXS133" s="61"/>
      <c r="DXT133" s="61"/>
      <c r="DXU133" s="61"/>
      <c r="DXV133" s="61"/>
      <c r="DXW133" s="61"/>
      <c r="DXX133" s="61"/>
      <c r="DXY133" s="61"/>
      <c r="DXZ133" s="61"/>
      <c r="DYA133" s="61"/>
      <c r="DYB133" s="61"/>
      <c r="DYC133" s="61"/>
      <c r="DYD133" s="61"/>
      <c r="DYE133" s="61"/>
      <c r="DYF133" s="61"/>
      <c r="DYG133" s="61"/>
      <c r="DYH133" s="61"/>
      <c r="DYI133" s="61"/>
      <c r="DYJ133" s="61"/>
      <c r="DYK133" s="61"/>
      <c r="DYL133" s="61"/>
      <c r="DYM133" s="61"/>
      <c r="DYN133" s="61"/>
      <c r="DYO133" s="61"/>
      <c r="DYP133" s="61"/>
      <c r="DYQ133" s="61"/>
      <c r="DYR133" s="61"/>
      <c r="DYS133" s="61"/>
      <c r="DYT133" s="61"/>
      <c r="DYU133" s="61"/>
      <c r="DYV133" s="61"/>
      <c r="DYW133" s="61"/>
      <c r="DYX133" s="61"/>
      <c r="DYY133" s="61"/>
      <c r="DYZ133" s="61"/>
      <c r="DZA133" s="61"/>
      <c r="DZB133" s="61"/>
      <c r="DZC133" s="61"/>
      <c r="DZD133" s="61"/>
      <c r="DZE133" s="61"/>
      <c r="DZF133" s="61"/>
      <c r="DZG133" s="61"/>
      <c r="DZH133" s="61"/>
      <c r="DZI133" s="61"/>
      <c r="DZJ133" s="61"/>
      <c r="DZK133" s="61"/>
      <c r="DZL133" s="61"/>
      <c r="DZM133" s="61"/>
      <c r="DZN133" s="61"/>
      <c r="DZO133" s="61"/>
      <c r="DZP133" s="61"/>
      <c r="DZQ133" s="61"/>
      <c r="DZR133" s="61"/>
      <c r="DZS133" s="61"/>
      <c r="DZT133" s="61"/>
      <c r="DZU133" s="61"/>
      <c r="DZV133" s="61"/>
      <c r="DZW133" s="61"/>
      <c r="DZX133" s="61"/>
      <c r="DZY133" s="61"/>
      <c r="DZZ133" s="61"/>
      <c r="EAA133" s="61"/>
      <c r="EAB133" s="61"/>
      <c r="EAC133" s="61"/>
      <c r="EAD133" s="61"/>
      <c r="EAE133" s="61"/>
      <c r="EAF133" s="61"/>
      <c r="EAG133" s="61"/>
      <c r="EAH133" s="61"/>
      <c r="EAI133" s="61"/>
      <c r="EAJ133" s="61"/>
      <c r="EAK133" s="61"/>
      <c r="EAL133" s="61"/>
      <c r="EAM133" s="61"/>
      <c r="EAN133" s="61"/>
      <c r="EAO133" s="61"/>
      <c r="EAP133" s="61"/>
      <c r="EAQ133" s="61"/>
      <c r="EAR133" s="61"/>
      <c r="EAS133" s="61"/>
      <c r="EAT133" s="61"/>
      <c r="EAU133" s="61"/>
      <c r="EAV133" s="61"/>
      <c r="EAW133" s="61"/>
      <c r="EAX133" s="61"/>
      <c r="EAY133" s="61"/>
      <c r="EAZ133" s="61"/>
      <c r="EBA133" s="61"/>
      <c r="EBB133" s="61"/>
      <c r="EBC133" s="61"/>
      <c r="EBD133" s="61"/>
      <c r="EBE133" s="61"/>
      <c r="EBF133" s="61"/>
      <c r="EBG133" s="61"/>
      <c r="EBH133" s="61"/>
      <c r="EBI133" s="61"/>
      <c r="EBJ133" s="61"/>
      <c r="EBK133" s="61"/>
      <c r="EBL133" s="61"/>
      <c r="EBM133" s="61"/>
      <c r="EBN133" s="61"/>
      <c r="EBO133" s="61"/>
      <c r="EBP133" s="61"/>
      <c r="EBQ133" s="61"/>
      <c r="EBR133" s="61"/>
      <c r="EBS133" s="61"/>
      <c r="EBT133" s="61"/>
      <c r="EBU133" s="61"/>
      <c r="EBV133" s="61"/>
      <c r="EBW133" s="61"/>
      <c r="EBX133" s="61"/>
      <c r="EBY133" s="61"/>
      <c r="EBZ133" s="61"/>
      <c r="ECA133" s="61"/>
      <c r="ECB133" s="61"/>
      <c r="ECC133" s="61"/>
      <c r="ECD133" s="61"/>
      <c r="ECE133" s="61"/>
      <c r="ECF133" s="61"/>
      <c r="ECG133" s="61"/>
      <c r="ECH133" s="61"/>
      <c r="ECI133" s="61"/>
      <c r="ECJ133" s="61"/>
      <c r="ECK133" s="61"/>
      <c r="ECL133" s="61"/>
      <c r="ECM133" s="61"/>
      <c r="ECN133" s="61"/>
      <c r="ECO133" s="61"/>
      <c r="ECP133" s="61"/>
      <c r="ECQ133" s="61"/>
      <c r="ECR133" s="61"/>
      <c r="ECS133" s="61"/>
      <c r="ECT133" s="61"/>
      <c r="ECU133" s="61"/>
      <c r="ECV133" s="61"/>
      <c r="ECW133" s="61"/>
      <c r="ECX133" s="61"/>
      <c r="ECY133" s="61"/>
      <c r="ECZ133" s="61"/>
      <c r="EDA133" s="61"/>
      <c r="EDB133" s="61"/>
      <c r="EDC133" s="61"/>
      <c r="EDD133" s="61"/>
      <c r="EDE133" s="61"/>
      <c r="EDF133" s="61"/>
      <c r="EDG133" s="61"/>
      <c r="EDH133" s="61"/>
      <c r="EDI133" s="61"/>
      <c r="EDJ133" s="61"/>
      <c r="EDK133" s="61"/>
      <c r="EDL133" s="61"/>
      <c r="EDM133" s="61"/>
      <c r="EDN133" s="61"/>
      <c r="EDO133" s="61"/>
      <c r="EDP133" s="61"/>
      <c r="EDQ133" s="61"/>
      <c r="EDR133" s="61"/>
      <c r="EDS133" s="61"/>
      <c r="EDT133" s="61"/>
      <c r="EDU133" s="61"/>
      <c r="EDV133" s="61"/>
      <c r="EDW133" s="61"/>
      <c r="EDX133" s="61"/>
      <c r="EDY133" s="61"/>
      <c r="EDZ133" s="61"/>
      <c r="EEA133" s="61"/>
      <c r="EEB133" s="61"/>
      <c r="EEC133" s="61"/>
      <c r="EED133" s="61"/>
      <c r="EEE133" s="61"/>
      <c r="EEF133" s="61"/>
      <c r="EEG133" s="61"/>
      <c r="EEH133" s="61"/>
      <c r="EEI133" s="61"/>
      <c r="EEJ133" s="61"/>
      <c r="EEK133" s="61"/>
      <c r="EEL133" s="61"/>
      <c r="EEM133" s="61"/>
      <c r="EEN133" s="61"/>
      <c r="EEO133" s="61"/>
      <c r="EEP133" s="61"/>
      <c r="EEQ133" s="61"/>
      <c r="EER133" s="61"/>
      <c r="EES133" s="61"/>
      <c r="EET133" s="61"/>
      <c r="EEU133" s="61"/>
      <c r="EEV133" s="61"/>
      <c r="EEW133" s="61"/>
      <c r="EEX133" s="61"/>
      <c r="EEY133" s="61"/>
      <c r="EEZ133" s="61"/>
      <c r="EFA133" s="61"/>
      <c r="EFB133" s="61"/>
      <c r="EFC133" s="61"/>
      <c r="EFD133" s="61"/>
      <c r="EFE133" s="61"/>
      <c r="EFF133" s="61"/>
      <c r="EFG133" s="61"/>
      <c r="EFH133" s="61"/>
      <c r="EFI133" s="61"/>
      <c r="EFJ133" s="61"/>
      <c r="EFK133" s="61"/>
      <c r="EFL133" s="61"/>
      <c r="EFM133" s="61"/>
      <c r="EFN133" s="61"/>
      <c r="EFO133" s="61"/>
      <c r="EFP133" s="61"/>
      <c r="EFQ133" s="61"/>
      <c r="EFR133" s="61"/>
      <c r="EFS133" s="61"/>
      <c r="EFT133" s="61"/>
      <c r="EFU133" s="61"/>
      <c r="EFV133" s="61"/>
      <c r="EFW133" s="61"/>
      <c r="EFX133" s="61"/>
      <c r="EFY133" s="61"/>
      <c r="EFZ133" s="61"/>
      <c r="EGA133" s="61"/>
      <c r="EGB133" s="61"/>
      <c r="EGC133" s="61"/>
      <c r="EGD133" s="61"/>
      <c r="EGE133" s="61"/>
      <c r="EGF133" s="61"/>
      <c r="EGG133" s="61"/>
      <c r="EGH133" s="61"/>
      <c r="EGI133" s="61"/>
      <c r="EGJ133" s="61"/>
      <c r="EGK133" s="61"/>
      <c r="EGL133" s="61"/>
      <c r="EGM133" s="61"/>
      <c r="EGN133" s="61"/>
      <c r="EGO133" s="61"/>
      <c r="EGP133" s="61"/>
      <c r="EGQ133" s="61"/>
      <c r="EGR133" s="61"/>
      <c r="EGS133" s="61"/>
      <c r="EGT133" s="61"/>
      <c r="EGU133" s="61"/>
      <c r="EGV133" s="61"/>
      <c r="EGW133" s="61"/>
      <c r="EGX133" s="61"/>
      <c r="EGY133" s="61"/>
      <c r="EGZ133" s="61"/>
      <c r="EHA133" s="61"/>
      <c r="EHB133" s="61"/>
      <c r="EHC133" s="61"/>
      <c r="EHD133" s="61"/>
      <c r="EHE133" s="61"/>
      <c r="EHF133" s="61"/>
      <c r="EHG133" s="61"/>
      <c r="EHH133" s="61"/>
      <c r="EHI133" s="61"/>
      <c r="EHJ133" s="61"/>
      <c r="EHK133" s="61"/>
      <c r="EHL133" s="61"/>
      <c r="EHM133" s="61"/>
      <c r="EHN133" s="61"/>
      <c r="EHO133" s="61"/>
      <c r="EHP133" s="61"/>
      <c r="EHQ133" s="61"/>
      <c r="EHR133" s="61"/>
      <c r="EHS133" s="61"/>
      <c r="EHT133" s="61"/>
      <c r="EHU133" s="61"/>
      <c r="EHV133" s="61"/>
      <c r="EHW133" s="61"/>
      <c r="EHX133" s="61"/>
      <c r="EHY133" s="61"/>
      <c r="EHZ133" s="61"/>
      <c r="EIA133" s="61"/>
      <c r="EIB133" s="61"/>
      <c r="EIC133" s="61"/>
      <c r="EID133" s="61"/>
      <c r="EIE133" s="61"/>
      <c r="EIF133" s="61"/>
      <c r="EIG133" s="61"/>
      <c r="EIH133" s="61"/>
      <c r="EII133" s="61"/>
      <c r="EIJ133" s="61"/>
      <c r="EIK133" s="61"/>
      <c r="EIL133" s="61"/>
      <c r="EIM133" s="61"/>
      <c r="EIN133" s="61"/>
      <c r="EIO133" s="61"/>
      <c r="EIP133" s="61"/>
      <c r="EIQ133" s="61"/>
      <c r="EIR133" s="61"/>
      <c r="EIS133" s="61"/>
      <c r="EIT133" s="61"/>
      <c r="EIU133" s="61"/>
      <c r="EIV133" s="61"/>
      <c r="EIW133" s="61"/>
      <c r="EIX133" s="61"/>
      <c r="EIY133" s="61"/>
      <c r="EIZ133" s="61"/>
      <c r="EJA133" s="61"/>
      <c r="EJB133" s="61"/>
      <c r="EJC133" s="61"/>
      <c r="EJD133" s="61"/>
      <c r="EJE133" s="61"/>
      <c r="EJF133" s="61"/>
      <c r="EJG133" s="61"/>
      <c r="EJH133" s="61"/>
      <c r="EJI133" s="61"/>
      <c r="EJJ133" s="61"/>
      <c r="EJK133" s="61"/>
      <c r="EJL133" s="61"/>
      <c r="EJM133" s="61"/>
      <c r="EJN133" s="61"/>
      <c r="EJO133" s="61"/>
      <c r="EJP133" s="61"/>
      <c r="EJQ133" s="61"/>
      <c r="EJR133" s="61"/>
      <c r="EJS133" s="61"/>
      <c r="EJT133" s="61"/>
      <c r="EJU133" s="61"/>
      <c r="EJV133" s="61"/>
      <c r="EJW133" s="61"/>
      <c r="EJX133" s="61"/>
      <c r="EJY133" s="61"/>
      <c r="EJZ133" s="61"/>
      <c r="EKA133" s="61"/>
      <c r="EKB133" s="61"/>
      <c r="EKC133" s="61"/>
      <c r="EKD133" s="61"/>
      <c r="EKE133" s="61"/>
      <c r="EKF133" s="61"/>
      <c r="EKG133" s="61"/>
      <c r="EKH133" s="61"/>
      <c r="EKI133" s="61"/>
      <c r="EKJ133" s="61"/>
      <c r="EKK133" s="61"/>
      <c r="EKL133" s="61"/>
      <c r="EKM133" s="61"/>
      <c r="EKN133" s="61"/>
      <c r="EKO133" s="61"/>
      <c r="EKP133" s="61"/>
      <c r="EKQ133" s="61"/>
      <c r="EKR133" s="61"/>
      <c r="EKS133" s="61"/>
      <c r="EKT133" s="61"/>
      <c r="EKU133" s="61"/>
      <c r="EKV133" s="61"/>
      <c r="EKW133" s="61"/>
      <c r="EKX133" s="61"/>
      <c r="EKY133" s="61"/>
      <c r="EKZ133" s="61"/>
      <c r="ELA133" s="61"/>
      <c r="ELB133" s="61"/>
      <c r="ELC133" s="61"/>
      <c r="ELD133" s="61"/>
      <c r="ELE133" s="61"/>
      <c r="ELF133" s="61"/>
      <c r="ELG133" s="61"/>
      <c r="ELH133" s="61"/>
      <c r="ELI133" s="61"/>
      <c r="ELJ133" s="61"/>
      <c r="ELK133" s="61"/>
      <c r="ELL133" s="61"/>
      <c r="ELM133" s="61"/>
      <c r="ELN133" s="61"/>
      <c r="ELO133" s="61"/>
      <c r="ELP133" s="61"/>
      <c r="ELQ133" s="61"/>
      <c r="ELR133" s="61"/>
      <c r="ELS133" s="61"/>
      <c r="ELT133" s="61"/>
      <c r="ELU133" s="61"/>
      <c r="ELV133" s="61"/>
      <c r="ELW133" s="61"/>
      <c r="ELX133" s="61"/>
      <c r="ELY133" s="61"/>
      <c r="ELZ133" s="61"/>
      <c r="EMA133" s="61"/>
      <c r="EMB133" s="61"/>
      <c r="EMC133" s="61"/>
      <c r="EMD133" s="61"/>
      <c r="EME133" s="61"/>
      <c r="EMF133" s="61"/>
      <c r="EMG133" s="61"/>
      <c r="EMH133" s="61"/>
      <c r="EMI133" s="61"/>
      <c r="EMJ133" s="61"/>
      <c r="EMK133" s="61"/>
      <c r="EML133" s="61"/>
      <c r="EMM133" s="61"/>
      <c r="EMN133" s="61"/>
      <c r="EMO133" s="61"/>
      <c r="EMP133" s="61"/>
      <c r="EMQ133" s="61"/>
      <c r="EMR133" s="61"/>
      <c r="EMS133" s="61"/>
      <c r="EMT133" s="61"/>
      <c r="EMU133" s="61"/>
      <c r="EMV133" s="61"/>
      <c r="EMW133" s="61"/>
      <c r="EMX133" s="61"/>
      <c r="EMY133" s="61"/>
      <c r="EMZ133" s="61"/>
      <c r="ENA133" s="61"/>
      <c r="ENB133" s="61"/>
      <c r="ENC133" s="61"/>
      <c r="END133" s="61"/>
      <c r="ENE133" s="61"/>
      <c r="ENF133" s="61"/>
      <c r="ENG133" s="61"/>
      <c r="ENH133" s="61"/>
      <c r="ENI133" s="61"/>
      <c r="ENJ133" s="61"/>
      <c r="ENK133" s="61"/>
      <c r="ENL133" s="61"/>
      <c r="ENM133" s="61"/>
      <c r="ENN133" s="61"/>
      <c r="ENO133" s="61"/>
      <c r="ENP133" s="61"/>
      <c r="ENQ133" s="61"/>
      <c r="ENR133" s="61"/>
      <c r="ENS133" s="61"/>
      <c r="ENT133" s="61"/>
      <c r="ENU133" s="61"/>
      <c r="ENV133" s="61"/>
      <c r="ENW133" s="61"/>
      <c r="ENX133" s="61"/>
      <c r="ENY133" s="61"/>
      <c r="ENZ133" s="61"/>
      <c r="EOA133" s="61"/>
      <c r="EOB133" s="61"/>
      <c r="EOC133" s="61"/>
      <c r="EOD133" s="61"/>
      <c r="EOE133" s="61"/>
      <c r="EOF133" s="61"/>
      <c r="EOG133" s="61"/>
      <c r="EOH133" s="61"/>
      <c r="EOI133" s="61"/>
      <c r="EOJ133" s="61"/>
      <c r="EOK133" s="61"/>
      <c r="EOL133" s="61"/>
      <c r="EOM133" s="61"/>
      <c r="EON133" s="61"/>
      <c r="EOO133" s="61"/>
      <c r="EOP133" s="61"/>
      <c r="EOQ133" s="61"/>
      <c r="EOR133" s="61"/>
      <c r="EOS133" s="61"/>
      <c r="EOT133" s="61"/>
      <c r="EOU133" s="61"/>
      <c r="EOV133" s="61"/>
      <c r="EOW133" s="61"/>
      <c r="EOX133" s="61"/>
      <c r="EOY133" s="61"/>
      <c r="EOZ133" s="61"/>
      <c r="EPA133" s="61"/>
      <c r="EPB133" s="61"/>
      <c r="EPC133" s="61"/>
      <c r="EPD133" s="61"/>
      <c r="EPE133" s="61"/>
      <c r="EPF133" s="61"/>
      <c r="EPG133" s="61"/>
      <c r="EPH133" s="61"/>
      <c r="EPI133" s="61"/>
      <c r="EPJ133" s="61"/>
      <c r="EPK133" s="61"/>
      <c r="EPL133" s="61"/>
      <c r="EPM133" s="61"/>
      <c r="EPN133" s="61"/>
      <c r="EPO133" s="61"/>
      <c r="EPP133" s="61"/>
      <c r="EPQ133" s="61"/>
      <c r="EPR133" s="61"/>
      <c r="EPS133" s="61"/>
      <c r="EPT133" s="61"/>
      <c r="EPU133" s="61"/>
      <c r="EPV133" s="61"/>
      <c r="EPW133" s="61"/>
      <c r="EPX133" s="61"/>
      <c r="EPY133" s="61"/>
      <c r="EPZ133" s="61"/>
      <c r="EQA133" s="61"/>
      <c r="EQB133" s="61"/>
      <c r="EQC133" s="61"/>
      <c r="EQD133" s="61"/>
      <c r="EQE133" s="61"/>
      <c r="EQF133" s="61"/>
      <c r="EQG133" s="61"/>
      <c r="EQH133" s="61"/>
      <c r="EQI133" s="61"/>
      <c r="EQJ133" s="61"/>
      <c r="EQK133" s="61"/>
      <c r="EQL133" s="61"/>
      <c r="EQM133" s="61"/>
      <c r="EQN133" s="61"/>
      <c r="EQO133" s="61"/>
      <c r="EQP133" s="61"/>
      <c r="EQQ133" s="61"/>
      <c r="EQR133" s="61"/>
      <c r="EQS133" s="61"/>
      <c r="EQT133" s="61"/>
      <c r="EQU133" s="61"/>
      <c r="EQV133" s="61"/>
      <c r="EQW133" s="61"/>
      <c r="EQX133" s="61"/>
      <c r="EQY133" s="61"/>
      <c r="EQZ133" s="61"/>
      <c r="ERA133" s="61"/>
      <c r="ERB133" s="61"/>
      <c r="ERC133" s="61"/>
      <c r="ERD133" s="61"/>
      <c r="ERE133" s="61"/>
      <c r="ERF133" s="61"/>
      <c r="ERG133" s="61"/>
      <c r="ERH133" s="61"/>
      <c r="ERI133" s="61"/>
      <c r="ERJ133" s="61"/>
      <c r="ERK133" s="61"/>
      <c r="ERL133" s="61"/>
      <c r="ERM133" s="61"/>
      <c r="ERN133" s="61"/>
      <c r="ERO133" s="61"/>
      <c r="ERP133" s="61"/>
      <c r="ERQ133" s="61"/>
      <c r="ERR133" s="61"/>
      <c r="ERS133" s="61"/>
      <c r="ERT133" s="61"/>
      <c r="ERU133" s="61"/>
      <c r="ERV133" s="61"/>
      <c r="ERW133" s="61"/>
      <c r="ERX133" s="61"/>
      <c r="ERY133" s="61"/>
      <c r="ERZ133" s="61"/>
      <c r="ESA133" s="61"/>
      <c r="ESB133" s="61"/>
      <c r="ESC133" s="61"/>
      <c r="ESD133" s="61"/>
      <c r="ESE133" s="61"/>
      <c r="ESF133" s="61"/>
      <c r="ESG133" s="61"/>
      <c r="ESH133" s="61"/>
      <c r="ESI133" s="61"/>
      <c r="ESJ133" s="61"/>
      <c r="ESK133" s="61"/>
      <c r="ESL133" s="61"/>
      <c r="ESM133" s="61"/>
      <c r="ESN133" s="61"/>
      <c r="ESO133" s="61"/>
      <c r="ESP133" s="61"/>
      <c r="ESQ133" s="61"/>
      <c r="ESR133" s="61"/>
      <c r="ESS133" s="61"/>
      <c r="EST133" s="61"/>
      <c r="ESU133" s="61"/>
      <c r="ESV133" s="61"/>
      <c r="ESW133" s="61"/>
      <c r="ESX133" s="61"/>
      <c r="ESY133" s="61"/>
      <c r="ESZ133" s="61"/>
      <c r="ETA133" s="61"/>
      <c r="ETB133" s="61"/>
      <c r="ETC133" s="61"/>
      <c r="ETD133" s="61"/>
      <c r="ETE133" s="61"/>
      <c r="ETF133" s="61"/>
      <c r="ETG133" s="61"/>
      <c r="ETH133" s="61"/>
      <c r="ETI133" s="61"/>
      <c r="ETJ133" s="61"/>
      <c r="ETK133" s="61"/>
      <c r="ETL133" s="61"/>
      <c r="ETM133" s="61"/>
      <c r="ETN133" s="61"/>
      <c r="ETO133" s="61"/>
      <c r="ETP133" s="61"/>
      <c r="ETQ133" s="61"/>
      <c r="ETR133" s="61"/>
      <c r="ETS133" s="61"/>
      <c r="ETT133" s="61"/>
      <c r="ETU133" s="61"/>
      <c r="ETV133" s="61"/>
      <c r="ETW133" s="61"/>
      <c r="ETX133" s="61"/>
      <c r="ETY133" s="61"/>
      <c r="ETZ133" s="61"/>
      <c r="EUA133" s="61"/>
      <c r="EUB133" s="61"/>
      <c r="EUC133" s="61"/>
      <c r="EUD133" s="61"/>
      <c r="EUE133" s="61"/>
      <c r="EUF133" s="61"/>
      <c r="EUG133" s="61"/>
      <c r="EUH133" s="61"/>
      <c r="EUI133" s="61"/>
      <c r="EUJ133" s="61"/>
      <c r="EUK133" s="61"/>
      <c r="EUL133" s="61"/>
      <c r="EUM133" s="61"/>
      <c r="EUN133" s="61"/>
      <c r="EUO133" s="61"/>
      <c r="EUP133" s="61"/>
      <c r="EUQ133" s="61"/>
      <c r="EUR133" s="61"/>
      <c r="EUS133" s="61"/>
      <c r="EUT133" s="61"/>
      <c r="EUU133" s="61"/>
      <c r="EUV133" s="61"/>
      <c r="EUW133" s="61"/>
      <c r="EUX133" s="61"/>
      <c r="EUY133" s="61"/>
      <c r="EUZ133" s="61"/>
      <c r="EVA133" s="61"/>
      <c r="EVB133" s="61"/>
      <c r="EVC133" s="61"/>
      <c r="EVD133" s="61"/>
      <c r="EVE133" s="61"/>
      <c r="EVF133" s="61"/>
      <c r="EVG133" s="61"/>
      <c r="EVH133" s="61"/>
      <c r="EVI133" s="61"/>
      <c r="EVJ133" s="61"/>
      <c r="EVK133" s="61"/>
      <c r="EVL133" s="61"/>
      <c r="EVM133" s="61"/>
      <c r="EVN133" s="61"/>
      <c r="EVO133" s="61"/>
      <c r="EVP133" s="61"/>
      <c r="EVQ133" s="61"/>
      <c r="EVR133" s="61"/>
      <c r="EVS133" s="61"/>
      <c r="EVT133" s="61"/>
      <c r="EVU133" s="61"/>
      <c r="EVV133" s="61"/>
      <c r="EVW133" s="61"/>
      <c r="EVX133" s="61"/>
      <c r="EVY133" s="61"/>
      <c r="EVZ133" s="61"/>
      <c r="EWA133" s="61"/>
      <c r="EWB133" s="61"/>
      <c r="EWC133" s="61"/>
      <c r="EWD133" s="61"/>
      <c r="EWE133" s="61"/>
      <c r="EWF133" s="61"/>
      <c r="EWG133" s="61"/>
      <c r="EWH133" s="61"/>
      <c r="EWI133" s="61"/>
      <c r="EWJ133" s="61"/>
      <c r="EWK133" s="61"/>
      <c r="EWL133" s="61"/>
      <c r="EWM133" s="61"/>
      <c r="EWN133" s="61"/>
      <c r="EWO133" s="61"/>
      <c r="EWP133" s="61"/>
      <c r="EWQ133" s="61"/>
      <c r="EWR133" s="61"/>
      <c r="EWS133" s="61"/>
      <c r="EWT133" s="61"/>
      <c r="EWU133" s="61"/>
      <c r="EWV133" s="61"/>
      <c r="EWW133" s="61"/>
      <c r="EWX133" s="61"/>
      <c r="EWY133" s="61"/>
      <c r="EWZ133" s="61"/>
      <c r="EXA133" s="61"/>
      <c r="EXB133" s="61"/>
      <c r="EXC133" s="61"/>
      <c r="EXD133" s="61"/>
      <c r="EXE133" s="61"/>
      <c r="EXF133" s="61"/>
      <c r="EXG133" s="61"/>
      <c r="EXH133" s="61"/>
      <c r="EXI133" s="61"/>
      <c r="EXJ133" s="61"/>
      <c r="EXK133" s="61"/>
      <c r="EXL133" s="61"/>
      <c r="EXM133" s="61"/>
      <c r="EXN133" s="61"/>
      <c r="EXO133" s="61"/>
      <c r="EXP133" s="61"/>
      <c r="EXQ133" s="61"/>
      <c r="EXR133" s="61"/>
      <c r="EXS133" s="61"/>
      <c r="EXT133" s="61"/>
      <c r="EXU133" s="61"/>
      <c r="EXV133" s="61"/>
      <c r="EXW133" s="61"/>
      <c r="EXX133" s="61"/>
      <c r="EXY133" s="61"/>
      <c r="EXZ133" s="61"/>
      <c r="EYA133" s="61"/>
      <c r="EYB133" s="61"/>
      <c r="EYC133" s="61"/>
      <c r="EYD133" s="61"/>
      <c r="EYE133" s="61"/>
      <c r="EYF133" s="61"/>
      <c r="EYG133" s="61"/>
      <c r="EYH133" s="61"/>
      <c r="EYI133" s="61"/>
      <c r="EYJ133" s="61"/>
      <c r="EYK133" s="61"/>
      <c r="EYL133" s="61"/>
      <c r="EYM133" s="61"/>
      <c r="EYN133" s="61"/>
      <c r="EYO133" s="61"/>
      <c r="EYP133" s="61"/>
      <c r="EYQ133" s="61"/>
      <c r="EYR133" s="61"/>
      <c r="EYS133" s="61"/>
      <c r="EYT133" s="61"/>
      <c r="EYU133" s="61"/>
      <c r="EYV133" s="61"/>
      <c r="EYW133" s="61"/>
      <c r="EYX133" s="61"/>
      <c r="EYY133" s="61"/>
      <c r="EYZ133" s="61"/>
      <c r="EZA133" s="61"/>
      <c r="EZB133" s="61"/>
      <c r="EZC133" s="61"/>
      <c r="EZD133" s="61"/>
      <c r="EZE133" s="61"/>
      <c r="EZF133" s="61"/>
      <c r="EZG133" s="61"/>
      <c r="EZH133" s="61"/>
      <c r="EZI133" s="61"/>
      <c r="EZJ133" s="61"/>
      <c r="EZK133" s="61"/>
      <c r="EZL133" s="61"/>
      <c r="EZM133" s="61"/>
      <c r="EZN133" s="61"/>
      <c r="EZO133" s="61"/>
      <c r="EZP133" s="61"/>
      <c r="EZQ133" s="61"/>
      <c r="EZR133" s="61"/>
      <c r="EZS133" s="61"/>
      <c r="EZT133" s="61"/>
      <c r="EZU133" s="61"/>
      <c r="EZV133" s="61"/>
      <c r="EZW133" s="61"/>
      <c r="EZX133" s="61"/>
      <c r="EZY133" s="61"/>
      <c r="EZZ133" s="61"/>
      <c r="FAA133" s="61"/>
      <c r="FAB133" s="61"/>
      <c r="FAC133" s="61"/>
      <c r="FAD133" s="61"/>
      <c r="FAE133" s="61"/>
      <c r="FAF133" s="61"/>
      <c r="FAG133" s="61"/>
      <c r="FAH133" s="61"/>
      <c r="FAI133" s="61"/>
      <c r="FAJ133" s="61"/>
      <c r="FAK133" s="61"/>
      <c r="FAL133" s="61"/>
      <c r="FAM133" s="61"/>
      <c r="FAN133" s="61"/>
      <c r="FAO133" s="61"/>
      <c r="FAP133" s="61"/>
      <c r="FAQ133" s="61"/>
      <c r="FAR133" s="61"/>
      <c r="FAS133" s="61"/>
      <c r="FAT133" s="61"/>
      <c r="FAU133" s="61"/>
      <c r="FAV133" s="61"/>
      <c r="FAW133" s="61"/>
      <c r="FAX133" s="61"/>
      <c r="FAY133" s="61"/>
      <c r="FAZ133" s="61"/>
      <c r="FBA133" s="61"/>
      <c r="FBB133" s="61"/>
      <c r="FBC133" s="61"/>
      <c r="FBD133" s="61"/>
      <c r="FBE133" s="61"/>
      <c r="FBF133" s="61"/>
      <c r="FBG133" s="61"/>
      <c r="FBH133" s="61"/>
      <c r="FBI133" s="61"/>
      <c r="FBJ133" s="61"/>
      <c r="FBK133" s="61"/>
      <c r="FBL133" s="61"/>
      <c r="FBM133" s="61"/>
      <c r="FBN133" s="61"/>
      <c r="FBO133" s="61"/>
      <c r="FBP133" s="61"/>
      <c r="FBQ133" s="61"/>
      <c r="FBR133" s="61"/>
      <c r="FBS133" s="61"/>
      <c r="FBT133" s="61"/>
      <c r="FBU133" s="61"/>
      <c r="FBV133" s="61"/>
      <c r="FBW133" s="61"/>
      <c r="FBX133" s="61"/>
      <c r="FBY133" s="61"/>
      <c r="FBZ133" s="61"/>
      <c r="FCA133" s="61"/>
      <c r="FCB133" s="61"/>
      <c r="FCC133" s="61"/>
      <c r="FCD133" s="61"/>
      <c r="FCE133" s="61"/>
      <c r="FCF133" s="61"/>
      <c r="FCG133" s="61"/>
      <c r="FCH133" s="61"/>
      <c r="FCI133" s="61"/>
      <c r="FCJ133" s="61"/>
      <c r="FCK133" s="61"/>
      <c r="FCL133" s="61"/>
      <c r="FCM133" s="61"/>
      <c r="FCN133" s="61"/>
      <c r="FCO133" s="61"/>
      <c r="FCP133" s="61"/>
      <c r="FCQ133" s="61"/>
      <c r="FCR133" s="61"/>
      <c r="FCS133" s="61"/>
      <c r="FCT133" s="61"/>
      <c r="FCU133" s="61"/>
      <c r="FCV133" s="61"/>
      <c r="FCW133" s="61"/>
      <c r="FCX133" s="61"/>
      <c r="FCY133" s="61"/>
      <c r="FCZ133" s="61"/>
      <c r="FDA133" s="61"/>
      <c r="FDB133" s="61"/>
      <c r="FDC133" s="61"/>
      <c r="FDD133" s="61"/>
      <c r="FDE133" s="61"/>
      <c r="FDF133" s="61"/>
      <c r="FDG133" s="61"/>
      <c r="FDH133" s="61"/>
      <c r="FDI133" s="61"/>
      <c r="FDJ133" s="61"/>
      <c r="FDK133" s="61"/>
      <c r="FDL133" s="61"/>
      <c r="FDM133" s="61"/>
      <c r="FDN133" s="61"/>
      <c r="FDO133" s="61"/>
      <c r="FDP133" s="61"/>
      <c r="FDQ133" s="61"/>
      <c r="FDR133" s="61"/>
      <c r="FDS133" s="61"/>
      <c r="FDT133" s="61"/>
      <c r="FDU133" s="61"/>
      <c r="FDV133" s="61"/>
      <c r="FDW133" s="61"/>
      <c r="FDX133" s="61"/>
      <c r="FDY133" s="61"/>
      <c r="FDZ133" s="61"/>
      <c r="FEA133" s="61"/>
      <c r="FEB133" s="61"/>
      <c r="FEC133" s="61"/>
      <c r="FED133" s="61"/>
      <c r="FEE133" s="61"/>
      <c r="FEF133" s="61"/>
      <c r="FEG133" s="61"/>
      <c r="FEH133" s="61"/>
      <c r="FEI133" s="61"/>
      <c r="FEJ133" s="61"/>
      <c r="FEK133" s="61"/>
      <c r="FEL133" s="61"/>
      <c r="FEM133" s="61"/>
      <c r="FEN133" s="61"/>
      <c r="FEO133" s="61"/>
      <c r="FEP133" s="61"/>
      <c r="FEQ133" s="61"/>
      <c r="FER133" s="61"/>
      <c r="FES133" s="61"/>
      <c r="FET133" s="61"/>
      <c r="FEU133" s="61"/>
      <c r="FEV133" s="61"/>
      <c r="FEW133" s="61"/>
      <c r="FEX133" s="61"/>
      <c r="FEY133" s="61"/>
      <c r="FEZ133" s="61"/>
      <c r="FFA133" s="61"/>
      <c r="FFB133" s="61"/>
      <c r="FFC133" s="61"/>
      <c r="FFD133" s="61"/>
      <c r="FFE133" s="61"/>
      <c r="FFF133" s="61"/>
      <c r="FFG133" s="61"/>
      <c r="FFH133" s="61"/>
      <c r="FFI133" s="61"/>
      <c r="FFJ133" s="61"/>
      <c r="FFK133" s="61"/>
      <c r="FFL133" s="61"/>
      <c r="FFM133" s="61"/>
      <c r="FFN133" s="61"/>
      <c r="FFO133" s="61"/>
      <c r="FFP133" s="61"/>
      <c r="FFQ133" s="61"/>
      <c r="FFR133" s="61"/>
      <c r="FFS133" s="61"/>
      <c r="FFT133" s="61"/>
      <c r="FFU133" s="61"/>
      <c r="FFV133" s="61"/>
      <c r="FFW133" s="61"/>
      <c r="FFX133" s="61"/>
      <c r="FFY133" s="61"/>
      <c r="FFZ133" s="61"/>
      <c r="FGA133" s="61"/>
      <c r="FGB133" s="61"/>
      <c r="FGC133" s="61"/>
      <c r="FGD133" s="61"/>
      <c r="FGE133" s="61"/>
      <c r="FGF133" s="61"/>
      <c r="FGG133" s="61"/>
      <c r="FGH133" s="61"/>
      <c r="FGI133" s="61"/>
      <c r="FGJ133" s="61"/>
      <c r="FGK133" s="61"/>
      <c r="FGL133" s="61"/>
      <c r="FGM133" s="61"/>
      <c r="FGN133" s="61"/>
      <c r="FGO133" s="61"/>
      <c r="FGP133" s="61"/>
      <c r="FGQ133" s="61"/>
      <c r="FGR133" s="61"/>
      <c r="FGS133" s="61"/>
      <c r="FGT133" s="61"/>
      <c r="FGU133" s="61"/>
      <c r="FGV133" s="61"/>
      <c r="FGW133" s="61"/>
      <c r="FGX133" s="61"/>
      <c r="FGY133" s="61"/>
      <c r="FGZ133" s="61"/>
      <c r="FHA133" s="61"/>
      <c r="FHB133" s="61"/>
      <c r="FHC133" s="61"/>
      <c r="FHD133" s="61"/>
      <c r="FHE133" s="61"/>
      <c r="FHF133" s="61"/>
      <c r="FHG133" s="61"/>
      <c r="FHH133" s="61"/>
      <c r="FHI133" s="61"/>
      <c r="FHJ133" s="61"/>
      <c r="FHK133" s="61"/>
      <c r="FHL133" s="61"/>
      <c r="FHM133" s="61"/>
      <c r="FHN133" s="61"/>
      <c r="FHO133" s="61"/>
      <c r="FHP133" s="61"/>
      <c r="FHQ133" s="61"/>
      <c r="FHR133" s="61"/>
      <c r="FHS133" s="61"/>
      <c r="FHT133" s="61"/>
      <c r="FHU133" s="61"/>
      <c r="FHV133" s="61"/>
      <c r="FHW133" s="61"/>
      <c r="FHX133" s="61"/>
      <c r="FHY133" s="61"/>
      <c r="FHZ133" s="61"/>
      <c r="FIA133" s="61"/>
      <c r="FIB133" s="61"/>
      <c r="FIC133" s="61"/>
      <c r="FID133" s="61"/>
      <c r="FIE133" s="61"/>
      <c r="FIF133" s="61"/>
      <c r="FIG133" s="61"/>
      <c r="FIH133" s="61"/>
      <c r="FII133" s="61"/>
      <c r="FIJ133" s="61"/>
      <c r="FIK133" s="61"/>
      <c r="FIL133" s="61"/>
      <c r="FIM133" s="61"/>
      <c r="FIN133" s="61"/>
      <c r="FIO133" s="61"/>
      <c r="FIP133" s="61"/>
      <c r="FIQ133" s="61"/>
      <c r="FIR133" s="61"/>
      <c r="FIS133" s="61"/>
      <c r="FIT133" s="61"/>
      <c r="FIU133" s="61"/>
      <c r="FIV133" s="61"/>
      <c r="FIW133" s="61"/>
      <c r="FIX133" s="61"/>
      <c r="FIY133" s="61"/>
      <c r="FIZ133" s="61"/>
      <c r="FJA133" s="61"/>
      <c r="FJB133" s="61"/>
      <c r="FJC133" s="61"/>
      <c r="FJD133" s="61"/>
      <c r="FJE133" s="61"/>
      <c r="FJF133" s="61"/>
      <c r="FJG133" s="61"/>
      <c r="FJH133" s="61"/>
      <c r="FJI133" s="61"/>
      <c r="FJJ133" s="61"/>
      <c r="FJK133" s="61"/>
      <c r="FJL133" s="61"/>
      <c r="FJM133" s="61"/>
      <c r="FJN133" s="61"/>
      <c r="FJO133" s="61"/>
      <c r="FJP133" s="61"/>
      <c r="FJQ133" s="61"/>
      <c r="FJR133" s="61"/>
      <c r="FJS133" s="61"/>
      <c r="FJT133" s="61"/>
      <c r="FJU133" s="61"/>
      <c r="FJV133" s="61"/>
      <c r="FJW133" s="61"/>
      <c r="FJX133" s="61"/>
      <c r="FJY133" s="61"/>
      <c r="FJZ133" s="61"/>
      <c r="FKA133" s="61"/>
      <c r="FKB133" s="61"/>
      <c r="FKC133" s="61"/>
      <c r="FKD133" s="61"/>
      <c r="FKE133" s="61"/>
      <c r="FKF133" s="61"/>
      <c r="FKG133" s="61"/>
      <c r="FKH133" s="61"/>
      <c r="FKI133" s="61"/>
      <c r="FKJ133" s="61"/>
      <c r="FKK133" s="61"/>
      <c r="FKL133" s="61"/>
      <c r="FKM133" s="61"/>
      <c r="FKN133" s="61"/>
      <c r="FKO133" s="61"/>
      <c r="FKP133" s="61"/>
      <c r="FKQ133" s="61"/>
      <c r="FKR133" s="61"/>
      <c r="FKS133" s="61"/>
      <c r="FKT133" s="61"/>
      <c r="FKU133" s="61"/>
      <c r="FKV133" s="61"/>
      <c r="FKW133" s="61"/>
      <c r="FKX133" s="61"/>
      <c r="FKY133" s="61"/>
      <c r="FKZ133" s="61"/>
      <c r="FLA133" s="61"/>
      <c r="FLB133" s="61"/>
      <c r="FLC133" s="61"/>
      <c r="FLD133" s="61"/>
      <c r="FLE133" s="61"/>
      <c r="FLF133" s="61"/>
      <c r="FLG133" s="61"/>
      <c r="FLH133" s="61"/>
      <c r="FLI133" s="61"/>
      <c r="FLJ133" s="61"/>
      <c r="FLK133" s="61"/>
      <c r="FLL133" s="61"/>
      <c r="FLM133" s="61"/>
      <c r="FLN133" s="61"/>
      <c r="FLO133" s="61"/>
      <c r="FLP133" s="61"/>
      <c r="FLQ133" s="61"/>
      <c r="FLR133" s="61"/>
      <c r="FLS133" s="61"/>
      <c r="FLT133" s="61"/>
      <c r="FLU133" s="61"/>
      <c r="FLV133" s="61"/>
      <c r="FLW133" s="61"/>
      <c r="FLX133" s="61"/>
      <c r="FLY133" s="61"/>
      <c r="FLZ133" s="61"/>
      <c r="FMA133" s="61"/>
      <c r="FMB133" s="61"/>
      <c r="FMC133" s="61"/>
      <c r="FMD133" s="61"/>
      <c r="FME133" s="61"/>
      <c r="FMF133" s="61"/>
      <c r="FMG133" s="61"/>
      <c r="FMH133" s="61"/>
      <c r="FMI133" s="61"/>
      <c r="FMJ133" s="61"/>
      <c r="FMK133" s="61"/>
      <c r="FML133" s="61"/>
      <c r="FMM133" s="61"/>
      <c r="FMN133" s="61"/>
      <c r="FMO133" s="61"/>
      <c r="FMP133" s="61"/>
      <c r="FMQ133" s="61"/>
      <c r="FMR133" s="61"/>
      <c r="FMS133" s="61"/>
      <c r="FMT133" s="61"/>
      <c r="FMU133" s="61"/>
      <c r="FMV133" s="61"/>
      <c r="FMW133" s="61"/>
      <c r="FMX133" s="61"/>
      <c r="FMY133" s="61"/>
      <c r="FMZ133" s="61"/>
      <c r="FNA133" s="61"/>
      <c r="FNB133" s="61"/>
      <c r="FNC133" s="61"/>
      <c r="FND133" s="61"/>
      <c r="FNE133" s="61"/>
      <c r="FNF133" s="61"/>
      <c r="FNG133" s="61"/>
      <c r="FNH133" s="61"/>
      <c r="FNI133" s="61"/>
      <c r="FNJ133" s="61"/>
      <c r="FNK133" s="61"/>
      <c r="FNL133" s="61"/>
      <c r="FNM133" s="61"/>
      <c r="FNN133" s="61"/>
      <c r="FNO133" s="61"/>
      <c r="FNP133" s="61"/>
      <c r="FNQ133" s="61"/>
      <c r="FNR133" s="61"/>
      <c r="FNS133" s="61"/>
      <c r="FNT133" s="61"/>
      <c r="FNU133" s="61"/>
      <c r="FNV133" s="61"/>
      <c r="FNW133" s="61"/>
      <c r="FNX133" s="61"/>
      <c r="FNY133" s="61"/>
      <c r="FNZ133" s="61"/>
      <c r="FOA133" s="61"/>
      <c r="FOB133" s="61"/>
      <c r="FOC133" s="61"/>
      <c r="FOD133" s="61"/>
      <c r="FOE133" s="61"/>
      <c r="FOF133" s="61"/>
      <c r="FOG133" s="61"/>
      <c r="FOH133" s="61"/>
      <c r="FOI133" s="61"/>
      <c r="FOJ133" s="61"/>
      <c r="FOK133" s="61"/>
      <c r="FOL133" s="61"/>
      <c r="FOM133" s="61"/>
      <c r="FON133" s="61"/>
      <c r="FOO133" s="61"/>
      <c r="FOP133" s="61"/>
      <c r="FOQ133" s="61"/>
      <c r="FOR133" s="61"/>
      <c r="FOS133" s="61"/>
      <c r="FOT133" s="61"/>
      <c r="FOU133" s="61"/>
      <c r="FOV133" s="61"/>
      <c r="FOW133" s="61"/>
      <c r="FOX133" s="61"/>
      <c r="FOY133" s="61"/>
      <c r="FOZ133" s="61"/>
      <c r="FPA133" s="61"/>
      <c r="FPB133" s="61"/>
      <c r="FPC133" s="61"/>
      <c r="FPD133" s="61"/>
      <c r="FPE133" s="61"/>
      <c r="FPF133" s="61"/>
      <c r="FPG133" s="61"/>
      <c r="FPH133" s="61"/>
      <c r="FPI133" s="61"/>
      <c r="FPJ133" s="61"/>
      <c r="FPK133" s="61"/>
      <c r="FPL133" s="61"/>
      <c r="FPM133" s="61"/>
      <c r="FPN133" s="61"/>
      <c r="FPO133" s="61"/>
      <c r="FPP133" s="61"/>
      <c r="FPQ133" s="61"/>
      <c r="FPR133" s="61"/>
      <c r="FPS133" s="61"/>
      <c r="FPT133" s="61"/>
      <c r="FPU133" s="61"/>
      <c r="FPV133" s="61"/>
      <c r="FPW133" s="61"/>
      <c r="FPX133" s="61"/>
      <c r="FPY133" s="61"/>
      <c r="FPZ133" s="61"/>
      <c r="FQA133" s="61"/>
      <c r="FQB133" s="61"/>
      <c r="FQC133" s="61"/>
      <c r="FQD133" s="61"/>
      <c r="FQE133" s="61"/>
      <c r="FQF133" s="61"/>
      <c r="FQG133" s="61"/>
      <c r="FQH133" s="61"/>
      <c r="FQI133" s="61"/>
      <c r="FQJ133" s="61"/>
      <c r="FQK133" s="61"/>
      <c r="FQL133" s="61"/>
      <c r="FQM133" s="61"/>
      <c r="FQN133" s="61"/>
      <c r="FQO133" s="61"/>
      <c r="FQP133" s="61"/>
      <c r="FQQ133" s="61"/>
      <c r="FQR133" s="61"/>
      <c r="FQS133" s="61"/>
      <c r="FQT133" s="61"/>
      <c r="FQU133" s="61"/>
      <c r="FQV133" s="61"/>
      <c r="FQW133" s="61"/>
      <c r="FQX133" s="61"/>
      <c r="FQY133" s="61"/>
      <c r="FQZ133" s="61"/>
      <c r="FRA133" s="61"/>
      <c r="FRB133" s="61"/>
      <c r="FRC133" s="61"/>
      <c r="FRD133" s="61"/>
      <c r="FRE133" s="61"/>
      <c r="FRF133" s="61"/>
      <c r="FRG133" s="61"/>
      <c r="FRH133" s="61"/>
      <c r="FRI133" s="61"/>
      <c r="FRJ133" s="61"/>
      <c r="FRK133" s="61"/>
      <c r="FRL133" s="61"/>
      <c r="FRM133" s="61"/>
      <c r="FRN133" s="61"/>
      <c r="FRO133" s="61"/>
      <c r="FRP133" s="61"/>
      <c r="FRQ133" s="61"/>
      <c r="FRR133" s="61"/>
      <c r="FRS133" s="61"/>
      <c r="FRT133" s="61"/>
      <c r="FRU133" s="61"/>
      <c r="FRV133" s="61"/>
      <c r="FRW133" s="61"/>
      <c r="FRX133" s="61"/>
      <c r="FRY133" s="61"/>
      <c r="FRZ133" s="61"/>
      <c r="FSA133" s="61"/>
      <c r="FSB133" s="61"/>
      <c r="FSC133" s="61"/>
      <c r="FSD133" s="61"/>
      <c r="FSE133" s="61"/>
      <c r="FSF133" s="61"/>
      <c r="FSG133" s="61"/>
      <c r="FSH133" s="61"/>
      <c r="FSI133" s="61"/>
      <c r="FSJ133" s="61"/>
      <c r="FSK133" s="61"/>
      <c r="FSL133" s="61"/>
      <c r="FSM133" s="61"/>
      <c r="FSN133" s="61"/>
      <c r="FSO133" s="61"/>
      <c r="FSP133" s="61"/>
      <c r="FSQ133" s="61"/>
      <c r="FSR133" s="61"/>
      <c r="FSS133" s="61"/>
      <c r="FST133" s="61"/>
      <c r="FSU133" s="61"/>
      <c r="FSV133" s="61"/>
      <c r="FSW133" s="61"/>
      <c r="FSX133" s="61"/>
      <c r="FSY133" s="61"/>
      <c r="FSZ133" s="61"/>
      <c r="FTA133" s="61"/>
      <c r="FTB133" s="61"/>
      <c r="FTC133" s="61"/>
      <c r="FTD133" s="61"/>
      <c r="FTE133" s="61"/>
      <c r="FTF133" s="61"/>
      <c r="FTG133" s="61"/>
      <c r="FTH133" s="61"/>
      <c r="FTI133" s="61"/>
      <c r="FTJ133" s="61"/>
      <c r="FTK133" s="61"/>
      <c r="FTL133" s="61"/>
      <c r="FTM133" s="61"/>
      <c r="FTN133" s="61"/>
      <c r="FTO133" s="61"/>
      <c r="FTP133" s="61"/>
      <c r="FTQ133" s="61"/>
      <c r="FTR133" s="61"/>
      <c r="FTS133" s="61"/>
      <c r="FTT133" s="61"/>
      <c r="FTU133" s="61"/>
      <c r="FTV133" s="61"/>
      <c r="FTW133" s="61"/>
      <c r="FTX133" s="61"/>
      <c r="FTY133" s="61"/>
      <c r="FTZ133" s="61"/>
      <c r="FUA133" s="61"/>
      <c r="FUB133" s="61"/>
      <c r="FUC133" s="61"/>
      <c r="FUD133" s="61"/>
      <c r="FUE133" s="61"/>
      <c r="FUF133" s="61"/>
      <c r="FUG133" s="61"/>
      <c r="FUH133" s="61"/>
      <c r="FUI133" s="61"/>
      <c r="FUJ133" s="61"/>
      <c r="FUK133" s="61"/>
      <c r="FUL133" s="61"/>
      <c r="FUM133" s="61"/>
      <c r="FUN133" s="61"/>
      <c r="FUO133" s="61"/>
      <c r="FUP133" s="61"/>
      <c r="FUQ133" s="61"/>
      <c r="FUR133" s="61"/>
      <c r="FUS133" s="61"/>
      <c r="FUT133" s="61"/>
      <c r="FUU133" s="61"/>
      <c r="FUV133" s="61"/>
      <c r="FUW133" s="61"/>
      <c r="FUX133" s="61"/>
      <c r="FUY133" s="61"/>
      <c r="FUZ133" s="61"/>
      <c r="FVA133" s="61"/>
      <c r="FVB133" s="61"/>
      <c r="FVC133" s="61"/>
      <c r="FVD133" s="61"/>
      <c r="FVE133" s="61"/>
      <c r="FVF133" s="61"/>
      <c r="FVG133" s="61"/>
      <c r="FVH133" s="61"/>
      <c r="FVI133" s="61"/>
      <c r="FVJ133" s="61"/>
      <c r="FVK133" s="61"/>
      <c r="FVL133" s="61"/>
      <c r="FVM133" s="61"/>
      <c r="FVN133" s="61"/>
      <c r="FVO133" s="61"/>
      <c r="FVP133" s="61"/>
      <c r="FVQ133" s="61"/>
      <c r="FVR133" s="61"/>
      <c r="FVS133" s="61"/>
      <c r="FVT133" s="61"/>
      <c r="FVU133" s="61"/>
      <c r="FVV133" s="61"/>
      <c r="FVW133" s="61"/>
      <c r="FVX133" s="61"/>
      <c r="FVY133" s="61"/>
      <c r="FVZ133" s="61"/>
      <c r="FWA133" s="61"/>
      <c r="FWB133" s="61"/>
      <c r="FWC133" s="61"/>
      <c r="FWD133" s="61"/>
      <c r="FWE133" s="61"/>
      <c r="FWF133" s="61"/>
      <c r="FWG133" s="61"/>
      <c r="FWH133" s="61"/>
      <c r="FWI133" s="61"/>
      <c r="FWJ133" s="61"/>
      <c r="FWK133" s="61"/>
      <c r="FWL133" s="61"/>
      <c r="FWM133" s="61"/>
      <c r="FWN133" s="61"/>
      <c r="FWO133" s="61"/>
      <c r="FWP133" s="61"/>
      <c r="FWQ133" s="61"/>
      <c r="FWR133" s="61"/>
      <c r="FWS133" s="61"/>
      <c r="FWT133" s="61"/>
      <c r="FWU133" s="61"/>
      <c r="FWV133" s="61"/>
      <c r="FWW133" s="61"/>
      <c r="FWX133" s="61"/>
      <c r="FWY133" s="61"/>
      <c r="FWZ133" s="61"/>
      <c r="FXA133" s="61"/>
      <c r="FXB133" s="61"/>
      <c r="FXC133" s="61"/>
      <c r="FXD133" s="61"/>
      <c r="FXE133" s="61"/>
      <c r="FXF133" s="61"/>
      <c r="FXG133" s="61"/>
      <c r="FXH133" s="61"/>
      <c r="FXI133" s="61"/>
      <c r="FXJ133" s="61"/>
      <c r="FXK133" s="61"/>
      <c r="FXL133" s="61"/>
      <c r="FXM133" s="61"/>
      <c r="FXN133" s="61"/>
      <c r="FXO133" s="61"/>
      <c r="FXP133" s="61"/>
      <c r="FXQ133" s="61"/>
      <c r="FXR133" s="61"/>
      <c r="FXS133" s="61"/>
      <c r="FXT133" s="61"/>
      <c r="FXU133" s="61"/>
      <c r="FXV133" s="61"/>
      <c r="FXW133" s="61"/>
      <c r="FXX133" s="61"/>
      <c r="FXY133" s="61"/>
      <c r="FXZ133" s="61"/>
      <c r="FYA133" s="61"/>
      <c r="FYB133" s="61"/>
      <c r="FYC133" s="61"/>
      <c r="FYD133" s="61"/>
      <c r="FYE133" s="61"/>
      <c r="FYF133" s="61"/>
      <c r="FYG133" s="61"/>
      <c r="FYH133" s="61"/>
      <c r="FYI133" s="61"/>
      <c r="FYJ133" s="61"/>
      <c r="FYK133" s="61"/>
      <c r="FYL133" s="61"/>
      <c r="FYM133" s="61"/>
      <c r="FYN133" s="61"/>
      <c r="FYO133" s="61"/>
      <c r="FYP133" s="61"/>
      <c r="FYQ133" s="61"/>
      <c r="FYR133" s="61"/>
      <c r="FYS133" s="61"/>
      <c r="FYT133" s="61"/>
      <c r="FYU133" s="61"/>
      <c r="FYV133" s="61"/>
      <c r="FYW133" s="61"/>
      <c r="FYX133" s="61"/>
      <c r="FYY133" s="61"/>
      <c r="FYZ133" s="61"/>
      <c r="FZA133" s="61"/>
      <c r="FZB133" s="61"/>
      <c r="FZC133" s="61"/>
      <c r="FZD133" s="61"/>
      <c r="FZE133" s="61"/>
      <c r="FZF133" s="61"/>
      <c r="FZG133" s="61"/>
      <c r="FZH133" s="61"/>
      <c r="FZI133" s="61"/>
      <c r="FZJ133" s="61"/>
      <c r="FZK133" s="61"/>
      <c r="FZL133" s="61"/>
      <c r="FZM133" s="61"/>
      <c r="FZN133" s="61"/>
      <c r="FZO133" s="61"/>
      <c r="FZP133" s="61"/>
      <c r="FZQ133" s="61"/>
      <c r="FZR133" s="61"/>
      <c r="FZS133" s="61"/>
      <c r="FZT133" s="61"/>
      <c r="FZU133" s="61"/>
      <c r="FZV133" s="61"/>
      <c r="FZW133" s="61"/>
      <c r="FZX133" s="61"/>
      <c r="FZY133" s="61"/>
      <c r="FZZ133" s="61"/>
      <c r="GAA133" s="61"/>
      <c r="GAB133" s="61"/>
      <c r="GAC133" s="61"/>
      <c r="GAD133" s="61"/>
      <c r="GAE133" s="61"/>
      <c r="GAF133" s="61"/>
      <c r="GAG133" s="61"/>
      <c r="GAH133" s="61"/>
      <c r="GAI133" s="61"/>
      <c r="GAJ133" s="61"/>
      <c r="GAK133" s="61"/>
      <c r="GAL133" s="61"/>
      <c r="GAM133" s="61"/>
      <c r="GAN133" s="61"/>
      <c r="GAO133" s="61"/>
      <c r="GAP133" s="61"/>
      <c r="GAQ133" s="61"/>
      <c r="GAR133" s="61"/>
      <c r="GAS133" s="61"/>
      <c r="GAT133" s="61"/>
      <c r="GAU133" s="61"/>
      <c r="GAV133" s="61"/>
      <c r="GAW133" s="61"/>
      <c r="GAX133" s="61"/>
      <c r="GAY133" s="61"/>
      <c r="GAZ133" s="61"/>
      <c r="GBA133" s="61"/>
      <c r="GBB133" s="61"/>
      <c r="GBC133" s="61"/>
      <c r="GBD133" s="61"/>
      <c r="GBE133" s="61"/>
      <c r="GBF133" s="61"/>
      <c r="GBG133" s="61"/>
      <c r="GBH133" s="61"/>
      <c r="GBI133" s="61"/>
      <c r="GBJ133" s="61"/>
      <c r="GBK133" s="61"/>
      <c r="GBL133" s="61"/>
      <c r="GBM133" s="61"/>
      <c r="GBN133" s="61"/>
      <c r="GBO133" s="61"/>
      <c r="GBP133" s="61"/>
      <c r="GBQ133" s="61"/>
      <c r="GBR133" s="61"/>
      <c r="GBS133" s="61"/>
      <c r="GBT133" s="61"/>
      <c r="GBU133" s="61"/>
      <c r="GBV133" s="61"/>
      <c r="GBW133" s="61"/>
      <c r="GBX133" s="61"/>
      <c r="GBY133" s="61"/>
      <c r="GBZ133" s="61"/>
      <c r="GCA133" s="61"/>
      <c r="GCB133" s="61"/>
      <c r="GCC133" s="61"/>
      <c r="GCD133" s="61"/>
      <c r="GCE133" s="61"/>
      <c r="GCF133" s="61"/>
      <c r="GCG133" s="61"/>
      <c r="GCH133" s="61"/>
      <c r="GCI133" s="61"/>
      <c r="GCJ133" s="61"/>
      <c r="GCK133" s="61"/>
      <c r="GCL133" s="61"/>
      <c r="GCM133" s="61"/>
      <c r="GCN133" s="61"/>
      <c r="GCO133" s="61"/>
      <c r="GCP133" s="61"/>
      <c r="GCQ133" s="61"/>
      <c r="GCR133" s="61"/>
      <c r="GCS133" s="61"/>
      <c r="GCT133" s="61"/>
      <c r="GCU133" s="61"/>
      <c r="GCV133" s="61"/>
      <c r="GCW133" s="61"/>
      <c r="GCX133" s="61"/>
      <c r="GCY133" s="61"/>
      <c r="GCZ133" s="61"/>
      <c r="GDA133" s="61"/>
      <c r="GDB133" s="61"/>
      <c r="GDC133" s="61"/>
      <c r="GDD133" s="61"/>
      <c r="GDE133" s="61"/>
      <c r="GDF133" s="61"/>
      <c r="GDG133" s="61"/>
      <c r="GDH133" s="61"/>
      <c r="GDI133" s="61"/>
      <c r="GDJ133" s="61"/>
      <c r="GDK133" s="61"/>
      <c r="GDL133" s="61"/>
      <c r="GDM133" s="61"/>
      <c r="GDN133" s="61"/>
      <c r="GDO133" s="61"/>
      <c r="GDP133" s="61"/>
      <c r="GDQ133" s="61"/>
      <c r="GDR133" s="61"/>
      <c r="GDS133" s="61"/>
      <c r="GDT133" s="61"/>
      <c r="GDU133" s="61"/>
      <c r="GDV133" s="61"/>
      <c r="GDW133" s="61"/>
      <c r="GDX133" s="61"/>
      <c r="GDY133" s="61"/>
      <c r="GDZ133" s="61"/>
      <c r="GEA133" s="61"/>
      <c r="GEB133" s="61"/>
      <c r="GEC133" s="61"/>
      <c r="GED133" s="61"/>
      <c r="GEE133" s="61"/>
      <c r="GEF133" s="61"/>
      <c r="GEG133" s="61"/>
      <c r="GEH133" s="61"/>
      <c r="GEI133" s="61"/>
      <c r="GEJ133" s="61"/>
      <c r="GEK133" s="61"/>
      <c r="GEL133" s="61"/>
      <c r="GEM133" s="61"/>
      <c r="GEN133" s="61"/>
      <c r="GEO133" s="61"/>
      <c r="GEP133" s="61"/>
      <c r="GEQ133" s="61"/>
      <c r="GER133" s="61"/>
      <c r="GES133" s="61"/>
      <c r="GET133" s="61"/>
      <c r="GEU133" s="61"/>
      <c r="GEV133" s="61"/>
      <c r="GEW133" s="61"/>
      <c r="GEX133" s="61"/>
      <c r="GEY133" s="61"/>
      <c r="GEZ133" s="61"/>
      <c r="GFA133" s="61"/>
      <c r="GFB133" s="61"/>
      <c r="GFC133" s="61"/>
      <c r="GFD133" s="61"/>
      <c r="GFE133" s="61"/>
      <c r="GFF133" s="61"/>
      <c r="GFG133" s="61"/>
      <c r="GFH133" s="61"/>
      <c r="GFI133" s="61"/>
      <c r="GFJ133" s="61"/>
      <c r="GFK133" s="61"/>
      <c r="GFL133" s="61"/>
      <c r="GFM133" s="61"/>
      <c r="GFN133" s="61"/>
      <c r="GFO133" s="61"/>
      <c r="GFP133" s="61"/>
      <c r="GFQ133" s="61"/>
      <c r="GFR133" s="61"/>
      <c r="GFS133" s="61"/>
      <c r="GFT133" s="61"/>
      <c r="GFU133" s="61"/>
      <c r="GFV133" s="61"/>
      <c r="GFW133" s="61"/>
      <c r="GFX133" s="61"/>
      <c r="GFY133" s="61"/>
      <c r="GFZ133" s="61"/>
      <c r="GGA133" s="61"/>
      <c r="GGB133" s="61"/>
      <c r="GGC133" s="61"/>
      <c r="GGD133" s="61"/>
      <c r="GGE133" s="61"/>
      <c r="GGF133" s="61"/>
      <c r="GGG133" s="61"/>
      <c r="GGH133" s="61"/>
      <c r="GGI133" s="61"/>
      <c r="GGJ133" s="61"/>
      <c r="GGK133" s="61"/>
      <c r="GGL133" s="61"/>
      <c r="GGM133" s="61"/>
      <c r="GGN133" s="61"/>
      <c r="GGO133" s="61"/>
      <c r="GGP133" s="61"/>
      <c r="GGQ133" s="61"/>
      <c r="GGR133" s="61"/>
      <c r="GGS133" s="61"/>
      <c r="GGT133" s="61"/>
      <c r="GGU133" s="61"/>
      <c r="GGV133" s="61"/>
      <c r="GGW133" s="61"/>
      <c r="GGX133" s="61"/>
      <c r="GGY133" s="61"/>
      <c r="GGZ133" s="61"/>
      <c r="GHA133" s="61"/>
      <c r="GHB133" s="61"/>
      <c r="GHC133" s="61"/>
      <c r="GHD133" s="61"/>
      <c r="GHE133" s="61"/>
      <c r="GHF133" s="61"/>
      <c r="GHG133" s="61"/>
      <c r="GHH133" s="61"/>
      <c r="GHI133" s="61"/>
      <c r="GHJ133" s="61"/>
      <c r="GHK133" s="61"/>
      <c r="GHL133" s="61"/>
      <c r="GHM133" s="61"/>
      <c r="GHN133" s="61"/>
      <c r="GHO133" s="61"/>
      <c r="GHP133" s="61"/>
      <c r="GHQ133" s="61"/>
      <c r="GHR133" s="61"/>
      <c r="GHS133" s="61"/>
      <c r="GHT133" s="61"/>
      <c r="GHU133" s="61"/>
      <c r="GHV133" s="61"/>
      <c r="GHW133" s="61"/>
      <c r="GHX133" s="61"/>
      <c r="GHY133" s="61"/>
      <c r="GHZ133" s="61"/>
      <c r="GIA133" s="61"/>
      <c r="GIB133" s="61"/>
      <c r="GIC133" s="61"/>
      <c r="GID133" s="61"/>
      <c r="GIE133" s="61"/>
      <c r="GIF133" s="61"/>
      <c r="GIG133" s="61"/>
      <c r="GIH133" s="61"/>
      <c r="GII133" s="61"/>
      <c r="GIJ133" s="61"/>
      <c r="GIK133" s="61"/>
      <c r="GIL133" s="61"/>
      <c r="GIM133" s="61"/>
      <c r="GIN133" s="61"/>
      <c r="GIO133" s="61"/>
      <c r="GIP133" s="61"/>
      <c r="GIQ133" s="61"/>
      <c r="GIR133" s="61"/>
      <c r="GIS133" s="61"/>
      <c r="GIT133" s="61"/>
      <c r="GIU133" s="61"/>
      <c r="GIV133" s="61"/>
      <c r="GIW133" s="61"/>
      <c r="GIX133" s="61"/>
      <c r="GIY133" s="61"/>
      <c r="GIZ133" s="61"/>
      <c r="GJA133" s="61"/>
      <c r="GJB133" s="61"/>
      <c r="GJC133" s="61"/>
      <c r="GJD133" s="61"/>
      <c r="GJE133" s="61"/>
      <c r="GJF133" s="61"/>
      <c r="GJG133" s="61"/>
      <c r="GJH133" s="61"/>
      <c r="GJI133" s="61"/>
      <c r="GJJ133" s="61"/>
      <c r="GJK133" s="61"/>
      <c r="GJL133" s="61"/>
      <c r="GJM133" s="61"/>
      <c r="GJN133" s="61"/>
      <c r="GJO133" s="61"/>
      <c r="GJP133" s="61"/>
      <c r="GJQ133" s="61"/>
      <c r="GJR133" s="61"/>
      <c r="GJS133" s="61"/>
      <c r="GJT133" s="61"/>
      <c r="GJU133" s="61"/>
      <c r="GJV133" s="61"/>
      <c r="GJW133" s="61"/>
      <c r="GJX133" s="61"/>
      <c r="GJY133" s="61"/>
      <c r="GJZ133" s="61"/>
      <c r="GKA133" s="61"/>
      <c r="GKB133" s="61"/>
      <c r="GKC133" s="61"/>
      <c r="GKD133" s="61"/>
      <c r="GKE133" s="61"/>
      <c r="GKF133" s="61"/>
      <c r="GKG133" s="61"/>
      <c r="GKH133" s="61"/>
      <c r="GKI133" s="61"/>
      <c r="GKJ133" s="61"/>
      <c r="GKK133" s="61"/>
      <c r="GKL133" s="61"/>
      <c r="GKM133" s="61"/>
      <c r="GKN133" s="61"/>
      <c r="GKO133" s="61"/>
      <c r="GKP133" s="61"/>
      <c r="GKQ133" s="61"/>
      <c r="GKR133" s="61"/>
      <c r="GKS133" s="61"/>
      <c r="GKT133" s="61"/>
      <c r="GKU133" s="61"/>
      <c r="GKV133" s="61"/>
      <c r="GKW133" s="61"/>
      <c r="GKX133" s="61"/>
      <c r="GKY133" s="61"/>
      <c r="GKZ133" s="61"/>
      <c r="GLA133" s="61"/>
      <c r="GLB133" s="61"/>
      <c r="GLC133" s="61"/>
      <c r="GLD133" s="61"/>
      <c r="GLE133" s="61"/>
      <c r="GLF133" s="61"/>
      <c r="GLG133" s="61"/>
      <c r="GLH133" s="61"/>
      <c r="GLI133" s="61"/>
      <c r="GLJ133" s="61"/>
      <c r="GLK133" s="61"/>
      <c r="GLL133" s="61"/>
      <c r="GLM133" s="61"/>
      <c r="GLN133" s="61"/>
      <c r="GLO133" s="61"/>
      <c r="GLP133" s="61"/>
      <c r="GLQ133" s="61"/>
      <c r="GLR133" s="61"/>
      <c r="GLS133" s="61"/>
      <c r="GLT133" s="61"/>
      <c r="GLU133" s="61"/>
      <c r="GLV133" s="61"/>
      <c r="GLW133" s="61"/>
      <c r="GLX133" s="61"/>
      <c r="GLY133" s="61"/>
      <c r="GLZ133" s="61"/>
      <c r="GMA133" s="61"/>
      <c r="GMB133" s="61"/>
      <c r="GMC133" s="61"/>
      <c r="GMD133" s="61"/>
      <c r="GME133" s="61"/>
      <c r="GMF133" s="61"/>
      <c r="GMG133" s="61"/>
      <c r="GMH133" s="61"/>
      <c r="GMI133" s="61"/>
      <c r="GMJ133" s="61"/>
      <c r="GMK133" s="61"/>
      <c r="GML133" s="61"/>
      <c r="GMM133" s="61"/>
      <c r="GMN133" s="61"/>
      <c r="GMO133" s="61"/>
      <c r="GMP133" s="61"/>
      <c r="GMQ133" s="61"/>
      <c r="GMR133" s="61"/>
      <c r="GMS133" s="61"/>
      <c r="GMT133" s="61"/>
      <c r="GMU133" s="61"/>
      <c r="GMV133" s="61"/>
      <c r="GMW133" s="61"/>
      <c r="GMX133" s="61"/>
      <c r="GMY133" s="61"/>
      <c r="GMZ133" s="61"/>
      <c r="GNA133" s="61"/>
      <c r="GNB133" s="61"/>
      <c r="GNC133" s="61"/>
      <c r="GND133" s="61"/>
      <c r="GNE133" s="61"/>
      <c r="GNF133" s="61"/>
      <c r="GNG133" s="61"/>
      <c r="GNH133" s="61"/>
      <c r="GNI133" s="61"/>
      <c r="GNJ133" s="61"/>
      <c r="GNK133" s="61"/>
      <c r="GNL133" s="61"/>
      <c r="GNM133" s="61"/>
      <c r="GNN133" s="61"/>
      <c r="GNO133" s="61"/>
      <c r="GNP133" s="61"/>
      <c r="GNQ133" s="61"/>
      <c r="GNR133" s="61"/>
      <c r="GNS133" s="61"/>
      <c r="GNT133" s="61"/>
      <c r="GNU133" s="61"/>
      <c r="GNV133" s="61"/>
      <c r="GNW133" s="61"/>
      <c r="GNX133" s="61"/>
      <c r="GNY133" s="61"/>
      <c r="GNZ133" s="61"/>
      <c r="GOA133" s="61"/>
      <c r="GOB133" s="61"/>
      <c r="GOC133" s="61"/>
      <c r="GOD133" s="61"/>
      <c r="GOE133" s="61"/>
      <c r="GOF133" s="61"/>
      <c r="GOG133" s="61"/>
      <c r="GOH133" s="61"/>
      <c r="GOI133" s="61"/>
      <c r="GOJ133" s="61"/>
      <c r="GOK133" s="61"/>
      <c r="GOL133" s="61"/>
      <c r="GOM133" s="61"/>
      <c r="GON133" s="61"/>
      <c r="GOO133" s="61"/>
      <c r="GOP133" s="61"/>
      <c r="GOQ133" s="61"/>
      <c r="GOR133" s="61"/>
      <c r="GOS133" s="61"/>
      <c r="GOT133" s="61"/>
      <c r="GOU133" s="61"/>
      <c r="GOV133" s="61"/>
      <c r="GOW133" s="61"/>
      <c r="GOX133" s="61"/>
      <c r="GOY133" s="61"/>
      <c r="GOZ133" s="61"/>
      <c r="GPA133" s="61"/>
      <c r="GPB133" s="61"/>
      <c r="GPC133" s="61"/>
      <c r="GPD133" s="61"/>
      <c r="GPE133" s="61"/>
      <c r="GPF133" s="61"/>
      <c r="GPG133" s="61"/>
      <c r="GPH133" s="61"/>
      <c r="GPI133" s="61"/>
      <c r="GPJ133" s="61"/>
      <c r="GPK133" s="61"/>
      <c r="GPL133" s="61"/>
      <c r="GPM133" s="61"/>
      <c r="GPN133" s="61"/>
      <c r="GPO133" s="61"/>
      <c r="GPP133" s="61"/>
      <c r="GPQ133" s="61"/>
      <c r="GPR133" s="61"/>
      <c r="GPS133" s="61"/>
      <c r="GPT133" s="61"/>
      <c r="GPU133" s="61"/>
      <c r="GPV133" s="61"/>
      <c r="GPW133" s="61"/>
      <c r="GPX133" s="61"/>
      <c r="GPY133" s="61"/>
      <c r="GPZ133" s="61"/>
      <c r="GQA133" s="61"/>
      <c r="GQB133" s="61"/>
      <c r="GQC133" s="61"/>
      <c r="GQD133" s="61"/>
      <c r="GQE133" s="61"/>
      <c r="GQF133" s="61"/>
      <c r="GQG133" s="61"/>
      <c r="GQH133" s="61"/>
      <c r="GQI133" s="61"/>
      <c r="GQJ133" s="61"/>
      <c r="GQK133" s="61"/>
      <c r="GQL133" s="61"/>
      <c r="GQM133" s="61"/>
      <c r="GQN133" s="61"/>
      <c r="GQO133" s="61"/>
      <c r="GQP133" s="61"/>
      <c r="GQQ133" s="61"/>
      <c r="GQR133" s="61"/>
      <c r="GQS133" s="61"/>
      <c r="GQT133" s="61"/>
      <c r="GQU133" s="61"/>
      <c r="GQV133" s="61"/>
      <c r="GQW133" s="61"/>
      <c r="GQX133" s="61"/>
      <c r="GQY133" s="61"/>
      <c r="GQZ133" s="61"/>
      <c r="GRA133" s="61"/>
      <c r="GRB133" s="61"/>
      <c r="GRC133" s="61"/>
      <c r="GRD133" s="61"/>
      <c r="GRE133" s="61"/>
      <c r="GRF133" s="61"/>
      <c r="GRG133" s="61"/>
      <c r="GRH133" s="61"/>
      <c r="GRI133" s="61"/>
      <c r="GRJ133" s="61"/>
      <c r="GRK133" s="61"/>
      <c r="GRL133" s="61"/>
      <c r="GRM133" s="61"/>
      <c r="GRN133" s="61"/>
      <c r="GRO133" s="61"/>
      <c r="GRP133" s="61"/>
      <c r="GRQ133" s="61"/>
      <c r="GRR133" s="61"/>
      <c r="GRS133" s="61"/>
      <c r="GRT133" s="61"/>
      <c r="GRU133" s="61"/>
      <c r="GRV133" s="61"/>
      <c r="GRW133" s="61"/>
      <c r="GRX133" s="61"/>
      <c r="GRY133" s="61"/>
      <c r="GRZ133" s="61"/>
      <c r="GSA133" s="61"/>
      <c r="GSB133" s="61"/>
      <c r="GSC133" s="61"/>
      <c r="GSD133" s="61"/>
      <c r="GSE133" s="61"/>
      <c r="GSF133" s="61"/>
      <c r="GSG133" s="61"/>
      <c r="GSH133" s="61"/>
      <c r="GSI133" s="61"/>
      <c r="GSJ133" s="61"/>
      <c r="GSK133" s="61"/>
      <c r="GSL133" s="61"/>
      <c r="GSM133" s="61"/>
      <c r="GSN133" s="61"/>
      <c r="GSO133" s="61"/>
      <c r="GSP133" s="61"/>
      <c r="GSQ133" s="61"/>
      <c r="GSR133" s="61"/>
      <c r="GSS133" s="61"/>
      <c r="GST133" s="61"/>
      <c r="GSU133" s="61"/>
      <c r="GSV133" s="61"/>
      <c r="GSW133" s="61"/>
      <c r="GSX133" s="61"/>
      <c r="GSY133" s="61"/>
      <c r="GSZ133" s="61"/>
      <c r="GTA133" s="61"/>
      <c r="GTB133" s="61"/>
      <c r="GTC133" s="61"/>
      <c r="GTD133" s="61"/>
      <c r="GTE133" s="61"/>
      <c r="GTF133" s="61"/>
      <c r="GTG133" s="61"/>
      <c r="GTH133" s="61"/>
      <c r="GTI133" s="61"/>
      <c r="GTJ133" s="61"/>
      <c r="GTK133" s="61"/>
      <c r="GTL133" s="61"/>
      <c r="GTM133" s="61"/>
      <c r="GTN133" s="61"/>
      <c r="GTO133" s="61"/>
      <c r="GTP133" s="61"/>
      <c r="GTQ133" s="61"/>
      <c r="GTR133" s="61"/>
      <c r="GTS133" s="61"/>
      <c r="GTT133" s="61"/>
      <c r="GTU133" s="61"/>
      <c r="GTV133" s="61"/>
      <c r="GTW133" s="61"/>
      <c r="GTX133" s="61"/>
      <c r="GTY133" s="61"/>
      <c r="GTZ133" s="61"/>
      <c r="GUA133" s="61"/>
      <c r="GUB133" s="61"/>
      <c r="GUC133" s="61"/>
      <c r="GUD133" s="61"/>
      <c r="GUE133" s="61"/>
      <c r="GUF133" s="61"/>
      <c r="GUG133" s="61"/>
      <c r="GUH133" s="61"/>
      <c r="GUI133" s="61"/>
      <c r="GUJ133" s="61"/>
      <c r="GUK133" s="61"/>
      <c r="GUL133" s="61"/>
      <c r="GUM133" s="61"/>
      <c r="GUN133" s="61"/>
      <c r="GUO133" s="61"/>
      <c r="GUP133" s="61"/>
      <c r="GUQ133" s="61"/>
      <c r="GUR133" s="61"/>
      <c r="GUS133" s="61"/>
      <c r="GUT133" s="61"/>
      <c r="GUU133" s="61"/>
      <c r="GUV133" s="61"/>
      <c r="GUW133" s="61"/>
      <c r="GUX133" s="61"/>
      <c r="GUY133" s="61"/>
      <c r="GUZ133" s="61"/>
      <c r="GVA133" s="61"/>
      <c r="GVB133" s="61"/>
      <c r="GVC133" s="61"/>
      <c r="GVD133" s="61"/>
      <c r="GVE133" s="61"/>
      <c r="GVF133" s="61"/>
      <c r="GVG133" s="61"/>
      <c r="GVH133" s="61"/>
      <c r="GVI133" s="61"/>
      <c r="GVJ133" s="61"/>
      <c r="GVK133" s="61"/>
      <c r="GVL133" s="61"/>
      <c r="GVM133" s="61"/>
      <c r="GVN133" s="61"/>
      <c r="GVO133" s="61"/>
      <c r="GVP133" s="61"/>
      <c r="GVQ133" s="61"/>
      <c r="GVR133" s="61"/>
      <c r="GVS133" s="61"/>
      <c r="GVT133" s="61"/>
      <c r="GVU133" s="61"/>
      <c r="GVV133" s="61"/>
      <c r="GVW133" s="61"/>
      <c r="GVX133" s="61"/>
      <c r="GVY133" s="61"/>
      <c r="GVZ133" s="61"/>
      <c r="GWA133" s="61"/>
      <c r="GWB133" s="61"/>
      <c r="GWC133" s="61"/>
      <c r="GWD133" s="61"/>
      <c r="GWE133" s="61"/>
      <c r="GWF133" s="61"/>
      <c r="GWG133" s="61"/>
      <c r="GWH133" s="61"/>
      <c r="GWI133" s="61"/>
      <c r="GWJ133" s="61"/>
      <c r="GWK133" s="61"/>
      <c r="GWL133" s="61"/>
      <c r="GWM133" s="61"/>
      <c r="GWN133" s="61"/>
      <c r="GWO133" s="61"/>
      <c r="GWP133" s="61"/>
      <c r="GWQ133" s="61"/>
      <c r="GWR133" s="61"/>
      <c r="GWS133" s="61"/>
      <c r="GWT133" s="61"/>
      <c r="GWU133" s="61"/>
      <c r="GWV133" s="61"/>
      <c r="GWW133" s="61"/>
      <c r="GWX133" s="61"/>
      <c r="GWY133" s="61"/>
      <c r="GWZ133" s="61"/>
      <c r="GXA133" s="61"/>
      <c r="GXB133" s="61"/>
      <c r="GXC133" s="61"/>
      <c r="GXD133" s="61"/>
      <c r="GXE133" s="61"/>
      <c r="GXF133" s="61"/>
      <c r="GXG133" s="61"/>
      <c r="GXH133" s="61"/>
      <c r="GXI133" s="61"/>
      <c r="GXJ133" s="61"/>
      <c r="GXK133" s="61"/>
      <c r="GXL133" s="61"/>
      <c r="GXM133" s="61"/>
      <c r="GXN133" s="61"/>
      <c r="GXO133" s="61"/>
      <c r="GXP133" s="61"/>
      <c r="GXQ133" s="61"/>
      <c r="GXR133" s="61"/>
      <c r="GXS133" s="61"/>
      <c r="GXT133" s="61"/>
      <c r="GXU133" s="61"/>
      <c r="GXV133" s="61"/>
      <c r="GXW133" s="61"/>
      <c r="GXX133" s="61"/>
      <c r="GXY133" s="61"/>
      <c r="GXZ133" s="61"/>
      <c r="GYA133" s="61"/>
      <c r="GYB133" s="61"/>
      <c r="GYC133" s="61"/>
      <c r="GYD133" s="61"/>
      <c r="GYE133" s="61"/>
      <c r="GYF133" s="61"/>
      <c r="GYG133" s="61"/>
      <c r="GYH133" s="61"/>
      <c r="GYI133" s="61"/>
      <c r="GYJ133" s="61"/>
      <c r="GYK133" s="61"/>
      <c r="GYL133" s="61"/>
      <c r="GYM133" s="61"/>
      <c r="GYN133" s="61"/>
      <c r="GYO133" s="61"/>
      <c r="GYP133" s="61"/>
      <c r="GYQ133" s="61"/>
      <c r="GYR133" s="61"/>
      <c r="GYS133" s="61"/>
      <c r="GYT133" s="61"/>
      <c r="GYU133" s="61"/>
      <c r="GYV133" s="61"/>
      <c r="GYW133" s="61"/>
      <c r="GYX133" s="61"/>
      <c r="GYY133" s="61"/>
      <c r="GYZ133" s="61"/>
      <c r="GZA133" s="61"/>
      <c r="GZB133" s="61"/>
      <c r="GZC133" s="61"/>
      <c r="GZD133" s="61"/>
      <c r="GZE133" s="61"/>
      <c r="GZF133" s="61"/>
      <c r="GZG133" s="61"/>
      <c r="GZH133" s="61"/>
      <c r="GZI133" s="61"/>
      <c r="GZJ133" s="61"/>
      <c r="GZK133" s="61"/>
      <c r="GZL133" s="61"/>
      <c r="GZM133" s="61"/>
      <c r="GZN133" s="61"/>
      <c r="GZO133" s="61"/>
      <c r="GZP133" s="61"/>
      <c r="GZQ133" s="61"/>
      <c r="GZR133" s="61"/>
      <c r="GZS133" s="61"/>
      <c r="GZT133" s="61"/>
      <c r="GZU133" s="61"/>
      <c r="GZV133" s="61"/>
      <c r="GZW133" s="61"/>
      <c r="GZX133" s="61"/>
      <c r="GZY133" s="61"/>
      <c r="GZZ133" s="61"/>
      <c r="HAA133" s="61"/>
      <c r="HAB133" s="61"/>
      <c r="HAC133" s="61"/>
      <c r="HAD133" s="61"/>
      <c r="HAE133" s="61"/>
      <c r="HAF133" s="61"/>
      <c r="HAG133" s="61"/>
      <c r="HAH133" s="61"/>
      <c r="HAI133" s="61"/>
      <c r="HAJ133" s="61"/>
      <c r="HAK133" s="61"/>
      <c r="HAL133" s="61"/>
      <c r="HAM133" s="61"/>
      <c r="HAN133" s="61"/>
      <c r="HAO133" s="61"/>
      <c r="HAP133" s="61"/>
      <c r="HAQ133" s="61"/>
      <c r="HAR133" s="61"/>
      <c r="HAS133" s="61"/>
      <c r="HAT133" s="61"/>
      <c r="HAU133" s="61"/>
      <c r="HAV133" s="61"/>
      <c r="HAW133" s="61"/>
      <c r="HAX133" s="61"/>
      <c r="HAY133" s="61"/>
      <c r="HAZ133" s="61"/>
      <c r="HBA133" s="61"/>
      <c r="HBB133" s="61"/>
      <c r="HBC133" s="61"/>
      <c r="HBD133" s="61"/>
      <c r="HBE133" s="61"/>
      <c r="HBF133" s="61"/>
      <c r="HBG133" s="61"/>
      <c r="HBH133" s="61"/>
      <c r="HBI133" s="61"/>
      <c r="HBJ133" s="61"/>
      <c r="HBK133" s="61"/>
      <c r="HBL133" s="61"/>
      <c r="HBM133" s="61"/>
      <c r="HBN133" s="61"/>
      <c r="HBO133" s="61"/>
      <c r="HBP133" s="61"/>
      <c r="HBQ133" s="61"/>
      <c r="HBR133" s="61"/>
      <c r="HBS133" s="61"/>
      <c r="HBT133" s="61"/>
      <c r="HBU133" s="61"/>
      <c r="HBV133" s="61"/>
      <c r="HBW133" s="61"/>
      <c r="HBX133" s="61"/>
      <c r="HBY133" s="61"/>
      <c r="HBZ133" s="61"/>
      <c r="HCA133" s="61"/>
      <c r="HCB133" s="61"/>
      <c r="HCC133" s="61"/>
      <c r="HCD133" s="61"/>
      <c r="HCE133" s="61"/>
      <c r="HCF133" s="61"/>
      <c r="HCG133" s="61"/>
      <c r="HCH133" s="61"/>
      <c r="HCI133" s="61"/>
      <c r="HCJ133" s="61"/>
      <c r="HCK133" s="61"/>
      <c r="HCL133" s="61"/>
      <c r="HCM133" s="61"/>
      <c r="HCN133" s="61"/>
      <c r="HCO133" s="61"/>
      <c r="HCP133" s="61"/>
      <c r="HCQ133" s="61"/>
      <c r="HCR133" s="61"/>
      <c r="HCS133" s="61"/>
      <c r="HCT133" s="61"/>
      <c r="HCU133" s="61"/>
      <c r="HCV133" s="61"/>
      <c r="HCW133" s="61"/>
      <c r="HCX133" s="61"/>
      <c r="HCY133" s="61"/>
      <c r="HCZ133" s="61"/>
      <c r="HDA133" s="61"/>
      <c r="HDB133" s="61"/>
      <c r="HDC133" s="61"/>
      <c r="HDD133" s="61"/>
      <c r="HDE133" s="61"/>
      <c r="HDF133" s="61"/>
      <c r="HDG133" s="61"/>
      <c r="HDH133" s="61"/>
      <c r="HDI133" s="61"/>
      <c r="HDJ133" s="61"/>
      <c r="HDK133" s="61"/>
      <c r="HDL133" s="61"/>
      <c r="HDM133" s="61"/>
      <c r="HDN133" s="61"/>
      <c r="HDO133" s="61"/>
      <c r="HDP133" s="61"/>
      <c r="HDQ133" s="61"/>
      <c r="HDR133" s="61"/>
      <c r="HDS133" s="61"/>
      <c r="HDT133" s="61"/>
      <c r="HDU133" s="61"/>
      <c r="HDV133" s="61"/>
      <c r="HDW133" s="61"/>
      <c r="HDX133" s="61"/>
      <c r="HDY133" s="61"/>
      <c r="HDZ133" s="61"/>
      <c r="HEA133" s="61"/>
      <c r="HEB133" s="61"/>
      <c r="HEC133" s="61"/>
      <c r="HED133" s="61"/>
      <c r="HEE133" s="61"/>
      <c r="HEF133" s="61"/>
      <c r="HEG133" s="61"/>
      <c r="HEH133" s="61"/>
      <c r="HEI133" s="61"/>
      <c r="HEJ133" s="61"/>
      <c r="HEK133" s="61"/>
      <c r="HEL133" s="61"/>
      <c r="HEM133" s="61"/>
      <c r="HEN133" s="61"/>
      <c r="HEO133" s="61"/>
      <c r="HEP133" s="61"/>
      <c r="HEQ133" s="61"/>
      <c r="HER133" s="61"/>
      <c r="HES133" s="61"/>
      <c r="HET133" s="61"/>
      <c r="HEU133" s="61"/>
      <c r="HEV133" s="61"/>
      <c r="HEW133" s="61"/>
      <c r="HEX133" s="61"/>
      <c r="HEY133" s="61"/>
      <c r="HEZ133" s="61"/>
      <c r="HFA133" s="61"/>
      <c r="HFB133" s="61"/>
      <c r="HFC133" s="61"/>
      <c r="HFD133" s="61"/>
      <c r="HFE133" s="61"/>
      <c r="HFF133" s="61"/>
      <c r="HFG133" s="61"/>
      <c r="HFH133" s="61"/>
      <c r="HFI133" s="61"/>
      <c r="HFJ133" s="61"/>
      <c r="HFK133" s="61"/>
      <c r="HFL133" s="61"/>
      <c r="HFM133" s="61"/>
      <c r="HFN133" s="61"/>
      <c r="HFO133" s="61"/>
      <c r="HFP133" s="61"/>
      <c r="HFQ133" s="61"/>
      <c r="HFR133" s="61"/>
      <c r="HFS133" s="61"/>
      <c r="HFT133" s="61"/>
      <c r="HFU133" s="61"/>
      <c r="HFV133" s="61"/>
      <c r="HFW133" s="61"/>
      <c r="HFX133" s="61"/>
      <c r="HFY133" s="61"/>
      <c r="HFZ133" s="61"/>
      <c r="HGA133" s="61"/>
      <c r="HGB133" s="61"/>
      <c r="HGC133" s="61"/>
      <c r="HGD133" s="61"/>
      <c r="HGE133" s="61"/>
      <c r="HGF133" s="61"/>
      <c r="HGG133" s="61"/>
      <c r="HGH133" s="61"/>
      <c r="HGI133" s="61"/>
      <c r="HGJ133" s="61"/>
      <c r="HGK133" s="61"/>
      <c r="HGL133" s="61"/>
      <c r="HGM133" s="61"/>
      <c r="HGN133" s="61"/>
      <c r="HGO133" s="61"/>
      <c r="HGP133" s="61"/>
      <c r="HGQ133" s="61"/>
      <c r="HGR133" s="61"/>
      <c r="HGS133" s="61"/>
      <c r="HGT133" s="61"/>
      <c r="HGU133" s="61"/>
      <c r="HGV133" s="61"/>
      <c r="HGW133" s="61"/>
      <c r="HGX133" s="61"/>
      <c r="HGY133" s="61"/>
      <c r="HGZ133" s="61"/>
      <c r="HHA133" s="61"/>
      <c r="HHB133" s="61"/>
      <c r="HHC133" s="61"/>
      <c r="HHD133" s="61"/>
      <c r="HHE133" s="61"/>
      <c r="HHF133" s="61"/>
      <c r="HHG133" s="61"/>
      <c r="HHH133" s="61"/>
      <c r="HHI133" s="61"/>
      <c r="HHJ133" s="61"/>
      <c r="HHK133" s="61"/>
      <c r="HHL133" s="61"/>
      <c r="HHM133" s="61"/>
      <c r="HHN133" s="61"/>
      <c r="HHO133" s="61"/>
      <c r="HHP133" s="61"/>
      <c r="HHQ133" s="61"/>
      <c r="HHR133" s="61"/>
      <c r="HHS133" s="61"/>
      <c r="HHT133" s="61"/>
      <c r="HHU133" s="61"/>
      <c r="HHV133" s="61"/>
      <c r="HHW133" s="61"/>
      <c r="HHX133" s="61"/>
      <c r="HHY133" s="61"/>
      <c r="HHZ133" s="61"/>
      <c r="HIA133" s="61"/>
      <c r="HIB133" s="61"/>
      <c r="HIC133" s="61"/>
      <c r="HID133" s="61"/>
      <c r="HIE133" s="61"/>
      <c r="HIF133" s="61"/>
      <c r="HIG133" s="61"/>
      <c r="HIH133" s="61"/>
      <c r="HII133" s="61"/>
      <c r="HIJ133" s="61"/>
      <c r="HIK133" s="61"/>
      <c r="HIL133" s="61"/>
      <c r="HIM133" s="61"/>
      <c r="HIN133" s="61"/>
      <c r="HIO133" s="61"/>
      <c r="HIP133" s="61"/>
      <c r="HIQ133" s="61"/>
      <c r="HIR133" s="61"/>
      <c r="HIS133" s="61"/>
      <c r="HIT133" s="61"/>
      <c r="HIU133" s="61"/>
      <c r="HIV133" s="61"/>
      <c r="HIW133" s="61"/>
      <c r="HIX133" s="61"/>
      <c r="HIY133" s="61"/>
      <c r="HIZ133" s="61"/>
      <c r="HJA133" s="61"/>
      <c r="HJB133" s="61"/>
      <c r="HJC133" s="61"/>
      <c r="HJD133" s="61"/>
      <c r="HJE133" s="61"/>
      <c r="HJF133" s="61"/>
      <c r="HJG133" s="61"/>
      <c r="HJH133" s="61"/>
      <c r="HJI133" s="61"/>
      <c r="HJJ133" s="61"/>
      <c r="HJK133" s="61"/>
      <c r="HJL133" s="61"/>
      <c r="HJM133" s="61"/>
      <c r="HJN133" s="61"/>
      <c r="HJO133" s="61"/>
      <c r="HJP133" s="61"/>
      <c r="HJQ133" s="61"/>
      <c r="HJR133" s="61"/>
      <c r="HJS133" s="61"/>
      <c r="HJT133" s="61"/>
      <c r="HJU133" s="61"/>
      <c r="HJV133" s="61"/>
      <c r="HJW133" s="61"/>
      <c r="HJX133" s="61"/>
      <c r="HJY133" s="61"/>
      <c r="HJZ133" s="61"/>
      <c r="HKA133" s="61"/>
      <c r="HKB133" s="61"/>
      <c r="HKC133" s="61"/>
      <c r="HKD133" s="61"/>
      <c r="HKE133" s="61"/>
      <c r="HKF133" s="61"/>
      <c r="HKG133" s="61"/>
      <c r="HKH133" s="61"/>
      <c r="HKI133" s="61"/>
      <c r="HKJ133" s="61"/>
      <c r="HKK133" s="61"/>
      <c r="HKL133" s="61"/>
      <c r="HKM133" s="61"/>
      <c r="HKN133" s="61"/>
      <c r="HKO133" s="61"/>
      <c r="HKP133" s="61"/>
      <c r="HKQ133" s="61"/>
      <c r="HKR133" s="61"/>
      <c r="HKS133" s="61"/>
      <c r="HKT133" s="61"/>
      <c r="HKU133" s="61"/>
      <c r="HKV133" s="61"/>
      <c r="HKW133" s="61"/>
      <c r="HKX133" s="61"/>
      <c r="HKY133" s="61"/>
      <c r="HKZ133" s="61"/>
      <c r="HLA133" s="61"/>
      <c r="HLB133" s="61"/>
      <c r="HLC133" s="61"/>
      <c r="HLD133" s="61"/>
      <c r="HLE133" s="61"/>
      <c r="HLF133" s="61"/>
      <c r="HLG133" s="61"/>
      <c r="HLH133" s="61"/>
      <c r="HLI133" s="61"/>
      <c r="HLJ133" s="61"/>
      <c r="HLK133" s="61"/>
      <c r="HLL133" s="61"/>
      <c r="HLM133" s="61"/>
      <c r="HLN133" s="61"/>
      <c r="HLO133" s="61"/>
      <c r="HLP133" s="61"/>
      <c r="HLQ133" s="61"/>
      <c r="HLR133" s="61"/>
      <c r="HLS133" s="61"/>
      <c r="HLT133" s="61"/>
      <c r="HLU133" s="61"/>
      <c r="HLV133" s="61"/>
      <c r="HLW133" s="61"/>
      <c r="HLX133" s="61"/>
      <c r="HLY133" s="61"/>
      <c r="HLZ133" s="61"/>
      <c r="HMA133" s="61"/>
      <c r="HMB133" s="61"/>
      <c r="HMC133" s="61"/>
      <c r="HMD133" s="61"/>
      <c r="HME133" s="61"/>
      <c r="HMF133" s="61"/>
      <c r="HMG133" s="61"/>
      <c r="HMH133" s="61"/>
      <c r="HMI133" s="61"/>
      <c r="HMJ133" s="61"/>
      <c r="HMK133" s="61"/>
      <c r="HML133" s="61"/>
      <c r="HMM133" s="61"/>
      <c r="HMN133" s="61"/>
      <c r="HMO133" s="61"/>
      <c r="HMP133" s="61"/>
      <c r="HMQ133" s="61"/>
      <c r="HMR133" s="61"/>
      <c r="HMS133" s="61"/>
      <c r="HMT133" s="61"/>
      <c r="HMU133" s="61"/>
      <c r="HMV133" s="61"/>
      <c r="HMW133" s="61"/>
      <c r="HMX133" s="61"/>
      <c r="HMY133" s="61"/>
      <c r="HMZ133" s="61"/>
      <c r="HNA133" s="61"/>
      <c r="HNB133" s="61"/>
      <c r="HNC133" s="61"/>
      <c r="HND133" s="61"/>
      <c r="HNE133" s="61"/>
      <c r="HNF133" s="61"/>
      <c r="HNG133" s="61"/>
      <c r="HNH133" s="61"/>
      <c r="HNI133" s="61"/>
      <c r="HNJ133" s="61"/>
      <c r="HNK133" s="61"/>
      <c r="HNL133" s="61"/>
      <c r="HNM133" s="61"/>
      <c r="HNN133" s="61"/>
      <c r="HNO133" s="61"/>
      <c r="HNP133" s="61"/>
      <c r="HNQ133" s="61"/>
      <c r="HNR133" s="61"/>
      <c r="HNS133" s="61"/>
      <c r="HNT133" s="61"/>
      <c r="HNU133" s="61"/>
      <c r="HNV133" s="61"/>
      <c r="HNW133" s="61"/>
      <c r="HNX133" s="61"/>
      <c r="HNY133" s="61"/>
      <c r="HNZ133" s="61"/>
      <c r="HOA133" s="61"/>
      <c r="HOB133" s="61"/>
      <c r="HOC133" s="61"/>
      <c r="HOD133" s="61"/>
      <c r="HOE133" s="61"/>
      <c r="HOF133" s="61"/>
      <c r="HOG133" s="61"/>
      <c r="HOH133" s="61"/>
      <c r="HOI133" s="61"/>
      <c r="HOJ133" s="61"/>
      <c r="HOK133" s="61"/>
      <c r="HOL133" s="61"/>
      <c r="HOM133" s="61"/>
      <c r="HON133" s="61"/>
      <c r="HOO133" s="61"/>
      <c r="HOP133" s="61"/>
      <c r="HOQ133" s="61"/>
      <c r="HOR133" s="61"/>
      <c r="HOS133" s="61"/>
      <c r="HOT133" s="61"/>
      <c r="HOU133" s="61"/>
      <c r="HOV133" s="61"/>
      <c r="HOW133" s="61"/>
      <c r="HOX133" s="61"/>
      <c r="HOY133" s="61"/>
      <c r="HOZ133" s="61"/>
      <c r="HPA133" s="61"/>
      <c r="HPB133" s="61"/>
      <c r="HPC133" s="61"/>
      <c r="HPD133" s="61"/>
      <c r="HPE133" s="61"/>
      <c r="HPF133" s="61"/>
      <c r="HPG133" s="61"/>
      <c r="HPH133" s="61"/>
      <c r="HPI133" s="61"/>
      <c r="HPJ133" s="61"/>
      <c r="HPK133" s="61"/>
      <c r="HPL133" s="61"/>
      <c r="HPM133" s="61"/>
      <c r="HPN133" s="61"/>
      <c r="HPO133" s="61"/>
      <c r="HPP133" s="61"/>
      <c r="HPQ133" s="61"/>
      <c r="HPR133" s="61"/>
      <c r="HPS133" s="61"/>
      <c r="HPT133" s="61"/>
      <c r="HPU133" s="61"/>
      <c r="HPV133" s="61"/>
      <c r="HPW133" s="61"/>
      <c r="HPX133" s="61"/>
      <c r="HPY133" s="61"/>
      <c r="HPZ133" s="61"/>
      <c r="HQA133" s="61"/>
      <c r="HQB133" s="61"/>
      <c r="HQC133" s="61"/>
      <c r="HQD133" s="61"/>
      <c r="HQE133" s="61"/>
      <c r="HQF133" s="61"/>
      <c r="HQG133" s="61"/>
      <c r="HQH133" s="61"/>
      <c r="HQI133" s="61"/>
      <c r="HQJ133" s="61"/>
      <c r="HQK133" s="61"/>
      <c r="HQL133" s="61"/>
      <c r="HQM133" s="61"/>
      <c r="HQN133" s="61"/>
      <c r="HQO133" s="61"/>
      <c r="HQP133" s="61"/>
      <c r="HQQ133" s="61"/>
      <c r="HQR133" s="61"/>
      <c r="HQS133" s="61"/>
      <c r="HQT133" s="61"/>
      <c r="HQU133" s="61"/>
      <c r="HQV133" s="61"/>
      <c r="HQW133" s="61"/>
      <c r="HQX133" s="61"/>
      <c r="HQY133" s="61"/>
      <c r="HQZ133" s="61"/>
      <c r="HRA133" s="61"/>
      <c r="HRB133" s="61"/>
      <c r="HRC133" s="61"/>
      <c r="HRD133" s="61"/>
      <c r="HRE133" s="61"/>
      <c r="HRF133" s="61"/>
      <c r="HRG133" s="61"/>
      <c r="HRH133" s="61"/>
      <c r="HRI133" s="61"/>
      <c r="HRJ133" s="61"/>
      <c r="HRK133" s="61"/>
      <c r="HRL133" s="61"/>
      <c r="HRM133" s="61"/>
      <c r="HRN133" s="61"/>
      <c r="HRO133" s="61"/>
      <c r="HRP133" s="61"/>
      <c r="HRQ133" s="61"/>
      <c r="HRR133" s="61"/>
      <c r="HRS133" s="61"/>
      <c r="HRT133" s="61"/>
      <c r="HRU133" s="61"/>
      <c r="HRV133" s="61"/>
      <c r="HRW133" s="61"/>
      <c r="HRX133" s="61"/>
      <c r="HRY133" s="61"/>
      <c r="HRZ133" s="61"/>
      <c r="HSA133" s="61"/>
      <c r="HSB133" s="61"/>
      <c r="HSC133" s="61"/>
      <c r="HSD133" s="61"/>
      <c r="HSE133" s="61"/>
      <c r="HSF133" s="61"/>
      <c r="HSG133" s="61"/>
      <c r="HSH133" s="61"/>
      <c r="HSI133" s="61"/>
      <c r="HSJ133" s="61"/>
      <c r="HSK133" s="61"/>
      <c r="HSL133" s="61"/>
      <c r="HSM133" s="61"/>
      <c r="HSN133" s="61"/>
      <c r="HSO133" s="61"/>
      <c r="HSP133" s="61"/>
      <c r="HSQ133" s="61"/>
      <c r="HSR133" s="61"/>
      <c r="HSS133" s="61"/>
      <c r="HST133" s="61"/>
      <c r="HSU133" s="61"/>
      <c r="HSV133" s="61"/>
      <c r="HSW133" s="61"/>
      <c r="HSX133" s="61"/>
      <c r="HSY133" s="61"/>
      <c r="HSZ133" s="61"/>
      <c r="HTA133" s="61"/>
      <c r="HTB133" s="61"/>
      <c r="HTC133" s="61"/>
      <c r="HTD133" s="61"/>
      <c r="HTE133" s="61"/>
      <c r="HTF133" s="61"/>
      <c r="HTG133" s="61"/>
      <c r="HTH133" s="61"/>
      <c r="HTI133" s="61"/>
      <c r="HTJ133" s="61"/>
      <c r="HTK133" s="61"/>
      <c r="HTL133" s="61"/>
      <c r="HTM133" s="61"/>
      <c r="HTN133" s="61"/>
      <c r="HTO133" s="61"/>
      <c r="HTP133" s="61"/>
      <c r="HTQ133" s="61"/>
      <c r="HTR133" s="61"/>
      <c r="HTS133" s="61"/>
      <c r="HTT133" s="61"/>
      <c r="HTU133" s="61"/>
      <c r="HTV133" s="61"/>
      <c r="HTW133" s="61"/>
      <c r="HTX133" s="61"/>
      <c r="HTY133" s="61"/>
      <c r="HTZ133" s="61"/>
      <c r="HUA133" s="61"/>
      <c r="HUB133" s="61"/>
      <c r="HUC133" s="61"/>
      <c r="HUD133" s="61"/>
      <c r="HUE133" s="61"/>
      <c r="HUF133" s="61"/>
      <c r="HUG133" s="61"/>
      <c r="HUH133" s="61"/>
      <c r="HUI133" s="61"/>
      <c r="HUJ133" s="61"/>
      <c r="HUK133" s="61"/>
      <c r="HUL133" s="61"/>
      <c r="HUM133" s="61"/>
      <c r="HUN133" s="61"/>
      <c r="HUO133" s="61"/>
      <c r="HUP133" s="61"/>
      <c r="HUQ133" s="61"/>
      <c r="HUR133" s="61"/>
      <c r="HUS133" s="61"/>
      <c r="HUT133" s="61"/>
      <c r="HUU133" s="61"/>
      <c r="HUV133" s="61"/>
      <c r="HUW133" s="61"/>
      <c r="HUX133" s="61"/>
      <c r="HUY133" s="61"/>
      <c r="HUZ133" s="61"/>
      <c r="HVA133" s="61"/>
      <c r="HVB133" s="61"/>
      <c r="HVC133" s="61"/>
      <c r="HVD133" s="61"/>
      <c r="HVE133" s="61"/>
      <c r="HVF133" s="61"/>
      <c r="HVG133" s="61"/>
      <c r="HVH133" s="61"/>
      <c r="HVI133" s="61"/>
      <c r="HVJ133" s="61"/>
      <c r="HVK133" s="61"/>
      <c r="HVL133" s="61"/>
      <c r="HVM133" s="61"/>
      <c r="HVN133" s="61"/>
      <c r="HVO133" s="61"/>
      <c r="HVP133" s="61"/>
      <c r="HVQ133" s="61"/>
      <c r="HVR133" s="61"/>
      <c r="HVS133" s="61"/>
      <c r="HVT133" s="61"/>
      <c r="HVU133" s="61"/>
      <c r="HVV133" s="61"/>
      <c r="HVW133" s="61"/>
      <c r="HVX133" s="61"/>
      <c r="HVY133" s="61"/>
      <c r="HVZ133" s="61"/>
      <c r="HWA133" s="61"/>
      <c r="HWB133" s="61"/>
      <c r="HWC133" s="61"/>
      <c r="HWD133" s="61"/>
      <c r="HWE133" s="61"/>
      <c r="HWF133" s="61"/>
      <c r="HWG133" s="61"/>
      <c r="HWH133" s="61"/>
      <c r="HWI133" s="61"/>
      <c r="HWJ133" s="61"/>
      <c r="HWK133" s="61"/>
      <c r="HWL133" s="61"/>
      <c r="HWM133" s="61"/>
      <c r="HWN133" s="61"/>
      <c r="HWO133" s="61"/>
      <c r="HWP133" s="61"/>
      <c r="HWQ133" s="61"/>
      <c r="HWR133" s="61"/>
      <c r="HWS133" s="61"/>
      <c r="HWT133" s="61"/>
      <c r="HWU133" s="61"/>
      <c r="HWV133" s="61"/>
      <c r="HWW133" s="61"/>
      <c r="HWX133" s="61"/>
      <c r="HWY133" s="61"/>
      <c r="HWZ133" s="61"/>
      <c r="HXA133" s="61"/>
      <c r="HXB133" s="61"/>
      <c r="HXC133" s="61"/>
      <c r="HXD133" s="61"/>
      <c r="HXE133" s="61"/>
      <c r="HXF133" s="61"/>
      <c r="HXG133" s="61"/>
      <c r="HXH133" s="61"/>
      <c r="HXI133" s="61"/>
      <c r="HXJ133" s="61"/>
      <c r="HXK133" s="61"/>
      <c r="HXL133" s="61"/>
      <c r="HXM133" s="61"/>
      <c r="HXN133" s="61"/>
      <c r="HXO133" s="61"/>
      <c r="HXP133" s="61"/>
      <c r="HXQ133" s="61"/>
      <c r="HXR133" s="61"/>
      <c r="HXS133" s="61"/>
      <c r="HXT133" s="61"/>
      <c r="HXU133" s="61"/>
      <c r="HXV133" s="61"/>
      <c r="HXW133" s="61"/>
      <c r="HXX133" s="61"/>
      <c r="HXY133" s="61"/>
      <c r="HXZ133" s="61"/>
      <c r="HYA133" s="61"/>
      <c r="HYB133" s="61"/>
      <c r="HYC133" s="61"/>
      <c r="HYD133" s="61"/>
      <c r="HYE133" s="61"/>
      <c r="HYF133" s="61"/>
      <c r="HYG133" s="61"/>
      <c r="HYH133" s="61"/>
      <c r="HYI133" s="61"/>
      <c r="HYJ133" s="61"/>
      <c r="HYK133" s="61"/>
      <c r="HYL133" s="61"/>
      <c r="HYM133" s="61"/>
      <c r="HYN133" s="61"/>
      <c r="HYO133" s="61"/>
      <c r="HYP133" s="61"/>
      <c r="HYQ133" s="61"/>
      <c r="HYR133" s="61"/>
      <c r="HYS133" s="61"/>
      <c r="HYT133" s="61"/>
      <c r="HYU133" s="61"/>
      <c r="HYV133" s="61"/>
      <c r="HYW133" s="61"/>
      <c r="HYX133" s="61"/>
      <c r="HYY133" s="61"/>
      <c r="HYZ133" s="61"/>
      <c r="HZA133" s="61"/>
      <c r="HZB133" s="61"/>
      <c r="HZC133" s="61"/>
      <c r="HZD133" s="61"/>
      <c r="HZE133" s="61"/>
      <c r="HZF133" s="61"/>
      <c r="HZG133" s="61"/>
      <c r="HZH133" s="61"/>
      <c r="HZI133" s="61"/>
      <c r="HZJ133" s="61"/>
      <c r="HZK133" s="61"/>
      <c r="HZL133" s="61"/>
      <c r="HZM133" s="61"/>
      <c r="HZN133" s="61"/>
      <c r="HZO133" s="61"/>
      <c r="HZP133" s="61"/>
      <c r="HZQ133" s="61"/>
      <c r="HZR133" s="61"/>
      <c r="HZS133" s="61"/>
      <c r="HZT133" s="61"/>
      <c r="HZU133" s="61"/>
      <c r="HZV133" s="61"/>
      <c r="HZW133" s="61"/>
      <c r="HZX133" s="61"/>
      <c r="HZY133" s="61"/>
      <c r="HZZ133" s="61"/>
      <c r="IAA133" s="61"/>
      <c r="IAB133" s="61"/>
      <c r="IAC133" s="61"/>
      <c r="IAD133" s="61"/>
      <c r="IAE133" s="61"/>
      <c r="IAF133" s="61"/>
      <c r="IAG133" s="61"/>
      <c r="IAH133" s="61"/>
      <c r="IAI133" s="61"/>
      <c r="IAJ133" s="61"/>
      <c r="IAK133" s="61"/>
      <c r="IAL133" s="61"/>
      <c r="IAM133" s="61"/>
      <c r="IAN133" s="61"/>
      <c r="IAO133" s="61"/>
      <c r="IAP133" s="61"/>
      <c r="IAQ133" s="61"/>
      <c r="IAR133" s="61"/>
      <c r="IAS133" s="61"/>
      <c r="IAT133" s="61"/>
      <c r="IAU133" s="61"/>
      <c r="IAV133" s="61"/>
      <c r="IAW133" s="61"/>
      <c r="IAX133" s="61"/>
      <c r="IAY133" s="61"/>
      <c r="IAZ133" s="61"/>
      <c r="IBA133" s="61"/>
      <c r="IBB133" s="61"/>
      <c r="IBC133" s="61"/>
      <c r="IBD133" s="61"/>
      <c r="IBE133" s="61"/>
      <c r="IBF133" s="61"/>
      <c r="IBG133" s="61"/>
      <c r="IBH133" s="61"/>
      <c r="IBI133" s="61"/>
      <c r="IBJ133" s="61"/>
      <c r="IBK133" s="61"/>
      <c r="IBL133" s="61"/>
      <c r="IBM133" s="61"/>
      <c r="IBN133" s="61"/>
      <c r="IBO133" s="61"/>
      <c r="IBP133" s="61"/>
      <c r="IBQ133" s="61"/>
      <c r="IBR133" s="61"/>
      <c r="IBS133" s="61"/>
      <c r="IBT133" s="61"/>
      <c r="IBU133" s="61"/>
      <c r="IBV133" s="61"/>
      <c r="IBW133" s="61"/>
      <c r="IBX133" s="61"/>
      <c r="IBY133" s="61"/>
      <c r="IBZ133" s="61"/>
      <c r="ICA133" s="61"/>
      <c r="ICB133" s="61"/>
      <c r="ICC133" s="61"/>
      <c r="ICD133" s="61"/>
      <c r="ICE133" s="61"/>
      <c r="ICF133" s="61"/>
      <c r="ICG133" s="61"/>
      <c r="ICH133" s="61"/>
      <c r="ICI133" s="61"/>
      <c r="ICJ133" s="61"/>
      <c r="ICK133" s="61"/>
      <c r="ICL133" s="61"/>
      <c r="ICM133" s="61"/>
      <c r="ICN133" s="61"/>
      <c r="ICO133" s="61"/>
      <c r="ICP133" s="61"/>
      <c r="ICQ133" s="61"/>
      <c r="ICR133" s="61"/>
      <c r="ICS133" s="61"/>
      <c r="ICT133" s="61"/>
      <c r="ICU133" s="61"/>
      <c r="ICV133" s="61"/>
      <c r="ICW133" s="61"/>
      <c r="ICX133" s="61"/>
      <c r="ICY133" s="61"/>
      <c r="ICZ133" s="61"/>
      <c r="IDA133" s="61"/>
      <c r="IDB133" s="61"/>
      <c r="IDC133" s="61"/>
      <c r="IDD133" s="61"/>
      <c r="IDE133" s="61"/>
      <c r="IDF133" s="61"/>
      <c r="IDG133" s="61"/>
      <c r="IDH133" s="61"/>
      <c r="IDI133" s="61"/>
      <c r="IDJ133" s="61"/>
      <c r="IDK133" s="61"/>
      <c r="IDL133" s="61"/>
      <c r="IDM133" s="61"/>
      <c r="IDN133" s="61"/>
      <c r="IDO133" s="61"/>
      <c r="IDP133" s="61"/>
      <c r="IDQ133" s="61"/>
      <c r="IDR133" s="61"/>
      <c r="IDS133" s="61"/>
      <c r="IDT133" s="61"/>
      <c r="IDU133" s="61"/>
      <c r="IDV133" s="61"/>
      <c r="IDW133" s="61"/>
      <c r="IDX133" s="61"/>
      <c r="IDY133" s="61"/>
      <c r="IDZ133" s="61"/>
      <c r="IEA133" s="61"/>
      <c r="IEB133" s="61"/>
      <c r="IEC133" s="61"/>
      <c r="IED133" s="61"/>
      <c r="IEE133" s="61"/>
      <c r="IEF133" s="61"/>
      <c r="IEG133" s="61"/>
      <c r="IEH133" s="61"/>
      <c r="IEI133" s="61"/>
      <c r="IEJ133" s="61"/>
      <c r="IEK133" s="61"/>
      <c r="IEL133" s="61"/>
      <c r="IEM133" s="61"/>
      <c r="IEN133" s="61"/>
      <c r="IEO133" s="61"/>
      <c r="IEP133" s="61"/>
      <c r="IEQ133" s="61"/>
      <c r="IER133" s="61"/>
      <c r="IES133" s="61"/>
      <c r="IET133" s="61"/>
      <c r="IEU133" s="61"/>
      <c r="IEV133" s="61"/>
      <c r="IEW133" s="61"/>
      <c r="IEX133" s="61"/>
      <c r="IEY133" s="61"/>
      <c r="IEZ133" s="61"/>
      <c r="IFA133" s="61"/>
      <c r="IFB133" s="61"/>
      <c r="IFC133" s="61"/>
      <c r="IFD133" s="61"/>
      <c r="IFE133" s="61"/>
      <c r="IFF133" s="61"/>
      <c r="IFG133" s="61"/>
      <c r="IFH133" s="61"/>
      <c r="IFI133" s="61"/>
      <c r="IFJ133" s="61"/>
      <c r="IFK133" s="61"/>
      <c r="IFL133" s="61"/>
      <c r="IFM133" s="61"/>
      <c r="IFN133" s="61"/>
      <c r="IFO133" s="61"/>
      <c r="IFP133" s="61"/>
      <c r="IFQ133" s="61"/>
      <c r="IFR133" s="61"/>
      <c r="IFS133" s="61"/>
      <c r="IFT133" s="61"/>
      <c r="IFU133" s="61"/>
      <c r="IFV133" s="61"/>
      <c r="IFW133" s="61"/>
      <c r="IFX133" s="61"/>
      <c r="IFY133" s="61"/>
      <c r="IFZ133" s="61"/>
      <c r="IGA133" s="61"/>
      <c r="IGB133" s="61"/>
      <c r="IGC133" s="61"/>
      <c r="IGD133" s="61"/>
      <c r="IGE133" s="61"/>
      <c r="IGF133" s="61"/>
      <c r="IGG133" s="61"/>
      <c r="IGH133" s="61"/>
      <c r="IGI133" s="61"/>
      <c r="IGJ133" s="61"/>
      <c r="IGK133" s="61"/>
      <c r="IGL133" s="61"/>
      <c r="IGM133" s="61"/>
      <c r="IGN133" s="61"/>
      <c r="IGO133" s="61"/>
      <c r="IGP133" s="61"/>
      <c r="IGQ133" s="61"/>
      <c r="IGR133" s="61"/>
      <c r="IGS133" s="61"/>
      <c r="IGT133" s="61"/>
      <c r="IGU133" s="61"/>
      <c r="IGV133" s="61"/>
      <c r="IGW133" s="61"/>
      <c r="IGX133" s="61"/>
      <c r="IGY133" s="61"/>
      <c r="IGZ133" s="61"/>
      <c r="IHA133" s="61"/>
      <c r="IHB133" s="61"/>
      <c r="IHC133" s="61"/>
      <c r="IHD133" s="61"/>
      <c r="IHE133" s="61"/>
      <c r="IHF133" s="61"/>
      <c r="IHG133" s="61"/>
      <c r="IHH133" s="61"/>
      <c r="IHI133" s="61"/>
      <c r="IHJ133" s="61"/>
      <c r="IHK133" s="61"/>
      <c r="IHL133" s="61"/>
      <c r="IHM133" s="61"/>
      <c r="IHN133" s="61"/>
      <c r="IHO133" s="61"/>
      <c r="IHP133" s="61"/>
      <c r="IHQ133" s="61"/>
      <c r="IHR133" s="61"/>
      <c r="IHS133" s="61"/>
      <c r="IHT133" s="61"/>
      <c r="IHU133" s="61"/>
      <c r="IHV133" s="61"/>
      <c r="IHW133" s="61"/>
      <c r="IHX133" s="61"/>
      <c r="IHY133" s="61"/>
      <c r="IHZ133" s="61"/>
      <c r="IIA133" s="61"/>
      <c r="IIB133" s="61"/>
      <c r="IIC133" s="61"/>
      <c r="IID133" s="61"/>
      <c r="IIE133" s="61"/>
      <c r="IIF133" s="61"/>
      <c r="IIG133" s="61"/>
      <c r="IIH133" s="61"/>
      <c r="III133" s="61"/>
      <c r="IIJ133" s="61"/>
      <c r="IIK133" s="61"/>
      <c r="IIL133" s="61"/>
      <c r="IIM133" s="61"/>
      <c r="IIN133" s="61"/>
      <c r="IIO133" s="61"/>
      <c r="IIP133" s="61"/>
      <c r="IIQ133" s="61"/>
      <c r="IIR133" s="61"/>
      <c r="IIS133" s="61"/>
      <c r="IIT133" s="61"/>
      <c r="IIU133" s="61"/>
      <c r="IIV133" s="61"/>
      <c r="IIW133" s="61"/>
      <c r="IIX133" s="61"/>
      <c r="IIY133" s="61"/>
      <c r="IIZ133" s="61"/>
      <c r="IJA133" s="61"/>
      <c r="IJB133" s="61"/>
      <c r="IJC133" s="61"/>
      <c r="IJD133" s="61"/>
      <c r="IJE133" s="61"/>
      <c r="IJF133" s="61"/>
      <c r="IJG133" s="61"/>
      <c r="IJH133" s="61"/>
      <c r="IJI133" s="61"/>
      <c r="IJJ133" s="61"/>
      <c r="IJK133" s="61"/>
      <c r="IJL133" s="61"/>
      <c r="IJM133" s="61"/>
      <c r="IJN133" s="61"/>
      <c r="IJO133" s="61"/>
      <c r="IJP133" s="61"/>
      <c r="IJQ133" s="61"/>
      <c r="IJR133" s="61"/>
      <c r="IJS133" s="61"/>
      <c r="IJT133" s="61"/>
      <c r="IJU133" s="61"/>
      <c r="IJV133" s="61"/>
      <c r="IJW133" s="61"/>
      <c r="IJX133" s="61"/>
      <c r="IJY133" s="61"/>
      <c r="IJZ133" s="61"/>
      <c r="IKA133" s="61"/>
      <c r="IKB133" s="61"/>
      <c r="IKC133" s="61"/>
      <c r="IKD133" s="61"/>
      <c r="IKE133" s="61"/>
      <c r="IKF133" s="61"/>
      <c r="IKG133" s="61"/>
      <c r="IKH133" s="61"/>
      <c r="IKI133" s="61"/>
      <c r="IKJ133" s="61"/>
      <c r="IKK133" s="61"/>
      <c r="IKL133" s="61"/>
      <c r="IKM133" s="61"/>
      <c r="IKN133" s="61"/>
      <c r="IKO133" s="61"/>
      <c r="IKP133" s="61"/>
      <c r="IKQ133" s="61"/>
      <c r="IKR133" s="61"/>
      <c r="IKS133" s="61"/>
      <c r="IKT133" s="61"/>
      <c r="IKU133" s="61"/>
      <c r="IKV133" s="61"/>
      <c r="IKW133" s="61"/>
      <c r="IKX133" s="61"/>
      <c r="IKY133" s="61"/>
      <c r="IKZ133" s="61"/>
      <c r="ILA133" s="61"/>
      <c r="ILB133" s="61"/>
      <c r="ILC133" s="61"/>
      <c r="ILD133" s="61"/>
      <c r="ILE133" s="61"/>
      <c r="ILF133" s="61"/>
      <c r="ILG133" s="61"/>
      <c r="ILH133" s="61"/>
      <c r="ILI133" s="61"/>
      <c r="ILJ133" s="61"/>
      <c r="ILK133" s="61"/>
      <c r="ILL133" s="61"/>
      <c r="ILM133" s="61"/>
      <c r="ILN133" s="61"/>
      <c r="ILO133" s="61"/>
      <c r="ILP133" s="61"/>
      <c r="ILQ133" s="61"/>
      <c r="ILR133" s="61"/>
      <c r="ILS133" s="61"/>
      <c r="ILT133" s="61"/>
      <c r="ILU133" s="61"/>
      <c r="ILV133" s="61"/>
      <c r="ILW133" s="61"/>
      <c r="ILX133" s="61"/>
      <c r="ILY133" s="61"/>
      <c r="ILZ133" s="61"/>
      <c r="IMA133" s="61"/>
      <c r="IMB133" s="61"/>
      <c r="IMC133" s="61"/>
      <c r="IMD133" s="61"/>
      <c r="IME133" s="61"/>
      <c r="IMF133" s="61"/>
      <c r="IMG133" s="61"/>
      <c r="IMH133" s="61"/>
      <c r="IMI133" s="61"/>
      <c r="IMJ133" s="61"/>
      <c r="IMK133" s="61"/>
      <c r="IML133" s="61"/>
      <c r="IMM133" s="61"/>
      <c r="IMN133" s="61"/>
      <c r="IMO133" s="61"/>
      <c r="IMP133" s="61"/>
      <c r="IMQ133" s="61"/>
      <c r="IMR133" s="61"/>
      <c r="IMS133" s="61"/>
      <c r="IMT133" s="61"/>
      <c r="IMU133" s="61"/>
      <c r="IMV133" s="61"/>
      <c r="IMW133" s="61"/>
      <c r="IMX133" s="61"/>
      <c r="IMY133" s="61"/>
      <c r="IMZ133" s="61"/>
      <c r="INA133" s="61"/>
      <c r="INB133" s="61"/>
      <c r="INC133" s="61"/>
      <c r="IND133" s="61"/>
      <c r="INE133" s="61"/>
      <c r="INF133" s="61"/>
      <c r="ING133" s="61"/>
      <c r="INH133" s="61"/>
      <c r="INI133" s="61"/>
      <c r="INJ133" s="61"/>
      <c r="INK133" s="61"/>
      <c r="INL133" s="61"/>
      <c r="INM133" s="61"/>
      <c r="INN133" s="61"/>
      <c r="INO133" s="61"/>
      <c r="INP133" s="61"/>
      <c r="INQ133" s="61"/>
      <c r="INR133" s="61"/>
      <c r="INS133" s="61"/>
      <c r="INT133" s="61"/>
      <c r="INU133" s="61"/>
      <c r="INV133" s="61"/>
      <c r="INW133" s="61"/>
      <c r="INX133" s="61"/>
      <c r="INY133" s="61"/>
      <c r="INZ133" s="61"/>
      <c r="IOA133" s="61"/>
      <c r="IOB133" s="61"/>
      <c r="IOC133" s="61"/>
      <c r="IOD133" s="61"/>
      <c r="IOE133" s="61"/>
      <c r="IOF133" s="61"/>
      <c r="IOG133" s="61"/>
      <c r="IOH133" s="61"/>
      <c r="IOI133" s="61"/>
      <c r="IOJ133" s="61"/>
      <c r="IOK133" s="61"/>
      <c r="IOL133" s="61"/>
      <c r="IOM133" s="61"/>
      <c r="ION133" s="61"/>
      <c r="IOO133" s="61"/>
      <c r="IOP133" s="61"/>
      <c r="IOQ133" s="61"/>
      <c r="IOR133" s="61"/>
      <c r="IOS133" s="61"/>
      <c r="IOT133" s="61"/>
      <c r="IOU133" s="61"/>
      <c r="IOV133" s="61"/>
      <c r="IOW133" s="61"/>
      <c r="IOX133" s="61"/>
      <c r="IOY133" s="61"/>
      <c r="IOZ133" s="61"/>
      <c r="IPA133" s="61"/>
      <c r="IPB133" s="61"/>
      <c r="IPC133" s="61"/>
      <c r="IPD133" s="61"/>
      <c r="IPE133" s="61"/>
      <c r="IPF133" s="61"/>
      <c r="IPG133" s="61"/>
      <c r="IPH133" s="61"/>
      <c r="IPI133" s="61"/>
      <c r="IPJ133" s="61"/>
      <c r="IPK133" s="61"/>
      <c r="IPL133" s="61"/>
      <c r="IPM133" s="61"/>
      <c r="IPN133" s="61"/>
      <c r="IPO133" s="61"/>
      <c r="IPP133" s="61"/>
      <c r="IPQ133" s="61"/>
      <c r="IPR133" s="61"/>
      <c r="IPS133" s="61"/>
      <c r="IPT133" s="61"/>
      <c r="IPU133" s="61"/>
      <c r="IPV133" s="61"/>
      <c r="IPW133" s="61"/>
      <c r="IPX133" s="61"/>
      <c r="IPY133" s="61"/>
      <c r="IPZ133" s="61"/>
      <c r="IQA133" s="61"/>
      <c r="IQB133" s="61"/>
      <c r="IQC133" s="61"/>
      <c r="IQD133" s="61"/>
      <c r="IQE133" s="61"/>
      <c r="IQF133" s="61"/>
      <c r="IQG133" s="61"/>
      <c r="IQH133" s="61"/>
      <c r="IQI133" s="61"/>
      <c r="IQJ133" s="61"/>
      <c r="IQK133" s="61"/>
      <c r="IQL133" s="61"/>
      <c r="IQM133" s="61"/>
      <c r="IQN133" s="61"/>
      <c r="IQO133" s="61"/>
      <c r="IQP133" s="61"/>
      <c r="IQQ133" s="61"/>
      <c r="IQR133" s="61"/>
      <c r="IQS133" s="61"/>
      <c r="IQT133" s="61"/>
      <c r="IQU133" s="61"/>
      <c r="IQV133" s="61"/>
      <c r="IQW133" s="61"/>
      <c r="IQX133" s="61"/>
      <c r="IQY133" s="61"/>
      <c r="IQZ133" s="61"/>
      <c r="IRA133" s="61"/>
      <c r="IRB133" s="61"/>
      <c r="IRC133" s="61"/>
      <c r="IRD133" s="61"/>
      <c r="IRE133" s="61"/>
      <c r="IRF133" s="61"/>
      <c r="IRG133" s="61"/>
      <c r="IRH133" s="61"/>
      <c r="IRI133" s="61"/>
      <c r="IRJ133" s="61"/>
      <c r="IRK133" s="61"/>
      <c r="IRL133" s="61"/>
      <c r="IRM133" s="61"/>
      <c r="IRN133" s="61"/>
      <c r="IRO133" s="61"/>
      <c r="IRP133" s="61"/>
      <c r="IRQ133" s="61"/>
      <c r="IRR133" s="61"/>
      <c r="IRS133" s="61"/>
      <c r="IRT133" s="61"/>
      <c r="IRU133" s="61"/>
      <c r="IRV133" s="61"/>
      <c r="IRW133" s="61"/>
      <c r="IRX133" s="61"/>
      <c r="IRY133" s="61"/>
      <c r="IRZ133" s="61"/>
      <c r="ISA133" s="61"/>
      <c r="ISB133" s="61"/>
      <c r="ISC133" s="61"/>
      <c r="ISD133" s="61"/>
      <c r="ISE133" s="61"/>
      <c r="ISF133" s="61"/>
      <c r="ISG133" s="61"/>
      <c r="ISH133" s="61"/>
      <c r="ISI133" s="61"/>
      <c r="ISJ133" s="61"/>
      <c r="ISK133" s="61"/>
      <c r="ISL133" s="61"/>
      <c r="ISM133" s="61"/>
      <c r="ISN133" s="61"/>
      <c r="ISO133" s="61"/>
      <c r="ISP133" s="61"/>
      <c r="ISQ133" s="61"/>
      <c r="ISR133" s="61"/>
      <c r="ISS133" s="61"/>
      <c r="IST133" s="61"/>
      <c r="ISU133" s="61"/>
      <c r="ISV133" s="61"/>
      <c r="ISW133" s="61"/>
      <c r="ISX133" s="61"/>
      <c r="ISY133" s="61"/>
      <c r="ISZ133" s="61"/>
      <c r="ITA133" s="61"/>
      <c r="ITB133" s="61"/>
      <c r="ITC133" s="61"/>
      <c r="ITD133" s="61"/>
      <c r="ITE133" s="61"/>
      <c r="ITF133" s="61"/>
      <c r="ITG133" s="61"/>
      <c r="ITH133" s="61"/>
      <c r="ITI133" s="61"/>
      <c r="ITJ133" s="61"/>
      <c r="ITK133" s="61"/>
      <c r="ITL133" s="61"/>
      <c r="ITM133" s="61"/>
      <c r="ITN133" s="61"/>
      <c r="ITO133" s="61"/>
      <c r="ITP133" s="61"/>
      <c r="ITQ133" s="61"/>
      <c r="ITR133" s="61"/>
      <c r="ITS133" s="61"/>
      <c r="ITT133" s="61"/>
      <c r="ITU133" s="61"/>
      <c r="ITV133" s="61"/>
      <c r="ITW133" s="61"/>
      <c r="ITX133" s="61"/>
      <c r="ITY133" s="61"/>
      <c r="ITZ133" s="61"/>
      <c r="IUA133" s="61"/>
      <c r="IUB133" s="61"/>
      <c r="IUC133" s="61"/>
      <c r="IUD133" s="61"/>
      <c r="IUE133" s="61"/>
      <c r="IUF133" s="61"/>
      <c r="IUG133" s="61"/>
      <c r="IUH133" s="61"/>
      <c r="IUI133" s="61"/>
      <c r="IUJ133" s="61"/>
      <c r="IUK133" s="61"/>
      <c r="IUL133" s="61"/>
      <c r="IUM133" s="61"/>
      <c r="IUN133" s="61"/>
      <c r="IUO133" s="61"/>
      <c r="IUP133" s="61"/>
      <c r="IUQ133" s="61"/>
      <c r="IUR133" s="61"/>
      <c r="IUS133" s="61"/>
      <c r="IUT133" s="61"/>
      <c r="IUU133" s="61"/>
      <c r="IUV133" s="61"/>
      <c r="IUW133" s="61"/>
      <c r="IUX133" s="61"/>
      <c r="IUY133" s="61"/>
      <c r="IUZ133" s="61"/>
      <c r="IVA133" s="61"/>
      <c r="IVB133" s="61"/>
      <c r="IVC133" s="61"/>
      <c r="IVD133" s="61"/>
      <c r="IVE133" s="61"/>
      <c r="IVF133" s="61"/>
      <c r="IVG133" s="61"/>
      <c r="IVH133" s="61"/>
      <c r="IVI133" s="61"/>
      <c r="IVJ133" s="61"/>
      <c r="IVK133" s="61"/>
      <c r="IVL133" s="61"/>
      <c r="IVM133" s="61"/>
      <c r="IVN133" s="61"/>
      <c r="IVO133" s="61"/>
      <c r="IVP133" s="61"/>
      <c r="IVQ133" s="61"/>
      <c r="IVR133" s="61"/>
      <c r="IVS133" s="61"/>
      <c r="IVT133" s="61"/>
      <c r="IVU133" s="61"/>
      <c r="IVV133" s="61"/>
      <c r="IVW133" s="61"/>
      <c r="IVX133" s="61"/>
      <c r="IVY133" s="61"/>
      <c r="IVZ133" s="61"/>
      <c r="IWA133" s="61"/>
      <c r="IWB133" s="61"/>
      <c r="IWC133" s="61"/>
      <c r="IWD133" s="61"/>
      <c r="IWE133" s="61"/>
      <c r="IWF133" s="61"/>
      <c r="IWG133" s="61"/>
      <c r="IWH133" s="61"/>
      <c r="IWI133" s="61"/>
      <c r="IWJ133" s="61"/>
      <c r="IWK133" s="61"/>
      <c r="IWL133" s="61"/>
      <c r="IWM133" s="61"/>
      <c r="IWN133" s="61"/>
      <c r="IWO133" s="61"/>
      <c r="IWP133" s="61"/>
      <c r="IWQ133" s="61"/>
      <c r="IWR133" s="61"/>
      <c r="IWS133" s="61"/>
      <c r="IWT133" s="61"/>
      <c r="IWU133" s="61"/>
      <c r="IWV133" s="61"/>
      <c r="IWW133" s="61"/>
      <c r="IWX133" s="61"/>
      <c r="IWY133" s="61"/>
      <c r="IWZ133" s="61"/>
      <c r="IXA133" s="61"/>
      <c r="IXB133" s="61"/>
      <c r="IXC133" s="61"/>
      <c r="IXD133" s="61"/>
      <c r="IXE133" s="61"/>
      <c r="IXF133" s="61"/>
      <c r="IXG133" s="61"/>
      <c r="IXH133" s="61"/>
      <c r="IXI133" s="61"/>
      <c r="IXJ133" s="61"/>
      <c r="IXK133" s="61"/>
      <c r="IXL133" s="61"/>
      <c r="IXM133" s="61"/>
      <c r="IXN133" s="61"/>
      <c r="IXO133" s="61"/>
      <c r="IXP133" s="61"/>
      <c r="IXQ133" s="61"/>
      <c r="IXR133" s="61"/>
      <c r="IXS133" s="61"/>
      <c r="IXT133" s="61"/>
      <c r="IXU133" s="61"/>
      <c r="IXV133" s="61"/>
      <c r="IXW133" s="61"/>
      <c r="IXX133" s="61"/>
      <c r="IXY133" s="61"/>
      <c r="IXZ133" s="61"/>
      <c r="IYA133" s="61"/>
      <c r="IYB133" s="61"/>
      <c r="IYC133" s="61"/>
      <c r="IYD133" s="61"/>
      <c r="IYE133" s="61"/>
      <c r="IYF133" s="61"/>
      <c r="IYG133" s="61"/>
      <c r="IYH133" s="61"/>
      <c r="IYI133" s="61"/>
      <c r="IYJ133" s="61"/>
      <c r="IYK133" s="61"/>
      <c r="IYL133" s="61"/>
      <c r="IYM133" s="61"/>
      <c r="IYN133" s="61"/>
      <c r="IYO133" s="61"/>
      <c r="IYP133" s="61"/>
      <c r="IYQ133" s="61"/>
      <c r="IYR133" s="61"/>
      <c r="IYS133" s="61"/>
      <c r="IYT133" s="61"/>
      <c r="IYU133" s="61"/>
      <c r="IYV133" s="61"/>
      <c r="IYW133" s="61"/>
      <c r="IYX133" s="61"/>
      <c r="IYY133" s="61"/>
      <c r="IYZ133" s="61"/>
      <c r="IZA133" s="61"/>
      <c r="IZB133" s="61"/>
      <c r="IZC133" s="61"/>
      <c r="IZD133" s="61"/>
      <c r="IZE133" s="61"/>
      <c r="IZF133" s="61"/>
      <c r="IZG133" s="61"/>
      <c r="IZH133" s="61"/>
      <c r="IZI133" s="61"/>
      <c r="IZJ133" s="61"/>
      <c r="IZK133" s="61"/>
      <c r="IZL133" s="61"/>
      <c r="IZM133" s="61"/>
      <c r="IZN133" s="61"/>
      <c r="IZO133" s="61"/>
      <c r="IZP133" s="61"/>
      <c r="IZQ133" s="61"/>
      <c r="IZR133" s="61"/>
      <c r="IZS133" s="61"/>
      <c r="IZT133" s="61"/>
      <c r="IZU133" s="61"/>
      <c r="IZV133" s="61"/>
      <c r="IZW133" s="61"/>
      <c r="IZX133" s="61"/>
      <c r="IZY133" s="61"/>
      <c r="IZZ133" s="61"/>
      <c r="JAA133" s="61"/>
      <c r="JAB133" s="61"/>
      <c r="JAC133" s="61"/>
      <c r="JAD133" s="61"/>
      <c r="JAE133" s="61"/>
      <c r="JAF133" s="61"/>
      <c r="JAG133" s="61"/>
      <c r="JAH133" s="61"/>
      <c r="JAI133" s="61"/>
      <c r="JAJ133" s="61"/>
      <c r="JAK133" s="61"/>
      <c r="JAL133" s="61"/>
      <c r="JAM133" s="61"/>
      <c r="JAN133" s="61"/>
      <c r="JAO133" s="61"/>
      <c r="JAP133" s="61"/>
      <c r="JAQ133" s="61"/>
      <c r="JAR133" s="61"/>
      <c r="JAS133" s="61"/>
      <c r="JAT133" s="61"/>
      <c r="JAU133" s="61"/>
      <c r="JAV133" s="61"/>
      <c r="JAW133" s="61"/>
      <c r="JAX133" s="61"/>
      <c r="JAY133" s="61"/>
      <c r="JAZ133" s="61"/>
      <c r="JBA133" s="61"/>
      <c r="JBB133" s="61"/>
      <c r="JBC133" s="61"/>
      <c r="JBD133" s="61"/>
      <c r="JBE133" s="61"/>
      <c r="JBF133" s="61"/>
      <c r="JBG133" s="61"/>
      <c r="JBH133" s="61"/>
      <c r="JBI133" s="61"/>
      <c r="JBJ133" s="61"/>
      <c r="JBK133" s="61"/>
      <c r="JBL133" s="61"/>
      <c r="JBM133" s="61"/>
      <c r="JBN133" s="61"/>
      <c r="JBO133" s="61"/>
      <c r="JBP133" s="61"/>
      <c r="JBQ133" s="61"/>
      <c r="JBR133" s="61"/>
      <c r="JBS133" s="61"/>
      <c r="JBT133" s="61"/>
      <c r="JBU133" s="61"/>
      <c r="JBV133" s="61"/>
      <c r="JBW133" s="61"/>
      <c r="JBX133" s="61"/>
      <c r="JBY133" s="61"/>
      <c r="JBZ133" s="61"/>
      <c r="JCA133" s="61"/>
      <c r="JCB133" s="61"/>
      <c r="JCC133" s="61"/>
      <c r="JCD133" s="61"/>
      <c r="JCE133" s="61"/>
      <c r="JCF133" s="61"/>
      <c r="JCG133" s="61"/>
      <c r="JCH133" s="61"/>
      <c r="JCI133" s="61"/>
      <c r="JCJ133" s="61"/>
      <c r="JCK133" s="61"/>
      <c r="JCL133" s="61"/>
      <c r="JCM133" s="61"/>
      <c r="JCN133" s="61"/>
      <c r="JCO133" s="61"/>
      <c r="JCP133" s="61"/>
      <c r="JCQ133" s="61"/>
      <c r="JCR133" s="61"/>
      <c r="JCS133" s="61"/>
      <c r="JCT133" s="61"/>
      <c r="JCU133" s="61"/>
      <c r="JCV133" s="61"/>
      <c r="JCW133" s="61"/>
      <c r="JCX133" s="61"/>
      <c r="JCY133" s="61"/>
      <c r="JCZ133" s="61"/>
      <c r="JDA133" s="61"/>
      <c r="JDB133" s="61"/>
      <c r="JDC133" s="61"/>
      <c r="JDD133" s="61"/>
      <c r="JDE133" s="61"/>
      <c r="JDF133" s="61"/>
      <c r="JDG133" s="61"/>
      <c r="JDH133" s="61"/>
      <c r="JDI133" s="61"/>
      <c r="JDJ133" s="61"/>
      <c r="JDK133" s="61"/>
      <c r="JDL133" s="61"/>
      <c r="JDM133" s="61"/>
      <c r="JDN133" s="61"/>
      <c r="JDO133" s="61"/>
      <c r="JDP133" s="61"/>
      <c r="JDQ133" s="61"/>
      <c r="JDR133" s="61"/>
      <c r="JDS133" s="61"/>
      <c r="JDT133" s="61"/>
      <c r="JDU133" s="61"/>
      <c r="JDV133" s="61"/>
      <c r="JDW133" s="61"/>
      <c r="JDX133" s="61"/>
      <c r="JDY133" s="61"/>
      <c r="JDZ133" s="61"/>
      <c r="JEA133" s="61"/>
      <c r="JEB133" s="61"/>
      <c r="JEC133" s="61"/>
      <c r="JED133" s="61"/>
      <c r="JEE133" s="61"/>
      <c r="JEF133" s="61"/>
      <c r="JEG133" s="61"/>
      <c r="JEH133" s="61"/>
      <c r="JEI133" s="61"/>
      <c r="JEJ133" s="61"/>
      <c r="JEK133" s="61"/>
      <c r="JEL133" s="61"/>
      <c r="JEM133" s="61"/>
      <c r="JEN133" s="61"/>
      <c r="JEO133" s="61"/>
      <c r="JEP133" s="61"/>
      <c r="JEQ133" s="61"/>
      <c r="JER133" s="61"/>
      <c r="JES133" s="61"/>
      <c r="JET133" s="61"/>
      <c r="JEU133" s="61"/>
      <c r="JEV133" s="61"/>
      <c r="JEW133" s="61"/>
      <c r="JEX133" s="61"/>
      <c r="JEY133" s="61"/>
      <c r="JEZ133" s="61"/>
      <c r="JFA133" s="61"/>
      <c r="JFB133" s="61"/>
      <c r="JFC133" s="61"/>
      <c r="JFD133" s="61"/>
      <c r="JFE133" s="61"/>
      <c r="JFF133" s="61"/>
      <c r="JFG133" s="61"/>
      <c r="JFH133" s="61"/>
      <c r="JFI133" s="61"/>
      <c r="JFJ133" s="61"/>
      <c r="JFK133" s="61"/>
      <c r="JFL133" s="61"/>
      <c r="JFM133" s="61"/>
      <c r="JFN133" s="61"/>
      <c r="JFO133" s="61"/>
      <c r="JFP133" s="61"/>
      <c r="JFQ133" s="61"/>
      <c r="JFR133" s="61"/>
      <c r="JFS133" s="61"/>
      <c r="JFT133" s="61"/>
      <c r="JFU133" s="61"/>
      <c r="JFV133" s="61"/>
      <c r="JFW133" s="61"/>
      <c r="JFX133" s="61"/>
      <c r="JFY133" s="61"/>
      <c r="JFZ133" s="61"/>
      <c r="JGA133" s="61"/>
      <c r="JGB133" s="61"/>
      <c r="JGC133" s="61"/>
      <c r="JGD133" s="61"/>
      <c r="JGE133" s="61"/>
      <c r="JGF133" s="61"/>
      <c r="JGG133" s="61"/>
      <c r="JGH133" s="61"/>
      <c r="JGI133" s="61"/>
      <c r="JGJ133" s="61"/>
      <c r="JGK133" s="61"/>
      <c r="JGL133" s="61"/>
      <c r="JGM133" s="61"/>
      <c r="JGN133" s="61"/>
      <c r="JGO133" s="61"/>
      <c r="JGP133" s="61"/>
      <c r="JGQ133" s="61"/>
      <c r="JGR133" s="61"/>
      <c r="JGS133" s="61"/>
      <c r="JGT133" s="61"/>
      <c r="JGU133" s="61"/>
      <c r="JGV133" s="61"/>
      <c r="JGW133" s="61"/>
      <c r="JGX133" s="61"/>
      <c r="JGY133" s="61"/>
      <c r="JGZ133" s="61"/>
      <c r="JHA133" s="61"/>
      <c r="JHB133" s="61"/>
      <c r="JHC133" s="61"/>
      <c r="JHD133" s="61"/>
      <c r="JHE133" s="61"/>
      <c r="JHF133" s="61"/>
      <c r="JHG133" s="61"/>
      <c r="JHH133" s="61"/>
      <c r="JHI133" s="61"/>
      <c r="JHJ133" s="61"/>
      <c r="JHK133" s="61"/>
      <c r="JHL133" s="61"/>
      <c r="JHM133" s="61"/>
      <c r="JHN133" s="61"/>
      <c r="JHO133" s="61"/>
      <c r="JHP133" s="61"/>
      <c r="JHQ133" s="61"/>
      <c r="JHR133" s="61"/>
      <c r="JHS133" s="61"/>
      <c r="JHT133" s="61"/>
      <c r="JHU133" s="61"/>
      <c r="JHV133" s="61"/>
      <c r="JHW133" s="61"/>
      <c r="JHX133" s="61"/>
      <c r="JHY133" s="61"/>
      <c r="JHZ133" s="61"/>
      <c r="JIA133" s="61"/>
      <c r="JIB133" s="61"/>
      <c r="JIC133" s="61"/>
      <c r="JID133" s="61"/>
      <c r="JIE133" s="61"/>
      <c r="JIF133" s="61"/>
      <c r="JIG133" s="61"/>
      <c r="JIH133" s="61"/>
      <c r="JII133" s="61"/>
      <c r="JIJ133" s="61"/>
      <c r="JIK133" s="61"/>
      <c r="JIL133" s="61"/>
      <c r="JIM133" s="61"/>
      <c r="JIN133" s="61"/>
      <c r="JIO133" s="61"/>
      <c r="JIP133" s="61"/>
      <c r="JIQ133" s="61"/>
      <c r="JIR133" s="61"/>
      <c r="JIS133" s="61"/>
      <c r="JIT133" s="61"/>
      <c r="JIU133" s="61"/>
      <c r="JIV133" s="61"/>
      <c r="JIW133" s="61"/>
      <c r="JIX133" s="61"/>
      <c r="JIY133" s="61"/>
      <c r="JIZ133" s="61"/>
      <c r="JJA133" s="61"/>
      <c r="JJB133" s="61"/>
      <c r="JJC133" s="61"/>
      <c r="JJD133" s="61"/>
      <c r="JJE133" s="61"/>
      <c r="JJF133" s="61"/>
      <c r="JJG133" s="61"/>
      <c r="JJH133" s="61"/>
      <c r="JJI133" s="61"/>
      <c r="JJJ133" s="61"/>
      <c r="JJK133" s="61"/>
      <c r="JJL133" s="61"/>
      <c r="JJM133" s="61"/>
      <c r="JJN133" s="61"/>
      <c r="JJO133" s="61"/>
      <c r="JJP133" s="61"/>
      <c r="JJQ133" s="61"/>
      <c r="JJR133" s="61"/>
      <c r="JJS133" s="61"/>
      <c r="JJT133" s="61"/>
      <c r="JJU133" s="61"/>
      <c r="JJV133" s="61"/>
      <c r="JJW133" s="61"/>
      <c r="JJX133" s="61"/>
      <c r="JJY133" s="61"/>
      <c r="JJZ133" s="61"/>
      <c r="JKA133" s="61"/>
      <c r="JKB133" s="61"/>
      <c r="JKC133" s="61"/>
      <c r="JKD133" s="61"/>
      <c r="JKE133" s="61"/>
      <c r="JKF133" s="61"/>
      <c r="JKG133" s="61"/>
      <c r="JKH133" s="61"/>
      <c r="JKI133" s="61"/>
      <c r="JKJ133" s="61"/>
      <c r="JKK133" s="61"/>
      <c r="JKL133" s="61"/>
      <c r="JKM133" s="61"/>
      <c r="JKN133" s="61"/>
      <c r="JKO133" s="61"/>
      <c r="JKP133" s="61"/>
      <c r="JKQ133" s="61"/>
      <c r="JKR133" s="61"/>
      <c r="JKS133" s="61"/>
      <c r="JKT133" s="61"/>
      <c r="JKU133" s="61"/>
      <c r="JKV133" s="61"/>
      <c r="JKW133" s="61"/>
      <c r="JKX133" s="61"/>
      <c r="JKY133" s="61"/>
      <c r="JKZ133" s="61"/>
      <c r="JLA133" s="61"/>
      <c r="JLB133" s="61"/>
      <c r="JLC133" s="61"/>
      <c r="JLD133" s="61"/>
      <c r="JLE133" s="61"/>
      <c r="JLF133" s="61"/>
      <c r="JLG133" s="61"/>
      <c r="JLH133" s="61"/>
      <c r="JLI133" s="61"/>
      <c r="JLJ133" s="61"/>
      <c r="JLK133" s="61"/>
      <c r="JLL133" s="61"/>
      <c r="JLM133" s="61"/>
      <c r="JLN133" s="61"/>
      <c r="JLO133" s="61"/>
      <c r="JLP133" s="61"/>
      <c r="JLQ133" s="61"/>
      <c r="JLR133" s="61"/>
      <c r="JLS133" s="61"/>
      <c r="JLT133" s="61"/>
      <c r="JLU133" s="61"/>
      <c r="JLV133" s="61"/>
      <c r="JLW133" s="61"/>
      <c r="JLX133" s="61"/>
      <c r="JLY133" s="61"/>
      <c r="JLZ133" s="61"/>
      <c r="JMA133" s="61"/>
      <c r="JMB133" s="61"/>
      <c r="JMC133" s="61"/>
      <c r="JMD133" s="61"/>
      <c r="JME133" s="61"/>
      <c r="JMF133" s="61"/>
      <c r="JMG133" s="61"/>
      <c r="JMH133" s="61"/>
      <c r="JMI133" s="61"/>
      <c r="JMJ133" s="61"/>
      <c r="JMK133" s="61"/>
      <c r="JML133" s="61"/>
      <c r="JMM133" s="61"/>
      <c r="JMN133" s="61"/>
      <c r="JMO133" s="61"/>
      <c r="JMP133" s="61"/>
      <c r="JMQ133" s="61"/>
      <c r="JMR133" s="61"/>
      <c r="JMS133" s="61"/>
      <c r="JMT133" s="61"/>
      <c r="JMU133" s="61"/>
      <c r="JMV133" s="61"/>
      <c r="JMW133" s="61"/>
      <c r="JMX133" s="61"/>
      <c r="JMY133" s="61"/>
      <c r="JMZ133" s="61"/>
      <c r="JNA133" s="61"/>
      <c r="JNB133" s="61"/>
      <c r="JNC133" s="61"/>
      <c r="JND133" s="61"/>
      <c r="JNE133" s="61"/>
      <c r="JNF133" s="61"/>
      <c r="JNG133" s="61"/>
      <c r="JNH133" s="61"/>
      <c r="JNI133" s="61"/>
      <c r="JNJ133" s="61"/>
      <c r="JNK133" s="61"/>
      <c r="JNL133" s="61"/>
      <c r="JNM133" s="61"/>
      <c r="JNN133" s="61"/>
      <c r="JNO133" s="61"/>
      <c r="JNP133" s="61"/>
      <c r="JNQ133" s="61"/>
      <c r="JNR133" s="61"/>
      <c r="JNS133" s="61"/>
      <c r="JNT133" s="61"/>
      <c r="JNU133" s="61"/>
      <c r="JNV133" s="61"/>
      <c r="JNW133" s="61"/>
      <c r="JNX133" s="61"/>
      <c r="JNY133" s="61"/>
      <c r="JNZ133" s="61"/>
      <c r="JOA133" s="61"/>
      <c r="JOB133" s="61"/>
      <c r="JOC133" s="61"/>
      <c r="JOD133" s="61"/>
      <c r="JOE133" s="61"/>
      <c r="JOF133" s="61"/>
      <c r="JOG133" s="61"/>
      <c r="JOH133" s="61"/>
      <c r="JOI133" s="61"/>
      <c r="JOJ133" s="61"/>
      <c r="JOK133" s="61"/>
      <c r="JOL133" s="61"/>
      <c r="JOM133" s="61"/>
      <c r="JON133" s="61"/>
      <c r="JOO133" s="61"/>
      <c r="JOP133" s="61"/>
      <c r="JOQ133" s="61"/>
      <c r="JOR133" s="61"/>
      <c r="JOS133" s="61"/>
      <c r="JOT133" s="61"/>
      <c r="JOU133" s="61"/>
      <c r="JOV133" s="61"/>
      <c r="JOW133" s="61"/>
      <c r="JOX133" s="61"/>
      <c r="JOY133" s="61"/>
      <c r="JOZ133" s="61"/>
      <c r="JPA133" s="61"/>
      <c r="JPB133" s="61"/>
      <c r="JPC133" s="61"/>
      <c r="JPD133" s="61"/>
      <c r="JPE133" s="61"/>
      <c r="JPF133" s="61"/>
      <c r="JPG133" s="61"/>
      <c r="JPH133" s="61"/>
      <c r="JPI133" s="61"/>
      <c r="JPJ133" s="61"/>
      <c r="JPK133" s="61"/>
      <c r="JPL133" s="61"/>
      <c r="JPM133" s="61"/>
      <c r="JPN133" s="61"/>
      <c r="JPO133" s="61"/>
      <c r="JPP133" s="61"/>
      <c r="JPQ133" s="61"/>
      <c r="JPR133" s="61"/>
      <c r="JPS133" s="61"/>
      <c r="JPT133" s="61"/>
      <c r="JPU133" s="61"/>
      <c r="JPV133" s="61"/>
      <c r="JPW133" s="61"/>
      <c r="JPX133" s="61"/>
      <c r="JPY133" s="61"/>
      <c r="JPZ133" s="61"/>
      <c r="JQA133" s="61"/>
      <c r="JQB133" s="61"/>
      <c r="JQC133" s="61"/>
      <c r="JQD133" s="61"/>
      <c r="JQE133" s="61"/>
      <c r="JQF133" s="61"/>
      <c r="JQG133" s="61"/>
      <c r="JQH133" s="61"/>
      <c r="JQI133" s="61"/>
      <c r="JQJ133" s="61"/>
      <c r="JQK133" s="61"/>
      <c r="JQL133" s="61"/>
      <c r="JQM133" s="61"/>
      <c r="JQN133" s="61"/>
      <c r="JQO133" s="61"/>
      <c r="JQP133" s="61"/>
      <c r="JQQ133" s="61"/>
      <c r="JQR133" s="61"/>
      <c r="JQS133" s="61"/>
      <c r="JQT133" s="61"/>
      <c r="JQU133" s="61"/>
      <c r="JQV133" s="61"/>
      <c r="JQW133" s="61"/>
      <c r="JQX133" s="61"/>
      <c r="JQY133" s="61"/>
      <c r="JQZ133" s="61"/>
      <c r="JRA133" s="61"/>
      <c r="JRB133" s="61"/>
      <c r="JRC133" s="61"/>
      <c r="JRD133" s="61"/>
      <c r="JRE133" s="61"/>
      <c r="JRF133" s="61"/>
      <c r="JRG133" s="61"/>
      <c r="JRH133" s="61"/>
      <c r="JRI133" s="61"/>
      <c r="JRJ133" s="61"/>
      <c r="JRK133" s="61"/>
      <c r="JRL133" s="61"/>
      <c r="JRM133" s="61"/>
      <c r="JRN133" s="61"/>
      <c r="JRO133" s="61"/>
      <c r="JRP133" s="61"/>
      <c r="JRQ133" s="61"/>
      <c r="JRR133" s="61"/>
      <c r="JRS133" s="61"/>
      <c r="JRT133" s="61"/>
      <c r="JRU133" s="61"/>
      <c r="JRV133" s="61"/>
      <c r="JRW133" s="61"/>
      <c r="JRX133" s="61"/>
      <c r="JRY133" s="61"/>
      <c r="JRZ133" s="61"/>
      <c r="JSA133" s="61"/>
      <c r="JSB133" s="61"/>
      <c r="JSC133" s="61"/>
      <c r="JSD133" s="61"/>
      <c r="JSE133" s="61"/>
      <c r="JSF133" s="61"/>
      <c r="JSG133" s="61"/>
      <c r="JSH133" s="61"/>
      <c r="JSI133" s="61"/>
      <c r="JSJ133" s="61"/>
      <c r="JSK133" s="61"/>
      <c r="JSL133" s="61"/>
      <c r="JSM133" s="61"/>
      <c r="JSN133" s="61"/>
      <c r="JSO133" s="61"/>
      <c r="JSP133" s="61"/>
      <c r="JSQ133" s="61"/>
      <c r="JSR133" s="61"/>
      <c r="JSS133" s="61"/>
      <c r="JST133" s="61"/>
      <c r="JSU133" s="61"/>
      <c r="JSV133" s="61"/>
      <c r="JSW133" s="61"/>
      <c r="JSX133" s="61"/>
      <c r="JSY133" s="61"/>
      <c r="JSZ133" s="61"/>
      <c r="JTA133" s="61"/>
      <c r="JTB133" s="61"/>
      <c r="JTC133" s="61"/>
      <c r="JTD133" s="61"/>
      <c r="JTE133" s="61"/>
      <c r="JTF133" s="61"/>
      <c r="JTG133" s="61"/>
      <c r="JTH133" s="61"/>
      <c r="JTI133" s="61"/>
      <c r="JTJ133" s="61"/>
      <c r="JTK133" s="61"/>
      <c r="JTL133" s="61"/>
      <c r="JTM133" s="61"/>
      <c r="JTN133" s="61"/>
      <c r="JTO133" s="61"/>
      <c r="JTP133" s="61"/>
      <c r="JTQ133" s="61"/>
      <c r="JTR133" s="61"/>
      <c r="JTS133" s="61"/>
      <c r="JTT133" s="61"/>
      <c r="JTU133" s="61"/>
      <c r="JTV133" s="61"/>
      <c r="JTW133" s="61"/>
      <c r="JTX133" s="61"/>
      <c r="JTY133" s="61"/>
      <c r="JTZ133" s="61"/>
      <c r="JUA133" s="61"/>
      <c r="JUB133" s="61"/>
      <c r="JUC133" s="61"/>
      <c r="JUD133" s="61"/>
      <c r="JUE133" s="61"/>
      <c r="JUF133" s="61"/>
      <c r="JUG133" s="61"/>
      <c r="JUH133" s="61"/>
      <c r="JUI133" s="61"/>
      <c r="JUJ133" s="61"/>
      <c r="JUK133" s="61"/>
      <c r="JUL133" s="61"/>
      <c r="JUM133" s="61"/>
      <c r="JUN133" s="61"/>
      <c r="JUO133" s="61"/>
      <c r="JUP133" s="61"/>
      <c r="JUQ133" s="61"/>
      <c r="JUR133" s="61"/>
      <c r="JUS133" s="61"/>
      <c r="JUT133" s="61"/>
      <c r="JUU133" s="61"/>
      <c r="JUV133" s="61"/>
      <c r="JUW133" s="61"/>
      <c r="JUX133" s="61"/>
      <c r="JUY133" s="61"/>
      <c r="JUZ133" s="61"/>
      <c r="JVA133" s="61"/>
      <c r="JVB133" s="61"/>
      <c r="JVC133" s="61"/>
      <c r="JVD133" s="61"/>
      <c r="JVE133" s="61"/>
      <c r="JVF133" s="61"/>
      <c r="JVG133" s="61"/>
      <c r="JVH133" s="61"/>
      <c r="JVI133" s="61"/>
      <c r="JVJ133" s="61"/>
      <c r="JVK133" s="61"/>
      <c r="JVL133" s="61"/>
      <c r="JVM133" s="61"/>
      <c r="JVN133" s="61"/>
      <c r="JVO133" s="61"/>
      <c r="JVP133" s="61"/>
      <c r="JVQ133" s="61"/>
      <c r="JVR133" s="61"/>
      <c r="JVS133" s="61"/>
      <c r="JVT133" s="61"/>
      <c r="JVU133" s="61"/>
      <c r="JVV133" s="61"/>
      <c r="JVW133" s="61"/>
      <c r="JVX133" s="61"/>
      <c r="JVY133" s="61"/>
      <c r="JVZ133" s="61"/>
      <c r="JWA133" s="61"/>
      <c r="JWB133" s="61"/>
      <c r="JWC133" s="61"/>
      <c r="JWD133" s="61"/>
      <c r="JWE133" s="61"/>
      <c r="JWF133" s="61"/>
      <c r="JWG133" s="61"/>
      <c r="JWH133" s="61"/>
      <c r="JWI133" s="61"/>
      <c r="JWJ133" s="61"/>
      <c r="JWK133" s="61"/>
      <c r="JWL133" s="61"/>
      <c r="JWM133" s="61"/>
      <c r="JWN133" s="61"/>
      <c r="JWO133" s="61"/>
      <c r="JWP133" s="61"/>
      <c r="JWQ133" s="61"/>
      <c r="JWR133" s="61"/>
      <c r="JWS133" s="61"/>
      <c r="JWT133" s="61"/>
      <c r="JWU133" s="61"/>
      <c r="JWV133" s="61"/>
      <c r="JWW133" s="61"/>
      <c r="JWX133" s="61"/>
      <c r="JWY133" s="61"/>
      <c r="JWZ133" s="61"/>
      <c r="JXA133" s="61"/>
      <c r="JXB133" s="61"/>
      <c r="JXC133" s="61"/>
      <c r="JXD133" s="61"/>
      <c r="JXE133" s="61"/>
      <c r="JXF133" s="61"/>
      <c r="JXG133" s="61"/>
      <c r="JXH133" s="61"/>
      <c r="JXI133" s="61"/>
      <c r="JXJ133" s="61"/>
      <c r="JXK133" s="61"/>
      <c r="JXL133" s="61"/>
      <c r="JXM133" s="61"/>
      <c r="JXN133" s="61"/>
      <c r="JXO133" s="61"/>
      <c r="JXP133" s="61"/>
      <c r="JXQ133" s="61"/>
      <c r="JXR133" s="61"/>
      <c r="JXS133" s="61"/>
      <c r="JXT133" s="61"/>
      <c r="JXU133" s="61"/>
      <c r="JXV133" s="61"/>
      <c r="JXW133" s="61"/>
      <c r="JXX133" s="61"/>
      <c r="JXY133" s="61"/>
      <c r="JXZ133" s="61"/>
      <c r="JYA133" s="61"/>
      <c r="JYB133" s="61"/>
      <c r="JYC133" s="61"/>
      <c r="JYD133" s="61"/>
      <c r="JYE133" s="61"/>
      <c r="JYF133" s="61"/>
      <c r="JYG133" s="61"/>
      <c r="JYH133" s="61"/>
      <c r="JYI133" s="61"/>
      <c r="JYJ133" s="61"/>
      <c r="JYK133" s="61"/>
      <c r="JYL133" s="61"/>
      <c r="JYM133" s="61"/>
      <c r="JYN133" s="61"/>
      <c r="JYO133" s="61"/>
      <c r="JYP133" s="61"/>
      <c r="JYQ133" s="61"/>
      <c r="JYR133" s="61"/>
      <c r="JYS133" s="61"/>
      <c r="JYT133" s="61"/>
      <c r="JYU133" s="61"/>
      <c r="JYV133" s="61"/>
      <c r="JYW133" s="61"/>
      <c r="JYX133" s="61"/>
      <c r="JYY133" s="61"/>
      <c r="JYZ133" s="61"/>
      <c r="JZA133" s="61"/>
      <c r="JZB133" s="61"/>
      <c r="JZC133" s="61"/>
      <c r="JZD133" s="61"/>
      <c r="JZE133" s="61"/>
      <c r="JZF133" s="61"/>
      <c r="JZG133" s="61"/>
      <c r="JZH133" s="61"/>
      <c r="JZI133" s="61"/>
      <c r="JZJ133" s="61"/>
      <c r="JZK133" s="61"/>
      <c r="JZL133" s="61"/>
      <c r="JZM133" s="61"/>
      <c r="JZN133" s="61"/>
      <c r="JZO133" s="61"/>
      <c r="JZP133" s="61"/>
      <c r="JZQ133" s="61"/>
      <c r="JZR133" s="61"/>
      <c r="JZS133" s="61"/>
      <c r="JZT133" s="61"/>
      <c r="JZU133" s="61"/>
      <c r="JZV133" s="61"/>
      <c r="JZW133" s="61"/>
      <c r="JZX133" s="61"/>
      <c r="JZY133" s="61"/>
      <c r="JZZ133" s="61"/>
      <c r="KAA133" s="61"/>
      <c r="KAB133" s="61"/>
      <c r="KAC133" s="61"/>
      <c r="KAD133" s="61"/>
      <c r="KAE133" s="61"/>
      <c r="KAF133" s="61"/>
      <c r="KAG133" s="61"/>
      <c r="KAH133" s="61"/>
      <c r="KAI133" s="61"/>
      <c r="KAJ133" s="61"/>
      <c r="KAK133" s="61"/>
      <c r="KAL133" s="61"/>
      <c r="KAM133" s="61"/>
      <c r="KAN133" s="61"/>
      <c r="KAO133" s="61"/>
      <c r="KAP133" s="61"/>
      <c r="KAQ133" s="61"/>
      <c r="KAR133" s="61"/>
      <c r="KAS133" s="61"/>
      <c r="KAT133" s="61"/>
      <c r="KAU133" s="61"/>
      <c r="KAV133" s="61"/>
      <c r="KAW133" s="61"/>
      <c r="KAX133" s="61"/>
      <c r="KAY133" s="61"/>
      <c r="KAZ133" s="61"/>
      <c r="KBA133" s="61"/>
      <c r="KBB133" s="61"/>
      <c r="KBC133" s="61"/>
      <c r="KBD133" s="61"/>
      <c r="KBE133" s="61"/>
      <c r="KBF133" s="61"/>
      <c r="KBG133" s="61"/>
      <c r="KBH133" s="61"/>
      <c r="KBI133" s="61"/>
      <c r="KBJ133" s="61"/>
      <c r="KBK133" s="61"/>
      <c r="KBL133" s="61"/>
      <c r="KBM133" s="61"/>
      <c r="KBN133" s="61"/>
      <c r="KBO133" s="61"/>
      <c r="KBP133" s="61"/>
      <c r="KBQ133" s="61"/>
      <c r="KBR133" s="61"/>
      <c r="KBS133" s="61"/>
      <c r="KBT133" s="61"/>
      <c r="KBU133" s="61"/>
      <c r="KBV133" s="61"/>
      <c r="KBW133" s="61"/>
      <c r="KBX133" s="61"/>
      <c r="KBY133" s="61"/>
      <c r="KBZ133" s="61"/>
      <c r="KCA133" s="61"/>
      <c r="KCB133" s="61"/>
      <c r="KCC133" s="61"/>
      <c r="KCD133" s="61"/>
      <c r="KCE133" s="61"/>
      <c r="KCF133" s="61"/>
      <c r="KCG133" s="61"/>
      <c r="KCH133" s="61"/>
      <c r="KCI133" s="61"/>
      <c r="KCJ133" s="61"/>
      <c r="KCK133" s="61"/>
      <c r="KCL133" s="61"/>
      <c r="KCM133" s="61"/>
      <c r="KCN133" s="61"/>
      <c r="KCO133" s="61"/>
      <c r="KCP133" s="61"/>
      <c r="KCQ133" s="61"/>
      <c r="KCR133" s="61"/>
      <c r="KCS133" s="61"/>
      <c r="KCT133" s="61"/>
      <c r="KCU133" s="61"/>
      <c r="KCV133" s="61"/>
      <c r="KCW133" s="61"/>
      <c r="KCX133" s="61"/>
      <c r="KCY133" s="61"/>
      <c r="KCZ133" s="61"/>
      <c r="KDA133" s="61"/>
      <c r="KDB133" s="61"/>
      <c r="KDC133" s="61"/>
      <c r="KDD133" s="61"/>
      <c r="KDE133" s="61"/>
      <c r="KDF133" s="61"/>
      <c r="KDG133" s="61"/>
      <c r="KDH133" s="61"/>
      <c r="KDI133" s="61"/>
      <c r="KDJ133" s="61"/>
      <c r="KDK133" s="61"/>
      <c r="KDL133" s="61"/>
      <c r="KDM133" s="61"/>
      <c r="KDN133" s="61"/>
      <c r="KDO133" s="61"/>
      <c r="KDP133" s="61"/>
      <c r="KDQ133" s="61"/>
      <c r="KDR133" s="61"/>
      <c r="KDS133" s="61"/>
      <c r="KDT133" s="61"/>
      <c r="KDU133" s="61"/>
      <c r="KDV133" s="61"/>
      <c r="KDW133" s="61"/>
      <c r="KDX133" s="61"/>
      <c r="KDY133" s="61"/>
      <c r="KDZ133" s="61"/>
      <c r="KEA133" s="61"/>
      <c r="KEB133" s="61"/>
      <c r="KEC133" s="61"/>
      <c r="KED133" s="61"/>
      <c r="KEE133" s="61"/>
      <c r="KEF133" s="61"/>
      <c r="KEG133" s="61"/>
      <c r="KEH133" s="61"/>
      <c r="KEI133" s="61"/>
      <c r="KEJ133" s="61"/>
      <c r="KEK133" s="61"/>
      <c r="KEL133" s="61"/>
      <c r="KEM133" s="61"/>
      <c r="KEN133" s="61"/>
      <c r="KEO133" s="61"/>
      <c r="KEP133" s="61"/>
      <c r="KEQ133" s="61"/>
      <c r="KER133" s="61"/>
      <c r="KES133" s="61"/>
      <c r="KET133" s="61"/>
      <c r="KEU133" s="61"/>
      <c r="KEV133" s="61"/>
      <c r="KEW133" s="61"/>
      <c r="KEX133" s="61"/>
      <c r="KEY133" s="61"/>
      <c r="KEZ133" s="61"/>
      <c r="KFA133" s="61"/>
      <c r="KFB133" s="61"/>
      <c r="KFC133" s="61"/>
      <c r="KFD133" s="61"/>
      <c r="KFE133" s="61"/>
      <c r="KFF133" s="61"/>
      <c r="KFG133" s="61"/>
      <c r="KFH133" s="61"/>
      <c r="KFI133" s="61"/>
      <c r="KFJ133" s="61"/>
      <c r="KFK133" s="61"/>
      <c r="KFL133" s="61"/>
      <c r="KFM133" s="61"/>
      <c r="KFN133" s="61"/>
      <c r="KFO133" s="61"/>
      <c r="KFP133" s="61"/>
      <c r="KFQ133" s="61"/>
      <c r="KFR133" s="61"/>
      <c r="KFS133" s="61"/>
      <c r="KFT133" s="61"/>
      <c r="KFU133" s="61"/>
      <c r="KFV133" s="61"/>
      <c r="KFW133" s="61"/>
      <c r="KFX133" s="61"/>
      <c r="KFY133" s="61"/>
      <c r="KFZ133" s="61"/>
      <c r="KGA133" s="61"/>
      <c r="KGB133" s="61"/>
      <c r="KGC133" s="61"/>
      <c r="KGD133" s="61"/>
      <c r="KGE133" s="61"/>
      <c r="KGF133" s="61"/>
      <c r="KGG133" s="61"/>
      <c r="KGH133" s="61"/>
      <c r="KGI133" s="61"/>
      <c r="KGJ133" s="61"/>
      <c r="KGK133" s="61"/>
      <c r="KGL133" s="61"/>
      <c r="KGM133" s="61"/>
      <c r="KGN133" s="61"/>
      <c r="KGO133" s="61"/>
      <c r="KGP133" s="61"/>
      <c r="KGQ133" s="61"/>
      <c r="KGR133" s="61"/>
      <c r="KGS133" s="61"/>
      <c r="KGT133" s="61"/>
      <c r="KGU133" s="61"/>
      <c r="KGV133" s="61"/>
      <c r="KGW133" s="61"/>
      <c r="KGX133" s="61"/>
      <c r="KGY133" s="61"/>
      <c r="KGZ133" s="61"/>
      <c r="KHA133" s="61"/>
      <c r="KHB133" s="61"/>
      <c r="KHC133" s="61"/>
      <c r="KHD133" s="61"/>
      <c r="KHE133" s="61"/>
      <c r="KHF133" s="61"/>
      <c r="KHG133" s="61"/>
      <c r="KHH133" s="61"/>
      <c r="KHI133" s="61"/>
      <c r="KHJ133" s="61"/>
      <c r="KHK133" s="61"/>
      <c r="KHL133" s="61"/>
      <c r="KHM133" s="61"/>
      <c r="KHN133" s="61"/>
      <c r="KHO133" s="61"/>
      <c r="KHP133" s="61"/>
      <c r="KHQ133" s="61"/>
      <c r="KHR133" s="61"/>
      <c r="KHS133" s="61"/>
      <c r="KHT133" s="61"/>
      <c r="KHU133" s="61"/>
      <c r="KHV133" s="61"/>
      <c r="KHW133" s="61"/>
      <c r="KHX133" s="61"/>
      <c r="KHY133" s="61"/>
      <c r="KHZ133" s="61"/>
      <c r="KIA133" s="61"/>
      <c r="KIB133" s="61"/>
      <c r="KIC133" s="61"/>
      <c r="KID133" s="61"/>
      <c r="KIE133" s="61"/>
      <c r="KIF133" s="61"/>
      <c r="KIG133" s="61"/>
      <c r="KIH133" s="61"/>
      <c r="KII133" s="61"/>
      <c r="KIJ133" s="61"/>
      <c r="KIK133" s="61"/>
      <c r="KIL133" s="61"/>
      <c r="KIM133" s="61"/>
      <c r="KIN133" s="61"/>
      <c r="KIO133" s="61"/>
      <c r="KIP133" s="61"/>
      <c r="KIQ133" s="61"/>
      <c r="KIR133" s="61"/>
      <c r="KIS133" s="61"/>
      <c r="KIT133" s="61"/>
      <c r="KIU133" s="61"/>
      <c r="KIV133" s="61"/>
      <c r="KIW133" s="61"/>
      <c r="KIX133" s="61"/>
      <c r="KIY133" s="61"/>
      <c r="KIZ133" s="61"/>
      <c r="KJA133" s="61"/>
      <c r="KJB133" s="61"/>
      <c r="KJC133" s="61"/>
      <c r="KJD133" s="61"/>
      <c r="KJE133" s="61"/>
      <c r="KJF133" s="61"/>
      <c r="KJG133" s="61"/>
      <c r="KJH133" s="61"/>
      <c r="KJI133" s="61"/>
      <c r="KJJ133" s="61"/>
      <c r="KJK133" s="61"/>
      <c r="KJL133" s="61"/>
      <c r="KJM133" s="61"/>
      <c r="KJN133" s="61"/>
      <c r="KJO133" s="61"/>
      <c r="KJP133" s="61"/>
      <c r="KJQ133" s="61"/>
      <c r="KJR133" s="61"/>
      <c r="KJS133" s="61"/>
      <c r="KJT133" s="61"/>
      <c r="KJU133" s="61"/>
      <c r="KJV133" s="61"/>
      <c r="KJW133" s="61"/>
      <c r="KJX133" s="61"/>
      <c r="KJY133" s="61"/>
      <c r="KJZ133" s="61"/>
      <c r="KKA133" s="61"/>
      <c r="KKB133" s="61"/>
      <c r="KKC133" s="61"/>
      <c r="KKD133" s="61"/>
      <c r="KKE133" s="61"/>
      <c r="KKF133" s="61"/>
      <c r="KKG133" s="61"/>
      <c r="KKH133" s="61"/>
      <c r="KKI133" s="61"/>
      <c r="KKJ133" s="61"/>
      <c r="KKK133" s="61"/>
      <c r="KKL133" s="61"/>
      <c r="KKM133" s="61"/>
      <c r="KKN133" s="61"/>
      <c r="KKO133" s="61"/>
      <c r="KKP133" s="61"/>
      <c r="KKQ133" s="61"/>
      <c r="KKR133" s="61"/>
      <c r="KKS133" s="61"/>
      <c r="KKT133" s="61"/>
      <c r="KKU133" s="61"/>
      <c r="KKV133" s="61"/>
      <c r="KKW133" s="61"/>
      <c r="KKX133" s="61"/>
      <c r="KKY133" s="61"/>
      <c r="KKZ133" s="61"/>
      <c r="KLA133" s="61"/>
      <c r="KLB133" s="61"/>
      <c r="KLC133" s="61"/>
      <c r="KLD133" s="61"/>
      <c r="KLE133" s="61"/>
      <c r="KLF133" s="61"/>
      <c r="KLG133" s="61"/>
      <c r="KLH133" s="61"/>
      <c r="KLI133" s="61"/>
      <c r="KLJ133" s="61"/>
      <c r="KLK133" s="61"/>
      <c r="KLL133" s="61"/>
      <c r="KLM133" s="61"/>
      <c r="KLN133" s="61"/>
      <c r="KLO133" s="61"/>
      <c r="KLP133" s="61"/>
      <c r="KLQ133" s="61"/>
      <c r="KLR133" s="61"/>
      <c r="KLS133" s="61"/>
      <c r="KLT133" s="61"/>
      <c r="KLU133" s="61"/>
      <c r="KLV133" s="61"/>
      <c r="KLW133" s="61"/>
      <c r="KLX133" s="61"/>
      <c r="KLY133" s="61"/>
      <c r="KLZ133" s="61"/>
      <c r="KMA133" s="61"/>
      <c r="KMB133" s="61"/>
      <c r="KMC133" s="61"/>
      <c r="KMD133" s="61"/>
      <c r="KME133" s="61"/>
      <c r="KMF133" s="61"/>
      <c r="KMG133" s="61"/>
      <c r="KMH133" s="61"/>
      <c r="KMI133" s="61"/>
      <c r="KMJ133" s="61"/>
      <c r="KMK133" s="61"/>
      <c r="KML133" s="61"/>
      <c r="KMM133" s="61"/>
      <c r="KMN133" s="61"/>
      <c r="KMO133" s="61"/>
      <c r="KMP133" s="61"/>
      <c r="KMQ133" s="61"/>
      <c r="KMR133" s="61"/>
      <c r="KMS133" s="61"/>
      <c r="KMT133" s="61"/>
      <c r="KMU133" s="61"/>
      <c r="KMV133" s="61"/>
      <c r="KMW133" s="61"/>
      <c r="KMX133" s="61"/>
      <c r="KMY133" s="61"/>
      <c r="KMZ133" s="61"/>
      <c r="KNA133" s="61"/>
      <c r="KNB133" s="61"/>
      <c r="KNC133" s="61"/>
      <c r="KND133" s="61"/>
      <c r="KNE133" s="61"/>
      <c r="KNF133" s="61"/>
      <c r="KNG133" s="61"/>
      <c r="KNH133" s="61"/>
      <c r="KNI133" s="61"/>
      <c r="KNJ133" s="61"/>
      <c r="KNK133" s="61"/>
      <c r="KNL133" s="61"/>
      <c r="KNM133" s="61"/>
      <c r="KNN133" s="61"/>
      <c r="KNO133" s="61"/>
      <c r="KNP133" s="61"/>
      <c r="KNQ133" s="61"/>
      <c r="KNR133" s="61"/>
      <c r="KNS133" s="61"/>
      <c r="KNT133" s="61"/>
      <c r="KNU133" s="61"/>
      <c r="KNV133" s="61"/>
      <c r="KNW133" s="61"/>
      <c r="KNX133" s="61"/>
      <c r="KNY133" s="61"/>
      <c r="KNZ133" s="61"/>
      <c r="KOA133" s="61"/>
      <c r="KOB133" s="61"/>
      <c r="KOC133" s="61"/>
      <c r="KOD133" s="61"/>
      <c r="KOE133" s="61"/>
      <c r="KOF133" s="61"/>
      <c r="KOG133" s="61"/>
      <c r="KOH133" s="61"/>
      <c r="KOI133" s="61"/>
      <c r="KOJ133" s="61"/>
      <c r="KOK133" s="61"/>
      <c r="KOL133" s="61"/>
      <c r="KOM133" s="61"/>
      <c r="KON133" s="61"/>
      <c r="KOO133" s="61"/>
      <c r="KOP133" s="61"/>
      <c r="KOQ133" s="61"/>
      <c r="KOR133" s="61"/>
      <c r="KOS133" s="61"/>
      <c r="KOT133" s="61"/>
      <c r="KOU133" s="61"/>
      <c r="KOV133" s="61"/>
      <c r="KOW133" s="61"/>
      <c r="KOX133" s="61"/>
      <c r="KOY133" s="61"/>
      <c r="KOZ133" s="61"/>
      <c r="KPA133" s="61"/>
      <c r="KPB133" s="61"/>
      <c r="KPC133" s="61"/>
      <c r="KPD133" s="61"/>
      <c r="KPE133" s="61"/>
      <c r="KPF133" s="61"/>
      <c r="KPG133" s="61"/>
      <c r="KPH133" s="61"/>
      <c r="KPI133" s="61"/>
      <c r="KPJ133" s="61"/>
      <c r="KPK133" s="61"/>
      <c r="KPL133" s="61"/>
      <c r="KPM133" s="61"/>
      <c r="KPN133" s="61"/>
      <c r="KPO133" s="61"/>
      <c r="KPP133" s="61"/>
      <c r="KPQ133" s="61"/>
      <c r="KPR133" s="61"/>
      <c r="KPS133" s="61"/>
      <c r="KPT133" s="61"/>
      <c r="KPU133" s="61"/>
      <c r="KPV133" s="61"/>
      <c r="KPW133" s="61"/>
      <c r="KPX133" s="61"/>
      <c r="KPY133" s="61"/>
      <c r="KPZ133" s="61"/>
      <c r="KQA133" s="61"/>
      <c r="KQB133" s="61"/>
      <c r="KQC133" s="61"/>
      <c r="KQD133" s="61"/>
      <c r="KQE133" s="61"/>
      <c r="KQF133" s="61"/>
      <c r="KQG133" s="61"/>
      <c r="KQH133" s="61"/>
      <c r="KQI133" s="61"/>
      <c r="KQJ133" s="61"/>
      <c r="KQK133" s="61"/>
      <c r="KQL133" s="61"/>
      <c r="KQM133" s="61"/>
      <c r="KQN133" s="61"/>
      <c r="KQO133" s="61"/>
      <c r="KQP133" s="61"/>
      <c r="KQQ133" s="61"/>
      <c r="KQR133" s="61"/>
      <c r="KQS133" s="61"/>
      <c r="KQT133" s="61"/>
      <c r="KQU133" s="61"/>
      <c r="KQV133" s="61"/>
      <c r="KQW133" s="61"/>
      <c r="KQX133" s="61"/>
      <c r="KQY133" s="61"/>
      <c r="KQZ133" s="61"/>
      <c r="KRA133" s="61"/>
      <c r="KRB133" s="61"/>
      <c r="KRC133" s="61"/>
      <c r="KRD133" s="61"/>
      <c r="KRE133" s="61"/>
      <c r="KRF133" s="61"/>
      <c r="KRG133" s="61"/>
      <c r="KRH133" s="61"/>
      <c r="KRI133" s="61"/>
      <c r="KRJ133" s="61"/>
      <c r="KRK133" s="61"/>
      <c r="KRL133" s="61"/>
      <c r="KRM133" s="61"/>
      <c r="KRN133" s="61"/>
      <c r="KRO133" s="61"/>
      <c r="KRP133" s="61"/>
      <c r="KRQ133" s="61"/>
      <c r="KRR133" s="61"/>
      <c r="KRS133" s="61"/>
      <c r="KRT133" s="61"/>
      <c r="KRU133" s="61"/>
      <c r="KRV133" s="61"/>
      <c r="KRW133" s="61"/>
      <c r="KRX133" s="61"/>
      <c r="KRY133" s="61"/>
      <c r="KRZ133" s="61"/>
      <c r="KSA133" s="61"/>
      <c r="KSB133" s="61"/>
      <c r="KSC133" s="61"/>
      <c r="KSD133" s="61"/>
      <c r="KSE133" s="61"/>
      <c r="KSF133" s="61"/>
      <c r="KSG133" s="61"/>
      <c r="KSH133" s="61"/>
      <c r="KSI133" s="61"/>
      <c r="KSJ133" s="61"/>
      <c r="KSK133" s="61"/>
      <c r="KSL133" s="61"/>
      <c r="KSM133" s="61"/>
      <c r="KSN133" s="61"/>
      <c r="KSO133" s="61"/>
      <c r="KSP133" s="61"/>
      <c r="KSQ133" s="61"/>
      <c r="KSR133" s="61"/>
      <c r="KSS133" s="61"/>
      <c r="KST133" s="61"/>
      <c r="KSU133" s="61"/>
      <c r="KSV133" s="61"/>
      <c r="KSW133" s="61"/>
      <c r="KSX133" s="61"/>
      <c r="KSY133" s="61"/>
      <c r="KSZ133" s="61"/>
      <c r="KTA133" s="61"/>
      <c r="KTB133" s="61"/>
      <c r="KTC133" s="61"/>
      <c r="KTD133" s="61"/>
      <c r="KTE133" s="61"/>
      <c r="KTF133" s="61"/>
      <c r="KTG133" s="61"/>
      <c r="KTH133" s="61"/>
      <c r="KTI133" s="61"/>
      <c r="KTJ133" s="61"/>
      <c r="KTK133" s="61"/>
      <c r="KTL133" s="61"/>
      <c r="KTM133" s="61"/>
      <c r="KTN133" s="61"/>
      <c r="KTO133" s="61"/>
      <c r="KTP133" s="61"/>
      <c r="KTQ133" s="61"/>
      <c r="KTR133" s="61"/>
      <c r="KTS133" s="61"/>
      <c r="KTT133" s="61"/>
      <c r="KTU133" s="61"/>
      <c r="KTV133" s="61"/>
      <c r="KTW133" s="61"/>
      <c r="KTX133" s="61"/>
      <c r="KTY133" s="61"/>
      <c r="KTZ133" s="61"/>
      <c r="KUA133" s="61"/>
      <c r="KUB133" s="61"/>
      <c r="KUC133" s="61"/>
      <c r="KUD133" s="61"/>
      <c r="KUE133" s="61"/>
      <c r="KUF133" s="61"/>
      <c r="KUG133" s="61"/>
      <c r="KUH133" s="61"/>
      <c r="KUI133" s="61"/>
      <c r="KUJ133" s="61"/>
      <c r="KUK133" s="61"/>
      <c r="KUL133" s="61"/>
      <c r="KUM133" s="61"/>
      <c r="KUN133" s="61"/>
      <c r="KUO133" s="61"/>
      <c r="KUP133" s="61"/>
      <c r="KUQ133" s="61"/>
      <c r="KUR133" s="61"/>
      <c r="KUS133" s="61"/>
      <c r="KUT133" s="61"/>
      <c r="KUU133" s="61"/>
      <c r="KUV133" s="61"/>
      <c r="KUW133" s="61"/>
      <c r="KUX133" s="61"/>
      <c r="KUY133" s="61"/>
      <c r="KUZ133" s="61"/>
      <c r="KVA133" s="61"/>
      <c r="KVB133" s="61"/>
      <c r="KVC133" s="61"/>
      <c r="KVD133" s="61"/>
      <c r="KVE133" s="61"/>
      <c r="KVF133" s="61"/>
      <c r="KVG133" s="61"/>
      <c r="KVH133" s="61"/>
      <c r="KVI133" s="61"/>
      <c r="KVJ133" s="61"/>
      <c r="KVK133" s="61"/>
      <c r="KVL133" s="61"/>
      <c r="KVM133" s="61"/>
      <c r="KVN133" s="61"/>
      <c r="KVO133" s="61"/>
      <c r="KVP133" s="61"/>
      <c r="KVQ133" s="61"/>
      <c r="KVR133" s="61"/>
      <c r="KVS133" s="61"/>
      <c r="KVT133" s="61"/>
      <c r="KVU133" s="61"/>
      <c r="KVV133" s="61"/>
      <c r="KVW133" s="61"/>
      <c r="KVX133" s="61"/>
      <c r="KVY133" s="61"/>
      <c r="KVZ133" s="61"/>
      <c r="KWA133" s="61"/>
      <c r="KWB133" s="61"/>
      <c r="KWC133" s="61"/>
      <c r="KWD133" s="61"/>
      <c r="KWE133" s="61"/>
      <c r="KWF133" s="61"/>
      <c r="KWG133" s="61"/>
      <c r="KWH133" s="61"/>
      <c r="KWI133" s="61"/>
      <c r="KWJ133" s="61"/>
      <c r="KWK133" s="61"/>
      <c r="KWL133" s="61"/>
      <c r="KWM133" s="61"/>
      <c r="KWN133" s="61"/>
      <c r="KWO133" s="61"/>
      <c r="KWP133" s="61"/>
      <c r="KWQ133" s="61"/>
      <c r="KWR133" s="61"/>
      <c r="KWS133" s="61"/>
      <c r="KWT133" s="61"/>
      <c r="KWU133" s="61"/>
      <c r="KWV133" s="61"/>
      <c r="KWW133" s="61"/>
      <c r="KWX133" s="61"/>
      <c r="KWY133" s="61"/>
      <c r="KWZ133" s="61"/>
      <c r="KXA133" s="61"/>
      <c r="KXB133" s="61"/>
      <c r="KXC133" s="61"/>
      <c r="KXD133" s="61"/>
      <c r="KXE133" s="61"/>
      <c r="KXF133" s="61"/>
      <c r="KXG133" s="61"/>
      <c r="KXH133" s="61"/>
      <c r="KXI133" s="61"/>
      <c r="KXJ133" s="61"/>
      <c r="KXK133" s="61"/>
      <c r="KXL133" s="61"/>
      <c r="KXM133" s="61"/>
      <c r="KXN133" s="61"/>
      <c r="KXO133" s="61"/>
      <c r="KXP133" s="61"/>
      <c r="KXQ133" s="61"/>
      <c r="KXR133" s="61"/>
      <c r="KXS133" s="61"/>
      <c r="KXT133" s="61"/>
      <c r="KXU133" s="61"/>
      <c r="KXV133" s="61"/>
      <c r="KXW133" s="61"/>
      <c r="KXX133" s="61"/>
      <c r="KXY133" s="61"/>
      <c r="KXZ133" s="61"/>
      <c r="KYA133" s="61"/>
      <c r="KYB133" s="61"/>
      <c r="KYC133" s="61"/>
      <c r="KYD133" s="61"/>
      <c r="KYE133" s="61"/>
      <c r="KYF133" s="61"/>
      <c r="KYG133" s="61"/>
      <c r="KYH133" s="61"/>
      <c r="KYI133" s="61"/>
      <c r="KYJ133" s="61"/>
      <c r="KYK133" s="61"/>
      <c r="KYL133" s="61"/>
      <c r="KYM133" s="61"/>
      <c r="KYN133" s="61"/>
      <c r="KYO133" s="61"/>
      <c r="KYP133" s="61"/>
      <c r="KYQ133" s="61"/>
      <c r="KYR133" s="61"/>
      <c r="KYS133" s="61"/>
      <c r="KYT133" s="61"/>
      <c r="KYU133" s="61"/>
      <c r="KYV133" s="61"/>
      <c r="KYW133" s="61"/>
      <c r="KYX133" s="61"/>
      <c r="KYY133" s="61"/>
      <c r="KYZ133" s="61"/>
      <c r="KZA133" s="61"/>
      <c r="KZB133" s="61"/>
      <c r="KZC133" s="61"/>
      <c r="KZD133" s="61"/>
      <c r="KZE133" s="61"/>
      <c r="KZF133" s="61"/>
      <c r="KZG133" s="61"/>
      <c r="KZH133" s="61"/>
      <c r="KZI133" s="61"/>
      <c r="KZJ133" s="61"/>
      <c r="KZK133" s="61"/>
      <c r="KZL133" s="61"/>
      <c r="KZM133" s="61"/>
      <c r="KZN133" s="61"/>
      <c r="KZO133" s="61"/>
      <c r="KZP133" s="61"/>
      <c r="KZQ133" s="61"/>
      <c r="KZR133" s="61"/>
      <c r="KZS133" s="61"/>
      <c r="KZT133" s="61"/>
      <c r="KZU133" s="61"/>
      <c r="KZV133" s="61"/>
      <c r="KZW133" s="61"/>
      <c r="KZX133" s="61"/>
      <c r="KZY133" s="61"/>
      <c r="KZZ133" s="61"/>
      <c r="LAA133" s="61"/>
      <c r="LAB133" s="61"/>
      <c r="LAC133" s="61"/>
      <c r="LAD133" s="61"/>
      <c r="LAE133" s="61"/>
      <c r="LAF133" s="61"/>
      <c r="LAG133" s="61"/>
      <c r="LAH133" s="61"/>
      <c r="LAI133" s="61"/>
      <c r="LAJ133" s="61"/>
      <c r="LAK133" s="61"/>
      <c r="LAL133" s="61"/>
      <c r="LAM133" s="61"/>
      <c r="LAN133" s="61"/>
      <c r="LAO133" s="61"/>
      <c r="LAP133" s="61"/>
      <c r="LAQ133" s="61"/>
      <c r="LAR133" s="61"/>
      <c r="LAS133" s="61"/>
      <c r="LAT133" s="61"/>
      <c r="LAU133" s="61"/>
      <c r="LAV133" s="61"/>
      <c r="LAW133" s="61"/>
      <c r="LAX133" s="61"/>
      <c r="LAY133" s="61"/>
      <c r="LAZ133" s="61"/>
      <c r="LBA133" s="61"/>
      <c r="LBB133" s="61"/>
      <c r="LBC133" s="61"/>
      <c r="LBD133" s="61"/>
      <c r="LBE133" s="61"/>
      <c r="LBF133" s="61"/>
      <c r="LBG133" s="61"/>
      <c r="LBH133" s="61"/>
      <c r="LBI133" s="61"/>
      <c r="LBJ133" s="61"/>
      <c r="LBK133" s="61"/>
      <c r="LBL133" s="61"/>
      <c r="LBM133" s="61"/>
      <c r="LBN133" s="61"/>
      <c r="LBO133" s="61"/>
      <c r="LBP133" s="61"/>
      <c r="LBQ133" s="61"/>
      <c r="LBR133" s="61"/>
      <c r="LBS133" s="61"/>
      <c r="LBT133" s="61"/>
      <c r="LBU133" s="61"/>
      <c r="LBV133" s="61"/>
      <c r="LBW133" s="61"/>
      <c r="LBX133" s="61"/>
      <c r="LBY133" s="61"/>
      <c r="LBZ133" s="61"/>
      <c r="LCA133" s="61"/>
      <c r="LCB133" s="61"/>
      <c r="LCC133" s="61"/>
      <c r="LCD133" s="61"/>
      <c r="LCE133" s="61"/>
      <c r="LCF133" s="61"/>
      <c r="LCG133" s="61"/>
      <c r="LCH133" s="61"/>
      <c r="LCI133" s="61"/>
      <c r="LCJ133" s="61"/>
      <c r="LCK133" s="61"/>
      <c r="LCL133" s="61"/>
      <c r="LCM133" s="61"/>
      <c r="LCN133" s="61"/>
      <c r="LCO133" s="61"/>
      <c r="LCP133" s="61"/>
      <c r="LCQ133" s="61"/>
      <c r="LCR133" s="61"/>
      <c r="LCS133" s="61"/>
      <c r="LCT133" s="61"/>
      <c r="LCU133" s="61"/>
      <c r="LCV133" s="61"/>
      <c r="LCW133" s="61"/>
      <c r="LCX133" s="61"/>
      <c r="LCY133" s="61"/>
      <c r="LCZ133" s="61"/>
      <c r="LDA133" s="61"/>
      <c r="LDB133" s="61"/>
      <c r="LDC133" s="61"/>
      <c r="LDD133" s="61"/>
      <c r="LDE133" s="61"/>
      <c r="LDF133" s="61"/>
      <c r="LDG133" s="61"/>
      <c r="LDH133" s="61"/>
      <c r="LDI133" s="61"/>
      <c r="LDJ133" s="61"/>
      <c r="LDK133" s="61"/>
      <c r="LDL133" s="61"/>
      <c r="LDM133" s="61"/>
      <c r="LDN133" s="61"/>
      <c r="LDO133" s="61"/>
      <c r="LDP133" s="61"/>
      <c r="LDQ133" s="61"/>
      <c r="LDR133" s="61"/>
      <c r="LDS133" s="61"/>
      <c r="LDT133" s="61"/>
      <c r="LDU133" s="61"/>
      <c r="LDV133" s="61"/>
      <c r="LDW133" s="61"/>
      <c r="LDX133" s="61"/>
      <c r="LDY133" s="61"/>
      <c r="LDZ133" s="61"/>
      <c r="LEA133" s="61"/>
      <c r="LEB133" s="61"/>
      <c r="LEC133" s="61"/>
      <c r="LED133" s="61"/>
      <c r="LEE133" s="61"/>
      <c r="LEF133" s="61"/>
      <c r="LEG133" s="61"/>
      <c r="LEH133" s="61"/>
      <c r="LEI133" s="61"/>
      <c r="LEJ133" s="61"/>
      <c r="LEK133" s="61"/>
      <c r="LEL133" s="61"/>
      <c r="LEM133" s="61"/>
      <c r="LEN133" s="61"/>
      <c r="LEO133" s="61"/>
      <c r="LEP133" s="61"/>
      <c r="LEQ133" s="61"/>
      <c r="LER133" s="61"/>
      <c r="LES133" s="61"/>
      <c r="LET133" s="61"/>
      <c r="LEU133" s="61"/>
      <c r="LEV133" s="61"/>
      <c r="LEW133" s="61"/>
      <c r="LEX133" s="61"/>
      <c r="LEY133" s="61"/>
      <c r="LEZ133" s="61"/>
      <c r="LFA133" s="61"/>
      <c r="LFB133" s="61"/>
      <c r="LFC133" s="61"/>
      <c r="LFD133" s="61"/>
      <c r="LFE133" s="61"/>
      <c r="LFF133" s="61"/>
      <c r="LFG133" s="61"/>
      <c r="LFH133" s="61"/>
      <c r="LFI133" s="61"/>
      <c r="LFJ133" s="61"/>
      <c r="LFK133" s="61"/>
      <c r="LFL133" s="61"/>
      <c r="LFM133" s="61"/>
      <c r="LFN133" s="61"/>
      <c r="LFO133" s="61"/>
      <c r="LFP133" s="61"/>
      <c r="LFQ133" s="61"/>
      <c r="LFR133" s="61"/>
      <c r="LFS133" s="61"/>
      <c r="LFT133" s="61"/>
      <c r="LFU133" s="61"/>
      <c r="LFV133" s="61"/>
      <c r="LFW133" s="61"/>
      <c r="LFX133" s="61"/>
      <c r="LFY133" s="61"/>
      <c r="LFZ133" s="61"/>
      <c r="LGA133" s="61"/>
      <c r="LGB133" s="61"/>
      <c r="LGC133" s="61"/>
      <c r="LGD133" s="61"/>
      <c r="LGE133" s="61"/>
      <c r="LGF133" s="61"/>
      <c r="LGG133" s="61"/>
      <c r="LGH133" s="61"/>
      <c r="LGI133" s="61"/>
      <c r="LGJ133" s="61"/>
      <c r="LGK133" s="61"/>
      <c r="LGL133" s="61"/>
      <c r="LGM133" s="61"/>
      <c r="LGN133" s="61"/>
      <c r="LGO133" s="61"/>
      <c r="LGP133" s="61"/>
      <c r="LGQ133" s="61"/>
      <c r="LGR133" s="61"/>
      <c r="LGS133" s="61"/>
      <c r="LGT133" s="61"/>
      <c r="LGU133" s="61"/>
      <c r="LGV133" s="61"/>
      <c r="LGW133" s="61"/>
      <c r="LGX133" s="61"/>
      <c r="LGY133" s="61"/>
      <c r="LGZ133" s="61"/>
      <c r="LHA133" s="61"/>
      <c r="LHB133" s="61"/>
      <c r="LHC133" s="61"/>
      <c r="LHD133" s="61"/>
      <c r="LHE133" s="61"/>
      <c r="LHF133" s="61"/>
      <c r="LHG133" s="61"/>
      <c r="LHH133" s="61"/>
      <c r="LHI133" s="61"/>
      <c r="LHJ133" s="61"/>
      <c r="LHK133" s="61"/>
      <c r="LHL133" s="61"/>
      <c r="LHM133" s="61"/>
      <c r="LHN133" s="61"/>
      <c r="LHO133" s="61"/>
      <c r="LHP133" s="61"/>
      <c r="LHQ133" s="61"/>
      <c r="LHR133" s="61"/>
      <c r="LHS133" s="61"/>
      <c r="LHT133" s="61"/>
      <c r="LHU133" s="61"/>
      <c r="LHV133" s="61"/>
      <c r="LHW133" s="61"/>
      <c r="LHX133" s="61"/>
      <c r="LHY133" s="61"/>
      <c r="LHZ133" s="61"/>
      <c r="LIA133" s="61"/>
      <c r="LIB133" s="61"/>
      <c r="LIC133" s="61"/>
      <c r="LID133" s="61"/>
      <c r="LIE133" s="61"/>
      <c r="LIF133" s="61"/>
      <c r="LIG133" s="61"/>
      <c r="LIH133" s="61"/>
      <c r="LII133" s="61"/>
      <c r="LIJ133" s="61"/>
      <c r="LIK133" s="61"/>
      <c r="LIL133" s="61"/>
      <c r="LIM133" s="61"/>
      <c r="LIN133" s="61"/>
      <c r="LIO133" s="61"/>
      <c r="LIP133" s="61"/>
      <c r="LIQ133" s="61"/>
      <c r="LIR133" s="61"/>
      <c r="LIS133" s="61"/>
      <c r="LIT133" s="61"/>
      <c r="LIU133" s="61"/>
      <c r="LIV133" s="61"/>
      <c r="LIW133" s="61"/>
      <c r="LIX133" s="61"/>
      <c r="LIY133" s="61"/>
      <c r="LIZ133" s="61"/>
      <c r="LJA133" s="61"/>
      <c r="LJB133" s="61"/>
      <c r="LJC133" s="61"/>
      <c r="LJD133" s="61"/>
      <c r="LJE133" s="61"/>
      <c r="LJF133" s="61"/>
      <c r="LJG133" s="61"/>
      <c r="LJH133" s="61"/>
      <c r="LJI133" s="61"/>
      <c r="LJJ133" s="61"/>
      <c r="LJK133" s="61"/>
      <c r="LJL133" s="61"/>
      <c r="LJM133" s="61"/>
      <c r="LJN133" s="61"/>
      <c r="LJO133" s="61"/>
      <c r="LJP133" s="61"/>
      <c r="LJQ133" s="61"/>
      <c r="LJR133" s="61"/>
      <c r="LJS133" s="61"/>
      <c r="LJT133" s="61"/>
      <c r="LJU133" s="61"/>
      <c r="LJV133" s="61"/>
      <c r="LJW133" s="61"/>
      <c r="LJX133" s="61"/>
      <c r="LJY133" s="61"/>
      <c r="LJZ133" s="61"/>
      <c r="LKA133" s="61"/>
      <c r="LKB133" s="61"/>
      <c r="LKC133" s="61"/>
      <c r="LKD133" s="61"/>
      <c r="LKE133" s="61"/>
      <c r="LKF133" s="61"/>
      <c r="LKG133" s="61"/>
      <c r="LKH133" s="61"/>
      <c r="LKI133" s="61"/>
      <c r="LKJ133" s="61"/>
      <c r="LKK133" s="61"/>
      <c r="LKL133" s="61"/>
      <c r="LKM133" s="61"/>
      <c r="LKN133" s="61"/>
      <c r="LKO133" s="61"/>
      <c r="LKP133" s="61"/>
      <c r="LKQ133" s="61"/>
      <c r="LKR133" s="61"/>
      <c r="LKS133" s="61"/>
      <c r="LKT133" s="61"/>
      <c r="LKU133" s="61"/>
      <c r="LKV133" s="61"/>
      <c r="LKW133" s="61"/>
      <c r="LKX133" s="61"/>
      <c r="LKY133" s="61"/>
      <c r="LKZ133" s="61"/>
      <c r="LLA133" s="61"/>
      <c r="LLB133" s="61"/>
      <c r="LLC133" s="61"/>
      <c r="LLD133" s="61"/>
      <c r="LLE133" s="61"/>
      <c r="LLF133" s="61"/>
      <c r="LLG133" s="61"/>
      <c r="LLH133" s="61"/>
      <c r="LLI133" s="61"/>
      <c r="LLJ133" s="61"/>
      <c r="LLK133" s="61"/>
      <c r="LLL133" s="61"/>
      <c r="LLM133" s="61"/>
      <c r="LLN133" s="61"/>
      <c r="LLO133" s="61"/>
      <c r="LLP133" s="61"/>
      <c r="LLQ133" s="61"/>
      <c r="LLR133" s="61"/>
      <c r="LLS133" s="61"/>
      <c r="LLT133" s="61"/>
      <c r="LLU133" s="61"/>
      <c r="LLV133" s="61"/>
      <c r="LLW133" s="61"/>
      <c r="LLX133" s="61"/>
      <c r="LLY133" s="61"/>
      <c r="LLZ133" s="61"/>
      <c r="LMA133" s="61"/>
      <c r="LMB133" s="61"/>
      <c r="LMC133" s="61"/>
      <c r="LMD133" s="61"/>
      <c r="LME133" s="61"/>
      <c r="LMF133" s="61"/>
      <c r="LMG133" s="61"/>
      <c r="LMH133" s="61"/>
      <c r="LMI133" s="61"/>
      <c r="LMJ133" s="61"/>
      <c r="LMK133" s="61"/>
      <c r="LML133" s="61"/>
      <c r="LMM133" s="61"/>
      <c r="LMN133" s="61"/>
      <c r="LMO133" s="61"/>
      <c r="LMP133" s="61"/>
      <c r="LMQ133" s="61"/>
      <c r="LMR133" s="61"/>
      <c r="LMS133" s="61"/>
      <c r="LMT133" s="61"/>
      <c r="LMU133" s="61"/>
      <c r="LMV133" s="61"/>
      <c r="LMW133" s="61"/>
      <c r="LMX133" s="61"/>
      <c r="LMY133" s="61"/>
      <c r="LMZ133" s="61"/>
      <c r="LNA133" s="61"/>
      <c r="LNB133" s="61"/>
      <c r="LNC133" s="61"/>
      <c r="LND133" s="61"/>
      <c r="LNE133" s="61"/>
      <c r="LNF133" s="61"/>
      <c r="LNG133" s="61"/>
      <c r="LNH133" s="61"/>
      <c r="LNI133" s="61"/>
      <c r="LNJ133" s="61"/>
      <c r="LNK133" s="61"/>
      <c r="LNL133" s="61"/>
      <c r="LNM133" s="61"/>
      <c r="LNN133" s="61"/>
      <c r="LNO133" s="61"/>
      <c r="LNP133" s="61"/>
      <c r="LNQ133" s="61"/>
      <c r="LNR133" s="61"/>
      <c r="LNS133" s="61"/>
      <c r="LNT133" s="61"/>
      <c r="LNU133" s="61"/>
      <c r="LNV133" s="61"/>
      <c r="LNW133" s="61"/>
      <c r="LNX133" s="61"/>
      <c r="LNY133" s="61"/>
      <c r="LNZ133" s="61"/>
      <c r="LOA133" s="61"/>
      <c r="LOB133" s="61"/>
      <c r="LOC133" s="61"/>
      <c r="LOD133" s="61"/>
      <c r="LOE133" s="61"/>
      <c r="LOF133" s="61"/>
      <c r="LOG133" s="61"/>
      <c r="LOH133" s="61"/>
      <c r="LOI133" s="61"/>
      <c r="LOJ133" s="61"/>
      <c r="LOK133" s="61"/>
      <c r="LOL133" s="61"/>
      <c r="LOM133" s="61"/>
      <c r="LON133" s="61"/>
      <c r="LOO133" s="61"/>
      <c r="LOP133" s="61"/>
      <c r="LOQ133" s="61"/>
      <c r="LOR133" s="61"/>
      <c r="LOS133" s="61"/>
      <c r="LOT133" s="61"/>
      <c r="LOU133" s="61"/>
      <c r="LOV133" s="61"/>
      <c r="LOW133" s="61"/>
      <c r="LOX133" s="61"/>
      <c r="LOY133" s="61"/>
      <c r="LOZ133" s="61"/>
      <c r="LPA133" s="61"/>
      <c r="LPB133" s="61"/>
      <c r="LPC133" s="61"/>
      <c r="LPD133" s="61"/>
      <c r="LPE133" s="61"/>
      <c r="LPF133" s="61"/>
      <c r="LPG133" s="61"/>
      <c r="LPH133" s="61"/>
      <c r="LPI133" s="61"/>
      <c r="LPJ133" s="61"/>
      <c r="LPK133" s="61"/>
      <c r="LPL133" s="61"/>
      <c r="LPM133" s="61"/>
      <c r="LPN133" s="61"/>
      <c r="LPO133" s="61"/>
      <c r="LPP133" s="61"/>
      <c r="LPQ133" s="61"/>
      <c r="LPR133" s="61"/>
      <c r="LPS133" s="61"/>
      <c r="LPT133" s="61"/>
      <c r="LPU133" s="61"/>
      <c r="LPV133" s="61"/>
      <c r="LPW133" s="61"/>
      <c r="LPX133" s="61"/>
      <c r="LPY133" s="61"/>
      <c r="LPZ133" s="61"/>
      <c r="LQA133" s="61"/>
      <c r="LQB133" s="61"/>
      <c r="LQC133" s="61"/>
      <c r="LQD133" s="61"/>
      <c r="LQE133" s="61"/>
      <c r="LQF133" s="61"/>
      <c r="LQG133" s="61"/>
      <c r="LQH133" s="61"/>
      <c r="LQI133" s="61"/>
      <c r="LQJ133" s="61"/>
      <c r="LQK133" s="61"/>
      <c r="LQL133" s="61"/>
      <c r="LQM133" s="61"/>
      <c r="LQN133" s="61"/>
      <c r="LQO133" s="61"/>
      <c r="LQP133" s="61"/>
      <c r="LQQ133" s="61"/>
      <c r="LQR133" s="61"/>
      <c r="LQS133" s="61"/>
      <c r="LQT133" s="61"/>
      <c r="LQU133" s="61"/>
      <c r="LQV133" s="61"/>
      <c r="LQW133" s="61"/>
      <c r="LQX133" s="61"/>
      <c r="LQY133" s="61"/>
      <c r="LQZ133" s="61"/>
      <c r="LRA133" s="61"/>
      <c r="LRB133" s="61"/>
      <c r="LRC133" s="61"/>
      <c r="LRD133" s="61"/>
      <c r="LRE133" s="61"/>
      <c r="LRF133" s="61"/>
      <c r="LRG133" s="61"/>
      <c r="LRH133" s="61"/>
      <c r="LRI133" s="61"/>
      <c r="LRJ133" s="61"/>
      <c r="LRK133" s="61"/>
      <c r="LRL133" s="61"/>
      <c r="LRM133" s="61"/>
      <c r="LRN133" s="61"/>
      <c r="LRO133" s="61"/>
      <c r="LRP133" s="61"/>
      <c r="LRQ133" s="61"/>
      <c r="LRR133" s="61"/>
      <c r="LRS133" s="61"/>
      <c r="LRT133" s="61"/>
      <c r="LRU133" s="61"/>
      <c r="LRV133" s="61"/>
      <c r="LRW133" s="61"/>
      <c r="LRX133" s="61"/>
      <c r="LRY133" s="61"/>
      <c r="LRZ133" s="61"/>
      <c r="LSA133" s="61"/>
      <c r="LSB133" s="61"/>
      <c r="LSC133" s="61"/>
      <c r="LSD133" s="61"/>
      <c r="LSE133" s="61"/>
      <c r="LSF133" s="61"/>
      <c r="LSG133" s="61"/>
      <c r="LSH133" s="61"/>
      <c r="LSI133" s="61"/>
      <c r="LSJ133" s="61"/>
      <c r="LSK133" s="61"/>
      <c r="LSL133" s="61"/>
      <c r="LSM133" s="61"/>
      <c r="LSN133" s="61"/>
      <c r="LSO133" s="61"/>
      <c r="LSP133" s="61"/>
      <c r="LSQ133" s="61"/>
      <c r="LSR133" s="61"/>
      <c r="LSS133" s="61"/>
      <c r="LST133" s="61"/>
      <c r="LSU133" s="61"/>
      <c r="LSV133" s="61"/>
      <c r="LSW133" s="61"/>
      <c r="LSX133" s="61"/>
      <c r="LSY133" s="61"/>
      <c r="LSZ133" s="61"/>
      <c r="LTA133" s="61"/>
      <c r="LTB133" s="61"/>
      <c r="LTC133" s="61"/>
      <c r="LTD133" s="61"/>
      <c r="LTE133" s="61"/>
      <c r="LTF133" s="61"/>
      <c r="LTG133" s="61"/>
      <c r="LTH133" s="61"/>
      <c r="LTI133" s="61"/>
      <c r="LTJ133" s="61"/>
      <c r="LTK133" s="61"/>
      <c r="LTL133" s="61"/>
      <c r="LTM133" s="61"/>
      <c r="LTN133" s="61"/>
      <c r="LTO133" s="61"/>
      <c r="LTP133" s="61"/>
      <c r="LTQ133" s="61"/>
      <c r="LTR133" s="61"/>
      <c r="LTS133" s="61"/>
      <c r="LTT133" s="61"/>
      <c r="LTU133" s="61"/>
      <c r="LTV133" s="61"/>
      <c r="LTW133" s="61"/>
      <c r="LTX133" s="61"/>
      <c r="LTY133" s="61"/>
      <c r="LTZ133" s="61"/>
      <c r="LUA133" s="61"/>
      <c r="LUB133" s="61"/>
      <c r="LUC133" s="61"/>
      <c r="LUD133" s="61"/>
      <c r="LUE133" s="61"/>
      <c r="LUF133" s="61"/>
      <c r="LUG133" s="61"/>
      <c r="LUH133" s="61"/>
      <c r="LUI133" s="61"/>
      <c r="LUJ133" s="61"/>
      <c r="LUK133" s="61"/>
      <c r="LUL133" s="61"/>
      <c r="LUM133" s="61"/>
      <c r="LUN133" s="61"/>
      <c r="LUO133" s="61"/>
      <c r="LUP133" s="61"/>
      <c r="LUQ133" s="61"/>
      <c r="LUR133" s="61"/>
      <c r="LUS133" s="61"/>
      <c r="LUT133" s="61"/>
      <c r="LUU133" s="61"/>
      <c r="LUV133" s="61"/>
      <c r="LUW133" s="61"/>
      <c r="LUX133" s="61"/>
      <c r="LUY133" s="61"/>
      <c r="LUZ133" s="61"/>
      <c r="LVA133" s="61"/>
      <c r="LVB133" s="61"/>
      <c r="LVC133" s="61"/>
      <c r="LVD133" s="61"/>
      <c r="LVE133" s="61"/>
      <c r="LVF133" s="61"/>
      <c r="LVG133" s="61"/>
      <c r="LVH133" s="61"/>
      <c r="LVI133" s="61"/>
      <c r="LVJ133" s="61"/>
      <c r="LVK133" s="61"/>
      <c r="LVL133" s="61"/>
      <c r="LVM133" s="61"/>
      <c r="LVN133" s="61"/>
      <c r="LVO133" s="61"/>
      <c r="LVP133" s="61"/>
      <c r="LVQ133" s="61"/>
      <c r="LVR133" s="61"/>
      <c r="LVS133" s="61"/>
      <c r="LVT133" s="61"/>
      <c r="LVU133" s="61"/>
      <c r="LVV133" s="61"/>
      <c r="LVW133" s="61"/>
      <c r="LVX133" s="61"/>
      <c r="LVY133" s="61"/>
      <c r="LVZ133" s="61"/>
      <c r="LWA133" s="61"/>
      <c r="LWB133" s="61"/>
      <c r="LWC133" s="61"/>
      <c r="LWD133" s="61"/>
      <c r="LWE133" s="61"/>
      <c r="LWF133" s="61"/>
      <c r="LWG133" s="61"/>
      <c r="LWH133" s="61"/>
      <c r="LWI133" s="61"/>
      <c r="LWJ133" s="61"/>
      <c r="LWK133" s="61"/>
      <c r="LWL133" s="61"/>
      <c r="LWM133" s="61"/>
      <c r="LWN133" s="61"/>
      <c r="LWO133" s="61"/>
      <c r="LWP133" s="61"/>
      <c r="LWQ133" s="61"/>
      <c r="LWR133" s="61"/>
      <c r="LWS133" s="61"/>
      <c r="LWT133" s="61"/>
      <c r="LWU133" s="61"/>
      <c r="LWV133" s="61"/>
      <c r="LWW133" s="61"/>
      <c r="LWX133" s="61"/>
      <c r="LWY133" s="61"/>
      <c r="LWZ133" s="61"/>
      <c r="LXA133" s="61"/>
      <c r="LXB133" s="61"/>
      <c r="LXC133" s="61"/>
      <c r="LXD133" s="61"/>
      <c r="LXE133" s="61"/>
      <c r="LXF133" s="61"/>
      <c r="LXG133" s="61"/>
      <c r="LXH133" s="61"/>
      <c r="LXI133" s="61"/>
      <c r="LXJ133" s="61"/>
      <c r="LXK133" s="61"/>
      <c r="LXL133" s="61"/>
      <c r="LXM133" s="61"/>
      <c r="LXN133" s="61"/>
      <c r="LXO133" s="61"/>
      <c r="LXP133" s="61"/>
      <c r="LXQ133" s="61"/>
      <c r="LXR133" s="61"/>
      <c r="LXS133" s="61"/>
      <c r="LXT133" s="61"/>
      <c r="LXU133" s="61"/>
      <c r="LXV133" s="61"/>
      <c r="LXW133" s="61"/>
      <c r="LXX133" s="61"/>
      <c r="LXY133" s="61"/>
      <c r="LXZ133" s="61"/>
      <c r="LYA133" s="61"/>
      <c r="LYB133" s="61"/>
      <c r="LYC133" s="61"/>
      <c r="LYD133" s="61"/>
      <c r="LYE133" s="61"/>
      <c r="LYF133" s="61"/>
      <c r="LYG133" s="61"/>
      <c r="LYH133" s="61"/>
      <c r="LYI133" s="61"/>
      <c r="LYJ133" s="61"/>
      <c r="LYK133" s="61"/>
      <c r="LYL133" s="61"/>
      <c r="LYM133" s="61"/>
      <c r="LYN133" s="61"/>
      <c r="LYO133" s="61"/>
      <c r="LYP133" s="61"/>
      <c r="LYQ133" s="61"/>
      <c r="LYR133" s="61"/>
      <c r="LYS133" s="61"/>
      <c r="LYT133" s="61"/>
      <c r="LYU133" s="61"/>
      <c r="LYV133" s="61"/>
      <c r="LYW133" s="61"/>
      <c r="LYX133" s="61"/>
      <c r="LYY133" s="61"/>
      <c r="LYZ133" s="61"/>
      <c r="LZA133" s="61"/>
      <c r="LZB133" s="61"/>
      <c r="LZC133" s="61"/>
      <c r="LZD133" s="61"/>
      <c r="LZE133" s="61"/>
      <c r="LZF133" s="61"/>
      <c r="LZG133" s="61"/>
      <c r="LZH133" s="61"/>
      <c r="LZI133" s="61"/>
      <c r="LZJ133" s="61"/>
      <c r="LZK133" s="61"/>
      <c r="LZL133" s="61"/>
      <c r="LZM133" s="61"/>
      <c r="LZN133" s="61"/>
      <c r="LZO133" s="61"/>
      <c r="LZP133" s="61"/>
      <c r="LZQ133" s="61"/>
      <c r="LZR133" s="61"/>
      <c r="LZS133" s="61"/>
      <c r="LZT133" s="61"/>
      <c r="LZU133" s="61"/>
      <c r="LZV133" s="61"/>
      <c r="LZW133" s="61"/>
      <c r="LZX133" s="61"/>
      <c r="LZY133" s="61"/>
      <c r="LZZ133" s="61"/>
      <c r="MAA133" s="61"/>
      <c r="MAB133" s="61"/>
      <c r="MAC133" s="61"/>
      <c r="MAD133" s="61"/>
      <c r="MAE133" s="61"/>
      <c r="MAF133" s="61"/>
      <c r="MAG133" s="61"/>
      <c r="MAH133" s="61"/>
      <c r="MAI133" s="61"/>
      <c r="MAJ133" s="61"/>
      <c r="MAK133" s="61"/>
      <c r="MAL133" s="61"/>
      <c r="MAM133" s="61"/>
      <c r="MAN133" s="61"/>
      <c r="MAO133" s="61"/>
      <c r="MAP133" s="61"/>
      <c r="MAQ133" s="61"/>
      <c r="MAR133" s="61"/>
      <c r="MAS133" s="61"/>
      <c r="MAT133" s="61"/>
      <c r="MAU133" s="61"/>
      <c r="MAV133" s="61"/>
      <c r="MAW133" s="61"/>
      <c r="MAX133" s="61"/>
      <c r="MAY133" s="61"/>
      <c r="MAZ133" s="61"/>
      <c r="MBA133" s="61"/>
      <c r="MBB133" s="61"/>
      <c r="MBC133" s="61"/>
      <c r="MBD133" s="61"/>
      <c r="MBE133" s="61"/>
      <c r="MBF133" s="61"/>
      <c r="MBG133" s="61"/>
      <c r="MBH133" s="61"/>
      <c r="MBI133" s="61"/>
      <c r="MBJ133" s="61"/>
      <c r="MBK133" s="61"/>
      <c r="MBL133" s="61"/>
      <c r="MBM133" s="61"/>
      <c r="MBN133" s="61"/>
      <c r="MBO133" s="61"/>
      <c r="MBP133" s="61"/>
      <c r="MBQ133" s="61"/>
      <c r="MBR133" s="61"/>
      <c r="MBS133" s="61"/>
      <c r="MBT133" s="61"/>
      <c r="MBU133" s="61"/>
      <c r="MBV133" s="61"/>
      <c r="MBW133" s="61"/>
      <c r="MBX133" s="61"/>
      <c r="MBY133" s="61"/>
      <c r="MBZ133" s="61"/>
      <c r="MCA133" s="61"/>
      <c r="MCB133" s="61"/>
      <c r="MCC133" s="61"/>
      <c r="MCD133" s="61"/>
      <c r="MCE133" s="61"/>
      <c r="MCF133" s="61"/>
      <c r="MCG133" s="61"/>
      <c r="MCH133" s="61"/>
      <c r="MCI133" s="61"/>
      <c r="MCJ133" s="61"/>
      <c r="MCK133" s="61"/>
      <c r="MCL133" s="61"/>
      <c r="MCM133" s="61"/>
      <c r="MCN133" s="61"/>
      <c r="MCO133" s="61"/>
      <c r="MCP133" s="61"/>
      <c r="MCQ133" s="61"/>
      <c r="MCR133" s="61"/>
      <c r="MCS133" s="61"/>
      <c r="MCT133" s="61"/>
      <c r="MCU133" s="61"/>
      <c r="MCV133" s="61"/>
      <c r="MCW133" s="61"/>
      <c r="MCX133" s="61"/>
      <c r="MCY133" s="61"/>
      <c r="MCZ133" s="61"/>
      <c r="MDA133" s="61"/>
      <c r="MDB133" s="61"/>
      <c r="MDC133" s="61"/>
      <c r="MDD133" s="61"/>
      <c r="MDE133" s="61"/>
      <c r="MDF133" s="61"/>
      <c r="MDG133" s="61"/>
      <c r="MDH133" s="61"/>
      <c r="MDI133" s="61"/>
      <c r="MDJ133" s="61"/>
      <c r="MDK133" s="61"/>
      <c r="MDL133" s="61"/>
      <c r="MDM133" s="61"/>
      <c r="MDN133" s="61"/>
      <c r="MDO133" s="61"/>
      <c r="MDP133" s="61"/>
      <c r="MDQ133" s="61"/>
      <c r="MDR133" s="61"/>
      <c r="MDS133" s="61"/>
      <c r="MDT133" s="61"/>
      <c r="MDU133" s="61"/>
      <c r="MDV133" s="61"/>
      <c r="MDW133" s="61"/>
      <c r="MDX133" s="61"/>
      <c r="MDY133" s="61"/>
      <c r="MDZ133" s="61"/>
      <c r="MEA133" s="61"/>
      <c r="MEB133" s="61"/>
      <c r="MEC133" s="61"/>
      <c r="MED133" s="61"/>
      <c r="MEE133" s="61"/>
      <c r="MEF133" s="61"/>
      <c r="MEG133" s="61"/>
      <c r="MEH133" s="61"/>
      <c r="MEI133" s="61"/>
      <c r="MEJ133" s="61"/>
      <c r="MEK133" s="61"/>
      <c r="MEL133" s="61"/>
      <c r="MEM133" s="61"/>
      <c r="MEN133" s="61"/>
      <c r="MEO133" s="61"/>
      <c r="MEP133" s="61"/>
      <c r="MEQ133" s="61"/>
      <c r="MER133" s="61"/>
      <c r="MES133" s="61"/>
      <c r="MET133" s="61"/>
      <c r="MEU133" s="61"/>
      <c r="MEV133" s="61"/>
      <c r="MEW133" s="61"/>
      <c r="MEX133" s="61"/>
      <c r="MEY133" s="61"/>
      <c r="MEZ133" s="61"/>
      <c r="MFA133" s="61"/>
      <c r="MFB133" s="61"/>
      <c r="MFC133" s="61"/>
      <c r="MFD133" s="61"/>
      <c r="MFE133" s="61"/>
      <c r="MFF133" s="61"/>
      <c r="MFG133" s="61"/>
      <c r="MFH133" s="61"/>
      <c r="MFI133" s="61"/>
      <c r="MFJ133" s="61"/>
      <c r="MFK133" s="61"/>
      <c r="MFL133" s="61"/>
      <c r="MFM133" s="61"/>
      <c r="MFN133" s="61"/>
      <c r="MFO133" s="61"/>
      <c r="MFP133" s="61"/>
      <c r="MFQ133" s="61"/>
      <c r="MFR133" s="61"/>
      <c r="MFS133" s="61"/>
      <c r="MFT133" s="61"/>
      <c r="MFU133" s="61"/>
      <c r="MFV133" s="61"/>
      <c r="MFW133" s="61"/>
      <c r="MFX133" s="61"/>
      <c r="MFY133" s="61"/>
      <c r="MFZ133" s="61"/>
      <c r="MGA133" s="61"/>
      <c r="MGB133" s="61"/>
      <c r="MGC133" s="61"/>
      <c r="MGD133" s="61"/>
      <c r="MGE133" s="61"/>
      <c r="MGF133" s="61"/>
      <c r="MGG133" s="61"/>
      <c r="MGH133" s="61"/>
      <c r="MGI133" s="61"/>
      <c r="MGJ133" s="61"/>
      <c r="MGK133" s="61"/>
      <c r="MGL133" s="61"/>
      <c r="MGM133" s="61"/>
      <c r="MGN133" s="61"/>
      <c r="MGO133" s="61"/>
      <c r="MGP133" s="61"/>
      <c r="MGQ133" s="61"/>
      <c r="MGR133" s="61"/>
      <c r="MGS133" s="61"/>
      <c r="MGT133" s="61"/>
      <c r="MGU133" s="61"/>
      <c r="MGV133" s="61"/>
      <c r="MGW133" s="61"/>
      <c r="MGX133" s="61"/>
      <c r="MGY133" s="61"/>
      <c r="MGZ133" s="61"/>
      <c r="MHA133" s="61"/>
      <c r="MHB133" s="61"/>
      <c r="MHC133" s="61"/>
      <c r="MHD133" s="61"/>
      <c r="MHE133" s="61"/>
      <c r="MHF133" s="61"/>
      <c r="MHG133" s="61"/>
      <c r="MHH133" s="61"/>
      <c r="MHI133" s="61"/>
      <c r="MHJ133" s="61"/>
      <c r="MHK133" s="61"/>
      <c r="MHL133" s="61"/>
      <c r="MHM133" s="61"/>
      <c r="MHN133" s="61"/>
      <c r="MHO133" s="61"/>
      <c r="MHP133" s="61"/>
      <c r="MHQ133" s="61"/>
      <c r="MHR133" s="61"/>
      <c r="MHS133" s="61"/>
      <c r="MHT133" s="61"/>
      <c r="MHU133" s="61"/>
      <c r="MHV133" s="61"/>
      <c r="MHW133" s="61"/>
      <c r="MHX133" s="61"/>
      <c r="MHY133" s="61"/>
      <c r="MHZ133" s="61"/>
      <c r="MIA133" s="61"/>
      <c r="MIB133" s="61"/>
      <c r="MIC133" s="61"/>
      <c r="MID133" s="61"/>
      <c r="MIE133" s="61"/>
      <c r="MIF133" s="61"/>
      <c r="MIG133" s="61"/>
      <c r="MIH133" s="61"/>
      <c r="MII133" s="61"/>
      <c r="MIJ133" s="61"/>
      <c r="MIK133" s="61"/>
      <c r="MIL133" s="61"/>
      <c r="MIM133" s="61"/>
      <c r="MIN133" s="61"/>
      <c r="MIO133" s="61"/>
      <c r="MIP133" s="61"/>
      <c r="MIQ133" s="61"/>
      <c r="MIR133" s="61"/>
      <c r="MIS133" s="61"/>
      <c r="MIT133" s="61"/>
      <c r="MIU133" s="61"/>
      <c r="MIV133" s="61"/>
      <c r="MIW133" s="61"/>
      <c r="MIX133" s="61"/>
      <c r="MIY133" s="61"/>
      <c r="MIZ133" s="61"/>
      <c r="MJA133" s="61"/>
      <c r="MJB133" s="61"/>
      <c r="MJC133" s="61"/>
      <c r="MJD133" s="61"/>
      <c r="MJE133" s="61"/>
      <c r="MJF133" s="61"/>
      <c r="MJG133" s="61"/>
      <c r="MJH133" s="61"/>
      <c r="MJI133" s="61"/>
      <c r="MJJ133" s="61"/>
      <c r="MJK133" s="61"/>
      <c r="MJL133" s="61"/>
      <c r="MJM133" s="61"/>
      <c r="MJN133" s="61"/>
      <c r="MJO133" s="61"/>
      <c r="MJP133" s="61"/>
      <c r="MJQ133" s="61"/>
      <c r="MJR133" s="61"/>
      <c r="MJS133" s="61"/>
      <c r="MJT133" s="61"/>
      <c r="MJU133" s="61"/>
      <c r="MJV133" s="61"/>
      <c r="MJW133" s="61"/>
      <c r="MJX133" s="61"/>
      <c r="MJY133" s="61"/>
      <c r="MJZ133" s="61"/>
      <c r="MKA133" s="61"/>
      <c r="MKB133" s="61"/>
      <c r="MKC133" s="61"/>
      <c r="MKD133" s="61"/>
      <c r="MKE133" s="61"/>
      <c r="MKF133" s="61"/>
      <c r="MKG133" s="61"/>
      <c r="MKH133" s="61"/>
      <c r="MKI133" s="61"/>
      <c r="MKJ133" s="61"/>
      <c r="MKK133" s="61"/>
      <c r="MKL133" s="61"/>
      <c r="MKM133" s="61"/>
      <c r="MKN133" s="61"/>
      <c r="MKO133" s="61"/>
      <c r="MKP133" s="61"/>
      <c r="MKQ133" s="61"/>
      <c r="MKR133" s="61"/>
      <c r="MKS133" s="61"/>
      <c r="MKT133" s="61"/>
      <c r="MKU133" s="61"/>
      <c r="MKV133" s="61"/>
      <c r="MKW133" s="61"/>
      <c r="MKX133" s="61"/>
      <c r="MKY133" s="61"/>
      <c r="MKZ133" s="61"/>
      <c r="MLA133" s="61"/>
      <c r="MLB133" s="61"/>
      <c r="MLC133" s="61"/>
      <c r="MLD133" s="61"/>
      <c r="MLE133" s="61"/>
      <c r="MLF133" s="61"/>
      <c r="MLG133" s="61"/>
      <c r="MLH133" s="61"/>
      <c r="MLI133" s="61"/>
      <c r="MLJ133" s="61"/>
      <c r="MLK133" s="61"/>
      <c r="MLL133" s="61"/>
      <c r="MLM133" s="61"/>
      <c r="MLN133" s="61"/>
      <c r="MLO133" s="61"/>
      <c r="MLP133" s="61"/>
      <c r="MLQ133" s="61"/>
      <c r="MLR133" s="61"/>
      <c r="MLS133" s="61"/>
      <c r="MLT133" s="61"/>
      <c r="MLU133" s="61"/>
      <c r="MLV133" s="61"/>
      <c r="MLW133" s="61"/>
      <c r="MLX133" s="61"/>
      <c r="MLY133" s="61"/>
      <c r="MLZ133" s="61"/>
      <c r="MMA133" s="61"/>
      <c r="MMB133" s="61"/>
      <c r="MMC133" s="61"/>
      <c r="MMD133" s="61"/>
      <c r="MME133" s="61"/>
      <c r="MMF133" s="61"/>
      <c r="MMG133" s="61"/>
      <c r="MMH133" s="61"/>
      <c r="MMI133" s="61"/>
      <c r="MMJ133" s="61"/>
      <c r="MMK133" s="61"/>
      <c r="MML133" s="61"/>
      <c r="MMM133" s="61"/>
      <c r="MMN133" s="61"/>
      <c r="MMO133" s="61"/>
      <c r="MMP133" s="61"/>
      <c r="MMQ133" s="61"/>
      <c r="MMR133" s="61"/>
      <c r="MMS133" s="61"/>
      <c r="MMT133" s="61"/>
      <c r="MMU133" s="61"/>
      <c r="MMV133" s="61"/>
      <c r="MMW133" s="61"/>
      <c r="MMX133" s="61"/>
      <c r="MMY133" s="61"/>
      <c r="MMZ133" s="61"/>
      <c r="MNA133" s="61"/>
      <c r="MNB133" s="61"/>
      <c r="MNC133" s="61"/>
      <c r="MND133" s="61"/>
      <c r="MNE133" s="61"/>
      <c r="MNF133" s="61"/>
      <c r="MNG133" s="61"/>
      <c r="MNH133" s="61"/>
      <c r="MNI133" s="61"/>
      <c r="MNJ133" s="61"/>
      <c r="MNK133" s="61"/>
      <c r="MNL133" s="61"/>
      <c r="MNM133" s="61"/>
      <c r="MNN133" s="61"/>
      <c r="MNO133" s="61"/>
      <c r="MNP133" s="61"/>
      <c r="MNQ133" s="61"/>
      <c r="MNR133" s="61"/>
      <c r="MNS133" s="61"/>
      <c r="MNT133" s="61"/>
      <c r="MNU133" s="61"/>
      <c r="MNV133" s="61"/>
      <c r="MNW133" s="61"/>
      <c r="MNX133" s="61"/>
      <c r="MNY133" s="61"/>
      <c r="MNZ133" s="61"/>
      <c r="MOA133" s="61"/>
      <c r="MOB133" s="61"/>
      <c r="MOC133" s="61"/>
      <c r="MOD133" s="61"/>
      <c r="MOE133" s="61"/>
      <c r="MOF133" s="61"/>
      <c r="MOG133" s="61"/>
      <c r="MOH133" s="61"/>
      <c r="MOI133" s="61"/>
      <c r="MOJ133" s="61"/>
      <c r="MOK133" s="61"/>
      <c r="MOL133" s="61"/>
      <c r="MOM133" s="61"/>
      <c r="MON133" s="61"/>
      <c r="MOO133" s="61"/>
      <c r="MOP133" s="61"/>
      <c r="MOQ133" s="61"/>
      <c r="MOR133" s="61"/>
      <c r="MOS133" s="61"/>
      <c r="MOT133" s="61"/>
      <c r="MOU133" s="61"/>
      <c r="MOV133" s="61"/>
      <c r="MOW133" s="61"/>
      <c r="MOX133" s="61"/>
      <c r="MOY133" s="61"/>
      <c r="MOZ133" s="61"/>
      <c r="MPA133" s="61"/>
      <c r="MPB133" s="61"/>
      <c r="MPC133" s="61"/>
      <c r="MPD133" s="61"/>
      <c r="MPE133" s="61"/>
      <c r="MPF133" s="61"/>
      <c r="MPG133" s="61"/>
      <c r="MPH133" s="61"/>
      <c r="MPI133" s="61"/>
      <c r="MPJ133" s="61"/>
      <c r="MPK133" s="61"/>
      <c r="MPL133" s="61"/>
      <c r="MPM133" s="61"/>
      <c r="MPN133" s="61"/>
      <c r="MPO133" s="61"/>
      <c r="MPP133" s="61"/>
      <c r="MPQ133" s="61"/>
      <c r="MPR133" s="61"/>
      <c r="MPS133" s="61"/>
      <c r="MPT133" s="61"/>
      <c r="MPU133" s="61"/>
      <c r="MPV133" s="61"/>
      <c r="MPW133" s="61"/>
      <c r="MPX133" s="61"/>
      <c r="MPY133" s="61"/>
      <c r="MPZ133" s="61"/>
      <c r="MQA133" s="61"/>
      <c r="MQB133" s="61"/>
      <c r="MQC133" s="61"/>
      <c r="MQD133" s="61"/>
      <c r="MQE133" s="61"/>
      <c r="MQF133" s="61"/>
      <c r="MQG133" s="61"/>
      <c r="MQH133" s="61"/>
      <c r="MQI133" s="61"/>
      <c r="MQJ133" s="61"/>
      <c r="MQK133" s="61"/>
      <c r="MQL133" s="61"/>
      <c r="MQM133" s="61"/>
      <c r="MQN133" s="61"/>
      <c r="MQO133" s="61"/>
      <c r="MQP133" s="61"/>
      <c r="MQQ133" s="61"/>
      <c r="MQR133" s="61"/>
      <c r="MQS133" s="61"/>
      <c r="MQT133" s="61"/>
      <c r="MQU133" s="61"/>
      <c r="MQV133" s="61"/>
      <c r="MQW133" s="61"/>
      <c r="MQX133" s="61"/>
      <c r="MQY133" s="61"/>
      <c r="MQZ133" s="61"/>
      <c r="MRA133" s="61"/>
      <c r="MRB133" s="61"/>
      <c r="MRC133" s="61"/>
      <c r="MRD133" s="61"/>
      <c r="MRE133" s="61"/>
      <c r="MRF133" s="61"/>
      <c r="MRG133" s="61"/>
      <c r="MRH133" s="61"/>
      <c r="MRI133" s="61"/>
      <c r="MRJ133" s="61"/>
      <c r="MRK133" s="61"/>
      <c r="MRL133" s="61"/>
      <c r="MRM133" s="61"/>
      <c r="MRN133" s="61"/>
      <c r="MRO133" s="61"/>
      <c r="MRP133" s="61"/>
      <c r="MRQ133" s="61"/>
      <c r="MRR133" s="61"/>
      <c r="MRS133" s="61"/>
      <c r="MRT133" s="61"/>
      <c r="MRU133" s="61"/>
      <c r="MRV133" s="61"/>
      <c r="MRW133" s="61"/>
      <c r="MRX133" s="61"/>
      <c r="MRY133" s="61"/>
      <c r="MRZ133" s="61"/>
      <c r="MSA133" s="61"/>
      <c r="MSB133" s="61"/>
      <c r="MSC133" s="61"/>
      <c r="MSD133" s="61"/>
      <c r="MSE133" s="61"/>
      <c r="MSF133" s="61"/>
      <c r="MSG133" s="61"/>
      <c r="MSH133" s="61"/>
      <c r="MSI133" s="61"/>
      <c r="MSJ133" s="61"/>
      <c r="MSK133" s="61"/>
      <c r="MSL133" s="61"/>
      <c r="MSM133" s="61"/>
      <c r="MSN133" s="61"/>
      <c r="MSO133" s="61"/>
      <c r="MSP133" s="61"/>
      <c r="MSQ133" s="61"/>
      <c r="MSR133" s="61"/>
      <c r="MSS133" s="61"/>
      <c r="MST133" s="61"/>
      <c r="MSU133" s="61"/>
      <c r="MSV133" s="61"/>
      <c r="MSW133" s="61"/>
      <c r="MSX133" s="61"/>
      <c r="MSY133" s="61"/>
      <c r="MSZ133" s="61"/>
      <c r="MTA133" s="61"/>
      <c r="MTB133" s="61"/>
      <c r="MTC133" s="61"/>
      <c r="MTD133" s="61"/>
      <c r="MTE133" s="61"/>
      <c r="MTF133" s="61"/>
      <c r="MTG133" s="61"/>
      <c r="MTH133" s="61"/>
      <c r="MTI133" s="61"/>
      <c r="MTJ133" s="61"/>
      <c r="MTK133" s="61"/>
      <c r="MTL133" s="61"/>
      <c r="MTM133" s="61"/>
      <c r="MTN133" s="61"/>
      <c r="MTO133" s="61"/>
      <c r="MTP133" s="61"/>
      <c r="MTQ133" s="61"/>
      <c r="MTR133" s="61"/>
      <c r="MTS133" s="61"/>
      <c r="MTT133" s="61"/>
      <c r="MTU133" s="61"/>
      <c r="MTV133" s="61"/>
      <c r="MTW133" s="61"/>
      <c r="MTX133" s="61"/>
      <c r="MTY133" s="61"/>
      <c r="MTZ133" s="61"/>
      <c r="MUA133" s="61"/>
      <c r="MUB133" s="61"/>
      <c r="MUC133" s="61"/>
      <c r="MUD133" s="61"/>
      <c r="MUE133" s="61"/>
      <c r="MUF133" s="61"/>
      <c r="MUG133" s="61"/>
      <c r="MUH133" s="61"/>
      <c r="MUI133" s="61"/>
      <c r="MUJ133" s="61"/>
      <c r="MUK133" s="61"/>
      <c r="MUL133" s="61"/>
      <c r="MUM133" s="61"/>
      <c r="MUN133" s="61"/>
      <c r="MUO133" s="61"/>
      <c r="MUP133" s="61"/>
      <c r="MUQ133" s="61"/>
      <c r="MUR133" s="61"/>
      <c r="MUS133" s="61"/>
      <c r="MUT133" s="61"/>
      <c r="MUU133" s="61"/>
      <c r="MUV133" s="61"/>
      <c r="MUW133" s="61"/>
      <c r="MUX133" s="61"/>
      <c r="MUY133" s="61"/>
      <c r="MUZ133" s="61"/>
      <c r="MVA133" s="61"/>
      <c r="MVB133" s="61"/>
      <c r="MVC133" s="61"/>
      <c r="MVD133" s="61"/>
      <c r="MVE133" s="61"/>
      <c r="MVF133" s="61"/>
      <c r="MVG133" s="61"/>
      <c r="MVH133" s="61"/>
      <c r="MVI133" s="61"/>
      <c r="MVJ133" s="61"/>
      <c r="MVK133" s="61"/>
      <c r="MVL133" s="61"/>
      <c r="MVM133" s="61"/>
      <c r="MVN133" s="61"/>
      <c r="MVO133" s="61"/>
      <c r="MVP133" s="61"/>
      <c r="MVQ133" s="61"/>
      <c r="MVR133" s="61"/>
      <c r="MVS133" s="61"/>
      <c r="MVT133" s="61"/>
      <c r="MVU133" s="61"/>
      <c r="MVV133" s="61"/>
      <c r="MVW133" s="61"/>
      <c r="MVX133" s="61"/>
      <c r="MVY133" s="61"/>
      <c r="MVZ133" s="61"/>
      <c r="MWA133" s="61"/>
      <c r="MWB133" s="61"/>
      <c r="MWC133" s="61"/>
      <c r="MWD133" s="61"/>
      <c r="MWE133" s="61"/>
      <c r="MWF133" s="61"/>
      <c r="MWG133" s="61"/>
      <c r="MWH133" s="61"/>
      <c r="MWI133" s="61"/>
      <c r="MWJ133" s="61"/>
      <c r="MWK133" s="61"/>
      <c r="MWL133" s="61"/>
      <c r="MWM133" s="61"/>
      <c r="MWN133" s="61"/>
      <c r="MWO133" s="61"/>
      <c r="MWP133" s="61"/>
      <c r="MWQ133" s="61"/>
      <c r="MWR133" s="61"/>
      <c r="MWS133" s="61"/>
      <c r="MWT133" s="61"/>
      <c r="MWU133" s="61"/>
      <c r="MWV133" s="61"/>
      <c r="MWW133" s="61"/>
      <c r="MWX133" s="61"/>
      <c r="MWY133" s="61"/>
      <c r="MWZ133" s="61"/>
      <c r="MXA133" s="61"/>
      <c r="MXB133" s="61"/>
      <c r="MXC133" s="61"/>
      <c r="MXD133" s="61"/>
      <c r="MXE133" s="61"/>
      <c r="MXF133" s="61"/>
      <c r="MXG133" s="61"/>
      <c r="MXH133" s="61"/>
      <c r="MXI133" s="61"/>
      <c r="MXJ133" s="61"/>
      <c r="MXK133" s="61"/>
      <c r="MXL133" s="61"/>
      <c r="MXM133" s="61"/>
      <c r="MXN133" s="61"/>
      <c r="MXO133" s="61"/>
      <c r="MXP133" s="61"/>
      <c r="MXQ133" s="61"/>
      <c r="MXR133" s="61"/>
      <c r="MXS133" s="61"/>
      <c r="MXT133" s="61"/>
      <c r="MXU133" s="61"/>
      <c r="MXV133" s="61"/>
      <c r="MXW133" s="61"/>
      <c r="MXX133" s="61"/>
      <c r="MXY133" s="61"/>
      <c r="MXZ133" s="61"/>
      <c r="MYA133" s="61"/>
      <c r="MYB133" s="61"/>
      <c r="MYC133" s="61"/>
      <c r="MYD133" s="61"/>
      <c r="MYE133" s="61"/>
      <c r="MYF133" s="61"/>
      <c r="MYG133" s="61"/>
      <c r="MYH133" s="61"/>
      <c r="MYI133" s="61"/>
      <c r="MYJ133" s="61"/>
      <c r="MYK133" s="61"/>
      <c r="MYL133" s="61"/>
      <c r="MYM133" s="61"/>
      <c r="MYN133" s="61"/>
      <c r="MYO133" s="61"/>
      <c r="MYP133" s="61"/>
      <c r="MYQ133" s="61"/>
      <c r="MYR133" s="61"/>
      <c r="MYS133" s="61"/>
      <c r="MYT133" s="61"/>
      <c r="MYU133" s="61"/>
      <c r="MYV133" s="61"/>
      <c r="MYW133" s="61"/>
      <c r="MYX133" s="61"/>
      <c r="MYY133" s="61"/>
      <c r="MYZ133" s="61"/>
      <c r="MZA133" s="61"/>
      <c r="MZB133" s="61"/>
      <c r="MZC133" s="61"/>
      <c r="MZD133" s="61"/>
      <c r="MZE133" s="61"/>
      <c r="MZF133" s="61"/>
      <c r="MZG133" s="61"/>
      <c r="MZH133" s="61"/>
      <c r="MZI133" s="61"/>
      <c r="MZJ133" s="61"/>
      <c r="MZK133" s="61"/>
      <c r="MZL133" s="61"/>
      <c r="MZM133" s="61"/>
      <c r="MZN133" s="61"/>
      <c r="MZO133" s="61"/>
      <c r="MZP133" s="61"/>
      <c r="MZQ133" s="61"/>
      <c r="MZR133" s="61"/>
      <c r="MZS133" s="61"/>
      <c r="MZT133" s="61"/>
      <c r="MZU133" s="61"/>
      <c r="MZV133" s="61"/>
      <c r="MZW133" s="61"/>
      <c r="MZX133" s="61"/>
      <c r="MZY133" s="61"/>
      <c r="MZZ133" s="61"/>
      <c r="NAA133" s="61"/>
      <c r="NAB133" s="61"/>
      <c r="NAC133" s="61"/>
      <c r="NAD133" s="61"/>
      <c r="NAE133" s="61"/>
      <c r="NAF133" s="61"/>
      <c r="NAG133" s="61"/>
      <c r="NAH133" s="61"/>
      <c r="NAI133" s="61"/>
      <c r="NAJ133" s="61"/>
      <c r="NAK133" s="61"/>
      <c r="NAL133" s="61"/>
      <c r="NAM133" s="61"/>
      <c r="NAN133" s="61"/>
      <c r="NAO133" s="61"/>
      <c r="NAP133" s="61"/>
      <c r="NAQ133" s="61"/>
      <c r="NAR133" s="61"/>
      <c r="NAS133" s="61"/>
      <c r="NAT133" s="61"/>
      <c r="NAU133" s="61"/>
      <c r="NAV133" s="61"/>
      <c r="NAW133" s="61"/>
      <c r="NAX133" s="61"/>
      <c r="NAY133" s="61"/>
      <c r="NAZ133" s="61"/>
      <c r="NBA133" s="61"/>
      <c r="NBB133" s="61"/>
      <c r="NBC133" s="61"/>
      <c r="NBD133" s="61"/>
      <c r="NBE133" s="61"/>
      <c r="NBF133" s="61"/>
      <c r="NBG133" s="61"/>
      <c r="NBH133" s="61"/>
      <c r="NBI133" s="61"/>
      <c r="NBJ133" s="61"/>
      <c r="NBK133" s="61"/>
      <c r="NBL133" s="61"/>
      <c r="NBM133" s="61"/>
      <c r="NBN133" s="61"/>
      <c r="NBO133" s="61"/>
      <c r="NBP133" s="61"/>
      <c r="NBQ133" s="61"/>
      <c r="NBR133" s="61"/>
      <c r="NBS133" s="61"/>
      <c r="NBT133" s="61"/>
      <c r="NBU133" s="61"/>
      <c r="NBV133" s="61"/>
      <c r="NBW133" s="61"/>
      <c r="NBX133" s="61"/>
      <c r="NBY133" s="61"/>
      <c r="NBZ133" s="61"/>
      <c r="NCA133" s="61"/>
      <c r="NCB133" s="61"/>
      <c r="NCC133" s="61"/>
      <c r="NCD133" s="61"/>
      <c r="NCE133" s="61"/>
      <c r="NCF133" s="61"/>
      <c r="NCG133" s="61"/>
      <c r="NCH133" s="61"/>
      <c r="NCI133" s="61"/>
      <c r="NCJ133" s="61"/>
      <c r="NCK133" s="61"/>
      <c r="NCL133" s="61"/>
      <c r="NCM133" s="61"/>
      <c r="NCN133" s="61"/>
      <c r="NCO133" s="61"/>
      <c r="NCP133" s="61"/>
      <c r="NCQ133" s="61"/>
      <c r="NCR133" s="61"/>
      <c r="NCS133" s="61"/>
      <c r="NCT133" s="61"/>
      <c r="NCU133" s="61"/>
      <c r="NCV133" s="61"/>
      <c r="NCW133" s="61"/>
      <c r="NCX133" s="61"/>
      <c r="NCY133" s="61"/>
      <c r="NCZ133" s="61"/>
      <c r="NDA133" s="61"/>
      <c r="NDB133" s="61"/>
      <c r="NDC133" s="61"/>
      <c r="NDD133" s="61"/>
      <c r="NDE133" s="61"/>
      <c r="NDF133" s="61"/>
      <c r="NDG133" s="61"/>
      <c r="NDH133" s="61"/>
      <c r="NDI133" s="61"/>
      <c r="NDJ133" s="61"/>
      <c r="NDK133" s="61"/>
      <c r="NDL133" s="61"/>
      <c r="NDM133" s="61"/>
      <c r="NDN133" s="61"/>
      <c r="NDO133" s="61"/>
      <c r="NDP133" s="61"/>
      <c r="NDQ133" s="61"/>
      <c r="NDR133" s="61"/>
      <c r="NDS133" s="61"/>
      <c r="NDT133" s="61"/>
      <c r="NDU133" s="61"/>
      <c r="NDV133" s="61"/>
      <c r="NDW133" s="61"/>
      <c r="NDX133" s="61"/>
      <c r="NDY133" s="61"/>
      <c r="NDZ133" s="61"/>
      <c r="NEA133" s="61"/>
      <c r="NEB133" s="61"/>
      <c r="NEC133" s="61"/>
      <c r="NED133" s="61"/>
      <c r="NEE133" s="61"/>
      <c r="NEF133" s="61"/>
      <c r="NEG133" s="61"/>
      <c r="NEH133" s="61"/>
      <c r="NEI133" s="61"/>
      <c r="NEJ133" s="61"/>
      <c r="NEK133" s="61"/>
      <c r="NEL133" s="61"/>
      <c r="NEM133" s="61"/>
      <c r="NEN133" s="61"/>
      <c r="NEO133" s="61"/>
      <c r="NEP133" s="61"/>
      <c r="NEQ133" s="61"/>
      <c r="NER133" s="61"/>
      <c r="NES133" s="61"/>
      <c r="NET133" s="61"/>
      <c r="NEU133" s="61"/>
      <c r="NEV133" s="61"/>
      <c r="NEW133" s="61"/>
      <c r="NEX133" s="61"/>
      <c r="NEY133" s="61"/>
      <c r="NEZ133" s="61"/>
      <c r="NFA133" s="61"/>
      <c r="NFB133" s="61"/>
      <c r="NFC133" s="61"/>
      <c r="NFD133" s="61"/>
      <c r="NFE133" s="61"/>
      <c r="NFF133" s="61"/>
      <c r="NFG133" s="61"/>
      <c r="NFH133" s="61"/>
      <c r="NFI133" s="61"/>
      <c r="NFJ133" s="61"/>
      <c r="NFK133" s="61"/>
      <c r="NFL133" s="61"/>
      <c r="NFM133" s="61"/>
      <c r="NFN133" s="61"/>
      <c r="NFO133" s="61"/>
      <c r="NFP133" s="61"/>
      <c r="NFQ133" s="61"/>
      <c r="NFR133" s="61"/>
      <c r="NFS133" s="61"/>
      <c r="NFT133" s="61"/>
      <c r="NFU133" s="61"/>
      <c r="NFV133" s="61"/>
      <c r="NFW133" s="61"/>
      <c r="NFX133" s="61"/>
      <c r="NFY133" s="61"/>
      <c r="NFZ133" s="61"/>
      <c r="NGA133" s="61"/>
      <c r="NGB133" s="61"/>
      <c r="NGC133" s="61"/>
      <c r="NGD133" s="61"/>
      <c r="NGE133" s="61"/>
      <c r="NGF133" s="61"/>
      <c r="NGG133" s="61"/>
      <c r="NGH133" s="61"/>
      <c r="NGI133" s="61"/>
      <c r="NGJ133" s="61"/>
      <c r="NGK133" s="61"/>
      <c r="NGL133" s="61"/>
      <c r="NGM133" s="61"/>
      <c r="NGN133" s="61"/>
      <c r="NGO133" s="61"/>
      <c r="NGP133" s="61"/>
      <c r="NGQ133" s="61"/>
      <c r="NGR133" s="61"/>
      <c r="NGS133" s="61"/>
      <c r="NGT133" s="61"/>
      <c r="NGU133" s="61"/>
      <c r="NGV133" s="61"/>
      <c r="NGW133" s="61"/>
      <c r="NGX133" s="61"/>
      <c r="NGY133" s="61"/>
      <c r="NGZ133" s="61"/>
      <c r="NHA133" s="61"/>
      <c r="NHB133" s="61"/>
      <c r="NHC133" s="61"/>
      <c r="NHD133" s="61"/>
      <c r="NHE133" s="61"/>
      <c r="NHF133" s="61"/>
      <c r="NHG133" s="61"/>
      <c r="NHH133" s="61"/>
      <c r="NHI133" s="61"/>
      <c r="NHJ133" s="61"/>
      <c r="NHK133" s="61"/>
      <c r="NHL133" s="61"/>
      <c r="NHM133" s="61"/>
      <c r="NHN133" s="61"/>
      <c r="NHO133" s="61"/>
      <c r="NHP133" s="61"/>
      <c r="NHQ133" s="61"/>
      <c r="NHR133" s="61"/>
      <c r="NHS133" s="61"/>
      <c r="NHT133" s="61"/>
      <c r="NHU133" s="61"/>
      <c r="NHV133" s="61"/>
      <c r="NHW133" s="61"/>
      <c r="NHX133" s="61"/>
      <c r="NHY133" s="61"/>
      <c r="NHZ133" s="61"/>
      <c r="NIA133" s="61"/>
      <c r="NIB133" s="61"/>
      <c r="NIC133" s="61"/>
      <c r="NID133" s="61"/>
      <c r="NIE133" s="61"/>
      <c r="NIF133" s="61"/>
      <c r="NIG133" s="61"/>
      <c r="NIH133" s="61"/>
      <c r="NII133" s="61"/>
      <c r="NIJ133" s="61"/>
      <c r="NIK133" s="61"/>
      <c r="NIL133" s="61"/>
      <c r="NIM133" s="61"/>
      <c r="NIN133" s="61"/>
      <c r="NIO133" s="61"/>
      <c r="NIP133" s="61"/>
      <c r="NIQ133" s="61"/>
      <c r="NIR133" s="61"/>
      <c r="NIS133" s="61"/>
      <c r="NIT133" s="61"/>
      <c r="NIU133" s="61"/>
      <c r="NIV133" s="61"/>
      <c r="NIW133" s="61"/>
      <c r="NIX133" s="61"/>
      <c r="NIY133" s="61"/>
      <c r="NIZ133" s="61"/>
      <c r="NJA133" s="61"/>
      <c r="NJB133" s="61"/>
      <c r="NJC133" s="61"/>
      <c r="NJD133" s="61"/>
      <c r="NJE133" s="61"/>
      <c r="NJF133" s="61"/>
      <c r="NJG133" s="61"/>
      <c r="NJH133" s="61"/>
      <c r="NJI133" s="61"/>
      <c r="NJJ133" s="61"/>
      <c r="NJK133" s="61"/>
      <c r="NJL133" s="61"/>
      <c r="NJM133" s="61"/>
      <c r="NJN133" s="61"/>
      <c r="NJO133" s="61"/>
      <c r="NJP133" s="61"/>
      <c r="NJQ133" s="61"/>
      <c r="NJR133" s="61"/>
      <c r="NJS133" s="61"/>
      <c r="NJT133" s="61"/>
      <c r="NJU133" s="61"/>
      <c r="NJV133" s="61"/>
      <c r="NJW133" s="61"/>
      <c r="NJX133" s="61"/>
      <c r="NJY133" s="61"/>
      <c r="NJZ133" s="61"/>
      <c r="NKA133" s="61"/>
      <c r="NKB133" s="61"/>
      <c r="NKC133" s="61"/>
      <c r="NKD133" s="61"/>
      <c r="NKE133" s="61"/>
      <c r="NKF133" s="61"/>
      <c r="NKG133" s="61"/>
      <c r="NKH133" s="61"/>
      <c r="NKI133" s="61"/>
      <c r="NKJ133" s="61"/>
      <c r="NKK133" s="61"/>
      <c r="NKL133" s="61"/>
      <c r="NKM133" s="61"/>
      <c r="NKN133" s="61"/>
      <c r="NKO133" s="61"/>
      <c r="NKP133" s="61"/>
      <c r="NKQ133" s="61"/>
      <c r="NKR133" s="61"/>
      <c r="NKS133" s="61"/>
      <c r="NKT133" s="61"/>
      <c r="NKU133" s="61"/>
      <c r="NKV133" s="61"/>
      <c r="NKW133" s="61"/>
      <c r="NKX133" s="61"/>
      <c r="NKY133" s="61"/>
      <c r="NKZ133" s="61"/>
      <c r="NLA133" s="61"/>
      <c r="NLB133" s="61"/>
      <c r="NLC133" s="61"/>
      <c r="NLD133" s="61"/>
      <c r="NLE133" s="61"/>
      <c r="NLF133" s="61"/>
      <c r="NLG133" s="61"/>
      <c r="NLH133" s="61"/>
      <c r="NLI133" s="61"/>
      <c r="NLJ133" s="61"/>
      <c r="NLK133" s="61"/>
      <c r="NLL133" s="61"/>
      <c r="NLM133" s="61"/>
      <c r="NLN133" s="61"/>
      <c r="NLO133" s="61"/>
      <c r="NLP133" s="61"/>
      <c r="NLQ133" s="61"/>
      <c r="NLR133" s="61"/>
      <c r="NLS133" s="61"/>
      <c r="NLT133" s="61"/>
      <c r="NLU133" s="61"/>
      <c r="NLV133" s="61"/>
      <c r="NLW133" s="61"/>
      <c r="NLX133" s="61"/>
      <c r="NLY133" s="61"/>
      <c r="NLZ133" s="61"/>
      <c r="NMA133" s="61"/>
      <c r="NMB133" s="61"/>
      <c r="NMC133" s="61"/>
      <c r="NMD133" s="61"/>
      <c r="NME133" s="61"/>
      <c r="NMF133" s="61"/>
      <c r="NMG133" s="61"/>
      <c r="NMH133" s="61"/>
      <c r="NMI133" s="61"/>
      <c r="NMJ133" s="61"/>
      <c r="NMK133" s="61"/>
      <c r="NML133" s="61"/>
      <c r="NMM133" s="61"/>
      <c r="NMN133" s="61"/>
      <c r="NMO133" s="61"/>
      <c r="NMP133" s="61"/>
      <c r="NMQ133" s="61"/>
      <c r="NMR133" s="61"/>
      <c r="NMS133" s="61"/>
      <c r="NMT133" s="61"/>
      <c r="NMU133" s="61"/>
      <c r="NMV133" s="61"/>
      <c r="NMW133" s="61"/>
      <c r="NMX133" s="61"/>
      <c r="NMY133" s="61"/>
      <c r="NMZ133" s="61"/>
      <c r="NNA133" s="61"/>
      <c r="NNB133" s="61"/>
      <c r="NNC133" s="61"/>
      <c r="NND133" s="61"/>
      <c r="NNE133" s="61"/>
      <c r="NNF133" s="61"/>
      <c r="NNG133" s="61"/>
      <c r="NNH133" s="61"/>
      <c r="NNI133" s="61"/>
      <c r="NNJ133" s="61"/>
      <c r="NNK133" s="61"/>
      <c r="NNL133" s="61"/>
      <c r="NNM133" s="61"/>
      <c r="NNN133" s="61"/>
      <c r="NNO133" s="61"/>
      <c r="NNP133" s="61"/>
      <c r="NNQ133" s="61"/>
      <c r="NNR133" s="61"/>
      <c r="NNS133" s="61"/>
      <c r="NNT133" s="61"/>
      <c r="NNU133" s="61"/>
      <c r="NNV133" s="61"/>
      <c r="NNW133" s="61"/>
      <c r="NNX133" s="61"/>
      <c r="NNY133" s="61"/>
      <c r="NNZ133" s="61"/>
      <c r="NOA133" s="61"/>
      <c r="NOB133" s="61"/>
      <c r="NOC133" s="61"/>
      <c r="NOD133" s="61"/>
      <c r="NOE133" s="61"/>
      <c r="NOF133" s="61"/>
      <c r="NOG133" s="61"/>
      <c r="NOH133" s="61"/>
      <c r="NOI133" s="61"/>
      <c r="NOJ133" s="61"/>
      <c r="NOK133" s="61"/>
      <c r="NOL133" s="61"/>
      <c r="NOM133" s="61"/>
      <c r="NON133" s="61"/>
      <c r="NOO133" s="61"/>
      <c r="NOP133" s="61"/>
      <c r="NOQ133" s="61"/>
      <c r="NOR133" s="61"/>
      <c r="NOS133" s="61"/>
      <c r="NOT133" s="61"/>
      <c r="NOU133" s="61"/>
      <c r="NOV133" s="61"/>
      <c r="NOW133" s="61"/>
      <c r="NOX133" s="61"/>
      <c r="NOY133" s="61"/>
      <c r="NOZ133" s="61"/>
      <c r="NPA133" s="61"/>
      <c r="NPB133" s="61"/>
      <c r="NPC133" s="61"/>
      <c r="NPD133" s="61"/>
      <c r="NPE133" s="61"/>
      <c r="NPF133" s="61"/>
      <c r="NPG133" s="61"/>
      <c r="NPH133" s="61"/>
      <c r="NPI133" s="61"/>
      <c r="NPJ133" s="61"/>
      <c r="NPK133" s="61"/>
      <c r="NPL133" s="61"/>
      <c r="NPM133" s="61"/>
      <c r="NPN133" s="61"/>
      <c r="NPO133" s="61"/>
      <c r="NPP133" s="61"/>
      <c r="NPQ133" s="61"/>
      <c r="NPR133" s="61"/>
      <c r="NPS133" s="61"/>
      <c r="NPT133" s="61"/>
      <c r="NPU133" s="61"/>
      <c r="NPV133" s="61"/>
      <c r="NPW133" s="61"/>
      <c r="NPX133" s="61"/>
      <c r="NPY133" s="61"/>
      <c r="NPZ133" s="61"/>
      <c r="NQA133" s="61"/>
      <c r="NQB133" s="61"/>
      <c r="NQC133" s="61"/>
      <c r="NQD133" s="61"/>
      <c r="NQE133" s="61"/>
      <c r="NQF133" s="61"/>
      <c r="NQG133" s="61"/>
      <c r="NQH133" s="61"/>
      <c r="NQI133" s="61"/>
      <c r="NQJ133" s="61"/>
      <c r="NQK133" s="61"/>
      <c r="NQL133" s="61"/>
      <c r="NQM133" s="61"/>
      <c r="NQN133" s="61"/>
      <c r="NQO133" s="61"/>
      <c r="NQP133" s="61"/>
      <c r="NQQ133" s="61"/>
      <c r="NQR133" s="61"/>
      <c r="NQS133" s="61"/>
      <c r="NQT133" s="61"/>
      <c r="NQU133" s="61"/>
      <c r="NQV133" s="61"/>
      <c r="NQW133" s="61"/>
      <c r="NQX133" s="61"/>
      <c r="NQY133" s="61"/>
      <c r="NQZ133" s="61"/>
      <c r="NRA133" s="61"/>
      <c r="NRB133" s="61"/>
      <c r="NRC133" s="61"/>
      <c r="NRD133" s="61"/>
      <c r="NRE133" s="61"/>
      <c r="NRF133" s="61"/>
      <c r="NRG133" s="61"/>
      <c r="NRH133" s="61"/>
      <c r="NRI133" s="61"/>
      <c r="NRJ133" s="61"/>
      <c r="NRK133" s="61"/>
      <c r="NRL133" s="61"/>
      <c r="NRM133" s="61"/>
      <c r="NRN133" s="61"/>
      <c r="NRO133" s="61"/>
      <c r="NRP133" s="61"/>
      <c r="NRQ133" s="61"/>
      <c r="NRR133" s="61"/>
      <c r="NRS133" s="61"/>
      <c r="NRT133" s="61"/>
      <c r="NRU133" s="61"/>
      <c r="NRV133" s="61"/>
      <c r="NRW133" s="61"/>
      <c r="NRX133" s="61"/>
      <c r="NRY133" s="61"/>
      <c r="NRZ133" s="61"/>
      <c r="NSA133" s="61"/>
      <c r="NSB133" s="61"/>
      <c r="NSC133" s="61"/>
      <c r="NSD133" s="61"/>
      <c r="NSE133" s="61"/>
      <c r="NSF133" s="61"/>
      <c r="NSG133" s="61"/>
      <c r="NSH133" s="61"/>
      <c r="NSI133" s="61"/>
      <c r="NSJ133" s="61"/>
      <c r="NSK133" s="61"/>
      <c r="NSL133" s="61"/>
      <c r="NSM133" s="61"/>
      <c r="NSN133" s="61"/>
      <c r="NSO133" s="61"/>
      <c r="NSP133" s="61"/>
      <c r="NSQ133" s="61"/>
      <c r="NSR133" s="61"/>
      <c r="NSS133" s="61"/>
      <c r="NST133" s="61"/>
      <c r="NSU133" s="61"/>
      <c r="NSV133" s="61"/>
      <c r="NSW133" s="61"/>
      <c r="NSX133" s="61"/>
      <c r="NSY133" s="61"/>
      <c r="NSZ133" s="61"/>
      <c r="NTA133" s="61"/>
      <c r="NTB133" s="61"/>
      <c r="NTC133" s="61"/>
      <c r="NTD133" s="61"/>
      <c r="NTE133" s="61"/>
      <c r="NTF133" s="61"/>
      <c r="NTG133" s="61"/>
      <c r="NTH133" s="61"/>
      <c r="NTI133" s="61"/>
      <c r="NTJ133" s="61"/>
      <c r="NTK133" s="61"/>
      <c r="NTL133" s="61"/>
      <c r="NTM133" s="61"/>
      <c r="NTN133" s="61"/>
      <c r="NTO133" s="61"/>
      <c r="NTP133" s="61"/>
      <c r="NTQ133" s="61"/>
      <c r="NTR133" s="61"/>
      <c r="NTS133" s="61"/>
      <c r="NTT133" s="61"/>
      <c r="NTU133" s="61"/>
      <c r="NTV133" s="61"/>
      <c r="NTW133" s="61"/>
      <c r="NTX133" s="61"/>
      <c r="NTY133" s="61"/>
      <c r="NTZ133" s="61"/>
      <c r="NUA133" s="61"/>
      <c r="NUB133" s="61"/>
      <c r="NUC133" s="61"/>
      <c r="NUD133" s="61"/>
      <c r="NUE133" s="61"/>
      <c r="NUF133" s="61"/>
      <c r="NUG133" s="61"/>
      <c r="NUH133" s="61"/>
      <c r="NUI133" s="61"/>
      <c r="NUJ133" s="61"/>
      <c r="NUK133" s="61"/>
      <c r="NUL133" s="61"/>
      <c r="NUM133" s="61"/>
      <c r="NUN133" s="61"/>
      <c r="NUO133" s="61"/>
      <c r="NUP133" s="61"/>
      <c r="NUQ133" s="61"/>
      <c r="NUR133" s="61"/>
      <c r="NUS133" s="61"/>
      <c r="NUT133" s="61"/>
      <c r="NUU133" s="61"/>
      <c r="NUV133" s="61"/>
      <c r="NUW133" s="61"/>
      <c r="NUX133" s="61"/>
      <c r="NUY133" s="61"/>
      <c r="NUZ133" s="61"/>
      <c r="NVA133" s="61"/>
      <c r="NVB133" s="61"/>
      <c r="NVC133" s="61"/>
      <c r="NVD133" s="61"/>
      <c r="NVE133" s="61"/>
      <c r="NVF133" s="61"/>
      <c r="NVG133" s="61"/>
      <c r="NVH133" s="61"/>
      <c r="NVI133" s="61"/>
      <c r="NVJ133" s="61"/>
      <c r="NVK133" s="61"/>
      <c r="NVL133" s="61"/>
      <c r="NVM133" s="61"/>
      <c r="NVN133" s="61"/>
      <c r="NVO133" s="61"/>
      <c r="NVP133" s="61"/>
      <c r="NVQ133" s="61"/>
      <c r="NVR133" s="61"/>
      <c r="NVS133" s="61"/>
      <c r="NVT133" s="61"/>
      <c r="NVU133" s="61"/>
      <c r="NVV133" s="61"/>
      <c r="NVW133" s="61"/>
      <c r="NVX133" s="61"/>
      <c r="NVY133" s="61"/>
      <c r="NVZ133" s="61"/>
      <c r="NWA133" s="61"/>
      <c r="NWB133" s="61"/>
      <c r="NWC133" s="61"/>
      <c r="NWD133" s="61"/>
      <c r="NWE133" s="61"/>
      <c r="NWF133" s="61"/>
      <c r="NWG133" s="61"/>
      <c r="NWH133" s="61"/>
      <c r="NWI133" s="61"/>
      <c r="NWJ133" s="61"/>
      <c r="NWK133" s="61"/>
      <c r="NWL133" s="61"/>
      <c r="NWM133" s="61"/>
      <c r="NWN133" s="61"/>
      <c r="NWO133" s="61"/>
      <c r="NWP133" s="61"/>
      <c r="NWQ133" s="61"/>
      <c r="NWR133" s="61"/>
      <c r="NWS133" s="61"/>
      <c r="NWT133" s="61"/>
      <c r="NWU133" s="61"/>
      <c r="NWV133" s="61"/>
      <c r="NWW133" s="61"/>
      <c r="NWX133" s="61"/>
      <c r="NWY133" s="61"/>
      <c r="NWZ133" s="61"/>
      <c r="NXA133" s="61"/>
      <c r="NXB133" s="61"/>
      <c r="NXC133" s="61"/>
      <c r="NXD133" s="61"/>
      <c r="NXE133" s="61"/>
      <c r="NXF133" s="61"/>
      <c r="NXG133" s="61"/>
      <c r="NXH133" s="61"/>
      <c r="NXI133" s="61"/>
      <c r="NXJ133" s="61"/>
      <c r="NXK133" s="61"/>
      <c r="NXL133" s="61"/>
      <c r="NXM133" s="61"/>
      <c r="NXN133" s="61"/>
      <c r="NXO133" s="61"/>
      <c r="NXP133" s="61"/>
      <c r="NXQ133" s="61"/>
      <c r="NXR133" s="61"/>
      <c r="NXS133" s="61"/>
      <c r="NXT133" s="61"/>
      <c r="NXU133" s="61"/>
      <c r="NXV133" s="61"/>
      <c r="NXW133" s="61"/>
      <c r="NXX133" s="61"/>
      <c r="NXY133" s="61"/>
      <c r="NXZ133" s="61"/>
      <c r="NYA133" s="61"/>
      <c r="NYB133" s="61"/>
      <c r="NYC133" s="61"/>
      <c r="NYD133" s="61"/>
      <c r="NYE133" s="61"/>
      <c r="NYF133" s="61"/>
      <c r="NYG133" s="61"/>
      <c r="NYH133" s="61"/>
      <c r="NYI133" s="61"/>
      <c r="NYJ133" s="61"/>
      <c r="NYK133" s="61"/>
      <c r="NYL133" s="61"/>
      <c r="NYM133" s="61"/>
      <c r="NYN133" s="61"/>
      <c r="NYO133" s="61"/>
      <c r="NYP133" s="61"/>
      <c r="NYQ133" s="61"/>
      <c r="NYR133" s="61"/>
      <c r="NYS133" s="61"/>
      <c r="NYT133" s="61"/>
      <c r="NYU133" s="61"/>
      <c r="NYV133" s="61"/>
      <c r="NYW133" s="61"/>
      <c r="NYX133" s="61"/>
      <c r="NYY133" s="61"/>
      <c r="NYZ133" s="61"/>
      <c r="NZA133" s="61"/>
      <c r="NZB133" s="61"/>
      <c r="NZC133" s="61"/>
      <c r="NZD133" s="61"/>
      <c r="NZE133" s="61"/>
      <c r="NZF133" s="61"/>
      <c r="NZG133" s="61"/>
      <c r="NZH133" s="61"/>
      <c r="NZI133" s="61"/>
      <c r="NZJ133" s="61"/>
      <c r="NZK133" s="61"/>
      <c r="NZL133" s="61"/>
      <c r="NZM133" s="61"/>
      <c r="NZN133" s="61"/>
      <c r="NZO133" s="61"/>
      <c r="NZP133" s="61"/>
      <c r="NZQ133" s="61"/>
      <c r="NZR133" s="61"/>
      <c r="NZS133" s="61"/>
      <c r="NZT133" s="61"/>
      <c r="NZU133" s="61"/>
      <c r="NZV133" s="61"/>
      <c r="NZW133" s="61"/>
      <c r="NZX133" s="61"/>
      <c r="NZY133" s="61"/>
      <c r="NZZ133" s="61"/>
      <c r="OAA133" s="61"/>
      <c r="OAB133" s="61"/>
      <c r="OAC133" s="61"/>
      <c r="OAD133" s="61"/>
      <c r="OAE133" s="61"/>
      <c r="OAF133" s="61"/>
      <c r="OAG133" s="61"/>
      <c r="OAH133" s="61"/>
      <c r="OAI133" s="61"/>
      <c r="OAJ133" s="61"/>
      <c r="OAK133" s="61"/>
      <c r="OAL133" s="61"/>
      <c r="OAM133" s="61"/>
      <c r="OAN133" s="61"/>
      <c r="OAO133" s="61"/>
      <c r="OAP133" s="61"/>
      <c r="OAQ133" s="61"/>
      <c r="OAR133" s="61"/>
      <c r="OAS133" s="61"/>
      <c r="OAT133" s="61"/>
      <c r="OAU133" s="61"/>
      <c r="OAV133" s="61"/>
      <c r="OAW133" s="61"/>
      <c r="OAX133" s="61"/>
      <c r="OAY133" s="61"/>
      <c r="OAZ133" s="61"/>
      <c r="OBA133" s="61"/>
      <c r="OBB133" s="61"/>
      <c r="OBC133" s="61"/>
      <c r="OBD133" s="61"/>
      <c r="OBE133" s="61"/>
      <c r="OBF133" s="61"/>
      <c r="OBG133" s="61"/>
      <c r="OBH133" s="61"/>
      <c r="OBI133" s="61"/>
      <c r="OBJ133" s="61"/>
      <c r="OBK133" s="61"/>
      <c r="OBL133" s="61"/>
      <c r="OBM133" s="61"/>
      <c r="OBN133" s="61"/>
      <c r="OBO133" s="61"/>
      <c r="OBP133" s="61"/>
      <c r="OBQ133" s="61"/>
      <c r="OBR133" s="61"/>
      <c r="OBS133" s="61"/>
      <c r="OBT133" s="61"/>
      <c r="OBU133" s="61"/>
      <c r="OBV133" s="61"/>
      <c r="OBW133" s="61"/>
      <c r="OBX133" s="61"/>
      <c r="OBY133" s="61"/>
      <c r="OBZ133" s="61"/>
      <c r="OCA133" s="61"/>
      <c r="OCB133" s="61"/>
      <c r="OCC133" s="61"/>
      <c r="OCD133" s="61"/>
      <c r="OCE133" s="61"/>
      <c r="OCF133" s="61"/>
      <c r="OCG133" s="61"/>
      <c r="OCH133" s="61"/>
      <c r="OCI133" s="61"/>
      <c r="OCJ133" s="61"/>
      <c r="OCK133" s="61"/>
      <c r="OCL133" s="61"/>
      <c r="OCM133" s="61"/>
      <c r="OCN133" s="61"/>
      <c r="OCO133" s="61"/>
      <c r="OCP133" s="61"/>
      <c r="OCQ133" s="61"/>
      <c r="OCR133" s="61"/>
      <c r="OCS133" s="61"/>
      <c r="OCT133" s="61"/>
      <c r="OCU133" s="61"/>
      <c r="OCV133" s="61"/>
      <c r="OCW133" s="61"/>
      <c r="OCX133" s="61"/>
      <c r="OCY133" s="61"/>
      <c r="OCZ133" s="61"/>
      <c r="ODA133" s="61"/>
      <c r="ODB133" s="61"/>
      <c r="ODC133" s="61"/>
      <c r="ODD133" s="61"/>
      <c r="ODE133" s="61"/>
      <c r="ODF133" s="61"/>
      <c r="ODG133" s="61"/>
      <c r="ODH133" s="61"/>
      <c r="ODI133" s="61"/>
      <c r="ODJ133" s="61"/>
      <c r="ODK133" s="61"/>
      <c r="ODL133" s="61"/>
      <c r="ODM133" s="61"/>
      <c r="ODN133" s="61"/>
      <c r="ODO133" s="61"/>
      <c r="ODP133" s="61"/>
      <c r="ODQ133" s="61"/>
      <c r="ODR133" s="61"/>
      <c r="ODS133" s="61"/>
      <c r="ODT133" s="61"/>
      <c r="ODU133" s="61"/>
      <c r="ODV133" s="61"/>
      <c r="ODW133" s="61"/>
      <c r="ODX133" s="61"/>
      <c r="ODY133" s="61"/>
      <c r="ODZ133" s="61"/>
      <c r="OEA133" s="61"/>
      <c r="OEB133" s="61"/>
      <c r="OEC133" s="61"/>
      <c r="OED133" s="61"/>
      <c r="OEE133" s="61"/>
      <c r="OEF133" s="61"/>
      <c r="OEG133" s="61"/>
      <c r="OEH133" s="61"/>
      <c r="OEI133" s="61"/>
      <c r="OEJ133" s="61"/>
      <c r="OEK133" s="61"/>
      <c r="OEL133" s="61"/>
      <c r="OEM133" s="61"/>
      <c r="OEN133" s="61"/>
      <c r="OEO133" s="61"/>
      <c r="OEP133" s="61"/>
      <c r="OEQ133" s="61"/>
      <c r="OER133" s="61"/>
      <c r="OES133" s="61"/>
      <c r="OET133" s="61"/>
      <c r="OEU133" s="61"/>
      <c r="OEV133" s="61"/>
      <c r="OEW133" s="61"/>
      <c r="OEX133" s="61"/>
      <c r="OEY133" s="61"/>
      <c r="OEZ133" s="61"/>
      <c r="OFA133" s="61"/>
      <c r="OFB133" s="61"/>
      <c r="OFC133" s="61"/>
      <c r="OFD133" s="61"/>
      <c r="OFE133" s="61"/>
      <c r="OFF133" s="61"/>
      <c r="OFG133" s="61"/>
      <c r="OFH133" s="61"/>
      <c r="OFI133" s="61"/>
      <c r="OFJ133" s="61"/>
      <c r="OFK133" s="61"/>
      <c r="OFL133" s="61"/>
      <c r="OFM133" s="61"/>
      <c r="OFN133" s="61"/>
      <c r="OFO133" s="61"/>
      <c r="OFP133" s="61"/>
      <c r="OFQ133" s="61"/>
      <c r="OFR133" s="61"/>
      <c r="OFS133" s="61"/>
      <c r="OFT133" s="61"/>
      <c r="OFU133" s="61"/>
      <c r="OFV133" s="61"/>
      <c r="OFW133" s="61"/>
      <c r="OFX133" s="61"/>
      <c r="OFY133" s="61"/>
      <c r="OFZ133" s="61"/>
      <c r="OGA133" s="61"/>
      <c r="OGB133" s="61"/>
      <c r="OGC133" s="61"/>
      <c r="OGD133" s="61"/>
      <c r="OGE133" s="61"/>
      <c r="OGF133" s="61"/>
      <c r="OGG133" s="61"/>
      <c r="OGH133" s="61"/>
      <c r="OGI133" s="61"/>
      <c r="OGJ133" s="61"/>
      <c r="OGK133" s="61"/>
      <c r="OGL133" s="61"/>
      <c r="OGM133" s="61"/>
      <c r="OGN133" s="61"/>
      <c r="OGO133" s="61"/>
      <c r="OGP133" s="61"/>
      <c r="OGQ133" s="61"/>
      <c r="OGR133" s="61"/>
      <c r="OGS133" s="61"/>
      <c r="OGT133" s="61"/>
      <c r="OGU133" s="61"/>
      <c r="OGV133" s="61"/>
      <c r="OGW133" s="61"/>
      <c r="OGX133" s="61"/>
      <c r="OGY133" s="61"/>
      <c r="OGZ133" s="61"/>
      <c r="OHA133" s="61"/>
      <c r="OHB133" s="61"/>
      <c r="OHC133" s="61"/>
      <c r="OHD133" s="61"/>
      <c r="OHE133" s="61"/>
      <c r="OHF133" s="61"/>
      <c r="OHG133" s="61"/>
      <c r="OHH133" s="61"/>
      <c r="OHI133" s="61"/>
      <c r="OHJ133" s="61"/>
      <c r="OHK133" s="61"/>
      <c r="OHL133" s="61"/>
      <c r="OHM133" s="61"/>
      <c r="OHN133" s="61"/>
      <c r="OHO133" s="61"/>
      <c r="OHP133" s="61"/>
      <c r="OHQ133" s="61"/>
      <c r="OHR133" s="61"/>
      <c r="OHS133" s="61"/>
      <c r="OHT133" s="61"/>
      <c r="OHU133" s="61"/>
      <c r="OHV133" s="61"/>
      <c r="OHW133" s="61"/>
      <c r="OHX133" s="61"/>
      <c r="OHY133" s="61"/>
      <c r="OHZ133" s="61"/>
      <c r="OIA133" s="61"/>
      <c r="OIB133" s="61"/>
      <c r="OIC133" s="61"/>
      <c r="OID133" s="61"/>
      <c r="OIE133" s="61"/>
      <c r="OIF133" s="61"/>
      <c r="OIG133" s="61"/>
      <c r="OIH133" s="61"/>
      <c r="OII133" s="61"/>
      <c r="OIJ133" s="61"/>
      <c r="OIK133" s="61"/>
      <c r="OIL133" s="61"/>
      <c r="OIM133" s="61"/>
      <c r="OIN133" s="61"/>
      <c r="OIO133" s="61"/>
      <c r="OIP133" s="61"/>
      <c r="OIQ133" s="61"/>
      <c r="OIR133" s="61"/>
      <c r="OIS133" s="61"/>
      <c r="OIT133" s="61"/>
      <c r="OIU133" s="61"/>
      <c r="OIV133" s="61"/>
      <c r="OIW133" s="61"/>
      <c r="OIX133" s="61"/>
      <c r="OIY133" s="61"/>
      <c r="OIZ133" s="61"/>
      <c r="OJA133" s="61"/>
      <c r="OJB133" s="61"/>
      <c r="OJC133" s="61"/>
      <c r="OJD133" s="61"/>
      <c r="OJE133" s="61"/>
      <c r="OJF133" s="61"/>
      <c r="OJG133" s="61"/>
      <c r="OJH133" s="61"/>
      <c r="OJI133" s="61"/>
      <c r="OJJ133" s="61"/>
      <c r="OJK133" s="61"/>
      <c r="OJL133" s="61"/>
      <c r="OJM133" s="61"/>
      <c r="OJN133" s="61"/>
      <c r="OJO133" s="61"/>
      <c r="OJP133" s="61"/>
      <c r="OJQ133" s="61"/>
      <c r="OJR133" s="61"/>
      <c r="OJS133" s="61"/>
      <c r="OJT133" s="61"/>
      <c r="OJU133" s="61"/>
      <c r="OJV133" s="61"/>
      <c r="OJW133" s="61"/>
      <c r="OJX133" s="61"/>
      <c r="OJY133" s="61"/>
      <c r="OJZ133" s="61"/>
      <c r="OKA133" s="61"/>
      <c r="OKB133" s="61"/>
      <c r="OKC133" s="61"/>
      <c r="OKD133" s="61"/>
      <c r="OKE133" s="61"/>
      <c r="OKF133" s="61"/>
      <c r="OKG133" s="61"/>
      <c r="OKH133" s="61"/>
      <c r="OKI133" s="61"/>
      <c r="OKJ133" s="61"/>
      <c r="OKK133" s="61"/>
      <c r="OKL133" s="61"/>
      <c r="OKM133" s="61"/>
      <c r="OKN133" s="61"/>
      <c r="OKO133" s="61"/>
      <c r="OKP133" s="61"/>
      <c r="OKQ133" s="61"/>
      <c r="OKR133" s="61"/>
      <c r="OKS133" s="61"/>
      <c r="OKT133" s="61"/>
      <c r="OKU133" s="61"/>
      <c r="OKV133" s="61"/>
      <c r="OKW133" s="61"/>
      <c r="OKX133" s="61"/>
      <c r="OKY133" s="61"/>
      <c r="OKZ133" s="61"/>
      <c r="OLA133" s="61"/>
      <c r="OLB133" s="61"/>
      <c r="OLC133" s="61"/>
      <c r="OLD133" s="61"/>
      <c r="OLE133" s="61"/>
      <c r="OLF133" s="61"/>
      <c r="OLG133" s="61"/>
      <c r="OLH133" s="61"/>
      <c r="OLI133" s="61"/>
      <c r="OLJ133" s="61"/>
      <c r="OLK133" s="61"/>
      <c r="OLL133" s="61"/>
      <c r="OLM133" s="61"/>
      <c r="OLN133" s="61"/>
      <c r="OLO133" s="61"/>
      <c r="OLP133" s="61"/>
      <c r="OLQ133" s="61"/>
      <c r="OLR133" s="61"/>
      <c r="OLS133" s="61"/>
      <c r="OLT133" s="61"/>
      <c r="OLU133" s="61"/>
      <c r="OLV133" s="61"/>
      <c r="OLW133" s="61"/>
      <c r="OLX133" s="61"/>
      <c r="OLY133" s="61"/>
      <c r="OLZ133" s="61"/>
      <c r="OMA133" s="61"/>
      <c r="OMB133" s="61"/>
      <c r="OMC133" s="61"/>
      <c r="OMD133" s="61"/>
      <c r="OME133" s="61"/>
      <c r="OMF133" s="61"/>
      <c r="OMG133" s="61"/>
      <c r="OMH133" s="61"/>
      <c r="OMI133" s="61"/>
      <c r="OMJ133" s="61"/>
      <c r="OMK133" s="61"/>
      <c r="OML133" s="61"/>
      <c r="OMM133" s="61"/>
      <c r="OMN133" s="61"/>
      <c r="OMO133" s="61"/>
      <c r="OMP133" s="61"/>
      <c r="OMQ133" s="61"/>
      <c r="OMR133" s="61"/>
      <c r="OMS133" s="61"/>
      <c r="OMT133" s="61"/>
      <c r="OMU133" s="61"/>
      <c r="OMV133" s="61"/>
      <c r="OMW133" s="61"/>
      <c r="OMX133" s="61"/>
      <c r="OMY133" s="61"/>
      <c r="OMZ133" s="61"/>
      <c r="ONA133" s="61"/>
      <c r="ONB133" s="61"/>
      <c r="ONC133" s="61"/>
      <c r="OND133" s="61"/>
      <c r="ONE133" s="61"/>
      <c r="ONF133" s="61"/>
      <c r="ONG133" s="61"/>
      <c r="ONH133" s="61"/>
      <c r="ONI133" s="61"/>
      <c r="ONJ133" s="61"/>
      <c r="ONK133" s="61"/>
      <c r="ONL133" s="61"/>
      <c r="ONM133" s="61"/>
      <c r="ONN133" s="61"/>
      <c r="ONO133" s="61"/>
      <c r="ONP133" s="61"/>
      <c r="ONQ133" s="61"/>
      <c r="ONR133" s="61"/>
      <c r="ONS133" s="61"/>
      <c r="ONT133" s="61"/>
      <c r="ONU133" s="61"/>
      <c r="ONV133" s="61"/>
      <c r="ONW133" s="61"/>
      <c r="ONX133" s="61"/>
      <c r="ONY133" s="61"/>
      <c r="ONZ133" s="61"/>
      <c r="OOA133" s="61"/>
      <c r="OOB133" s="61"/>
      <c r="OOC133" s="61"/>
      <c r="OOD133" s="61"/>
      <c r="OOE133" s="61"/>
      <c r="OOF133" s="61"/>
      <c r="OOG133" s="61"/>
      <c r="OOH133" s="61"/>
      <c r="OOI133" s="61"/>
      <c r="OOJ133" s="61"/>
      <c r="OOK133" s="61"/>
      <c r="OOL133" s="61"/>
      <c r="OOM133" s="61"/>
      <c r="OON133" s="61"/>
      <c r="OOO133" s="61"/>
      <c r="OOP133" s="61"/>
      <c r="OOQ133" s="61"/>
      <c r="OOR133" s="61"/>
      <c r="OOS133" s="61"/>
      <c r="OOT133" s="61"/>
      <c r="OOU133" s="61"/>
      <c r="OOV133" s="61"/>
      <c r="OOW133" s="61"/>
      <c r="OOX133" s="61"/>
      <c r="OOY133" s="61"/>
      <c r="OOZ133" s="61"/>
      <c r="OPA133" s="61"/>
      <c r="OPB133" s="61"/>
      <c r="OPC133" s="61"/>
      <c r="OPD133" s="61"/>
      <c r="OPE133" s="61"/>
      <c r="OPF133" s="61"/>
      <c r="OPG133" s="61"/>
      <c r="OPH133" s="61"/>
      <c r="OPI133" s="61"/>
      <c r="OPJ133" s="61"/>
      <c r="OPK133" s="61"/>
      <c r="OPL133" s="61"/>
      <c r="OPM133" s="61"/>
      <c r="OPN133" s="61"/>
      <c r="OPO133" s="61"/>
      <c r="OPP133" s="61"/>
      <c r="OPQ133" s="61"/>
      <c r="OPR133" s="61"/>
      <c r="OPS133" s="61"/>
      <c r="OPT133" s="61"/>
      <c r="OPU133" s="61"/>
      <c r="OPV133" s="61"/>
      <c r="OPW133" s="61"/>
      <c r="OPX133" s="61"/>
      <c r="OPY133" s="61"/>
      <c r="OPZ133" s="61"/>
      <c r="OQA133" s="61"/>
      <c r="OQB133" s="61"/>
      <c r="OQC133" s="61"/>
      <c r="OQD133" s="61"/>
      <c r="OQE133" s="61"/>
      <c r="OQF133" s="61"/>
      <c r="OQG133" s="61"/>
      <c r="OQH133" s="61"/>
      <c r="OQI133" s="61"/>
      <c r="OQJ133" s="61"/>
      <c r="OQK133" s="61"/>
      <c r="OQL133" s="61"/>
      <c r="OQM133" s="61"/>
      <c r="OQN133" s="61"/>
      <c r="OQO133" s="61"/>
      <c r="OQP133" s="61"/>
      <c r="OQQ133" s="61"/>
      <c r="OQR133" s="61"/>
      <c r="OQS133" s="61"/>
      <c r="OQT133" s="61"/>
      <c r="OQU133" s="61"/>
      <c r="OQV133" s="61"/>
      <c r="OQW133" s="61"/>
      <c r="OQX133" s="61"/>
      <c r="OQY133" s="61"/>
      <c r="OQZ133" s="61"/>
      <c r="ORA133" s="61"/>
      <c r="ORB133" s="61"/>
      <c r="ORC133" s="61"/>
      <c r="ORD133" s="61"/>
      <c r="ORE133" s="61"/>
      <c r="ORF133" s="61"/>
      <c r="ORG133" s="61"/>
      <c r="ORH133" s="61"/>
      <c r="ORI133" s="61"/>
      <c r="ORJ133" s="61"/>
      <c r="ORK133" s="61"/>
      <c r="ORL133" s="61"/>
      <c r="ORM133" s="61"/>
      <c r="ORN133" s="61"/>
      <c r="ORO133" s="61"/>
      <c r="ORP133" s="61"/>
      <c r="ORQ133" s="61"/>
      <c r="ORR133" s="61"/>
      <c r="ORS133" s="61"/>
      <c r="ORT133" s="61"/>
      <c r="ORU133" s="61"/>
      <c r="ORV133" s="61"/>
      <c r="ORW133" s="61"/>
      <c r="ORX133" s="61"/>
      <c r="ORY133" s="61"/>
      <c r="ORZ133" s="61"/>
      <c r="OSA133" s="61"/>
      <c r="OSB133" s="61"/>
      <c r="OSC133" s="61"/>
      <c r="OSD133" s="61"/>
      <c r="OSE133" s="61"/>
      <c r="OSF133" s="61"/>
      <c r="OSG133" s="61"/>
      <c r="OSH133" s="61"/>
      <c r="OSI133" s="61"/>
      <c r="OSJ133" s="61"/>
      <c r="OSK133" s="61"/>
      <c r="OSL133" s="61"/>
      <c r="OSM133" s="61"/>
      <c r="OSN133" s="61"/>
      <c r="OSO133" s="61"/>
      <c r="OSP133" s="61"/>
      <c r="OSQ133" s="61"/>
      <c r="OSR133" s="61"/>
      <c r="OSS133" s="61"/>
      <c r="OST133" s="61"/>
      <c r="OSU133" s="61"/>
      <c r="OSV133" s="61"/>
      <c r="OSW133" s="61"/>
      <c r="OSX133" s="61"/>
      <c r="OSY133" s="61"/>
      <c r="OSZ133" s="61"/>
      <c r="OTA133" s="61"/>
      <c r="OTB133" s="61"/>
      <c r="OTC133" s="61"/>
      <c r="OTD133" s="61"/>
      <c r="OTE133" s="61"/>
      <c r="OTF133" s="61"/>
      <c r="OTG133" s="61"/>
      <c r="OTH133" s="61"/>
      <c r="OTI133" s="61"/>
      <c r="OTJ133" s="61"/>
      <c r="OTK133" s="61"/>
      <c r="OTL133" s="61"/>
      <c r="OTM133" s="61"/>
      <c r="OTN133" s="61"/>
      <c r="OTO133" s="61"/>
      <c r="OTP133" s="61"/>
      <c r="OTQ133" s="61"/>
      <c r="OTR133" s="61"/>
      <c r="OTS133" s="61"/>
      <c r="OTT133" s="61"/>
      <c r="OTU133" s="61"/>
      <c r="OTV133" s="61"/>
      <c r="OTW133" s="61"/>
      <c r="OTX133" s="61"/>
      <c r="OTY133" s="61"/>
      <c r="OTZ133" s="61"/>
      <c r="OUA133" s="61"/>
      <c r="OUB133" s="61"/>
      <c r="OUC133" s="61"/>
      <c r="OUD133" s="61"/>
      <c r="OUE133" s="61"/>
      <c r="OUF133" s="61"/>
      <c r="OUG133" s="61"/>
      <c r="OUH133" s="61"/>
      <c r="OUI133" s="61"/>
      <c r="OUJ133" s="61"/>
      <c r="OUK133" s="61"/>
      <c r="OUL133" s="61"/>
      <c r="OUM133" s="61"/>
      <c r="OUN133" s="61"/>
      <c r="OUO133" s="61"/>
      <c r="OUP133" s="61"/>
      <c r="OUQ133" s="61"/>
      <c r="OUR133" s="61"/>
      <c r="OUS133" s="61"/>
      <c r="OUT133" s="61"/>
      <c r="OUU133" s="61"/>
      <c r="OUV133" s="61"/>
      <c r="OUW133" s="61"/>
      <c r="OUX133" s="61"/>
      <c r="OUY133" s="61"/>
      <c r="OUZ133" s="61"/>
      <c r="OVA133" s="61"/>
      <c r="OVB133" s="61"/>
      <c r="OVC133" s="61"/>
      <c r="OVD133" s="61"/>
      <c r="OVE133" s="61"/>
      <c r="OVF133" s="61"/>
      <c r="OVG133" s="61"/>
      <c r="OVH133" s="61"/>
      <c r="OVI133" s="61"/>
      <c r="OVJ133" s="61"/>
      <c r="OVK133" s="61"/>
      <c r="OVL133" s="61"/>
      <c r="OVM133" s="61"/>
      <c r="OVN133" s="61"/>
      <c r="OVO133" s="61"/>
      <c r="OVP133" s="61"/>
      <c r="OVQ133" s="61"/>
      <c r="OVR133" s="61"/>
      <c r="OVS133" s="61"/>
      <c r="OVT133" s="61"/>
      <c r="OVU133" s="61"/>
      <c r="OVV133" s="61"/>
      <c r="OVW133" s="61"/>
      <c r="OVX133" s="61"/>
      <c r="OVY133" s="61"/>
      <c r="OVZ133" s="61"/>
      <c r="OWA133" s="61"/>
      <c r="OWB133" s="61"/>
      <c r="OWC133" s="61"/>
      <c r="OWD133" s="61"/>
      <c r="OWE133" s="61"/>
      <c r="OWF133" s="61"/>
      <c r="OWG133" s="61"/>
      <c r="OWH133" s="61"/>
      <c r="OWI133" s="61"/>
      <c r="OWJ133" s="61"/>
      <c r="OWK133" s="61"/>
      <c r="OWL133" s="61"/>
      <c r="OWM133" s="61"/>
      <c r="OWN133" s="61"/>
      <c r="OWO133" s="61"/>
      <c r="OWP133" s="61"/>
      <c r="OWQ133" s="61"/>
      <c r="OWR133" s="61"/>
      <c r="OWS133" s="61"/>
      <c r="OWT133" s="61"/>
      <c r="OWU133" s="61"/>
      <c r="OWV133" s="61"/>
      <c r="OWW133" s="61"/>
      <c r="OWX133" s="61"/>
      <c r="OWY133" s="61"/>
      <c r="OWZ133" s="61"/>
      <c r="OXA133" s="61"/>
      <c r="OXB133" s="61"/>
      <c r="OXC133" s="61"/>
      <c r="OXD133" s="61"/>
      <c r="OXE133" s="61"/>
      <c r="OXF133" s="61"/>
      <c r="OXG133" s="61"/>
      <c r="OXH133" s="61"/>
      <c r="OXI133" s="61"/>
      <c r="OXJ133" s="61"/>
      <c r="OXK133" s="61"/>
      <c r="OXL133" s="61"/>
      <c r="OXM133" s="61"/>
      <c r="OXN133" s="61"/>
      <c r="OXO133" s="61"/>
      <c r="OXP133" s="61"/>
      <c r="OXQ133" s="61"/>
      <c r="OXR133" s="61"/>
      <c r="OXS133" s="61"/>
      <c r="OXT133" s="61"/>
      <c r="OXU133" s="61"/>
      <c r="OXV133" s="61"/>
      <c r="OXW133" s="61"/>
      <c r="OXX133" s="61"/>
      <c r="OXY133" s="61"/>
      <c r="OXZ133" s="61"/>
      <c r="OYA133" s="61"/>
      <c r="OYB133" s="61"/>
      <c r="OYC133" s="61"/>
      <c r="OYD133" s="61"/>
      <c r="OYE133" s="61"/>
      <c r="OYF133" s="61"/>
      <c r="OYG133" s="61"/>
      <c r="OYH133" s="61"/>
      <c r="OYI133" s="61"/>
      <c r="OYJ133" s="61"/>
      <c r="OYK133" s="61"/>
      <c r="OYL133" s="61"/>
      <c r="OYM133" s="61"/>
      <c r="OYN133" s="61"/>
      <c r="OYO133" s="61"/>
      <c r="OYP133" s="61"/>
      <c r="OYQ133" s="61"/>
      <c r="OYR133" s="61"/>
      <c r="OYS133" s="61"/>
      <c r="OYT133" s="61"/>
      <c r="OYU133" s="61"/>
      <c r="OYV133" s="61"/>
      <c r="OYW133" s="61"/>
      <c r="OYX133" s="61"/>
      <c r="OYY133" s="61"/>
      <c r="OYZ133" s="61"/>
      <c r="OZA133" s="61"/>
      <c r="OZB133" s="61"/>
      <c r="OZC133" s="61"/>
      <c r="OZD133" s="61"/>
      <c r="OZE133" s="61"/>
      <c r="OZF133" s="61"/>
      <c r="OZG133" s="61"/>
      <c r="OZH133" s="61"/>
      <c r="OZI133" s="61"/>
      <c r="OZJ133" s="61"/>
      <c r="OZK133" s="61"/>
      <c r="OZL133" s="61"/>
      <c r="OZM133" s="61"/>
      <c r="OZN133" s="61"/>
      <c r="OZO133" s="61"/>
      <c r="OZP133" s="61"/>
      <c r="OZQ133" s="61"/>
      <c r="OZR133" s="61"/>
      <c r="OZS133" s="61"/>
      <c r="OZT133" s="61"/>
      <c r="OZU133" s="61"/>
      <c r="OZV133" s="61"/>
      <c r="OZW133" s="61"/>
      <c r="OZX133" s="61"/>
      <c r="OZY133" s="61"/>
      <c r="OZZ133" s="61"/>
      <c r="PAA133" s="61"/>
      <c r="PAB133" s="61"/>
      <c r="PAC133" s="61"/>
      <c r="PAD133" s="61"/>
      <c r="PAE133" s="61"/>
      <c r="PAF133" s="61"/>
      <c r="PAG133" s="61"/>
      <c r="PAH133" s="61"/>
      <c r="PAI133" s="61"/>
      <c r="PAJ133" s="61"/>
      <c r="PAK133" s="61"/>
      <c r="PAL133" s="61"/>
      <c r="PAM133" s="61"/>
      <c r="PAN133" s="61"/>
      <c r="PAO133" s="61"/>
      <c r="PAP133" s="61"/>
      <c r="PAQ133" s="61"/>
      <c r="PAR133" s="61"/>
      <c r="PAS133" s="61"/>
      <c r="PAT133" s="61"/>
      <c r="PAU133" s="61"/>
      <c r="PAV133" s="61"/>
      <c r="PAW133" s="61"/>
      <c r="PAX133" s="61"/>
      <c r="PAY133" s="61"/>
      <c r="PAZ133" s="61"/>
      <c r="PBA133" s="61"/>
      <c r="PBB133" s="61"/>
      <c r="PBC133" s="61"/>
      <c r="PBD133" s="61"/>
      <c r="PBE133" s="61"/>
      <c r="PBF133" s="61"/>
      <c r="PBG133" s="61"/>
      <c r="PBH133" s="61"/>
      <c r="PBI133" s="61"/>
      <c r="PBJ133" s="61"/>
      <c r="PBK133" s="61"/>
      <c r="PBL133" s="61"/>
      <c r="PBM133" s="61"/>
      <c r="PBN133" s="61"/>
      <c r="PBO133" s="61"/>
      <c r="PBP133" s="61"/>
      <c r="PBQ133" s="61"/>
      <c r="PBR133" s="61"/>
      <c r="PBS133" s="61"/>
      <c r="PBT133" s="61"/>
      <c r="PBU133" s="61"/>
      <c r="PBV133" s="61"/>
      <c r="PBW133" s="61"/>
      <c r="PBX133" s="61"/>
      <c r="PBY133" s="61"/>
      <c r="PBZ133" s="61"/>
      <c r="PCA133" s="61"/>
      <c r="PCB133" s="61"/>
      <c r="PCC133" s="61"/>
      <c r="PCD133" s="61"/>
      <c r="PCE133" s="61"/>
      <c r="PCF133" s="61"/>
      <c r="PCG133" s="61"/>
      <c r="PCH133" s="61"/>
      <c r="PCI133" s="61"/>
      <c r="PCJ133" s="61"/>
      <c r="PCK133" s="61"/>
      <c r="PCL133" s="61"/>
      <c r="PCM133" s="61"/>
      <c r="PCN133" s="61"/>
      <c r="PCO133" s="61"/>
      <c r="PCP133" s="61"/>
      <c r="PCQ133" s="61"/>
      <c r="PCR133" s="61"/>
      <c r="PCS133" s="61"/>
      <c r="PCT133" s="61"/>
      <c r="PCU133" s="61"/>
      <c r="PCV133" s="61"/>
      <c r="PCW133" s="61"/>
      <c r="PCX133" s="61"/>
      <c r="PCY133" s="61"/>
      <c r="PCZ133" s="61"/>
      <c r="PDA133" s="61"/>
      <c r="PDB133" s="61"/>
      <c r="PDC133" s="61"/>
      <c r="PDD133" s="61"/>
      <c r="PDE133" s="61"/>
      <c r="PDF133" s="61"/>
      <c r="PDG133" s="61"/>
      <c r="PDH133" s="61"/>
      <c r="PDI133" s="61"/>
      <c r="PDJ133" s="61"/>
      <c r="PDK133" s="61"/>
      <c r="PDL133" s="61"/>
      <c r="PDM133" s="61"/>
      <c r="PDN133" s="61"/>
      <c r="PDO133" s="61"/>
      <c r="PDP133" s="61"/>
      <c r="PDQ133" s="61"/>
      <c r="PDR133" s="61"/>
      <c r="PDS133" s="61"/>
      <c r="PDT133" s="61"/>
      <c r="PDU133" s="61"/>
      <c r="PDV133" s="61"/>
      <c r="PDW133" s="61"/>
      <c r="PDX133" s="61"/>
      <c r="PDY133" s="61"/>
      <c r="PDZ133" s="61"/>
      <c r="PEA133" s="61"/>
      <c r="PEB133" s="61"/>
      <c r="PEC133" s="61"/>
      <c r="PED133" s="61"/>
      <c r="PEE133" s="61"/>
      <c r="PEF133" s="61"/>
      <c r="PEG133" s="61"/>
      <c r="PEH133" s="61"/>
      <c r="PEI133" s="61"/>
      <c r="PEJ133" s="61"/>
      <c r="PEK133" s="61"/>
      <c r="PEL133" s="61"/>
      <c r="PEM133" s="61"/>
      <c r="PEN133" s="61"/>
      <c r="PEO133" s="61"/>
      <c r="PEP133" s="61"/>
      <c r="PEQ133" s="61"/>
      <c r="PER133" s="61"/>
      <c r="PES133" s="61"/>
      <c r="PET133" s="61"/>
      <c r="PEU133" s="61"/>
      <c r="PEV133" s="61"/>
      <c r="PEW133" s="61"/>
      <c r="PEX133" s="61"/>
      <c r="PEY133" s="61"/>
      <c r="PEZ133" s="61"/>
      <c r="PFA133" s="61"/>
      <c r="PFB133" s="61"/>
      <c r="PFC133" s="61"/>
      <c r="PFD133" s="61"/>
      <c r="PFE133" s="61"/>
      <c r="PFF133" s="61"/>
      <c r="PFG133" s="61"/>
      <c r="PFH133" s="61"/>
      <c r="PFI133" s="61"/>
      <c r="PFJ133" s="61"/>
      <c r="PFK133" s="61"/>
      <c r="PFL133" s="61"/>
      <c r="PFM133" s="61"/>
      <c r="PFN133" s="61"/>
      <c r="PFO133" s="61"/>
      <c r="PFP133" s="61"/>
      <c r="PFQ133" s="61"/>
      <c r="PFR133" s="61"/>
      <c r="PFS133" s="61"/>
      <c r="PFT133" s="61"/>
      <c r="PFU133" s="61"/>
      <c r="PFV133" s="61"/>
      <c r="PFW133" s="61"/>
      <c r="PFX133" s="61"/>
      <c r="PFY133" s="61"/>
      <c r="PFZ133" s="61"/>
      <c r="PGA133" s="61"/>
      <c r="PGB133" s="61"/>
      <c r="PGC133" s="61"/>
      <c r="PGD133" s="61"/>
      <c r="PGE133" s="61"/>
      <c r="PGF133" s="61"/>
      <c r="PGG133" s="61"/>
      <c r="PGH133" s="61"/>
      <c r="PGI133" s="61"/>
      <c r="PGJ133" s="61"/>
      <c r="PGK133" s="61"/>
      <c r="PGL133" s="61"/>
      <c r="PGM133" s="61"/>
      <c r="PGN133" s="61"/>
      <c r="PGO133" s="61"/>
      <c r="PGP133" s="61"/>
      <c r="PGQ133" s="61"/>
      <c r="PGR133" s="61"/>
      <c r="PGS133" s="61"/>
      <c r="PGT133" s="61"/>
      <c r="PGU133" s="61"/>
      <c r="PGV133" s="61"/>
      <c r="PGW133" s="61"/>
      <c r="PGX133" s="61"/>
      <c r="PGY133" s="61"/>
      <c r="PGZ133" s="61"/>
      <c r="PHA133" s="61"/>
      <c r="PHB133" s="61"/>
      <c r="PHC133" s="61"/>
      <c r="PHD133" s="61"/>
      <c r="PHE133" s="61"/>
      <c r="PHF133" s="61"/>
      <c r="PHG133" s="61"/>
      <c r="PHH133" s="61"/>
      <c r="PHI133" s="61"/>
      <c r="PHJ133" s="61"/>
      <c r="PHK133" s="61"/>
      <c r="PHL133" s="61"/>
      <c r="PHM133" s="61"/>
      <c r="PHN133" s="61"/>
      <c r="PHO133" s="61"/>
      <c r="PHP133" s="61"/>
      <c r="PHQ133" s="61"/>
      <c r="PHR133" s="61"/>
      <c r="PHS133" s="61"/>
      <c r="PHT133" s="61"/>
      <c r="PHU133" s="61"/>
      <c r="PHV133" s="61"/>
      <c r="PHW133" s="61"/>
      <c r="PHX133" s="61"/>
      <c r="PHY133" s="61"/>
      <c r="PHZ133" s="61"/>
      <c r="PIA133" s="61"/>
      <c r="PIB133" s="61"/>
      <c r="PIC133" s="61"/>
      <c r="PID133" s="61"/>
      <c r="PIE133" s="61"/>
      <c r="PIF133" s="61"/>
      <c r="PIG133" s="61"/>
      <c r="PIH133" s="61"/>
      <c r="PII133" s="61"/>
      <c r="PIJ133" s="61"/>
      <c r="PIK133" s="61"/>
      <c r="PIL133" s="61"/>
      <c r="PIM133" s="61"/>
      <c r="PIN133" s="61"/>
      <c r="PIO133" s="61"/>
      <c r="PIP133" s="61"/>
      <c r="PIQ133" s="61"/>
      <c r="PIR133" s="61"/>
      <c r="PIS133" s="61"/>
      <c r="PIT133" s="61"/>
      <c r="PIU133" s="61"/>
      <c r="PIV133" s="61"/>
      <c r="PIW133" s="61"/>
      <c r="PIX133" s="61"/>
      <c r="PIY133" s="61"/>
      <c r="PIZ133" s="61"/>
      <c r="PJA133" s="61"/>
      <c r="PJB133" s="61"/>
      <c r="PJC133" s="61"/>
      <c r="PJD133" s="61"/>
      <c r="PJE133" s="61"/>
      <c r="PJF133" s="61"/>
      <c r="PJG133" s="61"/>
      <c r="PJH133" s="61"/>
      <c r="PJI133" s="61"/>
      <c r="PJJ133" s="61"/>
      <c r="PJK133" s="61"/>
      <c r="PJL133" s="61"/>
      <c r="PJM133" s="61"/>
      <c r="PJN133" s="61"/>
      <c r="PJO133" s="61"/>
      <c r="PJP133" s="61"/>
      <c r="PJQ133" s="61"/>
      <c r="PJR133" s="61"/>
      <c r="PJS133" s="61"/>
      <c r="PJT133" s="61"/>
      <c r="PJU133" s="61"/>
      <c r="PJV133" s="61"/>
      <c r="PJW133" s="61"/>
      <c r="PJX133" s="61"/>
      <c r="PJY133" s="61"/>
      <c r="PJZ133" s="61"/>
      <c r="PKA133" s="61"/>
      <c r="PKB133" s="61"/>
      <c r="PKC133" s="61"/>
      <c r="PKD133" s="61"/>
      <c r="PKE133" s="61"/>
      <c r="PKF133" s="61"/>
      <c r="PKG133" s="61"/>
      <c r="PKH133" s="61"/>
      <c r="PKI133" s="61"/>
      <c r="PKJ133" s="61"/>
      <c r="PKK133" s="61"/>
      <c r="PKL133" s="61"/>
      <c r="PKM133" s="61"/>
      <c r="PKN133" s="61"/>
      <c r="PKO133" s="61"/>
      <c r="PKP133" s="61"/>
      <c r="PKQ133" s="61"/>
      <c r="PKR133" s="61"/>
      <c r="PKS133" s="61"/>
      <c r="PKT133" s="61"/>
      <c r="PKU133" s="61"/>
      <c r="PKV133" s="61"/>
      <c r="PKW133" s="61"/>
      <c r="PKX133" s="61"/>
      <c r="PKY133" s="61"/>
      <c r="PKZ133" s="61"/>
      <c r="PLA133" s="61"/>
      <c r="PLB133" s="61"/>
      <c r="PLC133" s="61"/>
      <c r="PLD133" s="61"/>
      <c r="PLE133" s="61"/>
      <c r="PLF133" s="61"/>
      <c r="PLG133" s="61"/>
      <c r="PLH133" s="61"/>
      <c r="PLI133" s="61"/>
      <c r="PLJ133" s="61"/>
      <c r="PLK133" s="61"/>
      <c r="PLL133" s="61"/>
      <c r="PLM133" s="61"/>
      <c r="PLN133" s="61"/>
      <c r="PLO133" s="61"/>
      <c r="PLP133" s="61"/>
      <c r="PLQ133" s="61"/>
      <c r="PLR133" s="61"/>
      <c r="PLS133" s="61"/>
      <c r="PLT133" s="61"/>
      <c r="PLU133" s="61"/>
      <c r="PLV133" s="61"/>
      <c r="PLW133" s="61"/>
      <c r="PLX133" s="61"/>
      <c r="PLY133" s="61"/>
      <c r="PLZ133" s="61"/>
      <c r="PMA133" s="61"/>
      <c r="PMB133" s="61"/>
      <c r="PMC133" s="61"/>
      <c r="PMD133" s="61"/>
      <c r="PME133" s="61"/>
      <c r="PMF133" s="61"/>
      <c r="PMG133" s="61"/>
      <c r="PMH133" s="61"/>
      <c r="PMI133" s="61"/>
      <c r="PMJ133" s="61"/>
      <c r="PMK133" s="61"/>
      <c r="PML133" s="61"/>
      <c r="PMM133" s="61"/>
      <c r="PMN133" s="61"/>
      <c r="PMO133" s="61"/>
      <c r="PMP133" s="61"/>
      <c r="PMQ133" s="61"/>
      <c r="PMR133" s="61"/>
      <c r="PMS133" s="61"/>
      <c r="PMT133" s="61"/>
      <c r="PMU133" s="61"/>
      <c r="PMV133" s="61"/>
      <c r="PMW133" s="61"/>
      <c r="PMX133" s="61"/>
      <c r="PMY133" s="61"/>
      <c r="PMZ133" s="61"/>
      <c r="PNA133" s="61"/>
      <c r="PNB133" s="61"/>
      <c r="PNC133" s="61"/>
      <c r="PND133" s="61"/>
      <c r="PNE133" s="61"/>
      <c r="PNF133" s="61"/>
      <c r="PNG133" s="61"/>
      <c r="PNH133" s="61"/>
      <c r="PNI133" s="61"/>
      <c r="PNJ133" s="61"/>
      <c r="PNK133" s="61"/>
      <c r="PNL133" s="61"/>
      <c r="PNM133" s="61"/>
      <c r="PNN133" s="61"/>
      <c r="PNO133" s="61"/>
      <c r="PNP133" s="61"/>
      <c r="PNQ133" s="61"/>
      <c r="PNR133" s="61"/>
      <c r="PNS133" s="61"/>
      <c r="PNT133" s="61"/>
      <c r="PNU133" s="61"/>
      <c r="PNV133" s="61"/>
      <c r="PNW133" s="61"/>
      <c r="PNX133" s="61"/>
      <c r="PNY133" s="61"/>
      <c r="PNZ133" s="61"/>
      <c r="POA133" s="61"/>
      <c r="POB133" s="61"/>
      <c r="POC133" s="61"/>
      <c r="POD133" s="61"/>
      <c r="POE133" s="61"/>
      <c r="POF133" s="61"/>
      <c r="POG133" s="61"/>
      <c r="POH133" s="61"/>
      <c r="POI133" s="61"/>
      <c r="POJ133" s="61"/>
      <c r="POK133" s="61"/>
      <c r="POL133" s="61"/>
      <c r="POM133" s="61"/>
      <c r="PON133" s="61"/>
      <c r="POO133" s="61"/>
      <c r="POP133" s="61"/>
      <c r="POQ133" s="61"/>
      <c r="POR133" s="61"/>
      <c r="POS133" s="61"/>
      <c r="POT133" s="61"/>
      <c r="POU133" s="61"/>
      <c r="POV133" s="61"/>
      <c r="POW133" s="61"/>
      <c r="POX133" s="61"/>
      <c r="POY133" s="61"/>
      <c r="POZ133" s="61"/>
      <c r="PPA133" s="61"/>
      <c r="PPB133" s="61"/>
      <c r="PPC133" s="61"/>
      <c r="PPD133" s="61"/>
      <c r="PPE133" s="61"/>
      <c r="PPF133" s="61"/>
      <c r="PPG133" s="61"/>
      <c r="PPH133" s="61"/>
      <c r="PPI133" s="61"/>
      <c r="PPJ133" s="61"/>
      <c r="PPK133" s="61"/>
      <c r="PPL133" s="61"/>
      <c r="PPM133" s="61"/>
      <c r="PPN133" s="61"/>
      <c r="PPO133" s="61"/>
      <c r="PPP133" s="61"/>
      <c r="PPQ133" s="61"/>
      <c r="PPR133" s="61"/>
      <c r="PPS133" s="61"/>
      <c r="PPT133" s="61"/>
      <c r="PPU133" s="61"/>
      <c r="PPV133" s="61"/>
      <c r="PPW133" s="61"/>
      <c r="PPX133" s="61"/>
      <c r="PPY133" s="61"/>
      <c r="PPZ133" s="61"/>
      <c r="PQA133" s="61"/>
      <c r="PQB133" s="61"/>
      <c r="PQC133" s="61"/>
      <c r="PQD133" s="61"/>
      <c r="PQE133" s="61"/>
      <c r="PQF133" s="61"/>
      <c r="PQG133" s="61"/>
      <c r="PQH133" s="61"/>
      <c r="PQI133" s="61"/>
      <c r="PQJ133" s="61"/>
      <c r="PQK133" s="61"/>
      <c r="PQL133" s="61"/>
      <c r="PQM133" s="61"/>
      <c r="PQN133" s="61"/>
      <c r="PQO133" s="61"/>
      <c r="PQP133" s="61"/>
      <c r="PQQ133" s="61"/>
      <c r="PQR133" s="61"/>
      <c r="PQS133" s="61"/>
      <c r="PQT133" s="61"/>
      <c r="PQU133" s="61"/>
      <c r="PQV133" s="61"/>
      <c r="PQW133" s="61"/>
      <c r="PQX133" s="61"/>
      <c r="PQY133" s="61"/>
      <c r="PQZ133" s="61"/>
      <c r="PRA133" s="61"/>
      <c r="PRB133" s="61"/>
      <c r="PRC133" s="61"/>
      <c r="PRD133" s="61"/>
      <c r="PRE133" s="61"/>
      <c r="PRF133" s="61"/>
      <c r="PRG133" s="61"/>
      <c r="PRH133" s="61"/>
      <c r="PRI133" s="61"/>
      <c r="PRJ133" s="61"/>
      <c r="PRK133" s="61"/>
      <c r="PRL133" s="61"/>
      <c r="PRM133" s="61"/>
      <c r="PRN133" s="61"/>
      <c r="PRO133" s="61"/>
      <c r="PRP133" s="61"/>
      <c r="PRQ133" s="61"/>
      <c r="PRR133" s="61"/>
      <c r="PRS133" s="61"/>
      <c r="PRT133" s="61"/>
      <c r="PRU133" s="61"/>
      <c r="PRV133" s="61"/>
      <c r="PRW133" s="61"/>
      <c r="PRX133" s="61"/>
      <c r="PRY133" s="61"/>
      <c r="PRZ133" s="61"/>
      <c r="PSA133" s="61"/>
      <c r="PSB133" s="61"/>
      <c r="PSC133" s="61"/>
      <c r="PSD133" s="61"/>
      <c r="PSE133" s="61"/>
      <c r="PSF133" s="61"/>
      <c r="PSG133" s="61"/>
      <c r="PSH133" s="61"/>
      <c r="PSI133" s="61"/>
      <c r="PSJ133" s="61"/>
      <c r="PSK133" s="61"/>
      <c r="PSL133" s="61"/>
      <c r="PSM133" s="61"/>
      <c r="PSN133" s="61"/>
      <c r="PSO133" s="61"/>
      <c r="PSP133" s="61"/>
      <c r="PSQ133" s="61"/>
      <c r="PSR133" s="61"/>
      <c r="PSS133" s="61"/>
      <c r="PST133" s="61"/>
      <c r="PSU133" s="61"/>
      <c r="PSV133" s="61"/>
      <c r="PSW133" s="61"/>
      <c r="PSX133" s="61"/>
      <c r="PSY133" s="61"/>
      <c r="PSZ133" s="61"/>
      <c r="PTA133" s="61"/>
      <c r="PTB133" s="61"/>
      <c r="PTC133" s="61"/>
      <c r="PTD133" s="61"/>
      <c r="PTE133" s="61"/>
      <c r="PTF133" s="61"/>
      <c r="PTG133" s="61"/>
      <c r="PTH133" s="61"/>
      <c r="PTI133" s="61"/>
      <c r="PTJ133" s="61"/>
      <c r="PTK133" s="61"/>
      <c r="PTL133" s="61"/>
      <c r="PTM133" s="61"/>
      <c r="PTN133" s="61"/>
      <c r="PTO133" s="61"/>
      <c r="PTP133" s="61"/>
      <c r="PTQ133" s="61"/>
      <c r="PTR133" s="61"/>
      <c r="PTS133" s="61"/>
      <c r="PTT133" s="61"/>
      <c r="PTU133" s="61"/>
      <c r="PTV133" s="61"/>
      <c r="PTW133" s="61"/>
      <c r="PTX133" s="61"/>
      <c r="PTY133" s="61"/>
      <c r="PTZ133" s="61"/>
      <c r="PUA133" s="61"/>
      <c r="PUB133" s="61"/>
      <c r="PUC133" s="61"/>
      <c r="PUD133" s="61"/>
      <c r="PUE133" s="61"/>
      <c r="PUF133" s="61"/>
      <c r="PUG133" s="61"/>
      <c r="PUH133" s="61"/>
      <c r="PUI133" s="61"/>
      <c r="PUJ133" s="61"/>
      <c r="PUK133" s="61"/>
      <c r="PUL133" s="61"/>
      <c r="PUM133" s="61"/>
      <c r="PUN133" s="61"/>
      <c r="PUO133" s="61"/>
      <c r="PUP133" s="61"/>
      <c r="PUQ133" s="61"/>
      <c r="PUR133" s="61"/>
      <c r="PUS133" s="61"/>
      <c r="PUT133" s="61"/>
      <c r="PUU133" s="61"/>
      <c r="PUV133" s="61"/>
      <c r="PUW133" s="61"/>
      <c r="PUX133" s="61"/>
      <c r="PUY133" s="61"/>
      <c r="PUZ133" s="61"/>
      <c r="PVA133" s="61"/>
      <c r="PVB133" s="61"/>
      <c r="PVC133" s="61"/>
      <c r="PVD133" s="61"/>
      <c r="PVE133" s="61"/>
      <c r="PVF133" s="61"/>
      <c r="PVG133" s="61"/>
      <c r="PVH133" s="61"/>
      <c r="PVI133" s="61"/>
      <c r="PVJ133" s="61"/>
      <c r="PVK133" s="61"/>
      <c r="PVL133" s="61"/>
      <c r="PVM133" s="61"/>
      <c r="PVN133" s="61"/>
      <c r="PVO133" s="61"/>
      <c r="PVP133" s="61"/>
      <c r="PVQ133" s="61"/>
      <c r="PVR133" s="61"/>
      <c r="PVS133" s="61"/>
      <c r="PVT133" s="61"/>
      <c r="PVU133" s="61"/>
      <c r="PVV133" s="61"/>
      <c r="PVW133" s="61"/>
      <c r="PVX133" s="61"/>
      <c r="PVY133" s="61"/>
      <c r="PVZ133" s="61"/>
      <c r="PWA133" s="61"/>
      <c r="PWB133" s="61"/>
      <c r="PWC133" s="61"/>
      <c r="PWD133" s="61"/>
      <c r="PWE133" s="61"/>
      <c r="PWF133" s="61"/>
      <c r="PWG133" s="61"/>
      <c r="PWH133" s="61"/>
      <c r="PWI133" s="61"/>
      <c r="PWJ133" s="61"/>
      <c r="PWK133" s="61"/>
      <c r="PWL133" s="61"/>
      <c r="PWM133" s="61"/>
      <c r="PWN133" s="61"/>
      <c r="PWO133" s="61"/>
      <c r="PWP133" s="61"/>
      <c r="PWQ133" s="61"/>
      <c r="PWR133" s="61"/>
      <c r="PWS133" s="61"/>
      <c r="PWT133" s="61"/>
      <c r="PWU133" s="61"/>
      <c r="PWV133" s="61"/>
      <c r="PWW133" s="61"/>
      <c r="PWX133" s="61"/>
      <c r="PWY133" s="61"/>
      <c r="PWZ133" s="61"/>
      <c r="PXA133" s="61"/>
      <c r="PXB133" s="61"/>
      <c r="PXC133" s="61"/>
      <c r="PXD133" s="61"/>
      <c r="PXE133" s="61"/>
      <c r="PXF133" s="61"/>
      <c r="PXG133" s="61"/>
      <c r="PXH133" s="61"/>
      <c r="PXI133" s="61"/>
      <c r="PXJ133" s="61"/>
      <c r="PXK133" s="61"/>
      <c r="PXL133" s="61"/>
      <c r="PXM133" s="61"/>
      <c r="PXN133" s="61"/>
      <c r="PXO133" s="61"/>
      <c r="PXP133" s="61"/>
      <c r="PXQ133" s="61"/>
      <c r="PXR133" s="61"/>
      <c r="PXS133" s="61"/>
      <c r="PXT133" s="61"/>
      <c r="PXU133" s="61"/>
      <c r="PXV133" s="61"/>
      <c r="PXW133" s="61"/>
      <c r="PXX133" s="61"/>
      <c r="PXY133" s="61"/>
      <c r="PXZ133" s="61"/>
      <c r="PYA133" s="61"/>
      <c r="PYB133" s="61"/>
      <c r="PYC133" s="61"/>
      <c r="PYD133" s="61"/>
      <c r="PYE133" s="61"/>
      <c r="PYF133" s="61"/>
      <c r="PYG133" s="61"/>
      <c r="PYH133" s="61"/>
      <c r="PYI133" s="61"/>
      <c r="PYJ133" s="61"/>
      <c r="PYK133" s="61"/>
      <c r="PYL133" s="61"/>
      <c r="PYM133" s="61"/>
      <c r="PYN133" s="61"/>
      <c r="PYO133" s="61"/>
      <c r="PYP133" s="61"/>
      <c r="PYQ133" s="61"/>
      <c r="PYR133" s="61"/>
      <c r="PYS133" s="61"/>
      <c r="PYT133" s="61"/>
      <c r="PYU133" s="61"/>
      <c r="PYV133" s="61"/>
      <c r="PYW133" s="61"/>
      <c r="PYX133" s="61"/>
      <c r="PYY133" s="61"/>
      <c r="PYZ133" s="61"/>
      <c r="PZA133" s="61"/>
      <c r="PZB133" s="61"/>
      <c r="PZC133" s="61"/>
      <c r="PZD133" s="61"/>
      <c r="PZE133" s="61"/>
      <c r="PZF133" s="61"/>
      <c r="PZG133" s="61"/>
      <c r="PZH133" s="61"/>
      <c r="PZI133" s="61"/>
      <c r="PZJ133" s="61"/>
      <c r="PZK133" s="61"/>
      <c r="PZL133" s="61"/>
      <c r="PZM133" s="61"/>
      <c r="PZN133" s="61"/>
      <c r="PZO133" s="61"/>
      <c r="PZP133" s="61"/>
      <c r="PZQ133" s="61"/>
      <c r="PZR133" s="61"/>
      <c r="PZS133" s="61"/>
      <c r="PZT133" s="61"/>
      <c r="PZU133" s="61"/>
      <c r="PZV133" s="61"/>
      <c r="PZW133" s="61"/>
      <c r="PZX133" s="61"/>
      <c r="PZY133" s="61"/>
      <c r="PZZ133" s="61"/>
      <c r="QAA133" s="61"/>
      <c r="QAB133" s="61"/>
      <c r="QAC133" s="61"/>
      <c r="QAD133" s="61"/>
      <c r="QAE133" s="61"/>
      <c r="QAF133" s="61"/>
      <c r="QAG133" s="61"/>
      <c r="QAH133" s="61"/>
      <c r="QAI133" s="61"/>
      <c r="QAJ133" s="61"/>
      <c r="QAK133" s="61"/>
      <c r="QAL133" s="61"/>
      <c r="QAM133" s="61"/>
      <c r="QAN133" s="61"/>
      <c r="QAO133" s="61"/>
      <c r="QAP133" s="61"/>
      <c r="QAQ133" s="61"/>
      <c r="QAR133" s="61"/>
      <c r="QAS133" s="61"/>
      <c r="QAT133" s="61"/>
      <c r="QAU133" s="61"/>
      <c r="QAV133" s="61"/>
      <c r="QAW133" s="61"/>
      <c r="QAX133" s="61"/>
      <c r="QAY133" s="61"/>
      <c r="QAZ133" s="61"/>
      <c r="QBA133" s="61"/>
      <c r="QBB133" s="61"/>
      <c r="QBC133" s="61"/>
      <c r="QBD133" s="61"/>
      <c r="QBE133" s="61"/>
      <c r="QBF133" s="61"/>
      <c r="QBG133" s="61"/>
      <c r="QBH133" s="61"/>
      <c r="QBI133" s="61"/>
      <c r="QBJ133" s="61"/>
      <c r="QBK133" s="61"/>
      <c r="QBL133" s="61"/>
      <c r="QBM133" s="61"/>
      <c r="QBN133" s="61"/>
      <c r="QBO133" s="61"/>
      <c r="QBP133" s="61"/>
      <c r="QBQ133" s="61"/>
      <c r="QBR133" s="61"/>
      <c r="QBS133" s="61"/>
      <c r="QBT133" s="61"/>
      <c r="QBU133" s="61"/>
      <c r="QBV133" s="61"/>
      <c r="QBW133" s="61"/>
      <c r="QBX133" s="61"/>
      <c r="QBY133" s="61"/>
      <c r="QBZ133" s="61"/>
      <c r="QCA133" s="61"/>
      <c r="QCB133" s="61"/>
      <c r="QCC133" s="61"/>
      <c r="QCD133" s="61"/>
      <c r="QCE133" s="61"/>
      <c r="QCF133" s="61"/>
      <c r="QCG133" s="61"/>
      <c r="QCH133" s="61"/>
      <c r="QCI133" s="61"/>
      <c r="QCJ133" s="61"/>
      <c r="QCK133" s="61"/>
      <c r="QCL133" s="61"/>
      <c r="QCM133" s="61"/>
      <c r="QCN133" s="61"/>
      <c r="QCO133" s="61"/>
      <c r="QCP133" s="61"/>
      <c r="QCQ133" s="61"/>
      <c r="QCR133" s="61"/>
      <c r="QCS133" s="61"/>
      <c r="QCT133" s="61"/>
      <c r="QCU133" s="61"/>
      <c r="QCV133" s="61"/>
      <c r="QCW133" s="61"/>
      <c r="QCX133" s="61"/>
      <c r="QCY133" s="61"/>
      <c r="QCZ133" s="61"/>
      <c r="QDA133" s="61"/>
      <c r="QDB133" s="61"/>
      <c r="QDC133" s="61"/>
      <c r="QDD133" s="61"/>
      <c r="QDE133" s="61"/>
      <c r="QDF133" s="61"/>
      <c r="QDG133" s="61"/>
      <c r="QDH133" s="61"/>
      <c r="QDI133" s="61"/>
      <c r="QDJ133" s="61"/>
      <c r="QDK133" s="61"/>
      <c r="QDL133" s="61"/>
      <c r="QDM133" s="61"/>
      <c r="QDN133" s="61"/>
      <c r="QDO133" s="61"/>
      <c r="QDP133" s="61"/>
      <c r="QDQ133" s="61"/>
      <c r="QDR133" s="61"/>
      <c r="QDS133" s="61"/>
      <c r="QDT133" s="61"/>
      <c r="QDU133" s="61"/>
      <c r="QDV133" s="61"/>
      <c r="QDW133" s="61"/>
      <c r="QDX133" s="61"/>
      <c r="QDY133" s="61"/>
      <c r="QDZ133" s="61"/>
      <c r="QEA133" s="61"/>
      <c r="QEB133" s="61"/>
      <c r="QEC133" s="61"/>
      <c r="QED133" s="61"/>
      <c r="QEE133" s="61"/>
      <c r="QEF133" s="61"/>
      <c r="QEG133" s="61"/>
      <c r="QEH133" s="61"/>
      <c r="QEI133" s="61"/>
      <c r="QEJ133" s="61"/>
      <c r="QEK133" s="61"/>
      <c r="QEL133" s="61"/>
      <c r="QEM133" s="61"/>
      <c r="QEN133" s="61"/>
      <c r="QEO133" s="61"/>
      <c r="QEP133" s="61"/>
      <c r="QEQ133" s="61"/>
      <c r="QER133" s="61"/>
      <c r="QES133" s="61"/>
      <c r="QET133" s="61"/>
      <c r="QEU133" s="61"/>
      <c r="QEV133" s="61"/>
      <c r="QEW133" s="61"/>
      <c r="QEX133" s="61"/>
      <c r="QEY133" s="61"/>
      <c r="QEZ133" s="61"/>
      <c r="QFA133" s="61"/>
      <c r="QFB133" s="61"/>
      <c r="QFC133" s="61"/>
      <c r="QFD133" s="61"/>
      <c r="QFE133" s="61"/>
      <c r="QFF133" s="61"/>
      <c r="QFG133" s="61"/>
      <c r="QFH133" s="61"/>
      <c r="QFI133" s="61"/>
      <c r="QFJ133" s="61"/>
      <c r="QFK133" s="61"/>
      <c r="QFL133" s="61"/>
      <c r="QFM133" s="61"/>
      <c r="QFN133" s="61"/>
      <c r="QFO133" s="61"/>
      <c r="QFP133" s="61"/>
      <c r="QFQ133" s="61"/>
      <c r="QFR133" s="61"/>
      <c r="QFS133" s="61"/>
      <c r="QFT133" s="61"/>
      <c r="QFU133" s="61"/>
      <c r="QFV133" s="61"/>
      <c r="QFW133" s="61"/>
      <c r="QFX133" s="61"/>
      <c r="QFY133" s="61"/>
      <c r="QFZ133" s="61"/>
      <c r="QGA133" s="61"/>
      <c r="QGB133" s="61"/>
      <c r="QGC133" s="61"/>
      <c r="QGD133" s="61"/>
      <c r="QGE133" s="61"/>
      <c r="QGF133" s="61"/>
      <c r="QGG133" s="61"/>
      <c r="QGH133" s="61"/>
      <c r="QGI133" s="61"/>
      <c r="QGJ133" s="61"/>
      <c r="QGK133" s="61"/>
      <c r="QGL133" s="61"/>
      <c r="QGM133" s="61"/>
      <c r="QGN133" s="61"/>
      <c r="QGO133" s="61"/>
      <c r="QGP133" s="61"/>
      <c r="QGQ133" s="61"/>
      <c r="QGR133" s="61"/>
      <c r="QGS133" s="61"/>
      <c r="QGT133" s="61"/>
      <c r="QGU133" s="61"/>
      <c r="QGV133" s="61"/>
      <c r="QGW133" s="61"/>
      <c r="QGX133" s="61"/>
      <c r="QGY133" s="61"/>
      <c r="QGZ133" s="61"/>
      <c r="QHA133" s="61"/>
      <c r="QHB133" s="61"/>
      <c r="QHC133" s="61"/>
      <c r="QHD133" s="61"/>
      <c r="QHE133" s="61"/>
      <c r="QHF133" s="61"/>
      <c r="QHG133" s="61"/>
      <c r="QHH133" s="61"/>
      <c r="QHI133" s="61"/>
      <c r="QHJ133" s="61"/>
      <c r="QHK133" s="61"/>
      <c r="QHL133" s="61"/>
      <c r="QHM133" s="61"/>
      <c r="QHN133" s="61"/>
      <c r="QHO133" s="61"/>
      <c r="QHP133" s="61"/>
      <c r="QHQ133" s="61"/>
      <c r="QHR133" s="61"/>
      <c r="QHS133" s="61"/>
      <c r="QHT133" s="61"/>
      <c r="QHU133" s="61"/>
      <c r="QHV133" s="61"/>
      <c r="QHW133" s="61"/>
      <c r="QHX133" s="61"/>
      <c r="QHY133" s="61"/>
      <c r="QHZ133" s="61"/>
      <c r="QIA133" s="61"/>
      <c r="QIB133" s="61"/>
      <c r="QIC133" s="61"/>
      <c r="QID133" s="61"/>
      <c r="QIE133" s="61"/>
      <c r="QIF133" s="61"/>
      <c r="QIG133" s="61"/>
      <c r="QIH133" s="61"/>
      <c r="QII133" s="61"/>
      <c r="QIJ133" s="61"/>
      <c r="QIK133" s="61"/>
      <c r="QIL133" s="61"/>
      <c r="QIM133" s="61"/>
      <c r="QIN133" s="61"/>
      <c r="QIO133" s="61"/>
      <c r="QIP133" s="61"/>
      <c r="QIQ133" s="61"/>
      <c r="QIR133" s="61"/>
      <c r="QIS133" s="61"/>
      <c r="QIT133" s="61"/>
      <c r="QIU133" s="61"/>
      <c r="QIV133" s="61"/>
      <c r="QIW133" s="61"/>
      <c r="QIX133" s="61"/>
      <c r="QIY133" s="61"/>
      <c r="QIZ133" s="61"/>
      <c r="QJA133" s="61"/>
      <c r="QJB133" s="61"/>
      <c r="QJC133" s="61"/>
      <c r="QJD133" s="61"/>
      <c r="QJE133" s="61"/>
      <c r="QJF133" s="61"/>
      <c r="QJG133" s="61"/>
      <c r="QJH133" s="61"/>
      <c r="QJI133" s="61"/>
      <c r="QJJ133" s="61"/>
      <c r="QJK133" s="61"/>
      <c r="QJL133" s="61"/>
      <c r="QJM133" s="61"/>
      <c r="QJN133" s="61"/>
      <c r="QJO133" s="61"/>
      <c r="QJP133" s="61"/>
      <c r="QJQ133" s="61"/>
      <c r="QJR133" s="61"/>
      <c r="QJS133" s="61"/>
      <c r="QJT133" s="61"/>
      <c r="QJU133" s="61"/>
      <c r="QJV133" s="61"/>
      <c r="QJW133" s="61"/>
      <c r="QJX133" s="61"/>
      <c r="QJY133" s="61"/>
      <c r="QJZ133" s="61"/>
      <c r="QKA133" s="61"/>
      <c r="QKB133" s="61"/>
      <c r="QKC133" s="61"/>
      <c r="QKD133" s="61"/>
      <c r="QKE133" s="61"/>
      <c r="QKF133" s="61"/>
      <c r="QKG133" s="61"/>
      <c r="QKH133" s="61"/>
      <c r="QKI133" s="61"/>
      <c r="QKJ133" s="61"/>
      <c r="QKK133" s="61"/>
      <c r="QKL133" s="61"/>
      <c r="QKM133" s="61"/>
      <c r="QKN133" s="61"/>
      <c r="QKO133" s="61"/>
      <c r="QKP133" s="61"/>
      <c r="QKQ133" s="61"/>
      <c r="QKR133" s="61"/>
      <c r="QKS133" s="61"/>
      <c r="QKT133" s="61"/>
      <c r="QKU133" s="61"/>
      <c r="QKV133" s="61"/>
      <c r="QKW133" s="61"/>
      <c r="QKX133" s="61"/>
      <c r="QKY133" s="61"/>
      <c r="QKZ133" s="61"/>
      <c r="QLA133" s="61"/>
      <c r="QLB133" s="61"/>
      <c r="QLC133" s="61"/>
      <c r="QLD133" s="61"/>
      <c r="QLE133" s="61"/>
      <c r="QLF133" s="61"/>
      <c r="QLG133" s="61"/>
      <c r="QLH133" s="61"/>
      <c r="QLI133" s="61"/>
      <c r="QLJ133" s="61"/>
      <c r="QLK133" s="61"/>
      <c r="QLL133" s="61"/>
      <c r="QLM133" s="61"/>
      <c r="QLN133" s="61"/>
      <c r="QLO133" s="61"/>
      <c r="QLP133" s="61"/>
      <c r="QLQ133" s="61"/>
      <c r="QLR133" s="61"/>
      <c r="QLS133" s="61"/>
      <c r="QLT133" s="61"/>
      <c r="QLU133" s="61"/>
      <c r="QLV133" s="61"/>
      <c r="QLW133" s="61"/>
      <c r="QLX133" s="61"/>
      <c r="QLY133" s="61"/>
      <c r="QLZ133" s="61"/>
      <c r="QMA133" s="61"/>
      <c r="QMB133" s="61"/>
      <c r="QMC133" s="61"/>
      <c r="QMD133" s="61"/>
      <c r="QME133" s="61"/>
      <c r="QMF133" s="61"/>
      <c r="QMG133" s="61"/>
      <c r="QMH133" s="61"/>
      <c r="QMI133" s="61"/>
      <c r="QMJ133" s="61"/>
      <c r="QMK133" s="61"/>
      <c r="QML133" s="61"/>
      <c r="QMM133" s="61"/>
      <c r="QMN133" s="61"/>
      <c r="QMO133" s="61"/>
      <c r="QMP133" s="61"/>
      <c r="QMQ133" s="61"/>
      <c r="QMR133" s="61"/>
      <c r="QMS133" s="61"/>
      <c r="QMT133" s="61"/>
      <c r="QMU133" s="61"/>
      <c r="QMV133" s="61"/>
      <c r="QMW133" s="61"/>
      <c r="QMX133" s="61"/>
      <c r="QMY133" s="61"/>
      <c r="QMZ133" s="61"/>
      <c r="QNA133" s="61"/>
      <c r="QNB133" s="61"/>
      <c r="QNC133" s="61"/>
      <c r="QND133" s="61"/>
      <c r="QNE133" s="61"/>
      <c r="QNF133" s="61"/>
      <c r="QNG133" s="61"/>
      <c r="QNH133" s="61"/>
      <c r="QNI133" s="61"/>
      <c r="QNJ133" s="61"/>
      <c r="QNK133" s="61"/>
      <c r="QNL133" s="61"/>
      <c r="QNM133" s="61"/>
      <c r="QNN133" s="61"/>
      <c r="QNO133" s="61"/>
      <c r="QNP133" s="61"/>
      <c r="QNQ133" s="61"/>
      <c r="QNR133" s="61"/>
      <c r="QNS133" s="61"/>
      <c r="QNT133" s="61"/>
      <c r="QNU133" s="61"/>
      <c r="QNV133" s="61"/>
      <c r="QNW133" s="61"/>
      <c r="QNX133" s="61"/>
      <c r="QNY133" s="61"/>
      <c r="QNZ133" s="61"/>
      <c r="QOA133" s="61"/>
      <c r="QOB133" s="61"/>
      <c r="QOC133" s="61"/>
      <c r="QOD133" s="61"/>
      <c r="QOE133" s="61"/>
      <c r="QOF133" s="61"/>
      <c r="QOG133" s="61"/>
      <c r="QOH133" s="61"/>
      <c r="QOI133" s="61"/>
      <c r="QOJ133" s="61"/>
      <c r="QOK133" s="61"/>
      <c r="QOL133" s="61"/>
      <c r="QOM133" s="61"/>
      <c r="QON133" s="61"/>
      <c r="QOO133" s="61"/>
      <c r="QOP133" s="61"/>
      <c r="QOQ133" s="61"/>
      <c r="QOR133" s="61"/>
      <c r="QOS133" s="61"/>
      <c r="QOT133" s="61"/>
      <c r="QOU133" s="61"/>
      <c r="QOV133" s="61"/>
      <c r="QOW133" s="61"/>
      <c r="QOX133" s="61"/>
      <c r="QOY133" s="61"/>
      <c r="QOZ133" s="61"/>
      <c r="QPA133" s="61"/>
      <c r="QPB133" s="61"/>
      <c r="QPC133" s="61"/>
      <c r="QPD133" s="61"/>
      <c r="QPE133" s="61"/>
      <c r="QPF133" s="61"/>
      <c r="QPG133" s="61"/>
      <c r="QPH133" s="61"/>
      <c r="QPI133" s="61"/>
      <c r="QPJ133" s="61"/>
      <c r="QPK133" s="61"/>
      <c r="QPL133" s="61"/>
      <c r="QPM133" s="61"/>
      <c r="QPN133" s="61"/>
      <c r="QPO133" s="61"/>
      <c r="QPP133" s="61"/>
      <c r="QPQ133" s="61"/>
      <c r="QPR133" s="61"/>
      <c r="QPS133" s="61"/>
      <c r="QPT133" s="61"/>
      <c r="QPU133" s="61"/>
      <c r="QPV133" s="61"/>
      <c r="QPW133" s="61"/>
      <c r="QPX133" s="61"/>
      <c r="QPY133" s="61"/>
      <c r="QPZ133" s="61"/>
      <c r="QQA133" s="61"/>
      <c r="QQB133" s="61"/>
      <c r="QQC133" s="61"/>
      <c r="QQD133" s="61"/>
      <c r="QQE133" s="61"/>
      <c r="QQF133" s="61"/>
      <c r="QQG133" s="61"/>
      <c r="QQH133" s="61"/>
      <c r="QQI133" s="61"/>
      <c r="QQJ133" s="61"/>
      <c r="QQK133" s="61"/>
      <c r="QQL133" s="61"/>
      <c r="QQM133" s="61"/>
      <c r="QQN133" s="61"/>
      <c r="QQO133" s="61"/>
      <c r="QQP133" s="61"/>
      <c r="QQQ133" s="61"/>
      <c r="QQR133" s="61"/>
      <c r="QQS133" s="61"/>
      <c r="QQT133" s="61"/>
      <c r="QQU133" s="61"/>
      <c r="QQV133" s="61"/>
      <c r="QQW133" s="61"/>
      <c r="QQX133" s="61"/>
      <c r="QQY133" s="61"/>
      <c r="QQZ133" s="61"/>
      <c r="QRA133" s="61"/>
      <c r="QRB133" s="61"/>
      <c r="QRC133" s="61"/>
      <c r="QRD133" s="61"/>
      <c r="QRE133" s="61"/>
      <c r="QRF133" s="61"/>
      <c r="QRG133" s="61"/>
      <c r="QRH133" s="61"/>
      <c r="QRI133" s="61"/>
      <c r="QRJ133" s="61"/>
      <c r="QRK133" s="61"/>
      <c r="QRL133" s="61"/>
      <c r="QRM133" s="61"/>
      <c r="QRN133" s="61"/>
      <c r="QRO133" s="61"/>
      <c r="QRP133" s="61"/>
      <c r="QRQ133" s="61"/>
      <c r="QRR133" s="61"/>
      <c r="QRS133" s="61"/>
      <c r="QRT133" s="61"/>
      <c r="QRU133" s="61"/>
      <c r="QRV133" s="61"/>
      <c r="QRW133" s="61"/>
      <c r="QRX133" s="61"/>
      <c r="QRY133" s="61"/>
      <c r="QRZ133" s="61"/>
      <c r="QSA133" s="61"/>
      <c r="QSB133" s="61"/>
      <c r="QSC133" s="61"/>
      <c r="QSD133" s="61"/>
      <c r="QSE133" s="61"/>
      <c r="QSF133" s="61"/>
      <c r="QSG133" s="61"/>
      <c r="QSH133" s="61"/>
      <c r="QSI133" s="61"/>
      <c r="QSJ133" s="61"/>
      <c r="QSK133" s="61"/>
      <c r="QSL133" s="61"/>
      <c r="QSM133" s="61"/>
      <c r="QSN133" s="61"/>
      <c r="QSO133" s="61"/>
      <c r="QSP133" s="61"/>
      <c r="QSQ133" s="61"/>
      <c r="QSR133" s="61"/>
      <c r="QSS133" s="61"/>
      <c r="QST133" s="61"/>
      <c r="QSU133" s="61"/>
      <c r="QSV133" s="61"/>
      <c r="QSW133" s="61"/>
      <c r="QSX133" s="61"/>
      <c r="QSY133" s="61"/>
      <c r="QSZ133" s="61"/>
      <c r="QTA133" s="61"/>
      <c r="QTB133" s="61"/>
      <c r="QTC133" s="61"/>
      <c r="QTD133" s="61"/>
      <c r="QTE133" s="61"/>
      <c r="QTF133" s="61"/>
      <c r="QTG133" s="61"/>
      <c r="QTH133" s="61"/>
      <c r="QTI133" s="61"/>
      <c r="QTJ133" s="61"/>
      <c r="QTK133" s="61"/>
      <c r="QTL133" s="61"/>
      <c r="QTM133" s="61"/>
      <c r="QTN133" s="61"/>
      <c r="QTO133" s="61"/>
      <c r="QTP133" s="61"/>
      <c r="QTQ133" s="61"/>
      <c r="QTR133" s="61"/>
      <c r="QTS133" s="61"/>
      <c r="QTT133" s="61"/>
      <c r="QTU133" s="61"/>
      <c r="QTV133" s="61"/>
      <c r="QTW133" s="61"/>
      <c r="QTX133" s="61"/>
      <c r="QTY133" s="61"/>
      <c r="QTZ133" s="61"/>
      <c r="QUA133" s="61"/>
      <c r="QUB133" s="61"/>
      <c r="QUC133" s="61"/>
      <c r="QUD133" s="61"/>
      <c r="QUE133" s="61"/>
      <c r="QUF133" s="61"/>
      <c r="QUG133" s="61"/>
      <c r="QUH133" s="61"/>
      <c r="QUI133" s="61"/>
      <c r="QUJ133" s="61"/>
      <c r="QUK133" s="61"/>
      <c r="QUL133" s="61"/>
      <c r="QUM133" s="61"/>
      <c r="QUN133" s="61"/>
      <c r="QUO133" s="61"/>
      <c r="QUP133" s="61"/>
      <c r="QUQ133" s="61"/>
      <c r="QUR133" s="61"/>
      <c r="QUS133" s="61"/>
      <c r="QUT133" s="61"/>
      <c r="QUU133" s="61"/>
      <c r="QUV133" s="61"/>
      <c r="QUW133" s="61"/>
      <c r="QUX133" s="61"/>
      <c r="QUY133" s="61"/>
      <c r="QUZ133" s="61"/>
      <c r="QVA133" s="61"/>
      <c r="QVB133" s="61"/>
      <c r="QVC133" s="61"/>
      <c r="QVD133" s="61"/>
      <c r="QVE133" s="61"/>
      <c r="QVF133" s="61"/>
      <c r="QVG133" s="61"/>
      <c r="QVH133" s="61"/>
      <c r="QVI133" s="61"/>
      <c r="QVJ133" s="61"/>
      <c r="QVK133" s="61"/>
      <c r="QVL133" s="61"/>
      <c r="QVM133" s="61"/>
      <c r="QVN133" s="61"/>
      <c r="QVO133" s="61"/>
      <c r="QVP133" s="61"/>
      <c r="QVQ133" s="61"/>
      <c r="QVR133" s="61"/>
      <c r="QVS133" s="61"/>
      <c r="QVT133" s="61"/>
      <c r="QVU133" s="61"/>
      <c r="QVV133" s="61"/>
      <c r="QVW133" s="61"/>
      <c r="QVX133" s="61"/>
      <c r="QVY133" s="61"/>
      <c r="QVZ133" s="61"/>
      <c r="QWA133" s="61"/>
      <c r="QWB133" s="61"/>
      <c r="QWC133" s="61"/>
      <c r="QWD133" s="61"/>
      <c r="QWE133" s="61"/>
      <c r="QWF133" s="61"/>
      <c r="QWG133" s="61"/>
      <c r="QWH133" s="61"/>
      <c r="QWI133" s="61"/>
      <c r="QWJ133" s="61"/>
      <c r="QWK133" s="61"/>
      <c r="QWL133" s="61"/>
      <c r="QWM133" s="61"/>
      <c r="QWN133" s="61"/>
      <c r="QWO133" s="61"/>
      <c r="QWP133" s="61"/>
      <c r="QWQ133" s="61"/>
      <c r="QWR133" s="61"/>
      <c r="QWS133" s="61"/>
      <c r="QWT133" s="61"/>
      <c r="QWU133" s="61"/>
      <c r="QWV133" s="61"/>
      <c r="QWW133" s="61"/>
      <c r="QWX133" s="61"/>
      <c r="QWY133" s="61"/>
      <c r="QWZ133" s="61"/>
      <c r="QXA133" s="61"/>
      <c r="QXB133" s="61"/>
      <c r="QXC133" s="61"/>
      <c r="QXD133" s="61"/>
      <c r="QXE133" s="61"/>
      <c r="QXF133" s="61"/>
      <c r="QXG133" s="61"/>
      <c r="QXH133" s="61"/>
      <c r="QXI133" s="61"/>
      <c r="QXJ133" s="61"/>
      <c r="QXK133" s="61"/>
      <c r="QXL133" s="61"/>
      <c r="QXM133" s="61"/>
      <c r="QXN133" s="61"/>
      <c r="QXO133" s="61"/>
      <c r="QXP133" s="61"/>
      <c r="QXQ133" s="61"/>
      <c r="QXR133" s="61"/>
      <c r="QXS133" s="61"/>
      <c r="QXT133" s="61"/>
      <c r="QXU133" s="61"/>
      <c r="QXV133" s="61"/>
      <c r="QXW133" s="61"/>
      <c r="QXX133" s="61"/>
      <c r="QXY133" s="61"/>
      <c r="QXZ133" s="61"/>
      <c r="QYA133" s="61"/>
      <c r="QYB133" s="61"/>
      <c r="QYC133" s="61"/>
      <c r="QYD133" s="61"/>
      <c r="QYE133" s="61"/>
      <c r="QYF133" s="61"/>
      <c r="QYG133" s="61"/>
      <c r="QYH133" s="61"/>
      <c r="QYI133" s="61"/>
      <c r="QYJ133" s="61"/>
      <c r="QYK133" s="61"/>
      <c r="QYL133" s="61"/>
      <c r="QYM133" s="61"/>
      <c r="QYN133" s="61"/>
      <c r="QYO133" s="61"/>
      <c r="QYP133" s="61"/>
      <c r="QYQ133" s="61"/>
      <c r="QYR133" s="61"/>
      <c r="QYS133" s="61"/>
      <c r="QYT133" s="61"/>
      <c r="QYU133" s="61"/>
      <c r="QYV133" s="61"/>
      <c r="QYW133" s="61"/>
      <c r="QYX133" s="61"/>
      <c r="QYY133" s="61"/>
      <c r="QYZ133" s="61"/>
      <c r="QZA133" s="61"/>
      <c r="QZB133" s="61"/>
      <c r="QZC133" s="61"/>
      <c r="QZD133" s="61"/>
      <c r="QZE133" s="61"/>
      <c r="QZF133" s="61"/>
      <c r="QZG133" s="61"/>
      <c r="QZH133" s="61"/>
      <c r="QZI133" s="61"/>
      <c r="QZJ133" s="61"/>
      <c r="QZK133" s="61"/>
      <c r="QZL133" s="61"/>
      <c r="QZM133" s="61"/>
      <c r="QZN133" s="61"/>
      <c r="QZO133" s="61"/>
      <c r="QZP133" s="61"/>
      <c r="QZQ133" s="61"/>
      <c r="QZR133" s="61"/>
      <c r="QZS133" s="61"/>
      <c r="QZT133" s="61"/>
      <c r="QZU133" s="61"/>
      <c r="QZV133" s="61"/>
      <c r="QZW133" s="61"/>
      <c r="QZX133" s="61"/>
      <c r="QZY133" s="61"/>
      <c r="QZZ133" s="61"/>
      <c r="RAA133" s="61"/>
      <c r="RAB133" s="61"/>
      <c r="RAC133" s="61"/>
      <c r="RAD133" s="61"/>
      <c r="RAE133" s="61"/>
      <c r="RAF133" s="61"/>
      <c r="RAG133" s="61"/>
      <c r="RAH133" s="61"/>
      <c r="RAI133" s="61"/>
      <c r="RAJ133" s="61"/>
      <c r="RAK133" s="61"/>
      <c r="RAL133" s="61"/>
      <c r="RAM133" s="61"/>
      <c r="RAN133" s="61"/>
      <c r="RAO133" s="61"/>
      <c r="RAP133" s="61"/>
      <c r="RAQ133" s="61"/>
      <c r="RAR133" s="61"/>
      <c r="RAS133" s="61"/>
      <c r="RAT133" s="61"/>
      <c r="RAU133" s="61"/>
      <c r="RAV133" s="61"/>
      <c r="RAW133" s="61"/>
      <c r="RAX133" s="61"/>
      <c r="RAY133" s="61"/>
      <c r="RAZ133" s="61"/>
      <c r="RBA133" s="61"/>
      <c r="RBB133" s="61"/>
      <c r="RBC133" s="61"/>
      <c r="RBD133" s="61"/>
      <c r="RBE133" s="61"/>
      <c r="RBF133" s="61"/>
      <c r="RBG133" s="61"/>
      <c r="RBH133" s="61"/>
      <c r="RBI133" s="61"/>
      <c r="RBJ133" s="61"/>
      <c r="RBK133" s="61"/>
      <c r="RBL133" s="61"/>
      <c r="RBM133" s="61"/>
      <c r="RBN133" s="61"/>
      <c r="RBO133" s="61"/>
      <c r="RBP133" s="61"/>
      <c r="RBQ133" s="61"/>
      <c r="RBR133" s="61"/>
      <c r="RBS133" s="61"/>
      <c r="RBT133" s="61"/>
      <c r="RBU133" s="61"/>
      <c r="RBV133" s="61"/>
      <c r="RBW133" s="61"/>
      <c r="RBX133" s="61"/>
      <c r="RBY133" s="61"/>
      <c r="RBZ133" s="61"/>
      <c r="RCA133" s="61"/>
      <c r="RCB133" s="61"/>
      <c r="RCC133" s="61"/>
      <c r="RCD133" s="61"/>
      <c r="RCE133" s="61"/>
      <c r="RCF133" s="61"/>
      <c r="RCG133" s="61"/>
      <c r="RCH133" s="61"/>
      <c r="RCI133" s="61"/>
      <c r="RCJ133" s="61"/>
      <c r="RCK133" s="61"/>
      <c r="RCL133" s="61"/>
      <c r="RCM133" s="61"/>
      <c r="RCN133" s="61"/>
      <c r="RCO133" s="61"/>
      <c r="RCP133" s="61"/>
      <c r="RCQ133" s="61"/>
      <c r="RCR133" s="61"/>
      <c r="RCS133" s="61"/>
      <c r="RCT133" s="61"/>
      <c r="RCU133" s="61"/>
      <c r="RCV133" s="61"/>
      <c r="RCW133" s="61"/>
      <c r="RCX133" s="61"/>
      <c r="RCY133" s="61"/>
      <c r="RCZ133" s="61"/>
      <c r="RDA133" s="61"/>
      <c r="RDB133" s="61"/>
      <c r="RDC133" s="61"/>
      <c r="RDD133" s="61"/>
      <c r="RDE133" s="61"/>
      <c r="RDF133" s="61"/>
      <c r="RDG133" s="61"/>
      <c r="RDH133" s="61"/>
      <c r="RDI133" s="61"/>
      <c r="RDJ133" s="61"/>
      <c r="RDK133" s="61"/>
      <c r="RDL133" s="61"/>
      <c r="RDM133" s="61"/>
      <c r="RDN133" s="61"/>
      <c r="RDO133" s="61"/>
      <c r="RDP133" s="61"/>
      <c r="RDQ133" s="61"/>
      <c r="RDR133" s="61"/>
      <c r="RDS133" s="61"/>
      <c r="RDT133" s="61"/>
      <c r="RDU133" s="61"/>
      <c r="RDV133" s="61"/>
      <c r="RDW133" s="61"/>
      <c r="RDX133" s="61"/>
      <c r="RDY133" s="61"/>
      <c r="RDZ133" s="61"/>
      <c r="REA133" s="61"/>
      <c r="REB133" s="61"/>
      <c r="REC133" s="61"/>
      <c r="RED133" s="61"/>
      <c r="REE133" s="61"/>
      <c r="REF133" s="61"/>
      <c r="REG133" s="61"/>
      <c r="REH133" s="61"/>
      <c r="REI133" s="61"/>
      <c r="REJ133" s="61"/>
      <c r="REK133" s="61"/>
      <c r="REL133" s="61"/>
      <c r="REM133" s="61"/>
      <c r="REN133" s="61"/>
      <c r="REO133" s="61"/>
      <c r="REP133" s="61"/>
      <c r="REQ133" s="61"/>
      <c r="RER133" s="61"/>
      <c r="RES133" s="61"/>
      <c r="RET133" s="61"/>
      <c r="REU133" s="61"/>
      <c r="REV133" s="61"/>
      <c r="REW133" s="61"/>
      <c r="REX133" s="61"/>
      <c r="REY133" s="61"/>
      <c r="REZ133" s="61"/>
      <c r="RFA133" s="61"/>
      <c r="RFB133" s="61"/>
      <c r="RFC133" s="61"/>
      <c r="RFD133" s="61"/>
      <c r="RFE133" s="61"/>
      <c r="RFF133" s="61"/>
      <c r="RFG133" s="61"/>
      <c r="RFH133" s="61"/>
      <c r="RFI133" s="61"/>
      <c r="RFJ133" s="61"/>
      <c r="RFK133" s="61"/>
      <c r="RFL133" s="61"/>
      <c r="RFM133" s="61"/>
      <c r="RFN133" s="61"/>
      <c r="RFO133" s="61"/>
      <c r="RFP133" s="61"/>
      <c r="RFQ133" s="61"/>
      <c r="RFR133" s="61"/>
      <c r="RFS133" s="61"/>
      <c r="RFT133" s="61"/>
      <c r="RFU133" s="61"/>
      <c r="RFV133" s="61"/>
      <c r="RFW133" s="61"/>
      <c r="RFX133" s="61"/>
      <c r="RFY133" s="61"/>
      <c r="RFZ133" s="61"/>
      <c r="RGA133" s="61"/>
      <c r="RGB133" s="61"/>
      <c r="RGC133" s="61"/>
      <c r="RGD133" s="61"/>
      <c r="RGE133" s="61"/>
      <c r="RGF133" s="61"/>
      <c r="RGG133" s="61"/>
      <c r="RGH133" s="61"/>
      <c r="RGI133" s="61"/>
      <c r="RGJ133" s="61"/>
      <c r="RGK133" s="61"/>
      <c r="RGL133" s="61"/>
      <c r="RGM133" s="61"/>
      <c r="RGN133" s="61"/>
      <c r="RGO133" s="61"/>
      <c r="RGP133" s="61"/>
      <c r="RGQ133" s="61"/>
      <c r="RGR133" s="61"/>
      <c r="RGS133" s="61"/>
      <c r="RGT133" s="61"/>
      <c r="RGU133" s="61"/>
      <c r="RGV133" s="61"/>
      <c r="RGW133" s="61"/>
      <c r="RGX133" s="61"/>
      <c r="RGY133" s="61"/>
      <c r="RGZ133" s="61"/>
      <c r="RHA133" s="61"/>
      <c r="RHB133" s="61"/>
      <c r="RHC133" s="61"/>
      <c r="RHD133" s="61"/>
      <c r="RHE133" s="61"/>
      <c r="RHF133" s="61"/>
      <c r="RHG133" s="61"/>
      <c r="RHH133" s="61"/>
      <c r="RHI133" s="61"/>
      <c r="RHJ133" s="61"/>
      <c r="RHK133" s="61"/>
      <c r="RHL133" s="61"/>
      <c r="RHM133" s="61"/>
      <c r="RHN133" s="61"/>
      <c r="RHO133" s="61"/>
      <c r="RHP133" s="61"/>
      <c r="RHQ133" s="61"/>
      <c r="RHR133" s="61"/>
      <c r="RHS133" s="61"/>
      <c r="RHT133" s="61"/>
      <c r="RHU133" s="61"/>
      <c r="RHV133" s="61"/>
      <c r="RHW133" s="61"/>
      <c r="RHX133" s="61"/>
      <c r="RHY133" s="61"/>
      <c r="RHZ133" s="61"/>
      <c r="RIA133" s="61"/>
      <c r="RIB133" s="61"/>
      <c r="RIC133" s="61"/>
      <c r="RID133" s="61"/>
      <c r="RIE133" s="61"/>
      <c r="RIF133" s="61"/>
      <c r="RIG133" s="61"/>
      <c r="RIH133" s="61"/>
      <c r="RII133" s="61"/>
      <c r="RIJ133" s="61"/>
      <c r="RIK133" s="61"/>
      <c r="RIL133" s="61"/>
      <c r="RIM133" s="61"/>
      <c r="RIN133" s="61"/>
      <c r="RIO133" s="61"/>
      <c r="RIP133" s="61"/>
      <c r="RIQ133" s="61"/>
      <c r="RIR133" s="61"/>
      <c r="RIS133" s="61"/>
      <c r="RIT133" s="61"/>
      <c r="RIU133" s="61"/>
      <c r="RIV133" s="61"/>
      <c r="RIW133" s="61"/>
      <c r="RIX133" s="61"/>
      <c r="RIY133" s="61"/>
      <c r="RIZ133" s="61"/>
      <c r="RJA133" s="61"/>
      <c r="RJB133" s="61"/>
      <c r="RJC133" s="61"/>
      <c r="RJD133" s="61"/>
      <c r="RJE133" s="61"/>
      <c r="RJF133" s="61"/>
      <c r="RJG133" s="61"/>
      <c r="RJH133" s="61"/>
      <c r="RJI133" s="61"/>
      <c r="RJJ133" s="61"/>
      <c r="RJK133" s="61"/>
      <c r="RJL133" s="61"/>
      <c r="RJM133" s="61"/>
      <c r="RJN133" s="61"/>
      <c r="RJO133" s="61"/>
      <c r="RJP133" s="61"/>
      <c r="RJQ133" s="61"/>
      <c r="RJR133" s="61"/>
      <c r="RJS133" s="61"/>
      <c r="RJT133" s="61"/>
      <c r="RJU133" s="61"/>
      <c r="RJV133" s="61"/>
      <c r="RJW133" s="61"/>
      <c r="RJX133" s="61"/>
      <c r="RJY133" s="61"/>
      <c r="RJZ133" s="61"/>
      <c r="RKA133" s="61"/>
      <c r="RKB133" s="61"/>
      <c r="RKC133" s="61"/>
      <c r="RKD133" s="61"/>
      <c r="RKE133" s="61"/>
      <c r="RKF133" s="61"/>
      <c r="RKG133" s="61"/>
      <c r="RKH133" s="61"/>
      <c r="RKI133" s="61"/>
      <c r="RKJ133" s="61"/>
      <c r="RKK133" s="61"/>
      <c r="RKL133" s="61"/>
      <c r="RKM133" s="61"/>
      <c r="RKN133" s="61"/>
      <c r="RKO133" s="61"/>
      <c r="RKP133" s="61"/>
      <c r="RKQ133" s="61"/>
      <c r="RKR133" s="61"/>
      <c r="RKS133" s="61"/>
      <c r="RKT133" s="61"/>
      <c r="RKU133" s="61"/>
      <c r="RKV133" s="61"/>
      <c r="RKW133" s="61"/>
      <c r="RKX133" s="61"/>
      <c r="RKY133" s="61"/>
      <c r="RKZ133" s="61"/>
      <c r="RLA133" s="61"/>
      <c r="RLB133" s="61"/>
      <c r="RLC133" s="61"/>
      <c r="RLD133" s="61"/>
      <c r="RLE133" s="61"/>
      <c r="RLF133" s="61"/>
      <c r="RLG133" s="61"/>
      <c r="RLH133" s="61"/>
      <c r="RLI133" s="61"/>
      <c r="RLJ133" s="61"/>
      <c r="RLK133" s="61"/>
      <c r="RLL133" s="61"/>
      <c r="RLM133" s="61"/>
      <c r="RLN133" s="61"/>
      <c r="RLO133" s="61"/>
      <c r="RLP133" s="61"/>
      <c r="RLQ133" s="61"/>
      <c r="RLR133" s="61"/>
      <c r="RLS133" s="61"/>
      <c r="RLT133" s="61"/>
      <c r="RLU133" s="61"/>
      <c r="RLV133" s="61"/>
      <c r="RLW133" s="61"/>
      <c r="RLX133" s="61"/>
      <c r="RLY133" s="61"/>
      <c r="RLZ133" s="61"/>
      <c r="RMA133" s="61"/>
      <c r="RMB133" s="61"/>
      <c r="RMC133" s="61"/>
      <c r="RMD133" s="61"/>
      <c r="RME133" s="61"/>
      <c r="RMF133" s="61"/>
      <c r="RMG133" s="61"/>
      <c r="RMH133" s="61"/>
      <c r="RMI133" s="61"/>
      <c r="RMJ133" s="61"/>
      <c r="RMK133" s="61"/>
      <c r="RML133" s="61"/>
      <c r="RMM133" s="61"/>
      <c r="RMN133" s="61"/>
      <c r="RMO133" s="61"/>
      <c r="RMP133" s="61"/>
      <c r="RMQ133" s="61"/>
      <c r="RMR133" s="61"/>
      <c r="RMS133" s="61"/>
      <c r="RMT133" s="61"/>
      <c r="RMU133" s="61"/>
      <c r="RMV133" s="61"/>
      <c r="RMW133" s="61"/>
      <c r="RMX133" s="61"/>
      <c r="RMY133" s="61"/>
      <c r="RMZ133" s="61"/>
      <c r="RNA133" s="61"/>
      <c r="RNB133" s="61"/>
      <c r="RNC133" s="61"/>
      <c r="RND133" s="61"/>
      <c r="RNE133" s="61"/>
      <c r="RNF133" s="61"/>
      <c r="RNG133" s="61"/>
      <c r="RNH133" s="61"/>
      <c r="RNI133" s="61"/>
      <c r="RNJ133" s="61"/>
      <c r="RNK133" s="61"/>
      <c r="RNL133" s="61"/>
      <c r="RNM133" s="61"/>
      <c r="RNN133" s="61"/>
      <c r="RNO133" s="61"/>
      <c r="RNP133" s="61"/>
      <c r="RNQ133" s="61"/>
      <c r="RNR133" s="61"/>
      <c r="RNS133" s="61"/>
      <c r="RNT133" s="61"/>
      <c r="RNU133" s="61"/>
      <c r="RNV133" s="61"/>
      <c r="RNW133" s="61"/>
      <c r="RNX133" s="61"/>
      <c r="RNY133" s="61"/>
      <c r="RNZ133" s="61"/>
      <c r="ROA133" s="61"/>
      <c r="ROB133" s="61"/>
      <c r="ROC133" s="61"/>
      <c r="ROD133" s="61"/>
      <c r="ROE133" s="61"/>
      <c r="ROF133" s="61"/>
      <c r="ROG133" s="61"/>
      <c r="ROH133" s="61"/>
      <c r="ROI133" s="61"/>
      <c r="ROJ133" s="61"/>
      <c r="ROK133" s="61"/>
      <c r="ROL133" s="61"/>
      <c r="ROM133" s="61"/>
      <c r="RON133" s="61"/>
      <c r="ROO133" s="61"/>
      <c r="ROP133" s="61"/>
      <c r="ROQ133" s="61"/>
      <c r="ROR133" s="61"/>
      <c r="ROS133" s="61"/>
      <c r="ROT133" s="61"/>
      <c r="ROU133" s="61"/>
      <c r="ROV133" s="61"/>
      <c r="ROW133" s="61"/>
      <c r="ROX133" s="61"/>
      <c r="ROY133" s="61"/>
      <c r="ROZ133" s="61"/>
      <c r="RPA133" s="61"/>
      <c r="RPB133" s="61"/>
      <c r="RPC133" s="61"/>
      <c r="RPD133" s="61"/>
      <c r="RPE133" s="61"/>
      <c r="RPF133" s="61"/>
      <c r="RPG133" s="61"/>
      <c r="RPH133" s="61"/>
      <c r="RPI133" s="61"/>
      <c r="RPJ133" s="61"/>
      <c r="RPK133" s="61"/>
      <c r="RPL133" s="61"/>
      <c r="RPM133" s="61"/>
      <c r="RPN133" s="61"/>
      <c r="RPO133" s="61"/>
      <c r="RPP133" s="61"/>
      <c r="RPQ133" s="61"/>
      <c r="RPR133" s="61"/>
      <c r="RPS133" s="61"/>
      <c r="RPT133" s="61"/>
      <c r="RPU133" s="61"/>
      <c r="RPV133" s="61"/>
      <c r="RPW133" s="61"/>
      <c r="RPX133" s="61"/>
      <c r="RPY133" s="61"/>
      <c r="RPZ133" s="61"/>
      <c r="RQA133" s="61"/>
      <c r="RQB133" s="61"/>
      <c r="RQC133" s="61"/>
      <c r="RQD133" s="61"/>
      <c r="RQE133" s="61"/>
      <c r="RQF133" s="61"/>
      <c r="RQG133" s="61"/>
      <c r="RQH133" s="61"/>
      <c r="RQI133" s="61"/>
      <c r="RQJ133" s="61"/>
      <c r="RQK133" s="61"/>
      <c r="RQL133" s="61"/>
      <c r="RQM133" s="61"/>
      <c r="RQN133" s="61"/>
      <c r="RQO133" s="61"/>
      <c r="RQP133" s="61"/>
      <c r="RQQ133" s="61"/>
      <c r="RQR133" s="61"/>
      <c r="RQS133" s="61"/>
      <c r="RQT133" s="61"/>
      <c r="RQU133" s="61"/>
      <c r="RQV133" s="61"/>
      <c r="RQW133" s="61"/>
      <c r="RQX133" s="61"/>
      <c r="RQY133" s="61"/>
      <c r="RQZ133" s="61"/>
      <c r="RRA133" s="61"/>
      <c r="RRB133" s="61"/>
      <c r="RRC133" s="61"/>
      <c r="RRD133" s="61"/>
      <c r="RRE133" s="61"/>
      <c r="RRF133" s="61"/>
      <c r="RRG133" s="61"/>
      <c r="RRH133" s="61"/>
      <c r="RRI133" s="61"/>
      <c r="RRJ133" s="61"/>
      <c r="RRK133" s="61"/>
      <c r="RRL133" s="61"/>
      <c r="RRM133" s="61"/>
      <c r="RRN133" s="61"/>
      <c r="RRO133" s="61"/>
      <c r="RRP133" s="61"/>
      <c r="RRQ133" s="61"/>
      <c r="RRR133" s="61"/>
      <c r="RRS133" s="61"/>
      <c r="RRT133" s="61"/>
      <c r="RRU133" s="61"/>
      <c r="RRV133" s="61"/>
      <c r="RRW133" s="61"/>
      <c r="RRX133" s="61"/>
      <c r="RRY133" s="61"/>
      <c r="RRZ133" s="61"/>
      <c r="RSA133" s="61"/>
      <c r="RSB133" s="61"/>
      <c r="RSC133" s="61"/>
      <c r="RSD133" s="61"/>
      <c r="RSE133" s="61"/>
      <c r="RSF133" s="61"/>
      <c r="RSG133" s="61"/>
      <c r="RSH133" s="61"/>
      <c r="RSI133" s="61"/>
      <c r="RSJ133" s="61"/>
      <c r="RSK133" s="61"/>
      <c r="RSL133" s="61"/>
      <c r="RSM133" s="61"/>
      <c r="RSN133" s="61"/>
      <c r="RSO133" s="61"/>
      <c r="RSP133" s="61"/>
      <c r="RSQ133" s="61"/>
      <c r="RSR133" s="61"/>
      <c r="RSS133" s="61"/>
      <c r="RST133" s="61"/>
      <c r="RSU133" s="61"/>
      <c r="RSV133" s="61"/>
      <c r="RSW133" s="61"/>
      <c r="RSX133" s="61"/>
      <c r="RSY133" s="61"/>
      <c r="RSZ133" s="61"/>
      <c r="RTA133" s="61"/>
      <c r="RTB133" s="61"/>
      <c r="RTC133" s="61"/>
      <c r="RTD133" s="61"/>
      <c r="RTE133" s="61"/>
      <c r="RTF133" s="61"/>
      <c r="RTG133" s="61"/>
      <c r="RTH133" s="61"/>
      <c r="RTI133" s="61"/>
      <c r="RTJ133" s="61"/>
      <c r="RTK133" s="61"/>
      <c r="RTL133" s="61"/>
      <c r="RTM133" s="61"/>
      <c r="RTN133" s="61"/>
      <c r="RTO133" s="61"/>
      <c r="RTP133" s="61"/>
      <c r="RTQ133" s="61"/>
      <c r="RTR133" s="61"/>
      <c r="RTS133" s="61"/>
      <c r="RTT133" s="61"/>
      <c r="RTU133" s="61"/>
      <c r="RTV133" s="61"/>
      <c r="RTW133" s="61"/>
      <c r="RTX133" s="61"/>
      <c r="RTY133" s="61"/>
      <c r="RTZ133" s="61"/>
      <c r="RUA133" s="61"/>
      <c r="RUB133" s="61"/>
      <c r="RUC133" s="61"/>
      <c r="RUD133" s="61"/>
      <c r="RUE133" s="61"/>
      <c r="RUF133" s="61"/>
      <c r="RUG133" s="61"/>
      <c r="RUH133" s="61"/>
      <c r="RUI133" s="61"/>
      <c r="RUJ133" s="61"/>
      <c r="RUK133" s="61"/>
      <c r="RUL133" s="61"/>
      <c r="RUM133" s="61"/>
      <c r="RUN133" s="61"/>
      <c r="RUO133" s="61"/>
      <c r="RUP133" s="61"/>
      <c r="RUQ133" s="61"/>
      <c r="RUR133" s="61"/>
      <c r="RUS133" s="61"/>
      <c r="RUT133" s="61"/>
      <c r="RUU133" s="61"/>
      <c r="RUV133" s="61"/>
      <c r="RUW133" s="61"/>
      <c r="RUX133" s="61"/>
      <c r="RUY133" s="61"/>
      <c r="RUZ133" s="61"/>
      <c r="RVA133" s="61"/>
      <c r="RVB133" s="61"/>
      <c r="RVC133" s="61"/>
      <c r="RVD133" s="61"/>
      <c r="RVE133" s="61"/>
      <c r="RVF133" s="61"/>
      <c r="RVG133" s="61"/>
      <c r="RVH133" s="61"/>
      <c r="RVI133" s="61"/>
      <c r="RVJ133" s="61"/>
      <c r="RVK133" s="61"/>
      <c r="RVL133" s="61"/>
      <c r="RVM133" s="61"/>
      <c r="RVN133" s="61"/>
      <c r="RVO133" s="61"/>
      <c r="RVP133" s="61"/>
      <c r="RVQ133" s="61"/>
      <c r="RVR133" s="61"/>
      <c r="RVS133" s="61"/>
      <c r="RVT133" s="61"/>
      <c r="RVU133" s="61"/>
      <c r="RVV133" s="61"/>
      <c r="RVW133" s="61"/>
      <c r="RVX133" s="61"/>
      <c r="RVY133" s="61"/>
      <c r="RVZ133" s="61"/>
      <c r="RWA133" s="61"/>
      <c r="RWB133" s="61"/>
      <c r="RWC133" s="61"/>
      <c r="RWD133" s="61"/>
      <c r="RWE133" s="61"/>
      <c r="RWF133" s="61"/>
      <c r="RWG133" s="61"/>
      <c r="RWH133" s="61"/>
      <c r="RWI133" s="61"/>
      <c r="RWJ133" s="61"/>
      <c r="RWK133" s="61"/>
      <c r="RWL133" s="61"/>
      <c r="RWM133" s="61"/>
      <c r="RWN133" s="61"/>
      <c r="RWO133" s="61"/>
      <c r="RWP133" s="61"/>
      <c r="RWQ133" s="61"/>
      <c r="RWR133" s="61"/>
      <c r="RWS133" s="61"/>
      <c r="RWT133" s="61"/>
      <c r="RWU133" s="61"/>
      <c r="RWV133" s="61"/>
      <c r="RWW133" s="61"/>
      <c r="RWX133" s="61"/>
      <c r="RWY133" s="61"/>
      <c r="RWZ133" s="61"/>
      <c r="RXA133" s="61"/>
      <c r="RXB133" s="61"/>
      <c r="RXC133" s="61"/>
      <c r="RXD133" s="61"/>
      <c r="RXE133" s="61"/>
      <c r="RXF133" s="61"/>
      <c r="RXG133" s="61"/>
      <c r="RXH133" s="61"/>
      <c r="RXI133" s="61"/>
      <c r="RXJ133" s="61"/>
      <c r="RXK133" s="61"/>
      <c r="RXL133" s="61"/>
      <c r="RXM133" s="61"/>
      <c r="RXN133" s="61"/>
      <c r="RXO133" s="61"/>
      <c r="RXP133" s="61"/>
      <c r="RXQ133" s="61"/>
      <c r="RXR133" s="61"/>
      <c r="RXS133" s="61"/>
      <c r="RXT133" s="61"/>
      <c r="RXU133" s="61"/>
      <c r="RXV133" s="61"/>
      <c r="RXW133" s="61"/>
      <c r="RXX133" s="61"/>
      <c r="RXY133" s="61"/>
      <c r="RXZ133" s="61"/>
      <c r="RYA133" s="61"/>
      <c r="RYB133" s="61"/>
      <c r="RYC133" s="61"/>
      <c r="RYD133" s="61"/>
      <c r="RYE133" s="61"/>
      <c r="RYF133" s="61"/>
      <c r="RYG133" s="61"/>
      <c r="RYH133" s="61"/>
      <c r="RYI133" s="61"/>
      <c r="RYJ133" s="61"/>
      <c r="RYK133" s="61"/>
      <c r="RYL133" s="61"/>
      <c r="RYM133" s="61"/>
      <c r="RYN133" s="61"/>
      <c r="RYO133" s="61"/>
      <c r="RYP133" s="61"/>
      <c r="RYQ133" s="61"/>
      <c r="RYR133" s="61"/>
      <c r="RYS133" s="61"/>
      <c r="RYT133" s="61"/>
      <c r="RYU133" s="61"/>
      <c r="RYV133" s="61"/>
      <c r="RYW133" s="61"/>
      <c r="RYX133" s="61"/>
      <c r="RYY133" s="61"/>
      <c r="RYZ133" s="61"/>
      <c r="RZA133" s="61"/>
      <c r="RZB133" s="61"/>
      <c r="RZC133" s="61"/>
      <c r="RZD133" s="61"/>
      <c r="RZE133" s="61"/>
      <c r="RZF133" s="61"/>
      <c r="RZG133" s="61"/>
      <c r="RZH133" s="61"/>
      <c r="RZI133" s="61"/>
      <c r="RZJ133" s="61"/>
      <c r="RZK133" s="61"/>
      <c r="RZL133" s="61"/>
      <c r="RZM133" s="61"/>
      <c r="RZN133" s="61"/>
      <c r="RZO133" s="61"/>
      <c r="RZP133" s="61"/>
      <c r="RZQ133" s="61"/>
      <c r="RZR133" s="61"/>
      <c r="RZS133" s="61"/>
      <c r="RZT133" s="61"/>
      <c r="RZU133" s="61"/>
      <c r="RZV133" s="61"/>
      <c r="RZW133" s="61"/>
      <c r="RZX133" s="61"/>
      <c r="RZY133" s="61"/>
      <c r="RZZ133" s="61"/>
      <c r="SAA133" s="61"/>
      <c r="SAB133" s="61"/>
      <c r="SAC133" s="61"/>
      <c r="SAD133" s="61"/>
      <c r="SAE133" s="61"/>
      <c r="SAF133" s="61"/>
      <c r="SAG133" s="61"/>
      <c r="SAH133" s="61"/>
      <c r="SAI133" s="61"/>
      <c r="SAJ133" s="61"/>
      <c r="SAK133" s="61"/>
      <c r="SAL133" s="61"/>
      <c r="SAM133" s="61"/>
      <c r="SAN133" s="61"/>
      <c r="SAO133" s="61"/>
      <c r="SAP133" s="61"/>
      <c r="SAQ133" s="61"/>
      <c r="SAR133" s="61"/>
      <c r="SAS133" s="61"/>
      <c r="SAT133" s="61"/>
      <c r="SAU133" s="61"/>
      <c r="SAV133" s="61"/>
      <c r="SAW133" s="61"/>
      <c r="SAX133" s="61"/>
      <c r="SAY133" s="61"/>
      <c r="SAZ133" s="61"/>
      <c r="SBA133" s="61"/>
      <c r="SBB133" s="61"/>
      <c r="SBC133" s="61"/>
      <c r="SBD133" s="61"/>
      <c r="SBE133" s="61"/>
      <c r="SBF133" s="61"/>
      <c r="SBG133" s="61"/>
      <c r="SBH133" s="61"/>
      <c r="SBI133" s="61"/>
      <c r="SBJ133" s="61"/>
      <c r="SBK133" s="61"/>
      <c r="SBL133" s="61"/>
      <c r="SBM133" s="61"/>
      <c r="SBN133" s="61"/>
      <c r="SBO133" s="61"/>
      <c r="SBP133" s="61"/>
      <c r="SBQ133" s="61"/>
      <c r="SBR133" s="61"/>
      <c r="SBS133" s="61"/>
      <c r="SBT133" s="61"/>
      <c r="SBU133" s="61"/>
      <c r="SBV133" s="61"/>
      <c r="SBW133" s="61"/>
      <c r="SBX133" s="61"/>
      <c r="SBY133" s="61"/>
      <c r="SBZ133" s="61"/>
      <c r="SCA133" s="61"/>
      <c r="SCB133" s="61"/>
      <c r="SCC133" s="61"/>
      <c r="SCD133" s="61"/>
      <c r="SCE133" s="61"/>
      <c r="SCF133" s="61"/>
      <c r="SCG133" s="61"/>
      <c r="SCH133" s="61"/>
      <c r="SCI133" s="61"/>
      <c r="SCJ133" s="61"/>
      <c r="SCK133" s="61"/>
      <c r="SCL133" s="61"/>
      <c r="SCM133" s="61"/>
      <c r="SCN133" s="61"/>
      <c r="SCO133" s="61"/>
      <c r="SCP133" s="61"/>
      <c r="SCQ133" s="61"/>
      <c r="SCR133" s="61"/>
      <c r="SCS133" s="61"/>
      <c r="SCT133" s="61"/>
      <c r="SCU133" s="61"/>
      <c r="SCV133" s="61"/>
      <c r="SCW133" s="61"/>
      <c r="SCX133" s="61"/>
      <c r="SCY133" s="61"/>
      <c r="SCZ133" s="61"/>
      <c r="SDA133" s="61"/>
      <c r="SDB133" s="61"/>
      <c r="SDC133" s="61"/>
      <c r="SDD133" s="61"/>
      <c r="SDE133" s="61"/>
      <c r="SDF133" s="61"/>
      <c r="SDG133" s="61"/>
      <c r="SDH133" s="61"/>
      <c r="SDI133" s="61"/>
      <c r="SDJ133" s="61"/>
      <c r="SDK133" s="61"/>
      <c r="SDL133" s="61"/>
      <c r="SDM133" s="61"/>
      <c r="SDN133" s="61"/>
      <c r="SDO133" s="61"/>
      <c r="SDP133" s="61"/>
      <c r="SDQ133" s="61"/>
      <c r="SDR133" s="61"/>
      <c r="SDS133" s="61"/>
      <c r="SDT133" s="61"/>
      <c r="SDU133" s="61"/>
      <c r="SDV133" s="61"/>
      <c r="SDW133" s="61"/>
      <c r="SDX133" s="61"/>
      <c r="SDY133" s="61"/>
      <c r="SDZ133" s="61"/>
      <c r="SEA133" s="61"/>
      <c r="SEB133" s="61"/>
      <c r="SEC133" s="61"/>
      <c r="SED133" s="61"/>
      <c r="SEE133" s="61"/>
      <c r="SEF133" s="61"/>
      <c r="SEG133" s="61"/>
      <c r="SEH133" s="61"/>
      <c r="SEI133" s="61"/>
      <c r="SEJ133" s="61"/>
      <c r="SEK133" s="61"/>
      <c r="SEL133" s="61"/>
      <c r="SEM133" s="61"/>
      <c r="SEN133" s="61"/>
      <c r="SEO133" s="61"/>
      <c r="SEP133" s="61"/>
      <c r="SEQ133" s="61"/>
      <c r="SER133" s="61"/>
      <c r="SES133" s="61"/>
      <c r="SET133" s="61"/>
      <c r="SEU133" s="61"/>
      <c r="SEV133" s="61"/>
      <c r="SEW133" s="61"/>
      <c r="SEX133" s="61"/>
      <c r="SEY133" s="61"/>
      <c r="SEZ133" s="61"/>
      <c r="SFA133" s="61"/>
      <c r="SFB133" s="61"/>
      <c r="SFC133" s="61"/>
      <c r="SFD133" s="61"/>
      <c r="SFE133" s="61"/>
      <c r="SFF133" s="61"/>
      <c r="SFG133" s="61"/>
      <c r="SFH133" s="61"/>
      <c r="SFI133" s="61"/>
      <c r="SFJ133" s="61"/>
      <c r="SFK133" s="61"/>
      <c r="SFL133" s="61"/>
      <c r="SFM133" s="61"/>
      <c r="SFN133" s="61"/>
      <c r="SFO133" s="61"/>
      <c r="SFP133" s="61"/>
      <c r="SFQ133" s="61"/>
      <c r="SFR133" s="61"/>
      <c r="SFS133" s="61"/>
      <c r="SFT133" s="61"/>
      <c r="SFU133" s="61"/>
      <c r="SFV133" s="61"/>
      <c r="SFW133" s="61"/>
      <c r="SFX133" s="61"/>
      <c r="SFY133" s="61"/>
      <c r="SFZ133" s="61"/>
      <c r="SGA133" s="61"/>
      <c r="SGB133" s="61"/>
      <c r="SGC133" s="61"/>
      <c r="SGD133" s="61"/>
      <c r="SGE133" s="61"/>
      <c r="SGF133" s="61"/>
      <c r="SGG133" s="61"/>
      <c r="SGH133" s="61"/>
      <c r="SGI133" s="61"/>
      <c r="SGJ133" s="61"/>
      <c r="SGK133" s="61"/>
      <c r="SGL133" s="61"/>
      <c r="SGM133" s="61"/>
      <c r="SGN133" s="61"/>
      <c r="SGO133" s="61"/>
      <c r="SGP133" s="61"/>
      <c r="SGQ133" s="61"/>
      <c r="SGR133" s="61"/>
      <c r="SGS133" s="61"/>
      <c r="SGT133" s="61"/>
      <c r="SGU133" s="61"/>
      <c r="SGV133" s="61"/>
      <c r="SGW133" s="61"/>
      <c r="SGX133" s="61"/>
      <c r="SGY133" s="61"/>
      <c r="SGZ133" s="61"/>
      <c r="SHA133" s="61"/>
      <c r="SHB133" s="61"/>
      <c r="SHC133" s="61"/>
      <c r="SHD133" s="61"/>
      <c r="SHE133" s="61"/>
      <c r="SHF133" s="61"/>
      <c r="SHG133" s="61"/>
      <c r="SHH133" s="61"/>
      <c r="SHI133" s="61"/>
      <c r="SHJ133" s="61"/>
      <c r="SHK133" s="61"/>
      <c r="SHL133" s="61"/>
      <c r="SHM133" s="61"/>
      <c r="SHN133" s="61"/>
      <c r="SHO133" s="61"/>
      <c r="SHP133" s="61"/>
      <c r="SHQ133" s="61"/>
      <c r="SHR133" s="61"/>
      <c r="SHS133" s="61"/>
      <c r="SHT133" s="61"/>
      <c r="SHU133" s="61"/>
      <c r="SHV133" s="61"/>
      <c r="SHW133" s="61"/>
      <c r="SHX133" s="61"/>
      <c r="SHY133" s="61"/>
      <c r="SHZ133" s="61"/>
      <c r="SIA133" s="61"/>
      <c r="SIB133" s="61"/>
      <c r="SIC133" s="61"/>
      <c r="SID133" s="61"/>
      <c r="SIE133" s="61"/>
      <c r="SIF133" s="61"/>
      <c r="SIG133" s="61"/>
      <c r="SIH133" s="61"/>
      <c r="SII133" s="61"/>
      <c r="SIJ133" s="61"/>
      <c r="SIK133" s="61"/>
      <c r="SIL133" s="61"/>
      <c r="SIM133" s="61"/>
      <c r="SIN133" s="61"/>
      <c r="SIO133" s="61"/>
      <c r="SIP133" s="61"/>
      <c r="SIQ133" s="61"/>
      <c r="SIR133" s="61"/>
      <c r="SIS133" s="61"/>
      <c r="SIT133" s="61"/>
      <c r="SIU133" s="61"/>
      <c r="SIV133" s="61"/>
      <c r="SIW133" s="61"/>
      <c r="SIX133" s="61"/>
      <c r="SIY133" s="61"/>
      <c r="SIZ133" s="61"/>
      <c r="SJA133" s="61"/>
      <c r="SJB133" s="61"/>
      <c r="SJC133" s="61"/>
      <c r="SJD133" s="61"/>
      <c r="SJE133" s="61"/>
      <c r="SJF133" s="61"/>
      <c r="SJG133" s="61"/>
      <c r="SJH133" s="61"/>
      <c r="SJI133" s="61"/>
      <c r="SJJ133" s="61"/>
      <c r="SJK133" s="61"/>
      <c r="SJL133" s="61"/>
      <c r="SJM133" s="61"/>
      <c r="SJN133" s="61"/>
      <c r="SJO133" s="61"/>
      <c r="SJP133" s="61"/>
      <c r="SJQ133" s="61"/>
      <c r="SJR133" s="61"/>
      <c r="SJS133" s="61"/>
      <c r="SJT133" s="61"/>
      <c r="SJU133" s="61"/>
      <c r="SJV133" s="61"/>
      <c r="SJW133" s="61"/>
      <c r="SJX133" s="61"/>
      <c r="SJY133" s="61"/>
      <c r="SJZ133" s="61"/>
      <c r="SKA133" s="61"/>
      <c r="SKB133" s="61"/>
      <c r="SKC133" s="61"/>
      <c r="SKD133" s="61"/>
      <c r="SKE133" s="61"/>
      <c r="SKF133" s="61"/>
      <c r="SKG133" s="61"/>
      <c r="SKH133" s="61"/>
      <c r="SKI133" s="61"/>
      <c r="SKJ133" s="61"/>
      <c r="SKK133" s="61"/>
      <c r="SKL133" s="61"/>
      <c r="SKM133" s="61"/>
      <c r="SKN133" s="61"/>
      <c r="SKO133" s="61"/>
      <c r="SKP133" s="61"/>
      <c r="SKQ133" s="61"/>
      <c r="SKR133" s="61"/>
      <c r="SKS133" s="61"/>
      <c r="SKT133" s="61"/>
      <c r="SKU133" s="61"/>
      <c r="SKV133" s="61"/>
      <c r="SKW133" s="61"/>
      <c r="SKX133" s="61"/>
      <c r="SKY133" s="61"/>
      <c r="SKZ133" s="61"/>
      <c r="SLA133" s="61"/>
      <c r="SLB133" s="61"/>
      <c r="SLC133" s="61"/>
      <c r="SLD133" s="61"/>
      <c r="SLE133" s="61"/>
      <c r="SLF133" s="61"/>
      <c r="SLG133" s="61"/>
      <c r="SLH133" s="61"/>
      <c r="SLI133" s="61"/>
      <c r="SLJ133" s="61"/>
      <c r="SLK133" s="61"/>
      <c r="SLL133" s="61"/>
      <c r="SLM133" s="61"/>
      <c r="SLN133" s="61"/>
      <c r="SLO133" s="61"/>
      <c r="SLP133" s="61"/>
      <c r="SLQ133" s="61"/>
      <c r="SLR133" s="61"/>
      <c r="SLS133" s="61"/>
      <c r="SLT133" s="61"/>
      <c r="SLU133" s="61"/>
      <c r="SLV133" s="61"/>
      <c r="SLW133" s="61"/>
      <c r="SLX133" s="61"/>
      <c r="SLY133" s="61"/>
      <c r="SLZ133" s="61"/>
      <c r="SMA133" s="61"/>
      <c r="SMB133" s="61"/>
      <c r="SMC133" s="61"/>
      <c r="SMD133" s="61"/>
      <c r="SME133" s="61"/>
      <c r="SMF133" s="61"/>
      <c r="SMG133" s="61"/>
      <c r="SMH133" s="61"/>
      <c r="SMI133" s="61"/>
      <c r="SMJ133" s="61"/>
      <c r="SMK133" s="61"/>
      <c r="SML133" s="61"/>
      <c r="SMM133" s="61"/>
      <c r="SMN133" s="61"/>
      <c r="SMO133" s="61"/>
      <c r="SMP133" s="61"/>
      <c r="SMQ133" s="61"/>
      <c r="SMR133" s="61"/>
      <c r="SMS133" s="61"/>
      <c r="SMT133" s="61"/>
      <c r="SMU133" s="61"/>
      <c r="SMV133" s="61"/>
      <c r="SMW133" s="61"/>
      <c r="SMX133" s="61"/>
      <c r="SMY133" s="61"/>
      <c r="SMZ133" s="61"/>
      <c r="SNA133" s="61"/>
      <c r="SNB133" s="61"/>
      <c r="SNC133" s="61"/>
      <c r="SND133" s="61"/>
      <c r="SNE133" s="61"/>
      <c r="SNF133" s="61"/>
      <c r="SNG133" s="61"/>
      <c r="SNH133" s="61"/>
      <c r="SNI133" s="61"/>
      <c r="SNJ133" s="61"/>
      <c r="SNK133" s="61"/>
      <c r="SNL133" s="61"/>
      <c r="SNM133" s="61"/>
      <c r="SNN133" s="61"/>
      <c r="SNO133" s="61"/>
      <c r="SNP133" s="61"/>
      <c r="SNQ133" s="61"/>
      <c r="SNR133" s="61"/>
      <c r="SNS133" s="61"/>
      <c r="SNT133" s="61"/>
      <c r="SNU133" s="61"/>
      <c r="SNV133" s="61"/>
      <c r="SNW133" s="61"/>
      <c r="SNX133" s="61"/>
      <c r="SNY133" s="61"/>
      <c r="SNZ133" s="61"/>
      <c r="SOA133" s="61"/>
      <c r="SOB133" s="61"/>
      <c r="SOC133" s="61"/>
      <c r="SOD133" s="61"/>
      <c r="SOE133" s="61"/>
      <c r="SOF133" s="61"/>
      <c r="SOG133" s="61"/>
      <c r="SOH133" s="61"/>
      <c r="SOI133" s="61"/>
      <c r="SOJ133" s="61"/>
      <c r="SOK133" s="61"/>
      <c r="SOL133" s="61"/>
      <c r="SOM133" s="61"/>
      <c r="SON133" s="61"/>
      <c r="SOO133" s="61"/>
      <c r="SOP133" s="61"/>
      <c r="SOQ133" s="61"/>
      <c r="SOR133" s="61"/>
      <c r="SOS133" s="61"/>
      <c r="SOT133" s="61"/>
      <c r="SOU133" s="61"/>
      <c r="SOV133" s="61"/>
      <c r="SOW133" s="61"/>
      <c r="SOX133" s="61"/>
      <c r="SOY133" s="61"/>
      <c r="SOZ133" s="61"/>
      <c r="SPA133" s="61"/>
      <c r="SPB133" s="61"/>
      <c r="SPC133" s="61"/>
      <c r="SPD133" s="61"/>
      <c r="SPE133" s="61"/>
      <c r="SPF133" s="61"/>
      <c r="SPG133" s="61"/>
      <c r="SPH133" s="61"/>
      <c r="SPI133" s="61"/>
      <c r="SPJ133" s="61"/>
      <c r="SPK133" s="61"/>
      <c r="SPL133" s="61"/>
      <c r="SPM133" s="61"/>
      <c r="SPN133" s="61"/>
      <c r="SPO133" s="61"/>
      <c r="SPP133" s="61"/>
      <c r="SPQ133" s="61"/>
      <c r="SPR133" s="61"/>
      <c r="SPS133" s="61"/>
      <c r="SPT133" s="61"/>
      <c r="SPU133" s="61"/>
      <c r="SPV133" s="61"/>
      <c r="SPW133" s="61"/>
      <c r="SPX133" s="61"/>
      <c r="SPY133" s="61"/>
      <c r="SPZ133" s="61"/>
      <c r="SQA133" s="61"/>
      <c r="SQB133" s="61"/>
      <c r="SQC133" s="61"/>
      <c r="SQD133" s="61"/>
      <c r="SQE133" s="61"/>
      <c r="SQF133" s="61"/>
      <c r="SQG133" s="61"/>
      <c r="SQH133" s="61"/>
      <c r="SQI133" s="61"/>
      <c r="SQJ133" s="61"/>
      <c r="SQK133" s="61"/>
      <c r="SQL133" s="61"/>
      <c r="SQM133" s="61"/>
      <c r="SQN133" s="61"/>
      <c r="SQO133" s="61"/>
      <c r="SQP133" s="61"/>
      <c r="SQQ133" s="61"/>
      <c r="SQR133" s="61"/>
      <c r="SQS133" s="61"/>
      <c r="SQT133" s="61"/>
      <c r="SQU133" s="61"/>
      <c r="SQV133" s="61"/>
      <c r="SQW133" s="61"/>
      <c r="SQX133" s="61"/>
      <c r="SQY133" s="61"/>
      <c r="SQZ133" s="61"/>
      <c r="SRA133" s="61"/>
      <c r="SRB133" s="61"/>
      <c r="SRC133" s="61"/>
      <c r="SRD133" s="61"/>
      <c r="SRE133" s="61"/>
      <c r="SRF133" s="61"/>
      <c r="SRG133" s="61"/>
      <c r="SRH133" s="61"/>
      <c r="SRI133" s="61"/>
      <c r="SRJ133" s="61"/>
      <c r="SRK133" s="61"/>
      <c r="SRL133" s="61"/>
      <c r="SRM133" s="61"/>
      <c r="SRN133" s="61"/>
      <c r="SRO133" s="61"/>
      <c r="SRP133" s="61"/>
      <c r="SRQ133" s="61"/>
      <c r="SRR133" s="61"/>
      <c r="SRS133" s="61"/>
      <c r="SRT133" s="61"/>
      <c r="SRU133" s="61"/>
      <c r="SRV133" s="61"/>
      <c r="SRW133" s="61"/>
      <c r="SRX133" s="61"/>
      <c r="SRY133" s="61"/>
      <c r="SRZ133" s="61"/>
      <c r="SSA133" s="61"/>
      <c r="SSB133" s="61"/>
      <c r="SSC133" s="61"/>
      <c r="SSD133" s="61"/>
      <c r="SSE133" s="61"/>
      <c r="SSF133" s="61"/>
      <c r="SSG133" s="61"/>
      <c r="SSH133" s="61"/>
      <c r="SSI133" s="61"/>
      <c r="SSJ133" s="61"/>
      <c r="SSK133" s="61"/>
      <c r="SSL133" s="61"/>
      <c r="SSM133" s="61"/>
      <c r="SSN133" s="61"/>
      <c r="SSO133" s="61"/>
      <c r="SSP133" s="61"/>
      <c r="SSQ133" s="61"/>
      <c r="SSR133" s="61"/>
      <c r="SSS133" s="61"/>
      <c r="SST133" s="61"/>
      <c r="SSU133" s="61"/>
      <c r="SSV133" s="61"/>
      <c r="SSW133" s="61"/>
      <c r="SSX133" s="61"/>
      <c r="SSY133" s="61"/>
      <c r="SSZ133" s="61"/>
      <c r="STA133" s="61"/>
      <c r="STB133" s="61"/>
      <c r="STC133" s="61"/>
      <c r="STD133" s="61"/>
      <c r="STE133" s="61"/>
      <c r="STF133" s="61"/>
      <c r="STG133" s="61"/>
      <c r="STH133" s="61"/>
      <c r="STI133" s="61"/>
      <c r="STJ133" s="61"/>
      <c r="STK133" s="61"/>
      <c r="STL133" s="61"/>
      <c r="STM133" s="61"/>
      <c r="STN133" s="61"/>
      <c r="STO133" s="61"/>
      <c r="STP133" s="61"/>
      <c r="STQ133" s="61"/>
      <c r="STR133" s="61"/>
      <c r="STS133" s="61"/>
      <c r="STT133" s="61"/>
      <c r="STU133" s="61"/>
      <c r="STV133" s="61"/>
      <c r="STW133" s="61"/>
      <c r="STX133" s="61"/>
      <c r="STY133" s="61"/>
      <c r="STZ133" s="61"/>
      <c r="SUA133" s="61"/>
      <c r="SUB133" s="61"/>
      <c r="SUC133" s="61"/>
      <c r="SUD133" s="61"/>
      <c r="SUE133" s="61"/>
      <c r="SUF133" s="61"/>
      <c r="SUG133" s="61"/>
      <c r="SUH133" s="61"/>
      <c r="SUI133" s="61"/>
      <c r="SUJ133" s="61"/>
      <c r="SUK133" s="61"/>
      <c r="SUL133" s="61"/>
      <c r="SUM133" s="61"/>
      <c r="SUN133" s="61"/>
      <c r="SUO133" s="61"/>
      <c r="SUP133" s="61"/>
      <c r="SUQ133" s="61"/>
      <c r="SUR133" s="61"/>
      <c r="SUS133" s="61"/>
      <c r="SUT133" s="61"/>
      <c r="SUU133" s="61"/>
      <c r="SUV133" s="61"/>
      <c r="SUW133" s="61"/>
      <c r="SUX133" s="61"/>
      <c r="SUY133" s="61"/>
      <c r="SUZ133" s="61"/>
      <c r="SVA133" s="61"/>
      <c r="SVB133" s="61"/>
      <c r="SVC133" s="61"/>
      <c r="SVD133" s="61"/>
      <c r="SVE133" s="61"/>
      <c r="SVF133" s="61"/>
      <c r="SVG133" s="61"/>
      <c r="SVH133" s="61"/>
      <c r="SVI133" s="61"/>
      <c r="SVJ133" s="61"/>
      <c r="SVK133" s="61"/>
      <c r="SVL133" s="61"/>
      <c r="SVM133" s="61"/>
      <c r="SVN133" s="61"/>
      <c r="SVO133" s="61"/>
      <c r="SVP133" s="61"/>
      <c r="SVQ133" s="61"/>
      <c r="SVR133" s="61"/>
      <c r="SVS133" s="61"/>
      <c r="SVT133" s="61"/>
      <c r="SVU133" s="61"/>
      <c r="SVV133" s="61"/>
      <c r="SVW133" s="61"/>
      <c r="SVX133" s="61"/>
      <c r="SVY133" s="61"/>
      <c r="SVZ133" s="61"/>
      <c r="SWA133" s="61"/>
      <c r="SWB133" s="61"/>
      <c r="SWC133" s="61"/>
      <c r="SWD133" s="61"/>
      <c r="SWE133" s="61"/>
      <c r="SWF133" s="61"/>
      <c r="SWG133" s="61"/>
      <c r="SWH133" s="61"/>
      <c r="SWI133" s="61"/>
      <c r="SWJ133" s="61"/>
      <c r="SWK133" s="61"/>
      <c r="SWL133" s="61"/>
      <c r="SWM133" s="61"/>
      <c r="SWN133" s="61"/>
      <c r="SWO133" s="61"/>
      <c r="SWP133" s="61"/>
      <c r="SWQ133" s="61"/>
      <c r="SWR133" s="61"/>
      <c r="SWS133" s="61"/>
      <c r="SWT133" s="61"/>
      <c r="SWU133" s="61"/>
      <c r="SWV133" s="61"/>
      <c r="SWW133" s="61"/>
      <c r="SWX133" s="61"/>
      <c r="SWY133" s="61"/>
      <c r="SWZ133" s="61"/>
      <c r="SXA133" s="61"/>
      <c r="SXB133" s="61"/>
      <c r="SXC133" s="61"/>
      <c r="SXD133" s="61"/>
      <c r="SXE133" s="61"/>
      <c r="SXF133" s="61"/>
      <c r="SXG133" s="61"/>
      <c r="SXH133" s="61"/>
      <c r="SXI133" s="61"/>
      <c r="SXJ133" s="61"/>
      <c r="SXK133" s="61"/>
      <c r="SXL133" s="61"/>
      <c r="SXM133" s="61"/>
      <c r="SXN133" s="61"/>
      <c r="SXO133" s="61"/>
      <c r="SXP133" s="61"/>
      <c r="SXQ133" s="61"/>
      <c r="SXR133" s="61"/>
      <c r="SXS133" s="61"/>
      <c r="SXT133" s="61"/>
      <c r="SXU133" s="61"/>
      <c r="SXV133" s="61"/>
      <c r="SXW133" s="61"/>
      <c r="SXX133" s="61"/>
      <c r="SXY133" s="61"/>
      <c r="SXZ133" s="61"/>
      <c r="SYA133" s="61"/>
      <c r="SYB133" s="61"/>
      <c r="SYC133" s="61"/>
      <c r="SYD133" s="61"/>
      <c r="SYE133" s="61"/>
      <c r="SYF133" s="61"/>
      <c r="SYG133" s="61"/>
      <c r="SYH133" s="61"/>
      <c r="SYI133" s="61"/>
      <c r="SYJ133" s="61"/>
      <c r="SYK133" s="61"/>
      <c r="SYL133" s="61"/>
      <c r="SYM133" s="61"/>
      <c r="SYN133" s="61"/>
      <c r="SYO133" s="61"/>
      <c r="SYP133" s="61"/>
      <c r="SYQ133" s="61"/>
      <c r="SYR133" s="61"/>
      <c r="SYS133" s="61"/>
      <c r="SYT133" s="61"/>
      <c r="SYU133" s="61"/>
      <c r="SYV133" s="61"/>
      <c r="SYW133" s="61"/>
      <c r="SYX133" s="61"/>
      <c r="SYY133" s="61"/>
      <c r="SYZ133" s="61"/>
      <c r="SZA133" s="61"/>
      <c r="SZB133" s="61"/>
      <c r="SZC133" s="61"/>
      <c r="SZD133" s="61"/>
      <c r="SZE133" s="61"/>
      <c r="SZF133" s="61"/>
      <c r="SZG133" s="61"/>
      <c r="SZH133" s="61"/>
      <c r="SZI133" s="61"/>
      <c r="SZJ133" s="61"/>
      <c r="SZK133" s="61"/>
      <c r="SZL133" s="61"/>
      <c r="SZM133" s="61"/>
      <c r="SZN133" s="61"/>
      <c r="SZO133" s="61"/>
      <c r="SZP133" s="61"/>
      <c r="SZQ133" s="61"/>
      <c r="SZR133" s="61"/>
      <c r="SZS133" s="61"/>
      <c r="SZT133" s="61"/>
      <c r="SZU133" s="61"/>
      <c r="SZV133" s="61"/>
      <c r="SZW133" s="61"/>
      <c r="SZX133" s="61"/>
      <c r="SZY133" s="61"/>
      <c r="SZZ133" s="61"/>
      <c r="TAA133" s="61"/>
      <c r="TAB133" s="61"/>
      <c r="TAC133" s="61"/>
      <c r="TAD133" s="61"/>
      <c r="TAE133" s="61"/>
      <c r="TAF133" s="61"/>
      <c r="TAG133" s="61"/>
      <c r="TAH133" s="61"/>
      <c r="TAI133" s="61"/>
      <c r="TAJ133" s="61"/>
      <c r="TAK133" s="61"/>
      <c r="TAL133" s="61"/>
      <c r="TAM133" s="61"/>
      <c r="TAN133" s="61"/>
      <c r="TAO133" s="61"/>
      <c r="TAP133" s="61"/>
      <c r="TAQ133" s="61"/>
      <c r="TAR133" s="61"/>
      <c r="TAS133" s="61"/>
      <c r="TAT133" s="61"/>
      <c r="TAU133" s="61"/>
      <c r="TAV133" s="61"/>
      <c r="TAW133" s="61"/>
      <c r="TAX133" s="61"/>
      <c r="TAY133" s="61"/>
      <c r="TAZ133" s="61"/>
      <c r="TBA133" s="61"/>
      <c r="TBB133" s="61"/>
      <c r="TBC133" s="61"/>
      <c r="TBD133" s="61"/>
      <c r="TBE133" s="61"/>
      <c r="TBF133" s="61"/>
      <c r="TBG133" s="61"/>
      <c r="TBH133" s="61"/>
      <c r="TBI133" s="61"/>
      <c r="TBJ133" s="61"/>
      <c r="TBK133" s="61"/>
      <c r="TBL133" s="61"/>
      <c r="TBM133" s="61"/>
      <c r="TBN133" s="61"/>
      <c r="TBO133" s="61"/>
      <c r="TBP133" s="61"/>
      <c r="TBQ133" s="61"/>
      <c r="TBR133" s="61"/>
      <c r="TBS133" s="61"/>
      <c r="TBT133" s="61"/>
      <c r="TBU133" s="61"/>
      <c r="TBV133" s="61"/>
      <c r="TBW133" s="61"/>
      <c r="TBX133" s="61"/>
      <c r="TBY133" s="61"/>
      <c r="TBZ133" s="61"/>
      <c r="TCA133" s="61"/>
      <c r="TCB133" s="61"/>
      <c r="TCC133" s="61"/>
      <c r="TCD133" s="61"/>
      <c r="TCE133" s="61"/>
      <c r="TCF133" s="61"/>
      <c r="TCG133" s="61"/>
      <c r="TCH133" s="61"/>
      <c r="TCI133" s="61"/>
      <c r="TCJ133" s="61"/>
      <c r="TCK133" s="61"/>
      <c r="TCL133" s="61"/>
      <c r="TCM133" s="61"/>
      <c r="TCN133" s="61"/>
      <c r="TCO133" s="61"/>
      <c r="TCP133" s="61"/>
      <c r="TCQ133" s="61"/>
      <c r="TCR133" s="61"/>
      <c r="TCS133" s="61"/>
      <c r="TCT133" s="61"/>
      <c r="TCU133" s="61"/>
      <c r="TCV133" s="61"/>
      <c r="TCW133" s="61"/>
      <c r="TCX133" s="61"/>
      <c r="TCY133" s="61"/>
      <c r="TCZ133" s="61"/>
      <c r="TDA133" s="61"/>
      <c r="TDB133" s="61"/>
      <c r="TDC133" s="61"/>
      <c r="TDD133" s="61"/>
      <c r="TDE133" s="61"/>
      <c r="TDF133" s="61"/>
      <c r="TDG133" s="61"/>
      <c r="TDH133" s="61"/>
      <c r="TDI133" s="61"/>
      <c r="TDJ133" s="61"/>
      <c r="TDK133" s="61"/>
      <c r="TDL133" s="61"/>
      <c r="TDM133" s="61"/>
      <c r="TDN133" s="61"/>
      <c r="TDO133" s="61"/>
      <c r="TDP133" s="61"/>
      <c r="TDQ133" s="61"/>
      <c r="TDR133" s="61"/>
      <c r="TDS133" s="61"/>
      <c r="TDT133" s="61"/>
      <c r="TDU133" s="61"/>
      <c r="TDV133" s="61"/>
      <c r="TDW133" s="61"/>
      <c r="TDX133" s="61"/>
      <c r="TDY133" s="61"/>
      <c r="TDZ133" s="61"/>
      <c r="TEA133" s="61"/>
      <c r="TEB133" s="61"/>
      <c r="TEC133" s="61"/>
      <c r="TED133" s="61"/>
      <c r="TEE133" s="61"/>
      <c r="TEF133" s="61"/>
      <c r="TEG133" s="61"/>
      <c r="TEH133" s="61"/>
      <c r="TEI133" s="61"/>
      <c r="TEJ133" s="61"/>
      <c r="TEK133" s="61"/>
      <c r="TEL133" s="61"/>
      <c r="TEM133" s="61"/>
      <c r="TEN133" s="61"/>
      <c r="TEO133" s="61"/>
      <c r="TEP133" s="61"/>
      <c r="TEQ133" s="61"/>
      <c r="TER133" s="61"/>
      <c r="TES133" s="61"/>
      <c r="TET133" s="61"/>
      <c r="TEU133" s="61"/>
      <c r="TEV133" s="61"/>
      <c r="TEW133" s="61"/>
      <c r="TEX133" s="61"/>
      <c r="TEY133" s="61"/>
      <c r="TEZ133" s="61"/>
      <c r="TFA133" s="61"/>
      <c r="TFB133" s="61"/>
      <c r="TFC133" s="61"/>
      <c r="TFD133" s="61"/>
      <c r="TFE133" s="61"/>
      <c r="TFF133" s="61"/>
      <c r="TFG133" s="61"/>
      <c r="TFH133" s="61"/>
      <c r="TFI133" s="61"/>
      <c r="TFJ133" s="61"/>
      <c r="TFK133" s="61"/>
      <c r="TFL133" s="61"/>
      <c r="TFM133" s="61"/>
      <c r="TFN133" s="61"/>
      <c r="TFO133" s="61"/>
      <c r="TFP133" s="61"/>
      <c r="TFQ133" s="61"/>
      <c r="TFR133" s="61"/>
      <c r="TFS133" s="61"/>
      <c r="TFT133" s="61"/>
      <c r="TFU133" s="61"/>
      <c r="TFV133" s="61"/>
      <c r="TFW133" s="61"/>
      <c r="TFX133" s="61"/>
      <c r="TFY133" s="61"/>
      <c r="TFZ133" s="61"/>
      <c r="TGA133" s="61"/>
      <c r="TGB133" s="61"/>
      <c r="TGC133" s="61"/>
      <c r="TGD133" s="61"/>
      <c r="TGE133" s="61"/>
      <c r="TGF133" s="61"/>
      <c r="TGG133" s="61"/>
      <c r="TGH133" s="61"/>
      <c r="TGI133" s="61"/>
      <c r="TGJ133" s="61"/>
      <c r="TGK133" s="61"/>
      <c r="TGL133" s="61"/>
      <c r="TGM133" s="61"/>
      <c r="TGN133" s="61"/>
      <c r="TGO133" s="61"/>
      <c r="TGP133" s="61"/>
      <c r="TGQ133" s="61"/>
      <c r="TGR133" s="61"/>
      <c r="TGS133" s="61"/>
      <c r="TGT133" s="61"/>
      <c r="TGU133" s="61"/>
      <c r="TGV133" s="61"/>
      <c r="TGW133" s="61"/>
      <c r="TGX133" s="61"/>
      <c r="TGY133" s="61"/>
      <c r="TGZ133" s="61"/>
      <c r="THA133" s="61"/>
      <c r="THB133" s="61"/>
      <c r="THC133" s="61"/>
      <c r="THD133" s="61"/>
      <c r="THE133" s="61"/>
      <c r="THF133" s="61"/>
      <c r="THG133" s="61"/>
      <c r="THH133" s="61"/>
      <c r="THI133" s="61"/>
      <c r="THJ133" s="61"/>
      <c r="THK133" s="61"/>
      <c r="THL133" s="61"/>
      <c r="THM133" s="61"/>
      <c r="THN133" s="61"/>
      <c r="THO133" s="61"/>
      <c r="THP133" s="61"/>
      <c r="THQ133" s="61"/>
      <c r="THR133" s="61"/>
      <c r="THS133" s="61"/>
      <c r="THT133" s="61"/>
      <c r="THU133" s="61"/>
      <c r="THV133" s="61"/>
      <c r="THW133" s="61"/>
      <c r="THX133" s="61"/>
      <c r="THY133" s="61"/>
      <c r="THZ133" s="61"/>
      <c r="TIA133" s="61"/>
      <c r="TIB133" s="61"/>
      <c r="TIC133" s="61"/>
      <c r="TID133" s="61"/>
      <c r="TIE133" s="61"/>
      <c r="TIF133" s="61"/>
      <c r="TIG133" s="61"/>
      <c r="TIH133" s="61"/>
      <c r="TII133" s="61"/>
      <c r="TIJ133" s="61"/>
      <c r="TIK133" s="61"/>
      <c r="TIL133" s="61"/>
      <c r="TIM133" s="61"/>
      <c r="TIN133" s="61"/>
      <c r="TIO133" s="61"/>
      <c r="TIP133" s="61"/>
      <c r="TIQ133" s="61"/>
      <c r="TIR133" s="61"/>
      <c r="TIS133" s="61"/>
      <c r="TIT133" s="61"/>
      <c r="TIU133" s="61"/>
      <c r="TIV133" s="61"/>
      <c r="TIW133" s="61"/>
      <c r="TIX133" s="61"/>
      <c r="TIY133" s="61"/>
      <c r="TIZ133" s="61"/>
      <c r="TJA133" s="61"/>
      <c r="TJB133" s="61"/>
      <c r="TJC133" s="61"/>
      <c r="TJD133" s="61"/>
      <c r="TJE133" s="61"/>
      <c r="TJF133" s="61"/>
      <c r="TJG133" s="61"/>
      <c r="TJH133" s="61"/>
      <c r="TJI133" s="61"/>
      <c r="TJJ133" s="61"/>
      <c r="TJK133" s="61"/>
      <c r="TJL133" s="61"/>
      <c r="TJM133" s="61"/>
      <c r="TJN133" s="61"/>
      <c r="TJO133" s="61"/>
      <c r="TJP133" s="61"/>
      <c r="TJQ133" s="61"/>
      <c r="TJR133" s="61"/>
      <c r="TJS133" s="61"/>
      <c r="TJT133" s="61"/>
      <c r="TJU133" s="61"/>
      <c r="TJV133" s="61"/>
      <c r="TJW133" s="61"/>
      <c r="TJX133" s="61"/>
      <c r="TJY133" s="61"/>
      <c r="TJZ133" s="61"/>
      <c r="TKA133" s="61"/>
      <c r="TKB133" s="61"/>
      <c r="TKC133" s="61"/>
      <c r="TKD133" s="61"/>
      <c r="TKE133" s="61"/>
      <c r="TKF133" s="61"/>
      <c r="TKG133" s="61"/>
      <c r="TKH133" s="61"/>
      <c r="TKI133" s="61"/>
      <c r="TKJ133" s="61"/>
      <c r="TKK133" s="61"/>
      <c r="TKL133" s="61"/>
      <c r="TKM133" s="61"/>
      <c r="TKN133" s="61"/>
      <c r="TKO133" s="61"/>
      <c r="TKP133" s="61"/>
      <c r="TKQ133" s="61"/>
      <c r="TKR133" s="61"/>
      <c r="TKS133" s="61"/>
      <c r="TKT133" s="61"/>
      <c r="TKU133" s="61"/>
      <c r="TKV133" s="61"/>
      <c r="TKW133" s="61"/>
      <c r="TKX133" s="61"/>
      <c r="TKY133" s="61"/>
      <c r="TKZ133" s="61"/>
      <c r="TLA133" s="61"/>
      <c r="TLB133" s="61"/>
      <c r="TLC133" s="61"/>
      <c r="TLD133" s="61"/>
      <c r="TLE133" s="61"/>
      <c r="TLF133" s="61"/>
      <c r="TLG133" s="61"/>
      <c r="TLH133" s="61"/>
      <c r="TLI133" s="61"/>
      <c r="TLJ133" s="61"/>
      <c r="TLK133" s="61"/>
      <c r="TLL133" s="61"/>
      <c r="TLM133" s="61"/>
      <c r="TLN133" s="61"/>
      <c r="TLO133" s="61"/>
      <c r="TLP133" s="61"/>
      <c r="TLQ133" s="61"/>
      <c r="TLR133" s="61"/>
      <c r="TLS133" s="61"/>
      <c r="TLT133" s="61"/>
      <c r="TLU133" s="61"/>
      <c r="TLV133" s="61"/>
      <c r="TLW133" s="61"/>
      <c r="TLX133" s="61"/>
      <c r="TLY133" s="61"/>
      <c r="TLZ133" s="61"/>
      <c r="TMA133" s="61"/>
      <c r="TMB133" s="61"/>
      <c r="TMC133" s="61"/>
      <c r="TMD133" s="61"/>
      <c r="TME133" s="61"/>
      <c r="TMF133" s="61"/>
      <c r="TMG133" s="61"/>
      <c r="TMH133" s="61"/>
      <c r="TMI133" s="61"/>
      <c r="TMJ133" s="61"/>
      <c r="TMK133" s="61"/>
      <c r="TML133" s="61"/>
      <c r="TMM133" s="61"/>
      <c r="TMN133" s="61"/>
      <c r="TMO133" s="61"/>
      <c r="TMP133" s="61"/>
      <c r="TMQ133" s="61"/>
      <c r="TMR133" s="61"/>
      <c r="TMS133" s="61"/>
      <c r="TMT133" s="61"/>
      <c r="TMU133" s="61"/>
      <c r="TMV133" s="61"/>
      <c r="TMW133" s="61"/>
      <c r="TMX133" s="61"/>
      <c r="TMY133" s="61"/>
      <c r="TMZ133" s="61"/>
      <c r="TNA133" s="61"/>
      <c r="TNB133" s="61"/>
      <c r="TNC133" s="61"/>
      <c r="TND133" s="61"/>
      <c r="TNE133" s="61"/>
      <c r="TNF133" s="61"/>
      <c r="TNG133" s="61"/>
      <c r="TNH133" s="61"/>
      <c r="TNI133" s="61"/>
      <c r="TNJ133" s="61"/>
      <c r="TNK133" s="61"/>
      <c r="TNL133" s="61"/>
      <c r="TNM133" s="61"/>
      <c r="TNN133" s="61"/>
      <c r="TNO133" s="61"/>
      <c r="TNP133" s="61"/>
      <c r="TNQ133" s="61"/>
      <c r="TNR133" s="61"/>
      <c r="TNS133" s="61"/>
      <c r="TNT133" s="61"/>
      <c r="TNU133" s="61"/>
      <c r="TNV133" s="61"/>
      <c r="TNW133" s="61"/>
      <c r="TNX133" s="61"/>
      <c r="TNY133" s="61"/>
      <c r="TNZ133" s="61"/>
      <c r="TOA133" s="61"/>
      <c r="TOB133" s="61"/>
      <c r="TOC133" s="61"/>
      <c r="TOD133" s="61"/>
      <c r="TOE133" s="61"/>
      <c r="TOF133" s="61"/>
      <c r="TOG133" s="61"/>
      <c r="TOH133" s="61"/>
      <c r="TOI133" s="61"/>
      <c r="TOJ133" s="61"/>
      <c r="TOK133" s="61"/>
      <c r="TOL133" s="61"/>
      <c r="TOM133" s="61"/>
      <c r="TON133" s="61"/>
      <c r="TOO133" s="61"/>
      <c r="TOP133" s="61"/>
      <c r="TOQ133" s="61"/>
      <c r="TOR133" s="61"/>
      <c r="TOS133" s="61"/>
      <c r="TOT133" s="61"/>
      <c r="TOU133" s="61"/>
      <c r="TOV133" s="61"/>
      <c r="TOW133" s="61"/>
      <c r="TOX133" s="61"/>
      <c r="TOY133" s="61"/>
      <c r="TOZ133" s="61"/>
      <c r="TPA133" s="61"/>
      <c r="TPB133" s="61"/>
      <c r="TPC133" s="61"/>
      <c r="TPD133" s="61"/>
      <c r="TPE133" s="61"/>
      <c r="TPF133" s="61"/>
      <c r="TPG133" s="61"/>
      <c r="TPH133" s="61"/>
      <c r="TPI133" s="61"/>
      <c r="TPJ133" s="61"/>
      <c r="TPK133" s="61"/>
      <c r="TPL133" s="61"/>
      <c r="TPM133" s="61"/>
      <c r="TPN133" s="61"/>
      <c r="TPO133" s="61"/>
      <c r="TPP133" s="61"/>
      <c r="TPQ133" s="61"/>
      <c r="TPR133" s="61"/>
      <c r="TPS133" s="61"/>
      <c r="TPT133" s="61"/>
      <c r="TPU133" s="61"/>
      <c r="TPV133" s="61"/>
      <c r="TPW133" s="61"/>
      <c r="TPX133" s="61"/>
      <c r="TPY133" s="61"/>
      <c r="TPZ133" s="61"/>
      <c r="TQA133" s="61"/>
      <c r="TQB133" s="61"/>
      <c r="TQC133" s="61"/>
      <c r="TQD133" s="61"/>
      <c r="TQE133" s="61"/>
      <c r="TQF133" s="61"/>
      <c r="TQG133" s="61"/>
      <c r="TQH133" s="61"/>
      <c r="TQI133" s="61"/>
      <c r="TQJ133" s="61"/>
      <c r="TQK133" s="61"/>
      <c r="TQL133" s="61"/>
      <c r="TQM133" s="61"/>
      <c r="TQN133" s="61"/>
      <c r="TQO133" s="61"/>
      <c r="TQP133" s="61"/>
      <c r="TQQ133" s="61"/>
      <c r="TQR133" s="61"/>
      <c r="TQS133" s="61"/>
      <c r="TQT133" s="61"/>
      <c r="TQU133" s="61"/>
      <c r="TQV133" s="61"/>
      <c r="TQW133" s="61"/>
      <c r="TQX133" s="61"/>
      <c r="TQY133" s="61"/>
      <c r="TQZ133" s="61"/>
      <c r="TRA133" s="61"/>
      <c r="TRB133" s="61"/>
      <c r="TRC133" s="61"/>
      <c r="TRD133" s="61"/>
      <c r="TRE133" s="61"/>
      <c r="TRF133" s="61"/>
      <c r="TRG133" s="61"/>
      <c r="TRH133" s="61"/>
      <c r="TRI133" s="61"/>
      <c r="TRJ133" s="61"/>
      <c r="TRK133" s="61"/>
      <c r="TRL133" s="61"/>
      <c r="TRM133" s="61"/>
      <c r="TRN133" s="61"/>
      <c r="TRO133" s="61"/>
      <c r="TRP133" s="61"/>
      <c r="TRQ133" s="61"/>
      <c r="TRR133" s="61"/>
      <c r="TRS133" s="61"/>
      <c r="TRT133" s="61"/>
      <c r="TRU133" s="61"/>
      <c r="TRV133" s="61"/>
      <c r="TRW133" s="61"/>
      <c r="TRX133" s="61"/>
      <c r="TRY133" s="61"/>
      <c r="TRZ133" s="61"/>
      <c r="TSA133" s="61"/>
      <c r="TSB133" s="61"/>
      <c r="TSC133" s="61"/>
      <c r="TSD133" s="61"/>
      <c r="TSE133" s="61"/>
      <c r="TSF133" s="61"/>
      <c r="TSG133" s="61"/>
      <c r="TSH133" s="61"/>
      <c r="TSI133" s="61"/>
      <c r="TSJ133" s="61"/>
      <c r="TSK133" s="61"/>
      <c r="TSL133" s="61"/>
      <c r="TSM133" s="61"/>
      <c r="TSN133" s="61"/>
      <c r="TSO133" s="61"/>
      <c r="TSP133" s="61"/>
      <c r="TSQ133" s="61"/>
      <c r="TSR133" s="61"/>
      <c r="TSS133" s="61"/>
      <c r="TST133" s="61"/>
      <c r="TSU133" s="61"/>
      <c r="TSV133" s="61"/>
      <c r="TSW133" s="61"/>
      <c r="TSX133" s="61"/>
      <c r="TSY133" s="61"/>
      <c r="TSZ133" s="61"/>
      <c r="TTA133" s="61"/>
      <c r="TTB133" s="61"/>
      <c r="TTC133" s="61"/>
      <c r="TTD133" s="61"/>
      <c r="TTE133" s="61"/>
      <c r="TTF133" s="61"/>
      <c r="TTG133" s="61"/>
      <c r="TTH133" s="61"/>
      <c r="TTI133" s="61"/>
      <c r="TTJ133" s="61"/>
      <c r="TTK133" s="61"/>
      <c r="TTL133" s="61"/>
      <c r="TTM133" s="61"/>
      <c r="TTN133" s="61"/>
      <c r="TTO133" s="61"/>
      <c r="TTP133" s="61"/>
      <c r="TTQ133" s="61"/>
      <c r="TTR133" s="61"/>
      <c r="TTS133" s="61"/>
      <c r="TTT133" s="61"/>
      <c r="TTU133" s="61"/>
      <c r="TTV133" s="61"/>
      <c r="TTW133" s="61"/>
      <c r="TTX133" s="61"/>
      <c r="TTY133" s="61"/>
      <c r="TTZ133" s="61"/>
      <c r="TUA133" s="61"/>
      <c r="TUB133" s="61"/>
      <c r="TUC133" s="61"/>
      <c r="TUD133" s="61"/>
      <c r="TUE133" s="61"/>
      <c r="TUF133" s="61"/>
      <c r="TUG133" s="61"/>
      <c r="TUH133" s="61"/>
      <c r="TUI133" s="61"/>
      <c r="TUJ133" s="61"/>
      <c r="TUK133" s="61"/>
      <c r="TUL133" s="61"/>
      <c r="TUM133" s="61"/>
      <c r="TUN133" s="61"/>
      <c r="TUO133" s="61"/>
      <c r="TUP133" s="61"/>
      <c r="TUQ133" s="61"/>
      <c r="TUR133" s="61"/>
      <c r="TUS133" s="61"/>
      <c r="TUT133" s="61"/>
      <c r="TUU133" s="61"/>
      <c r="TUV133" s="61"/>
      <c r="TUW133" s="61"/>
      <c r="TUX133" s="61"/>
      <c r="TUY133" s="61"/>
      <c r="TUZ133" s="61"/>
      <c r="TVA133" s="61"/>
      <c r="TVB133" s="61"/>
      <c r="TVC133" s="61"/>
      <c r="TVD133" s="61"/>
      <c r="TVE133" s="61"/>
      <c r="TVF133" s="61"/>
      <c r="TVG133" s="61"/>
      <c r="TVH133" s="61"/>
      <c r="TVI133" s="61"/>
      <c r="TVJ133" s="61"/>
      <c r="TVK133" s="61"/>
      <c r="TVL133" s="61"/>
      <c r="TVM133" s="61"/>
      <c r="TVN133" s="61"/>
      <c r="TVO133" s="61"/>
      <c r="TVP133" s="61"/>
      <c r="TVQ133" s="61"/>
      <c r="TVR133" s="61"/>
      <c r="TVS133" s="61"/>
      <c r="TVT133" s="61"/>
      <c r="TVU133" s="61"/>
      <c r="TVV133" s="61"/>
      <c r="TVW133" s="61"/>
      <c r="TVX133" s="61"/>
      <c r="TVY133" s="61"/>
      <c r="TVZ133" s="61"/>
      <c r="TWA133" s="61"/>
      <c r="TWB133" s="61"/>
      <c r="TWC133" s="61"/>
      <c r="TWD133" s="61"/>
      <c r="TWE133" s="61"/>
      <c r="TWF133" s="61"/>
      <c r="TWG133" s="61"/>
      <c r="TWH133" s="61"/>
      <c r="TWI133" s="61"/>
      <c r="TWJ133" s="61"/>
      <c r="TWK133" s="61"/>
      <c r="TWL133" s="61"/>
      <c r="TWM133" s="61"/>
      <c r="TWN133" s="61"/>
      <c r="TWO133" s="61"/>
      <c r="TWP133" s="61"/>
      <c r="TWQ133" s="61"/>
      <c r="TWR133" s="61"/>
      <c r="TWS133" s="61"/>
      <c r="TWT133" s="61"/>
      <c r="TWU133" s="61"/>
      <c r="TWV133" s="61"/>
      <c r="TWW133" s="61"/>
      <c r="TWX133" s="61"/>
      <c r="TWY133" s="61"/>
      <c r="TWZ133" s="61"/>
      <c r="TXA133" s="61"/>
      <c r="TXB133" s="61"/>
      <c r="TXC133" s="61"/>
      <c r="TXD133" s="61"/>
      <c r="TXE133" s="61"/>
      <c r="TXF133" s="61"/>
      <c r="TXG133" s="61"/>
      <c r="TXH133" s="61"/>
      <c r="TXI133" s="61"/>
      <c r="TXJ133" s="61"/>
      <c r="TXK133" s="61"/>
      <c r="TXL133" s="61"/>
      <c r="TXM133" s="61"/>
      <c r="TXN133" s="61"/>
      <c r="TXO133" s="61"/>
      <c r="TXP133" s="61"/>
      <c r="TXQ133" s="61"/>
      <c r="TXR133" s="61"/>
      <c r="TXS133" s="61"/>
      <c r="TXT133" s="61"/>
      <c r="TXU133" s="61"/>
      <c r="TXV133" s="61"/>
      <c r="TXW133" s="61"/>
      <c r="TXX133" s="61"/>
      <c r="TXY133" s="61"/>
      <c r="TXZ133" s="61"/>
      <c r="TYA133" s="61"/>
      <c r="TYB133" s="61"/>
      <c r="TYC133" s="61"/>
      <c r="TYD133" s="61"/>
      <c r="TYE133" s="61"/>
      <c r="TYF133" s="61"/>
      <c r="TYG133" s="61"/>
      <c r="TYH133" s="61"/>
      <c r="TYI133" s="61"/>
      <c r="TYJ133" s="61"/>
      <c r="TYK133" s="61"/>
      <c r="TYL133" s="61"/>
      <c r="TYM133" s="61"/>
      <c r="TYN133" s="61"/>
      <c r="TYO133" s="61"/>
      <c r="TYP133" s="61"/>
      <c r="TYQ133" s="61"/>
      <c r="TYR133" s="61"/>
      <c r="TYS133" s="61"/>
      <c r="TYT133" s="61"/>
      <c r="TYU133" s="61"/>
      <c r="TYV133" s="61"/>
      <c r="TYW133" s="61"/>
      <c r="TYX133" s="61"/>
      <c r="TYY133" s="61"/>
      <c r="TYZ133" s="61"/>
      <c r="TZA133" s="61"/>
      <c r="TZB133" s="61"/>
      <c r="TZC133" s="61"/>
      <c r="TZD133" s="61"/>
      <c r="TZE133" s="61"/>
      <c r="TZF133" s="61"/>
      <c r="TZG133" s="61"/>
      <c r="TZH133" s="61"/>
      <c r="TZI133" s="61"/>
      <c r="TZJ133" s="61"/>
      <c r="TZK133" s="61"/>
      <c r="TZL133" s="61"/>
      <c r="TZM133" s="61"/>
      <c r="TZN133" s="61"/>
      <c r="TZO133" s="61"/>
      <c r="TZP133" s="61"/>
      <c r="TZQ133" s="61"/>
      <c r="TZR133" s="61"/>
      <c r="TZS133" s="61"/>
      <c r="TZT133" s="61"/>
      <c r="TZU133" s="61"/>
      <c r="TZV133" s="61"/>
      <c r="TZW133" s="61"/>
      <c r="TZX133" s="61"/>
      <c r="TZY133" s="61"/>
      <c r="TZZ133" s="61"/>
      <c r="UAA133" s="61"/>
      <c r="UAB133" s="61"/>
      <c r="UAC133" s="61"/>
      <c r="UAD133" s="61"/>
      <c r="UAE133" s="61"/>
      <c r="UAF133" s="61"/>
      <c r="UAG133" s="61"/>
      <c r="UAH133" s="61"/>
      <c r="UAI133" s="61"/>
      <c r="UAJ133" s="61"/>
      <c r="UAK133" s="61"/>
      <c r="UAL133" s="61"/>
      <c r="UAM133" s="61"/>
      <c r="UAN133" s="61"/>
      <c r="UAO133" s="61"/>
      <c r="UAP133" s="61"/>
      <c r="UAQ133" s="61"/>
      <c r="UAR133" s="61"/>
      <c r="UAS133" s="61"/>
      <c r="UAT133" s="61"/>
      <c r="UAU133" s="61"/>
      <c r="UAV133" s="61"/>
      <c r="UAW133" s="61"/>
      <c r="UAX133" s="61"/>
      <c r="UAY133" s="61"/>
      <c r="UAZ133" s="61"/>
      <c r="UBA133" s="61"/>
      <c r="UBB133" s="61"/>
      <c r="UBC133" s="61"/>
      <c r="UBD133" s="61"/>
      <c r="UBE133" s="61"/>
      <c r="UBF133" s="61"/>
      <c r="UBG133" s="61"/>
      <c r="UBH133" s="61"/>
      <c r="UBI133" s="61"/>
      <c r="UBJ133" s="61"/>
      <c r="UBK133" s="61"/>
      <c r="UBL133" s="61"/>
      <c r="UBM133" s="61"/>
      <c r="UBN133" s="61"/>
      <c r="UBO133" s="61"/>
      <c r="UBP133" s="61"/>
      <c r="UBQ133" s="61"/>
      <c r="UBR133" s="61"/>
      <c r="UBS133" s="61"/>
      <c r="UBT133" s="61"/>
      <c r="UBU133" s="61"/>
      <c r="UBV133" s="61"/>
      <c r="UBW133" s="61"/>
      <c r="UBX133" s="61"/>
      <c r="UBY133" s="61"/>
      <c r="UBZ133" s="61"/>
      <c r="UCA133" s="61"/>
      <c r="UCB133" s="61"/>
      <c r="UCC133" s="61"/>
      <c r="UCD133" s="61"/>
      <c r="UCE133" s="61"/>
      <c r="UCF133" s="61"/>
      <c r="UCG133" s="61"/>
      <c r="UCH133" s="61"/>
      <c r="UCI133" s="61"/>
      <c r="UCJ133" s="61"/>
      <c r="UCK133" s="61"/>
      <c r="UCL133" s="61"/>
      <c r="UCM133" s="61"/>
      <c r="UCN133" s="61"/>
      <c r="UCO133" s="61"/>
      <c r="UCP133" s="61"/>
      <c r="UCQ133" s="61"/>
      <c r="UCR133" s="61"/>
      <c r="UCS133" s="61"/>
      <c r="UCT133" s="61"/>
      <c r="UCU133" s="61"/>
      <c r="UCV133" s="61"/>
      <c r="UCW133" s="61"/>
      <c r="UCX133" s="61"/>
      <c r="UCY133" s="61"/>
      <c r="UCZ133" s="61"/>
      <c r="UDA133" s="61"/>
      <c r="UDB133" s="61"/>
      <c r="UDC133" s="61"/>
      <c r="UDD133" s="61"/>
      <c r="UDE133" s="61"/>
      <c r="UDF133" s="61"/>
      <c r="UDG133" s="61"/>
      <c r="UDH133" s="61"/>
      <c r="UDI133" s="61"/>
      <c r="UDJ133" s="61"/>
      <c r="UDK133" s="61"/>
      <c r="UDL133" s="61"/>
      <c r="UDM133" s="61"/>
      <c r="UDN133" s="61"/>
      <c r="UDO133" s="61"/>
      <c r="UDP133" s="61"/>
      <c r="UDQ133" s="61"/>
      <c r="UDR133" s="61"/>
      <c r="UDS133" s="61"/>
      <c r="UDT133" s="61"/>
      <c r="UDU133" s="61"/>
      <c r="UDV133" s="61"/>
      <c r="UDW133" s="61"/>
      <c r="UDX133" s="61"/>
      <c r="UDY133" s="61"/>
      <c r="UDZ133" s="61"/>
      <c r="UEA133" s="61"/>
      <c r="UEB133" s="61"/>
      <c r="UEC133" s="61"/>
      <c r="UED133" s="61"/>
      <c r="UEE133" s="61"/>
      <c r="UEF133" s="61"/>
      <c r="UEG133" s="61"/>
      <c r="UEH133" s="61"/>
      <c r="UEI133" s="61"/>
      <c r="UEJ133" s="61"/>
      <c r="UEK133" s="61"/>
      <c r="UEL133" s="61"/>
      <c r="UEM133" s="61"/>
      <c r="UEN133" s="61"/>
      <c r="UEO133" s="61"/>
      <c r="UEP133" s="61"/>
      <c r="UEQ133" s="61"/>
      <c r="UER133" s="61"/>
      <c r="UES133" s="61"/>
      <c r="UET133" s="61"/>
      <c r="UEU133" s="61"/>
      <c r="UEV133" s="61"/>
      <c r="UEW133" s="61"/>
      <c r="UEX133" s="61"/>
      <c r="UEY133" s="61"/>
      <c r="UEZ133" s="61"/>
      <c r="UFA133" s="61"/>
      <c r="UFB133" s="61"/>
      <c r="UFC133" s="61"/>
      <c r="UFD133" s="61"/>
      <c r="UFE133" s="61"/>
      <c r="UFF133" s="61"/>
      <c r="UFG133" s="61"/>
      <c r="UFH133" s="61"/>
      <c r="UFI133" s="61"/>
      <c r="UFJ133" s="61"/>
      <c r="UFK133" s="61"/>
      <c r="UFL133" s="61"/>
      <c r="UFM133" s="61"/>
      <c r="UFN133" s="61"/>
      <c r="UFO133" s="61"/>
      <c r="UFP133" s="61"/>
      <c r="UFQ133" s="61"/>
      <c r="UFR133" s="61"/>
      <c r="UFS133" s="61"/>
      <c r="UFT133" s="61"/>
      <c r="UFU133" s="61"/>
      <c r="UFV133" s="61"/>
      <c r="UFW133" s="61"/>
      <c r="UFX133" s="61"/>
      <c r="UFY133" s="61"/>
      <c r="UFZ133" s="61"/>
      <c r="UGA133" s="61"/>
      <c r="UGB133" s="61"/>
      <c r="UGC133" s="61"/>
      <c r="UGD133" s="61"/>
      <c r="UGE133" s="61"/>
      <c r="UGF133" s="61"/>
      <c r="UGG133" s="61"/>
      <c r="UGH133" s="61"/>
      <c r="UGI133" s="61"/>
      <c r="UGJ133" s="61"/>
      <c r="UGK133" s="61"/>
      <c r="UGL133" s="61"/>
      <c r="UGM133" s="61"/>
      <c r="UGN133" s="61"/>
      <c r="UGO133" s="61"/>
      <c r="UGP133" s="61"/>
      <c r="UGQ133" s="61"/>
      <c r="UGR133" s="61"/>
      <c r="UGS133" s="61"/>
      <c r="UGT133" s="61"/>
      <c r="UGU133" s="61"/>
      <c r="UGV133" s="61"/>
      <c r="UGW133" s="61"/>
      <c r="UGX133" s="61"/>
      <c r="UGY133" s="61"/>
      <c r="UGZ133" s="61"/>
      <c r="UHA133" s="61"/>
      <c r="UHB133" s="61"/>
      <c r="UHC133" s="61"/>
      <c r="UHD133" s="61"/>
      <c r="UHE133" s="61"/>
      <c r="UHF133" s="61"/>
      <c r="UHG133" s="61"/>
      <c r="UHH133" s="61"/>
      <c r="UHI133" s="61"/>
      <c r="UHJ133" s="61"/>
      <c r="UHK133" s="61"/>
      <c r="UHL133" s="61"/>
      <c r="UHM133" s="61"/>
      <c r="UHN133" s="61"/>
      <c r="UHO133" s="61"/>
      <c r="UHP133" s="61"/>
      <c r="UHQ133" s="61"/>
      <c r="UHR133" s="61"/>
      <c r="UHS133" s="61"/>
      <c r="UHT133" s="61"/>
      <c r="UHU133" s="61"/>
      <c r="UHV133" s="61"/>
      <c r="UHW133" s="61"/>
      <c r="UHX133" s="61"/>
      <c r="UHY133" s="61"/>
      <c r="UHZ133" s="61"/>
      <c r="UIA133" s="61"/>
      <c r="UIB133" s="61"/>
      <c r="UIC133" s="61"/>
      <c r="UID133" s="61"/>
      <c r="UIE133" s="61"/>
      <c r="UIF133" s="61"/>
      <c r="UIG133" s="61"/>
      <c r="UIH133" s="61"/>
      <c r="UII133" s="61"/>
      <c r="UIJ133" s="61"/>
      <c r="UIK133" s="61"/>
      <c r="UIL133" s="61"/>
      <c r="UIM133" s="61"/>
      <c r="UIN133" s="61"/>
      <c r="UIO133" s="61"/>
      <c r="UIP133" s="61"/>
      <c r="UIQ133" s="61"/>
      <c r="UIR133" s="61"/>
      <c r="UIS133" s="61"/>
      <c r="UIT133" s="61"/>
      <c r="UIU133" s="61"/>
      <c r="UIV133" s="61"/>
      <c r="UIW133" s="61"/>
      <c r="UIX133" s="61"/>
      <c r="UIY133" s="61"/>
      <c r="UIZ133" s="61"/>
      <c r="UJA133" s="61"/>
      <c r="UJB133" s="61"/>
      <c r="UJC133" s="61"/>
      <c r="UJD133" s="61"/>
      <c r="UJE133" s="61"/>
      <c r="UJF133" s="61"/>
      <c r="UJG133" s="61"/>
      <c r="UJH133" s="61"/>
      <c r="UJI133" s="61"/>
      <c r="UJJ133" s="61"/>
      <c r="UJK133" s="61"/>
      <c r="UJL133" s="61"/>
      <c r="UJM133" s="61"/>
      <c r="UJN133" s="61"/>
      <c r="UJO133" s="61"/>
      <c r="UJP133" s="61"/>
      <c r="UJQ133" s="61"/>
      <c r="UJR133" s="61"/>
      <c r="UJS133" s="61"/>
      <c r="UJT133" s="61"/>
      <c r="UJU133" s="61"/>
      <c r="UJV133" s="61"/>
      <c r="UJW133" s="61"/>
      <c r="UJX133" s="61"/>
      <c r="UJY133" s="61"/>
      <c r="UJZ133" s="61"/>
      <c r="UKA133" s="61"/>
      <c r="UKB133" s="61"/>
      <c r="UKC133" s="61"/>
      <c r="UKD133" s="61"/>
      <c r="UKE133" s="61"/>
      <c r="UKF133" s="61"/>
      <c r="UKG133" s="61"/>
      <c r="UKH133" s="61"/>
      <c r="UKI133" s="61"/>
      <c r="UKJ133" s="61"/>
      <c r="UKK133" s="61"/>
      <c r="UKL133" s="61"/>
      <c r="UKM133" s="61"/>
      <c r="UKN133" s="61"/>
      <c r="UKO133" s="61"/>
      <c r="UKP133" s="61"/>
      <c r="UKQ133" s="61"/>
      <c r="UKR133" s="61"/>
      <c r="UKS133" s="61"/>
      <c r="UKT133" s="61"/>
      <c r="UKU133" s="61"/>
      <c r="UKV133" s="61"/>
      <c r="UKW133" s="61"/>
      <c r="UKX133" s="61"/>
      <c r="UKY133" s="61"/>
      <c r="UKZ133" s="61"/>
      <c r="ULA133" s="61"/>
      <c r="ULB133" s="61"/>
      <c r="ULC133" s="61"/>
      <c r="ULD133" s="61"/>
      <c r="ULE133" s="61"/>
      <c r="ULF133" s="61"/>
      <c r="ULG133" s="61"/>
      <c r="ULH133" s="61"/>
      <c r="ULI133" s="61"/>
      <c r="ULJ133" s="61"/>
      <c r="ULK133" s="61"/>
      <c r="ULL133" s="61"/>
      <c r="ULM133" s="61"/>
      <c r="ULN133" s="61"/>
      <c r="ULO133" s="61"/>
      <c r="ULP133" s="61"/>
      <c r="ULQ133" s="61"/>
      <c r="ULR133" s="61"/>
      <c r="ULS133" s="61"/>
      <c r="ULT133" s="61"/>
      <c r="ULU133" s="61"/>
      <c r="ULV133" s="61"/>
      <c r="ULW133" s="61"/>
      <c r="ULX133" s="61"/>
      <c r="ULY133" s="61"/>
      <c r="ULZ133" s="61"/>
      <c r="UMA133" s="61"/>
      <c r="UMB133" s="61"/>
      <c r="UMC133" s="61"/>
      <c r="UMD133" s="61"/>
      <c r="UME133" s="61"/>
      <c r="UMF133" s="61"/>
      <c r="UMG133" s="61"/>
      <c r="UMH133" s="61"/>
      <c r="UMI133" s="61"/>
      <c r="UMJ133" s="61"/>
      <c r="UMK133" s="61"/>
      <c r="UML133" s="61"/>
      <c r="UMM133" s="61"/>
      <c r="UMN133" s="61"/>
      <c r="UMO133" s="61"/>
      <c r="UMP133" s="61"/>
      <c r="UMQ133" s="61"/>
      <c r="UMR133" s="61"/>
      <c r="UMS133" s="61"/>
      <c r="UMT133" s="61"/>
      <c r="UMU133" s="61"/>
      <c r="UMV133" s="61"/>
      <c r="UMW133" s="61"/>
      <c r="UMX133" s="61"/>
      <c r="UMY133" s="61"/>
      <c r="UMZ133" s="61"/>
      <c r="UNA133" s="61"/>
      <c r="UNB133" s="61"/>
      <c r="UNC133" s="61"/>
      <c r="UND133" s="61"/>
      <c r="UNE133" s="61"/>
      <c r="UNF133" s="61"/>
      <c r="UNG133" s="61"/>
      <c r="UNH133" s="61"/>
      <c r="UNI133" s="61"/>
      <c r="UNJ133" s="61"/>
      <c r="UNK133" s="61"/>
      <c r="UNL133" s="61"/>
      <c r="UNM133" s="61"/>
      <c r="UNN133" s="61"/>
      <c r="UNO133" s="61"/>
      <c r="UNP133" s="61"/>
      <c r="UNQ133" s="61"/>
      <c r="UNR133" s="61"/>
      <c r="UNS133" s="61"/>
      <c r="UNT133" s="61"/>
      <c r="UNU133" s="61"/>
      <c r="UNV133" s="61"/>
      <c r="UNW133" s="61"/>
      <c r="UNX133" s="61"/>
      <c r="UNY133" s="61"/>
      <c r="UNZ133" s="61"/>
      <c r="UOA133" s="61"/>
      <c r="UOB133" s="61"/>
      <c r="UOC133" s="61"/>
      <c r="UOD133" s="61"/>
      <c r="UOE133" s="61"/>
      <c r="UOF133" s="61"/>
      <c r="UOG133" s="61"/>
      <c r="UOH133" s="61"/>
      <c r="UOI133" s="61"/>
      <c r="UOJ133" s="61"/>
      <c r="UOK133" s="61"/>
      <c r="UOL133" s="61"/>
      <c r="UOM133" s="61"/>
      <c r="UON133" s="61"/>
      <c r="UOO133" s="61"/>
      <c r="UOP133" s="61"/>
      <c r="UOQ133" s="61"/>
      <c r="UOR133" s="61"/>
      <c r="UOS133" s="61"/>
      <c r="UOT133" s="61"/>
      <c r="UOU133" s="61"/>
      <c r="UOV133" s="61"/>
      <c r="UOW133" s="61"/>
      <c r="UOX133" s="61"/>
      <c r="UOY133" s="61"/>
      <c r="UOZ133" s="61"/>
      <c r="UPA133" s="61"/>
      <c r="UPB133" s="61"/>
      <c r="UPC133" s="61"/>
      <c r="UPD133" s="61"/>
      <c r="UPE133" s="61"/>
      <c r="UPF133" s="61"/>
      <c r="UPG133" s="61"/>
      <c r="UPH133" s="61"/>
      <c r="UPI133" s="61"/>
      <c r="UPJ133" s="61"/>
      <c r="UPK133" s="61"/>
      <c r="UPL133" s="61"/>
      <c r="UPM133" s="61"/>
      <c r="UPN133" s="61"/>
      <c r="UPO133" s="61"/>
      <c r="UPP133" s="61"/>
      <c r="UPQ133" s="61"/>
      <c r="UPR133" s="61"/>
      <c r="UPS133" s="61"/>
      <c r="UPT133" s="61"/>
      <c r="UPU133" s="61"/>
      <c r="UPV133" s="61"/>
      <c r="UPW133" s="61"/>
      <c r="UPX133" s="61"/>
      <c r="UPY133" s="61"/>
      <c r="UPZ133" s="61"/>
      <c r="UQA133" s="61"/>
      <c r="UQB133" s="61"/>
      <c r="UQC133" s="61"/>
      <c r="UQD133" s="61"/>
      <c r="UQE133" s="61"/>
      <c r="UQF133" s="61"/>
      <c r="UQG133" s="61"/>
      <c r="UQH133" s="61"/>
      <c r="UQI133" s="61"/>
      <c r="UQJ133" s="61"/>
      <c r="UQK133" s="61"/>
      <c r="UQL133" s="61"/>
      <c r="UQM133" s="61"/>
      <c r="UQN133" s="61"/>
      <c r="UQO133" s="61"/>
      <c r="UQP133" s="61"/>
      <c r="UQQ133" s="61"/>
      <c r="UQR133" s="61"/>
      <c r="UQS133" s="61"/>
      <c r="UQT133" s="61"/>
      <c r="UQU133" s="61"/>
      <c r="UQV133" s="61"/>
      <c r="UQW133" s="61"/>
      <c r="UQX133" s="61"/>
      <c r="UQY133" s="61"/>
      <c r="UQZ133" s="61"/>
      <c r="URA133" s="61"/>
      <c r="URB133" s="61"/>
      <c r="URC133" s="61"/>
      <c r="URD133" s="61"/>
      <c r="URE133" s="61"/>
      <c r="URF133" s="61"/>
      <c r="URG133" s="61"/>
      <c r="URH133" s="61"/>
      <c r="URI133" s="61"/>
      <c r="URJ133" s="61"/>
      <c r="URK133" s="61"/>
      <c r="URL133" s="61"/>
      <c r="URM133" s="61"/>
      <c r="URN133" s="61"/>
      <c r="URO133" s="61"/>
      <c r="URP133" s="61"/>
      <c r="URQ133" s="61"/>
      <c r="URR133" s="61"/>
      <c r="URS133" s="61"/>
      <c r="URT133" s="61"/>
      <c r="URU133" s="61"/>
      <c r="URV133" s="61"/>
      <c r="URW133" s="61"/>
      <c r="URX133" s="61"/>
      <c r="URY133" s="61"/>
      <c r="URZ133" s="61"/>
      <c r="USA133" s="61"/>
      <c r="USB133" s="61"/>
      <c r="USC133" s="61"/>
      <c r="USD133" s="61"/>
      <c r="USE133" s="61"/>
      <c r="USF133" s="61"/>
      <c r="USG133" s="61"/>
      <c r="USH133" s="61"/>
      <c r="USI133" s="61"/>
      <c r="USJ133" s="61"/>
      <c r="USK133" s="61"/>
      <c r="USL133" s="61"/>
      <c r="USM133" s="61"/>
      <c r="USN133" s="61"/>
      <c r="USO133" s="61"/>
      <c r="USP133" s="61"/>
      <c r="USQ133" s="61"/>
      <c r="USR133" s="61"/>
      <c r="USS133" s="61"/>
      <c r="UST133" s="61"/>
      <c r="USU133" s="61"/>
      <c r="USV133" s="61"/>
      <c r="USW133" s="61"/>
      <c r="USX133" s="61"/>
      <c r="USY133" s="61"/>
      <c r="USZ133" s="61"/>
      <c r="UTA133" s="61"/>
      <c r="UTB133" s="61"/>
      <c r="UTC133" s="61"/>
      <c r="UTD133" s="61"/>
      <c r="UTE133" s="61"/>
      <c r="UTF133" s="61"/>
      <c r="UTG133" s="61"/>
      <c r="UTH133" s="61"/>
      <c r="UTI133" s="61"/>
      <c r="UTJ133" s="61"/>
      <c r="UTK133" s="61"/>
      <c r="UTL133" s="61"/>
      <c r="UTM133" s="61"/>
      <c r="UTN133" s="61"/>
      <c r="UTO133" s="61"/>
      <c r="UTP133" s="61"/>
      <c r="UTQ133" s="61"/>
      <c r="UTR133" s="61"/>
      <c r="UTS133" s="61"/>
      <c r="UTT133" s="61"/>
      <c r="UTU133" s="61"/>
      <c r="UTV133" s="61"/>
      <c r="UTW133" s="61"/>
      <c r="UTX133" s="61"/>
      <c r="UTY133" s="61"/>
      <c r="UTZ133" s="61"/>
      <c r="UUA133" s="61"/>
      <c r="UUB133" s="61"/>
      <c r="UUC133" s="61"/>
      <c r="UUD133" s="61"/>
      <c r="UUE133" s="61"/>
      <c r="UUF133" s="61"/>
      <c r="UUG133" s="61"/>
      <c r="UUH133" s="61"/>
      <c r="UUI133" s="61"/>
      <c r="UUJ133" s="61"/>
      <c r="UUK133" s="61"/>
      <c r="UUL133" s="61"/>
      <c r="UUM133" s="61"/>
      <c r="UUN133" s="61"/>
      <c r="UUO133" s="61"/>
      <c r="UUP133" s="61"/>
      <c r="UUQ133" s="61"/>
      <c r="UUR133" s="61"/>
      <c r="UUS133" s="61"/>
      <c r="UUT133" s="61"/>
      <c r="UUU133" s="61"/>
      <c r="UUV133" s="61"/>
      <c r="UUW133" s="61"/>
      <c r="UUX133" s="61"/>
      <c r="UUY133" s="61"/>
      <c r="UUZ133" s="61"/>
      <c r="UVA133" s="61"/>
      <c r="UVB133" s="61"/>
      <c r="UVC133" s="61"/>
      <c r="UVD133" s="61"/>
      <c r="UVE133" s="61"/>
      <c r="UVF133" s="61"/>
      <c r="UVG133" s="61"/>
      <c r="UVH133" s="61"/>
      <c r="UVI133" s="61"/>
      <c r="UVJ133" s="61"/>
      <c r="UVK133" s="61"/>
      <c r="UVL133" s="61"/>
      <c r="UVM133" s="61"/>
      <c r="UVN133" s="61"/>
      <c r="UVO133" s="61"/>
      <c r="UVP133" s="61"/>
      <c r="UVQ133" s="61"/>
      <c r="UVR133" s="61"/>
      <c r="UVS133" s="61"/>
      <c r="UVT133" s="61"/>
      <c r="UVU133" s="61"/>
      <c r="UVV133" s="61"/>
      <c r="UVW133" s="61"/>
      <c r="UVX133" s="61"/>
      <c r="UVY133" s="61"/>
      <c r="UVZ133" s="61"/>
      <c r="UWA133" s="61"/>
      <c r="UWB133" s="61"/>
      <c r="UWC133" s="61"/>
      <c r="UWD133" s="61"/>
      <c r="UWE133" s="61"/>
      <c r="UWF133" s="61"/>
      <c r="UWG133" s="61"/>
      <c r="UWH133" s="61"/>
      <c r="UWI133" s="61"/>
      <c r="UWJ133" s="61"/>
      <c r="UWK133" s="61"/>
      <c r="UWL133" s="61"/>
      <c r="UWM133" s="61"/>
      <c r="UWN133" s="61"/>
      <c r="UWO133" s="61"/>
      <c r="UWP133" s="61"/>
      <c r="UWQ133" s="61"/>
      <c r="UWR133" s="61"/>
      <c r="UWS133" s="61"/>
      <c r="UWT133" s="61"/>
      <c r="UWU133" s="61"/>
      <c r="UWV133" s="61"/>
      <c r="UWW133" s="61"/>
      <c r="UWX133" s="61"/>
      <c r="UWY133" s="61"/>
      <c r="UWZ133" s="61"/>
      <c r="UXA133" s="61"/>
      <c r="UXB133" s="61"/>
      <c r="UXC133" s="61"/>
      <c r="UXD133" s="61"/>
      <c r="UXE133" s="61"/>
      <c r="UXF133" s="61"/>
      <c r="UXG133" s="61"/>
      <c r="UXH133" s="61"/>
      <c r="UXI133" s="61"/>
      <c r="UXJ133" s="61"/>
      <c r="UXK133" s="61"/>
      <c r="UXL133" s="61"/>
      <c r="UXM133" s="61"/>
      <c r="UXN133" s="61"/>
      <c r="UXO133" s="61"/>
      <c r="UXP133" s="61"/>
      <c r="UXQ133" s="61"/>
      <c r="UXR133" s="61"/>
      <c r="UXS133" s="61"/>
      <c r="UXT133" s="61"/>
      <c r="UXU133" s="61"/>
      <c r="UXV133" s="61"/>
      <c r="UXW133" s="61"/>
      <c r="UXX133" s="61"/>
      <c r="UXY133" s="61"/>
      <c r="UXZ133" s="61"/>
      <c r="UYA133" s="61"/>
      <c r="UYB133" s="61"/>
      <c r="UYC133" s="61"/>
      <c r="UYD133" s="61"/>
      <c r="UYE133" s="61"/>
      <c r="UYF133" s="61"/>
      <c r="UYG133" s="61"/>
      <c r="UYH133" s="61"/>
      <c r="UYI133" s="61"/>
      <c r="UYJ133" s="61"/>
      <c r="UYK133" s="61"/>
      <c r="UYL133" s="61"/>
      <c r="UYM133" s="61"/>
      <c r="UYN133" s="61"/>
      <c r="UYO133" s="61"/>
      <c r="UYP133" s="61"/>
      <c r="UYQ133" s="61"/>
      <c r="UYR133" s="61"/>
      <c r="UYS133" s="61"/>
      <c r="UYT133" s="61"/>
      <c r="UYU133" s="61"/>
      <c r="UYV133" s="61"/>
      <c r="UYW133" s="61"/>
      <c r="UYX133" s="61"/>
      <c r="UYY133" s="61"/>
      <c r="UYZ133" s="61"/>
      <c r="UZA133" s="61"/>
      <c r="UZB133" s="61"/>
      <c r="UZC133" s="61"/>
      <c r="UZD133" s="61"/>
      <c r="UZE133" s="61"/>
      <c r="UZF133" s="61"/>
      <c r="UZG133" s="61"/>
      <c r="UZH133" s="61"/>
      <c r="UZI133" s="61"/>
      <c r="UZJ133" s="61"/>
      <c r="UZK133" s="61"/>
      <c r="UZL133" s="61"/>
      <c r="UZM133" s="61"/>
      <c r="UZN133" s="61"/>
      <c r="UZO133" s="61"/>
      <c r="UZP133" s="61"/>
      <c r="UZQ133" s="61"/>
      <c r="UZR133" s="61"/>
      <c r="UZS133" s="61"/>
      <c r="UZT133" s="61"/>
      <c r="UZU133" s="61"/>
      <c r="UZV133" s="61"/>
      <c r="UZW133" s="61"/>
      <c r="UZX133" s="61"/>
      <c r="UZY133" s="61"/>
      <c r="UZZ133" s="61"/>
      <c r="VAA133" s="61"/>
      <c r="VAB133" s="61"/>
      <c r="VAC133" s="61"/>
      <c r="VAD133" s="61"/>
      <c r="VAE133" s="61"/>
      <c r="VAF133" s="61"/>
      <c r="VAG133" s="61"/>
      <c r="VAH133" s="61"/>
      <c r="VAI133" s="61"/>
      <c r="VAJ133" s="61"/>
      <c r="VAK133" s="61"/>
      <c r="VAL133" s="61"/>
      <c r="VAM133" s="61"/>
      <c r="VAN133" s="61"/>
      <c r="VAO133" s="61"/>
      <c r="VAP133" s="61"/>
      <c r="VAQ133" s="61"/>
      <c r="VAR133" s="61"/>
      <c r="VAS133" s="61"/>
      <c r="VAT133" s="61"/>
      <c r="VAU133" s="61"/>
      <c r="VAV133" s="61"/>
      <c r="VAW133" s="61"/>
      <c r="VAX133" s="61"/>
      <c r="VAY133" s="61"/>
      <c r="VAZ133" s="61"/>
      <c r="VBA133" s="61"/>
      <c r="VBB133" s="61"/>
      <c r="VBC133" s="61"/>
      <c r="VBD133" s="61"/>
      <c r="VBE133" s="61"/>
      <c r="VBF133" s="61"/>
      <c r="VBG133" s="61"/>
      <c r="VBH133" s="61"/>
      <c r="VBI133" s="61"/>
      <c r="VBJ133" s="61"/>
      <c r="VBK133" s="61"/>
      <c r="VBL133" s="61"/>
      <c r="VBM133" s="61"/>
      <c r="VBN133" s="61"/>
      <c r="VBO133" s="61"/>
      <c r="VBP133" s="61"/>
      <c r="VBQ133" s="61"/>
      <c r="VBR133" s="61"/>
      <c r="VBS133" s="61"/>
      <c r="VBT133" s="61"/>
      <c r="VBU133" s="61"/>
      <c r="VBV133" s="61"/>
      <c r="VBW133" s="61"/>
      <c r="VBX133" s="61"/>
      <c r="VBY133" s="61"/>
      <c r="VBZ133" s="61"/>
      <c r="VCA133" s="61"/>
      <c r="VCB133" s="61"/>
      <c r="VCC133" s="61"/>
      <c r="VCD133" s="61"/>
      <c r="VCE133" s="61"/>
      <c r="VCF133" s="61"/>
      <c r="VCG133" s="61"/>
      <c r="VCH133" s="61"/>
      <c r="VCI133" s="61"/>
      <c r="VCJ133" s="61"/>
      <c r="VCK133" s="61"/>
      <c r="VCL133" s="61"/>
      <c r="VCM133" s="61"/>
      <c r="VCN133" s="61"/>
      <c r="VCO133" s="61"/>
      <c r="VCP133" s="61"/>
      <c r="VCQ133" s="61"/>
      <c r="VCR133" s="61"/>
      <c r="VCS133" s="61"/>
      <c r="VCT133" s="61"/>
      <c r="VCU133" s="61"/>
      <c r="VCV133" s="61"/>
      <c r="VCW133" s="61"/>
      <c r="VCX133" s="61"/>
      <c r="VCY133" s="61"/>
      <c r="VCZ133" s="61"/>
      <c r="VDA133" s="61"/>
      <c r="VDB133" s="61"/>
      <c r="VDC133" s="61"/>
      <c r="VDD133" s="61"/>
      <c r="VDE133" s="61"/>
      <c r="VDF133" s="61"/>
      <c r="VDG133" s="61"/>
      <c r="VDH133" s="61"/>
      <c r="VDI133" s="61"/>
      <c r="VDJ133" s="61"/>
      <c r="VDK133" s="61"/>
      <c r="VDL133" s="61"/>
      <c r="VDM133" s="61"/>
      <c r="VDN133" s="61"/>
      <c r="VDO133" s="61"/>
      <c r="VDP133" s="61"/>
      <c r="VDQ133" s="61"/>
      <c r="VDR133" s="61"/>
      <c r="VDS133" s="61"/>
      <c r="VDT133" s="61"/>
      <c r="VDU133" s="61"/>
      <c r="VDV133" s="61"/>
      <c r="VDW133" s="61"/>
      <c r="VDX133" s="61"/>
      <c r="VDY133" s="61"/>
      <c r="VDZ133" s="61"/>
      <c r="VEA133" s="61"/>
      <c r="VEB133" s="61"/>
      <c r="VEC133" s="61"/>
      <c r="VED133" s="61"/>
      <c r="VEE133" s="61"/>
      <c r="VEF133" s="61"/>
      <c r="VEG133" s="61"/>
      <c r="VEH133" s="61"/>
      <c r="VEI133" s="61"/>
      <c r="VEJ133" s="61"/>
      <c r="VEK133" s="61"/>
      <c r="VEL133" s="61"/>
      <c r="VEM133" s="61"/>
      <c r="VEN133" s="61"/>
      <c r="VEO133" s="61"/>
      <c r="VEP133" s="61"/>
      <c r="VEQ133" s="61"/>
      <c r="VER133" s="61"/>
      <c r="VES133" s="61"/>
      <c r="VET133" s="61"/>
      <c r="VEU133" s="61"/>
      <c r="VEV133" s="61"/>
      <c r="VEW133" s="61"/>
      <c r="VEX133" s="61"/>
      <c r="VEY133" s="61"/>
      <c r="VEZ133" s="61"/>
      <c r="VFA133" s="61"/>
      <c r="VFB133" s="61"/>
      <c r="VFC133" s="61"/>
      <c r="VFD133" s="61"/>
      <c r="VFE133" s="61"/>
      <c r="VFF133" s="61"/>
      <c r="VFG133" s="61"/>
      <c r="VFH133" s="61"/>
      <c r="VFI133" s="61"/>
      <c r="VFJ133" s="61"/>
      <c r="VFK133" s="61"/>
      <c r="VFL133" s="61"/>
      <c r="VFM133" s="61"/>
      <c r="VFN133" s="61"/>
      <c r="VFO133" s="61"/>
      <c r="VFP133" s="61"/>
      <c r="VFQ133" s="61"/>
      <c r="VFR133" s="61"/>
      <c r="VFS133" s="61"/>
      <c r="VFT133" s="61"/>
      <c r="VFU133" s="61"/>
      <c r="VFV133" s="61"/>
      <c r="VFW133" s="61"/>
      <c r="VFX133" s="61"/>
      <c r="VFY133" s="61"/>
      <c r="VFZ133" s="61"/>
      <c r="VGA133" s="61"/>
      <c r="VGB133" s="61"/>
      <c r="VGC133" s="61"/>
      <c r="VGD133" s="61"/>
      <c r="VGE133" s="61"/>
      <c r="VGF133" s="61"/>
      <c r="VGG133" s="61"/>
      <c r="VGH133" s="61"/>
      <c r="VGI133" s="61"/>
      <c r="VGJ133" s="61"/>
      <c r="VGK133" s="61"/>
      <c r="VGL133" s="61"/>
      <c r="VGM133" s="61"/>
      <c r="VGN133" s="61"/>
      <c r="VGO133" s="61"/>
      <c r="VGP133" s="61"/>
      <c r="VGQ133" s="61"/>
      <c r="VGR133" s="61"/>
      <c r="VGS133" s="61"/>
      <c r="VGT133" s="61"/>
      <c r="VGU133" s="61"/>
      <c r="VGV133" s="61"/>
      <c r="VGW133" s="61"/>
      <c r="VGX133" s="61"/>
      <c r="VGY133" s="61"/>
      <c r="VGZ133" s="61"/>
      <c r="VHA133" s="61"/>
      <c r="VHB133" s="61"/>
      <c r="VHC133" s="61"/>
      <c r="VHD133" s="61"/>
      <c r="VHE133" s="61"/>
      <c r="VHF133" s="61"/>
      <c r="VHG133" s="61"/>
      <c r="VHH133" s="61"/>
      <c r="VHI133" s="61"/>
      <c r="VHJ133" s="61"/>
      <c r="VHK133" s="61"/>
      <c r="VHL133" s="61"/>
      <c r="VHM133" s="61"/>
      <c r="VHN133" s="61"/>
      <c r="VHO133" s="61"/>
      <c r="VHP133" s="61"/>
      <c r="VHQ133" s="61"/>
      <c r="VHR133" s="61"/>
      <c r="VHS133" s="61"/>
      <c r="VHT133" s="61"/>
      <c r="VHU133" s="61"/>
      <c r="VHV133" s="61"/>
      <c r="VHW133" s="61"/>
      <c r="VHX133" s="61"/>
      <c r="VHY133" s="61"/>
      <c r="VHZ133" s="61"/>
      <c r="VIA133" s="61"/>
      <c r="VIB133" s="61"/>
      <c r="VIC133" s="61"/>
      <c r="VID133" s="61"/>
      <c r="VIE133" s="61"/>
      <c r="VIF133" s="61"/>
      <c r="VIG133" s="61"/>
      <c r="VIH133" s="61"/>
      <c r="VII133" s="61"/>
      <c r="VIJ133" s="61"/>
      <c r="VIK133" s="61"/>
      <c r="VIL133" s="61"/>
      <c r="VIM133" s="61"/>
      <c r="VIN133" s="61"/>
      <c r="VIO133" s="61"/>
      <c r="VIP133" s="61"/>
      <c r="VIQ133" s="61"/>
      <c r="VIR133" s="61"/>
      <c r="VIS133" s="61"/>
      <c r="VIT133" s="61"/>
      <c r="VIU133" s="61"/>
      <c r="VIV133" s="61"/>
      <c r="VIW133" s="61"/>
      <c r="VIX133" s="61"/>
      <c r="VIY133" s="61"/>
      <c r="VIZ133" s="61"/>
      <c r="VJA133" s="61"/>
      <c r="VJB133" s="61"/>
      <c r="VJC133" s="61"/>
      <c r="VJD133" s="61"/>
      <c r="VJE133" s="61"/>
      <c r="VJF133" s="61"/>
      <c r="VJG133" s="61"/>
      <c r="VJH133" s="61"/>
      <c r="VJI133" s="61"/>
      <c r="VJJ133" s="61"/>
      <c r="VJK133" s="61"/>
      <c r="VJL133" s="61"/>
      <c r="VJM133" s="61"/>
      <c r="VJN133" s="61"/>
      <c r="VJO133" s="61"/>
      <c r="VJP133" s="61"/>
      <c r="VJQ133" s="61"/>
      <c r="VJR133" s="61"/>
      <c r="VJS133" s="61"/>
      <c r="VJT133" s="61"/>
      <c r="VJU133" s="61"/>
      <c r="VJV133" s="61"/>
      <c r="VJW133" s="61"/>
      <c r="VJX133" s="61"/>
      <c r="VJY133" s="61"/>
      <c r="VJZ133" s="61"/>
      <c r="VKA133" s="61"/>
      <c r="VKB133" s="61"/>
      <c r="VKC133" s="61"/>
      <c r="VKD133" s="61"/>
      <c r="VKE133" s="61"/>
      <c r="VKF133" s="61"/>
      <c r="VKG133" s="61"/>
      <c r="VKH133" s="61"/>
      <c r="VKI133" s="61"/>
      <c r="VKJ133" s="61"/>
      <c r="VKK133" s="61"/>
      <c r="VKL133" s="61"/>
      <c r="VKM133" s="61"/>
      <c r="VKN133" s="61"/>
      <c r="VKO133" s="61"/>
      <c r="VKP133" s="61"/>
      <c r="VKQ133" s="61"/>
      <c r="VKR133" s="61"/>
      <c r="VKS133" s="61"/>
      <c r="VKT133" s="61"/>
      <c r="VKU133" s="61"/>
      <c r="VKV133" s="61"/>
      <c r="VKW133" s="61"/>
      <c r="VKX133" s="61"/>
      <c r="VKY133" s="61"/>
      <c r="VKZ133" s="61"/>
      <c r="VLA133" s="61"/>
      <c r="VLB133" s="61"/>
      <c r="VLC133" s="61"/>
      <c r="VLD133" s="61"/>
      <c r="VLE133" s="61"/>
      <c r="VLF133" s="61"/>
      <c r="VLG133" s="61"/>
      <c r="VLH133" s="61"/>
      <c r="VLI133" s="61"/>
      <c r="VLJ133" s="61"/>
      <c r="VLK133" s="61"/>
      <c r="VLL133" s="61"/>
      <c r="VLM133" s="61"/>
      <c r="VLN133" s="61"/>
      <c r="VLO133" s="61"/>
      <c r="VLP133" s="61"/>
      <c r="VLQ133" s="61"/>
      <c r="VLR133" s="61"/>
      <c r="VLS133" s="61"/>
      <c r="VLT133" s="61"/>
      <c r="VLU133" s="61"/>
      <c r="VLV133" s="61"/>
      <c r="VLW133" s="61"/>
      <c r="VLX133" s="61"/>
      <c r="VLY133" s="61"/>
      <c r="VLZ133" s="61"/>
      <c r="VMA133" s="61"/>
      <c r="VMB133" s="61"/>
      <c r="VMC133" s="61"/>
      <c r="VMD133" s="61"/>
      <c r="VME133" s="61"/>
      <c r="VMF133" s="61"/>
      <c r="VMG133" s="61"/>
      <c r="VMH133" s="61"/>
      <c r="VMI133" s="61"/>
      <c r="VMJ133" s="61"/>
      <c r="VMK133" s="61"/>
      <c r="VML133" s="61"/>
      <c r="VMM133" s="61"/>
      <c r="VMN133" s="61"/>
      <c r="VMO133" s="61"/>
      <c r="VMP133" s="61"/>
      <c r="VMQ133" s="61"/>
      <c r="VMR133" s="61"/>
      <c r="VMS133" s="61"/>
      <c r="VMT133" s="61"/>
      <c r="VMU133" s="61"/>
      <c r="VMV133" s="61"/>
      <c r="VMW133" s="61"/>
      <c r="VMX133" s="61"/>
      <c r="VMY133" s="61"/>
      <c r="VMZ133" s="61"/>
      <c r="VNA133" s="61"/>
      <c r="VNB133" s="61"/>
      <c r="VNC133" s="61"/>
      <c r="VND133" s="61"/>
      <c r="VNE133" s="61"/>
      <c r="VNF133" s="61"/>
      <c r="VNG133" s="61"/>
      <c r="VNH133" s="61"/>
      <c r="VNI133" s="61"/>
      <c r="VNJ133" s="61"/>
      <c r="VNK133" s="61"/>
      <c r="VNL133" s="61"/>
      <c r="VNM133" s="61"/>
      <c r="VNN133" s="61"/>
      <c r="VNO133" s="61"/>
      <c r="VNP133" s="61"/>
      <c r="VNQ133" s="61"/>
      <c r="VNR133" s="61"/>
      <c r="VNS133" s="61"/>
      <c r="VNT133" s="61"/>
      <c r="VNU133" s="61"/>
      <c r="VNV133" s="61"/>
      <c r="VNW133" s="61"/>
      <c r="VNX133" s="61"/>
      <c r="VNY133" s="61"/>
      <c r="VNZ133" s="61"/>
      <c r="VOA133" s="61"/>
      <c r="VOB133" s="61"/>
      <c r="VOC133" s="61"/>
      <c r="VOD133" s="61"/>
      <c r="VOE133" s="61"/>
      <c r="VOF133" s="61"/>
      <c r="VOG133" s="61"/>
      <c r="VOH133" s="61"/>
      <c r="VOI133" s="61"/>
      <c r="VOJ133" s="61"/>
      <c r="VOK133" s="61"/>
      <c r="VOL133" s="61"/>
      <c r="VOM133" s="61"/>
      <c r="VON133" s="61"/>
      <c r="VOO133" s="61"/>
      <c r="VOP133" s="61"/>
      <c r="VOQ133" s="61"/>
      <c r="VOR133" s="61"/>
      <c r="VOS133" s="61"/>
      <c r="VOT133" s="61"/>
      <c r="VOU133" s="61"/>
      <c r="VOV133" s="61"/>
      <c r="VOW133" s="61"/>
      <c r="VOX133" s="61"/>
      <c r="VOY133" s="61"/>
      <c r="VOZ133" s="61"/>
      <c r="VPA133" s="61"/>
      <c r="VPB133" s="61"/>
      <c r="VPC133" s="61"/>
      <c r="VPD133" s="61"/>
      <c r="VPE133" s="61"/>
      <c r="VPF133" s="61"/>
      <c r="VPG133" s="61"/>
      <c r="VPH133" s="61"/>
      <c r="VPI133" s="61"/>
      <c r="VPJ133" s="61"/>
      <c r="VPK133" s="61"/>
      <c r="VPL133" s="61"/>
      <c r="VPM133" s="61"/>
      <c r="VPN133" s="61"/>
      <c r="VPO133" s="61"/>
      <c r="VPP133" s="61"/>
      <c r="VPQ133" s="61"/>
      <c r="VPR133" s="61"/>
      <c r="VPS133" s="61"/>
      <c r="VPT133" s="61"/>
      <c r="VPU133" s="61"/>
      <c r="VPV133" s="61"/>
      <c r="VPW133" s="61"/>
      <c r="VPX133" s="61"/>
      <c r="VPY133" s="61"/>
      <c r="VPZ133" s="61"/>
      <c r="VQA133" s="61"/>
      <c r="VQB133" s="61"/>
      <c r="VQC133" s="61"/>
      <c r="VQD133" s="61"/>
      <c r="VQE133" s="61"/>
      <c r="VQF133" s="61"/>
      <c r="VQG133" s="61"/>
      <c r="VQH133" s="61"/>
      <c r="VQI133" s="61"/>
      <c r="VQJ133" s="61"/>
      <c r="VQK133" s="61"/>
      <c r="VQL133" s="61"/>
      <c r="VQM133" s="61"/>
      <c r="VQN133" s="61"/>
      <c r="VQO133" s="61"/>
      <c r="VQP133" s="61"/>
      <c r="VQQ133" s="61"/>
      <c r="VQR133" s="61"/>
      <c r="VQS133" s="61"/>
      <c r="VQT133" s="61"/>
      <c r="VQU133" s="61"/>
      <c r="VQV133" s="61"/>
      <c r="VQW133" s="61"/>
      <c r="VQX133" s="61"/>
      <c r="VQY133" s="61"/>
      <c r="VQZ133" s="61"/>
      <c r="VRA133" s="61"/>
      <c r="VRB133" s="61"/>
      <c r="VRC133" s="61"/>
      <c r="VRD133" s="61"/>
      <c r="VRE133" s="61"/>
      <c r="VRF133" s="61"/>
      <c r="VRG133" s="61"/>
      <c r="VRH133" s="61"/>
      <c r="VRI133" s="61"/>
      <c r="VRJ133" s="61"/>
      <c r="VRK133" s="61"/>
      <c r="VRL133" s="61"/>
      <c r="VRM133" s="61"/>
      <c r="VRN133" s="61"/>
      <c r="VRO133" s="61"/>
      <c r="VRP133" s="61"/>
      <c r="VRQ133" s="61"/>
      <c r="VRR133" s="61"/>
      <c r="VRS133" s="61"/>
      <c r="VRT133" s="61"/>
      <c r="VRU133" s="61"/>
      <c r="VRV133" s="61"/>
      <c r="VRW133" s="61"/>
      <c r="VRX133" s="61"/>
      <c r="VRY133" s="61"/>
      <c r="VRZ133" s="61"/>
      <c r="VSA133" s="61"/>
      <c r="VSB133" s="61"/>
      <c r="VSC133" s="61"/>
      <c r="VSD133" s="61"/>
      <c r="VSE133" s="61"/>
      <c r="VSF133" s="61"/>
      <c r="VSG133" s="61"/>
      <c r="VSH133" s="61"/>
      <c r="VSI133" s="61"/>
      <c r="VSJ133" s="61"/>
      <c r="VSK133" s="61"/>
      <c r="VSL133" s="61"/>
      <c r="VSM133" s="61"/>
      <c r="VSN133" s="61"/>
      <c r="VSO133" s="61"/>
      <c r="VSP133" s="61"/>
      <c r="VSQ133" s="61"/>
      <c r="VSR133" s="61"/>
      <c r="VSS133" s="61"/>
      <c r="VST133" s="61"/>
      <c r="VSU133" s="61"/>
      <c r="VSV133" s="61"/>
      <c r="VSW133" s="61"/>
      <c r="VSX133" s="61"/>
      <c r="VSY133" s="61"/>
      <c r="VSZ133" s="61"/>
      <c r="VTA133" s="61"/>
      <c r="VTB133" s="61"/>
      <c r="VTC133" s="61"/>
      <c r="VTD133" s="61"/>
      <c r="VTE133" s="61"/>
      <c r="VTF133" s="61"/>
      <c r="VTG133" s="61"/>
      <c r="VTH133" s="61"/>
      <c r="VTI133" s="61"/>
      <c r="VTJ133" s="61"/>
      <c r="VTK133" s="61"/>
      <c r="VTL133" s="61"/>
      <c r="VTM133" s="61"/>
      <c r="VTN133" s="61"/>
      <c r="VTO133" s="61"/>
      <c r="VTP133" s="61"/>
      <c r="VTQ133" s="61"/>
      <c r="VTR133" s="61"/>
      <c r="VTS133" s="61"/>
      <c r="VTT133" s="61"/>
      <c r="VTU133" s="61"/>
      <c r="VTV133" s="61"/>
      <c r="VTW133" s="61"/>
      <c r="VTX133" s="61"/>
      <c r="VTY133" s="61"/>
      <c r="VTZ133" s="61"/>
      <c r="VUA133" s="61"/>
      <c r="VUB133" s="61"/>
      <c r="VUC133" s="61"/>
      <c r="VUD133" s="61"/>
      <c r="VUE133" s="61"/>
      <c r="VUF133" s="61"/>
      <c r="VUG133" s="61"/>
      <c r="VUH133" s="61"/>
      <c r="VUI133" s="61"/>
      <c r="VUJ133" s="61"/>
      <c r="VUK133" s="61"/>
      <c r="VUL133" s="61"/>
      <c r="VUM133" s="61"/>
      <c r="VUN133" s="61"/>
      <c r="VUO133" s="61"/>
      <c r="VUP133" s="61"/>
      <c r="VUQ133" s="61"/>
      <c r="VUR133" s="61"/>
      <c r="VUS133" s="61"/>
      <c r="VUT133" s="61"/>
      <c r="VUU133" s="61"/>
      <c r="VUV133" s="61"/>
      <c r="VUW133" s="61"/>
      <c r="VUX133" s="61"/>
      <c r="VUY133" s="61"/>
      <c r="VUZ133" s="61"/>
      <c r="VVA133" s="61"/>
      <c r="VVB133" s="61"/>
      <c r="VVC133" s="61"/>
      <c r="VVD133" s="61"/>
      <c r="VVE133" s="61"/>
      <c r="VVF133" s="61"/>
      <c r="VVG133" s="61"/>
      <c r="VVH133" s="61"/>
      <c r="VVI133" s="61"/>
      <c r="VVJ133" s="61"/>
      <c r="VVK133" s="61"/>
      <c r="VVL133" s="61"/>
      <c r="VVM133" s="61"/>
      <c r="VVN133" s="61"/>
      <c r="VVO133" s="61"/>
      <c r="VVP133" s="61"/>
      <c r="VVQ133" s="61"/>
      <c r="VVR133" s="61"/>
      <c r="VVS133" s="61"/>
      <c r="VVT133" s="61"/>
      <c r="VVU133" s="61"/>
      <c r="VVV133" s="61"/>
      <c r="VVW133" s="61"/>
      <c r="VVX133" s="61"/>
      <c r="VVY133" s="61"/>
      <c r="VVZ133" s="61"/>
      <c r="VWA133" s="61"/>
      <c r="VWB133" s="61"/>
      <c r="VWC133" s="61"/>
      <c r="VWD133" s="61"/>
      <c r="VWE133" s="61"/>
      <c r="VWF133" s="61"/>
      <c r="VWG133" s="61"/>
      <c r="VWH133" s="61"/>
      <c r="VWI133" s="61"/>
      <c r="VWJ133" s="61"/>
      <c r="VWK133" s="61"/>
      <c r="VWL133" s="61"/>
      <c r="VWM133" s="61"/>
      <c r="VWN133" s="61"/>
      <c r="VWO133" s="61"/>
      <c r="VWP133" s="61"/>
      <c r="VWQ133" s="61"/>
      <c r="VWR133" s="61"/>
      <c r="VWS133" s="61"/>
      <c r="VWT133" s="61"/>
      <c r="VWU133" s="61"/>
      <c r="VWV133" s="61"/>
      <c r="VWW133" s="61"/>
      <c r="VWX133" s="61"/>
      <c r="VWY133" s="61"/>
      <c r="VWZ133" s="61"/>
      <c r="VXA133" s="61"/>
      <c r="VXB133" s="61"/>
      <c r="VXC133" s="61"/>
      <c r="VXD133" s="61"/>
      <c r="VXE133" s="61"/>
      <c r="VXF133" s="61"/>
      <c r="VXG133" s="61"/>
      <c r="VXH133" s="61"/>
      <c r="VXI133" s="61"/>
      <c r="VXJ133" s="61"/>
      <c r="VXK133" s="61"/>
      <c r="VXL133" s="61"/>
      <c r="VXM133" s="61"/>
      <c r="VXN133" s="61"/>
      <c r="VXO133" s="61"/>
      <c r="VXP133" s="61"/>
      <c r="VXQ133" s="61"/>
      <c r="VXR133" s="61"/>
      <c r="VXS133" s="61"/>
      <c r="VXT133" s="61"/>
      <c r="VXU133" s="61"/>
      <c r="VXV133" s="61"/>
      <c r="VXW133" s="61"/>
      <c r="VXX133" s="61"/>
      <c r="VXY133" s="61"/>
      <c r="VXZ133" s="61"/>
      <c r="VYA133" s="61"/>
      <c r="VYB133" s="61"/>
      <c r="VYC133" s="61"/>
      <c r="VYD133" s="61"/>
      <c r="VYE133" s="61"/>
      <c r="VYF133" s="61"/>
      <c r="VYG133" s="61"/>
      <c r="VYH133" s="61"/>
      <c r="VYI133" s="61"/>
      <c r="VYJ133" s="61"/>
      <c r="VYK133" s="61"/>
      <c r="VYL133" s="61"/>
      <c r="VYM133" s="61"/>
      <c r="VYN133" s="61"/>
      <c r="VYO133" s="61"/>
      <c r="VYP133" s="61"/>
      <c r="VYQ133" s="61"/>
      <c r="VYR133" s="61"/>
      <c r="VYS133" s="61"/>
      <c r="VYT133" s="61"/>
      <c r="VYU133" s="61"/>
      <c r="VYV133" s="61"/>
      <c r="VYW133" s="61"/>
      <c r="VYX133" s="61"/>
      <c r="VYY133" s="61"/>
      <c r="VYZ133" s="61"/>
      <c r="VZA133" s="61"/>
      <c r="VZB133" s="61"/>
      <c r="VZC133" s="61"/>
      <c r="VZD133" s="61"/>
      <c r="VZE133" s="61"/>
      <c r="VZF133" s="61"/>
      <c r="VZG133" s="61"/>
      <c r="VZH133" s="61"/>
      <c r="VZI133" s="61"/>
      <c r="VZJ133" s="61"/>
      <c r="VZK133" s="61"/>
      <c r="VZL133" s="61"/>
      <c r="VZM133" s="61"/>
      <c r="VZN133" s="61"/>
      <c r="VZO133" s="61"/>
      <c r="VZP133" s="61"/>
      <c r="VZQ133" s="61"/>
      <c r="VZR133" s="61"/>
      <c r="VZS133" s="61"/>
      <c r="VZT133" s="61"/>
      <c r="VZU133" s="61"/>
      <c r="VZV133" s="61"/>
      <c r="VZW133" s="61"/>
      <c r="VZX133" s="61"/>
      <c r="VZY133" s="61"/>
      <c r="VZZ133" s="61"/>
      <c r="WAA133" s="61"/>
      <c r="WAB133" s="61"/>
      <c r="WAC133" s="61"/>
      <c r="WAD133" s="61"/>
      <c r="WAE133" s="61"/>
      <c r="WAF133" s="61"/>
      <c r="WAG133" s="61"/>
      <c r="WAH133" s="61"/>
      <c r="WAI133" s="61"/>
      <c r="WAJ133" s="61"/>
      <c r="WAK133" s="61"/>
      <c r="WAL133" s="61"/>
      <c r="WAM133" s="61"/>
      <c r="WAN133" s="61"/>
      <c r="WAO133" s="61"/>
      <c r="WAP133" s="61"/>
      <c r="WAQ133" s="61"/>
      <c r="WAR133" s="61"/>
      <c r="WAS133" s="61"/>
      <c r="WAT133" s="61"/>
      <c r="WAU133" s="61"/>
      <c r="WAV133" s="61"/>
      <c r="WAW133" s="61"/>
      <c r="WAX133" s="61"/>
      <c r="WAY133" s="61"/>
      <c r="WAZ133" s="61"/>
      <c r="WBA133" s="61"/>
      <c r="WBB133" s="61"/>
      <c r="WBC133" s="61"/>
      <c r="WBD133" s="61"/>
      <c r="WBE133" s="61"/>
      <c r="WBF133" s="61"/>
      <c r="WBG133" s="61"/>
      <c r="WBH133" s="61"/>
      <c r="WBI133" s="61"/>
      <c r="WBJ133" s="61"/>
      <c r="WBK133" s="61"/>
      <c r="WBL133" s="61"/>
      <c r="WBM133" s="61"/>
      <c r="WBN133" s="61"/>
      <c r="WBO133" s="61"/>
      <c r="WBP133" s="61"/>
      <c r="WBQ133" s="61"/>
      <c r="WBR133" s="61"/>
      <c r="WBS133" s="61"/>
      <c r="WBT133" s="61"/>
      <c r="WBU133" s="61"/>
      <c r="WBV133" s="61"/>
      <c r="WBW133" s="61"/>
      <c r="WBX133" s="61"/>
      <c r="WBY133" s="61"/>
      <c r="WBZ133" s="61"/>
      <c r="WCA133" s="61"/>
      <c r="WCB133" s="61"/>
      <c r="WCC133" s="61"/>
      <c r="WCD133" s="61"/>
      <c r="WCE133" s="61"/>
      <c r="WCF133" s="61"/>
      <c r="WCG133" s="61"/>
      <c r="WCH133" s="61"/>
      <c r="WCI133" s="61"/>
      <c r="WCJ133" s="61"/>
      <c r="WCK133" s="61"/>
      <c r="WCL133" s="61"/>
      <c r="WCM133" s="61"/>
      <c r="WCN133" s="61"/>
      <c r="WCO133" s="61"/>
      <c r="WCP133" s="61"/>
      <c r="WCQ133" s="61"/>
      <c r="WCR133" s="61"/>
      <c r="WCS133" s="61"/>
      <c r="WCT133" s="61"/>
      <c r="WCU133" s="61"/>
      <c r="WCV133" s="61"/>
      <c r="WCW133" s="61"/>
      <c r="WCX133" s="61"/>
      <c r="WCY133" s="61"/>
      <c r="WCZ133" s="61"/>
      <c r="WDA133" s="61"/>
      <c r="WDB133" s="61"/>
      <c r="WDC133" s="61"/>
      <c r="WDD133" s="61"/>
      <c r="WDE133" s="61"/>
      <c r="WDF133" s="61"/>
      <c r="WDG133" s="61"/>
      <c r="WDH133" s="61"/>
      <c r="WDI133" s="61"/>
      <c r="WDJ133" s="61"/>
      <c r="WDK133" s="61"/>
      <c r="WDL133" s="61"/>
      <c r="WDM133" s="61"/>
      <c r="WDN133" s="61"/>
      <c r="WDO133" s="61"/>
      <c r="WDP133" s="61"/>
      <c r="WDQ133" s="61"/>
      <c r="WDR133" s="61"/>
      <c r="WDS133" s="61"/>
      <c r="WDT133" s="61"/>
      <c r="WDU133" s="61"/>
      <c r="WDV133" s="61"/>
      <c r="WDW133" s="61"/>
      <c r="WDX133" s="61"/>
      <c r="WDY133" s="61"/>
      <c r="WDZ133" s="61"/>
      <c r="WEA133" s="61"/>
      <c r="WEB133" s="61"/>
      <c r="WEC133" s="61"/>
      <c r="WED133" s="61"/>
      <c r="WEE133" s="61"/>
      <c r="WEF133" s="61"/>
      <c r="WEG133" s="61"/>
      <c r="WEH133" s="61"/>
      <c r="WEI133" s="61"/>
      <c r="WEJ133" s="61"/>
      <c r="WEK133" s="61"/>
      <c r="WEL133" s="61"/>
      <c r="WEM133" s="61"/>
      <c r="WEN133" s="61"/>
      <c r="WEO133" s="61"/>
      <c r="WEP133" s="61"/>
      <c r="WEQ133" s="61"/>
      <c r="WER133" s="61"/>
      <c r="WES133" s="61"/>
      <c r="WET133" s="61"/>
      <c r="WEU133" s="61"/>
      <c r="WEV133" s="61"/>
      <c r="WEW133" s="61"/>
      <c r="WEX133" s="61"/>
      <c r="WEY133" s="61"/>
      <c r="WEZ133" s="61"/>
      <c r="WFA133" s="61"/>
      <c r="WFB133" s="61"/>
      <c r="WFC133" s="61"/>
      <c r="WFD133" s="61"/>
      <c r="WFE133" s="61"/>
      <c r="WFF133" s="61"/>
      <c r="WFG133" s="61"/>
      <c r="WFH133" s="61"/>
      <c r="WFI133" s="61"/>
      <c r="WFJ133" s="61"/>
      <c r="WFK133" s="61"/>
      <c r="WFL133" s="61"/>
      <c r="WFM133" s="61"/>
      <c r="WFN133" s="61"/>
      <c r="WFO133" s="61"/>
      <c r="WFP133" s="61"/>
      <c r="WFQ133" s="61"/>
      <c r="WFR133" s="61"/>
      <c r="WFS133" s="61"/>
      <c r="WFT133" s="61"/>
      <c r="WFU133" s="61"/>
      <c r="WFV133" s="61"/>
      <c r="WFW133" s="61"/>
      <c r="WFX133" s="61"/>
      <c r="WFY133" s="61"/>
      <c r="WFZ133" s="61"/>
      <c r="WGA133" s="61"/>
      <c r="WGB133" s="61"/>
      <c r="WGC133" s="61"/>
      <c r="WGD133" s="61"/>
      <c r="WGE133" s="61"/>
      <c r="WGF133" s="61"/>
      <c r="WGG133" s="61"/>
      <c r="WGH133" s="61"/>
      <c r="WGI133" s="61"/>
      <c r="WGJ133" s="61"/>
      <c r="WGK133" s="61"/>
      <c r="WGL133" s="61"/>
      <c r="WGM133" s="61"/>
      <c r="WGN133" s="61"/>
      <c r="WGO133" s="61"/>
      <c r="WGP133" s="61"/>
      <c r="WGQ133" s="61"/>
      <c r="WGR133" s="61"/>
      <c r="WGS133" s="61"/>
      <c r="WGT133" s="61"/>
      <c r="WGU133" s="61"/>
      <c r="WGV133" s="61"/>
      <c r="WGW133" s="61"/>
      <c r="WGX133" s="61"/>
      <c r="WGY133" s="61"/>
      <c r="WGZ133" s="61"/>
      <c r="WHA133" s="61"/>
      <c r="WHB133" s="61"/>
      <c r="WHC133" s="61"/>
      <c r="WHD133" s="61"/>
      <c r="WHE133" s="61"/>
      <c r="WHF133" s="61"/>
      <c r="WHG133" s="61"/>
      <c r="WHH133" s="61"/>
      <c r="WHI133" s="61"/>
      <c r="WHJ133" s="61"/>
      <c r="WHK133" s="61"/>
      <c r="WHL133" s="61"/>
      <c r="WHM133" s="61"/>
      <c r="WHN133" s="61"/>
      <c r="WHO133" s="61"/>
      <c r="WHP133" s="61"/>
      <c r="WHQ133" s="61"/>
      <c r="WHR133" s="61"/>
      <c r="WHS133" s="61"/>
      <c r="WHT133" s="61"/>
      <c r="WHU133" s="61"/>
      <c r="WHV133" s="61"/>
      <c r="WHW133" s="61"/>
      <c r="WHX133" s="61"/>
      <c r="WHY133" s="61"/>
      <c r="WHZ133" s="61"/>
      <c r="WIA133" s="61"/>
      <c r="WIB133" s="61"/>
      <c r="WIC133" s="61"/>
      <c r="WID133" s="61"/>
      <c r="WIE133" s="61"/>
      <c r="WIF133" s="61"/>
      <c r="WIG133" s="61"/>
      <c r="WIH133" s="61"/>
      <c r="WII133" s="61"/>
      <c r="WIJ133" s="61"/>
      <c r="WIK133" s="61"/>
      <c r="WIL133" s="61"/>
      <c r="WIM133" s="61"/>
      <c r="WIN133" s="61"/>
      <c r="WIO133" s="61"/>
      <c r="WIP133" s="61"/>
      <c r="WIQ133" s="61"/>
      <c r="WIR133" s="61"/>
      <c r="WIS133" s="61"/>
      <c r="WIT133" s="61"/>
      <c r="WIU133" s="61"/>
      <c r="WIV133" s="61"/>
      <c r="WIW133" s="61"/>
      <c r="WIX133" s="61"/>
      <c r="WIY133" s="61"/>
      <c r="WIZ133" s="61"/>
      <c r="WJA133" s="61"/>
      <c r="WJB133" s="61"/>
      <c r="WJC133" s="61"/>
      <c r="WJD133" s="61"/>
      <c r="WJE133" s="61"/>
      <c r="WJF133" s="61"/>
      <c r="WJG133" s="61"/>
      <c r="WJH133" s="61"/>
      <c r="WJI133" s="61"/>
      <c r="WJJ133" s="61"/>
      <c r="WJK133" s="61"/>
      <c r="WJL133" s="61"/>
      <c r="WJM133" s="61"/>
      <c r="WJN133" s="61"/>
      <c r="WJO133" s="61"/>
      <c r="WJP133" s="61"/>
      <c r="WJQ133" s="61"/>
      <c r="WJR133" s="61"/>
      <c r="WJS133" s="61"/>
      <c r="WJT133" s="61"/>
      <c r="WJU133" s="61"/>
      <c r="WJV133" s="61"/>
      <c r="WJW133" s="61"/>
      <c r="WJX133" s="61"/>
      <c r="WJY133" s="61"/>
      <c r="WJZ133" s="61"/>
      <c r="WKA133" s="61"/>
      <c r="WKB133" s="61"/>
      <c r="WKC133" s="61"/>
      <c r="WKD133" s="61"/>
      <c r="WKE133" s="61"/>
      <c r="WKF133" s="61"/>
      <c r="WKG133" s="61"/>
      <c r="WKH133" s="61"/>
      <c r="WKI133" s="61"/>
      <c r="WKJ133" s="61"/>
      <c r="WKK133" s="61"/>
      <c r="WKL133" s="61"/>
      <c r="WKM133" s="61"/>
      <c r="WKN133" s="61"/>
      <c r="WKO133" s="61"/>
      <c r="WKP133" s="61"/>
      <c r="WKQ133" s="61"/>
      <c r="WKR133" s="61"/>
      <c r="WKS133" s="61"/>
      <c r="WKT133" s="61"/>
      <c r="WKU133" s="61"/>
      <c r="WKV133" s="61"/>
      <c r="WKW133" s="61"/>
      <c r="WKX133" s="61"/>
      <c r="WKY133" s="61"/>
      <c r="WKZ133" s="61"/>
      <c r="WLA133" s="61"/>
      <c r="WLB133" s="61"/>
      <c r="WLC133" s="61"/>
      <c r="WLD133" s="61"/>
      <c r="WLE133" s="61"/>
      <c r="WLF133" s="61"/>
      <c r="WLG133" s="61"/>
      <c r="WLH133" s="61"/>
      <c r="WLI133" s="61"/>
      <c r="WLJ133" s="61"/>
      <c r="WLK133" s="61"/>
      <c r="WLL133" s="61"/>
      <c r="WLM133" s="61"/>
      <c r="WLN133" s="61"/>
      <c r="WLO133" s="61"/>
      <c r="WLP133" s="61"/>
      <c r="WLQ133" s="61"/>
      <c r="WLR133" s="61"/>
      <c r="WLS133" s="61"/>
      <c r="WLT133" s="61"/>
      <c r="WLU133" s="61"/>
      <c r="WLV133" s="61"/>
      <c r="WLW133" s="61"/>
      <c r="WLX133" s="61"/>
      <c r="WLY133" s="61"/>
      <c r="WLZ133" s="61"/>
      <c r="WMA133" s="61"/>
      <c r="WMB133" s="61"/>
      <c r="WMC133" s="61"/>
      <c r="WMD133" s="61"/>
      <c r="WME133" s="61"/>
      <c r="WMF133" s="61"/>
      <c r="WMG133" s="61"/>
      <c r="WMH133" s="61"/>
      <c r="WMI133" s="61"/>
      <c r="WMJ133" s="61"/>
      <c r="WMK133" s="61"/>
      <c r="WML133" s="61"/>
      <c r="WMM133" s="61"/>
      <c r="WMN133" s="61"/>
      <c r="WMO133" s="61"/>
      <c r="WMP133" s="61"/>
      <c r="WMQ133" s="61"/>
      <c r="WMR133" s="61"/>
      <c r="WMS133" s="61"/>
      <c r="WMT133" s="61"/>
      <c r="WMU133" s="61"/>
      <c r="WMV133" s="61"/>
      <c r="WMW133" s="61"/>
      <c r="WMX133" s="61"/>
      <c r="WMY133" s="61"/>
      <c r="WMZ133" s="61"/>
      <c r="WNA133" s="61"/>
      <c r="WNB133" s="61"/>
      <c r="WNC133" s="61"/>
      <c r="WND133" s="61"/>
      <c r="WNE133" s="61"/>
      <c r="WNF133" s="61"/>
      <c r="WNG133" s="61"/>
      <c r="WNH133" s="61"/>
      <c r="WNI133" s="61"/>
      <c r="WNJ133" s="61"/>
      <c r="WNK133" s="61"/>
      <c r="WNL133" s="61"/>
      <c r="WNM133" s="61"/>
      <c r="WNN133" s="61"/>
      <c r="WNO133" s="61"/>
      <c r="WNP133" s="61"/>
      <c r="WNQ133" s="61"/>
      <c r="WNR133" s="61"/>
      <c r="WNS133" s="61"/>
      <c r="WNT133" s="61"/>
      <c r="WNU133" s="61"/>
      <c r="WNV133" s="61"/>
      <c r="WNW133" s="61"/>
      <c r="WNX133" s="61"/>
      <c r="WNY133" s="61"/>
      <c r="WNZ133" s="61"/>
      <c r="WOA133" s="61"/>
      <c r="WOB133" s="61"/>
      <c r="WOC133" s="61"/>
      <c r="WOD133" s="61"/>
      <c r="WOE133" s="61"/>
      <c r="WOF133" s="61"/>
      <c r="WOG133" s="61"/>
      <c r="WOH133" s="61"/>
      <c r="WOI133" s="61"/>
      <c r="WOJ133" s="61"/>
      <c r="WOK133" s="61"/>
      <c r="WOL133" s="61"/>
      <c r="WOM133" s="61"/>
      <c r="WON133" s="61"/>
      <c r="WOO133" s="61"/>
      <c r="WOP133" s="61"/>
      <c r="WOQ133" s="61"/>
      <c r="WOR133" s="61"/>
      <c r="WOS133" s="61"/>
      <c r="WOT133" s="61"/>
      <c r="WOU133" s="61"/>
      <c r="WOV133" s="61"/>
      <c r="WOW133" s="61"/>
      <c r="WOX133" s="61"/>
      <c r="WOY133" s="61"/>
      <c r="WOZ133" s="61"/>
      <c r="WPA133" s="61"/>
      <c r="WPB133" s="61"/>
      <c r="WPC133" s="61"/>
      <c r="WPD133" s="61"/>
      <c r="WPE133" s="61"/>
      <c r="WPF133" s="61"/>
      <c r="WPG133" s="61"/>
      <c r="WPH133" s="61"/>
      <c r="WPI133" s="61"/>
      <c r="WPJ133" s="61"/>
      <c r="WPK133" s="61"/>
      <c r="WPL133" s="61"/>
      <c r="WPM133" s="61"/>
      <c r="WPN133" s="61"/>
      <c r="WPO133" s="61"/>
      <c r="WPP133" s="61"/>
      <c r="WPQ133" s="61"/>
      <c r="WPR133" s="61"/>
      <c r="WPS133" s="61"/>
      <c r="WPT133" s="61"/>
      <c r="WPU133" s="61"/>
      <c r="WPV133" s="61"/>
      <c r="WPW133" s="61"/>
      <c r="WPX133" s="61"/>
      <c r="WPY133" s="61"/>
      <c r="WPZ133" s="61"/>
      <c r="WQA133" s="61"/>
      <c r="WQB133" s="61"/>
      <c r="WQC133" s="61"/>
      <c r="WQD133" s="61"/>
      <c r="WQE133" s="61"/>
      <c r="WQF133" s="61"/>
      <c r="WQG133" s="61"/>
      <c r="WQH133" s="61"/>
      <c r="WQI133" s="61"/>
      <c r="WQJ133" s="61"/>
      <c r="WQK133" s="61"/>
      <c r="WQL133" s="61"/>
      <c r="WQM133" s="61"/>
      <c r="WQN133" s="61"/>
      <c r="WQO133" s="61"/>
      <c r="WQP133" s="61"/>
      <c r="WQQ133" s="61"/>
      <c r="WQR133" s="61"/>
      <c r="WQS133" s="61"/>
      <c r="WQT133" s="61"/>
      <c r="WQU133" s="61"/>
      <c r="WQV133" s="61"/>
      <c r="WQW133" s="61"/>
      <c r="WQX133" s="61"/>
      <c r="WQY133" s="61"/>
      <c r="WQZ133" s="61"/>
      <c r="WRA133" s="61"/>
      <c r="WRB133" s="61"/>
      <c r="WRC133" s="61"/>
      <c r="WRD133" s="61"/>
      <c r="WRE133" s="61"/>
      <c r="WRF133" s="61"/>
      <c r="WRG133" s="61"/>
      <c r="WRH133" s="61"/>
      <c r="WRI133" s="61"/>
      <c r="WRJ133" s="61"/>
      <c r="WRK133" s="61"/>
      <c r="WRL133" s="61"/>
      <c r="WRM133" s="61"/>
      <c r="WRN133" s="61"/>
      <c r="WRO133" s="61"/>
      <c r="WRP133" s="61"/>
      <c r="WRQ133" s="61"/>
      <c r="WRR133" s="61"/>
      <c r="WRS133" s="61"/>
      <c r="WRT133" s="61"/>
      <c r="WRU133" s="61"/>
      <c r="WRV133" s="61"/>
      <c r="WRW133" s="61"/>
      <c r="WRX133" s="61"/>
      <c r="WRY133" s="61"/>
      <c r="WRZ133" s="61"/>
      <c r="WSA133" s="61"/>
      <c r="WSB133" s="61"/>
      <c r="WSC133" s="61"/>
      <c r="WSD133" s="61"/>
      <c r="WSE133" s="61"/>
      <c r="WSF133" s="61"/>
      <c r="WSG133" s="61"/>
      <c r="WSH133" s="61"/>
      <c r="WSI133" s="61"/>
      <c r="WSJ133" s="61"/>
      <c r="WSK133" s="61"/>
      <c r="WSL133" s="61"/>
      <c r="WSM133" s="61"/>
      <c r="WSN133" s="61"/>
      <c r="WSO133" s="61"/>
      <c r="WSP133" s="61"/>
      <c r="WSQ133" s="61"/>
      <c r="WSR133" s="61"/>
      <c r="WSS133" s="61"/>
      <c r="WST133" s="61"/>
      <c r="WSU133" s="61"/>
      <c r="WSV133" s="61"/>
      <c r="WSW133" s="61"/>
      <c r="WSX133" s="61"/>
      <c r="WSY133" s="61"/>
      <c r="WSZ133" s="61"/>
      <c r="WTA133" s="61"/>
      <c r="WTB133" s="61"/>
      <c r="WTC133" s="61"/>
      <c r="WTD133" s="61"/>
      <c r="WTE133" s="61"/>
      <c r="WTF133" s="61"/>
      <c r="WTG133" s="61"/>
      <c r="WTH133" s="61"/>
      <c r="WTI133" s="61"/>
      <c r="WTJ133" s="61"/>
      <c r="WTK133" s="61"/>
      <c r="WTL133" s="61"/>
      <c r="WTM133" s="61"/>
      <c r="WTN133" s="61"/>
      <c r="WTO133" s="61"/>
      <c r="WTP133" s="61"/>
      <c r="WTQ133" s="61"/>
      <c r="WTR133" s="61"/>
      <c r="WTS133" s="61"/>
      <c r="WTT133" s="61"/>
      <c r="WTU133" s="61"/>
      <c r="WTV133" s="61"/>
      <c r="WTW133" s="61"/>
      <c r="WTX133" s="61"/>
      <c r="WTY133" s="61"/>
      <c r="WTZ133" s="61"/>
      <c r="WUA133" s="61"/>
      <c r="WUB133" s="61"/>
      <c r="WUC133" s="61"/>
      <c r="WUD133" s="61"/>
      <c r="WUE133" s="61"/>
      <c r="WUF133" s="61"/>
      <c r="WUG133" s="61"/>
      <c r="WUH133" s="61"/>
      <c r="WUI133" s="61"/>
      <c r="WUJ133" s="61"/>
      <c r="WUK133" s="61"/>
      <c r="WUL133" s="61"/>
      <c r="WUM133" s="61"/>
      <c r="WUN133" s="61"/>
      <c r="WUO133" s="61"/>
      <c r="WUP133" s="61"/>
      <c r="WUQ133" s="61"/>
      <c r="WUR133" s="61"/>
      <c r="WUS133" s="61"/>
      <c r="WUT133" s="61"/>
      <c r="WUU133" s="61"/>
      <c r="WUV133" s="61"/>
      <c r="WUW133" s="61"/>
      <c r="WUX133" s="61"/>
      <c r="WUY133" s="61"/>
      <c r="WUZ133" s="61"/>
      <c r="WVA133" s="61"/>
      <c r="WVB133" s="61"/>
      <c r="WVC133" s="61"/>
      <c r="WVD133" s="61"/>
      <c r="WVE133" s="61"/>
      <c r="WVF133" s="61"/>
      <c r="WVG133" s="61"/>
      <c r="WVH133" s="61"/>
      <c r="WVI133" s="61"/>
      <c r="WVJ133" s="61"/>
      <c r="WVK133" s="61"/>
      <c r="WVL133" s="61"/>
      <c r="WVM133" s="61"/>
      <c r="WVN133" s="61"/>
      <c r="WVO133" s="61"/>
      <c r="WVP133" s="61"/>
      <c r="WVQ133" s="61"/>
      <c r="WVR133" s="61"/>
      <c r="WVS133" s="61"/>
      <c r="WVT133" s="61"/>
      <c r="WVU133" s="61"/>
      <c r="WVV133" s="61"/>
      <c r="WVW133" s="61"/>
      <c r="WVX133" s="61"/>
      <c r="WVY133" s="61"/>
      <c r="WVZ133" s="61"/>
      <c r="WWA133" s="61"/>
      <c r="WWB133" s="61"/>
      <c r="WWC133" s="61"/>
      <c r="WWD133" s="61"/>
      <c r="WWE133" s="61"/>
      <c r="WWF133" s="61"/>
      <c r="WWG133" s="61"/>
      <c r="WWH133" s="61"/>
      <c r="WWI133" s="61"/>
      <c r="WWJ133" s="61"/>
      <c r="WWK133" s="61"/>
      <c r="WWL133" s="61"/>
      <c r="WWM133" s="61"/>
      <c r="WWN133" s="61"/>
      <c r="WWO133" s="61"/>
      <c r="WWP133" s="61"/>
      <c r="WWQ133" s="61"/>
      <c r="WWR133" s="61"/>
      <c r="WWS133" s="61"/>
      <c r="WWT133" s="61"/>
      <c r="WWU133" s="61"/>
      <c r="WWV133" s="61"/>
      <c r="WWW133" s="61"/>
      <c r="WWX133" s="61"/>
      <c r="WWY133" s="61"/>
      <c r="WWZ133" s="61"/>
      <c r="WXA133" s="61"/>
      <c r="WXB133" s="61"/>
      <c r="WXC133" s="61"/>
      <c r="WXD133" s="61"/>
      <c r="WXE133" s="61"/>
      <c r="WXF133" s="61"/>
      <c r="WXG133" s="61"/>
      <c r="WXH133" s="61"/>
      <c r="WXI133" s="61"/>
      <c r="WXJ133" s="61"/>
      <c r="WXK133" s="61"/>
      <c r="WXL133" s="61"/>
      <c r="WXM133" s="61"/>
      <c r="WXN133" s="61"/>
      <c r="WXO133" s="61"/>
      <c r="WXP133" s="61"/>
      <c r="WXQ133" s="61"/>
      <c r="WXR133" s="61"/>
      <c r="WXS133" s="61"/>
      <c r="WXT133" s="61"/>
      <c r="WXU133" s="61"/>
      <c r="WXV133" s="61"/>
      <c r="WXW133" s="61"/>
      <c r="WXX133" s="61"/>
      <c r="WXY133" s="61"/>
      <c r="WXZ133" s="61"/>
      <c r="WYA133" s="61"/>
      <c r="WYB133" s="61"/>
      <c r="WYC133" s="61"/>
      <c r="WYD133" s="61"/>
      <c r="WYE133" s="61"/>
      <c r="WYF133" s="61"/>
      <c r="WYG133" s="61"/>
      <c r="WYH133" s="61"/>
      <c r="WYI133" s="61"/>
      <c r="WYJ133" s="61"/>
      <c r="WYK133" s="61"/>
      <c r="WYL133" s="61"/>
      <c r="WYM133" s="61"/>
      <c r="WYN133" s="61"/>
      <c r="WYO133" s="61"/>
      <c r="WYP133" s="61"/>
      <c r="WYQ133" s="61"/>
      <c r="WYR133" s="61"/>
      <c r="WYS133" s="61"/>
      <c r="WYT133" s="61"/>
      <c r="WYU133" s="61"/>
      <c r="WYV133" s="61"/>
      <c r="WYW133" s="61"/>
      <c r="WYX133" s="61"/>
      <c r="WYY133" s="61"/>
      <c r="WYZ133" s="61"/>
      <c r="WZA133" s="61"/>
      <c r="WZB133" s="61"/>
      <c r="WZC133" s="61"/>
      <c r="WZD133" s="61"/>
      <c r="WZE133" s="61"/>
      <c r="WZF133" s="61"/>
      <c r="WZG133" s="61"/>
      <c r="WZH133" s="61"/>
      <c r="WZI133" s="61"/>
      <c r="WZJ133" s="61"/>
      <c r="WZK133" s="61"/>
      <c r="WZL133" s="61"/>
      <c r="WZM133" s="61"/>
      <c r="WZN133" s="61"/>
      <c r="WZO133" s="61"/>
      <c r="WZP133" s="61"/>
      <c r="WZQ133" s="61"/>
      <c r="WZR133" s="61"/>
      <c r="WZS133" s="61"/>
      <c r="WZT133" s="61"/>
      <c r="WZU133" s="61"/>
      <c r="WZV133" s="61"/>
      <c r="WZW133" s="61"/>
      <c r="WZX133" s="61"/>
      <c r="WZY133" s="61"/>
      <c r="WZZ133" s="61"/>
      <c r="XAA133" s="61"/>
      <c r="XAB133" s="61"/>
      <c r="XAC133" s="61"/>
      <c r="XAD133" s="61"/>
      <c r="XAE133" s="61"/>
      <c r="XAF133" s="61"/>
      <c r="XAG133" s="61"/>
      <c r="XAH133" s="61"/>
      <c r="XAI133" s="61"/>
      <c r="XAJ133" s="61"/>
      <c r="XAK133" s="61"/>
      <c r="XAL133" s="61"/>
      <c r="XAM133" s="61"/>
      <c r="XAN133" s="61"/>
      <c r="XAO133" s="61"/>
      <c r="XAP133" s="61"/>
      <c r="XAQ133" s="61"/>
      <c r="XAR133" s="61"/>
      <c r="XAS133" s="61"/>
      <c r="XAT133" s="61"/>
      <c r="XAU133" s="61"/>
      <c r="XAV133" s="61"/>
      <c r="XAW133" s="61"/>
      <c r="XAX133" s="61"/>
      <c r="XAY133" s="61"/>
      <c r="XAZ133" s="61"/>
      <c r="XBA133" s="61"/>
      <c r="XBB133" s="61"/>
      <c r="XBC133" s="61"/>
      <c r="XBD133" s="61"/>
      <c r="XBE133" s="61"/>
      <c r="XBF133" s="61"/>
      <c r="XBG133" s="61"/>
      <c r="XBH133" s="61"/>
      <c r="XBI133" s="61"/>
      <c r="XBJ133" s="61"/>
      <c r="XBK133" s="61"/>
      <c r="XBL133" s="61"/>
      <c r="XBM133" s="61"/>
      <c r="XBN133" s="61"/>
      <c r="XBO133" s="61"/>
      <c r="XBP133" s="61"/>
      <c r="XBQ133" s="61"/>
      <c r="XBR133" s="61"/>
      <c r="XBS133" s="61"/>
      <c r="XBT133" s="61"/>
      <c r="XBU133" s="61"/>
      <c r="XBV133" s="61"/>
      <c r="XBW133" s="61"/>
      <c r="XBX133" s="61"/>
      <c r="XBY133" s="61"/>
      <c r="XBZ133" s="61"/>
      <c r="XCA133" s="61"/>
      <c r="XCB133" s="61"/>
      <c r="XCC133" s="61"/>
      <c r="XCD133" s="61"/>
      <c r="XCE133" s="61"/>
      <c r="XCF133" s="61"/>
      <c r="XCG133" s="61"/>
      <c r="XCH133" s="61"/>
      <c r="XCI133" s="61"/>
      <c r="XCJ133" s="61"/>
      <c r="XCK133" s="61"/>
      <c r="XCL133" s="61"/>
      <c r="XCM133" s="61"/>
      <c r="XCN133" s="61"/>
      <c r="XCO133" s="61"/>
      <c r="XCP133" s="61"/>
      <c r="XCQ133" s="61"/>
      <c r="XCR133" s="61"/>
      <c r="XCS133" s="61"/>
      <c r="XCT133" s="61"/>
      <c r="XCU133" s="61"/>
      <c r="XCV133" s="61"/>
      <c r="XCW133" s="61"/>
      <c r="XCX133" s="61"/>
      <c r="XCY133" s="61"/>
      <c r="XCZ133" s="61"/>
      <c r="XDA133" s="61"/>
      <c r="XDB133" s="61"/>
      <c r="XDC133" s="61"/>
      <c r="XDD133" s="61"/>
      <c r="XDE133" s="61"/>
      <c r="XDF133" s="61"/>
      <c r="XDG133" s="61"/>
      <c r="XDH133" s="61"/>
      <c r="XDI133" s="61"/>
      <c r="XDJ133" s="61"/>
      <c r="XDK133" s="61"/>
      <c r="XDL133" s="61"/>
      <c r="XDM133" s="61"/>
      <c r="XDN133" s="61"/>
      <c r="XDO133" s="61"/>
      <c r="XDP133" s="61"/>
      <c r="XDQ133" s="61"/>
      <c r="XDR133" s="61"/>
      <c r="XDS133" s="61"/>
      <c r="XDT133" s="61"/>
      <c r="XDU133" s="61"/>
      <c r="XDV133" s="61"/>
      <c r="XDW133" s="61"/>
      <c r="XDX133" s="61"/>
      <c r="XDY133" s="61"/>
      <c r="XDZ133" s="61"/>
      <c r="XEA133" s="61"/>
      <c r="XEB133" s="61"/>
      <c r="XEC133" s="61"/>
      <c r="XED133" s="61"/>
      <c r="XEE133" s="61"/>
      <c r="XEF133" s="61"/>
      <c r="XEG133" s="61"/>
      <c r="XEH133" s="61"/>
      <c r="XEI133" s="61"/>
      <c r="XEJ133" s="61"/>
      <c r="XEK133" s="61"/>
      <c r="XEL133" s="61"/>
      <c r="XEM133" s="61"/>
      <c r="XEN133" s="61"/>
      <c r="XEO133" s="61"/>
      <c r="XEP133" s="61"/>
      <c r="XEQ133" s="61"/>
      <c r="XER133" s="61"/>
      <c r="XES133" s="61"/>
      <c r="XET133" s="61"/>
      <c r="XEU133" s="61"/>
      <c r="XEV133" s="61"/>
      <c r="XEW133" s="61"/>
      <c r="XEX133" s="61"/>
      <c r="XEY133" s="61"/>
      <c r="XEZ133" s="61"/>
      <c r="XFA133" s="61"/>
      <c r="XFB133" s="61"/>
      <c r="XFC133" s="61"/>
      <c r="XFD133" s="61"/>
    </row>
    <row r="134" spans="2:16384" x14ac:dyDescent="0.25">
      <c r="B134" s="63">
        <v>130</v>
      </c>
      <c r="C134" s="63" t="s">
        <v>4285</v>
      </c>
      <c r="D134" s="63">
        <v>1</v>
      </c>
      <c r="E134" s="63" t="str">
        <v>Action</v>
      </c>
      <c r="F134" s="63" t="str">
        <v>PG-13</v>
      </c>
      <c r="G134" s="63">
        <v>0.99</v>
      </c>
    </row>
    <row r="135" spans="2:16384" ht="21" x14ac:dyDescent="0.35">
      <c r="B135" s="62">
        <v>131</v>
      </c>
      <c r="C135" s="62" t="s">
        <v>4287</v>
      </c>
      <c r="D135" s="62">
        <v>4</v>
      </c>
      <c r="E135" s="63" t="str">
        <v>Classics</v>
      </c>
      <c r="F135" s="63" t="str">
        <v>PG</v>
      </c>
      <c r="G135" s="63">
        <v>4.99</v>
      </c>
      <c r="I135" s="96" t="s">
        <v>6196</v>
      </c>
      <c r="J135" s="96"/>
      <c r="K135" s="96"/>
      <c r="L135" s="96"/>
      <c r="M135" s="96"/>
      <c r="N135" s="96"/>
      <c r="O135" s="96"/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96"/>
      <c r="AA135" s="96"/>
      <c r="AB135" s="96"/>
      <c r="AC135" s="96"/>
      <c r="AD135" s="96"/>
      <c r="AE135" s="96"/>
      <c r="AF135" s="96"/>
      <c r="AG135" s="96"/>
    </row>
    <row r="136" spans="2:16384" ht="21" x14ac:dyDescent="0.35">
      <c r="B136" s="63">
        <v>132</v>
      </c>
      <c r="C136" s="63" t="s">
        <v>4289</v>
      </c>
      <c r="D136" s="63">
        <v>14</v>
      </c>
      <c r="E136" s="63" t="str">
        <v>Sci-Fi</v>
      </c>
      <c r="F136" s="63" t="str">
        <v>PG</v>
      </c>
      <c r="G136" s="63">
        <v>0.99</v>
      </c>
      <c r="I136" s="96" t="s">
        <v>6199</v>
      </c>
      <c r="J136" s="96"/>
      <c r="K136" s="96"/>
      <c r="L136" s="96"/>
      <c r="M136" s="96"/>
      <c r="N136" s="96"/>
      <c r="O136" s="96"/>
      <c r="P136" s="96"/>
      <c r="Q136" s="96"/>
      <c r="R136" s="96"/>
      <c r="S136" s="96"/>
      <c r="T136" s="96"/>
      <c r="U136" s="96"/>
      <c r="V136" s="96"/>
      <c r="W136" s="96"/>
      <c r="X136" s="96"/>
      <c r="Y136" s="96"/>
      <c r="Z136" s="96"/>
      <c r="AA136" s="96"/>
      <c r="AB136" s="96"/>
      <c r="AC136" s="96"/>
      <c r="AD136" s="96"/>
      <c r="AE136" s="96"/>
      <c r="AF136" s="96"/>
      <c r="AG136" s="96"/>
    </row>
    <row r="137" spans="2:16384" ht="21" x14ac:dyDescent="0.35">
      <c r="B137" s="62">
        <v>133</v>
      </c>
      <c r="C137" s="62" t="s">
        <v>4291</v>
      </c>
      <c r="D137" s="62">
        <v>12</v>
      </c>
      <c r="E137" s="63" t="str">
        <v>Music</v>
      </c>
      <c r="F137" s="63" t="str">
        <v>NC-17</v>
      </c>
      <c r="G137" s="63">
        <v>4.99</v>
      </c>
      <c r="I137" s="96" t="s">
        <v>6200</v>
      </c>
      <c r="J137" s="96"/>
      <c r="K137" s="96"/>
      <c r="L137" s="96"/>
      <c r="M137" s="96"/>
      <c r="N137" s="96"/>
      <c r="O137" s="96"/>
      <c r="P137" s="96"/>
      <c r="Q137" s="96"/>
      <c r="R137" s="96"/>
      <c r="S137" s="96"/>
      <c r="T137" s="96"/>
      <c r="U137" s="96"/>
      <c r="V137" s="96"/>
      <c r="W137" s="96"/>
      <c r="X137" s="96"/>
      <c r="Y137" s="96"/>
      <c r="Z137" s="96"/>
      <c r="AA137" s="96"/>
      <c r="AB137" s="96"/>
      <c r="AC137" s="96"/>
      <c r="AD137" s="96"/>
      <c r="AE137" s="96"/>
      <c r="AF137" s="96"/>
      <c r="AG137" s="96"/>
    </row>
    <row r="138" spans="2:16384" ht="21" x14ac:dyDescent="0.35">
      <c r="B138" s="63">
        <v>134</v>
      </c>
      <c r="C138" s="63" t="s">
        <v>4293</v>
      </c>
      <c r="D138" s="63">
        <v>2</v>
      </c>
      <c r="E138" s="63" t="str">
        <v>Animation</v>
      </c>
      <c r="F138" s="63" t="str">
        <v>PG</v>
      </c>
      <c r="G138" s="63">
        <v>4.99</v>
      </c>
      <c r="I138" s="96" t="s">
        <v>6195</v>
      </c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96"/>
      <c r="AA138" s="96"/>
      <c r="AB138" s="96"/>
      <c r="AC138" s="96"/>
      <c r="AD138" s="96"/>
      <c r="AE138" s="96"/>
      <c r="AF138" s="96"/>
      <c r="AG138" s="96"/>
    </row>
    <row r="139" spans="2:16384" ht="21" x14ac:dyDescent="0.35">
      <c r="B139" s="62">
        <v>135</v>
      </c>
      <c r="C139" s="62" t="s">
        <v>4295</v>
      </c>
      <c r="D139" s="62">
        <v>15</v>
      </c>
      <c r="E139" s="63" t="str">
        <v>Sports</v>
      </c>
      <c r="F139" s="63" t="str">
        <v>R</v>
      </c>
      <c r="G139" s="63">
        <v>2.99</v>
      </c>
      <c r="I139" s="96"/>
      <c r="J139" s="96"/>
      <c r="K139" s="96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96"/>
      <c r="AA139" s="96"/>
      <c r="AB139" s="96"/>
      <c r="AC139" s="96"/>
      <c r="AD139" s="96"/>
      <c r="AE139" s="96"/>
      <c r="AF139" s="96"/>
      <c r="AG139" s="96"/>
    </row>
    <row r="140" spans="2:16384" x14ac:dyDescent="0.25">
      <c r="B140" s="63">
        <v>136</v>
      </c>
      <c r="C140" s="63" t="s">
        <v>4297</v>
      </c>
      <c r="D140" s="63">
        <v>13</v>
      </c>
      <c r="E140" s="63" t="str">
        <v>New</v>
      </c>
      <c r="F140" s="63" t="str">
        <v>NC-17</v>
      </c>
      <c r="G140" s="63">
        <v>2.99</v>
      </c>
    </row>
    <row r="141" spans="2:16384" x14ac:dyDescent="0.25">
      <c r="B141" s="62">
        <v>137</v>
      </c>
      <c r="C141" s="62" t="s">
        <v>4299</v>
      </c>
      <c r="D141" s="62">
        <v>14</v>
      </c>
      <c r="E141" s="63" t="str">
        <v>Sci-Fi</v>
      </c>
      <c r="F141" s="63" t="str">
        <v>PG</v>
      </c>
      <c r="G141" s="63">
        <v>2.99</v>
      </c>
    </row>
    <row r="142" spans="2:16384" x14ac:dyDescent="0.25">
      <c r="B142" s="63">
        <v>138</v>
      </c>
      <c r="C142" s="63" t="s">
        <v>4301</v>
      </c>
      <c r="D142" s="63">
        <v>14</v>
      </c>
      <c r="E142" s="63" t="str">
        <v>Sci-Fi</v>
      </c>
      <c r="F142" s="63" t="str">
        <v>R</v>
      </c>
      <c r="G142" s="63">
        <v>2.99</v>
      </c>
    </row>
    <row r="143" spans="2:16384" x14ac:dyDescent="0.25">
      <c r="B143" s="62">
        <v>139</v>
      </c>
      <c r="C143" s="62" t="s">
        <v>4303</v>
      </c>
      <c r="D143" s="62">
        <v>8</v>
      </c>
      <c r="E143" s="63" t="str">
        <v>Family</v>
      </c>
      <c r="F143" s="63" t="str">
        <v>PG</v>
      </c>
      <c r="G143" s="63">
        <v>4.99</v>
      </c>
    </row>
    <row r="144" spans="2:16384" x14ac:dyDescent="0.25">
      <c r="B144" s="63">
        <v>140</v>
      </c>
      <c r="C144" s="63" t="s">
        <v>4305</v>
      </c>
      <c r="D144" s="63">
        <v>14</v>
      </c>
      <c r="E144" s="63" t="str">
        <v>Sci-Fi</v>
      </c>
      <c r="F144" s="63" t="str">
        <v>G</v>
      </c>
      <c r="G144" s="63">
        <v>0.99</v>
      </c>
    </row>
    <row r="145" spans="2:7" x14ac:dyDescent="0.25">
      <c r="B145" s="62">
        <v>141</v>
      </c>
      <c r="C145" s="62" t="s">
        <v>4307</v>
      </c>
      <c r="D145" s="62">
        <v>10</v>
      </c>
      <c r="E145" s="63" t="str">
        <v>Games</v>
      </c>
      <c r="F145" s="63" t="str">
        <v>PG-13</v>
      </c>
      <c r="G145" s="63">
        <v>4.99</v>
      </c>
    </row>
    <row r="146" spans="2:7" x14ac:dyDescent="0.25">
      <c r="B146" s="63">
        <v>142</v>
      </c>
      <c r="C146" s="63" t="s">
        <v>4309</v>
      </c>
      <c r="D146" s="63">
        <v>6</v>
      </c>
      <c r="E146" s="63" t="str">
        <v>Documentary</v>
      </c>
      <c r="F146" s="63" t="str">
        <v>PG</v>
      </c>
      <c r="G146" s="63">
        <v>0.99</v>
      </c>
    </row>
    <row r="147" spans="2:7" x14ac:dyDescent="0.25">
      <c r="B147" s="62">
        <v>143</v>
      </c>
      <c r="C147" s="62" t="s">
        <v>4311</v>
      </c>
      <c r="D147" s="62">
        <v>7</v>
      </c>
      <c r="E147" s="63" t="str">
        <v>Drama</v>
      </c>
      <c r="F147" s="63" t="str">
        <v>PG</v>
      </c>
      <c r="G147" s="63">
        <v>0.99</v>
      </c>
    </row>
    <row r="148" spans="2:7" x14ac:dyDescent="0.25">
      <c r="B148" s="63">
        <v>144</v>
      </c>
      <c r="C148" s="63" t="s">
        <v>4313</v>
      </c>
      <c r="D148" s="63">
        <v>13</v>
      </c>
      <c r="E148" s="63" t="str">
        <v>New</v>
      </c>
      <c r="F148" s="63" t="str">
        <v>PG</v>
      </c>
      <c r="G148" s="63">
        <v>4.99</v>
      </c>
    </row>
    <row r="149" spans="2:7" x14ac:dyDescent="0.25">
      <c r="B149" s="62">
        <v>145</v>
      </c>
      <c r="C149" s="62" t="s">
        <v>4315</v>
      </c>
      <c r="D149" s="62">
        <v>8</v>
      </c>
      <c r="E149" s="63" t="str">
        <v>Family</v>
      </c>
      <c r="F149" s="63" t="str">
        <v>G</v>
      </c>
      <c r="G149" s="63">
        <v>4.99</v>
      </c>
    </row>
    <row r="150" spans="2:7" x14ac:dyDescent="0.25">
      <c r="B150" s="63">
        <v>146</v>
      </c>
      <c r="C150" s="63" t="s">
        <v>4317</v>
      </c>
      <c r="D150" s="63">
        <v>7</v>
      </c>
      <c r="E150" s="63" t="str">
        <v>Drama</v>
      </c>
      <c r="F150" s="63" t="str">
        <v>G</v>
      </c>
      <c r="G150" s="63">
        <v>2.99</v>
      </c>
    </row>
    <row r="151" spans="2:7" x14ac:dyDescent="0.25">
      <c r="B151" s="62">
        <v>147</v>
      </c>
      <c r="C151" s="62" t="s">
        <v>4319</v>
      </c>
      <c r="D151" s="62">
        <v>8</v>
      </c>
      <c r="E151" s="63" t="str">
        <v>Family</v>
      </c>
      <c r="F151" s="63" t="str">
        <v>NC-17</v>
      </c>
      <c r="G151" s="63">
        <v>0.99</v>
      </c>
    </row>
    <row r="152" spans="2:7" x14ac:dyDescent="0.25">
      <c r="B152" s="63">
        <v>148</v>
      </c>
      <c r="C152" s="63" t="s">
        <v>4321</v>
      </c>
      <c r="D152" s="63">
        <v>9</v>
      </c>
      <c r="E152" s="63" t="str">
        <v>Foreign</v>
      </c>
      <c r="F152" s="63" t="str">
        <v>R</v>
      </c>
      <c r="G152" s="63">
        <v>2.99</v>
      </c>
    </row>
    <row r="153" spans="2:7" x14ac:dyDescent="0.25">
      <c r="B153" s="62">
        <v>149</v>
      </c>
      <c r="C153" s="62" t="s">
        <v>4323</v>
      </c>
      <c r="D153" s="62">
        <v>3</v>
      </c>
      <c r="E153" s="63" t="str">
        <v>Children</v>
      </c>
      <c r="F153" s="63" t="str">
        <v>NC-17</v>
      </c>
      <c r="G153" s="63">
        <v>0.99</v>
      </c>
    </row>
    <row r="154" spans="2:7" x14ac:dyDescent="0.25">
      <c r="B154" s="63">
        <v>150</v>
      </c>
      <c r="C154" s="63" t="s">
        <v>4325</v>
      </c>
      <c r="D154" s="63">
        <v>6</v>
      </c>
      <c r="E154" s="63" t="str">
        <v>Documentary</v>
      </c>
      <c r="F154" s="63" t="str">
        <v>PG</v>
      </c>
      <c r="G154" s="63">
        <v>2.99</v>
      </c>
    </row>
    <row r="155" spans="2:7" x14ac:dyDescent="0.25">
      <c r="B155" s="62">
        <v>151</v>
      </c>
      <c r="C155" s="62" t="s">
        <v>4327</v>
      </c>
      <c r="D155" s="62">
        <v>14</v>
      </c>
      <c r="E155" s="63" t="str">
        <v>Sci-Fi</v>
      </c>
      <c r="F155" s="63" t="str">
        <v>NC-17</v>
      </c>
      <c r="G155" s="63">
        <v>4.99</v>
      </c>
    </row>
    <row r="156" spans="2:7" x14ac:dyDescent="0.25">
      <c r="B156" s="63">
        <v>152</v>
      </c>
      <c r="C156" s="63" t="s">
        <v>4329</v>
      </c>
      <c r="D156" s="63">
        <v>3</v>
      </c>
      <c r="E156" s="63" t="str">
        <v>Children</v>
      </c>
      <c r="F156" s="63" t="str">
        <v>PG-13</v>
      </c>
      <c r="G156" s="63">
        <v>2.99</v>
      </c>
    </row>
    <row r="157" spans="2:7" x14ac:dyDescent="0.25">
      <c r="B157" s="62">
        <v>153</v>
      </c>
      <c r="C157" s="62" t="s">
        <v>4331</v>
      </c>
      <c r="D157" s="62">
        <v>14</v>
      </c>
      <c r="E157" s="63" t="str">
        <v>Sci-Fi</v>
      </c>
      <c r="F157" s="63" t="str">
        <v>G</v>
      </c>
      <c r="G157" s="63">
        <v>0.99</v>
      </c>
    </row>
    <row r="158" spans="2:7" x14ac:dyDescent="0.25">
      <c r="B158" s="63">
        <v>154</v>
      </c>
      <c r="C158" s="63" t="s">
        <v>4333</v>
      </c>
      <c r="D158" s="63">
        <v>2</v>
      </c>
      <c r="E158" s="63" t="str">
        <v>Animation</v>
      </c>
      <c r="F158" s="63" t="str">
        <v>G</v>
      </c>
      <c r="G158" s="63">
        <v>2.99</v>
      </c>
    </row>
    <row r="159" spans="2:7" x14ac:dyDescent="0.25">
      <c r="B159" s="62">
        <v>155</v>
      </c>
      <c r="C159" s="62" t="s">
        <v>4335</v>
      </c>
      <c r="D159" s="62">
        <v>13</v>
      </c>
      <c r="E159" s="63" t="str">
        <v>New</v>
      </c>
      <c r="F159" s="63" t="str">
        <v>PG-13</v>
      </c>
      <c r="G159" s="63">
        <v>0.99</v>
      </c>
    </row>
    <row r="160" spans="2:7" x14ac:dyDescent="0.25">
      <c r="B160" s="63">
        <v>156</v>
      </c>
      <c r="C160" s="63" t="s">
        <v>4337</v>
      </c>
      <c r="D160" s="63">
        <v>6</v>
      </c>
      <c r="E160" s="63" t="str">
        <v>Documentary</v>
      </c>
      <c r="F160" s="63" t="str">
        <v>G</v>
      </c>
      <c r="G160" s="63">
        <v>4.99</v>
      </c>
    </row>
    <row r="161" spans="2:7" x14ac:dyDescent="0.25">
      <c r="B161" s="62">
        <v>157</v>
      </c>
      <c r="C161" s="62" t="s">
        <v>4339</v>
      </c>
      <c r="D161" s="62">
        <v>3</v>
      </c>
      <c r="E161" s="63" t="str">
        <v>Children</v>
      </c>
      <c r="F161" s="63" t="str">
        <v>PG-13</v>
      </c>
      <c r="G161" s="63">
        <v>0.99</v>
      </c>
    </row>
    <row r="162" spans="2:7" x14ac:dyDescent="0.25">
      <c r="B162" s="63">
        <v>158</v>
      </c>
      <c r="C162" s="63" t="s">
        <v>4341</v>
      </c>
      <c r="D162" s="63">
        <v>12</v>
      </c>
      <c r="E162" s="63" t="str">
        <v>Music</v>
      </c>
      <c r="F162" s="63" t="str">
        <v>R</v>
      </c>
      <c r="G162" s="63">
        <v>2.99</v>
      </c>
    </row>
    <row r="163" spans="2:7" x14ac:dyDescent="0.25">
      <c r="B163" s="62">
        <v>159</v>
      </c>
      <c r="C163" s="62" t="s">
        <v>4343</v>
      </c>
      <c r="D163" s="62">
        <v>5</v>
      </c>
      <c r="E163" s="63" t="str">
        <v>Comedy</v>
      </c>
      <c r="F163" s="63" t="str">
        <v>R</v>
      </c>
      <c r="G163" s="63">
        <v>4.99</v>
      </c>
    </row>
    <row r="164" spans="2:7" x14ac:dyDescent="0.25">
      <c r="B164" s="63">
        <v>160</v>
      </c>
      <c r="C164" s="63" t="s">
        <v>4345</v>
      </c>
      <c r="D164" s="63">
        <v>2</v>
      </c>
      <c r="E164" s="63" t="str">
        <v>Animation</v>
      </c>
      <c r="F164" s="63" t="str">
        <v>PG-13</v>
      </c>
      <c r="G164" s="63">
        <v>0.99</v>
      </c>
    </row>
    <row r="165" spans="2:7" x14ac:dyDescent="0.25">
      <c r="B165" s="62">
        <v>161</v>
      </c>
      <c r="C165" s="62" t="s">
        <v>4347</v>
      </c>
      <c r="D165" s="62">
        <v>12</v>
      </c>
      <c r="E165" s="63" t="str">
        <v>Music</v>
      </c>
      <c r="F165" s="63" t="str">
        <v>NC-17</v>
      </c>
      <c r="G165" s="63">
        <v>4.99</v>
      </c>
    </row>
    <row r="166" spans="2:7" x14ac:dyDescent="0.25">
      <c r="B166" s="63">
        <v>162</v>
      </c>
      <c r="C166" s="63" t="s">
        <v>4349</v>
      </c>
      <c r="D166" s="63">
        <v>1</v>
      </c>
      <c r="E166" s="63" t="str">
        <v>Action</v>
      </c>
      <c r="F166" s="63" t="str">
        <v>R</v>
      </c>
      <c r="G166" s="63">
        <v>2.99</v>
      </c>
    </row>
    <row r="167" spans="2:7" x14ac:dyDescent="0.25">
      <c r="B167" s="62">
        <v>163</v>
      </c>
      <c r="C167" s="62" t="s">
        <v>4351</v>
      </c>
      <c r="D167" s="62">
        <v>13</v>
      </c>
      <c r="E167" s="63" t="str">
        <v>New</v>
      </c>
      <c r="F167" s="63" t="str">
        <v>PG-13</v>
      </c>
      <c r="G167" s="63">
        <v>0.99</v>
      </c>
    </row>
    <row r="168" spans="2:7" x14ac:dyDescent="0.25">
      <c r="B168" s="63">
        <v>164</v>
      </c>
      <c r="C168" s="63" t="s">
        <v>4353</v>
      </c>
      <c r="D168" s="63">
        <v>6</v>
      </c>
      <c r="E168" s="63" t="str">
        <v>Documentary</v>
      </c>
      <c r="F168" s="63" t="str">
        <v>PG</v>
      </c>
      <c r="G168" s="63">
        <v>0.99</v>
      </c>
    </row>
    <row r="169" spans="2:7" x14ac:dyDescent="0.25">
      <c r="B169" s="62">
        <v>165</v>
      </c>
      <c r="C169" s="62" t="s">
        <v>4355</v>
      </c>
      <c r="D169" s="62">
        <v>14</v>
      </c>
      <c r="E169" s="63" t="str">
        <v>Sci-Fi</v>
      </c>
      <c r="F169" s="63" t="str">
        <v>G</v>
      </c>
      <c r="G169" s="63">
        <v>4.99</v>
      </c>
    </row>
    <row r="170" spans="2:7" x14ac:dyDescent="0.25">
      <c r="B170" s="63">
        <v>166</v>
      </c>
      <c r="C170" s="63" t="s">
        <v>4357</v>
      </c>
      <c r="D170" s="63">
        <v>4</v>
      </c>
      <c r="E170" s="63" t="str">
        <v>Classics</v>
      </c>
      <c r="F170" s="63" t="str">
        <v>G</v>
      </c>
      <c r="G170" s="63">
        <v>2.99</v>
      </c>
    </row>
    <row r="171" spans="2:7" x14ac:dyDescent="0.25">
      <c r="B171" s="62">
        <v>167</v>
      </c>
      <c r="C171" s="62" t="s">
        <v>4359</v>
      </c>
      <c r="D171" s="62">
        <v>16</v>
      </c>
      <c r="E171" s="63" t="str">
        <v>Travel</v>
      </c>
      <c r="F171" s="63" t="str">
        <v>NC-17</v>
      </c>
      <c r="G171" s="63">
        <v>4.99</v>
      </c>
    </row>
    <row r="172" spans="2:7" x14ac:dyDescent="0.25">
      <c r="B172" s="63">
        <v>168</v>
      </c>
      <c r="C172" s="63" t="s">
        <v>4361</v>
      </c>
      <c r="D172" s="63">
        <v>3</v>
      </c>
      <c r="E172" s="63" t="str">
        <v>Children</v>
      </c>
      <c r="F172" s="63" t="str">
        <v>R</v>
      </c>
      <c r="G172" s="63">
        <v>0.99</v>
      </c>
    </row>
    <row r="173" spans="2:7" x14ac:dyDescent="0.25">
      <c r="B173" s="62">
        <v>169</v>
      </c>
      <c r="C173" s="62" t="s">
        <v>4363</v>
      </c>
      <c r="D173" s="62">
        <v>16</v>
      </c>
      <c r="E173" s="63" t="str">
        <v>Travel</v>
      </c>
      <c r="F173" s="63" t="str">
        <v>NC-17</v>
      </c>
      <c r="G173" s="63">
        <v>2.99</v>
      </c>
    </row>
    <row r="174" spans="2:7" x14ac:dyDescent="0.25">
      <c r="B174" s="63">
        <v>170</v>
      </c>
      <c r="C174" s="63" t="s">
        <v>4365</v>
      </c>
      <c r="D174" s="63">
        <v>9</v>
      </c>
      <c r="E174" s="63" t="str">
        <v>Foreign</v>
      </c>
      <c r="F174" s="63" t="str">
        <v>PG-13</v>
      </c>
      <c r="G174" s="63">
        <v>4.99</v>
      </c>
    </row>
    <row r="175" spans="2:7" x14ac:dyDescent="0.25">
      <c r="B175" s="62">
        <v>171</v>
      </c>
      <c r="C175" s="62" t="s">
        <v>4367</v>
      </c>
      <c r="D175" s="62">
        <v>11</v>
      </c>
      <c r="E175" s="63" t="str">
        <v>Horror</v>
      </c>
      <c r="F175" s="63" t="str">
        <v>R</v>
      </c>
      <c r="G175" s="63">
        <v>4.99</v>
      </c>
    </row>
    <row r="176" spans="2:7" x14ac:dyDescent="0.25">
      <c r="B176" s="63">
        <v>172</v>
      </c>
      <c r="C176" s="63" t="s">
        <v>4369</v>
      </c>
      <c r="D176" s="63">
        <v>7</v>
      </c>
      <c r="E176" s="63" t="str">
        <v>Drama</v>
      </c>
      <c r="F176" s="63" t="str">
        <v>NC-17</v>
      </c>
      <c r="G176" s="63">
        <v>4.99</v>
      </c>
    </row>
    <row r="177" spans="2:7" x14ac:dyDescent="0.25">
      <c r="B177" s="62">
        <v>173</v>
      </c>
      <c r="C177" s="62" t="s">
        <v>4371</v>
      </c>
      <c r="D177" s="62">
        <v>7</v>
      </c>
      <c r="E177" s="63" t="str">
        <v>Drama</v>
      </c>
      <c r="F177" s="63" t="str">
        <v>PG-13</v>
      </c>
      <c r="G177" s="63">
        <v>4.99</v>
      </c>
    </row>
    <row r="178" spans="2:7" x14ac:dyDescent="0.25">
      <c r="B178" s="63">
        <v>174</v>
      </c>
      <c r="C178" s="63" t="s">
        <v>4373</v>
      </c>
      <c r="D178" s="63">
        <v>12</v>
      </c>
      <c r="E178" s="63" t="str">
        <v>Music</v>
      </c>
      <c r="F178" s="63" t="str">
        <v>NC-17</v>
      </c>
      <c r="G178" s="63">
        <v>4.99</v>
      </c>
    </row>
    <row r="179" spans="2:7" x14ac:dyDescent="0.25">
      <c r="B179" s="62">
        <v>175</v>
      </c>
      <c r="C179" s="62" t="s">
        <v>4375</v>
      </c>
      <c r="D179" s="62">
        <v>8</v>
      </c>
      <c r="E179" s="63" t="str">
        <v>Family</v>
      </c>
      <c r="F179" s="63" t="str">
        <v>PG-13</v>
      </c>
      <c r="G179" s="63">
        <v>2.99</v>
      </c>
    </row>
    <row r="180" spans="2:7" x14ac:dyDescent="0.25">
      <c r="B180" s="63">
        <v>176</v>
      </c>
      <c r="C180" s="63" t="s">
        <v>4377</v>
      </c>
      <c r="D180" s="63">
        <v>15</v>
      </c>
      <c r="E180" s="63" t="str">
        <v>Sports</v>
      </c>
      <c r="F180" s="63" t="str">
        <v>PG-13</v>
      </c>
      <c r="G180" s="63">
        <v>0.99</v>
      </c>
    </row>
    <row r="181" spans="2:7" x14ac:dyDescent="0.25">
      <c r="B181" s="62">
        <v>177</v>
      </c>
      <c r="C181" s="62" t="s">
        <v>4379</v>
      </c>
      <c r="D181" s="62">
        <v>14</v>
      </c>
      <c r="E181" s="63" t="str">
        <v>Sci-Fi</v>
      </c>
      <c r="F181" s="63" t="str">
        <v>R</v>
      </c>
      <c r="G181" s="63">
        <v>4.99</v>
      </c>
    </row>
    <row r="182" spans="2:7" x14ac:dyDescent="0.25">
      <c r="B182" s="63">
        <v>178</v>
      </c>
      <c r="C182" s="63" t="s">
        <v>4381</v>
      </c>
      <c r="D182" s="63">
        <v>5</v>
      </c>
      <c r="E182" s="63" t="str">
        <v>Comedy</v>
      </c>
      <c r="F182" s="63" t="str">
        <v>G</v>
      </c>
      <c r="G182" s="63">
        <v>0.99</v>
      </c>
    </row>
    <row r="183" spans="2:7" x14ac:dyDescent="0.25">
      <c r="B183" s="62">
        <v>179</v>
      </c>
      <c r="C183" s="62" t="s">
        <v>4383</v>
      </c>
      <c r="D183" s="62">
        <v>7</v>
      </c>
      <c r="E183" s="63" t="str">
        <v>Drama</v>
      </c>
      <c r="F183" s="63" t="str">
        <v>G</v>
      </c>
      <c r="G183" s="63">
        <v>4.99</v>
      </c>
    </row>
    <row r="184" spans="2:7" x14ac:dyDescent="0.25">
      <c r="B184" s="63">
        <v>180</v>
      </c>
      <c r="C184" s="63" t="s">
        <v>4385</v>
      </c>
      <c r="D184" s="63">
        <v>4</v>
      </c>
      <c r="E184" s="63" t="str">
        <v>Classics</v>
      </c>
      <c r="F184" s="63" t="str">
        <v>PG-13</v>
      </c>
      <c r="G184" s="63">
        <v>2.99</v>
      </c>
    </row>
    <row r="185" spans="2:7" x14ac:dyDescent="0.25">
      <c r="B185" s="62">
        <v>181</v>
      </c>
      <c r="C185" s="62" t="s">
        <v>4387</v>
      </c>
      <c r="D185" s="62">
        <v>16</v>
      </c>
      <c r="E185" s="63" t="str">
        <v>Travel</v>
      </c>
      <c r="F185" s="63" t="str">
        <v>PG-13</v>
      </c>
      <c r="G185" s="63">
        <v>2.99</v>
      </c>
    </row>
    <row r="186" spans="2:7" x14ac:dyDescent="0.25">
      <c r="B186" s="63">
        <v>182</v>
      </c>
      <c r="C186" s="63" t="s">
        <v>4389</v>
      </c>
      <c r="D186" s="63">
        <v>5</v>
      </c>
      <c r="E186" s="63" t="str">
        <v>Comedy</v>
      </c>
      <c r="F186" s="63" t="str">
        <v>G</v>
      </c>
      <c r="G186" s="63">
        <v>4.99</v>
      </c>
    </row>
    <row r="187" spans="2:7" x14ac:dyDescent="0.25">
      <c r="B187" s="62">
        <v>183</v>
      </c>
      <c r="C187" s="62" t="s">
        <v>4391</v>
      </c>
      <c r="D187" s="62">
        <v>8</v>
      </c>
      <c r="E187" s="63" t="str">
        <v>Family</v>
      </c>
      <c r="F187" s="63" t="str">
        <v>R</v>
      </c>
      <c r="G187" s="63">
        <v>4.99</v>
      </c>
    </row>
    <row r="188" spans="2:7" x14ac:dyDescent="0.25">
      <c r="B188" s="63">
        <v>184</v>
      </c>
      <c r="C188" s="63" t="s">
        <v>4393</v>
      </c>
      <c r="D188" s="63">
        <v>4</v>
      </c>
      <c r="E188" s="63" t="str">
        <v>Classics</v>
      </c>
      <c r="F188" s="63" t="str">
        <v>PG-13</v>
      </c>
      <c r="G188" s="63">
        <v>2.99</v>
      </c>
    </row>
    <row r="189" spans="2:7" x14ac:dyDescent="0.25">
      <c r="B189" s="62">
        <v>185</v>
      </c>
      <c r="C189" s="62" t="s">
        <v>4395</v>
      </c>
      <c r="D189" s="62">
        <v>9</v>
      </c>
      <c r="E189" s="63" t="str">
        <v>Foreign</v>
      </c>
      <c r="F189" s="63" t="str">
        <v>PG</v>
      </c>
      <c r="G189" s="63">
        <v>2.99</v>
      </c>
    </row>
    <row r="190" spans="2:7" x14ac:dyDescent="0.25">
      <c r="B190" s="63">
        <v>186</v>
      </c>
      <c r="C190" s="63" t="s">
        <v>4397</v>
      </c>
      <c r="D190" s="63">
        <v>7</v>
      </c>
      <c r="E190" s="63" t="str">
        <v>Drama</v>
      </c>
      <c r="F190" s="63" t="str">
        <v>NC-17</v>
      </c>
      <c r="G190" s="63">
        <v>0.99</v>
      </c>
    </row>
    <row r="191" spans="2:7" x14ac:dyDescent="0.25">
      <c r="B191" s="62">
        <v>187</v>
      </c>
      <c r="C191" s="62" t="s">
        <v>4399</v>
      </c>
      <c r="D191" s="62">
        <v>15</v>
      </c>
      <c r="E191" s="63" t="str">
        <v>Sports</v>
      </c>
      <c r="F191" s="63" t="str">
        <v>NC-17</v>
      </c>
      <c r="G191" s="63">
        <v>2.99</v>
      </c>
    </row>
    <row r="192" spans="2:7" x14ac:dyDescent="0.25">
      <c r="B192" s="63">
        <v>188</v>
      </c>
      <c r="C192" s="63" t="s">
        <v>4401</v>
      </c>
      <c r="D192" s="63">
        <v>5</v>
      </c>
      <c r="E192" s="63" t="str">
        <v>Comedy</v>
      </c>
      <c r="F192" s="63" t="str">
        <v>PG</v>
      </c>
      <c r="G192" s="63">
        <v>2.99</v>
      </c>
    </row>
    <row r="193" spans="2:7" x14ac:dyDescent="0.25">
      <c r="B193" s="62">
        <v>189</v>
      </c>
      <c r="C193" s="62" t="s">
        <v>4403</v>
      </c>
      <c r="D193" s="62">
        <v>10</v>
      </c>
      <c r="E193" s="63" t="str">
        <v>Games</v>
      </c>
      <c r="F193" s="63" t="str">
        <v>NC-17</v>
      </c>
      <c r="G193" s="63">
        <v>0.99</v>
      </c>
    </row>
    <row r="194" spans="2:7" x14ac:dyDescent="0.25">
      <c r="B194" s="63">
        <v>190</v>
      </c>
      <c r="C194" s="63" t="s">
        <v>4405</v>
      </c>
      <c r="D194" s="63">
        <v>4</v>
      </c>
      <c r="E194" s="63" t="str">
        <v>Classics</v>
      </c>
      <c r="F194" s="63" t="str">
        <v>NC-17</v>
      </c>
      <c r="G194" s="63">
        <v>4.99</v>
      </c>
    </row>
    <row r="195" spans="2:7" x14ac:dyDescent="0.25">
      <c r="B195" s="62">
        <v>191</v>
      </c>
      <c r="C195" s="62" t="s">
        <v>4407</v>
      </c>
      <c r="D195" s="62">
        <v>3</v>
      </c>
      <c r="E195" s="63" t="str">
        <v>Children</v>
      </c>
      <c r="F195" s="63" t="str">
        <v>PG-13</v>
      </c>
      <c r="G195" s="63">
        <v>0.99</v>
      </c>
    </row>
    <row r="196" spans="2:7" x14ac:dyDescent="0.25">
      <c r="B196" s="63">
        <v>192</v>
      </c>
      <c r="C196" s="63" t="s">
        <v>4409</v>
      </c>
      <c r="D196" s="63">
        <v>9</v>
      </c>
      <c r="E196" s="63" t="str">
        <v>Foreign</v>
      </c>
      <c r="F196" s="63" t="str">
        <v>R</v>
      </c>
      <c r="G196" s="63">
        <v>4.99</v>
      </c>
    </row>
    <row r="197" spans="2:7" x14ac:dyDescent="0.25">
      <c r="B197" s="62">
        <v>193</v>
      </c>
      <c r="C197" s="62" t="s">
        <v>4411</v>
      </c>
      <c r="D197" s="62">
        <v>2</v>
      </c>
      <c r="E197" s="63" t="str">
        <v>Animation</v>
      </c>
      <c r="F197" s="63" t="str">
        <v>G</v>
      </c>
      <c r="G197" s="63">
        <v>2.99</v>
      </c>
    </row>
    <row r="198" spans="2:7" x14ac:dyDescent="0.25">
      <c r="B198" s="63">
        <v>194</v>
      </c>
      <c r="C198" s="63" t="s">
        <v>4413</v>
      </c>
      <c r="D198" s="63">
        <v>1</v>
      </c>
      <c r="E198" s="63" t="str">
        <v>Action</v>
      </c>
      <c r="F198" s="63" t="str">
        <v>PG</v>
      </c>
      <c r="G198" s="63">
        <v>0.99</v>
      </c>
    </row>
    <row r="199" spans="2:7" x14ac:dyDescent="0.25">
      <c r="B199" s="62">
        <v>195</v>
      </c>
      <c r="C199" s="62" t="s">
        <v>4415</v>
      </c>
      <c r="D199" s="62">
        <v>14</v>
      </c>
      <c r="E199" s="63" t="str">
        <v>Sci-Fi</v>
      </c>
      <c r="F199" s="63" t="str">
        <v>R</v>
      </c>
      <c r="G199" s="63">
        <v>4.99</v>
      </c>
    </row>
    <row r="200" spans="2:7" x14ac:dyDescent="0.25">
      <c r="B200" s="63">
        <v>196</v>
      </c>
      <c r="C200" s="63" t="s">
        <v>4417</v>
      </c>
      <c r="D200" s="63">
        <v>4</v>
      </c>
      <c r="E200" s="63" t="str">
        <v>Classics</v>
      </c>
      <c r="F200" s="63" t="str">
        <v>G</v>
      </c>
      <c r="G200" s="63">
        <v>0.99</v>
      </c>
    </row>
    <row r="201" spans="2:7" x14ac:dyDescent="0.25">
      <c r="B201" s="62">
        <v>197</v>
      </c>
      <c r="C201" s="62" t="s">
        <v>4419</v>
      </c>
      <c r="D201" s="62">
        <v>15</v>
      </c>
      <c r="E201" s="63" t="str">
        <v>Sports</v>
      </c>
      <c r="F201" s="63" t="str">
        <v>R</v>
      </c>
      <c r="G201" s="63">
        <v>2.99</v>
      </c>
    </row>
    <row r="202" spans="2:7" x14ac:dyDescent="0.25">
      <c r="B202" s="63">
        <v>198</v>
      </c>
      <c r="C202" s="63" t="s">
        <v>4421</v>
      </c>
      <c r="D202" s="63">
        <v>9</v>
      </c>
      <c r="E202" s="63" t="str">
        <v>Foreign</v>
      </c>
      <c r="F202" s="63" t="str">
        <v>NC-17</v>
      </c>
      <c r="G202" s="63">
        <v>2.99</v>
      </c>
    </row>
    <row r="203" spans="2:7" x14ac:dyDescent="0.25">
      <c r="B203" s="62">
        <v>199</v>
      </c>
      <c r="C203" s="62" t="s">
        <v>4423</v>
      </c>
      <c r="D203" s="62">
        <v>6</v>
      </c>
      <c r="E203" s="63" t="str">
        <v>Documentary</v>
      </c>
      <c r="F203" s="63" t="str">
        <v>R</v>
      </c>
      <c r="G203" s="63">
        <v>2.99</v>
      </c>
    </row>
    <row r="204" spans="2:7" x14ac:dyDescent="0.25">
      <c r="B204" s="63">
        <v>200</v>
      </c>
      <c r="C204" s="63" t="s">
        <v>4425</v>
      </c>
      <c r="D204" s="63">
        <v>10</v>
      </c>
      <c r="E204" s="63" t="str">
        <v>Games</v>
      </c>
      <c r="F204" s="63" t="str">
        <v>PG-13</v>
      </c>
      <c r="G204" s="63">
        <v>0.99</v>
      </c>
    </row>
    <row r="205" spans="2:7" x14ac:dyDescent="0.25">
      <c r="B205" s="62">
        <v>201</v>
      </c>
      <c r="C205" s="62" t="s">
        <v>4427</v>
      </c>
      <c r="D205" s="62">
        <v>9</v>
      </c>
      <c r="E205" s="63" t="str">
        <v>Foreign</v>
      </c>
      <c r="F205" s="63" t="str">
        <v>PG</v>
      </c>
      <c r="G205" s="63">
        <v>2.99</v>
      </c>
    </row>
    <row r="206" spans="2:7" x14ac:dyDescent="0.25">
      <c r="B206" s="63">
        <v>202</v>
      </c>
      <c r="C206" s="63" t="s">
        <v>4429</v>
      </c>
      <c r="D206" s="63">
        <v>5</v>
      </c>
      <c r="E206" s="63" t="str">
        <v>Comedy</v>
      </c>
      <c r="F206" s="63" t="str">
        <v>G</v>
      </c>
      <c r="G206" s="63">
        <v>4.99</v>
      </c>
    </row>
    <row r="207" spans="2:7" x14ac:dyDescent="0.25">
      <c r="B207" s="62">
        <v>203</v>
      </c>
      <c r="C207" s="62" t="s">
        <v>4431</v>
      </c>
      <c r="D207" s="62">
        <v>14</v>
      </c>
      <c r="E207" s="63" t="str">
        <v>Sci-Fi</v>
      </c>
      <c r="F207" s="63" t="str">
        <v>G</v>
      </c>
      <c r="G207" s="63">
        <v>4.99</v>
      </c>
    </row>
    <row r="208" spans="2:7" x14ac:dyDescent="0.25">
      <c r="B208" s="63">
        <v>204</v>
      </c>
      <c r="C208" s="63" t="s">
        <v>4433</v>
      </c>
      <c r="D208" s="63">
        <v>7</v>
      </c>
      <c r="E208" s="63" t="str">
        <v>Drama</v>
      </c>
      <c r="F208" s="63" t="str">
        <v>PG</v>
      </c>
      <c r="G208" s="63">
        <v>0.99</v>
      </c>
    </row>
    <row r="209" spans="2:7" x14ac:dyDescent="0.25">
      <c r="B209" s="62">
        <v>205</v>
      </c>
      <c r="C209" s="62" t="s">
        <v>4435</v>
      </c>
      <c r="D209" s="62">
        <v>1</v>
      </c>
      <c r="E209" s="63" t="str">
        <v>Action</v>
      </c>
      <c r="F209" s="63" t="str">
        <v>NC-17</v>
      </c>
      <c r="G209" s="63">
        <v>0.99</v>
      </c>
    </row>
    <row r="210" spans="2:7" x14ac:dyDescent="0.25">
      <c r="B210" s="63">
        <v>206</v>
      </c>
      <c r="C210" s="63" t="s">
        <v>4437</v>
      </c>
      <c r="D210" s="63">
        <v>6</v>
      </c>
      <c r="E210" s="63" t="str">
        <v>Documentary</v>
      </c>
      <c r="F210" s="63" t="str">
        <v>G</v>
      </c>
      <c r="G210" s="63">
        <v>0.99</v>
      </c>
    </row>
    <row r="211" spans="2:7" x14ac:dyDescent="0.25">
      <c r="B211" s="62">
        <v>207</v>
      </c>
      <c r="C211" s="62" t="s">
        <v>4439</v>
      </c>
      <c r="D211" s="62">
        <v>9</v>
      </c>
      <c r="E211" s="63" t="str">
        <v>Foreign</v>
      </c>
      <c r="F211" s="63" t="str">
        <v>PG</v>
      </c>
      <c r="G211" s="63">
        <v>4.99</v>
      </c>
    </row>
    <row r="212" spans="2:7" x14ac:dyDescent="0.25">
      <c r="B212" s="63">
        <v>208</v>
      </c>
      <c r="C212" s="63" t="s">
        <v>4441</v>
      </c>
      <c r="D212" s="63">
        <v>2</v>
      </c>
      <c r="E212" s="63" t="str">
        <v>Animation</v>
      </c>
      <c r="F212" s="63" t="str">
        <v>PG-13</v>
      </c>
      <c r="G212" s="63">
        <v>2.99</v>
      </c>
    </row>
    <row r="213" spans="2:7" x14ac:dyDescent="0.25">
      <c r="B213" s="62">
        <v>209</v>
      </c>
      <c r="C213" s="62" t="s">
        <v>4443</v>
      </c>
      <c r="D213" s="62">
        <v>7</v>
      </c>
      <c r="E213" s="63" t="str">
        <v>Drama</v>
      </c>
      <c r="F213" s="63" t="str">
        <v>NC-17</v>
      </c>
      <c r="G213" s="63">
        <v>2.99</v>
      </c>
    </row>
    <row r="214" spans="2:7" x14ac:dyDescent="0.25">
      <c r="B214" s="63">
        <v>210</v>
      </c>
      <c r="C214" s="63" t="s">
        <v>4445</v>
      </c>
      <c r="D214" s="63">
        <v>1</v>
      </c>
      <c r="E214" s="63" t="str">
        <v>Action</v>
      </c>
      <c r="F214" s="63" t="str">
        <v>NC-17</v>
      </c>
      <c r="G214" s="63">
        <v>4.99</v>
      </c>
    </row>
    <row r="215" spans="2:7" x14ac:dyDescent="0.25">
      <c r="B215" s="62">
        <v>211</v>
      </c>
      <c r="C215" s="62" t="s">
        <v>4447</v>
      </c>
      <c r="D215" s="62">
        <v>10</v>
      </c>
      <c r="E215" s="63" t="str">
        <v>Games</v>
      </c>
      <c r="F215" s="63" t="str">
        <v>PG-13</v>
      </c>
      <c r="G215" s="63">
        <v>4.99</v>
      </c>
    </row>
    <row r="216" spans="2:7" x14ac:dyDescent="0.25">
      <c r="B216" s="63">
        <v>212</v>
      </c>
      <c r="C216" s="63" t="s">
        <v>4449</v>
      </c>
      <c r="D216" s="63">
        <v>1</v>
      </c>
      <c r="E216" s="63" t="str">
        <v>Action</v>
      </c>
      <c r="F216" s="63" t="str">
        <v>G</v>
      </c>
      <c r="G216" s="63">
        <v>4.99</v>
      </c>
    </row>
    <row r="217" spans="2:7" x14ac:dyDescent="0.25">
      <c r="B217" s="62">
        <v>213</v>
      </c>
      <c r="C217" s="62" t="s">
        <v>4451</v>
      </c>
      <c r="D217" s="62">
        <v>8</v>
      </c>
      <c r="E217" s="63" t="str">
        <v>Family</v>
      </c>
      <c r="F217" s="63" t="str">
        <v>R</v>
      </c>
      <c r="G217" s="63">
        <v>0.99</v>
      </c>
    </row>
    <row r="218" spans="2:7" x14ac:dyDescent="0.25">
      <c r="B218" s="63">
        <v>214</v>
      </c>
      <c r="C218" s="63" t="s">
        <v>4453</v>
      </c>
      <c r="D218" s="63">
        <v>3</v>
      </c>
      <c r="E218" s="63" t="str">
        <v>Children</v>
      </c>
      <c r="F218" s="63" t="str">
        <v>PG-13</v>
      </c>
      <c r="G218" s="63">
        <v>4.99</v>
      </c>
    </row>
    <row r="219" spans="2:7" x14ac:dyDescent="0.25">
      <c r="B219" s="62">
        <v>215</v>
      </c>
      <c r="C219" s="62" t="s">
        <v>4455</v>
      </c>
      <c r="D219" s="62">
        <v>10</v>
      </c>
      <c r="E219" s="63" t="str">
        <v>Games</v>
      </c>
      <c r="F219" s="63" t="str">
        <v>PG</v>
      </c>
      <c r="G219" s="63">
        <v>4.99</v>
      </c>
    </row>
    <row r="220" spans="2:7" x14ac:dyDescent="0.25">
      <c r="B220" s="63">
        <v>216</v>
      </c>
      <c r="C220" s="63" t="s">
        <v>4457</v>
      </c>
      <c r="D220" s="63">
        <v>13</v>
      </c>
      <c r="E220" s="63" t="str">
        <v>New</v>
      </c>
      <c r="F220" s="63" t="str">
        <v>G</v>
      </c>
      <c r="G220" s="63">
        <v>4.99</v>
      </c>
    </row>
    <row r="221" spans="2:7" x14ac:dyDescent="0.25">
      <c r="B221" s="62">
        <v>217</v>
      </c>
      <c r="C221" s="62" t="s">
        <v>4459</v>
      </c>
      <c r="D221" s="62">
        <v>10</v>
      </c>
      <c r="E221" s="63" t="str">
        <v>Games</v>
      </c>
      <c r="F221" s="63" t="str">
        <v>G</v>
      </c>
      <c r="G221" s="63">
        <v>4.99</v>
      </c>
    </row>
    <row r="222" spans="2:7" x14ac:dyDescent="0.25">
      <c r="B222" s="63">
        <v>218</v>
      </c>
      <c r="C222" s="63" t="s">
        <v>4461</v>
      </c>
      <c r="D222" s="63">
        <v>7</v>
      </c>
      <c r="E222" s="63" t="str">
        <v>Drama</v>
      </c>
      <c r="F222" s="63" t="str">
        <v>NC-17</v>
      </c>
      <c r="G222" s="63">
        <v>0.99</v>
      </c>
    </row>
    <row r="223" spans="2:7" x14ac:dyDescent="0.25">
      <c r="B223" s="62">
        <v>219</v>
      </c>
      <c r="C223" s="62" t="s">
        <v>4463</v>
      </c>
      <c r="D223" s="62">
        <v>6</v>
      </c>
      <c r="E223" s="63" t="str">
        <v>Documentary</v>
      </c>
      <c r="F223" s="63" t="str">
        <v>PG-13</v>
      </c>
      <c r="G223" s="63">
        <v>4.99</v>
      </c>
    </row>
    <row r="224" spans="2:7" x14ac:dyDescent="0.25">
      <c r="B224" s="63">
        <v>220</v>
      </c>
      <c r="C224" s="63" t="s">
        <v>4465</v>
      </c>
      <c r="D224" s="63">
        <v>12</v>
      </c>
      <c r="E224" s="63" t="str">
        <v>Music</v>
      </c>
      <c r="F224" s="63" t="str">
        <v>NC-17</v>
      </c>
      <c r="G224" s="63">
        <v>2.99</v>
      </c>
    </row>
    <row r="225" spans="2:7" x14ac:dyDescent="0.25">
      <c r="B225" s="62">
        <v>221</v>
      </c>
      <c r="C225" s="62" t="s">
        <v>4467</v>
      </c>
      <c r="D225" s="62">
        <v>6</v>
      </c>
      <c r="E225" s="63" t="str">
        <v>Documentary</v>
      </c>
      <c r="F225" s="63" t="str">
        <v>R</v>
      </c>
      <c r="G225" s="63">
        <v>0.99</v>
      </c>
    </row>
    <row r="226" spans="2:7" x14ac:dyDescent="0.25">
      <c r="B226" s="63">
        <v>222</v>
      </c>
      <c r="C226" s="63" t="s">
        <v>4469</v>
      </c>
      <c r="D226" s="63">
        <v>11</v>
      </c>
      <c r="E226" s="63" t="str">
        <v>Horror</v>
      </c>
      <c r="F226" s="63" t="str">
        <v>R</v>
      </c>
      <c r="G226" s="63">
        <v>4.99</v>
      </c>
    </row>
    <row r="227" spans="2:7" x14ac:dyDescent="0.25">
      <c r="B227" s="62">
        <v>223</v>
      </c>
      <c r="C227" s="62" t="s">
        <v>4471</v>
      </c>
      <c r="D227" s="62">
        <v>2</v>
      </c>
      <c r="E227" s="63" t="str">
        <v>Animation</v>
      </c>
      <c r="F227" s="63" t="str">
        <v>NC-17</v>
      </c>
      <c r="G227" s="63">
        <v>2.99</v>
      </c>
    </row>
    <row r="228" spans="2:7" x14ac:dyDescent="0.25">
      <c r="B228" s="63">
        <v>224</v>
      </c>
      <c r="C228" s="63" t="s">
        <v>4473</v>
      </c>
      <c r="D228" s="63">
        <v>16</v>
      </c>
      <c r="E228" s="63" t="str">
        <v>Travel</v>
      </c>
      <c r="F228" s="63" t="str">
        <v>G</v>
      </c>
      <c r="G228" s="63">
        <v>4.99</v>
      </c>
    </row>
    <row r="229" spans="2:7" x14ac:dyDescent="0.25">
      <c r="B229" s="62">
        <v>225</v>
      </c>
      <c r="C229" s="62" t="s">
        <v>4475</v>
      </c>
      <c r="D229" s="62">
        <v>7</v>
      </c>
      <c r="E229" s="63" t="str">
        <v>Drama</v>
      </c>
      <c r="F229" s="63" t="str">
        <v>PG-13</v>
      </c>
      <c r="G229" s="63">
        <v>0.99</v>
      </c>
    </row>
    <row r="230" spans="2:7" x14ac:dyDescent="0.25">
      <c r="B230" s="63">
        <v>226</v>
      </c>
      <c r="C230" s="63" t="s">
        <v>4477</v>
      </c>
      <c r="D230" s="63">
        <v>13</v>
      </c>
      <c r="E230" s="63" t="str">
        <v>New</v>
      </c>
      <c r="F230" s="63" t="str">
        <v>G</v>
      </c>
      <c r="G230" s="63">
        <v>4.99</v>
      </c>
    </row>
    <row r="231" spans="2:7" x14ac:dyDescent="0.25">
      <c r="B231" s="62">
        <v>227</v>
      </c>
      <c r="C231" s="62" t="s">
        <v>4479</v>
      </c>
      <c r="D231" s="62">
        <v>10</v>
      </c>
      <c r="E231" s="63" t="str">
        <v>Games</v>
      </c>
      <c r="F231" s="63" t="str">
        <v>R</v>
      </c>
      <c r="G231" s="63">
        <v>4.99</v>
      </c>
    </row>
    <row r="232" spans="2:7" x14ac:dyDescent="0.25">
      <c r="B232" s="63">
        <v>228</v>
      </c>
      <c r="C232" s="63" t="s">
        <v>4481</v>
      </c>
      <c r="D232" s="63">
        <v>4</v>
      </c>
      <c r="E232" s="63" t="str">
        <v>Classics</v>
      </c>
      <c r="F232" s="63" t="str">
        <v>PG-13</v>
      </c>
      <c r="G232" s="63">
        <v>0.99</v>
      </c>
    </row>
    <row r="233" spans="2:7" x14ac:dyDescent="0.25">
      <c r="B233" s="62">
        <v>229</v>
      </c>
      <c r="C233" s="62" t="s">
        <v>4483</v>
      </c>
      <c r="D233" s="62">
        <v>1</v>
      </c>
      <c r="E233" s="63" t="str">
        <v>Action</v>
      </c>
      <c r="F233" s="63" t="str">
        <v>R</v>
      </c>
      <c r="G233" s="63">
        <v>4.99</v>
      </c>
    </row>
    <row r="234" spans="2:7" x14ac:dyDescent="0.25">
      <c r="B234" s="63">
        <v>230</v>
      </c>
      <c r="C234" s="63" t="s">
        <v>4485</v>
      </c>
      <c r="D234" s="63">
        <v>7</v>
      </c>
      <c r="E234" s="63" t="str">
        <v>Drama</v>
      </c>
      <c r="F234" s="63" t="str">
        <v>G</v>
      </c>
      <c r="G234" s="63">
        <v>2.99</v>
      </c>
    </row>
    <row r="235" spans="2:7" x14ac:dyDescent="0.25">
      <c r="B235" s="62">
        <v>231</v>
      </c>
      <c r="C235" s="62" t="s">
        <v>4487</v>
      </c>
      <c r="D235" s="62">
        <v>8</v>
      </c>
      <c r="E235" s="63" t="str">
        <v>Family</v>
      </c>
      <c r="F235" s="63" t="str">
        <v>R</v>
      </c>
      <c r="G235" s="63">
        <v>2.99</v>
      </c>
    </row>
    <row r="236" spans="2:7" x14ac:dyDescent="0.25">
      <c r="B236" s="63">
        <v>232</v>
      </c>
      <c r="C236" s="63" t="s">
        <v>4489</v>
      </c>
      <c r="D236" s="63">
        <v>10</v>
      </c>
      <c r="E236" s="63" t="str">
        <v>Games</v>
      </c>
      <c r="F236" s="63" t="str">
        <v>NC-17</v>
      </c>
      <c r="G236" s="63">
        <v>2.99</v>
      </c>
    </row>
    <row r="237" spans="2:7" x14ac:dyDescent="0.25">
      <c r="B237" s="62">
        <v>233</v>
      </c>
      <c r="C237" s="62" t="s">
        <v>4491</v>
      </c>
      <c r="D237" s="62">
        <v>16</v>
      </c>
      <c r="E237" s="63" t="str">
        <v>Travel</v>
      </c>
      <c r="F237" s="63" t="str">
        <v>PG</v>
      </c>
      <c r="G237" s="63">
        <v>0.99</v>
      </c>
    </row>
    <row r="238" spans="2:7" x14ac:dyDescent="0.25">
      <c r="B238" s="63">
        <v>234</v>
      </c>
      <c r="C238" s="63" t="s">
        <v>4493</v>
      </c>
      <c r="D238" s="63">
        <v>14</v>
      </c>
      <c r="E238" s="63" t="str">
        <v>Sci-Fi</v>
      </c>
      <c r="F238" s="63" t="str">
        <v>R</v>
      </c>
      <c r="G238" s="63">
        <v>2.99</v>
      </c>
    </row>
    <row r="239" spans="2:7" x14ac:dyDescent="0.25">
      <c r="B239" s="62">
        <v>235</v>
      </c>
      <c r="C239" s="62" t="s">
        <v>4495</v>
      </c>
      <c r="D239" s="62">
        <v>14</v>
      </c>
      <c r="E239" s="63" t="str">
        <v>Sci-Fi</v>
      </c>
      <c r="F239" s="63" t="str">
        <v>PG-13</v>
      </c>
      <c r="G239" s="63">
        <v>2.99</v>
      </c>
    </row>
    <row r="240" spans="2:7" x14ac:dyDescent="0.25">
      <c r="B240" s="63">
        <v>236</v>
      </c>
      <c r="C240" s="63" t="s">
        <v>4497</v>
      </c>
      <c r="D240" s="63">
        <v>10</v>
      </c>
      <c r="E240" s="63" t="str">
        <v>Games</v>
      </c>
      <c r="F240" s="63" t="str">
        <v>R</v>
      </c>
      <c r="G240" s="63">
        <v>2.99</v>
      </c>
    </row>
    <row r="241" spans="2:7" x14ac:dyDescent="0.25">
      <c r="B241" s="62">
        <v>237</v>
      </c>
      <c r="C241" s="62" t="s">
        <v>4499</v>
      </c>
      <c r="D241" s="62">
        <v>15</v>
      </c>
      <c r="E241" s="63" t="str">
        <v>Sports</v>
      </c>
      <c r="F241" s="63" t="str">
        <v>G</v>
      </c>
      <c r="G241" s="63">
        <v>2.99</v>
      </c>
    </row>
    <row r="242" spans="2:7" x14ac:dyDescent="0.25">
      <c r="B242" s="63">
        <v>238</v>
      </c>
      <c r="C242" s="63" t="s">
        <v>4501</v>
      </c>
      <c r="D242" s="63">
        <v>3</v>
      </c>
      <c r="E242" s="63" t="str">
        <v>Children</v>
      </c>
      <c r="F242" s="63" t="str">
        <v>G</v>
      </c>
      <c r="G242" s="63">
        <v>2.99</v>
      </c>
    </row>
    <row r="243" spans="2:7" x14ac:dyDescent="0.25">
      <c r="B243" s="62">
        <v>239</v>
      </c>
      <c r="C243" s="62" t="s">
        <v>4503</v>
      </c>
      <c r="D243" s="62">
        <v>2</v>
      </c>
      <c r="E243" s="63" t="str">
        <v>Animation</v>
      </c>
      <c r="F243" s="63" t="str">
        <v>G</v>
      </c>
      <c r="G243" s="63">
        <v>4.99</v>
      </c>
    </row>
    <row r="244" spans="2:7" x14ac:dyDescent="0.25">
      <c r="B244" s="63">
        <v>240</v>
      </c>
      <c r="C244" s="63" t="s">
        <v>4505</v>
      </c>
      <c r="D244" s="63">
        <v>14</v>
      </c>
      <c r="E244" s="63" t="str">
        <v>Sci-Fi</v>
      </c>
      <c r="F244" s="63" t="str">
        <v>PG-13</v>
      </c>
      <c r="G244" s="63">
        <v>2.99</v>
      </c>
    </row>
    <row r="245" spans="2:7" x14ac:dyDescent="0.25">
      <c r="B245" s="62">
        <v>241</v>
      </c>
      <c r="C245" s="62" t="s">
        <v>4507</v>
      </c>
      <c r="D245" s="62">
        <v>2</v>
      </c>
      <c r="E245" s="63" t="str">
        <v>Animation</v>
      </c>
      <c r="F245" s="63" t="str">
        <v>NC-17</v>
      </c>
      <c r="G245" s="63">
        <v>0.99</v>
      </c>
    </row>
    <row r="246" spans="2:7" x14ac:dyDescent="0.25">
      <c r="B246" s="63">
        <v>242</v>
      </c>
      <c r="C246" s="63" t="s">
        <v>4509</v>
      </c>
      <c r="D246" s="63">
        <v>5</v>
      </c>
      <c r="E246" s="63" t="str">
        <v>Comedy</v>
      </c>
      <c r="F246" s="63" t="str">
        <v>R</v>
      </c>
      <c r="G246" s="63">
        <v>0.99</v>
      </c>
    </row>
    <row r="247" spans="2:7" x14ac:dyDescent="0.25">
      <c r="B247" s="62">
        <v>243</v>
      </c>
      <c r="C247" s="62" t="s">
        <v>4511</v>
      </c>
      <c r="D247" s="62">
        <v>2</v>
      </c>
      <c r="E247" s="63" t="str">
        <v>Animation</v>
      </c>
      <c r="F247" s="63" t="str">
        <v>NC-17</v>
      </c>
      <c r="G247" s="63">
        <v>4.99</v>
      </c>
    </row>
    <row r="248" spans="2:7" x14ac:dyDescent="0.25">
      <c r="B248" s="63">
        <v>244</v>
      </c>
      <c r="C248" s="63" t="s">
        <v>4513</v>
      </c>
      <c r="D248" s="63">
        <v>12</v>
      </c>
      <c r="E248" s="63" t="str">
        <v>Music</v>
      </c>
      <c r="F248" s="63" t="str">
        <v>NC-17</v>
      </c>
      <c r="G248" s="63">
        <v>4.99</v>
      </c>
    </row>
    <row r="249" spans="2:7" x14ac:dyDescent="0.25">
      <c r="B249" s="62">
        <v>245</v>
      </c>
      <c r="C249" s="62" t="s">
        <v>4515</v>
      </c>
      <c r="D249" s="62">
        <v>2</v>
      </c>
      <c r="E249" s="63" t="str">
        <v>Animation</v>
      </c>
      <c r="F249" s="63" t="str">
        <v>R</v>
      </c>
      <c r="G249" s="63">
        <v>0.99</v>
      </c>
    </row>
    <row r="250" spans="2:7" x14ac:dyDescent="0.25">
      <c r="B250" s="63">
        <v>246</v>
      </c>
      <c r="C250" s="63" t="s">
        <v>4517</v>
      </c>
      <c r="D250" s="63">
        <v>9</v>
      </c>
      <c r="E250" s="63" t="str">
        <v>Foreign</v>
      </c>
      <c r="F250" s="63" t="str">
        <v>R</v>
      </c>
      <c r="G250" s="63">
        <v>4.99</v>
      </c>
    </row>
    <row r="251" spans="2:7" x14ac:dyDescent="0.25">
      <c r="B251" s="62">
        <v>247</v>
      </c>
      <c r="C251" s="62" t="s">
        <v>4519</v>
      </c>
      <c r="D251" s="62">
        <v>5</v>
      </c>
      <c r="E251" s="63" t="str">
        <v>Comedy</v>
      </c>
      <c r="F251" s="63" t="str">
        <v>G</v>
      </c>
      <c r="G251" s="63">
        <v>0.99</v>
      </c>
    </row>
    <row r="252" spans="2:7" x14ac:dyDescent="0.25">
      <c r="B252" s="63">
        <v>248</v>
      </c>
      <c r="C252" s="63" t="s">
        <v>4521</v>
      </c>
      <c r="D252" s="63">
        <v>6</v>
      </c>
      <c r="E252" s="63" t="str">
        <v>Documentary</v>
      </c>
      <c r="F252" s="63" t="str">
        <v>NC-17</v>
      </c>
      <c r="G252" s="63">
        <v>4.99</v>
      </c>
    </row>
    <row r="253" spans="2:7" x14ac:dyDescent="0.25">
      <c r="B253" s="62">
        <v>249</v>
      </c>
      <c r="C253" s="62" t="s">
        <v>4523</v>
      </c>
      <c r="D253" s="62">
        <v>4</v>
      </c>
      <c r="E253" s="63" t="str">
        <v>Classics</v>
      </c>
      <c r="F253" s="63" t="str">
        <v>G</v>
      </c>
      <c r="G253" s="63">
        <v>0.99</v>
      </c>
    </row>
    <row r="254" spans="2:7" x14ac:dyDescent="0.25">
      <c r="B254" s="63">
        <v>250</v>
      </c>
      <c r="C254" s="63" t="s">
        <v>4525</v>
      </c>
      <c r="D254" s="63">
        <v>1</v>
      </c>
      <c r="E254" s="63" t="str">
        <v>Action</v>
      </c>
      <c r="F254" s="63" t="str">
        <v>NC-17</v>
      </c>
      <c r="G254" s="63">
        <v>0.99</v>
      </c>
    </row>
    <row r="255" spans="2:7" x14ac:dyDescent="0.25">
      <c r="B255" s="62">
        <v>251</v>
      </c>
      <c r="C255" s="62" t="s">
        <v>4527</v>
      </c>
      <c r="D255" s="62">
        <v>13</v>
      </c>
      <c r="E255" s="63" t="str">
        <v>New</v>
      </c>
      <c r="F255" s="63" t="str">
        <v>NC-17</v>
      </c>
      <c r="G255" s="63">
        <v>4.99</v>
      </c>
    </row>
    <row r="256" spans="2:7" x14ac:dyDescent="0.25">
      <c r="B256" s="63">
        <v>252</v>
      </c>
      <c r="C256" s="63" t="s">
        <v>4529</v>
      </c>
      <c r="D256" s="63">
        <v>1</v>
      </c>
      <c r="E256" s="63" t="str">
        <v>Action</v>
      </c>
      <c r="F256" s="63" t="str">
        <v>PG</v>
      </c>
      <c r="G256" s="63">
        <v>2.99</v>
      </c>
    </row>
    <row r="257" spans="2:7" x14ac:dyDescent="0.25">
      <c r="B257" s="62">
        <v>253</v>
      </c>
      <c r="C257" s="62" t="s">
        <v>4531</v>
      </c>
      <c r="D257" s="62">
        <v>1</v>
      </c>
      <c r="E257" s="63" t="str">
        <v>Action</v>
      </c>
      <c r="F257" s="63" t="str">
        <v>PG-13</v>
      </c>
      <c r="G257" s="63">
        <v>4.99</v>
      </c>
    </row>
    <row r="258" spans="2:7" x14ac:dyDescent="0.25">
      <c r="B258" s="63">
        <v>254</v>
      </c>
      <c r="C258" s="63" t="s">
        <v>4533</v>
      </c>
      <c r="D258" s="63">
        <v>15</v>
      </c>
      <c r="E258" s="63" t="str">
        <v>Sports</v>
      </c>
      <c r="F258" s="63" t="str">
        <v>PG-13</v>
      </c>
      <c r="G258" s="63">
        <v>2.99</v>
      </c>
    </row>
    <row r="259" spans="2:7" x14ac:dyDescent="0.25">
      <c r="B259" s="62">
        <v>255</v>
      </c>
      <c r="C259" s="62" t="s">
        <v>4535</v>
      </c>
      <c r="D259" s="62">
        <v>12</v>
      </c>
      <c r="E259" s="63" t="str">
        <v>Music</v>
      </c>
      <c r="F259" s="63" t="str">
        <v>NC-17</v>
      </c>
      <c r="G259" s="63">
        <v>4.99</v>
      </c>
    </row>
    <row r="260" spans="2:7" x14ac:dyDescent="0.25">
      <c r="B260" s="63">
        <v>256</v>
      </c>
      <c r="C260" s="63" t="s">
        <v>4537</v>
      </c>
      <c r="D260" s="63">
        <v>15</v>
      </c>
      <c r="E260" s="63" t="str">
        <v>Sports</v>
      </c>
      <c r="F260" s="63" t="str">
        <v>R</v>
      </c>
      <c r="G260" s="63">
        <v>4.99</v>
      </c>
    </row>
    <row r="261" spans="2:7" x14ac:dyDescent="0.25">
      <c r="B261" s="62">
        <v>257</v>
      </c>
      <c r="C261" s="62" t="s">
        <v>4539</v>
      </c>
      <c r="D261" s="62">
        <v>16</v>
      </c>
      <c r="E261" s="63" t="str">
        <v>Travel</v>
      </c>
      <c r="F261" s="63" t="str">
        <v>G</v>
      </c>
      <c r="G261" s="63">
        <v>0.99</v>
      </c>
    </row>
    <row r="262" spans="2:7" x14ac:dyDescent="0.25">
      <c r="B262" s="63">
        <v>258</v>
      </c>
      <c r="C262" s="63" t="s">
        <v>4541</v>
      </c>
      <c r="D262" s="63">
        <v>11</v>
      </c>
      <c r="E262" s="63" t="str">
        <v>Horror</v>
      </c>
      <c r="F262" s="63" t="str">
        <v>PG</v>
      </c>
      <c r="G262" s="63">
        <v>0.99</v>
      </c>
    </row>
    <row r="263" spans="2:7" x14ac:dyDescent="0.25">
      <c r="B263" s="62">
        <v>259</v>
      </c>
      <c r="C263" s="62" t="s">
        <v>4543</v>
      </c>
      <c r="D263" s="62">
        <v>2</v>
      </c>
      <c r="E263" s="63" t="str">
        <v>Animation</v>
      </c>
      <c r="F263" s="63" t="str">
        <v>NC-17</v>
      </c>
      <c r="G263" s="63">
        <v>2.99</v>
      </c>
    </row>
    <row r="264" spans="2:7" x14ac:dyDescent="0.25">
      <c r="B264" s="63">
        <v>260</v>
      </c>
      <c r="C264" s="63" t="s">
        <v>4545</v>
      </c>
      <c r="D264" s="63">
        <v>15</v>
      </c>
      <c r="E264" s="63" t="str">
        <v>Sports</v>
      </c>
      <c r="F264" s="63" t="str">
        <v>G</v>
      </c>
      <c r="G264" s="63">
        <v>4.99</v>
      </c>
    </row>
    <row r="265" spans="2:7" x14ac:dyDescent="0.25">
      <c r="B265" s="62">
        <v>261</v>
      </c>
      <c r="C265" s="62" t="s">
        <v>4547</v>
      </c>
      <c r="D265" s="62">
        <v>6</v>
      </c>
      <c r="E265" s="63" t="str">
        <v>Documentary</v>
      </c>
      <c r="F265" s="63" t="str">
        <v>G</v>
      </c>
      <c r="G265" s="63">
        <v>0.99</v>
      </c>
    </row>
    <row r="266" spans="2:7" x14ac:dyDescent="0.25">
      <c r="B266" s="63">
        <v>262</v>
      </c>
      <c r="C266" s="63" t="s">
        <v>4549</v>
      </c>
      <c r="D266" s="63">
        <v>8</v>
      </c>
      <c r="E266" s="63" t="str">
        <v>Family</v>
      </c>
      <c r="F266" s="63" t="str">
        <v>NC-17</v>
      </c>
      <c r="G266" s="63">
        <v>0.99</v>
      </c>
    </row>
    <row r="267" spans="2:7" x14ac:dyDescent="0.25">
      <c r="B267" s="62">
        <v>263</v>
      </c>
      <c r="C267" s="62" t="s">
        <v>4551</v>
      </c>
      <c r="D267" s="62">
        <v>15</v>
      </c>
      <c r="E267" s="63" t="str">
        <v>Sports</v>
      </c>
      <c r="F267" s="63" t="str">
        <v>R</v>
      </c>
      <c r="G267" s="63">
        <v>4.99</v>
      </c>
    </row>
    <row r="268" spans="2:7" x14ac:dyDescent="0.25">
      <c r="B268" s="63">
        <v>264</v>
      </c>
      <c r="C268" s="63" t="s">
        <v>4553</v>
      </c>
      <c r="D268" s="63">
        <v>10</v>
      </c>
      <c r="E268" s="63" t="str">
        <v>Games</v>
      </c>
      <c r="F268" s="63" t="str">
        <v>G</v>
      </c>
      <c r="G268" s="63">
        <v>2.99</v>
      </c>
    </row>
    <row r="269" spans="2:7" x14ac:dyDescent="0.25">
      <c r="B269" s="62">
        <v>265</v>
      </c>
      <c r="C269" s="62" t="s">
        <v>4555</v>
      </c>
      <c r="D269" s="62">
        <v>5</v>
      </c>
      <c r="E269" s="63" t="str">
        <v>Comedy</v>
      </c>
      <c r="F269" s="63" t="str">
        <v>PG</v>
      </c>
      <c r="G269" s="63">
        <v>4.99</v>
      </c>
    </row>
    <row r="270" spans="2:7" x14ac:dyDescent="0.25">
      <c r="B270" s="63">
        <v>266</v>
      </c>
      <c r="C270" s="63" t="s">
        <v>4557</v>
      </c>
      <c r="D270" s="63">
        <v>4</v>
      </c>
      <c r="E270" s="63" t="str">
        <v>Classics</v>
      </c>
      <c r="F270" s="63" t="str">
        <v>PG-13</v>
      </c>
      <c r="G270" s="63">
        <v>0.99</v>
      </c>
    </row>
    <row r="271" spans="2:7" x14ac:dyDescent="0.25">
      <c r="B271" s="62">
        <v>267</v>
      </c>
      <c r="C271" s="62" t="s">
        <v>4559</v>
      </c>
      <c r="D271" s="62">
        <v>13</v>
      </c>
      <c r="E271" s="63" t="str">
        <v>New</v>
      </c>
      <c r="F271" s="63" t="str">
        <v>NC-17</v>
      </c>
      <c r="G271" s="63">
        <v>4.99</v>
      </c>
    </row>
    <row r="272" spans="2:7" x14ac:dyDescent="0.25">
      <c r="B272" s="63">
        <v>268</v>
      </c>
      <c r="C272" s="63" t="s">
        <v>4561</v>
      </c>
      <c r="D272" s="63">
        <v>2</v>
      </c>
      <c r="E272" s="63" t="str">
        <v>Animation</v>
      </c>
      <c r="F272" s="63" t="str">
        <v>NC-17</v>
      </c>
      <c r="G272" s="63">
        <v>4.99</v>
      </c>
    </row>
    <row r="273" spans="2:7" x14ac:dyDescent="0.25">
      <c r="B273" s="62">
        <v>269</v>
      </c>
      <c r="C273" s="62" t="s">
        <v>4563</v>
      </c>
      <c r="D273" s="62">
        <v>8</v>
      </c>
      <c r="E273" s="63" t="str">
        <v>Family</v>
      </c>
      <c r="F273" s="63" t="str">
        <v>R</v>
      </c>
      <c r="G273" s="63">
        <v>0.99</v>
      </c>
    </row>
    <row r="274" spans="2:7" x14ac:dyDescent="0.25">
      <c r="B274" s="63">
        <v>270</v>
      </c>
      <c r="C274" s="63" t="s">
        <v>4565</v>
      </c>
      <c r="D274" s="63">
        <v>13</v>
      </c>
      <c r="E274" s="63" t="str">
        <v>New</v>
      </c>
      <c r="F274" s="63" t="str">
        <v>NC-17</v>
      </c>
      <c r="G274" s="63">
        <v>0.99</v>
      </c>
    </row>
    <row r="275" spans="2:7" x14ac:dyDescent="0.25">
      <c r="B275" s="62">
        <v>271</v>
      </c>
      <c r="C275" s="62" t="s">
        <v>4567</v>
      </c>
      <c r="D275" s="62">
        <v>1</v>
      </c>
      <c r="E275" s="63" t="str">
        <v>Action</v>
      </c>
      <c r="F275" s="63" t="str">
        <v>G</v>
      </c>
      <c r="G275" s="63">
        <v>4.99</v>
      </c>
    </row>
    <row r="276" spans="2:7" x14ac:dyDescent="0.25">
      <c r="B276" s="63">
        <v>272</v>
      </c>
      <c r="C276" s="63" t="s">
        <v>4569</v>
      </c>
      <c r="D276" s="63">
        <v>7</v>
      </c>
      <c r="E276" s="63" t="str">
        <v>Drama</v>
      </c>
      <c r="F276" s="63" t="str">
        <v>NC-17</v>
      </c>
      <c r="G276" s="63">
        <v>4.99</v>
      </c>
    </row>
    <row r="277" spans="2:7" x14ac:dyDescent="0.25">
      <c r="B277" s="62">
        <v>273</v>
      </c>
      <c r="C277" s="62" t="s">
        <v>4571</v>
      </c>
      <c r="D277" s="62">
        <v>8</v>
      </c>
      <c r="E277" s="63" t="str">
        <v>Family</v>
      </c>
      <c r="F277" s="63" t="str">
        <v>PG</v>
      </c>
      <c r="G277" s="63">
        <v>0.99</v>
      </c>
    </row>
    <row r="278" spans="2:7" x14ac:dyDescent="0.25">
      <c r="B278" s="63">
        <v>274</v>
      </c>
      <c r="C278" s="63" t="s">
        <v>4573</v>
      </c>
      <c r="D278" s="63">
        <v>6</v>
      </c>
      <c r="E278" s="63" t="str">
        <v>Documentary</v>
      </c>
      <c r="F278" s="63" t="str">
        <v>PG</v>
      </c>
      <c r="G278" s="63">
        <v>2.99</v>
      </c>
    </row>
    <row r="279" spans="2:7" x14ac:dyDescent="0.25">
      <c r="B279" s="62">
        <v>275</v>
      </c>
      <c r="C279" s="62" t="s">
        <v>4575</v>
      </c>
      <c r="D279" s="62">
        <v>11</v>
      </c>
      <c r="E279" s="63" t="str">
        <v>Horror</v>
      </c>
      <c r="F279" s="63" t="str">
        <v>PG</v>
      </c>
      <c r="G279" s="63">
        <v>0.99</v>
      </c>
    </row>
    <row r="280" spans="2:7" x14ac:dyDescent="0.25">
      <c r="B280" s="63">
        <v>276</v>
      </c>
      <c r="C280" s="63" t="s">
        <v>4577</v>
      </c>
      <c r="D280" s="63">
        <v>5</v>
      </c>
      <c r="E280" s="63" t="str">
        <v>Comedy</v>
      </c>
      <c r="F280" s="63" t="str">
        <v>NC-17</v>
      </c>
      <c r="G280" s="63">
        <v>4.99</v>
      </c>
    </row>
    <row r="281" spans="2:7" x14ac:dyDescent="0.25">
      <c r="B281" s="62">
        <v>277</v>
      </c>
      <c r="C281" s="62" t="s">
        <v>4579</v>
      </c>
      <c r="D281" s="62">
        <v>11</v>
      </c>
      <c r="E281" s="63" t="str">
        <v>Horror</v>
      </c>
      <c r="F281" s="63" t="str">
        <v>PG-13</v>
      </c>
      <c r="G281" s="63">
        <v>4.99</v>
      </c>
    </row>
    <row r="282" spans="2:7" x14ac:dyDescent="0.25">
      <c r="B282" s="63">
        <v>278</v>
      </c>
      <c r="C282" s="63" t="s">
        <v>4581</v>
      </c>
      <c r="D282" s="63">
        <v>12</v>
      </c>
      <c r="E282" s="63" t="str">
        <v>Music</v>
      </c>
      <c r="F282" s="63" t="str">
        <v>NC-17</v>
      </c>
      <c r="G282" s="63">
        <v>4.99</v>
      </c>
    </row>
    <row r="283" spans="2:7" x14ac:dyDescent="0.25">
      <c r="B283" s="62">
        <v>279</v>
      </c>
      <c r="C283" s="62" t="s">
        <v>4583</v>
      </c>
      <c r="D283" s="62">
        <v>15</v>
      </c>
      <c r="E283" s="63" t="str">
        <v>Sports</v>
      </c>
      <c r="F283" s="63" t="str">
        <v>NC-17</v>
      </c>
      <c r="G283" s="63">
        <v>4.99</v>
      </c>
    </row>
    <row r="284" spans="2:7" x14ac:dyDescent="0.25">
      <c r="B284" s="63">
        <v>280</v>
      </c>
      <c r="C284" s="63" t="s">
        <v>4585</v>
      </c>
      <c r="D284" s="63">
        <v>3</v>
      </c>
      <c r="E284" s="63" t="str">
        <v>Children</v>
      </c>
      <c r="F284" s="63" t="str">
        <v>G</v>
      </c>
      <c r="G284" s="63">
        <v>0.99</v>
      </c>
    </row>
    <row r="285" spans="2:7" x14ac:dyDescent="0.25">
      <c r="B285" s="62">
        <v>281</v>
      </c>
      <c r="C285" s="62" t="s">
        <v>4587</v>
      </c>
      <c r="D285" s="62">
        <v>10</v>
      </c>
      <c r="E285" s="63" t="str">
        <v>Games</v>
      </c>
      <c r="F285" s="63" t="str">
        <v>G</v>
      </c>
      <c r="G285" s="63">
        <v>0.99</v>
      </c>
    </row>
    <row r="286" spans="2:7" x14ac:dyDescent="0.25">
      <c r="B286" s="63">
        <v>282</v>
      </c>
      <c r="C286" s="63" t="s">
        <v>4589</v>
      </c>
      <c r="D286" s="63">
        <v>7</v>
      </c>
      <c r="E286" s="63" t="str">
        <v>Drama</v>
      </c>
      <c r="F286" s="63" t="str">
        <v>NC-17</v>
      </c>
      <c r="G286" s="63">
        <v>0.99</v>
      </c>
    </row>
    <row r="287" spans="2:7" x14ac:dyDescent="0.25">
      <c r="B287" s="62">
        <v>283</v>
      </c>
      <c r="C287" s="62" t="s">
        <v>4591</v>
      </c>
      <c r="D287" s="62">
        <v>13</v>
      </c>
      <c r="E287" s="63" t="str">
        <v>New</v>
      </c>
      <c r="F287" s="63" t="str">
        <v>NC-17</v>
      </c>
      <c r="G287" s="63">
        <v>0.99</v>
      </c>
    </row>
    <row r="288" spans="2:7" x14ac:dyDescent="0.25">
      <c r="B288" s="63">
        <v>284</v>
      </c>
      <c r="C288" s="63" t="s">
        <v>4593</v>
      </c>
      <c r="D288" s="63">
        <v>12</v>
      </c>
      <c r="E288" s="63" t="str">
        <v>Music</v>
      </c>
      <c r="F288" s="63" t="str">
        <v>NC-17</v>
      </c>
      <c r="G288" s="63">
        <v>4.99</v>
      </c>
    </row>
    <row r="289" spans="2:7" x14ac:dyDescent="0.25">
      <c r="B289" s="62">
        <v>285</v>
      </c>
      <c r="C289" s="62" t="s">
        <v>4595</v>
      </c>
      <c r="D289" s="62">
        <v>14</v>
      </c>
      <c r="E289" s="63" t="str">
        <v>Sci-Fi</v>
      </c>
      <c r="F289" s="63" t="str">
        <v>PG-13</v>
      </c>
      <c r="G289" s="63">
        <v>0.99</v>
      </c>
    </row>
    <row r="290" spans="2:7" x14ac:dyDescent="0.25">
      <c r="B290" s="63">
        <v>286</v>
      </c>
      <c r="C290" s="63" t="s">
        <v>4597</v>
      </c>
      <c r="D290" s="63">
        <v>16</v>
      </c>
      <c r="E290" s="63" t="str">
        <v>Travel</v>
      </c>
      <c r="F290" s="63" t="str">
        <v>NC-17</v>
      </c>
      <c r="G290" s="63">
        <v>2.99</v>
      </c>
    </row>
    <row r="291" spans="2:7" x14ac:dyDescent="0.25">
      <c r="B291" s="62">
        <v>287</v>
      </c>
      <c r="C291" s="62" t="s">
        <v>4599</v>
      </c>
      <c r="D291" s="62">
        <v>1</v>
      </c>
      <c r="E291" s="63" t="str">
        <v>Action</v>
      </c>
      <c r="F291" s="63" t="str">
        <v>R</v>
      </c>
      <c r="G291" s="63">
        <v>0.99</v>
      </c>
    </row>
    <row r="292" spans="2:7" x14ac:dyDescent="0.25">
      <c r="B292" s="63">
        <v>288</v>
      </c>
      <c r="C292" s="63" t="s">
        <v>4601</v>
      </c>
      <c r="D292" s="63">
        <v>16</v>
      </c>
      <c r="E292" s="63" t="str">
        <v>Travel</v>
      </c>
      <c r="F292" s="63" t="str">
        <v>R</v>
      </c>
      <c r="G292" s="63">
        <v>2.99</v>
      </c>
    </row>
    <row r="293" spans="2:7" x14ac:dyDescent="0.25">
      <c r="B293" s="62">
        <v>289</v>
      </c>
      <c r="C293" s="62" t="s">
        <v>4603</v>
      </c>
      <c r="D293" s="62">
        <v>13</v>
      </c>
      <c r="E293" s="63" t="str">
        <v>New</v>
      </c>
      <c r="F293" s="63" t="str">
        <v>G</v>
      </c>
      <c r="G293" s="63">
        <v>4.99</v>
      </c>
    </row>
    <row r="294" spans="2:7" x14ac:dyDescent="0.25">
      <c r="B294" s="63">
        <v>290</v>
      </c>
      <c r="C294" s="63" t="s">
        <v>4605</v>
      </c>
      <c r="D294" s="63">
        <v>9</v>
      </c>
      <c r="E294" s="63" t="str">
        <v>Foreign</v>
      </c>
      <c r="F294" s="63" t="str">
        <v>PG</v>
      </c>
      <c r="G294" s="63">
        <v>0.99</v>
      </c>
    </row>
    <row r="295" spans="2:7" x14ac:dyDescent="0.25">
      <c r="B295" s="62">
        <v>291</v>
      </c>
      <c r="C295" s="62" t="s">
        <v>4607</v>
      </c>
      <c r="D295" s="62">
        <v>15</v>
      </c>
      <c r="E295" s="63" t="str">
        <v>Sports</v>
      </c>
      <c r="F295" s="63" t="str">
        <v>PG-13</v>
      </c>
      <c r="G295" s="63">
        <v>0.99</v>
      </c>
    </row>
    <row r="296" spans="2:7" x14ac:dyDescent="0.25">
      <c r="B296" s="63">
        <v>292</v>
      </c>
      <c r="C296" s="63" t="s">
        <v>4609</v>
      </c>
      <c r="D296" s="63">
        <v>1</v>
      </c>
      <c r="E296" s="63" t="str">
        <v>Action</v>
      </c>
      <c r="F296" s="63" t="str">
        <v>G</v>
      </c>
      <c r="G296" s="63">
        <v>0.99</v>
      </c>
    </row>
    <row r="297" spans="2:7" x14ac:dyDescent="0.25">
      <c r="B297" s="62">
        <v>293</v>
      </c>
      <c r="C297" s="62" t="s">
        <v>4611</v>
      </c>
      <c r="D297" s="62">
        <v>15</v>
      </c>
      <c r="E297" s="63" t="str">
        <v>Sports</v>
      </c>
      <c r="F297" s="63" t="str">
        <v>G</v>
      </c>
      <c r="G297" s="63">
        <v>2.99</v>
      </c>
    </row>
    <row r="298" spans="2:7" x14ac:dyDescent="0.25">
      <c r="B298" s="63">
        <v>294</v>
      </c>
      <c r="C298" s="63" t="s">
        <v>4613</v>
      </c>
      <c r="D298" s="63">
        <v>16</v>
      </c>
      <c r="E298" s="63" t="str">
        <v>Travel</v>
      </c>
      <c r="F298" s="63" t="str">
        <v>PG-13</v>
      </c>
      <c r="G298" s="63">
        <v>4.99</v>
      </c>
    </row>
    <row r="299" spans="2:7" x14ac:dyDescent="0.25">
      <c r="B299" s="62">
        <v>295</v>
      </c>
      <c r="C299" s="62" t="s">
        <v>4615</v>
      </c>
      <c r="D299" s="62">
        <v>6</v>
      </c>
      <c r="E299" s="63" t="str">
        <v>Documentary</v>
      </c>
      <c r="F299" s="63" t="str">
        <v>PG</v>
      </c>
      <c r="G299" s="63">
        <v>0.99</v>
      </c>
    </row>
    <row r="300" spans="2:7" x14ac:dyDescent="0.25">
      <c r="B300" s="63">
        <v>296</v>
      </c>
      <c r="C300" s="63" t="s">
        <v>4617</v>
      </c>
      <c r="D300" s="63">
        <v>14</v>
      </c>
      <c r="E300" s="63" t="str">
        <v>Sci-Fi</v>
      </c>
      <c r="F300" s="63" t="str">
        <v>R</v>
      </c>
      <c r="G300" s="63">
        <v>2.99</v>
      </c>
    </row>
    <row r="301" spans="2:7" x14ac:dyDescent="0.25">
      <c r="B301" s="62">
        <v>297</v>
      </c>
      <c r="C301" s="62" t="s">
        <v>4619</v>
      </c>
      <c r="D301" s="62">
        <v>4</v>
      </c>
      <c r="E301" s="63" t="str">
        <v>Classics</v>
      </c>
      <c r="F301" s="63" t="str">
        <v>G</v>
      </c>
      <c r="G301" s="63">
        <v>2.99</v>
      </c>
    </row>
    <row r="302" spans="2:7" x14ac:dyDescent="0.25">
      <c r="B302" s="63">
        <v>298</v>
      </c>
      <c r="C302" s="63" t="s">
        <v>4621</v>
      </c>
      <c r="D302" s="63">
        <v>14</v>
      </c>
      <c r="E302" s="63" t="str">
        <v>Sci-Fi</v>
      </c>
      <c r="F302" s="63" t="str">
        <v>PG-13</v>
      </c>
      <c r="G302" s="63">
        <v>2.99</v>
      </c>
    </row>
    <row r="303" spans="2:7" x14ac:dyDescent="0.25">
      <c r="B303" s="62">
        <v>299</v>
      </c>
      <c r="C303" s="62" t="s">
        <v>4623</v>
      </c>
      <c r="D303" s="62">
        <v>16</v>
      </c>
      <c r="E303" s="63" t="str">
        <v>Travel</v>
      </c>
      <c r="F303" s="63" t="str">
        <v>PG-13</v>
      </c>
      <c r="G303" s="63">
        <v>0.99</v>
      </c>
    </row>
    <row r="304" spans="2:7" x14ac:dyDescent="0.25">
      <c r="B304" s="63">
        <v>300</v>
      </c>
      <c r="C304" s="63" t="s">
        <v>4625</v>
      </c>
      <c r="D304" s="63">
        <v>2</v>
      </c>
      <c r="E304" s="63" t="str">
        <v>Animation</v>
      </c>
      <c r="F304" s="63" t="str">
        <v>PG-13</v>
      </c>
      <c r="G304" s="63">
        <v>4.99</v>
      </c>
    </row>
    <row r="305" spans="2:7" x14ac:dyDescent="0.25">
      <c r="B305" s="62">
        <v>301</v>
      </c>
      <c r="C305" s="62" t="s">
        <v>4627</v>
      </c>
      <c r="D305" s="62">
        <v>11</v>
      </c>
      <c r="E305" s="63" t="str">
        <v>Horror</v>
      </c>
      <c r="F305" s="63" t="str">
        <v>R</v>
      </c>
      <c r="G305" s="63">
        <v>0.99</v>
      </c>
    </row>
    <row r="306" spans="2:7" x14ac:dyDescent="0.25">
      <c r="B306" s="63">
        <v>302</v>
      </c>
      <c r="C306" s="63" t="s">
        <v>4629</v>
      </c>
      <c r="D306" s="63">
        <v>10</v>
      </c>
      <c r="E306" s="63" t="str">
        <v>Games</v>
      </c>
      <c r="F306" s="63" t="str">
        <v>G</v>
      </c>
      <c r="G306" s="63">
        <v>2.99</v>
      </c>
    </row>
    <row r="307" spans="2:7" x14ac:dyDescent="0.25">
      <c r="B307" s="62">
        <v>303</v>
      </c>
      <c r="C307" s="62" t="s">
        <v>4631</v>
      </c>
      <c r="D307" s="62">
        <v>1</v>
      </c>
      <c r="E307" s="63" t="str">
        <v>Action</v>
      </c>
      <c r="F307" s="63" t="str">
        <v>PG-13</v>
      </c>
      <c r="G307" s="63">
        <v>0.99</v>
      </c>
    </row>
    <row r="308" spans="2:7" x14ac:dyDescent="0.25">
      <c r="B308" s="63">
        <v>304</v>
      </c>
      <c r="C308" s="63" t="s">
        <v>4633</v>
      </c>
      <c r="D308" s="63">
        <v>3</v>
      </c>
      <c r="E308" s="63" t="str">
        <v>Children</v>
      </c>
      <c r="F308" s="63" t="str">
        <v>G</v>
      </c>
      <c r="G308" s="63">
        <v>2.99</v>
      </c>
    </row>
    <row r="309" spans="2:7" x14ac:dyDescent="0.25">
      <c r="B309" s="62">
        <v>305</v>
      </c>
      <c r="C309" s="62" t="s">
        <v>4635</v>
      </c>
      <c r="D309" s="62">
        <v>13</v>
      </c>
      <c r="E309" s="63" t="str">
        <v>New</v>
      </c>
      <c r="F309" s="63" t="str">
        <v>PG</v>
      </c>
      <c r="G309" s="63">
        <v>2.99</v>
      </c>
    </row>
    <row r="310" spans="2:7" x14ac:dyDescent="0.25">
      <c r="B310" s="63">
        <v>306</v>
      </c>
      <c r="C310" s="63" t="s">
        <v>4637</v>
      </c>
      <c r="D310" s="63">
        <v>10</v>
      </c>
      <c r="E310" s="63" t="str">
        <v>Games</v>
      </c>
      <c r="F310" s="63" t="str">
        <v>PG-13</v>
      </c>
      <c r="G310" s="63">
        <v>0.99</v>
      </c>
    </row>
    <row r="311" spans="2:7" x14ac:dyDescent="0.25">
      <c r="B311" s="62">
        <v>307</v>
      </c>
      <c r="C311" s="62" t="s">
        <v>4639</v>
      </c>
      <c r="D311" s="62">
        <v>16</v>
      </c>
      <c r="E311" s="63" t="str">
        <v>Travel</v>
      </c>
      <c r="F311" s="63" t="str">
        <v>NC-17</v>
      </c>
      <c r="G311" s="63">
        <v>4.99</v>
      </c>
    </row>
    <row r="312" spans="2:7" x14ac:dyDescent="0.25">
      <c r="B312" s="63">
        <v>308</v>
      </c>
      <c r="C312" s="63" t="s">
        <v>4641</v>
      </c>
      <c r="D312" s="63">
        <v>5</v>
      </c>
      <c r="E312" s="63" t="str">
        <v>Comedy</v>
      </c>
      <c r="F312" s="63" t="str">
        <v>PG</v>
      </c>
      <c r="G312" s="63">
        <v>2.99</v>
      </c>
    </row>
    <row r="313" spans="2:7" x14ac:dyDescent="0.25">
      <c r="B313" s="62">
        <v>309</v>
      </c>
      <c r="C313" s="62" t="s">
        <v>4643</v>
      </c>
      <c r="D313" s="62">
        <v>8</v>
      </c>
      <c r="E313" s="63" t="str">
        <v>Family</v>
      </c>
      <c r="F313" s="63" t="str">
        <v>R</v>
      </c>
      <c r="G313" s="63">
        <v>0.99</v>
      </c>
    </row>
    <row r="314" spans="2:7" x14ac:dyDescent="0.25">
      <c r="B314" s="63">
        <v>310</v>
      </c>
      <c r="C314" s="63" t="s">
        <v>4645</v>
      </c>
      <c r="D314" s="63">
        <v>10</v>
      </c>
      <c r="E314" s="63" t="str">
        <v>Games</v>
      </c>
      <c r="F314" s="63" t="str">
        <v>R</v>
      </c>
      <c r="G314" s="63">
        <v>4.99</v>
      </c>
    </row>
    <row r="315" spans="2:7" x14ac:dyDescent="0.25">
      <c r="B315" s="62">
        <v>311</v>
      </c>
      <c r="C315" s="62" t="s">
        <v>4647</v>
      </c>
      <c r="D315" s="62">
        <v>9</v>
      </c>
      <c r="E315" s="63" t="str">
        <v>Foreign</v>
      </c>
      <c r="F315" s="63" t="str">
        <v>PG</v>
      </c>
      <c r="G315" s="63">
        <v>0.99</v>
      </c>
    </row>
    <row r="316" spans="2:7" x14ac:dyDescent="0.25">
      <c r="B316" s="63">
        <v>312</v>
      </c>
      <c r="C316" s="63" t="s">
        <v>4649</v>
      </c>
      <c r="D316" s="63">
        <v>14</v>
      </c>
      <c r="E316" s="63" t="str">
        <v>Sci-Fi</v>
      </c>
      <c r="F316" s="63" t="str">
        <v>R</v>
      </c>
      <c r="G316" s="63">
        <v>4.99</v>
      </c>
    </row>
    <row r="317" spans="2:7" x14ac:dyDescent="0.25">
      <c r="B317" s="62">
        <v>313</v>
      </c>
      <c r="C317" s="62" t="s">
        <v>4651</v>
      </c>
      <c r="D317" s="62">
        <v>11</v>
      </c>
      <c r="E317" s="63" t="str">
        <v>Horror</v>
      </c>
      <c r="F317" s="63" t="str">
        <v>G</v>
      </c>
      <c r="G317" s="63">
        <v>4.99</v>
      </c>
    </row>
    <row r="318" spans="2:7" x14ac:dyDescent="0.25">
      <c r="B318" s="63">
        <v>314</v>
      </c>
      <c r="C318" s="63" t="s">
        <v>4653</v>
      </c>
      <c r="D318" s="63">
        <v>2</v>
      </c>
      <c r="E318" s="63" t="str">
        <v>Animation</v>
      </c>
      <c r="F318" s="63" t="str">
        <v>R</v>
      </c>
      <c r="G318" s="63">
        <v>0.99</v>
      </c>
    </row>
    <row r="319" spans="2:7" x14ac:dyDescent="0.25">
      <c r="B319" s="62">
        <v>315</v>
      </c>
      <c r="C319" s="62" t="s">
        <v>4655</v>
      </c>
      <c r="D319" s="62">
        <v>8</v>
      </c>
      <c r="E319" s="63" t="str">
        <v>Family</v>
      </c>
      <c r="F319" s="63" t="str">
        <v>R</v>
      </c>
      <c r="G319" s="63">
        <v>0.99</v>
      </c>
    </row>
    <row r="320" spans="2:7" x14ac:dyDescent="0.25">
      <c r="B320" s="63">
        <v>316</v>
      </c>
      <c r="C320" s="63" t="s">
        <v>4657</v>
      </c>
      <c r="D320" s="63">
        <v>10</v>
      </c>
      <c r="E320" s="63" t="str">
        <v>Games</v>
      </c>
      <c r="F320" s="63" t="str">
        <v>R</v>
      </c>
      <c r="G320" s="63">
        <v>4.99</v>
      </c>
    </row>
    <row r="321" spans="2:7" x14ac:dyDescent="0.25">
      <c r="B321" s="62">
        <v>317</v>
      </c>
      <c r="C321" s="62" t="s">
        <v>4659</v>
      </c>
      <c r="D321" s="62">
        <v>5</v>
      </c>
      <c r="E321" s="63" t="str">
        <v>Comedy</v>
      </c>
      <c r="F321" s="63" t="str">
        <v>PG</v>
      </c>
      <c r="G321" s="63">
        <v>0.99</v>
      </c>
    </row>
    <row r="322" spans="2:7" x14ac:dyDescent="0.25">
      <c r="B322" s="63">
        <v>318</v>
      </c>
      <c r="C322" s="63" t="s">
        <v>4661</v>
      </c>
      <c r="D322" s="63">
        <v>1</v>
      </c>
      <c r="E322" s="63" t="str">
        <v>Action</v>
      </c>
      <c r="F322" s="63" t="str">
        <v>G</v>
      </c>
      <c r="G322" s="63">
        <v>0.99</v>
      </c>
    </row>
    <row r="323" spans="2:7" x14ac:dyDescent="0.25">
      <c r="B323" s="62">
        <v>319</v>
      </c>
      <c r="C323" s="62" t="s">
        <v>4663</v>
      </c>
      <c r="D323" s="62">
        <v>14</v>
      </c>
      <c r="E323" s="63" t="str">
        <v>Sci-Fi</v>
      </c>
      <c r="F323" s="63" t="str">
        <v>R</v>
      </c>
      <c r="G323" s="63">
        <v>2.99</v>
      </c>
    </row>
    <row r="324" spans="2:7" x14ac:dyDescent="0.25">
      <c r="B324" s="63">
        <v>320</v>
      </c>
      <c r="C324" s="63" t="s">
        <v>4665</v>
      </c>
      <c r="D324" s="63">
        <v>13</v>
      </c>
      <c r="E324" s="63" t="str">
        <v>New</v>
      </c>
      <c r="F324" s="63" t="str">
        <v>PG-13</v>
      </c>
      <c r="G324" s="63">
        <v>4.99</v>
      </c>
    </row>
    <row r="325" spans="2:7" x14ac:dyDescent="0.25">
      <c r="B325" s="62">
        <v>321</v>
      </c>
      <c r="C325" s="62" t="s">
        <v>4667</v>
      </c>
      <c r="D325" s="62">
        <v>13</v>
      </c>
      <c r="E325" s="63" t="str">
        <v>New</v>
      </c>
      <c r="F325" s="63" t="str">
        <v>NC-17</v>
      </c>
      <c r="G325" s="63">
        <v>4.99</v>
      </c>
    </row>
    <row r="326" spans="2:7" x14ac:dyDescent="0.25">
      <c r="B326" s="63">
        <v>322</v>
      </c>
      <c r="C326" s="63" t="s">
        <v>4669</v>
      </c>
      <c r="D326" s="63">
        <v>15</v>
      </c>
      <c r="E326" s="63" t="str">
        <v>Sports</v>
      </c>
      <c r="F326" s="63" t="str">
        <v>G</v>
      </c>
      <c r="G326" s="63">
        <v>2.99</v>
      </c>
    </row>
    <row r="327" spans="2:7" x14ac:dyDescent="0.25">
      <c r="B327" s="62">
        <v>323</v>
      </c>
      <c r="C327" s="62" t="s">
        <v>4671</v>
      </c>
      <c r="D327" s="62">
        <v>15</v>
      </c>
      <c r="E327" s="63" t="str">
        <v>Sports</v>
      </c>
      <c r="F327" s="63" t="str">
        <v>R</v>
      </c>
      <c r="G327" s="63">
        <v>4.99</v>
      </c>
    </row>
    <row r="328" spans="2:7" x14ac:dyDescent="0.25">
      <c r="B328" s="63">
        <v>324</v>
      </c>
      <c r="C328" s="63" t="s">
        <v>4673</v>
      </c>
      <c r="D328" s="63">
        <v>5</v>
      </c>
      <c r="E328" s="63" t="str">
        <v>Comedy</v>
      </c>
      <c r="F328" s="63" t="str">
        <v>PG-13</v>
      </c>
      <c r="G328" s="63">
        <v>4.99</v>
      </c>
    </row>
    <row r="329" spans="2:7" x14ac:dyDescent="0.25">
      <c r="B329" s="62">
        <v>325</v>
      </c>
      <c r="C329" s="62" t="s">
        <v>4675</v>
      </c>
      <c r="D329" s="62">
        <v>2</v>
      </c>
      <c r="E329" s="63" t="str">
        <v>Animation</v>
      </c>
      <c r="F329" s="63" t="str">
        <v>PG-13</v>
      </c>
      <c r="G329" s="63">
        <v>2.99</v>
      </c>
    </row>
    <row r="330" spans="2:7" x14ac:dyDescent="0.25">
      <c r="B330" s="63">
        <v>326</v>
      </c>
      <c r="C330" s="63" t="s">
        <v>4677</v>
      </c>
      <c r="D330" s="63">
        <v>2</v>
      </c>
      <c r="E330" s="63" t="str">
        <v>Animation</v>
      </c>
      <c r="F330" s="63" t="str">
        <v>NC-17</v>
      </c>
      <c r="G330" s="63">
        <v>2.99</v>
      </c>
    </row>
    <row r="331" spans="2:7" x14ac:dyDescent="0.25">
      <c r="B331" s="62">
        <v>327</v>
      </c>
      <c r="C331" s="62" t="s">
        <v>4679</v>
      </c>
      <c r="D331" s="62">
        <v>1</v>
      </c>
      <c r="E331" s="63" t="str">
        <v>Action</v>
      </c>
      <c r="F331" s="63" t="str">
        <v>PG</v>
      </c>
      <c r="G331" s="63">
        <v>4.99</v>
      </c>
    </row>
    <row r="332" spans="2:7" x14ac:dyDescent="0.25">
      <c r="B332" s="63">
        <v>328</v>
      </c>
      <c r="C332" s="63" t="s">
        <v>4681</v>
      </c>
      <c r="D332" s="63">
        <v>3</v>
      </c>
      <c r="E332" s="63" t="str">
        <v>Children</v>
      </c>
      <c r="F332" s="63" t="str">
        <v>NC-17</v>
      </c>
      <c r="G332" s="63">
        <v>2.99</v>
      </c>
    </row>
    <row r="333" spans="2:7" x14ac:dyDescent="0.25">
      <c r="B333" s="62">
        <v>329</v>
      </c>
      <c r="C333" s="62" t="s">
        <v>4683</v>
      </c>
      <c r="D333" s="62">
        <v>1</v>
      </c>
      <c r="E333" s="63" t="str">
        <v>Action</v>
      </c>
      <c r="F333" s="63" t="str">
        <v>R</v>
      </c>
      <c r="G333" s="63">
        <v>2.99</v>
      </c>
    </row>
    <row r="334" spans="2:7" x14ac:dyDescent="0.25">
      <c r="B334" s="63">
        <v>330</v>
      </c>
      <c r="C334" s="63" t="s">
        <v>4685</v>
      </c>
      <c r="D334" s="63">
        <v>2</v>
      </c>
      <c r="E334" s="63" t="str">
        <v>Animation</v>
      </c>
      <c r="F334" s="63" t="str">
        <v>NC-17</v>
      </c>
      <c r="G334" s="63">
        <v>4.99</v>
      </c>
    </row>
    <row r="335" spans="2:7" x14ac:dyDescent="0.25">
      <c r="B335" s="62">
        <v>331</v>
      </c>
      <c r="C335" s="62" t="s">
        <v>4687</v>
      </c>
      <c r="D335" s="62">
        <v>10</v>
      </c>
      <c r="E335" s="63" t="str">
        <v>Games</v>
      </c>
      <c r="F335" s="63" t="str">
        <v>NC-17</v>
      </c>
      <c r="G335" s="63">
        <v>2.99</v>
      </c>
    </row>
    <row r="336" spans="2:7" x14ac:dyDescent="0.25">
      <c r="B336" s="63">
        <v>332</v>
      </c>
      <c r="C336" s="63" t="s">
        <v>4689</v>
      </c>
      <c r="D336" s="63">
        <v>5</v>
      </c>
      <c r="E336" s="63" t="str">
        <v>Comedy</v>
      </c>
      <c r="F336" s="63" t="str">
        <v>NC-17</v>
      </c>
      <c r="G336" s="63">
        <v>0.99</v>
      </c>
    </row>
    <row r="337" spans="2:7" x14ac:dyDescent="0.25">
      <c r="B337" s="62">
        <v>333</v>
      </c>
      <c r="C337" s="62" t="s">
        <v>4691</v>
      </c>
      <c r="D337" s="62">
        <v>12</v>
      </c>
      <c r="E337" s="63" t="str">
        <v>Music</v>
      </c>
      <c r="F337" s="63" t="str">
        <v>R</v>
      </c>
      <c r="G337" s="63">
        <v>2.99</v>
      </c>
    </row>
    <row r="338" spans="2:7" x14ac:dyDescent="0.25">
      <c r="B338" s="63">
        <v>334</v>
      </c>
      <c r="C338" s="63" t="s">
        <v>4693</v>
      </c>
      <c r="D338" s="63">
        <v>11</v>
      </c>
      <c r="E338" s="63" t="str">
        <v>Horror</v>
      </c>
      <c r="F338" s="63" t="str">
        <v>NC-17</v>
      </c>
      <c r="G338" s="63">
        <v>4.99</v>
      </c>
    </row>
    <row r="339" spans="2:7" x14ac:dyDescent="0.25">
      <c r="B339" s="62">
        <v>335</v>
      </c>
      <c r="C339" s="62" t="s">
        <v>4695</v>
      </c>
      <c r="D339" s="62">
        <v>5</v>
      </c>
      <c r="E339" s="63" t="str">
        <v>Comedy</v>
      </c>
      <c r="F339" s="63" t="str">
        <v>PG-13</v>
      </c>
      <c r="G339" s="63">
        <v>0.99</v>
      </c>
    </row>
    <row r="340" spans="2:7" x14ac:dyDescent="0.25">
      <c r="B340" s="63">
        <v>336</v>
      </c>
      <c r="C340" s="63" t="s">
        <v>4697</v>
      </c>
      <c r="D340" s="63">
        <v>6</v>
      </c>
      <c r="E340" s="63" t="str">
        <v>Documentary</v>
      </c>
      <c r="F340" s="63" t="str">
        <v>PG</v>
      </c>
      <c r="G340" s="63">
        <v>4.99</v>
      </c>
    </row>
    <row r="341" spans="2:7" x14ac:dyDescent="0.25">
      <c r="B341" s="62">
        <v>337</v>
      </c>
      <c r="C341" s="62" t="s">
        <v>4699</v>
      </c>
      <c r="D341" s="62">
        <v>9</v>
      </c>
      <c r="E341" s="63" t="str">
        <v>Foreign</v>
      </c>
      <c r="F341" s="63" t="str">
        <v>R</v>
      </c>
      <c r="G341" s="63">
        <v>2.99</v>
      </c>
    </row>
    <row r="342" spans="2:7" x14ac:dyDescent="0.25">
      <c r="B342" s="63">
        <v>338</v>
      </c>
      <c r="C342" s="63" t="s">
        <v>4701</v>
      </c>
      <c r="D342" s="63">
        <v>14</v>
      </c>
      <c r="E342" s="63" t="str">
        <v>Sci-Fi</v>
      </c>
      <c r="F342" s="63" t="str">
        <v>PG</v>
      </c>
      <c r="G342" s="63">
        <v>4.99</v>
      </c>
    </row>
    <row r="343" spans="2:7" x14ac:dyDescent="0.25">
      <c r="B343" s="62">
        <v>339</v>
      </c>
      <c r="C343" s="62" t="s">
        <v>4703</v>
      </c>
      <c r="D343" s="62">
        <v>16</v>
      </c>
      <c r="E343" s="63" t="str">
        <v>Travel</v>
      </c>
      <c r="F343" s="63" t="str">
        <v>R</v>
      </c>
      <c r="G343" s="63">
        <v>0.99</v>
      </c>
    </row>
    <row r="344" spans="2:7" x14ac:dyDescent="0.25">
      <c r="B344" s="63">
        <v>340</v>
      </c>
      <c r="C344" s="63" t="s">
        <v>4705</v>
      </c>
      <c r="D344" s="63">
        <v>13</v>
      </c>
      <c r="E344" s="63" t="str">
        <v>New</v>
      </c>
      <c r="F344" s="63" t="str">
        <v>PG-13</v>
      </c>
      <c r="G344" s="63">
        <v>4.99</v>
      </c>
    </row>
    <row r="345" spans="2:7" x14ac:dyDescent="0.25">
      <c r="B345" s="62">
        <v>341</v>
      </c>
      <c r="C345" s="62" t="s">
        <v>4707</v>
      </c>
      <c r="D345" s="62">
        <v>4</v>
      </c>
      <c r="E345" s="63" t="str">
        <v>Classics</v>
      </c>
      <c r="F345" s="63" t="str">
        <v>PG</v>
      </c>
      <c r="G345" s="63">
        <v>0.99</v>
      </c>
    </row>
    <row r="346" spans="2:7" x14ac:dyDescent="0.25">
      <c r="B346" s="63">
        <v>342</v>
      </c>
      <c r="C346" s="63" t="s">
        <v>4709</v>
      </c>
      <c r="D346" s="63">
        <v>16</v>
      </c>
      <c r="E346" s="63" t="str">
        <v>Travel</v>
      </c>
      <c r="F346" s="63" t="str">
        <v>R</v>
      </c>
      <c r="G346" s="63">
        <v>4.99</v>
      </c>
    </row>
    <row r="347" spans="2:7" x14ac:dyDescent="0.25">
      <c r="B347" s="62">
        <v>343</v>
      </c>
      <c r="C347" s="62" t="s">
        <v>4711</v>
      </c>
      <c r="D347" s="62">
        <v>3</v>
      </c>
      <c r="E347" s="63" t="str">
        <v>Children</v>
      </c>
      <c r="F347" s="63" t="str">
        <v>PG</v>
      </c>
      <c r="G347" s="63">
        <v>2.99</v>
      </c>
    </row>
    <row r="348" spans="2:7" x14ac:dyDescent="0.25">
      <c r="B348" s="63">
        <v>344</v>
      </c>
      <c r="C348" s="63" t="s">
        <v>4713</v>
      </c>
      <c r="D348" s="63">
        <v>3</v>
      </c>
      <c r="E348" s="63" t="str">
        <v>Children</v>
      </c>
      <c r="F348" s="63" t="str">
        <v>PG-13</v>
      </c>
      <c r="G348" s="63">
        <v>0.99</v>
      </c>
    </row>
    <row r="349" spans="2:7" x14ac:dyDescent="0.25">
      <c r="B349" s="62">
        <v>345</v>
      </c>
      <c r="C349" s="62" t="s">
        <v>4715</v>
      </c>
      <c r="D349" s="62">
        <v>8</v>
      </c>
      <c r="E349" s="63" t="str">
        <v>Family</v>
      </c>
      <c r="F349" s="63" t="str">
        <v>PG</v>
      </c>
      <c r="G349" s="63">
        <v>0.99</v>
      </c>
    </row>
    <row r="350" spans="2:7" x14ac:dyDescent="0.25">
      <c r="B350" s="63">
        <v>346</v>
      </c>
      <c r="C350" s="63" t="s">
        <v>4717</v>
      </c>
      <c r="D350" s="63">
        <v>4</v>
      </c>
      <c r="E350" s="63" t="str">
        <v>Classics</v>
      </c>
      <c r="F350" s="63" t="str">
        <v>R</v>
      </c>
      <c r="G350" s="63">
        <v>4.99</v>
      </c>
    </row>
    <row r="351" spans="2:7" x14ac:dyDescent="0.25">
      <c r="B351" s="62">
        <v>347</v>
      </c>
      <c r="C351" s="62" t="s">
        <v>4719</v>
      </c>
      <c r="D351" s="62">
        <v>16</v>
      </c>
      <c r="E351" s="63" t="str">
        <v>Travel</v>
      </c>
      <c r="F351" s="63" t="str">
        <v>PG-13</v>
      </c>
      <c r="G351" s="63">
        <v>4.99</v>
      </c>
    </row>
    <row r="352" spans="2:7" x14ac:dyDescent="0.25">
      <c r="B352" s="63">
        <v>348</v>
      </c>
      <c r="C352" s="63" t="s">
        <v>4721</v>
      </c>
      <c r="D352" s="63">
        <v>8</v>
      </c>
      <c r="E352" s="63" t="str">
        <v>Family</v>
      </c>
      <c r="F352" s="63" t="str">
        <v>PG-13</v>
      </c>
      <c r="G352" s="63">
        <v>0.99</v>
      </c>
    </row>
    <row r="353" spans="2:7" x14ac:dyDescent="0.25">
      <c r="B353" s="62">
        <v>349</v>
      </c>
      <c r="C353" s="62" t="s">
        <v>4723</v>
      </c>
      <c r="D353" s="62">
        <v>2</v>
      </c>
      <c r="E353" s="63" t="str">
        <v>Animation</v>
      </c>
      <c r="F353" s="63" t="str">
        <v>PG-13</v>
      </c>
      <c r="G353" s="63">
        <v>2.99</v>
      </c>
    </row>
    <row r="354" spans="2:7" x14ac:dyDescent="0.25">
      <c r="B354" s="63">
        <v>350</v>
      </c>
      <c r="C354" s="63" t="s">
        <v>4725</v>
      </c>
      <c r="D354" s="63">
        <v>14</v>
      </c>
      <c r="E354" s="63" t="str">
        <v>Sci-Fi</v>
      </c>
      <c r="F354" s="63" t="str">
        <v>G</v>
      </c>
      <c r="G354" s="63">
        <v>4.99</v>
      </c>
    </row>
    <row r="355" spans="2:7" x14ac:dyDescent="0.25">
      <c r="B355" s="62">
        <v>351</v>
      </c>
      <c r="C355" s="62" t="s">
        <v>4727</v>
      </c>
      <c r="D355" s="62">
        <v>11</v>
      </c>
      <c r="E355" s="63" t="str">
        <v>Horror</v>
      </c>
      <c r="F355" s="63" t="str">
        <v>PG</v>
      </c>
      <c r="G355" s="63">
        <v>2.99</v>
      </c>
    </row>
    <row r="356" spans="2:7" x14ac:dyDescent="0.25">
      <c r="B356" s="63">
        <v>352</v>
      </c>
      <c r="C356" s="63" t="s">
        <v>4729</v>
      </c>
      <c r="D356" s="63">
        <v>10</v>
      </c>
      <c r="E356" s="63" t="str">
        <v>Games</v>
      </c>
      <c r="F356" s="63" t="str">
        <v>PG-13</v>
      </c>
      <c r="G356" s="63">
        <v>0.99</v>
      </c>
    </row>
    <row r="357" spans="2:7" x14ac:dyDescent="0.25">
      <c r="B357" s="62">
        <v>353</v>
      </c>
      <c r="C357" s="62" t="s">
        <v>4731</v>
      </c>
      <c r="D357" s="62">
        <v>9</v>
      </c>
      <c r="E357" s="63" t="str">
        <v>Foreign</v>
      </c>
      <c r="F357" s="63" t="str">
        <v>NC-17</v>
      </c>
      <c r="G357" s="63">
        <v>2.99</v>
      </c>
    </row>
    <row r="358" spans="2:7" x14ac:dyDescent="0.25">
      <c r="B358" s="63">
        <v>354</v>
      </c>
      <c r="C358" s="63" t="s">
        <v>4733</v>
      </c>
      <c r="D358" s="63">
        <v>3</v>
      </c>
      <c r="E358" s="63" t="str">
        <v>Children</v>
      </c>
      <c r="F358" s="63" t="str">
        <v>G</v>
      </c>
      <c r="G358" s="63">
        <v>4.99</v>
      </c>
    </row>
    <row r="359" spans="2:7" x14ac:dyDescent="0.25">
      <c r="B359" s="62">
        <v>355</v>
      </c>
      <c r="C359" s="62" t="s">
        <v>4735</v>
      </c>
      <c r="D359" s="62">
        <v>2</v>
      </c>
      <c r="E359" s="63" t="str">
        <v>Animation</v>
      </c>
      <c r="F359" s="63" t="str">
        <v>R</v>
      </c>
      <c r="G359" s="63">
        <v>0.99</v>
      </c>
    </row>
    <row r="360" spans="2:7" x14ac:dyDescent="0.25">
      <c r="B360" s="63">
        <v>356</v>
      </c>
      <c r="C360" s="63" t="s">
        <v>4737</v>
      </c>
      <c r="D360" s="63">
        <v>3</v>
      </c>
      <c r="E360" s="63" t="str">
        <v>Children</v>
      </c>
      <c r="F360" s="63" t="str">
        <v>R</v>
      </c>
      <c r="G360" s="63">
        <v>2.99</v>
      </c>
    </row>
    <row r="361" spans="2:7" x14ac:dyDescent="0.25">
      <c r="B361" s="62">
        <v>357</v>
      </c>
      <c r="C361" s="62" t="s">
        <v>4739</v>
      </c>
      <c r="D361" s="62">
        <v>4</v>
      </c>
      <c r="E361" s="63" t="str">
        <v>Classics</v>
      </c>
      <c r="F361" s="63" t="str">
        <v>G</v>
      </c>
      <c r="G361" s="63">
        <v>0.99</v>
      </c>
    </row>
    <row r="362" spans="2:7" x14ac:dyDescent="0.25">
      <c r="B362" s="63">
        <v>358</v>
      </c>
      <c r="C362" s="63" t="s">
        <v>4741</v>
      </c>
      <c r="D362" s="63">
        <v>4</v>
      </c>
      <c r="E362" s="63" t="str">
        <v>Classics</v>
      </c>
      <c r="F362" s="63" t="str">
        <v>R</v>
      </c>
      <c r="G362" s="63">
        <v>0.99</v>
      </c>
    </row>
    <row r="363" spans="2:7" x14ac:dyDescent="0.25">
      <c r="B363" s="62">
        <v>359</v>
      </c>
      <c r="C363" s="62" t="s">
        <v>4743</v>
      </c>
      <c r="D363" s="62">
        <v>8</v>
      </c>
      <c r="E363" s="63" t="str">
        <v>Family</v>
      </c>
      <c r="F363" s="63" t="str">
        <v>PG</v>
      </c>
      <c r="G363" s="63">
        <v>4.99</v>
      </c>
    </row>
    <row r="364" spans="2:7" x14ac:dyDescent="0.25">
      <c r="B364" s="63">
        <v>360</v>
      </c>
      <c r="C364" s="63" t="s">
        <v>4745</v>
      </c>
      <c r="D364" s="63">
        <v>1</v>
      </c>
      <c r="E364" s="63" t="str">
        <v>Action</v>
      </c>
      <c r="F364" s="63" t="str">
        <v>G</v>
      </c>
      <c r="G364" s="63">
        <v>0.99</v>
      </c>
    </row>
    <row r="365" spans="2:7" x14ac:dyDescent="0.25">
      <c r="B365" s="62">
        <v>361</v>
      </c>
      <c r="C365" s="62" t="s">
        <v>4747</v>
      </c>
      <c r="D365" s="62">
        <v>15</v>
      </c>
      <c r="E365" s="63" t="str">
        <v>Sports</v>
      </c>
      <c r="F365" s="63" t="str">
        <v>NC-17</v>
      </c>
      <c r="G365" s="63">
        <v>2.99</v>
      </c>
    </row>
    <row r="366" spans="2:7" x14ac:dyDescent="0.25">
      <c r="B366" s="63">
        <v>362</v>
      </c>
      <c r="C366" s="63" t="s">
        <v>4749</v>
      </c>
      <c r="D366" s="63">
        <v>10</v>
      </c>
      <c r="E366" s="63" t="str">
        <v>Games</v>
      </c>
      <c r="F366" s="63" t="str">
        <v>PG-13</v>
      </c>
      <c r="G366" s="63">
        <v>2.99</v>
      </c>
    </row>
    <row r="367" spans="2:7" x14ac:dyDescent="0.25">
      <c r="B367" s="62">
        <v>363</v>
      </c>
      <c r="C367" s="62" t="s">
        <v>4751</v>
      </c>
      <c r="D367" s="62">
        <v>12</v>
      </c>
      <c r="E367" s="63" t="str">
        <v>Music</v>
      </c>
      <c r="F367" s="63" t="str">
        <v>R</v>
      </c>
      <c r="G367" s="63">
        <v>0.99</v>
      </c>
    </row>
    <row r="368" spans="2:7" x14ac:dyDescent="0.25">
      <c r="B368" s="63">
        <v>364</v>
      </c>
      <c r="C368" s="63" t="s">
        <v>4753</v>
      </c>
      <c r="D368" s="63">
        <v>13</v>
      </c>
      <c r="E368" s="63" t="str">
        <v>New</v>
      </c>
      <c r="F368" s="63" t="str">
        <v>NC-17</v>
      </c>
      <c r="G368" s="63">
        <v>2.99</v>
      </c>
    </row>
    <row r="369" spans="2:7" x14ac:dyDescent="0.25">
      <c r="B369" s="62">
        <v>365</v>
      </c>
      <c r="C369" s="62" t="s">
        <v>4755</v>
      </c>
      <c r="D369" s="62">
        <v>5</v>
      </c>
      <c r="E369" s="63" t="str">
        <v>Comedy</v>
      </c>
      <c r="F369" s="63" t="str">
        <v>R</v>
      </c>
      <c r="G369" s="63">
        <v>4.99</v>
      </c>
    </row>
    <row r="370" spans="2:7" x14ac:dyDescent="0.25">
      <c r="B370" s="63">
        <v>366</v>
      </c>
      <c r="C370" s="63" t="s">
        <v>4757</v>
      </c>
      <c r="D370" s="63">
        <v>7</v>
      </c>
      <c r="E370" s="63" t="str">
        <v>Drama</v>
      </c>
      <c r="F370" s="63" t="str">
        <v>G</v>
      </c>
      <c r="G370" s="63">
        <v>0.99</v>
      </c>
    </row>
    <row r="371" spans="2:7" x14ac:dyDescent="0.25">
      <c r="B371" s="62">
        <v>367</v>
      </c>
      <c r="C371" s="62" t="s">
        <v>4759</v>
      </c>
      <c r="D371" s="62">
        <v>14</v>
      </c>
      <c r="E371" s="63" t="str">
        <v>Sci-Fi</v>
      </c>
      <c r="F371" s="63" t="str">
        <v>R</v>
      </c>
      <c r="G371" s="63">
        <v>0.99</v>
      </c>
    </row>
    <row r="372" spans="2:7" x14ac:dyDescent="0.25">
      <c r="B372" s="63">
        <v>368</v>
      </c>
      <c r="C372" s="63" t="s">
        <v>4761</v>
      </c>
      <c r="D372" s="63">
        <v>7</v>
      </c>
      <c r="E372" s="63" t="str">
        <v>Drama</v>
      </c>
      <c r="F372" s="63" t="str">
        <v>R</v>
      </c>
      <c r="G372" s="63">
        <v>2.99</v>
      </c>
    </row>
    <row r="373" spans="2:7" x14ac:dyDescent="0.25">
      <c r="B373" s="62">
        <v>369</v>
      </c>
      <c r="C373" s="62" t="s">
        <v>4763</v>
      </c>
      <c r="D373" s="62">
        <v>14</v>
      </c>
      <c r="E373" s="63" t="str">
        <v>Sci-Fi</v>
      </c>
      <c r="F373" s="63" t="str">
        <v>PG</v>
      </c>
      <c r="G373" s="63">
        <v>4.99</v>
      </c>
    </row>
    <row r="374" spans="2:7" x14ac:dyDescent="0.25">
      <c r="B374" s="63">
        <v>370</v>
      </c>
      <c r="C374" s="63" t="s">
        <v>4765</v>
      </c>
      <c r="D374" s="63">
        <v>3</v>
      </c>
      <c r="E374" s="63" t="str">
        <v>Children</v>
      </c>
      <c r="F374" s="63" t="str">
        <v>R</v>
      </c>
      <c r="G374" s="63">
        <v>2.99</v>
      </c>
    </row>
    <row r="375" spans="2:7" x14ac:dyDescent="0.25">
      <c r="B375" s="62">
        <v>371</v>
      </c>
      <c r="C375" s="62" t="s">
        <v>4767</v>
      </c>
      <c r="D375" s="62">
        <v>1</v>
      </c>
      <c r="E375" s="63" t="str">
        <v>Action</v>
      </c>
      <c r="F375" s="63" t="str">
        <v>G</v>
      </c>
      <c r="G375" s="63">
        <v>4.99</v>
      </c>
    </row>
    <row r="376" spans="2:7" x14ac:dyDescent="0.25">
      <c r="B376" s="63">
        <v>372</v>
      </c>
      <c r="C376" s="63" t="s">
        <v>4769</v>
      </c>
      <c r="D376" s="63">
        <v>15</v>
      </c>
      <c r="E376" s="63" t="str">
        <v>Sports</v>
      </c>
      <c r="F376" s="63" t="str">
        <v>R</v>
      </c>
      <c r="G376" s="63">
        <v>4.99</v>
      </c>
    </row>
    <row r="377" spans="2:7" x14ac:dyDescent="0.25">
      <c r="B377" s="62">
        <v>373</v>
      </c>
      <c r="C377" s="62" t="s">
        <v>4771</v>
      </c>
      <c r="D377" s="62">
        <v>3</v>
      </c>
      <c r="E377" s="63" t="str">
        <v>Children</v>
      </c>
      <c r="F377" s="63" t="str">
        <v>G</v>
      </c>
      <c r="G377" s="63">
        <v>2.99</v>
      </c>
    </row>
    <row r="378" spans="2:7" x14ac:dyDescent="0.25">
      <c r="B378" s="63">
        <v>374</v>
      </c>
      <c r="C378" s="63" t="s">
        <v>4773</v>
      </c>
      <c r="D378" s="63">
        <v>14</v>
      </c>
      <c r="E378" s="63" t="str">
        <v>Sci-Fi</v>
      </c>
      <c r="F378" s="63" t="str">
        <v>PG</v>
      </c>
      <c r="G378" s="63">
        <v>0.99</v>
      </c>
    </row>
    <row r="379" spans="2:7" x14ac:dyDescent="0.25">
      <c r="B379" s="62">
        <v>375</v>
      </c>
      <c r="C379" s="62" t="s">
        <v>4775</v>
      </c>
      <c r="D379" s="62">
        <v>1</v>
      </c>
      <c r="E379" s="63" t="str">
        <v>Action</v>
      </c>
      <c r="F379" s="63" t="str">
        <v>NC-17</v>
      </c>
      <c r="G379" s="63">
        <v>2.99</v>
      </c>
    </row>
    <row r="380" spans="2:7" x14ac:dyDescent="0.25">
      <c r="B380" s="63">
        <v>376</v>
      </c>
      <c r="C380" s="63" t="s">
        <v>4777</v>
      </c>
      <c r="D380" s="63">
        <v>9</v>
      </c>
      <c r="E380" s="63" t="str">
        <v>Foreign</v>
      </c>
      <c r="F380" s="63" t="str">
        <v>G</v>
      </c>
      <c r="G380" s="63">
        <v>0.99</v>
      </c>
    </row>
    <row r="381" spans="2:7" x14ac:dyDescent="0.25">
      <c r="B381" s="62">
        <v>377</v>
      </c>
      <c r="C381" s="62" t="s">
        <v>4779</v>
      </c>
      <c r="D381" s="62">
        <v>8</v>
      </c>
      <c r="E381" s="63" t="str">
        <v>Family</v>
      </c>
      <c r="F381" s="63" t="str">
        <v>G</v>
      </c>
      <c r="G381" s="63">
        <v>0.99</v>
      </c>
    </row>
    <row r="382" spans="2:7" x14ac:dyDescent="0.25">
      <c r="B382" s="63">
        <v>378</v>
      </c>
      <c r="C382" s="63" t="s">
        <v>4781</v>
      </c>
      <c r="D382" s="63">
        <v>12</v>
      </c>
      <c r="E382" s="63" t="str">
        <v>Music</v>
      </c>
      <c r="F382" s="63" t="str">
        <v>NC-17</v>
      </c>
      <c r="G382" s="63">
        <v>2.99</v>
      </c>
    </row>
    <row r="383" spans="2:7" x14ac:dyDescent="0.25">
      <c r="B383" s="62">
        <v>379</v>
      </c>
      <c r="C383" s="62" t="s">
        <v>4783</v>
      </c>
      <c r="D383" s="62">
        <v>7</v>
      </c>
      <c r="E383" s="63" t="str">
        <v>Drama</v>
      </c>
      <c r="F383" s="63" t="str">
        <v>R</v>
      </c>
      <c r="G383" s="63">
        <v>0.99</v>
      </c>
    </row>
    <row r="384" spans="2:7" x14ac:dyDescent="0.25">
      <c r="B384" s="63">
        <v>380</v>
      </c>
      <c r="C384" s="63" t="s">
        <v>4785</v>
      </c>
      <c r="D384" s="63">
        <v>9</v>
      </c>
      <c r="E384" s="63" t="str">
        <v>Foreign</v>
      </c>
      <c r="F384" s="63" t="str">
        <v>PG</v>
      </c>
      <c r="G384" s="63">
        <v>2.99</v>
      </c>
    </row>
    <row r="385" spans="2:7" x14ac:dyDescent="0.25">
      <c r="B385" s="62">
        <v>381</v>
      </c>
      <c r="C385" s="62" t="s">
        <v>4787</v>
      </c>
      <c r="D385" s="62">
        <v>10</v>
      </c>
      <c r="E385" s="63" t="str">
        <v>Games</v>
      </c>
      <c r="F385" s="63" t="str">
        <v>R</v>
      </c>
      <c r="G385" s="63">
        <v>4.99</v>
      </c>
    </row>
    <row r="386" spans="2:7" x14ac:dyDescent="0.25">
      <c r="B386" s="63">
        <v>382</v>
      </c>
      <c r="C386" s="63" t="s">
        <v>4789</v>
      </c>
      <c r="D386" s="63">
        <v>10</v>
      </c>
      <c r="E386" s="63" t="str">
        <v>Games</v>
      </c>
      <c r="F386" s="63" t="str">
        <v>PG</v>
      </c>
      <c r="G386" s="63">
        <v>0.99</v>
      </c>
    </row>
    <row r="387" spans="2:7" x14ac:dyDescent="0.25">
      <c r="B387" s="62">
        <v>383</v>
      </c>
      <c r="C387" s="62" t="s">
        <v>4791</v>
      </c>
      <c r="D387" s="62">
        <v>15</v>
      </c>
      <c r="E387" s="63" t="str">
        <v>Sports</v>
      </c>
      <c r="F387" s="63" t="str">
        <v>NC-17</v>
      </c>
      <c r="G387" s="63">
        <v>0.99</v>
      </c>
    </row>
    <row r="388" spans="2:7" x14ac:dyDescent="0.25">
      <c r="B388" s="63">
        <v>384</v>
      </c>
      <c r="C388" s="63" t="s">
        <v>4793</v>
      </c>
      <c r="D388" s="63">
        <v>12</v>
      </c>
      <c r="E388" s="63" t="str">
        <v>Music</v>
      </c>
      <c r="F388" s="63" t="str">
        <v>R</v>
      </c>
      <c r="G388" s="63">
        <v>4.99</v>
      </c>
    </row>
    <row r="389" spans="2:7" x14ac:dyDescent="0.25">
      <c r="B389" s="62">
        <v>385</v>
      </c>
      <c r="C389" s="62" t="s">
        <v>4795</v>
      </c>
      <c r="D389" s="62">
        <v>5</v>
      </c>
      <c r="E389" s="63" t="str">
        <v>Comedy</v>
      </c>
      <c r="F389" s="63" t="str">
        <v>PG-13</v>
      </c>
      <c r="G389" s="63">
        <v>4.99</v>
      </c>
    </row>
    <row r="390" spans="2:7" x14ac:dyDescent="0.25">
      <c r="B390" s="63">
        <v>386</v>
      </c>
      <c r="C390" s="63" t="s">
        <v>4797</v>
      </c>
      <c r="D390" s="63">
        <v>16</v>
      </c>
      <c r="E390" s="63" t="str">
        <v>Travel</v>
      </c>
      <c r="F390" s="63" t="str">
        <v>NC-17</v>
      </c>
      <c r="G390" s="63">
        <v>4.99</v>
      </c>
    </row>
    <row r="391" spans="2:7" x14ac:dyDescent="0.25">
      <c r="B391" s="62">
        <v>387</v>
      </c>
      <c r="C391" s="62" t="s">
        <v>4799</v>
      </c>
      <c r="D391" s="62">
        <v>10</v>
      </c>
      <c r="E391" s="63" t="str">
        <v>Games</v>
      </c>
      <c r="F391" s="63" t="str">
        <v>G</v>
      </c>
      <c r="G391" s="63">
        <v>0.99</v>
      </c>
    </row>
    <row r="392" spans="2:7" x14ac:dyDescent="0.25">
      <c r="B392" s="63">
        <v>388</v>
      </c>
      <c r="C392" s="63" t="s">
        <v>4801</v>
      </c>
      <c r="D392" s="63">
        <v>5</v>
      </c>
      <c r="E392" s="63" t="str">
        <v>Comedy</v>
      </c>
      <c r="F392" s="63" t="str">
        <v>NC-17</v>
      </c>
      <c r="G392" s="63">
        <v>0.99</v>
      </c>
    </row>
    <row r="393" spans="2:7" x14ac:dyDescent="0.25">
      <c r="B393" s="62">
        <v>389</v>
      </c>
      <c r="C393" s="62" t="s">
        <v>4803</v>
      </c>
      <c r="D393" s="62">
        <v>15</v>
      </c>
      <c r="E393" s="63" t="str">
        <v>Sports</v>
      </c>
      <c r="F393" s="63" t="str">
        <v>PG-13</v>
      </c>
      <c r="G393" s="63">
        <v>2.99</v>
      </c>
    </row>
    <row r="394" spans="2:7" x14ac:dyDescent="0.25">
      <c r="B394" s="63">
        <v>390</v>
      </c>
      <c r="C394" s="63" t="s">
        <v>4805</v>
      </c>
      <c r="D394" s="63">
        <v>14</v>
      </c>
      <c r="E394" s="63" t="str">
        <v>Sci-Fi</v>
      </c>
      <c r="F394" s="63" t="str">
        <v>R</v>
      </c>
      <c r="G394" s="63">
        <v>4.99</v>
      </c>
    </row>
    <row r="395" spans="2:7" x14ac:dyDescent="0.25">
      <c r="B395" s="62">
        <v>391</v>
      </c>
      <c r="C395" s="62" t="s">
        <v>4807</v>
      </c>
      <c r="D395" s="62">
        <v>8</v>
      </c>
      <c r="E395" s="63" t="str">
        <v>Family</v>
      </c>
      <c r="F395" s="63" t="str">
        <v>PG-13</v>
      </c>
      <c r="G395" s="63">
        <v>2.99</v>
      </c>
    </row>
    <row r="396" spans="2:7" x14ac:dyDescent="0.25">
      <c r="B396" s="63">
        <v>392</v>
      </c>
      <c r="C396" s="63" t="s">
        <v>4809</v>
      </c>
      <c r="D396" s="63">
        <v>3</v>
      </c>
      <c r="E396" s="63" t="str">
        <v>Children</v>
      </c>
      <c r="F396" s="63" t="str">
        <v>NC-17</v>
      </c>
      <c r="G396" s="63">
        <v>4.99</v>
      </c>
    </row>
    <row r="397" spans="2:7" x14ac:dyDescent="0.25">
      <c r="B397" s="62">
        <v>393</v>
      </c>
      <c r="C397" s="62" t="s">
        <v>4811</v>
      </c>
      <c r="D397" s="62">
        <v>6</v>
      </c>
      <c r="E397" s="63" t="str">
        <v>Documentary</v>
      </c>
      <c r="F397" s="63" t="str">
        <v>PG-13</v>
      </c>
      <c r="G397" s="63">
        <v>2.99</v>
      </c>
    </row>
    <row r="398" spans="2:7" x14ac:dyDescent="0.25">
      <c r="B398" s="63">
        <v>394</v>
      </c>
      <c r="C398" s="63" t="s">
        <v>4813</v>
      </c>
      <c r="D398" s="63">
        <v>14</v>
      </c>
      <c r="E398" s="63" t="str">
        <v>Sci-Fi</v>
      </c>
      <c r="F398" s="63" t="str">
        <v>R</v>
      </c>
      <c r="G398" s="63">
        <v>2.99</v>
      </c>
    </row>
    <row r="399" spans="2:7" x14ac:dyDescent="0.25">
      <c r="B399" s="62">
        <v>395</v>
      </c>
      <c r="C399" s="62" t="s">
        <v>4815</v>
      </c>
      <c r="D399" s="62">
        <v>1</v>
      </c>
      <c r="E399" s="63" t="str">
        <v>Action</v>
      </c>
      <c r="F399" s="63" t="str">
        <v>R</v>
      </c>
      <c r="G399" s="63">
        <v>0.99</v>
      </c>
    </row>
    <row r="400" spans="2:7" x14ac:dyDescent="0.25">
      <c r="B400" s="63">
        <v>396</v>
      </c>
      <c r="C400" s="63" t="s">
        <v>4817</v>
      </c>
      <c r="D400" s="63">
        <v>7</v>
      </c>
      <c r="E400" s="63" t="str">
        <v>Drama</v>
      </c>
      <c r="F400" s="63" t="str">
        <v>G</v>
      </c>
      <c r="G400" s="63">
        <v>4.99</v>
      </c>
    </row>
    <row r="401" spans="2:7" x14ac:dyDescent="0.25">
      <c r="B401" s="62">
        <v>397</v>
      </c>
      <c r="C401" s="62" t="s">
        <v>4819</v>
      </c>
      <c r="D401" s="62">
        <v>14</v>
      </c>
      <c r="E401" s="63" t="str">
        <v>Sci-Fi</v>
      </c>
      <c r="F401" s="63" t="str">
        <v>NC-17</v>
      </c>
      <c r="G401" s="63">
        <v>2.99</v>
      </c>
    </row>
    <row r="402" spans="2:7" x14ac:dyDescent="0.25">
      <c r="B402" s="63">
        <v>398</v>
      </c>
      <c r="C402" s="63" t="s">
        <v>4821</v>
      </c>
      <c r="D402" s="63">
        <v>12</v>
      </c>
      <c r="E402" s="63" t="str">
        <v>Music</v>
      </c>
      <c r="F402" s="63" t="str">
        <v>NC-17</v>
      </c>
      <c r="G402" s="63">
        <v>4.99</v>
      </c>
    </row>
    <row r="403" spans="2:7" x14ac:dyDescent="0.25">
      <c r="B403" s="62">
        <v>399</v>
      </c>
      <c r="C403" s="62" t="s">
        <v>4823</v>
      </c>
      <c r="D403" s="62">
        <v>9</v>
      </c>
      <c r="E403" s="63" t="str">
        <v>Foreign</v>
      </c>
      <c r="F403" s="63" t="str">
        <v>G</v>
      </c>
      <c r="G403" s="63">
        <v>2.99</v>
      </c>
    </row>
    <row r="404" spans="2:7" x14ac:dyDescent="0.25">
      <c r="B404" s="63">
        <v>400</v>
      </c>
      <c r="C404" s="63" t="s">
        <v>4825</v>
      </c>
      <c r="D404" s="63">
        <v>6</v>
      </c>
      <c r="E404" s="63" t="str">
        <v>Documentary</v>
      </c>
      <c r="F404" s="63" t="str">
        <v>R</v>
      </c>
      <c r="G404" s="63">
        <v>2.99</v>
      </c>
    </row>
    <row r="405" spans="2:7" x14ac:dyDescent="0.25">
      <c r="B405" s="62">
        <v>401</v>
      </c>
      <c r="C405" s="62" t="s">
        <v>4827</v>
      </c>
      <c r="D405" s="62">
        <v>7</v>
      </c>
      <c r="E405" s="63" t="str">
        <v>Drama</v>
      </c>
      <c r="F405" s="63" t="str">
        <v>NC-17</v>
      </c>
      <c r="G405" s="63">
        <v>0.99</v>
      </c>
    </row>
    <row r="406" spans="2:7" x14ac:dyDescent="0.25">
      <c r="B406" s="63">
        <v>402</v>
      </c>
      <c r="C406" s="63" t="s">
        <v>4829</v>
      </c>
      <c r="D406" s="63">
        <v>2</v>
      </c>
      <c r="E406" s="63" t="str">
        <v>Animation</v>
      </c>
      <c r="F406" s="63" t="str">
        <v>G</v>
      </c>
      <c r="G406" s="63">
        <v>0.99</v>
      </c>
    </row>
    <row r="407" spans="2:7" x14ac:dyDescent="0.25">
      <c r="B407" s="62">
        <v>403</v>
      </c>
      <c r="C407" s="62" t="s">
        <v>4831</v>
      </c>
      <c r="D407" s="62">
        <v>7</v>
      </c>
      <c r="E407" s="63" t="str">
        <v>Drama</v>
      </c>
      <c r="F407" s="63" t="str">
        <v>PG-13</v>
      </c>
      <c r="G407" s="63">
        <v>4.99</v>
      </c>
    </row>
    <row r="408" spans="2:7" x14ac:dyDescent="0.25">
      <c r="B408" s="63">
        <v>404</v>
      </c>
      <c r="C408" s="63" t="s">
        <v>4833</v>
      </c>
      <c r="D408" s="63">
        <v>5</v>
      </c>
      <c r="E408" s="63" t="str">
        <v>Comedy</v>
      </c>
      <c r="F408" s="63" t="str">
        <v>PG</v>
      </c>
      <c r="G408" s="63">
        <v>0.99</v>
      </c>
    </row>
    <row r="409" spans="2:7" x14ac:dyDescent="0.25">
      <c r="B409" s="62">
        <v>405</v>
      </c>
      <c r="C409" s="62" t="s">
        <v>4835</v>
      </c>
      <c r="D409" s="62">
        <v>16</v>
      </c>
      <c r="E409" s="63" t="str">
        <v>Travel</v>
      </c>
      <c r="F409" s="63" t="str">
        <v>NC-17</v>
      </c>
      <c r="G409" s="63">
        <v>4.99</v>
      </c>
    </row>
    <row r="410" spans="2:7" x14ac:dyDescent="0.25">
      <c r="B410" s="63">
        <v>406</v>
      </c>
      <c r="C410" s="63" t="s">
        <v>4837</v>
      </c>
      <c r="D410" s="63">
        <v>10</v>
      </c>
      <c r="E410" s="63" t="str">
        <v>Games</v>
      </c>
      <c r="F410" s="63" t="str">
        <v>R</v>
      </c>
      <c r="G410" s="63">
        <v>0.99</v>
      </c>
    </row>
    <row r="411" spans="2:7" x14ac:dyDescent="0.25">
      <c r="B411" s="62">
        <v>407</v>
      </c>
      <c r="C411" s="62" t="s">
        <v>4839</v>
      </c>
      <c r="D411" s="62">
        <v>6</v>
      </c>
      <c r="E411" s="63" t="str">
        <v>Documentary</v>
      </c>
      <c r="F411" s="63" t="str">
        <v>PG-13</v>
      </c>
      <c r="G411" s="63">
        <v>0.99</v>
      </c>
    </row>
    <row r="412" spans="2:7" x14ac:dyDescent="0.25">
      <c r="B412" s="63">
        <v>408</v>
      </c>
      <c r="C412" s="63" t="s">
        <v>4841</v>
      </c>
      <c r="D412" s="63">
        <v>10</v>
      </c>
      <c r="E412" s="63" t="str">
        <v>Games</v>
      </c>
      <c r="F412" s="63" t="str">
        <v>R</v>
      </c>
      <c r="G412" s="63">
        <v>4.99</v>
      </c>
    </row>
    <row r="413" spans="2:7" x14ac:dyDescent="0.25">
      <c r="B413" s="62">
        <v>409</v>
      </c>
      <c r="C413" s="62" t="s">
        <v>4843</v>
      </c>
      <c r="D413" s="62">
        <v>3</v>
      </c>
      <c r="E413" s="63" t="str">
        <v>Children</v>
      </c>
      <c r="F413" s="63" t="str">
        <v>G</v>
      </c>
      <c r="G413" s="63">
        <v>4.99</v>
      </c>
    </row>
    <row r="414" spans="2:7" x14ac:dyDescent="0.25">
      <c r="B414" s="63">
        <v>410</v>
      </c>
      <c r="C414" s="63" t="s">
        <v>4845</v>
      </c>
      <c r="D414" s="63">
        <v>5</v>
      </c>
      <c r="E414" s="63" t="str">
        <v>Comedy</v>
      </c>
      <c r="F414" s="63" t="str">
        <v>PG</v>
      </c>
      <c r="G414" s="63">
        <v>2.99</v>
      </c>
    </row>
    <row r="415" spans="2:7" x14ac:dyDescent="0.25">
      <c r="B415" s="62">
        <v>411</v>
      </c>
      <c r="C415" s="62" t="s">
        <v>4847</v>
      </c>
      <c r="D415" s="62">
        <v>12</v>
      </c>
      <c r="E415" s="63" t="str">
        <v>Music</v>
      </c>
      <c r="F415" s="63" t="str">
        <v>NC-17</v>
      </c>
      <c r="G415" s="63">
        <v>4.99</v>
      </c>
    </row>
    <row r="416" spans="2:7" x14ac:dyDescent="0.25">
      <c r="B416" s="63">
        <v>412</v>
      </c>
      <c r="C416" s="63" t="s">
        <v>4849</v>
      </c>
      <c r="D416" s="63">
        <v>6</v>
      </c>
      <c r="E416" s="63" t="str">
        <v>Documentary</v>
      </c>
      <c r="F416" s="63" t="str">
        <v>G</v>
      </c>
      <c r="G416" s="63">
        <v>4.99</v>
      </c>
    </row>
    <row r="417" spans="2:7" x14ac:dyDescent="0.25">
      <c r="B417" s="62">
        <v>413</v>
      </c>
      <c r="C417" s="62" t="s">
        <v>4851</v>
      </c>
      <c r="D417" s="62">
        <v>5</v>
      </c>
      <c r="E417" s="63" t="str">
        <v>Comedy</v>
      </c>
      <c r="F417" s="63" t="str">
        <v>NC-17</v>
      </c>
      <c r="G417" s="63">
        <v>2.99</v>
      </c>
    </row>
    <row r="418" spans="2:7" x14ac:dyDescent="0.25">
      <c r="B418" s="63">
        <v>414</v>
      </c>
      <c r="C418" s="63" t="s">
        <v>4853</v>
      </c>
      <c r="D418" s="63">
        <v>9</v>
      </c>
      <c r="E418" s="63" t="str">
        <v>Foreign</v>
      </c>
      <c r="F418" s="63" t="str">
        <v>PG</v>
      </c>
      <c r="G418" s="63">
        <v>2.99</v>
      </c>
    </row>
    <row r="419" spans="2:7" x14ac:dyDescent="0.25">
      <c r="B419" s="62">
        <v>415</v>
      </c>
      <c r="C419" s="62" t="s">
        <v>4855</v>
      </c>
      <c r="D419" s="62">
        <v>11</v>
      </c>
      <c r="E419" s="63" t="str">
        <v>Horror</v>
      </c>
      <c r="F419" s="63" t="str">
        <v>R</v>
      </c>
      <c r="G419" s="63">
        <v>2.99</v>
      </c>
    </row>
    <row r="420" spans="2:7" x14ac:dyDescent="0.25">
      <c r="B420" s="63">
        <v>416</v>
      </c>
      <c r="C420" s="63" t="s">
        <v>4857</v>
      </c>
      <c r="D420" s="63">
        <v>9</v>
      </c>
      <c r="E420" s="63" t="str">
        <v>Foreign</v>
      </c>
      <c r="F420" s="63" t="str">
        <v>R</v>
      </c>
      <c r="G420" s="63">
        <v>0.99</v>
      </c>
    </row>
    <row r="421" spans="2:7" x14ac:dyDescent="0.25">
      <c r="B421" s="62">
        <v>417</v>
      </c>
      <c r="C421" s="62" t="s">
        <v>4859</v>
      </c>
      <c r="D421" s="62">
        <v>1</v>
      </c>
      <c r="E421" s="63" t="str">
        <v>Action</v>
      </c>
      <c r="F421" s="63" t="str">
        <v>G</v>
      </c>
      <c r="G421" s="63">
        <v>0.99</v>
      </c>
    </row>
    <row r="422" spans="2:7" x14ac:dyDescent="0.25">
      <c r="B422" s="63">
        <v>418</v>
      </c>
      <c r="C422" s="63" t="s">
        <v>4861</v>
      </c>
      <c r="D422" s="63">
        <v>7</v>
      </c>
      <c r="E422" s="63" t="str">
        <v>Drama</v>
      </c>
      <c r="F422" s="63" t="str">
        <v>PG-13</v>
      </c>
      <c r="G422" s="63">
        <v>0.99</v>
      </c>
    </row>
    <row r="423" spans="2:7" x14ac:dyDescent="0.25">
      <c r="B423" s="62">
        <v>419</v>
      </c>
      <c r="C423" s="62" t="s">
        <v>4863</v>
      </c>
      <c r="D423" s="62">
        <v>8</v>
      </c>
      <c r="E423" s="63" t="str">
        <v>Family</v>
      </c>
      <c r="F423" s="63" t="str">
        <v>G</v>
      </c>
      <c r="G423" s="63">
        <v>2.99</v>
      </c>
    </row>
    <row r="424" spans="2:7" x14ac:dyDescent="0.25">
      <c r="B424" s="63">
        <v>420</v>
      </c>
      <c r="C424" s="63" t="s">
        <v>4865</v>
      </c>
      <c r="D424" s="63">
        <v>15</v>
      </c>
      <c r="E424" s="63" t="str">
        <v>Sports</v>
      </c>
      <c r="F424" s="63" t="str">
        <v>PG</v>
      </c>
      <c r="G424" s="63">
        <v>4.99</v>
      </c>
    </row>
    <row r="425" spans="2:7" x14ac:dyDescent="0.25">
      <c r="B425" s="62">
        <v>421</v>
      </c>
      <c r="C425" s="62" t="s">
        <v>4867</v>
      </c>
      <c r="D425" s="62">
        <v>9</v>
      </c>
      <c r="E425" s="63" t="str">
        <v>Foreign</v>
      </c>
      <c r="F425" s="63" t="str">
        <v>PG-13</v>
      </c>
      <c r="G425" s="63">
        <v>4.99</v>
      </c>
    </row>
    <row r="426" spans="2:7" x14ac:dyDescent="0.25">
      <c r="B426" s="63">
        <v>422</v>
      </c>
      <c r="C426" s="63" t="s">
        <v>4869</v>
      </c>
      <c r="D426" s="63">
        <v>14</v>
      </c>
      <c r="E426" s="63" t="str">
        <v>Sci-Fi</v>
      </c>
      <c r="F426" s="63" t="str">
        <v>NC-17</v>
      </c>
      <c r="G426" s="63">
        <v>4.99</v>
      </c>
    </row>
    <row r="427" spans="2:7" x14ac:dyDescent="0.25">
      <c r="B427" s="62">
        <v>423</v>
      </c>
      <c r="C427" s="62" t="s">
        <v>4871</v>
      </c>
      <c r="D427" s="62">
        <v>3</v>
      </c>
      <c r="E427" s="63" t="str">
        <v>Children</v>
      </c>
      <c r="F427" s="63" t="str">
        <v>PG</v>
      </c>
      <c r="G427" s="63">
        <v>0.99</v>
      </c>
    </row>
    <row r="428" spans="2:7" x14ac:dyDescent="0.25">
      <c r="B428" s="63">
        <v>424</v>
      </c>
      <c r="C428" s="63" t="s">
        <v>4873</v>
      </c>
      <c r="D428" s="63">
        <v>3</v>
      </c>
      <c r="E428" s="63" t="str">
        <v>Children</v>
      </c>
      <c r="F428" s="63" t="str">
        <v>R</v>
      </c>
      <c r="G428" s="63">
        <v>0.99</v>
      </c>
    </row>
    <row r="429" spans="2:7" x14ac:dyDescent="0.25">
      <c r="B429" s="62">
        <v>425</v>
      </c>
      <c r="C429" s="62" t="s">
        <v>4875</v>
      </c>
      <c r="D429" s="62">
        <v>4</v>
      </c>
      <c r="E429" s="63" t="str">
        <v>Classics</v>
      </c>
      <c r="F429" s="63" t="str">
        <v>R</v>
      </c>
      <c r="G429" s="63">
        <v>0.99</v>
      </c>
    </row>
    <row r="430" spans="2:7" x14ac:dyDescent="0.25">
      <c r="B430" s="63">
        <v>426</v>
      </c>
      <c r="C430" s="63" t="s">
        <v>4877</v>
      </c>
      <c r="D430" s="63">
        <v>12</v>
      </c>
      <c r="E430" s="63" t="str">
        <v>Music</v>
      </c>
      <c r="F430" s="63" t="str">
        <v>R</v>
      </c>
      <c r="G430" s="63">
        <v>4.99</v>
      </c>
    </row>
    <row r="431" spans="2:7" x14ac:dyDescent="0.25">
      <c r="B431" s="62">
        <v>427</v>
      </c>
      <c r="C431" s="62" t="s">
        <v>4879</v>
      </c>
      <c r="D431" s="62">
        <v>6</v>
      </c>
      <c r="E431" s="63" t="str">
        <v>Documentary</v>
      </c>
      <c r="F431" s="63" t="str">
        <v>R</v>
      </c>
      <c r="G431" s="63">
        <v>0.99</v>
      </c>
    </row>
    <row r="432" spans="2:7" x14ac:dyDescent="0.25">
      <c r="B432" s="63">
        <v>428</v>
      </c>
      <c r="C432" s="63" t="s">
        <v>4881</v>
      </c>
      <c r="D432" s="63">
        <v>8</v>
      </c>
      <c r="E432" s="63" t="str">
        <v>Family</v>
      </c>
      <c r="F432" s="63" t="str">
        <v>PG-13</v>
      </c>
      <c r="G432" s="63">
        <v>2.99</v>
      </c>
    </row>
    <row r="433" spans="2:7" x14ac:dyDescent="0.25">
      <c r="B433" s="62">
        <v>429</v>
      </c>
      <c r="C433" s="62" t="s">
        <v>4883</v>
      </c>
      <c r="D433" s="62">
        <v>15</v>
      </c>
      <c r="E433" s="63" t="str">
        <v>Sports</v>
      </c>
      <c r="F433" s="63" t="str">
        <v>R</v>
      </c>
      <c r="G433" s="63">
        <v>0.99</v>
      </c>
    </row>
    <row r="434" spans="2:7" x14ac:dyDescent="0.25">
      <c r="B434" s="63">
        <v>430</v>
      </c>
      <c r="C434" s="63" t="s">
        <v>4885</v>
      </c>
      <c r="D434" s="63">
        <v>2</v>
      </c>
      <c r="E434" s="63" t="str">
        <v>Animation</v>
      </c>
      <c r="F434" s="63" t="str">
        <v>G</v>
      </c>
      <c r="G434" s="63">
        <v>0.99</v>
      </c>
    </row>
    <row r="435" spans="2:7" x14ac:dyDescent="0.25">
      <c r="B435" s="62">
        <v>431</v>
      </c>
      <c r="C435" s="62" t="s">
        <v>4887</v>
      </c>
      <c r="D435" s="62">
        <v>9</v>
      </c>
      <c r="E435" s="63" t="str">
        <v>Foreign</v>
      </c>
      <c r="F435" s="63" t="str">
        <v>G</v>
      </c>
      <c r="G435" s="63">
        <v>2.99</v>
      </c>
    </row>
    <row r="436" spans="2:7" x14ac:dyDescent="0.25">
      <c r="B436" s="63">
        <v>432</v>
      </c>
      <c r="C436" s="63" t="s">
        <v>4889</v>
      </c>
      <c r="D436" s="63">
        <v>4</v>
      </c>
      <c r="E436" s="63" t="str">
        <v>Classics</v>
      </c>
      <c r="F436" s="63" t="str">
        <v>NC-17</v>
      </c>
      <c r="G436" s="63">
        <v>2.99</v>
      </c>
    </row>
    <row r="437" spans="2:7" x14ac:dyDescent="0.25">
      <c r="B437" s="62">
        <v>433</v>
      </c>
      <c r="C437" s="62" t="s">
        <v>4891</v>
      </c>
      <c r="D437" s="62">
        <v>2</v>
      </c>
      <c r="E437" s="63" t="str">
        <v>Animation</v>
      </c>
      <c r="F437" s="63" t="str">
        <v>PG</v>
      </c>
      <c r="G437" s="63">
        <v>2.99</v>
      </c>
    </row>
    <row r="438" spans="2:7" x14ac:dyDescent="0.25">
      <c r="B438" s="63">
        <v>434</v>
      </c>
      <c r="C438" s="63" t="s">
        <v>4893</v>
      </c>
      <c r="D438" s="63">
        <v>16</v>
      </c>
      <c r="E438" s="63" t="str">
        <v>Travel</v>
      </c>
      <c r="F438" s="63" t="str">
        <v>R</v>
      </c>
      <c r="G438" s="63">
        <v>0.99</v>
      </c>
    </row>
    <row r="439" spans="2:7" x14ac:dyDescent="0.25">
      <c r="B439" s="62">
        <v>435</v>
      </c>
      <c r="C439" s="62" t="s">
        <v>4895</v>
      </c>
      <c r="D439" s="62">
        <v>9</v>
      </c>
      <c r="E439" s="63" t="str">
        <v>Foreign</v>
      </c>
      <c r="F439" s="63" t="str">
        <v>PG-13</v>
      </c>
      <c r="G439" s="63">
        <v>4.99</v>
      </c>
    </row>
    <row r="440" spans="2:7" x14ac:dyDescent="0.25">
      <c r="B440" s="63">
        <v>436</v>
      </c>
      <c r="C440" s="63" t="s">
        <v>4897</v>
      </c>
      <c r="D440" s="63">
        <v>13</v>
      </c>
      <c r="E440" s="63" t="str">
        <v>New</v>
      </c>
      <c r="F440" s="63" t="str">
        <v>NC-17</v>
      </c>
      <c r="G440" s="63">
        <v>0.99</v>
      </c>
    </row>
    <row r="441" spans="2:7" x14ac:dyDescent="0.25">
      <c r="B441" s="62">
        <v>437</v>
      </c>
      <c r="C441" s="62" t="s">
        <v>4899</v>
      </c>
      <c r="D441" s="62">
        <v>8</v>
      </c>
      <c r="E441" s="63" t="str">
        <v>Family</v>
      </c>
      <c r="F441" s="63" t="str">
        <v>R</v>
      </c>
      <c r="G441" s="63">
        <v>2.99</v>
      </c>
    </row>
    <row r="442" spans="2:7" x14ac:dyDescent="0.25">
      <c r="B442" s="63">
        <v>438</v>
      </c>
      <c r="C442" s="63" t="s">
        <v>4901</v>
      </c>
      <c r="D442" s="63">
        <v>10</v>
      </c>
      <c r="E442" s="63" t="str">
        <v>Games</v>
      </c>
      <c r="F442" s="63" t="str">
        <v>NC-17</v>
      </c>
      <c r="G442" s="63">
        <v>2.99</v>
      </c>
    </row>
    <row r="443" spans="2:7" x14ac:dyDescent="0.25">
      <c r="B443" s="62">
        <v>439</v>
      </c>
      <c r="C443" s="62" t="s">
        <v>4903</v>
      </c>
      <c r="D443" s="62">
        <v>7</v>
      </c>
      <c r="E443" s="63" t="str">
        <v>Drama</v>
      </c>
      <c r="F443" s="63" t="str">
        <v>PG-13</v>
      </c>
      <c r="G443" s="63">
        <v>4.99</v>
      </c>
    </row>
    <row r="444" spans="2:7" x14ac:dyDescent="0.25">
      <c r="B444" s="63">
        <v>440</v>
      </c>
      <c r="C444" s="63" t="s">
        <v>4905</v>
      </c>
      <c r="D444" s="63">
        <v>9</v>
      </c>
      <c r="E444" s="63" t="str">
        <v>Foreign</v>
      </c>
      <c r="F444" s="63" t="str">
        <v>G</v>
      </c>
      <c r="G444" s="63">
        <v>0.99</v>
      </c>
    </row>
    <row r="445" spans="2:7" x14ac:dyDescent="0.25">
      <c r="B445" s="62">
        <v>441</v>
      </c>
      <c r="C445" s="62" t="s">
        <v>4907</v>
      </c>
      <c r="D445" s="62">
        <v>6</v>
      </c>
      <c r="E445" s="63" t="str">
        <v>Documentary</v>
      </c>
      <c r="F445" s="63" t="str">
        <v>PG-13</v>
      </c>
      <c r="G445" s="63">
        <v>2.99</v>
      </c>
    </row>
    <row r="446" spans="2:7" x14ac:dyDescent="0.25">
      <c r="B446" s="63">
        <v>442</v>
      </c>
      <c r="C446" s="63" t="s">
        <v>4909</v>
      </c>
      <c r="D446" s="63">
        <v>8</v>
      </c>
      <c r="E446" s="63" t="str">
        <v>Family</v>
      </c>
      <c r="F446" s="63" t="str">
        <v>NC-17</v>
      </c>
      <c r="G446" s="63">
        <v>2.99</v>
      </c>
    </row>
    <row r="447" spans="2:7" x14ac:dyDescent="0.25">
      <c r="B447" s="62">
        <v>443</v>
      </c>
      <c r="C447" s="62" t="s">
        <v>4911</v>
      </c>
      <c r="D447" s="62">
        <v>5</v>
      </c>
      <c r="E447" s="63" t="str">
        <v>Comedy</v>
      </c>
      <c r="F447" s="63" t="str">
        <v>PG</v>
      </c>
      <c r="G447" s="63">
        <v>2.99</v>
      </c>
    </row>
    <row r="448" spans="2:7" x14ac:dyDescent="0.25">
      <c r="B448" s="63">
        <v>444</v>
      </c>
      <c r="C448" s="63" t="s">
        <v>4913</v>
      </c>
      <c r="D448" s="63">
        <v>5</v>
      </c>
      <c r="E448" s="63" t="str">
        <v>Comedy</v>
      </c>
      <c r="F448" s="63" t="str">
        <v>NC-17</v>
      </c>
      <c r="G448" s="63">
        <v>4.99</v>
      </c>
    </row>
    <row r="449" spans="2:7" x14ac:dyDescent="0.25">
      <c r="B449" s="62">
        <v>445</v>
      </c>
      <c r="C449" s="62" t="s">
        <v>4915</v>
      </c>
      <c r="D449" s="62">
        <v>4</v>
      </c>
      <c r="E449" s="63" t="str">
        <v>Classics</v>
      </c>
      <c r="F449" s="63" t="str">
        <v>G</v>
      </c>
      <c r="G449" s="63">
        <v>2.99</v>
      </c>
    </row>
    <row r="450" spans="2:7" x14ac:dyDescent="0.25">
      <c r="B450" s="63">
        <v>446</v>
      </c>
      <c r="C450" s="63" t="s">
        <v>4917</v>
      </c>
      <c r="D450" s="63">
        <v>15</v>
      </c>
      <c r="E450" s="63" t="str">
        <v>Sports</v>
      </c>
      <c r="F450" s="63" t="str">
        <v>PG</v>
      </c>
      <c r="G450" s="63">
        <v>4.99</v>
      </c>
    </row>
    <row r="451" spans="2:7" x14ac:dyDescent="0.25">
      <c r="B451" s="62">
        <v>447</v>
      </c>
      <c r="C451" s="62" t="s">
        <v>4919</v>
      </c>
      <c r="D451" s="62">
        <v>10</v>
      </c>
      <c r="E451" s="63" t="str">
        <v>Games</v>
      </c>
      <c r="F451" s="63" t="str">
        <v>R</v>
      </c>
      <c r="G451" s="63">
        <v>2.99</v>
      </c>
    </row>
    <row r="452" spans="2:7" x14ac:dyDescent="0.25">
      <c r="B452" s="63">
        <v>448</v>
      </c>
      <c r="C452" s="63" t="s">
        <v>4921</v>
      </c>
      <c r="D452" s="63">
        <v>13</v>
      </c>
      <c r="E452" s="63" t="str">
        <v>New</v>
      </c>
      <c r="F452" s="63" t="str">
        <v>PG-13</v>
      </c>
      <c r="G452" s="63">
        <v>2.99</v>
      </c>
    </row>
    <row r="453" spans="2:7" x14ac:dyDescent="0.25">
      <c r="B453" s="62">
        <v>449</v>
      </c>
      <c r="C453" s="62" t="s">
        <v>4923</v>
      </c>
      <c r="D453" s="62">
        <v>14</v>
      </c>
      <c r="E453" s="63" t="str">
        <v>Sci-Fi</v>
      </c>
      <c r="F453" s="63" t="str">
        <v>PG-13</v>
      </c>
      <c r="G453" s="63">
        <v>2.99</v>
      </c>
    </row>
    <row r="454" spans="2:7" x14ac:dyDescent="0.25">
      <c r="B454" s="63">
        <v>450</v>
      </c>
      <c r="C454" s="63" t="s">
        <v>4925</v>
      </c>
      <c r="D454" s="63">
        <v>3</v>
      </c>
      <c r="E454" s="63" t="str">
        <v>Children</v>
      </c>
      <c r="F454" s="63" t="str">
        <v>NC-17</v>
      </c>
      <c r="G454" s="63">
        <v>2.99</v>
      </c>
    </row>
    <row r="455" spans="2:7" x14ac:dyDescent="0.25">
      <c r="B455" s="62">
        <v>451</v>
      </c>
      <c r="C455" s="62" t="s">
        <v>4927</v>
      </c>
      <c r="D455" s="62">
        <v>16</v>
      </c>
      <c r="E455" s="63" t="str">
        <v>Travel</v>
      </c>
      <c r="F455" s="63" t="str">
        <v>NC-17</v>
      </c>
      <c r="G455" s="63">
        <v>4.99</v>
      </c>
    </row>
    <row r="456" spans="2:7" x14ac:dyDescent="0.25">
      <c r="B456" s="63">
        <v>452</v>
      </c>
      <c r="C456" s="63" t="s">
        <v>4929</v>
      </c>
      <c r="D456" s="63">
        <v>9</v>
      </c>
      <c r="E456" s="63" t="str">
        <v>Foreign</v>
      </c>
      <c r="F456" s="63" t="str">
        <v>R</v>
      </c>
      <c r="G456" s="63">
        <v>0.99</v>
      </c>
    </row>
    <row r="457" spans="2:7" x14ac:dyDescent="0.25">
      <c r="B457" s="62">
        <v>453</v>
      </c>
      <c r="C457" s="62" t="s">
        <v>4931</v>
      </c>
      <c r="D457" s="62">
        <v>15</v>
      </c>
      <c r="E457" s="63" t="str">
        <v>Sports</v>
      </c>
      <c r="F457" s="63" t="str">
        <v>PG-13</v>
      </c>
      <c r="G457" s="63">
        <v>2.99</v>
      </c>
    </row>
    <row r="458" spans="2:7" x14ac:dyDescent="0.25">
      <c r="B458" s="63">
        <v>454</v>
      </c>
      <c r="C458" s="63" t="s">
        <v>4933</v>
      </c>
      <c r="D458" s="63">
        <v>12</v>
      </c>
      <c r="E458" s="63" t="str">
        <v>Music</v>
      </c>
      <c r="F458" s="63" t="str">
        <v>PG-13</v>
      </c>
      <c r="G458" s="63">
        <v>0.99</v>
      </c>
    </row>
    <row r="459" spans="2:7" x14ac:dyDescent="0.25">
      <c r="B459" s="62">
        <v>455</v>
      </c>
      <c r="C459" s="62" t="s">
        <v>4935</v>
      </c>
      <c r="D459" s="62">
        <v>9</v>
      </c>
      <c r="E459" s="63" t="str">
        <v>Foreign</v>
      </c>
      <c r="F459" s="63" t="str">
        <v>NC-17</v>
      </c>
      <c r="G459" s="63">
        <v>4.99</v>
      </c>
    </row>
    <row r="460" spans="2:7" x14ac:dyDescent="0.25">
      <c r="B460" s="63">
        <v>456</v>
      </c>
      <c r="C460" s="63" t="s">
        <v>4937</v>
      </c>
      <c r="D460" s="63">
        <v>2</v>
      </c>
      <c r="E460" s="63" t="str">
        <v>Animation</v>
      </c>
      <c r="F460" s="63" t="str">
        <v>NC-17</v>
      </c>
      <c r="G460" s="63">
        <v>4.99</v>
      </c>
    </row>
    <row r="461" spans="2:7" x14ac:dyDescent="0.25">
      <c r="B461" s="62">
        <v>457</v>
      </c>
      <c r="C461" s="62" t="s">
        <v>4939</v>
      </c>
      <c r="D461" s="62">
        <v>6</v>
      </c>
      <c r="E461" s="63" t="str">
        <v>Documentary</v>
      </c>
      <c r="F461" s="63" t="str">
        <v>NC-17</v>
      </c>
      <c r="G461" s="63">
        <v>0.99</v>
      </c>
    </row>
    <row r="462" spans="2:7" x14ac:dyDescent="0.25">
      <c r="B462" s="63">
        <v>458</v>
      </c>
      <c r="C462" s="63" t="s">
        <v>4941</v>
      </c>
      <c r="D462" s="63">
        <v>8</v>
      </c>
      <c r="E462" s="63" t="str">
        <v>Family</v>
      </c>
      <c r="F462" s="63" t="str">
        <v>NC-17</v>
      </c>
      <c r="G462" s="63">
        <v>0.99</v>
      </c>
    </row>
    <row r="463" spans="2:7" x14ac:dyDescent="0.25">
      <c r="B463" s="62">
        <v>459</v>
      </c>
      <c r="C463" s="62" t="s">
        <v>4943</v>
      </c>
      <c r="D463" s="62">
        <v>9</v>
      </c>
      <c r="E463" s="63" t="str">
        <v>Foreign</v>
      </c>
      <c r="F463" s="63" t="str">
        <v>NC-17</v>
      </c>
      <c r="G463" s="63">
        <v>4.99</v>
      </c>
    </row>
    <row r="464" spans="2:7" x14ac:dyDescent="0.25">
      <c r="B464" s="63">
        <v>460</v>
      </c>
      <c r="C464" s="63" t="s">
        <v>4945</v>
      </c>
      <c r="D464" s="63">
        <v>9</v>
      </c>
      <c r="E464" s="63" t="str">
        <v>Foreign</v>
      </c>
      <c r="F464" s="63" t="str">
        <v>PG-13</v>
      </c>
      <c r="G464" s="63">
        <v>4.99</v>
      </c>
    </row>
    <row r="465" spans="2:7" x14ac:dyDescent="0.25">
      <c r="B465" s="62">
        <v>461</v>
      </c>
      <c r="C465" s="62" t="s">
        <v>4947</v>
      </c>
      <c r="D465" s="62">
        <v>2</v>
      </c>
      <c r="E465" s="63" t="str">
        <v>Animation</v>
      </c>
      <c r="F465" s="63" t="str">
        <v>NC-17</v>
      </c>
      <c r="G465" s="63">
        <v>0.99</v>
      </c>
    </row>
    <row r="466" spans="2:7" x14ac:dyDescent="0.25">
      <c r="B466" s="63">
        <v>462</v>
      </c>
      <c r="C466" s="63" t="s">
        <v>4949</v>
      </c>
      <c r="D466" s="63">
        <v>12</v>
      </c>
      <c r="E466" s="63" t="str">
        <v>Music</v>
      </c>
      <c r="F466" s="63" t="str">
        <v>NC-17</v>
      </c>
      <c r="G466" s="63">
        <v>2.99</v>
      </c>
    </row>
    <row r="467" spans="2:7" x14ac:dyDescent="0.25">
      <c r="B467" s="62">
        <v>463</v>
      </c>
      <c r="C467" s="62" t="s">
        <v>4951</v>
      </c>
      <c r="D467" s="62">
        <v>15</v>
      </c>
      <c r="E467" s="63" t="str">
        <v>Sports</v>
      </c>
      <c r="F467" s="63" t="str">
        <v>PG</v>
      </c>
      <c r="G467" s="63">
        <v>2.99</v>
      </c>
    </row>
    <row r="468" spans="2:7" x14ac:dyDescent="0.25">
      <c r="B468" s="63">
        <v>464</v>
      </c>
      <c r="C468" s="63" t="s">
        <v>4953</v>
      </c>
      <c r="D468" s="63">
        <v>2</v>
      </c>
      <c r="E468" s="63" t="str">
        <v>Animation</v>
      </c>
      <c r="F468" s="63" t="str">
        <v>PG-13</v>
      </c>
      <c r="G468" s="63">
        <v>2.99</v>
      </c>
    </row>
    <row r="469" spans="2:7" x14ac:dyDescent="0.25">
      <c r="B469" s="62">
        <v>465</v>
      </c>
      <c r="C469" s="62" t="s">
        <v>4955</v>
      </c>
      <c r="D469" s="62">
        <v>13</v>
      </c>
      <c r="E469" s="63" t="str">
        <v>New</v>
      </c>
      <c r="F469" s="63" t="str">
        <v>R</v>
      </c>
      <c r="G469" s="63">
        <v>4.99</v>
      </c>
    </row>
    <row r="470" spans="2:7" x14ac:dyDescent="0.25">
      <c r="B470" s="63">
        <v>466</v>
      </c>
      <c r="C470" s="63" t="s">
        <v>4957</v>
      </c>
      <c r="D470" s="63">
        <v>6</v>
      </c>
      <c r="E470" s="63" t="str">
        <v>Documentary</v>
      </c>
      <c r="F470" s="63" t="str">
        <v>PG-13</v>
      </c>
      <c r="G470" s="63">
        <v>4.99</v>
      </c>
    </row>
    <row r="471" spans="2:7" x14ac:dyDescent="0.25">
      <c r="B471" s="62">
        <v>467</v>
      </c>
      <c r="C471" s="62" t="s">
        <v>4959</v>
      </c>
      <c r="D471" s="62">
        <v>9</v>
      </c>
      <c r="E471" s="63" t="str">
        <v>Foreign</v>
      </c>
      <c r="F471" s="63" t="str">
        <v>G</v>
      </c>
      <c r="G471" s="63">
        <v>0.99</v>
      </c>
    </row>
    <row r="472" spans="2:7" x14ac:dyDescent="0.25">
      <c r="B472" s="63">
        <v>468</v>
      </c>
      <c r="C472" s="63" t="s">
        <v>4961</v>
      </c>
      <c r="D472" s="63">
        <v>3</v>
      </c>
      <c r="E472" s="63" t="str">
        <v>Children</v>
      </c>
      <c r="F472" s="63" t="str">
        <v>PG</v>
      </c>
      <c r="G472" s="63">
        <v>2.99</v>
      </c>
    </row>
    <row r="473" spans="2:7" x14ac:dyDescent="0.25">
      <c r="B473" s="62">
        <v>469</v>
      </c>
      <c r="C473" s="62" t="s">
        <v>4963</v>
      </c>
      <c r="D473" s="62">
        <v>4</v>
      </c>
      <c r="E473" s="63" t="str">
        <v>Classics</v>
      </c>
      <c r="F473" s="63" t="str">
        <v>PG</v>
      </c>
      <c r="G473" s="63">
        <v>4.99</v>
      </c>
    </row>
    <row r="474" spans="2:7" x14ac:dyDescent="0.25">
      <c r="B474" s="63">
        <v>470</v>
      </c>
      <c r="C474" s="63" t="s">
        <v>4965</v>
      </c>
      <c r="D474" s="63">
        <v>2</v>
      </c>
      <c r="E474" s="63" t="str">
        <v>Animation</v>
      </c>
      <c r="F474" s="63" t="str">
        <v>R</v>
      </c>
      <c r="G474" s="63">
        <v>4.99</v>
      </c>
    </row>
    <row r="475" spans="2:7" x14ac:dyDescent="0.25">
      <c r="B475" s="62">
        <v>471</v>
      </c>
      <c r="C475" s="62" t="s">
        <v>4967</v>
      </c>
      <c r="D475" s="62">
        <v>4</v>
      </c>
      <c r="E475" s="63" t="str">
        <v>Classics</v>
      </c>
      <c r="F475" s="63" t="str">
        <v>NC-17</v>
      </c>
      <c r="G475" s="63">
        <v>2.99</v>
      </c>
    </row>
    <row r="476" spans="2:7" x14ac:dyDescent="0.25">
      <c r="B476" s="63">
        <v>472</v>
      </c>
      <c r="C476" s="63" t="s">
        <v>4969</v>
      </c>
      <c r="D476" s="63">
        <v>16</v>
      </c>
      <c r="E476" s="63" t="str">
        <v>Travel</v>
      </c>
      <c r="F476" s="63" t="str">
        <v>G</v>
      </c>
      <c r="G476" s="63">
        <v>4.99</v>
      </c>
    </row>
    <row r="477" spans="2:7" x14ac:dyDescent="0.25">
      <c r="B477" s="62">
        <v>473</v>
      </c>
      <c r="C477" s="62" t="s">
        <v>4971</v>
      </c>
      <c r="D477" s="62">
        <v>7</v>
      </c>
      <c r="E477" s="63" t="str">
        <v>Drama</v>
      </c>
      <c r="F477" s="63" t="str">
        <v>PG-13</v>
      </c>
      <c r="G477" s="63">
        <v>2.99</v>
      </c>
    </row>
    <row r="478" spans="2:7" x14ac:dyDescent="0.25">
      <c r="B478" s="63">
        <v>474</v>
      </c>
      <c r="C478" s="63" t="s">
        <v>4973</v>
      </c>
      <c r="D478" s="63">
        <v>15</v>
      </c>
      <c r="E478" s="63" t="str">
        <v>Sports</v>
      </c>
      <c r="F478" s="63" t="str">
        <v>NC-17</v>
      </c>
      <c r="G478" s="63">
        <v>2.99</v>
      </c>
    </row>
    <row r="479" spans="2:7" x14ac:dyDescent="0.25">
      <c r="B479" s="62">
        <v>475</v>
      </c>
      <c r="C479" s="62" t="s">
        <v>4975</v>
      </c>
      <c r="D479" s="62">
        <v>11</v>
      </c>
      <c r="E479" s="63" t="str">
        <v>Horror</v>
      </c>
      <c r="F479" s="63" t="str">
        <v>G</v>
      </c>
      <c r="G479" s="63">
        <v>0.99</v>
      </c>
    </row>
    <row r="480" spans="2:7" x14ac:dyDescent="0.25">
      <c r="B480" s="63">
        <v>476</v>
      </c>
      <c r="C480" s="63" t="s">
        <v>4977</v>
      </c>
      <c r="D480" s="63">
        <v>8</v>
      </c>
      <c r="E480" s="63" t="str">
        <v>Family</v>
      </c>
      <c r="F480" s="63" t="str">
        <v>NC-17</v>
      </c>
      <c r="G480" s="63">
        <v>2.99</v>
      </c>
    </row>
    <row r="481" spans="2:7" x14ac:dyDescent="0.25">
      <c r="B481" s="62">
        <v>477</v>
      </c>
      <c r="C481" s="62" t="s">
        <v>4979</v>
      </c>
      <c r="D481" s="62">
        <v>12</v>
      </c>
      <c r="E481" s="63" t="str">
        <v>Music</v>
      </c>
      <c r="F481" s="63" t="str">
        <v>PG</v>
      </c>
      <c r="G481" s="63">
        <v>0.99</v>
      </c>
    </row>
    <row r="482" spans="2:7" x14ac:dyDescent="0.25">
      <c r="B482" s="63">
        <v>478</v>
      </c>
      <c r="C482" s="63" t="s">
        <v>4981</v>
      </c>
      <c r="D482" s="63">
        <v>5</v>
      </c>
      <c r="E482" s="63" t="str">
        <v>Comedy</v>
      </c>
      <c r="F482" s="63" t="str">
        <v>G</v>
      </c>
      <c r="G482" s="63">
        <v>2.99</v>
      </c>
    </row>
    <row r="483" spans="2:7" x14ac:dyDescent="0.25">
      <c r="B483" s="62">
        <v>479</v>
      </c>
      <c r="C483" s="62" t="s">
        <v>4983</v>
      </c>
      <c r="D483" s="62">
        <v>8</v>
      </c>
      <c r="E483" s="63" t="str">
        <v>Family</v>
      </c>
      <c r="F483" s="63" t="str">
        <v>PG</v>
      </c>
      <c r="G483" s="63">
        <v>0.99</v>
      </c>
    </row>
    <row r="484" spans="2:7" x14ac:dyDescent="0.25">
      <c r="B484" s="63">
        <v>480</v>
      </c>
      <c r="C484" s="63" t="s">
        <v>4985</v>
      </c>
      <c r="D484" s="63">
        <v>4</v>
      </c>
      <c r="E484" s="63" t="str">
        <v>Classics</v>
      </c>
      <c r="F484" s="63" t="str">
        <v>R</v>
      </c>
      <c r="G484" s="63">
        <v>2.99</v>
      </c>
    </row>
    <row r="485" spans="2:7" x14ac:dyDescent="0.25">
      <c r="B485" s="62">
        <v>481</v>
      </c>
      <c r="C485" s="62" t="s">
        <v>4987</v>
      </c>
      <c r="D485" s="62">
        <v>13</v>
      </c>
      <c r="E485" s="63" t="str">
        <v>New</v>
      </c>
      <c r="F485" s="63" t="str">
        <v>PG</v>
      </c>
      <c r="G485" s="63">
        <v>2.99</v>
      </c>
    </row>
    <row r="486" spans="2:7" x14ac:dyDescent="0.25">
      <c r="B486" s="63">
        <v>482</v>
      </c>
      <c r="C486" s="63" t="s">
        <v>4989</v>
      </c>
      <c r="D486" s="63">
        <v>4</v>
      </c>
      <c r="E486" s="63" t="str">
        <v>Classics</v>
      </c>
      <c r="F486" s="63" t="str">
        <v>R</v>
      </c>
      <c r="G486" s="63">
        <v>0.99</v>
      </c>
    </row>
    <row r="487" spans="2:7" x14ac:dyDescent="0.25">
      <c r="B487" s="62">
        <v>483</v>
      </c>
      <c r="C487" s="62" t="s">
        <v>4991</v>
      </c>
      <c r="D487" s="62">
        <v>10</v>
      </c>
      <c r="E487" s="63" t="str">
        <v>Games</v>
      </c>
      <c r="F487" s="63" t="str">
        <v>NC-17</v>
      </c>
      <c r="G487" s="63">
        <v>2.99</v>
      </c>
    </row>
    <row r="488" spans="2:7" x14ac:dyDescent="0.25">
      <c r="B488" s="63">
        <v>484</v>
      </c>
      <c r="C488" s="63" t="s">
        <v>4993</v>
      </c>
      <c r="D488" s="63">
        <v>4</v>
      </c>
      <c r="E488" s="63" t="str">
        <v>Classics</v>
      </c>
      <c r="F488" s="63" t="str">
        <v>NC-17</v>
      </c>
      <c r="G488" s="63">
        <v>2.99</v>
      </c>
    </row>
    <row r="489" spans="2:7" x14ac:dyDescent="0.25">
      <c r="B489" s="62">
        <v>485</v>
      </c>
      <c r="C489" s="62" t="s">
        <v>4995</v>
      </c>
      <c r="D489" s="62">
        <v>3</v>
      </c>
      <c r="E489" s="63" t="str">
        <v>Children</v>
      </c>
      <c r="F489" s="63" t="str">
        <v>PG</v>
      </c>
      <c r="G489" s="63">
        <v>4.99</v>
      </c>
    </row>
    <row r="490" spans="2:7" x14ac:dyDescent="0.25">
      <c r="B490" s="63">
        <v>486</v>
      </c>
      <c r="C490" s="63" t="s">
        <v>4997</v>
      </c>
      <c r="D490" s="63">
        <v>9</v>
      </c>
      <c r="E490" s="63" t="str">
        <v>Foreign</v>
      </c>
      <c r="F490" s="63" t="str">
        <v>R</v>
      </c>
      <c r="G490" s="63">
        <v>4.99</v>
      </c>
    </row>
    <row r="491" spans="2:7" x14ac:dyDescent="0.25">
      <c r="B491" s="62">
        <v>487</v>
      </c>
      <c r="C491" s="62" t="s">
        <v>4999</v>
      </c>
      <c r="D491" s="62">
        <v>4</v>
      </c>
      <c r="E491" s="63" t="str">
        <v>Classics</v>
      </c>
      <c r="F491" s="63" t="str">
        <v>PG-13</v>
      </c>
      <c r="G491" s="63">
        <v>4.99</v>
      </c>
    </row>
    <row r="492" spans="2:7" x14ac:dyDescent="0.25">
      <c r="B492" s="63">
        <v>488</v>
      </c>
      <c r="C492" s="63" t="s">
        <v>5001</v>
      </c>
      <c r="D492" s="63">
        <v>15</v>
      </c>
      <c r="E492" s="63" t="str">
        <v>Sports</v>
      </c>
      <c r="F492" s="63" t="str">
        <v>NC-17</v>
      </c>
      <c r="G492" s="63">
        <v>0.99</v>
      </c>
    </row>
    <row r="493" spans="2:7" x14ac:dyDescent="0.25">
      <c r="B493" s="62">
        <v>489</v>
      </c>
      <c r="C493" s="62" t="s">
        <v>5003</v>
      </c>
      <c r="D493" s="62">
        <v>2</v>
      </c>
      <c r="E493" s="63" t="str">
        <v>Animation</v>
      </c>
      <c r="F493" s="63" t="str">
        <v>PG-13</v>
      </c>
      <c r="G493" s="63">
        <v>0.99</v>
      </c>
    </row>
    <row r="494" spans="2:7" x14ac:dyDescent="0.25">
      <c r="B494" s="63">
        <v>490</v>
      </c>
      <c r="C494" s="63" t="s">
        <v>5005</v>
      </c>
      <c r="D494" s="63">
        <v>13</v>
      </c>
      <c r="E494" s="63" t="str">
        <v>New</v>
      </c>
      <c r="F494" s="63" t="str">
        <v>G</v>
      </c>
      <c r="G494" s="63">
        <v>2.99</v>
      </c>
    </row>
    <row r="495" spans="2:7" x14ac:dyDescent="0.25">
      <c r="B495" s="62">
        <v>491</v>
      </c>
      <c r="C495" s="62" t="s">
        <v>5007</v>
      </c>
      <c r="D495" s="62">
        <v>3</v>
      </c>
      <c r="E495" s="63" t="str">
        <v>Children</v>
      </c>
      <c r="F495" s="63" t="str">
        <v>NC-17</v>
      </c>
      <c r="G495" s="63">
        <v>0.99</v>
      </c>
    </row>
    <row r="496" spans="2:7" x14ac:dyDescent="0.25">
      <c r="B496" s="63">
        <v>492</v>
      </c>
      <c r="C496" s="63" t="s">
        <v>5009</v>
      </c>
      <c r="D496" s="63">
        <v>13</v>
      </c>
      <c r="E496" s="63" t="str">
        <v>New</v>
      </c>
      <c r="F496" s="63" t="str">
        <v>NC-17</v>
      </c>
      <c r="G496" s="63">
        <v>0.99</v>
      </c>
    </row>
    <row r="497" spans="2:7" x14ac:dyDescent="0.25">
      <c r="B497" s="62">
        <v>493</v>
      </c>
      <c r="C497" s="62" t="s">
        <v>5011</v>
      </c>
      <c r="D497" s="62">
        <v>9</v>
      </c>
      <c r="E497" s="63" t="str">
        <v>Foreign</v>
      </c>
      <c r="F497" s="63" t="str">
        <v>R</v>
      </c>
      <c r="G497" s="63">
        <v>0.99</v>
      </c>
    </row>
    <row r="498" spans="2:7" x14ac:dyDescent="0.25">
      <c r="B498" s="63">
        <v>494</v>
      </c>
      <c r="C498" s="63" t="s">
        <v>5013</v>
      </c>
      <c r="D498" s="63">
        <v>11</v>
      </c>
      <c r="E498" s="63" t="str">
        <v>Horror</v>
      </c>
      <c r="F498" s="63" t="str">
        <v>PG-13</v>
      </c>
      <c r="G498" s="63">
        <v>0.99</v>
      </c>
    </row>
    <row r="499" spans="2:7" x14ac:dyDescent="0.25">
      <c r="B499" s="62">
        <v>495</v>
      </c>
      <c r="C499" s="62" t="s">
        <v>5015</v>
      </c>
      <c r="D499" s="62">
        <v>11</v>
      </c>
      <c r="E499" s="63" t="str">
        <v>Horror</v>
      </c>
      <c r="F499" s="63" t="str">
        <v>PG</v>
      </c>
      <c r="G499" s="63">
        <v>2.99</v>
      </c>
    </row>
    <row r="500" spans="2:7" x14ac:dyDescent="0.25">
      <c r="B500" s="63">
        <v>496</v>
      </c>
      <c r="C500" s="63" t="s">
        <v>5017</v>
      </c>
      <c r="D500" s="63">
        <v>16</v>
      </c>
      <c r="E500" s="63" t="str">
        <v>Travel</v>
      </c>
      <c r="F500" s="63" t="str">
        <v>PG-13</v>
      </c>
      <c r="G500" s="63">
        <v>0.99</v>
      </c>
    </row>
    <row r="501" spans="2:7" x14ac:dyDescent="0.25">
      <c r="B501" s="62">
        <v>497</v>
      </c>
      <c r="C501" s="62" t="s">
        <v>5019</v>
      </c>
      <c r="D501" s="62">
        <v>6</v>
      </c>
      <c r="E501" s="63" t="str">
        <v>Documentary</v>
      </c>
      <c r="F501" s="63" t="str">
        <v>G</v>
      </c>
      <c r="G501" s="63">
        <v>0.99</v>
      </c>
    </row>
    <row r="502" spans="2:7" x14ac:dyDescent="0.25">
      <c r="B502" s="63">
        <v>498</v>
      </c>
      <c r="C502" s="63" t="s">
        <v>5021</v>
      </c>
      <c r="D502" s="63">
        <v>8</v>
      </c>
      <c r="E502" s="63" t="str">
        <v>Family</v>
      </c>
      <c r="F502" s="63" t="str">
        <v>R</v>
      </c>
      <c r="G502" s="63">
        <v>2.99</v>
      </c>
    </row>
    <row r="503" spans="2:7" x14ac:dyDescent="0.25">
      <c r="B503" s="62">
        <v>499</v>
      </c>
      <c r="C503" s="62" t="s">
        <v>5023</v>
      </c>
      <c r="D503" s="62">
        <v>8</v>
      </c>
      <c r="E503" s="63" t="str">
        <v>Family</v>
      </c>
      <c r="F503" s="63" t="str">
        <v>NC-17</v>
      </c>
      <c r="G503" s="63">
        <v>4.99</v>
      </c>
    </row>
    <row r="504" spans="2:7" x14ac:dyDescent="0.25">
      <c r="B504" s="63">
        <v>500</v>
      </c>
      <c r="C504" s="63" t="s">
        <v>5025</v>
      </c>
      <c r="D504" s="63">
        <v>9</v>
      </c>
      <c r="E504" s="63" t="str">
        <v>Foreign</v>
      </c>
      <c r="F504" s="63" t="str">
        <v>PG-13</v>
      </c>
      <c r="G504" s="63">
        <v>4.99</v>
      </c>
    </row>
    <row r="505" spans="2:7" x14ac:dyDescent="0.25">
      <c r="B505" s="62">
        <v>501</v>
      </c>
      <c r="C505" s="62" t="s">
        <v>5027</v>
      </c>
      <c r="D505" s="62">
        <v>1</v>
      </c>
      <c r="E505" s="63" t="str">
        <v>Action</v>
      </c>
      <c r="F505" s="63" t="str">
        <v>R</v>
      </c>
      <c r="G505" s="63">
        <v>4.99</v>
      </c>
    </row>
    <row r="506" spans="2:7" x14ac:dyDescent="0.25">
      <c r="B506" s="63">
        <v>502</v>
      </c>
      <c r="C506" s="63" t="s">
        <v>5029</v>
      </c>
      <c r="D506" s="63">
        <v>5</v>
      </c>
      <c r="E506" s="63" t="str">
        <v>Comedy</v>
      </c>
      <c r="F506" s="63" t="str">
        <v>PG-13</v>
      </c>
      <c r="G506" s="63">
        <v>2.99</v>
      </c>
    </row>
    <row r="507" spans="2:7" x14ac:dyDescent="0.25">
      <c r="B507" s="62">
        <v>503</v>
      </c>
      <c r="C507" s="62" t="s">
        <v>5031</v>
      </c>
      <c r="D507" s="62">
        <v>15</v>
      </c>
      <c r="E507" s="63" t="str">
        <v>Sports</v>
      </c>
      <c r="F507" s="63" t="str">
        <v>R</v>
      </c>
      <c r="G507" s="63">
        <v>2.99</v>
      </c>
    </row>
    <row r="508" spans="2:7" x14ac:dyDescent="0.25">
      <c r="B508" s="63">
        <v>504</v>
      </c>
      <c r="C508" s="63" t="s">
        <v>5033</v>
      </c>
      <c r="D508" s="63">
        <v>7</v>
      </c>
      <c r="E508" s="63" t="str">
        <v>Drama</v>
      </c>
      <c r="F508" s="63" t="str">
        <v>PG-13</v>
      </c>
      <c r="G508" s="63">
        <v>0.99</v>
      </c>
    </row>
    <row r="509" spans="2:7" x14ac:dyDescent="0.25">
      <c r="B509" s="62">
        <v>505</v>
      </c>
      <c r="C509" s="62" t="s">
        <v>5035</v>
      </c>
      <c r="D509" s="62">
        <v>3</v>
      </c>
      <c r="E509" s="63" t="str">
        <v>Children</v>
      </c>
      <c r="F509" s="63" t="str">
        <v>PG-13</v>
      </c>
      <c r="G509" s="63">
        <v>2.99</v>
      </c>
    </row>
    <row r="510" spans="2:7" x14ac:dyDescent="0.25">
      <c r="B510" s="63">
        <v>506</v>
      </c>
      <c r="C510" s="63" t="s">
        <v>5037</v>
      </c>
      <c r="D510" s="63">
        <v>11</v>
      </c>
      <c r="E510" s="63" t="str">
        <v>Horror</v>
      </c>
      <c r="F510" s="63" t="str">
        <v>PG</v>
      </c>
      <c r="G510" s="63">
        <v>4.99</v>
      </c>
    </row>
    <row r="511" spans="2:7" x14ac:dyDescent="0.25">
      <c r="B511" s="62">
        <v>507</v>
      </c>
      <c r="C511" s="62" t="s">
        <v>5039</v>
      </c>
      <c r="D511" s="62">
        <v>10</v>
      </c>
      <c r="E511" s="63" t="str">
        <v>Games</v>
      </c>
      <c r="F511" s="63" t="str">
        <v>NC-17</v>
      </c>
      <c r="G511" s="63">
        <v>0.99</v>
      </c>
    </row>
    <row r="512" spans="2:7" x14ac:dyDescent="0.25">
      <c r="B512" s="63">
        <v>508</v>
      </c>
      <c r="C512" s="63" t="s">
        <v>5041</v>
      </c>
      <c r="D512" s="63">
        <v>10</v>
      </c>
      <c r="E512" s="63" t="str">
        <v>Games</v>
      </c>
      <c r="F512" s="63" t="str">
        <v>PG-13</v>
      </c>
      <c r="G512" s="63">
        <v>4.99</v>
      </c>
    </row>
    <row r="513" spans="2:7" x14ac:dyDescent="0.25">
      <c r="B513" s="62">
        <v>509</v>
      </c>
      <c r="C513" s="62" t="s">
        <v>5043</v>
      </c>
      <c r="D513" s="62">
        <v>3</v>
      </c>
      <c r="E513" s="63" t="str">
        <v>Children</v>
      </c>
      <c r="F513" s="63" t="str">
        <v>NC-17</v>
      </c>
      <c r="G513" s="63">
        <v>0.99</v>
      </c>
    </row>
    <row r="514" spans="2:7" x14ac:dyDescent="0.25">
      <c r="B514" s="63">
        <v>510</v>
      </c>
      <c r="C514" s="63" t="s">
        <v>5045</v>
      </c>
      <c r="D514" s="63">
        <v>2</v>
      </c>
      <c r="E514" s="63" t="str">
        <v>Animation</v>
      </c>
      <c r="F514" s="63" t="str">
        <v>G</v>
      </c>
      <c r="G514" s="63">
        <v>4.99</v>
      </c>
    </row>
    <row r="515" spans="2:7" x14ac:dyDescent="0.25">
      <c r="B515" s="62">
        <v>511</v>
      </c>
      <c r="C515" s="62" t="s">
        <v>5047</v>
      </c>
      <c r="D515" s="62">
        <v>1</v>
      </c>
      <c r="E515" s="63" t="str">
        <v>Action</v>
      </c>
      <c r="F515" s="63" t="str">
        <v>NC-17</v>
      </c>
      <c r="G515" s="63">
        <v>0.99</v>
      </c>
    </row>
    <row r="516" spans="2:7" x14ac:dyDescent="0.25">
      <c r="B516" s="63">
        <v>512</v>
      </c>
      <c r="C516" s="63" t="s">
        <v>5049</v>
      </c>
      <c r="D516" s="63">
        <v>4</v>
      </c>
      <c r="E516" s="63" t="str">
        <v>Classics</v>
      </c>
      <c r="F516" s="63" t="str">
        <v>PG-13</v>
      </c>
      <c r="G516" s="63">
        <v>4.99</v>
      </c>
    </row>
    <row r="517" spans="2:7" x14ac:dyDescent="0.25">
      <c r="B517" s="62">
        <v>513</v>
      </c>
      <c r="C517" s="62" t="s">
        <v>5051</v>
      </c>
      <c r="D517" s="62">
        <v>16</v>
      </c>
      <c r="E517" s="63" t="str">
        <v>Travel</v>
      </c>
      <c r="F517" s="63" t="str">
        <v>PG-13</v>
      </c>
      <c r="G517" s="63">
        <v>2.99</v>
      </c>
    </row>
    <row r="518" spans="2:7" x14ac:dyDescent="0.25">
      <c r="B518" s="63">
        <v>514</v>
      </c>
      <c r="C518" s="63" t="s">
        <v>5053</v>
      </c>
      <c r="D518" s="63">
        <v>7</v>
      </c>
      <c r="E518" s="63" t="str">
        <v>Drama</v>
      </c>
      <c r="F518" s="63" t="str">
        <v>PG-13</v>
      </c>
      <c r="G518" s="63">
        <v>2.99</v>
      </c>
    </row>
    <row r="519" spans="2:7" x14ac:dyDescent="0.25">
      <c r="B519" s="62">
        <v>515</v>
      </c>
      <c r="C519" s="62" t="s">
        <v>5055</v>
      </c>
      <c r="D519" s="62">
        <v>3</v>
      </c>
      <c r="E519" s="63" t="str">
        <v>Children</v>
      </c>
      <c r="F519" s="63" t="str">
        <v>PG</v>
      </c>
      <c r="G519" s="63">
        <v>4.99</v>
      </c>
    </row>
    <row r="520" spans="2:7" x14ac:dyDescent="0.25">
      <c r="B520" s="63">
        <v>516</v>
      </c>
      <c r="C520" s="63" t="s">
        <v>5057</v>
      </c>
      <c r="D520" s="63">
        <v>12</v>
      </c>
      <c r="E520" s="63" t="str">
        <v>Music</v>
      </c>
      <c r="F520" s="63" t="str">
        <v>PG</v>
      </c>
      <c r="G520" s="63">
        <v>0.99</v>
      </c>
    </row>
    <row r="521" spans="2:7" x14ac:dyDescent="0.25">
      <c r="B521" s="62">
        <v>517</v>
      </c>
      <c r="C521" s="62" t="s">
        <v>5059</v>
      </c>
      <c r="D521" s="62">
        <v>15</v>
      </c>
      <c r="E521" s="63" t="str">
        <v>Sports</v>
      </c>
      <c r="F521" s="63" t="str">
        <v>NC-17</v>
      </c>
      <c r="G521" s="63">
        <v>0.99</v>
      </c>
    </row>
    <row r="522" spans="2:7" x14ac:dyDescent="0.25">
      <c r="B522" s="63">
        <v>518</v>
      </c>
      <c r="C522" s="63" t="s">
        <v>5061</v>
      </c>
      <c r="D522" s="63">
        <v>16</v>
      </c>
      <c r="E522" s="63" t="str">
        <v>Travel</v>
      </c>
      <c r="F522" s="63" t="str">
        <v>PG</v>
      </c>
      <c r="G522" s="63">
        <v>4.99</v>
      </c>
    </row>
    <row r="523" spans="2:7" x14ac:dyDescent="0.25">
      <c r="B523" s="62">
        <v>519</v>
      </c>
      <c r="C523" s="62" t="s">
        <v>5063</v>
      </c>
      <c r="D523" s="62">
        <v>15</v>
      </c>
      <c r="E523" s="63" t="str">
        <v>Sports</v>
      </c>
      <c r="F523" s="63" t="str">
        <v>G</v>
      </c>
      <c r="G523" s="63">
        <v>2.99</v>
      </c>
    </row>
    <row r="524" spans="2:7" x14ac:dyDescent="0.25">
      <c r="B524" s="63">
        <v>520</v>
      </c>
      <c r="C524" s="63" t="s">
        <v>5065</v>
      </c>
      <c r="D524" s="63">
        <v>14</v>
      </c>
      <c r="E524" s="63" t="str">
        <v>Sci-Fi</v>
      </c>
      <c r="F524" s="63" t="str">
        <v>NC-17</v>
      </c>
      <c r="G524" s="63">
        <v>2.99</v>
      </c>
    </row>
    <row r="525" spans="2:7" x14ac:dyDescent="0.25">
      <c r="B525" s="62">
        <v>521</v>
      </c>
      <c r="C525" s="62" t="s">
        <v>5067</v>
      </c>
      <c r="D525" s="62">
        <v>7</v>
      </c>
      <c r="E525" s="63" t="str">
        <v>Drama</v>
      </c>
      <c r="F525" s="63" t="str">
        <v>NC-17</v>
      </c>
      <c r="G525" s="63">
        <v>4.99</v>
      </c>
    </row>
    <row r="526" spans="2:7" x14ac:dyDescent="0.25">
      <c r="B526" s="63">
        <v>522</v>
      </c>
      <c r="C526" s="63" t="s">
        <v>5069</v>
      </c>
      <c r="D526" s="63">
        <v>5</v>
      </c>
      <c r="E526" s="63" t="str">
        <v>Comedy</v>
      </c>
      <c r="F526" s="63" t="str">
        <v>NC-17</v>
      </c>
      <c r="G526" s="63">
        <v>2.99</v>
      </c>
    </row>
    <row r="527" spans="2:7" x14ac:dyDescent="0.25">
      <c r="B527" s="62">
        <v>523</v>
      </c>
      <c r="C527" s="62" t="s">
        <v>5071</v>
      </c>
      <c r="D527" s="62">
        <v>4</v>
      </c>
      <c r="E527" s="63" t="str">
        <v>Classics</v>
      </c>
      <c r="F527" s="63" t="str">
        <v>R</v>
      </c>
      <c r="G527" s="63">
        <v>0.99</v>
      </c>
    </row>
    <row r="528" spans="2:7" x14ac:dyDescent="0.25">
      <c r="B528" s="63">
        <v>524</v>
      </c>
      <c r="C528" s="63" t="s">
        <v>5073</v>
      </c>
      <c r="D528" s="63">
        <v>5</v>
      </c>
      <c r="E528" s="63" t="str">
        <v>Comedy</v>
      </c>
      <c r="F528" s="63" t="str">
        <v>PG</v>
      </c>
      <c r="G528" s="63">
        <v>0.99</v>
      </c>
    </row>
    <row r="529" spans="2:7" x14ac:dyDescent="0.25">
      <c r="B529" s="62">
        <v>525</v>
      </c>
      <c r="C529" s="62" t="s">
        <v>5075</v>
      </c>
      <c r="D529" s="62">
        <v>4</v>
      </c>
      <c r="E529" s="63" t="str">
        <v>Classics</v>
      </c>
      <c r="F529" s="63" t="str">
        <v>R</v>
      </c>
      <c r="G529" s="63">
        <v>0.99</v>
      </c>
    </row>
    <row r="530" spans="2:7" x14ac:dyDescent="0.25">
      <c r="B530" s="63">
        <v>526</v>
      </c>
      <c r="C530" s="63" t="s">
        <v>5077</v>
      </c>
      <c r="D530" s="63">
        <v>16</v>
      </c>
      <c r="E530" s="63" t="str">
        <v>Travel</v>
      </c>
      <c r="F530" s="63" t="str">
        <v>R</v>
      </c>
      <c r="G530" s="63">
        <v>2.99</v>
      </c>
    </row>
    <row r="531" spans="2:7" x14ac:dyDescent="0.25">
      <c r="B531" s="62">
        <v>527</v>
      </c>
      <c r="C531" s="62" t="s">
        <v>5079</v>
      </c>
      <c r="D531" s="62">
        <v>11</v>
      </c>
      <c r="E531" s="63" t="str">
        <v>Horror</v>
      </c>
      <c r="F531" s="63" t="str">
        <v>PG</v>
      </c>
      <c r="G531" s="63">
        <v>4.99</v>
      </c>
    </row>
    <row r="532" spans="2:7" x14ac:dyDescent="0.25">
      <c r="B532" s="63">
        <v>528</v>
      </c>
      <c r="C532" s="63" t="s">
        <v>5081</v>
      </c>
      <c r="D532" s="63">
        <v>8</v>
      </c>
      <c r="E532" s="63" t="str">
        <v>Family</v>
      </c>
      <c r="F532" s="63" t="str">
        <v>NC-17</v>
      </c>
      <c r="G532" s="63">
        <v>2.99</v>
      </c>
    </row>
    <row r="533" spans="2:7" x14ac:dyDescent="0.25">
      <c r="B533" s="62">
        <v>529</v>
      </c>
      <c r="C533" s="62" t="s">
        <v>5083</v>
      </c>
      <c r="D533" s="62">
        <v>5</v>
      </c>
      <c r="E533" s="63" t="str">
        <v>Comedy</v>
      </c>
      <c r="F533" s="63" t="str">
        <v>G</v>
      </c>
      <c r="G533" s="63">
        <v>2.99</v>
      </c>
    </row>
    <row r="534" spans="2:7" x14ac:dyDescent="0.25">
      <c r="B534" s="63">
        <v>530</v>
      </c>
      <c r="C534" s="63" t="s">
        <v>5085</v>
      </c>
      <c r="D534" s="63">
        <v>1</v>
      </c>
      <c r="E534" s="63" t="str">
        <v>Action</v>
      </c>
      <c r="F534" s="63" t="str">
        <v>PG-13</v>
      </c>
      <c r="G534" s="63">
        <v>2.99</v>
      </c>
    </row>
    <row r="535" spans="2:7" x14ac:dyDescent="0.25">
      <c r="B535" s="62">
        <v>531</v>
      </c>
      <c r="C535" s="62" t="s">
        <v>5087</v>
      </c>
      <c r="D535" s="62">
        <v>9</v>
      </c>
      <c r="E535" s="63" t="str">
        <v>Foreign</v>
      </c>
      <c r="F535" s="63" t="str">
        <v>R</v>
      </c>
      <c r="G535" s="63">
        <v>0.99</v>
      </c>
    </row>
    <row r="536" spans="2:7" x14ac:dyDescent="0.25">
      <c r="B536" s="63">
        <v>532</v>
      </c>
      <c r="C536" s="63" t="s">
        <v>5089</v>
      </c>
      <c r="D536" s="63">
        <v>15</v>
      </c>
      <c r="E536" s="63" t="str">
        <v>Sports</v>
      </c>
      <c r="F536" s="63" t="str">
        <v>PG</v>
      </c>
      <c r="G536" s="63">
        <v>4.99</v>
      </c>
    </row>
    <row r="537" spans="2:7" x14ac:dyDescent="0.25">
      <c r="B537" s="62">
        <v>533</v>
      </c>
      <c r="C537" s="62" t="s">
        <v>5091</v>
      </c>
      <c r="D537" s="62">
        <v>9</v>
      </c>
      <c r="E537" s="63" t="str">
        <v>Foreign</v>
      </c>
      <c r="F537" s="63" t="str">
        <v>PG-13</v>
      </c>
      <c r="G537" s="63">
        <v>2.99</v>
      </c>
    </row>
    <row r="538" spans="2:7" x14ac:dyDescent="0.25">
      <c r="B538" s="63">
        <v>534</v>
      </c>
      <c r="C538" s="63" t="s">
        <v>5093</v>
      </c>
      <c r="D538" s="63">
        <v>8</v>
      </c>
      <c r="E538" s="63" t="str">
        <v>Family</v>
      </c>
      <c r="F538" s="63" t="str">
        <v>PG-13</v>
      </c>
      <c r="G538" s="63">
        <v>0.99</v>
      </c>
    </row>
    <row r="539" spans="2:7" x14ac:dyDescent="0.25">
      <c r="B539" s="62">
        <v>535</v>
      </c>
      <c r="C539" s="62" t="s">
        <v>5095</v>
      </c>
      <c r="D539" s="62">
        <v>11</v>
      </c>
      <c r="E539" s="63" t="str">
        <v>Horror</v>
      </c>
      <c r="F539" s="63" t="str">
        <v>R</v>
      </c>
      <c r="G539" s="63">
        <v>0.99</v>
      </c>
    </row>
    <row r="540" spans="2:7" x14ac:dyDescent="0.25">
      <c r="B540" s="63">
        <v>536</v>
      </c>
      <c r="C540" s="63" t="s">
        <v>5097</v>
      </c>
      <c r="D540" s="63">
        <v>4</v>
      </c>
      <c r="E540" s="63" t="str">
        <v>Classics</v>
      </c>
      <c r="F540" s="63" t="str">
        <v>PG</v>
      </c>
      <c r="G540" s="63">
        <v>2.99</v>
      </c>
    </row>
    <row r="541" spans="2:7" x14ac:dyDescent="0.25">
      <c r="B541" s="62">
        <v>537</v>
      </c>
      <c r="C541" s="62" t="s">
        <v>5099</v>
      </c>
      <c r="D541" s="62">
        <v>4</v>
      </c>
      <c r="E541" s="63" t="str">
        <v>Classics</v>
      </c>
      <c r="F541" s="63" t="str">
        <v>G</v>
      </c>
      <c r="G541" s="63">
        <v>2.99</v>
      </c>
    </row>
    <row r="542" spans="2:7" x14ac:dyDescent="0.25">
      <c r="B542" s="63">
        <v>538</v>
      </c>
      <c r="C542" s="63" t="s">
        <v>5101</v>
      </c>
      <c r="D542" s="63">
        <v>13</v>
      </c>
      <c r="E542" s="63" t="str">
        <v>New</v>
      </c>
      <c r="F542" s="63" t="str">
        <v>PG-13</v>
      </c>
      <c r="G542" s="63">
        <v>0.99</v>
      </c>
    </row>
    <row r="543" spans="2:7" x14ac:dyDescent="0.25">
      <c r="B543" s="62">
        <v>539</v>
      </c>
      <c r="C543" s="62" t="s">
        <v>5103</v>
      </c>
      <c r="D543" s="62">
        <v>7</v>
      </c>
      <c r="E543" s="63" t="str">
        <v>Drama</v>
      </c>
      <c r="F543" s="63" t="str">
        <v>NC-17</v>
      </c>
      <c r="G543" s="63">
        <v>2.99</v>
      </c>
    </row>
    <row r="544" spans="2:7" x14ac:dyDescent="0.25">
      <c r="B544" s="63">
        <v>540</v>
      </c>
      <c r="C544" s="63" t="s">
        <v>5105</v>
      </c>
      <c r="D544" s="63">
        <v>12</v>
      </c>
      <c r="E544" s="63" t="str">
        <v>Music</v>
      </c>
      <c r="F544" s="63" t="str">
        <v>PG-13</v>
      </c>
      <c r="G544" s="63">
        <v>2.99</v>
      </c>
    </row>
    <row r="545" spans="2:7" x14ac:dyDescent="0.25">
      <c r="B545" s="62">
        <v>541</v>
      </c>
      <c r="C545" s="62" t="s">
        <v>5107</v>
      </c>
      <c r="D545" s="62">
        <v>2</v>
      </c>
      <c r="E545" s="63" t="str">
        <v>Animation</v>
      </c>
      <c r="F545" s="63" t="str">
        <v>NC-17</v>
      </c>
      <c r="G545" s="63">
        <v>2.99</v>
      </c>
    </row>
    <row r="546" spans="2:7" x14ac:dyDescent="0.25">
      <c r="B546" s="63">
        <v>542</v>
      </c>
      <c r="C546" s="63" t="s">
        <v>5109</v>
      </c>
      <c r="D546" s="63">
        <v>1</v>
      </c>
      <c r="E546" s="63" t="str">
        <v>Action</v>
      </c>
      <c r="F546" s="63" t="str">
        <v>G</v>
      </c>
      <c r="G546" s="63">
        <v>2.99</v>
      </c>
    </row>
    <row r="547" spans="2:7" x14ac:dyDescent="0.25">
      <c r="B547" s="62">
        <v>543</v>
      </c>
      <c r="C547" s="62" t="s">
        <v>5111</v>
      </c>
      <c r="D547" s="62">
        <v>16</v>
      </c>
      <c r="E547" s="63" t="str">
        <v>Travel</v>
      </c>
      <c r="F547" s="63" t="str">
        <v>R</v>
      </c>
      <c r="G547" s="63">
        <v>4.99</v>
      </c>
    </row>
    <row r="548" spans="2:7" x14ac:dyDescent="0.25">
      <c r="B548" s="63">
        <v>544</v>
      </c>
      <c r="C548" s="63" t="s">
        <v>5113</v>
      </c>
      <c r="D548" s="63">
        <v>6</v>
      </c>
      <c r="E548" s="63" t="str">
        <v>Documentary</v>
      </c>
      <c r="F548" s="63" t="str">
        <v>R</v>
      </c>
      <c r="G548" s="63">
        <v>2.99</v>
      </c>
    </row>
    <row r="549" spans="2:7" x14ac:dyDescent="0.25">
      <c r="B549" s="62">
        <v>545</v>
      </c>
      <c r="C549" s="62" t="s">
        <v>5115</v>
      </c>
      <c r="D549" s="62">
        <v>9</v>
      </c>
      <c r="E549" s="63" t="str">
        <v>Foreign</v>
      </c>
      <c r="F549" s="63" t="str">
        <v>PG-13</v>
      </c>
      <c r="G549" s="63">
        <v>0.99</v>
      </c>
    </row>
    <row r="550" spans="2:7" x14ac:dyDescent="0.25">
      <c r="B550" s="63">
        <v>546</v>
      </c>
      <c r="C550" s="63" t="s">
        <v>5117</v>
      </c>
      <c r="D550" s="63">
        <v>10</v>
      </c>
      <c r="E550" s="63" t="str">
        <v>Games</v>
      </c>
      <c r="F550" s="63" t="str">
        <v>PG-13</v>
      </c>
      <c r="G550" s="63">
        <v>2.99</v>
      </c>
    </row>
    <row r="551" spans="2:7" x14ac:dyDescent="0.25">
      <c r="B551" s="62">
        <v>547</v>
      </c>
      <c r="C551" s="62" t="s">
        <v>5119</v>
      </c>
      <c r="D551" s="62">
        <v>3</v>
      </c>
      <c r="E551" s="63" t="str">
        <v>Children</v>
      </c>
      <c r="F551" s="63" t="str">
        <v>PG</v>
      </c>
      <c r="G551" s="63">
        <v>0.99</v>
      </c>
    </row>
    <row r="552" spans="2:7" x14ac:dyDescent="0.25">
      <c r="B552" s="63">
        <v>548</v>
      </c>
      <c r="C552" s="63" t="s">
        <v>5121</v>
      </c>
      <c r="D552" s="63">
        <v>4</v>
      </c>
      <c r="E552" s="63" t="str">
        <v>Classics</v>
      </c>
      <c r="F552" s="63" t="str">
        <v>R</v>
      </c>
      <c r="G552" s="63">
        <v>2.99</v>
      </c>
    </row>
    <row r="553" spans="2:7" x14ac:dyDescent="0.25">
      <c r="B553" s="62">
        <v>549</v>
      </c>
      <c r="C553" s="62" t="s">
        <v>5123</v>
      </c>
      <c r="D553" s="62">
        <v>1</v>
      </c>
      <c r="E553" s="63" t="str">
        <v>Action</v>
      </c>
      <c r="F553" s="63" t="str">
        <v>PG-13</v>
      </c>
      <c r="G553" s="63">
        <v>0.99</v>
      </c>
    </row>
    <row r="554" spans="2:7" x14ac:dyDescent="0.25">
      <c r="B554" s="63">
        <v>550</v>
      </c>
      <c r="C554" s="63" t="s">
        <v>5125</v>
      </c>
      <c r="D554" s="63">
        <v>8</v>
      </c>
      <c r="E554" s="63" t="str">
        <v>Family</v>
      </c>
      <c r="F554" s="63" t="str">
        <v>NC-17</v>
      </c>
      <c r="G554" s="63">
        <v>2.99</v>
      </c>
    </row>
    <row r="555" spans="2:7" x14ac:dyDescent="0.25">
      <c r="B555" s="62">
        <v>551</v>
      </c>
      <c r="C555" s="62" t="s">
        <v>5127</v>
      </c>
      <c r="D555" s="62">
        <v>13</v>
      </c>
      <c r="E555" s="63" t="str">
        <v>New</v>
      </c>
      <c r="F555" s="63" t="str">
        <v>PG</v>
      </c>
      <c r="G555" s="63">
        <v>4.99</v>
      </c>
    </row>
    <row r="556" spans="2:7" x14ac:dyDescent="0.25">
      <c r="B556" s="63">
        <v>552</v>
      </c>
      <c r="C556" s="63" t="s">
        <v>5129</v>
      </c>
      <c r="D556" s="63">
        <v>6</v>
      </c>
      <c r="E556" s="63" t="str">
        <v>Documentary</v>
      </c>
      <c r="F556" s="63" t="str">
        <v>PG</v>
      </c>
      <c r="G556" s="63">
        <v>0.99</v>
      </c>
    </row>
    <row r="557" spans="2:7" x14ac:dyDescent="0.25">
      <c r="B557" s="62">
        <v>553</v>
      </c>
      <c r="C557" s="62" t="s">
        <v>5131</v>
      </c>
      <c r="D557" s="62">
        <v>3</v>
      </c>
      <c r="E557" s="63" t="str">
        <v>Children</v>
      </c>
      <c r="F557" s="63" t="str">
        <v>PG-13</v>
      </c>
      <c r="G557" s="63">
        <v>0.99</v>
      </c>
    </row>
    <row r="558" spans="2:7" x14ac:dyDescent="0.25">
      <c r="B558" s="63">
        <v>554</v>
      </c>
      <c r="C558" s="63" t="s">
        <v>5133</v>
      </c>
      <c r="D558" s="63">
        <v>4</v>
      </c>
      <c r="E558" s="63" t="str">
        <v>Classics</v>
      </c>
      <c r="F558" s="63" t="str">
        <v>G</v>
      </c>
      <c r="G558" s="63">
        <v>2.99</v>
      </c>
    </row>
    <row r="559" spans="2:7" x14ac:dyDescent="0.25">
      <c r="B559" s="62">
        <v>555</v>
      </c>
      <c r="C559" s="62" t="s">
        <v>5135</v>
      </c>
      <c r="D559" s="62">
        <v>5</v>
      </c>
      <c r="E559" s="63" t="str">
        <v>Comedy</v>
      </c>
      <c r="F559" s="63" t="str">
        <v>PG</v>
      </c>
      <c r="G559" s="63">
        <v>0.99</v>
      </c>
    </row>
    <row r="560" spans="2:7" x14ac:dyDescent="0.25">
      <c r="B560" s="63">
        <v>556</v>
      </c>
      <c r="C560" s="63" t="s">
        <v>5137</v>
      </c>
      <c r="D560" s="63">
        <v>10</v>
      </c>
      <c r="E560" s="63" t="str">
        <v>Games</v>
      </c>
      <c r="F560" s="63" t="str">
        <v>PG-13</v>
      </c>
      <c r="G560" s="63">
        <v>4.99</v>
      </c>
    </row>
    <row r="561" spans="2:7" x14ac:dyDescent="0.25">
      <c r="B561" s="62">
        <v>557</v>
      </c>
      <c r="C561" s="62" t="s">
        <v>5139</v>
      </c>
      <c r="D561" s="62">
        <v>8</v>
      </c>
      <c r="E561" s="63" t="str">
        <v>Family</v>
      </c>
      <c r="F561" s="63" t="str">
        <v>PG</v>
      </c>
      <c r="G561" s="63">
        <v>2.99</v>
      </c>
    </row>
    <row r="562" spans="2:7" x14ac:dyDescent="0.25">
      <c r="B562" s="63">
        <v>558</v>
      </c>
      <c r="C562" s="63" t="s">
        <v>5141</v>
      </c>
      <c r="D562" s="63">
        <v>13</v>
      </c>
      <c r="E562" s="63" t="str">
        <v>New</v>
      </c>
      <c r="F562" s="63" t="str">
        <v>PG-13</v>
      </c>
      <c r="G562" s="63">
        <v>2.99</v>
      </c>
    </row>
    <row r="563" spans="2:7" x14ac:dyDescent="0.25">
      <c r="B563" s="62">
        <v>559</v>
      </c>
      <c r="C563" s="62" t="s">
        <v>5143</v>
      </c>
      <c r="D563" s="62">
        <v>14</v>
      </c>
      <c r="E563" s="63" t="str">
        <v>Sci-Fi</v>
      </c>
      <c r="F563" s="63" t="str">
        <v>G</v>
      </c>
      <c r="G563" s="63">
        <v>2.99</v>
      </c>
    </row>
    <row r="564" spans="2:7" x14ac:dyDescent="0.25">
      <c r="B564" s="63">
        <v>560</v>
      </c>
      <c r="C564" s="63" t="s">
        <v>5145</v>
      </c>
      <c r="D564" s="63">
        <v>10</v>
      </c>
      <c r="E564" s="63" t="str">
        <v>Games</v>
      </c>
      <c r="F564" s="63" t="str">
        <v>NC-17</v>
      </c>
      <c r="G564" s="63">
        <v>0.99</v>
      </c>
    </row>
    <row r="565" spans="2:7" x14ac:dyDescent="0.25">
      <c r="B565" s="62">
        <v>561</v>
      </c>
      <c r="C565" s="62" t="s">
        <v>5147</v>
      </c>
      <c r="D565" s="62">
        <v>13</v>
      </c>
      <c r="E565" s="63" t="str">
        <v>New</v>
      </c>
      <c r="F565" s="63" t="str">
        <v>NC-17</v>
      </c>
      <c r="G565" s="63">
        <v>2.99</v>
      </c>
    </row>
    <row r="566" spans="2:7" x14ac:dyDescent="0.25">
      <c r="B566" s="63">
        <v>562</v>
      </c>
      <c r="C566" s="63" t="s">
        <v>5149</v>
      </c>
      <c r="D566" s="63">
        <v>12</v>
      </c>
      <c r="E566" s="63" t="str">
        <v>Music</v>
      </c>
      <c r="F566" s="63" t="str">
        <v>PG-13</v>
      </c>
      <c r="G566" s="63">
        <v>0.99</v>
      </c>
    </row>
    <row r="567" spans="2:7" x14ac:dyDescent="0.25">
      <c r="B567" s="62">
        <v>563</v>
      </c>
      <c r="C567" s="62" t="s">
        <v>5151</v>
      </c>
      <c r="D567" s="62">
        <v>10</v>
      </c>
      <c r="E567" s="63" t="str">
        <v>Games</v>
      </c>
      <c r="F567" s="63" t="str">
        <v>R</v>
      </c>
      <c r="G567" s="63">
        <v>4.99</v>
      </c>
    </row>
    <row r="568" spans="2:7" x14ac:dyDescent="0.25">
      <c r="B568" s="63">
        <v>564</v>
      </c>
      <c r="C568" s="63" t="s">
        <v>5153</v>
      </c>
      <c r="D568" s="63">
        <v>2</v>
      </c>
      <c r="E568" s="63" t="str">
        <v>Animation</v>
      </c>
      <c r="F568" s="63" t="str">
        <v>PG</v>
      </c>
      <c r="G568" s="63">
        <v>2.99</v>
      </c>
    </row>
    <row r="569" spans="2:7" x14ac:dyDescent="0.25">
      <c r="B569" s="62">
        <v>565</v>
      </c>
      <c r="C569" s="62" t="s">
        <v>5155</v>
      </c>
      <c r="D569" s="62">
        <v>9</v>
      </c>
      <c r="E569" s="63" t="str">
        <v>Foreign</v>
      </c>
      <c r="F569" s="63" t="str">
        <v>PG-13</v>
      </c>
      <c r="G569" s="63">
        <v>4.99</v>
      </c>
    </row>
    <row r="570" spans="2:7" x14ac:dyDescent="0.25">
      <c r="B570" s="63">
        <v>566</v>
      </c>
      <c r="C570" s="63" t="s">
        <v>5157</v>
      </c>
      <c r="D570" s="63">
        <v>9</v>
      </c>
      <c r="E570" s="63" t="str">
        <v>Foreign</v>
      </c>
      <c r="F570" s="63" t="str">
        <v>R</v>
      </c>
      <c r="G570" s="63">
        <v>0.99</v>
      </c>
    </row>
    <row r="571" spans="2:7" x14ac:dyDescent="0.25">
      <c r="B571" s="62">
        <v>567</v>
      </c>
      <c r="C571" s="62" t="s">
        <v>5159</v>
      </c>
      <c r="D571" s="62">
        <v>9</v>
      </c>
      <c r="E571" s="63" t="str">
        <v>Foreign</v>
      </c>
      <c r="F571" s="63" t="str">
        <v>G</v>
      </c>
      <c r="G571" s="63">
        <v>2.99</v>
      </c>
    </row>
    <row r="572" spans="2:7" x14ac:dyDescent="0.25">
      <c r="B572" s="63">
        <v>568</v>
      </c>
      <c r="C572" s="63" t="s">
        <v>5161</v>
      </c>
      <c r="D572" s="63">
        <v>5</v>
      </c>
      <c r="E572" s="63" t="str">
        <v>Comedy</v>
      </c>
      <c r="F572" s="63" t="str">
        <v>NC-17</v>
      </c>
      <c r="G572" s="63">
        <v>4.99</v>
      </c>
    </row>
    <row r="573" spans="2:7" x14ac:dyDescent="0.25">
      <c r="B573" s="62">
        <v>569</v>
      </c>
      <c r="C573" s="62" t="s">
        <v>5163</v>
      </c>
      <c r="D573" s="62">
        <v>2</v>
      </c>
      <c r="E573" s="63" t="str">
        <v>Animation</v>
      </c>
      <c r="F573" s="63" t="str">
        <v>G</v>
      </c>
      <c r="G573" s="63">
        <v>2.99</v>
      </c>
    </row>
    <row r="574" spans="2:7" x14ac:dyDescent="0.25">
      <c r="B574" s="63">
        <v>570</v>
      </c>
      <c r="C574" s="63" t="s">
        <v>5165</v>
      </c>
      <c r="D574" s="63">
        <v>15</v>
      </c>
      <c r="E574" s="63" t="str">
        <v>Sports</v>
      </c>
      <c r="F574" s="63" t="str">
        <v>NC-17</v>
      </c>
      <c r="G574" s="63">
        <v>4.99</v>
      </c>
    </row>
    <row r="575" spans="2:7" x14ac:dyDescent="0.25">
      <c r="B575" s="62">
        <v>571</v>
      </c>
      <c r="C575" s="62" t="s">
        <v>5167</v>
      </c>
      <c r="D575" s="62">
        <v>6</v>
      </c>
      <c r="E575" s="63" t="str">
        <v>Documentary</v>
      </c>
      <c r="F575" s="63" t="str">
        <v>PG-13</v>
      </c>
      <c r="G575" s="63">
        <v>2.99</v>
      </c>
    </row>
    <row r="576" spans="2:7" x14ac:dyDescent="0.25">
      <c r="B576" s="63">
        <v>572</v>
      </c>
      <c r="C576" s="63" t="s">
        <v>5169</v>
      </c>
      <c r="D576" s="63">
        <v>14</v>
      </c>
      <c r="E576" s="63" t="str">
        <v>Sci-Fi</v>
      </c>
      <c r="F576" s="63" t="str">
        <v>PG-13</v>
      </c>
      <c r="G576" s="63">
        <v>2.99</v>
      </c>
    </row>
    <row r="577" spans="2:7" x14ac:dyDescent="0.25">
      <c r="B577" s="62">
        <v>573</v>
      </c>
      <c r="C577" s="62" t="s">
        <v>5171</v>
      </c>
      <c r="D577" s="62">
        <v>3</v>
      </c>
      <c r="E577" s="63" t="str">
        <v>Children</v>
      </c>
      <c r="F577" s="63" t="str">
        <v>PG-13</v>
      </c>
      <c r="G577" s="63">
        <v>2.99</v>
      </c>
    </row>
    <row r="578" spans="2:7" x14ac:dyDescent="0.25">
      <c r="B578" s="63">
        <v>574</v>
      </c>
      <c r="C578" s="63" t="s">
        <v>5173</v>
      </c>
      <c r="D578" s="63">
        <v>1</v>
      </c>
      <c r="E578" s="63" t="str">
        <v>Action</v>
      </c>
      <c r="F578" s="63" t="str">
        <v>G</v>
      </c>
      <c r="G578" s="63">
        <v>0.99</v>
      </c>
    </row>
    <row r="579" spans="2:7" x14ac:dyDescent="0.25">
      <c r="B579" s="62">
        <v>575</v>
      </c>
      <c r="C579" s="62" t="s">
        <v>5175</v>
      </c>
      <c r="D579" s="62">
        <v>6</v>
      </c>
      <c r="E579" s="63" t="str">
        <v>Documentary</v>
      </c>
      <c r="F579" s="63" t="str">
        <v>G</v>
      </c>
      <c r="G579" s="63">
        <v>4.99</v>
      </c>
    </row>
    <row r="580" spans="2:7" x14ac:dyDescent="0.25">
      <c r="B580" s="63">
        <v>576</v>
      </c>
      <c r="C580" s="63" t="s">
        <v>5177</v>
      </c>
      <c r="D580" s="63">
        <v>6</v>
      </c>
      <c r="E580" s="63" t="str">
        <v>Documentary</v>
      </c>
      <c r="F580" s="63" t="str">
        <v>PG</v>
      </c>
      <c r="G580" s="63">
        <v>2.99</v>
      </c>
    </row>
    <row r="581" spans="2:7" x14ac:dyDescent="0.25">
      <c r="B581" s="62">
        <v>577</v>
      </c>
      <c r="C581" s="62" t="s">
        <v>5179</v>
      </c>
      <c r="D581" s="62">
        <v>15</v>
      </c>
      <c r="E581" s="63" t="str">
        <v>Sports</v>
      </c>
      <c r="F581" s="63" t="str">
        <v>PG</v>
      </c>
      <c r="G581" s="63">
        <v>0.99</v>
      </c>
    </row>
    <row r="582" spans="2:7" x14ac:dyDescent="0.25">
      <c r="B582" s="63">
        <v>578</v>
      </c>
      <c r="C582" s="63" t="s">
        <v>5181</v>
      </c>
      <c r="D582" s="63">
        <v>4</v>
      </c>
      <c r="E582" s="63" t="str">
        <v>Classics</v>
      </c>
      <c r="F582" s="63" t="str">
        <v>PG-13</v>
      </c>
      <c r="G582" s="63">
        <v>4.99</v>
      </c>
    </row>
    <row r="583" spans="2:7" x14ac:dyDescent="0.25">
      <c r="B583" s="62">
        <v>579</v>
      </c>
      <c r="C583" s="62" t="s">
        <v>5183</v>
      </c>
      <c r="D583" s="62">
        <v>1</v>
      </c>
      <c r="E583" s="63" t="str">
        <v>Action</v>
      </c>
      <c r="F583" s="63" t="str">
        <v>PG-13</v>
      </c>
      <c r="G583" s="63">
        <v>4.99</v>
      </c>
    </row>
    <row r="584" spans="2:7" x14ac:dyDescent="0.25">
      <c r="B584" s="63">
        <v>580</v>
      </c>
      <c r="C584" s="63" t="s">
        <v>5185</v>
      </c>
      <c r="D584" s="63">
        <v>13</v>
      </c>
      <c r="E584" s="63" t="str">
        <v>New</v>
      </c>
      <c r="F584" s="63" t="str">
        <v>PG-13</v>
      </c>
      <c r="G584" s="63">
        <v>4.99</v>
      </c>
    </row>
    <row r="585" spans="2:7" x14ac:dyDescent="0.25">
      <c r="B585" s="62">
        <v>581</v>
      </c>
      <c r="C585" s="62" t="s">
        <v>5187</v>
      </c>
      <c r="D585" s="62">
        <v>12</v>
      </c>
      <c r="E585" s="63" t="str">
        <v>Music</v>
      </c>
      <c r="F585" s="63" t="str">
        <v>G</v>
      </c>
      <c r="G585" s="63">
        <v>0.99</v>
      </c>
    </row>
    <row r="586" spans="2:7" x14ac:dyDescent="0.25">
      <c r="B586" s="63">
        <v>582</v>
      </c>
      <c r="C586" s="63" t="s">
        <v>5189</v>
      </c>
      <c r="D586" s="63">
        <v>2</v>
      </c>
      <c r="E586" s="63" t="str">
        <v>Animation</v>
      </c>
      <c r="F586" s="63" t="str">
        <v>PG-13</v>
      </c>
      <c r="G586" s="63">
        <v>2.99</v>
      </c>
    </row>
    <row r="587" spans="2:7" x14ac:dyDescent="0.25">
      <c r="B587" s="62">
        <v>583</v>
      </c>
      <c r="C587" s="62" t="s">
        <v>5191</v>
      </c>
      <c r="D587" s="62">
        <v>2</v>
      </c>
      <c r="E587" s="63" t="str">
        <v>Animation</v>
      </c>
      <c r="F587" s="63" t="str">
        <v>PG-13</v>
      </c>
      <c r="G587" s="63">
        <v>4.99</v>
      </c>
    </row>
    <row r="588" spans="2:7" x14ac:dyDescent="0.25">
      <c r="B588" s="63">
        <v>584</v>
      </c>
      <c r="C588" s="63" t="s">
        <v>5193</v>
      </c>
      <c r="D588" s="63">
        <v>9</v>
      </c>
      <c r="E588" s="63" t="str">
        <v>Foreign</v>
      </c>
      <c r="F588" s="63" t="str">
        <v>PG-13</v>
      </c>
      <c r="G588" s="63">
        <v>2.99</v>
      </c>
    </row>
    <row r="589" spans="2:7" x14ac:dyDescent="0.25">
      <c r="B589" s="62">
        <v>585</v>
      </c>
      <c r="C589" s="62" t="s">
        <v>5195</v>
      </c>
      <c r="D589" s="62">
        <v>7</v>
      </c>
      <c r="E589" s="63" t="str">
        <v>Drama</v>
      </c>
      <c r="F589" s="63" t="str">
        <v>G</v>
      </c>
      <c r="G589" s="63">
        <v>0.99</v>
      </c>
    </row>
    <row r="590" spans="2:7" x14ac:dyDescent="0.25">
      <c r="B590" s="63">
        <v>586</v>
      </c>
      <c r="C590" s="63" t="s">
        <v>5197</v>
      </c>
      <c r="D590" s="63">
        <v>1</v>
      </c>
      <c r="E590" s="63" t="str">
        <v>Action</v>
      </c>
      <c r="F590" s="63" t="str">
        <v>PG</v>
      </c>
      <c r="G590" s="63">
        <v>0.99</v>
      </c>
    </row>
    <row r="591" spans="2:7" x14ac:dyDescent="0.25">
      <c r="B591" s="62">
        <v>587</v>
      </c>
      <c r="C591" s="62" t="s">
        <v>5199</v>
      </c>
      <c r="D591" s="62">
        <v>6</v>
      </c>
      <c r="E591" s="63" t="str">
        <v>Documentary</v>
      </c>
      <c r="F591" s="63" t="str">
        <v>NC-17</v>
      </c>
      <c r="G591" s="63">
        <v>4.99</v>
      </c>
    </row>
    <row r="592" spans="2:7" x14ac:dyDescent="0.25">
      <c r="B592" s="63">
        <v>588</v>
      </c>
      <c r="C592" s="63" t="s">
        <v>5201</v>
      </c>
      <c r="D592" s="63">
        <v>3</v>
      </c>
      <c r="E592" s="63" t="str">
        <v>Children</v>
      </c>
      <c r="F592" s="63" t="str">
        <v>NC-17</v>
      </c>
      <c r="G592" s="63">
        <v>4.99</v>
      </c>
    </row>
    <row r="593" spans="2:7" x14ac:dyDescent="0.25">
      <c r="B593" s="62">
        <v>589</v>
      </c>
      <c r="C593" s="62" t="s">
        <v>5203</v>
      </c>
      <c r="D593" s="62">
        <v>6</v>
      </c>
      <c r="E593" s="63" t="str">
        <v>Documentary</v>
      </c>
      <c r="F593" s="63" t="str">
        <v>PG</v>
      </c>
      <c r="G593" s="63">
        <v>0.99</v>
      </c>
    </row>
    <row r="594" spans="2:7" x14ac:dyDescent="0.25">
      <c r="B594" s="63">
        <v>590</v>
      </c>
      <c r="C594" s="63" t="s">
        <v>5205</v>
      </c>
      <c r="D594" s="63">
        <v>13</v>
      </c>
      <c r="E594" s="63" t="str">
        <v>New</v>
      </c>
      <c r="F594" s="63" t="str">
        <v>PG</v>
      </c>
      <c r="G594" s="63">
        <v>2.99</v>
      </c>
    </row>
    <row r="595" spans="2:7" x14ac:dyDescent="0.25">
      <c r="B595" s="62">
        <v>591</v>
      </c>
      <c r="C595" s="62" t="s">
        <v>5207</v>
      </c>
      <c r="D595" s="62">
        <v>10</v>
      </c>
      <c r="E595" s="63" t="str">
        <v>Games</v>
      </c>
      <c r="F595" s="63" t="str">
        <v>PG</v>
      </c>
      <c r="G595" s="63">
        <v>4.99</v>
      </c>
    </row>
    <row r="596" spans="2:7" x14ac:dyDescent="0.25">
      <c r="B596" s="63">
        <v>592</v>
      </c>
      <c r="C596" s="63" t="s">
        <v>5209</v>
      </c>
      <c r="D596" s="63">
        <v>12</v>
      </c>
      <c r="E596" s="63" t="str">
        <v>Music</v>
      </c>
      <c r="F596" s="63" t="str">
        <v>PG</v>
      </c>
      <c r="G596" s="63">
        <v>2.99</v>
      </c>
    </row>
    <row r="597" spans="2:7" x14ac:dyDescent="0.25">
      <c r="B597" s="62">
        <v>593</v>
      </c>
      <c r="C597" s="62" t="s">
        <v>5211</v>
      </c>
      <c r="D597" s="62">
        <v>11</v>
      </c>
      <c r="E597" s="63" t="str">
        <v>Horror</v>
      </c>
      <c r="F597" s="63" t="str">
        <v>G</v>
      </c>
      <c r="G597" s="63">
        <v>0.99</v>
      </c>
    </row>
    <row r="598" spans="2:7" x14ac:dyDescent="0.25">
      <c r="B598" s="63">
        <v>594</v>
      </c>
      <c r="C598" s="63" t="s">
        <v>5213</v>
      </c>
      <c r="D598" s="63">
        <v>1</v>
      </c>
      <c r="E598" s="63" t="str">
        <v>Action</v>
      </c>
      <c r="F598" s="63" t="str">
        <v>NC-17</v>
      </c>
      <c r="G598" s="63">
        <v>0.99</v>
      </c>
    </row>
    <row r="599" spans="2:7" x14ac:dyDescent="0.25">
      <c r="B599" s="62">
        <v>595</v>
      </c>
      <c r="C599" s="62" t="s">
        <v>5215</v>
      </c>
      <c r="D599" s="62">
        <v>9</v>
      </c>
      <c r="E599" s="63" t="str">
        <v>Foreign</v>
      </c>
      <c r="F599" s="63" t="str">
        <v>PG</v>
      </c>
      <c r="G599" s="63">
        <v>0.99</v>
      </c>
    </row>
    <row r="600" spans="2:7" x14ac:dyDescent="0.25">
      <c r="B600" s="63">
        <v>596</v>
      </c>
      <c r="C600" s="63" t="s">
        <v>5217</v>
      </c>
      <c r="D600" s="63">
        <v>10</v>
      </c>
      <c r="E600" s="63" t="str">
        <v>Games</v>
      </c>
      <c r="F600" s="63" t="str">
        <v>PG-13</v>
      </c>
      <c r="G600" s="63">
        <v>4.99</v>
      </c>
    </row>
    <row r="601" spans="2:7" x14ac:dyDescent="0.25">
      <c r="B601" s="62">
        <v>597</v>
      </c>
      <c r="C601" s="62" t="s">
        <v>5219</v>
      </c>
      <c r="D601" s="62">
        <v>10</v>
      </c>
      <c r="E601" s="63" t="str">
        <v>Games</v>
      </c>
      <c r="F601" s="63" t="str">
        <v>G</v>
      </c>
      <c r="G601" s="63">
        <v>4.99</v>
      </c>
    </row>
    <row r="602" spans="2:7" x14ac:dyDescent="0.25">
      <c r="B602" s="63">
        <v>598</v>
      </c>
      <c r="C602" s="63" t="s">
        <v>5221</v>
      </c>
      <c r="D602" s="63">
        <v>15</v>
      </c>
      <c r="E602" s="63" t="str">
        <v>Sports</v>
      </c>
      <c r="F602" s="63" t="str">
        <v>G</v>
      </c>
      <c r="G602" s="63">
        <v>0.99</v>
      </c>
    </row>
    <row r="603" spans="2:7" x14ac:dyDescent="0.25">
      <c r="B603" s="62">
        <v>599</v>
      </c>
      <c r="C603" s="62" t="s">
        <v>5223</v>
      </c>
      <c r="D603" s="62">
        <v>15</v>
      </c>
      <c r="E603" s="63" t="str">
        <v>Sports</v>
      </c>
      <c r="F603" s="63" t="str">
        <v>R</v>
      </c>
      <c r="G603" s="63">
        <v>0.99</v>
      </c>
    </row>
    <row r="604" spans="2:7" x14ac:dyDescent="0.25">
      <c r="B604" s="63">
        <v>600</v>
      </c>
      <c r="C604" s="63" t="s">
        <v>5225</v>
      </c>
      <c r="D604" s="63">
        <v>11</v>
      </c>
      <c r="E604" s="63" t="str">
        <v>Horror</v>
      </c>
      <c r="F604" s="63" t="str">
        <v>PG</v>
      </c>
      <c r="G604" s="63">
        <v>0.99</v>
      </c>
    </row>
    <row r="605" spans="2:7" x14ac:dyDescent="0.25">
      <c r="B605" s="62">
        <v>601</v>
      </c>
      <c r="C605" s="62" t="s">
        <v>5227</v>
      </c>
      <c r="D605" s="62">
        <v>16</v>
      </c>
      <c r="E605" s="63" t="str">
        <v>Travel</v>
      </c>
      <c r="F605" s="63" t="str">
        <v>PG-13</v>
      </c>
      <c r="G605" s="63">
        <v>0.99</v>
      </c>
    </row>
    <row r="606" spans="2:7" x14ac:dyDescent="0.25">
      <c r="B606" s="63">
        <v>602</v>
      </c>
      <c r="C606" s="63" t="s">
        <v>5229</v>
      </c>
      <c r="D606" s="63">
        <v>14</v>
      </c>
      <c r="E606" s="63" t="str">
        <v>Sci-Fi</v>
      </c>
      <c r="F606" s="63" t="str">
        <v>PG</v>
      </c>
      <c r="G606" s="63">
        <v>0.99</v>
      </c>
    </row>
    <row r="607" spans="2:7" x14ac:dyDescent="0.25">
      <c r="B607" s="62">
        <v>603</v>
      </c>
      <c r="C607" s="62" t="s">
        <v>5231</v>
      </c>
      <c r="D607" s="62">
        <v>8</v>
      </c>
      <c r="E607" s="63" t="str">
        <v>Family</v>
      </c>
      <c r="F607" s="63" t="str">
        <v>PG</v>
      </c>
      <c r="G607" s="63">
        <v>4.99</v>
      </c>
    </row>
    <row r="608" spans="2:7" x14ac:dyDescent="0.25">
      <c r="B608" s="63">
        <v>604</v>
      </c>
      <c r="C608" s="63" t="s">
        <v>5233</v>
      </c>
      <c r="D608" s="63">
        <v>5</v>
      </c>
      <c r="E608" s="63" t="str">
        <v>Comedy</v>
      </c>
      <c r="F608" s="63" t="str">
        <v>G</v>
      </c>
      <c r="G608" s="63">
        <v>0.99</v>
      </c>
    </row>
    <row r="609" spans="2:7" x14ac:dyDescent="0.25">
      <c r="B609" s="62">
        <v>605</v>
      </c>
      <c r="C609" s="62" t="s">
        <v>5235</v>
      </c>
      <c r="D609" s="62">
        <v>9</v>
      </c>
      <c r="E609" s="63" t="str">
        <v>Foreign</v>
      </c>
      <c r="F609" s="63" t="str">
        <v>PG</v>
      </c>
      <c r="G609" s="63">
        <v>2.99</v>
      </c>
    </row>
    <row r="610" spans="2:7" x14ac:dyDescent="0.25">
      <c r="B610" s="63">
        <v>606</v>
      </c>
      <c r="C610" s="63" t="s">
        <v>5237</v>
      </c>
      <c r="D610" s="63">
        <v>15</v>
      </c>
      <c r="E610" s="63" t="str">
        <v>Sports</v>
      </c>
      <c r="F610" s="63" t="str">
        <v>NC-17</v>
      </c>
      <c r="G610" s="63">
        <v>0.99</v>
      </c>
    </row>
    <row r="611" spans="2:7" x14ac:dyDescent="0.25">
      <c r="B611" s="62">
        <v>607</v>
      </c>
      <c r="C611" s="62" t="s">
        <v>5239</v>
      </c>
      <c r="D611" s="62">
        <v>9</v>
      </c>
      <c r="E611" s="63" t="str">
        <v>Foreign</v>
      </c>
      <c r="F611" s="63" t="str">
        <v>PG</v>
      </c>
      <c r="G611" s="63">
        <v>4.99</v>
      </c>
    </row>
    <row r="612" spans="2:7" x14ac:dyDescent="0.25">
      <c r="B612" s="63">
        <v>608</v>
      </c>
      <c r="C612" s="63" t="s">
        <v>5241</v>
      </c>
      <c r="D612" s="63">
        <v>3</v>
      </c>
      <c r="E612" s="63" t="str">
        <v>Children</v>
      </c>
      <c r="F612" s="63" t="str">
        <v>PG</v>
      </c>
      <c r="G612" s="63">
        <v>2.99</v>
      </c>
    </row>
    <row r="613" spans="2:7" x14ac:dyDescent="0.25">
      <c r="B613" s="62">
        <v>609</v>
      </c>
      <c r="C613" s="62" t="s">
        <v>5243</v>
      </c>
      <c r="D613" s="62">
        <v>16</v>
      </c>
      <c r="E613" s="63" t="str">
        <v>Travel</v>
      </c>
      <c r="F613" s="63" t="str">
        <v>G</v>
      </c>
      <c r="G613" s="63">
        <v>2.99</v>
      </c>
    </row>
    <row r="614" spans="2:7" x14ac:dyDescent="0.25">
      <c r="B614" s="63">
        <v>610</v>
      </c>
      <c r="C614" s="63" t="s">
        <v>5245</v>
      </c>
      <c r="D614" s="63">
        <v>8</v>
      </c>
      <c r="E614" s="63" t="str">
        <v>Family</v>
      </c>
      <c r="F614" s="63" t="str">
        <v>R</v>
      </c>
      <c r="G614" s="63">
        <v>0.99</v>
      </c>
    </row>
    <row r="615" spans="2:7" x14ac:dyDescent="0.25">
      <c r="B615" s="62">
        <v>611</v>
      </c>
      <c r="C615" s="62" t="s">
        <v>5247</v>
      </c>
      <c r="D615" s="62">
        <v>4</v>
      </c>
      <c r="E615" s="63" t="str">
        <v>Classics</v>
      </c>
      <c r="F615" s="63" t="str">
        <v>PG</v>
      </c>
      <c r="G615" s="63">
        <v>4.99</v>
      </c>
    </row>
    <row r="616" spans="2:7" x14ac:dyDescent="0.25">
      <c r="B616" s="63">
        <v>612</v>
      </c>
      <c r="C616" s="63" t="s">
        <v>5249</v>
      </c>
      <c r="D616" s="63">
        <v>15</v>
      </c>
      <c r="E616" s="63" t="str">
        <v>Sports</v>
      </c>
      <c r="F616" s="63" t="str">
        <v>G</v>
      </c>
      <c r="G616" s="63">
        <v>2.99</v>
      </c>
    </row>
    <row r="617" spans="2:7" x14ac:dyDescent="0.25">
      <c r="B617" s="62">
        <v>613</v>
      </c>
      <c r="C617" s="62" t="s">
        <v>5251</v>
      </c>
      <c r="D617" s="62">
        <v>5</v>
      </c>
      <c r="E617" s="63" t="str">
        <v>Comedy</v>
      </c>
      <c r="F617" s="63" t="str">
        <v>NC-17</v>
      </c>
      <c r="G617" s="63">
        <v>0.99</v>
      </c>
    </row>
    <row r="618" spans="2:7" x14ac:dyDescent="0.25">
      <c r="B618" s="63">
        <v>614</v>
      </c>
      <c r="C618" s="63" t="s">
        <v>5253</v>
      </c>
      <c r="D618" s="63">
        <v>10</v>
      </c>
      <c r="E618" s="63" t="str">
        <v>Games</v>
      </c>
      <c r="F618" s="63" t="str">
        <v>PG-13</v>
      </c>
      <c r="G618" s="63">
        <v>4.99</v>
      </c>
    </row>
    <row r="619" spans="2:7" x14ac:dyDescent="0.25">
      <c r="B619" s="62">
        <v>615</v>
      </c>
      <c r="C619" s="62" t="s">
        <v>5255</v>
      </c>
      <c r="D619" s="62">
        <v>2</v>
      </c>
      <c r="E619" s="63" t="str">
        <v>Animation</v>
      </c>
      <c r="F619" s="63" t="str">
        <v>PG-13</v>
      </c>
      <c r="G619" s="63">
        <v>2.99</v>
      </c>
    </row>
    <row r="620" spans="2:7" x14ac:dyDescent="0.25">
      <c r="B620" s="63">
        <v>616</v>
      </c>
      <c r="C620" s="63" t="s">
        <v>5257</v>
      </c>
      <c r="D620" s="63">
        <v>6</v>
      </c>
      <c r="E620" s="63" t="str">
        <v>Documentary</v>
      </c>
      <c r="F620" s="63" t="str">
        <v>NC-17</v>
      </c>
      <c r="G620" s="63">
        <v>2.99</v>
      </c>
    </row>
    <row r="621" spans="2:7" x14ac:dyDescent="0.25">
      <c r="B621" s="62">
        <v>617</v>
      </c>
      <c r="C621" s="62" t="s">
        <v>5259</v>
      </c>
      <c r="D621" s="62">
        <v>8</v>
      </c>
      <c r="E621" s="63" t="str">
        <v>Family</v>
      </c>
      <c r="F621" s="63" t="str">
        <v>PG-13</v>
      </c>
      <c r="G621" s="63">
        <v>0.99</v>
      </c>
    </row>
    <row r="622" spans="2:7" x14ac:dyDescent="0.25">
      <c r="B622" s="63">
        <v>618</v>
      </c>
      <c r="C622" s="63" t="s">
        <v>5261</v>
      </c>
      <c r="D622" s="63">
        <v>7</v>
      </c>
      <c r="E622" s="63" t="str">
        <v>Drama</v>
      </c>
      <c r="F622" s="63" t="str">
        <v>PG</v>
      </c>
      <c r="G622" s="63">
        <v>0.99</v>
      </c>
    </row>
    <row r="623" spans="2:7" x14ac:dyDescent="0.25">
      <c r="B623" s="62">
        <v>619</v>
      </c>
      <c r="C623" s="62" t="s">
        <v>5263</v>
      </c>
      <c r="D623" s="62">
        <v>15</v>
      </c>
      <c r="E623" s="63" t="str">
        <v>Sports</v>
      </c>
      <c r="F623" s="63" t="str">
        <v>R</v>
      </c>
      <c r="G623" s="63">
        <v>0.99</v>
      </c>
    </row>
    <row r="624" spans="2:7" x14ac:dyDescent="0.25">
      <c r="B624" s="63">
        <v>620</v>
      </c>
      <c r="C624" s="63" t="s">
        <v>5265</v>
      </c>
      <c r="D624" s="63">
        <v>14</v>
      </c>
      <c r="E624" s="63" t="str">
        <v>Sci-Fi</v>
      </c>
      <c r="F624" s="63" t="str">
        <v>NC-17</v>
      </c>
      <c r="G624" s="63">
        <v>2.99</v>
      </c>
    </row>
    <row r="625" spans="2:7" x14ac:dyDescent="0.25">
      <c r="B625" s="62">
        <v>621</v>
      </c>
      <c r="C625" s="62" t="s">
        <v>5267</v>
      </c>
      <c r="D625" s="62">
        <v>8</v>
      </c>
      <c r="E625" s="63" t="str">
        <v>Family</v>
      </c>
      <c r="F625" s="63" t="str">
        <v>PG-13</v>
      </c>
      <c r="G625" s="63">
        <v>2.99</v>
      </c>
    </row>
    <row r="626" spans="2:7" x14ac:dyDescent="0.25">
      <c r="B626" s="63">
        <v>622</v>
      </c>
      <c r="C626" s="63" t="s">
        <v>5269</v>
      </c>
      <c r="D626" s="63">
        <v>6</v>
      </c>
      <c r="E626" s="63" t="str">
        <v>Documentary</v>
      </c>
      <c r="F626" s="63" t="str">
        <v>G</v>
      </c>
      <c r="G626" s="63">
        <v>0.99</v>
      </c>
    </row>
    <row r="627" spans="2:7" x14ac:dyDescent="0.25">
      <c r="B627" s="62">
        <v>623</v>
      </c>
      <c r="C627" s="62" t="s">
        <v>5271</v>
      </c>
      <c r="D627" s="62">
        <v>9</v>
      </c>
      <c r="E627" s="63" t="str">
        <v>Foreign</v>
      </c>
      <c r="F627" s="63" t="str">
        <v>PG</v>
      </c>
      <c r="G627" s="63">
        <v>0.99</v>
      </c>
    </row>
    <row r="628" spans="2:7" x14ac:dyDescent="0.25">
      <c r="B628" s="63">
        <v>624</v>
      </c>
      <c r="C628" s="63" t="s">
        <v>5273</v>
      </c>
      <c r="D628" s="63">
        <v>10</v>
      </c>
      <c r="E628" s="63" t="str">
        <v>Games</v>
      </c>
      <c r="F628" s="63" t="str">
        <v>PG</v>
      </c>
      <c r="G628" s="63">
        <v>4.99</v>
      </c>
    </row>
    <row r="629" spans="2:7" x14ac:dyDescent="0.25">
      <c r="B629" s="62">
        <v>625</v>
      </c>
      <c r="C629" s="62" t="s">
        <v>5275</v>
      </c>
      <c r="D629" s="62">
        <v>14</v>
      </c>
      <c r="E629" s="63" t="str">
        <v>Sci-Fi</v>
      </c>
      <c r="F629" s="63" t="str">
        <v>NC-17</v>
      </c>
      <c r="G629" s="63">
        <v>0.99</v>
      </c>
    </row>
    <row r="630" spans="2:7" x14ac:dyDescent="0.25">
      <c r="B630" s="63">
        <v>626</v>
      </c>
      <c r="C630" s="63" t="s">
        <v>5277</v>
      </c>
      <c r="D630" s="63">
        <v>3</v>
      </c>
      <c r="E630" s="63" t="str">
        <v>Children</v>
      </c>
      <c r="F630" s="63" t="str">
        <v>G</v>
      </c>
      <c r="G630" s="63">
        <v>2.99</v>
      </c>
    </row>
    <row r="631" spans="2:7" x14ac:dyDescent="0.25">
      <c r="B631" s="62">
        <v>627</v>
      </c>
      <c r="C631" s="62" t="s">
        <v>5279</v>
      </c>
      <c r="D631" s="62">
        <v>6</v>
      </c>
      <c r="E631" s="63" t="str">
        <v>Documentary</v>
      </c>
      <c r="F631" s="63" t="str">
        <v>NC-17</v>
      </c>
      <c r="G631" s="63">
        <v>4.99</v>
      </c>
    </row>
    <row r="632" spans="2:7" x14ac:dyDescent="0.25">
      <c r="B632" s="63">
        <v>628</v>
      </c>
      <c r="C632" s="63" t="s">
        <v>5281</v>
      </c>
      <c r="D632" s="63">
        <v>15</v>
      </c>
      <c r="E632" s="63" t="str">
        <v>Sports</v>
      </c>
      <c r="F632" s="63" t="str">
        <v>PG</v>
      </c>
      <c r="G632" s="63">
        <v>2.99</v>
      </c>
    </row>
    <row r="633" spans="2:7" x14ac:dyDescent="0.25">
      <c r="B633" s="62">
        <v>629</v>
      </c>
      <c r="C633" s="62" t="s">
        <v>5283</v>
      </c>
      <c r="D633" s="62">
        <v>6</v>
      </c>
      <c r="E633" s="63" t="str">
        <v>Documentary</v>
      </c>
      <c r="F633" s="63" t="str">
        <v>NC-17</v>
      </c>
      <c r="G633" s="63">
        <v>0.99</v>
      </c>
    </row>
    <row r="634" spans="2:7" x14ac:dyDescent="0.25">
      <c r="B634" s="63">
        <v>630</v>
      </c>
      <c r="C634" s="63" t="s">
        <v>5285</v>
      </c>
      <c r="D634" s="63">
        <v>7</v>
      </c>
      <c r="E634" s="63" t="str">
        <v>Drama</v>
      </c>
      <c r="F634" s="63" t="str">
        <v>PG-13</v>
      </c>
      <c r="G634" s="63">
        <v>0.99</v>
      </c>
    </row>
    <row r="635" spans="2:7" x14ac:dyDescent="0.25">
      <c r="B635" s="62">
        <v>631</v>
      </c>
      <c r="C635" s="62" t="s">
        <v>5287</v>
      </c>
      <c r="D635" s="62">
        <v>15</v>
      </c>
      <c r="E635" s="63" t="str">
        <v>Sports</v>
      </c>
      <c r="F635" s="63" t="str">
        <v>G</v>
      </c>
      <c r="G635" s="63">
        <v>0.99</v>
      </c>
    </row>
    <row r="636" spans="2:7" x14ac:dyDescent="0.25">
      <c r="B636" s="63">
        <v>632</v>
      </c>
      <c r="C636" s="63" t="s">
        <v>5289</v>
      </c>
      <c r="D636" s="63">
        <v>13</v>
      </c>
      <c r="E636" s="63" t="str">
        <v>New</v>
      </c>
      <c r="F636" s="63" t="str">
        <v>NC-17</v>
      </c>
      <c r="G636" s="63">
        <v>4.99</v>
      </c>
    </row>
    <row r="637" spans="2:7" x14ac:dyDescent="0.25">
      <c r="B637" s="62">
        <v>633</v>
      </c>
      <c r="C637" s="62" t="s">
        <v>5291</v>
      </c>
      <c r="D637" s="62">
        <v>4</v>
      </c>
      <c r="E637" s="63" t="str">
        <v>Classics</v>
      </c>
      <c r="F637" s="63" t="str">
        <v>PG-13</v>
      </c>
      <c r="G637" s="63">
        <v>4.99</v>
      </c>
    </row>
    <row r="638" spans="2:7" x14ac:dyDescent="0.25">
      <c r="B638" s="63">
        <v>634</v>
      </c>
      <c r="C638" s="63" t="s">
        <v>5293</v>
      </c>
      <c r="D638" s="63">
        <v>8</v>
      </c>
      <c r="E638" s="63" t="str">
        <v>Family</v>
      </c>
      <c r="F638" s="63" t="str">
        <v>NC-17</v>
      </c>
      <c r="G638" s="63">
        <v>0.99</v>
      </c>
    </row>
    <row r="639" spans="2:7" x14ac:dyDescent="0.25">
      <c r="B639" s="62">
        <v>635</v>
      </c>
      <c r="C639" s="62" t="s">
        <v>5295</v>
      </c>
      <c r="D639" s="62">
        <v>13</v>
      </c>
      <c r="E639" s="63" t="str">
        <v>New</v>
      </c>
      <c r="F639" s="63" t="str">
        <v>PG</v>
      </c>
      <c r="G639" s="63">
        <v>0.99</v>
      </c>
    </row>
    <row r="640" spans="2:7" x14ac:dyDescent="0.25">
      <c r="B640" s="63">
        <v>636</v>
      </c>
      <c r="C640" s="63" t="s">
        <v>5297</v>
      </c>
      <c r="D640" s="63">
        <v>12</v>
      </c>
      <c r="E640" s="63" t="str">
        <v>Music</v>
      </c>
      <c r="F640" s="63" t="str">
        <v>PG</v>
      </c>
      <c r="G640" s="63">
        <v>0.99</v>
      </c>
    </row>
    <row r="641" spans="2:7" x14ac:dyDescent="0.25">
      <c r="B641" s="62">
        <v>637</v>
      </c>
      <c r="C641" s="62" t="s">
        <v>5299</v>
      </c>
      <c r="D641" s="62">
        <v>14</v>
      </c>
      <c r="E641" s="63" t="str">
        <v>Sci-Fi</v>
      </c>
      <c r="F641" s="63" t="str">
        <v>PG</v>
      </c>
      <c r="G641" s="63">
        <v>4.99</v>
      </c>
    </row>
    <row r="642" spans="2:7" x14ac:dyDescent="0.25">
      <c r="B642" s="63">
        <v>638</v>
      </c>
      <c r="C642" s="63" t="s">
        <v>5301</v>
      </c>
      <c r="D642" s="63">
        <v>5</v>
      </c>
      <c r="E642" s="63" t="str">
        <v>Comedy</v>
      </c>
      <c r="F642" s="63" t="str">
        <v>G</v>
      </c>
      <c r="G642" s="63">
        <v>2.99</v>
      </c>
    </row>
    <row r="643" spans="2:7" x14ac:dyDescent="0.25">
      <c r="B643" s="62">
        <v>639</v>
      </c>
      <c r="C643" s="62" t="s">
        <v>5303</v>
      </c>
      <c r="D643" s="62">
        <v>8</v>
      </c>
      <c r="E643" s="63" t="str">
        <v>Family</v>
      </c>
      <c r="F643" s="63" t="str">
        <v>PG</v>
      </c>
      <c r="G643" s="63">
        <v>4.99</v>
      </c>
    </row>
    <row r="644" spans="2:7" x14ac:dyDescent="0.25">
      <c r="B644" s="63">
        <v>640</v>
      </c>
      <c r="C644" s="63" t="s">
        <v>5305</v>
      </c>
      <c r="D644" s="63">
        <v>9</v>
      </c>
      <c r="E644" s="63" t="str">
        <v>Foreign</v>
      </c>
      <c r="F644" s="63" t="str">
        <v>R</v>
      </c>
      <c r="G644" s="63">
        <v>4.99</v>
      </c>
    </row>
    <row r="645" spans="2:7" x14ac:dyDescent="0.25">
      <c r="B645" s="62">
        <v>641</v>
      </c>
      <c r="C645" s="62" t="s">
        <v>5307</v>
      </c>
      <c r="D645" s="62">
        <v>9</v>
      </c>
      <c r="E645" s="63" t="str">
        <v>Foreign</v>
      </c>
      <c r="F645" s="63" t="str">
        <v>PG-13</v>
      </c>
      <c r="G645" s="63">
        <v>0.99</v>
      </c>
    </row>
    <row r="646" spans="2:7" x14ac:dyDescent="0.25">
      <c r="B646" s="63">
        <v>642</v>
      </c>
      <c r="C646" s="63" t="s">
        <v>5309</v>
      </c>
      <c r="D646" s="63">
        <v>16</v>
      </c>
      <c r="E646" s="63" t="str">
        <v>Travel</v>
      </c>
      <c r="F646" s="63" t="str">
        <v>PG-13</v>
      </c>
      <c r="G646" s="63">
        <v>2.99</v>
      </c>
    </row>
    <row r="647" spans="2:7" x14ac:dyDescent="0.25">
      <c r="B647" s="62">
        <v>643</v>
      </c>
      <c r="C647" s="62" t="s">
        <v>5311</v>
      </c>
      <c r="D647" s="62">
        <v>7</v>
      </c>
      <c r="E647" s="63" t="str">
        <v>Drama</v>
      </c>
      <c r="F647" s="63" t="str">
        <v>R</v>
      </c>
      <c r="G647" s="63">
        <v>2.99</v>
      </c>
    </row>
    <row r="648" spans="2:7" x14ac:dyDescent="0.25">
      <c r="B648" s="63">
        <v>644</v>
      </c>
      <c r="C648" s="63" t="s">
        <v>5313</v>
      </c>
      <c r="D648" s="63">
        <v>2</v>
      </c>
      <c r="E648" s="63" t="str">
        <v>Animation</v>
      </c>
      <c r="F648" s="63" t="str">
        <v>PG</v>
      </c>
      <c r="G648" s="63">
        <v>2.99</v>
      </c>
    </row>
    <row r="649" spans="2:7" x14ac:dyDescent="0.25">
      <c r="B649" s="62">
        <v>645</v>
      </c>
      <c r="C649" s="62" t="s">
        <v>5315</v>
      </c>
      <c r="D649" s="62">
        <v>16</v>
      </c>
      <c r="E649" s="63" t="str">
        <v>Travel</v>
      </c>
      <c r="F649" s="63" t="str">
        <v>PG</v>
      </c>
      <c r="G649" s="63">
        <v>2.99</v>
      </c>
    </row>
    <row r="650" spans="2:7" x14ac:dyDescent="0.25">
      <c r="B650" s="63">
        <v>646</v>
      </c>
      <c r="C650" s="63" t="s">
        <v>5317</v>
      </c>
      <c r="D650" s="63">
        <v>10</v>
      </c>
      <c r="E650" s="63" t="str">
        <v>Games</v>
      </c>
      <c r="F650" s="63" t="str">
        <v>NC-17</v>
      </c>
      <c r="G650" s="63">
        <v>0.99</v>
      </c>
    </row>
    <row r="651" spans="2:7" x14ac:dyDescent="0.25">
      <c r="B651" s="62">
        <v>647</v>
      </c>
      <c r="C651" s="62" t="s">
        <v>5319</v>
      </c>
      <c r="D651" s="62">
        <v>12</v>
      </c>
      <c r="E651" s="63" t="str">
        <v>Music</v>
      </c>
      <c r="F651" s="63" t="str">
        <v>NC-17</v>
      </c>
      <c r="G651" s="63">
        <v>0.99</v>
      </c>
    </row>
    <row r="652" spans="2:7" x14ac:dyDescent="0.25">
      <c r="B652" s="63">
        <v>648</v>
      </c>
      <c r="C652" s="63" t="s">
        <v>5321</v>
      </c>
      <c r="D652" s="63">
        <v>16</v>
      </c>
      <c r="E652" s="63" t="str">
        <v>Travel</v>
      </c>
      <c r="F652" s="63" t="str">
        <v>PG-13</v>
      </c>
      <c r="G652" s="63">
        <v>4.99</v>
      </c>
    </row>
    <row r="653" spans="2:7" x14ac:dyDescent="0.25">
      <c r="B653" s="62">
        <v>649</v>
      </c>
      <c r="C653" s="62" t="s">
        <v>5323</v>
      </c>
      <c r="D653" s="62">
        <v>2</v>
      </c>
      <c r="E653" s="63" t="str">
        <v>Animation</v>
      </c>
      <c r="F653" s="63" t="str">
        <v>R</v>
      </c>
      <c r="G653" s="63">
        <v>2.99</v>
      </c>
    </row>
    <row r="654" spans="2:7" x14ac:dyDescent="0.25">
      <c r="B654" s="63">
        <v>650</v>
      </c>
      <c r="C654" s="63" t="s">
        <v>5325</v>
      </c>
      <c r="D654" s="63">
        <v>6</v>
      </c>
      <c r="E654" s="63" t="str">
        <v>Documentary</v>
      </c>
      <c r="F654" s="63" t="str">
        <v>G</v>
      </c>
      <c r="G654" s="63">
        <v>0.99</v>
      </c>
    </row>
    <row r="655" spans="2:7" x14ac:dyDescent="0.25">
      <c r="B655" s="62">
        <v>651</v>
      </c>
      <c r="C655" s="62" t="s">
        <v>5327</v>
      </c>
      <c r="D655" s="62">
        <v>2</v>
      </c>
      <c r="E655" s="63" t="str">
        <v>Animation</v>
      </c>
      <c r="F655" s="63" t="str">
        <v>PG-13</v>
      </c>
      <c r="G655" s="63">
        <v>0.99</v>
      </c>
    </row>
    <row r="656" spans="2:7" x14ac:dyDescent="0.25">
      <c r="B656" s="63">
        <v>652</v>
      </c>
      <c r="C656" s="63" t="s">
        <v>5329</v>
      </c>
      <c r="D656" s="63">
        <v>4</v>
      </c>
      <c r="E656" s="63" t="str">
        <v>Classics</v>
      </c>
      <c r="F656" s="63" t="str">
        <v>R</v>
      </c>
      <c r="G656" s="63">
        <v>0.99</v>
      </c>
    </row>
    <row r="657" spans="2:7" x14ac:dyDescent="0.25">
      <c r="B657" s="62">
        <v>653</v>
      </c>
      <c r="C657" s="62" t="s">
        <v>5331</v>
      </c>
      <c r="D657" s="62">
        <v>11</v>
      </c>
      <c r="E657" s="63" t="str">
        <v>Horror</v>
      </c>
      <c r="F657" s="63" t="str">
        <v>G</v>
      </c>
      <c r="G657" s="63">
        <v>4.99</v>
      </c>
    </row>
    <row r="658" spans="2:7" x14ac:dyDescent="0.25">
      <c r="B658" s="63">
        <v>654</v>
      </c>
      <c r="C658" s="63" t="s">
        <v>5333</v>
      </c>
      <c r="D658" s="63">
        <v>10</v>
      </c>
      <c r="E658" s="63" t="str">
        <v>Games</v>
      </c>
      <c r="F658" s="63" t="str">
        <v>G</v>
      </c>
      <c r="G658" s="63">
        <v>4.99</v>
      </c>
    </row>
    <row r="659" spans="2:7" x14ac:dyDescent="0.25">
      <c r="B659" s="62">
        <v>655</v>
      </c>
      <c r="C659" s="62" t="s">
        <v>5335</v>
      </c>
      <c r="D659" s="62">
        <v>14</v>
      </c>
      <c r="E659" s="63" t="str">
        <v>Sci-Fi</v>
      </c>
      <c r="F659" s="63" t="str">
        <v>NC-17</v>
      </c>
      <c r="G659" s="63">
        <v>4.99</v>
      </c>
    </row>
    <row r="660" spans="2:7" x14ac:dyDescent="0.25">
      <c r="B660" s="63">
        <v>656</v>
      </c>
      <c r="C660" s="63" t="s">
        <v>5337</v>
      </c>
      <c r="D660" s="63">
        <v>16</v>
      </c>
      <c r="E660" s="63" t="str">
        <v>Travel</v>
      </c>
      <c r="F660" s="63" t="str">
        <v>PG</v>
      </c>
      <c r="G660" s="63">
        <v>0.99</v>
      </c>
    </row>
    <row r="661" spans="2:7" x14ac:dyDescent="0.25">
      <c r="B661" s="62">
        <v>657</v>
      </c>
      <c r="C661" s="62" t="s">
        <v>5339</v>
      </c>
      <c r="D661" s="62">
        <v>5</v>
      </c>
      <c r="E661" s="63" t="str">
        <v>Comedy</v>
      </c>
      <c r="F661" s="63" t="str">
        <v>PG-13</v>
      </c>
      <c r="G661" s="63">
        <v>2.99</v>
      </c>
    </row>
    <row r="662" spans="2:7" x14ac:dyDescent="0.25">
      <c r="B662" s="63">
        <v>658</v>
      </c>
      <c r="C662" s="63" t="s">
        <v>5341</v>
      </c>
      <c r="D662" s="63">
        <v>11</v>
      </c>
      <c r="E662" s="63" t="str">
        <v>Horror</v>
      </c>
      <c r="F662" s="63" t="str">
        <v>PG-13</v>
      </c>
      <c r="G662" s="63">
        <v>2.99</v>
      </c>
    </row>
    <row r="663" spans="2:7" x14ac:dyDescent="0.25">
      <c r="B663" s="62">
        <v>659</v>
      </c>
      <c r="C663" s="62" t="s">
        <v>5343</v>
      </c>
      <c r="D663" s="62">
        <v>1</v>
      </c>
      <c r="E663" s="63" t="str">
        <v>Action</v>
      </c>
      <c r="F663" s="63" t="str">
        <v>PG-13</v>
      </c>
      <c r="G663" s="63">
        <v>4.99</v>
      </c>
    </row>
    <row r="664" spans="2:7" x14ac:dyDescent="0.25">
      <c r="B664" s="63">
        <v>660</v>
      </c>
      <c r="C664" s="63" t="s">
        <v>5345</v>
      </c>
      <c r="D664" s="63">
        <v>5</v>
      </c>
      <c r="E664" s="63" t="str">
        <v>Comedy</v>
      </c>
      <c r="F664" s="63" t="str">
        <v>PG</v>
      </c>
      <c r="G664" s="63">
        <v>2.99</v>
      </c>
    </row>
    <row r="665" spans="2:7" x14ac:dyDescent="0.25">
      <c r="B665" s="62">
        <v>661</v>
      </c>
      <c r="C665" s="62" t="s">
        <v>5347</v>
      </c>
      <c r="D665" s="62">
        <v>9</v>
      </c>
      <c r="E665" s="63" t="str">
        <v>Foreign</v>
      </c>
      <c r="F665" s="63" t="str">
        <v>PG-13</v>
      </c>
      <c r="G665" s="63">
        <v>4.99</v>
      </c>
    </row>
    <row r="666" spans="2:7" x14ac:dyDescent="0.25">
      <c r="B666" s="63">
        <v>662</v>
      </c>
      <c r="C666" s="63" t="s">
        <v>5349</v>
      </c>
      <c r="D666" s="63">
        <v>7</v>
      </c>
      <c r="E666" s="63" t="str">
        <v>Drama</v>
      </c>
      <c r="F666" s="63" t="str">
        <v>PG</v>
      </c>
      <c r="G666" s="63">
        <v>4.99</v>
      </c>
    </row>
    <row r="667" spans="2:7" x14ac:dyDescent="0.25">
      <c r="B667" s="62">
        <v>663</v>
      </c>
      <c r="C667" s="62" t="s">
        <v>5351</v>
      </c>
      <c r="D667" s="62">
        <v>4</v>
      </c>
      <c r="E667" s="63" t="str">
        <v>Classics</v>
      </c>
      <c r="F667" s="63" t="str">
        <v>NC-17</v>
      </c>
      <c r="G667" s="63">
        <v>0.99</v>
      </c>
    </row>
    <row r="668" spans="2:7" x14ac:dyDescent="0.25">
      <c r="B668" s="63">
        <v>664</v>
      </c>
      <c r="C668" s="63" t="s">
        <v>5353</v>
      </c>
      <c r="D668" s="63">
        <v>1</v>
      </c>
      <c r="E668" s="63" t="str">
        <v>Action</v>
      </c>
      <c r="F668" s="63" t="str">
        <v>PG</v>
      </c>
      <c r="G668" s="63">
        <v>2.99</v>
      </c>
    </row>
    <row r="669" spans="2:7" x14ac:dyDescent="0.25">
      <c r="B669" s="62">
        <v>665</v>
      </c>
      <c r="C669" s="62" t="s">
        <v>5355</v>
      </c>
      <c r="D669" s="62">
        <v>11</v>
      </c>
      <c r="E669" s="63" t="str">
        <v>Horror</v>
      </c>
      <c r="F669" s="63" t="str">
        <v>PG</v>
      </c>
      <c r="G669" s="63">
        <v>2.99</v>
      </c>
    </row>
    <row r="670" spans="2:7" x14ac:dyDescent="0.25">
      <c r="B670" s="63">
        <v>666</v>
      </c>
      <c r="C670" s="63" t="s">
        <v>5357</v>
      </c>
      <c r="D670" s="63">
        <v>7</v>
      </c>
      <c r="E670" s="63" t="str">
        <v>Drama</v>
      </c>
      <c r="F670" s="63" t="str">
        <v>PG-13</v>
      </c>
      <c r="G670" s="63">
        <v>4.99</v>
      </c>
    </row>
    <row r="671" spans="2:7" x14ac:dyDescent="0.25">
      <c r="B671" s="62">
        <v>667</v>
      </c>
      <c r="C671" s="62" t="s">
        <v>5359</v>
      </c>
      <c r="D671" s="62">
        <v>15</v>
      </c>
      <c r="E671" s="63" t="str">
        <v>Sports</v>
      </c>
      <c r="F671" s="63" t="str">
        <v>PG-13</v>
      </c>
      <c r="G671" s="63">
        <v>2.99</v>
      </c>
    </row>
    <row r="672" spans="2:7" x14ac:dyDescent="0.25">
      <c r="B672" s="63">
        <v>668</v>
      </c>
      <c r="C672" s="63" t="s">
        <v>5361</v>
      </c>
      <c r="D672" s="63">
        <v>15</v>
      </c>
      <c r="E672" s="63" t="str">
        <v>Sports</v>
      </c>
      <c r="F672" s="63" t="str">
        <v>PG</v>
      </c>
      <c r="G672" s="63">
        <v>4.99</v>
      </c>
    </row>
    <row r="673" spans="2:7" x14ac:dyDescent="0.25">
      <c r="B673" s="62">
        <v>669</v>
      </c>
      <c r="C673" s="62" t="s">
        <v>5363</v>
      </c>
      <c r="D673" s="62">
        <v>9</v>
      </c>
      <c r="E673" s="63" t="str">
        <v>Foreign</v>
      </c>
      <c r="F673" s="63" t="str">
        <v>NC-17</v>
      </c>
      <c r="G673" s="63">
        <v>2.99</v>
      </c>
    </row>
    <row r="674" spans="2:7" x14ac:dyDescent="0.25">
      <c r="B674" s="63">
        <v>670</v>
      </c>
      <c r="C674" s="63" t="s">
        <v>5365</v>
      </c>
      <c r="D674" s="63">
        <v>6</v>
      </c>
      <c r="E674" s="63" t="str">
        <v>Documentary</v>
      </c>
      <c r="F674" s="63" t="str">
        <v>PG</v>
      </c>
      <c r="G674" s="63">
        <v>4.99</v>
      </c>
    </row>
    <row r="675" spans="2:7" x14ac:dyDescent="0.25">
      <c r="B675" s="62">
        <v>671</v>
      </c>
      <c r="C675" s="62" t="s">
        <v>5367</v>
      </c>
      <c r="D675" s="62">
        <v>15</v>
      </c>
      <c r="E675" s="63" t="str">
        <v>Sports</v>
      </c>
      <c r="F675" s="63" t="str">
        <v>NC-17</v>
      </c>
      <c r="G675" s="63">
        <v>4.99</v>
      </c>
    </row>
    <row r="676" spans="2:7" x14ac:dyDescent="0.25">
      <c r="B676" s="63">
        <v>672</v>
      </c>
      <c r="C676" s="63" t="s">
        <v>5369</v>
      </c>
      <c r="D676" s="63">
        <v>5</v>
      </c>
      <c r="E676" s="63" t="str">
        <v>Comedy</v>
      </c>
      <c r="F676" s="63" t="str">
        <v>PG-13</v>
      </c>
      <c r="G676" s="63">
        <v>2.99</v>
      </c>
    </row>
    <row r="677" spans="2:7" x14ac:dyDescent="0.25">
      <c r="B677" s="62">
        <v>673</v>
      </c>
      <c r="C677" s="62" t="s">
        <v>5371</v>
      </c>
      <c r="D677" s="62">
        <v>12</v>
      </c>
      <c r="E677" s="63" t="str">
        <v>Music</v>
      </c>
      <c r="F677" s="63" t="str">
        <v>PG-13</v>
      </c>
      <c r="G677" s="63">
        <v>0.99</v>
      </c>
    </row>
    <row r="678" spans="2:7" x14ac:dyDescent="0.25">
      <c r="B678" s="63">
        <v>674</v>
      </c>
      <c r="C678" s="63" t="s">
        <v>5373</v>
      </c>
      <c r="D678" s="63">
        <v>9</v>
      </c>
      <c r="E678" s="63" t="str">
        <v>Foreign</v>
      </c>
      <c r="F678" s="63" t="str">
        <v>PG</v>
      </c>
      <c r="G678" s="63">
        <v>0.99</v>
      </c>
    </row>
    <row r="679" spans="2:7" x14ac:dyDescent="0.25">
      <c r="B679" s="62">
        <v>675</v>
      </c>
      <c r="C679" s="62" t="s">
        <v>5375</v>
      </c>
      <c r="D679" s="62">
        <v>13</v>
      </c>
      <c r="E679" s="63" t="str">
        <v>New</v>
      </c>
      <c r="F679" s="63" t="str">
        <v>NC-17</v>
      </c>
      <c r="G679" s="63">
        <v>2.99</v>
      </c>
    </row>
    <row r="680" spans="2:7" x14ac:dyDescent="0.25">
      <c r="B680" s="63">
        <v>676</v>
      </c>
      <c r="C680" s="63" t="s">
        <v>5377</v>
      </c>
      <c r="D680" s="63">
        <v>15</v>
      </c>
      <c r="E680" s="63" t="str">
        <v>Sports</v>
      </c>
      <c r="F680" s="63" t="str">
        <v>PG-13</v>
      </c>
      <c r="G680" s="63">
        <v>4.99</v>
      </c>
    </row>
    <row r="681" spans="2:7" x14ac:dyDescent="0.25">
      <c r="B681" s="62">
        <v>677</v>
      </c>
      <c r="C681" s="62" t="s">
        <v>5379</v>
      </c>
      <c r="D681" s="62">
        <v>13</v>
      </c>
      <c r="E681" s="63" t="str">
        <v>New</v>
      </c>
      <c r="F681" s="63" t="str">
        <v>NC-17</v>
      </c>
      <c r="G681" s="63">
        <v>0.99</v>
      </c>
    </row>
    <row r="682" spans="2:7" x14ac:dyDescent="0.25">
      <c r="B682" s="63">
        <v>678</v>
      </c>
      <c r="C682" s="63" t="s">
        <v>5381</v>
      </c>
      <c r="D682" s="63">
        <v>15</v>
      </c>
      <c r="E682" s="63" t="str">
        <v>Sports</v>
      </c>
      <c r="F682" s="63" t="str">
        <v>G</v>
      </c>
      <c r="G682" s="63">
        <v>2.99</v>
      </c>
    </row>
    <row r="683" spans="2:7" x14ac:dyDescent="0.25">
      <c r="B683" s="62">
        <v>679</v>
      </c>
      <c r="C683" s="62" t="s">
        <v>5383</v>
      </c>
      <c r="D683" s="62">
        <v>8</v>
      </c>
      <c r="E683" s="63" t="str">
        <v>Family</v>
      </c>
      <c r="F683" s="63" t="str">
        <v>PG</v>
      </c>
      <c r="G683" s="63">
        <v>2.99</v>
      </c>
    </row>
    <row r="684" spans="2:7" x14ac:dyDescent="0.25">
      <c r="B684" s="63">
        <v>680</v>
      </c>
      <c r="C684" s="63" t="s">
        <v>5385</v>
      </c>
      <c r="D684" s="63">
        <v>5</v>
      </c>
      <c r="E684" s="63" t="str">
        <v>Comedy</v>
      </c>
      <c r="F684" s="63" t="str">
        <v>PG</v>
      </c>
      <c r="G684" s="63">
        <v>4.99</v>
      </c>
    </row>
    <row r="685" spans="2:7" x14ac:dyDescent="0.25">
      <c r="B685" s="62">
        <v>681</v>
      </c>
      <c r="C685" s="62" t="s">
        <v>5387</v>
      </c>
      <c r="D685" s="62">
        <v>15</v>
      </c>
      <c r="E685" s="63" t="str">
        <v>Sports</v>
      </c>
      <c r="F685" s="63" t="str">
        <v>PG</v>
      </c>
      <c r="G685" s="63">
        <v>0.99</v>
      </c>
    </row>
    <row r="686" spans="2:7" x14ac:dyDescent="0.25">
      <c r="B686" s="63">
        <v>682</v>
      </c>
      <c r="C686" s="63" t="s">
        <v>5389</v>
      </c>
      <c r="D686" s="63">
        <v>8</v>
      </c>
      <c r="E686" s="63" t="str">
        <v>Family</v>
      </c>
      <c r="F686" s="63" t="str">
        <v>PG-13</v>
      </c>
      <c r="G686" s="63">
        <v>4.99</v>
      </c>
    </row>
    <row r="687" spans="2:7" x14ac:dyDescent="0.25">
      <c r="B687" s="62">
        <v>683</v>
      </c>
      <c r="C687" s="62" t="s">
        <v>5391</v>
      </c>
      <c r="D687" s="62">
        <v>7</v>
      </c>
      <c r="E687" s="63" t="str">
        <v>Drama</v>
      </c>
      <c r="F687" s="63" t="str">
        <v>NC-17</v>
      </c>
      <c r="G687" s="63">
        <v>4.99</v>
      </c>
    </row>
    <row r="688" spans="2:7" x14ac:dyDescent="0.25">
      <c r="B688" s="63">
        <v>684</v>
      </c>
      <c r="C688" s="63" t="s">
        <v>5393</v>
      </c>
      <c r="D688" s="63">
        <v>10</v>
      </c>
      <c r="E688" s="63" t="str">
        <v>Games</v>
      </c>
      <c r="F688" s="63" t="str">
        <v>NC-17</v>
      </c>
      <c r="G688" s="63">
        <v>2.99</v>
      </c>
    </row>
    <row r="689" spans="2:7" x14ac:dyDescent="0.25">
      <c r="B689" s="62">
        <v>685</v>
      </c>
      <c r="C689" s="62" t="s">
        <v>5395</v>
      </c>
      <c r="D689" s="62">
        <v>13</v>
      </c>
      <c r="E689" s="63" t="str">
        <v>New</v>
      </c>
      <c r="F689" s="63" t="str">
        <v>PG-13</v>
      </c>
      <c r="G689" s="63">
        <v>4.99</v>
      </c>
    </row>
    <row r="690" spans="2:7" x14ac:dyDescent="0.25">
      <c r="B690" s="63">
        <v>686</v>
      </c>
      <c r="C690" s="63" t="s">
        <v>5397</v>
      </c>
      <c r="D690" s="63">
        <v>13</v>
      </c>
      <c r="E690" s="63" t="str">
        <v>New</v>
      </c>
      <c r="F690" s="63" t="str">
        <v>R</v>
      </c>
      <c r="G690" s="63">
        <v>4.99</v>
      </c>
    </row>
    <row r="691" spans="2:7" x14ac:dyDescent="0.25">
      <c r="B691" s="62">
        <v>687</v>
      </c>
      <c r="C691" s="62" t="s">
        <v>5399</v>
      </c>
      <c r="D691" s="62">
        <v>6</v>
      </c>
      <c r="E691" s="63" t="str">
        <v>Documentary</v>
      </c>
      <c r="F691" s="63" t="str">
        <v>NC-17</v>
      </c>
      <c r="G691" s="63">
        <v>0.99</v>
      </c>
    </row>
    <row r="692" spans="2:7" x14ac:dyDescent="0.25">
      <c r="B692" s="63">
        <v>688</v>
      </c>
      <c r="C692" s="63" t="s">
        <v>5401</v>
      </c>
      <c r="D692" s="63">
        <v>3</v>
      </c>
      <c r="E692" s="63" t="str">
        <v>Children</v>
      </c>
      <c r="F692" s="63" t="str">
        <v>PG</v>
      </c>
      <c r="G692" s="63">
        <v>0.99</v>
      </c>
    </row>
    <row r="693" spans="2:7" x14ac:dyDescent="0.25">
      <c r="B693" s="62">
        <v>689</v>
      </c>
      <c r="C693" s="62" t="s">
        <v>5403</v>
      </c>
      <c r="D693" s="62">
        <v>9</v>
      </c>
      <c r="E693" s="63" t="str">
        <v>Foreign</v>
      </c>
      <c r="F693" s="63" t="str">
        <v>PG</v>
      </c>
      <c r="G693" s="63">
        <v>2.99</v>
      </c>
    </row>
    <row r="694" spans="2:7" x14ac:dyDescent="0.25">
      <c r="B694" s="63">
        <v>690</v>
      </c>
      <c r="C694" s="63" t="s">
        <v>5405</v>
      </c>
      <c r="D694" s="63">
        <v>2</v>
      </c>
      <c r="E694" s="63" t="str">
        <v>Animation</v>
      </c>
      <c r="F694" s="63" t="str">
        <v>PG-13</v>
      </c>
      <c r="G694" s="63">
        <v>2.99</v>
      </c>
    </row>
    <row r="695" spans="2:7" x14ac:dyDescent="0.25">
      <c r="B695" s="62">
        <v>691</v>
      </c>
      <c r="C695" s="62" t="s">
        <v>5407</v>
      </c>
      <c r="D695" s="62">
        <v>15</v>
      </c>
      <c r="E695" s="63" t="str">
        <v>Sports</v>
      </c>
      <c r="F695" s="63" t="str">
        <v>PG-13</v>
      </c>
      <c r="G695" s="63">
        <v>4.99</v>
      </c>
    </row>
    <row r="696" spans="2:7" x14ac:dyDescent="0.25">
      <c r="B696" s="63">
        <v>692</v>
      </c>
      <c r="C696" s="63" t="s">
        <v>5409</v>
      </c>
      <c r="D696" s="63">
        <v>2</v>
      </c>
      <c r="E696" s="63" t="str">
        <v>Animation</v>
      </c>
      <c r="F696" s="63" t="str">
        <v>G</v>
      </c>
      <c r="G696" s="63">
        <v>2.99</v>
      </c>
    </row>
    <row r="697" spans="2:7" x14ac:dyDescent="0.25">
      <c r="B697" s="62">
        <v>693</v>
      </c>
      <c r="C697" s="62" t="s">
        <v>5411</v>
      </c>
      <c r="D697" s="62">
        <v>2</v>
      </c>
      <c r="E697" s="63" t="str">
        <v>Animation</v>
      </c>
      <c r="F697" s="63" t="str">
        <v>PG</v>
      </c>
      <c r="G697" s="63">
        <v>2.99</v>
      </c>
    </row>
    <row r="698" spans="2:7" x14ac:dyDescent="0.25">
      <c r="B698" s="63">
        <v>694</v>
      </c>
      <c r="C698" s="63" t="s">
        <v>5413</v>
      </c>
      <c r="D698" s="63">
        <v>4</v>
      </c>
      <c r="E698" s="63" t="str">
        <v>Classics</v>
      </c>
      <c r="F698" s="63" t="str">
        <v>PG-13</v>
      </c>
      <c r="G698" s="63">
        <v>4.99</v>
      </c>
    </row>
    <row r="699" spans="2:7" x14ac:dyDescent="0.25">
      <c r="B699" s="62">
        <v>695</v>
      </c>
      <c r="C699" s="62" t="s">
        <v>5415</v>
      </c>
      <c r="D699" s="62">
        <v>8</v>
      </c>
      <c r="E699" s="63" t="str">
        <v>Family</v>
      </c>
      <c r="F699" s="63" t="str">
        <v>PG</v>
      </c>
      <c r="G699" s="63">
        <v>4.99</v>
      </c>
    </row>
    <row r="700" spans="2:7" x14ac:dyDescent="0.25">
      <c r="B700" s="63">
        <v>696</v>
      </c>
      <c r="C700" s="63" t="s">
        <v>5417</v>
      </c>
      <c r="D700" s="63">
        <v>2</v>
      </c>
      <c r="E700" s="63" t="str">
        <v>Animation</v>
      </c>
      <c r="F700" s="63" t="str">
        <v>NC-17</v>
      </c>
      <c r="G700" s="63">
        <v>0.99</v>
      </c>
    </row>
    <row r="701" spans="2:7" x14ac:dyDescent="0.25">
      <c r="B701" s="62">
        <v>697</v>
      </c>
      <c r="C701" s="62" t="s">
        <v>5419</v>
      </c>
      <c r="D701" s="62">
        <v>1</v>
      </c>
      <c r="E701" s="63" t="str">
        <v>Action</v>
      </c>
      <c r="F701" s="63" t="str">
        <v>G</v>
      </c>
      <c r="G701" s="63">
        <v>0.99</v>
      </c>
    </row>
    <row r="702" spans="2:7" x14ac:dyDescent="0.25">
      <c r="B702" s="63">
        <v>698</v>
      </c>
      <c r="C702" s="63" t="s">
        <v>5421</v>
      </c>
      <c r="D702" s="63">
        <v>6</v>
      </c>
      <c r="E702" s="63" t="str">
        <v>Documentary</v>
      </c>
      <c r="F702" s="63" t="str">
        <v>NC-17</v>
      </c>
      <c r="G702" s="63">
        <v>2.99</v>
      </c>
    </row>
    <row r="703" spans="2:7" x14ac:dyDescent="0.25">
      <c r="B703" s="62">
        <v>699</v>
      </c>
      <c r="C703" s="62" t="s">
        <v>5423</v>
      </c>
      <c r="D703" s="62">
        <v>10</v>
      </c>
      <c r="E703" s="63" t="str">
        <v>Games</v>
      </c>
      <c r="F703" s="63" t="str">
        <v>PG</v>
      </c>
      <c r="G703" s="63">
        <v>4.99</v>
      </c>
    </row>
    <row r="704" spans="2:7" x14ac:dyDescent="0.25">
      <c r="B704" s="63">
        <v>700</v>
      </c>
      <c r="C704" s="63" t="s">
        <v>5425</v>
      </c>
      <c r="D704" s="63">
        <v>8</v>
      </c>
      <c r="E704" s="63" t="str">
        <v>Family</v>
      </c>
      <c r="F704" s="63" t="str">
        <v>R</v>
      </c>
      <c r="G704" s="63">
        <v>2.99</v>
      </c>
    </row>
    <row r="705" spans="2:7" x14ac:dyDescent="0.25">
      <c r="B705" s="62">
        <v>701</v>
      </c>
      <c r="C705" s="62" t="s">
        <v>5427</v>
      </c>
      <c r="D705" s="62">
        <v>10</v>
      </c>
      <c r="E705" s="63" t="str">
        <v>Games</v>
      </c>
      <c r="F705" s="63" t="str">
        <v>PG-13</v>
      </c>
      <c r="G705" s="63">
        <v>2.99</v>
      </c>
    </row>
    <row r="706" spans="2:7" x14ac:dyDescent="0.25">
      <c r="B706" s="63">
        <v>702</v>
      </c>
      <c r="C706" s="63" t="s">
        <v>5429</v>
      </c>
      <c r="D706" s="63">
        <v>11</v>
      </c>
      <c r="E706" s="63" t="str">
        <v>Horror</v>
      </c>
      <c r="F706" s="63" t="str">
        <v>G</v>
      </c>
      <c r="G706" s="63">
        <v>2.99</v>
      </c>
    </row>
    <row r="707" spans="2:7" x14ac:dyDescent="0.25">
      <c r="B707" s="62">
        <v>703</v>
      </c>
      <c r="C707" s="62" t="s">
        <v>5431</v>
      </c>
      <c r="D707" s="62">
        <v>2</v>
      </c>
      <c r="E707" s="63" t="str">
        <v>Animation</v>
      </c>
      <c r="F707" s="63" t="str">
        <v>PG</v>
      </c>
      <c r="G707" s="63">
        <v>4.99</v>
      </c>
    </row>
    <row r="708" spans="2:7" x14ac:dyDescent="0.25">
      <c r="B708" s="63">
        <v>704</v>
      </c>
      <c r="C708" s="63" t="s">
        <v>5433</v>
      </c>
      <c r="D708" s="63">
        <v>5</v>
      </c>
      <c r="E708" s="63" t="str">
        <v>Comedy</v>
      </c>
      <c r="F708" s="63" t="str">
        <v>NC-17</v>
      </c>
      <c r="G708" s="63">
        <v>2.99</v>
      </c>
    </row>
    <row r="709" spans="2:7" x14ac:dyDescent="0.25">
      <c r="B709" s="62">
        <v>705</v>
      </c>
      <c r="C709" s="62" t="s">
        <v>5435</v>
      </c>
      <c r="D709" s="62">
        <v>9</v>
      </c>
      <c r="E709" s="63" t="str">
        <v>Foreign</v>
      </c>
      <c r="F709" s="63" t="str">
        <v>R</v>
      </c>
      <c r="G709" s="63">
        <v>2.99</v>
      </c>
    </row>
    <row r="710" spans="2:7" x14ac:dyDescent="0.25">
      <c r="B710" s="63">
        <v>706</v>
      </c>
      <c r="C710" s="63" t="s">
        <v>5437</v>
      </c>
      <c r="D710" s="63">
        <v>7</v>
      </c>
      <c r="E710" s="63" t="str">
        <v>Drama</v>
      </c>
      <c r="F710" s="63" t="str">
        <v>PG</v>
      </c>
      <c r="G710" s="63">
        <v>4.99</v>
      </c>
    </row>
    <row r="711" spans="2:7" x14ac:dyDescent="0.25">
      <c r="B711" s="62">
        <v>707</v>
      </c>
      <c r="C711" s="62" t="s">
        <v>5439</v>
      </c>
      <c r="D711" s="62">
        <v>1</v>
      </c>
      <c r="E711" s="63" t="str">
        <v>Action</v>
      </c>
      <c r="F711" s="63" t="str">
        <v>R</v>
      </c>
      <c r="G711" s="63">
        <v>2.99</v>
      </c>
    </row>
    <row r="712" spans="2:7" x14ac:dyDescent="0.25">
      <c r="B712" s="63">
        <v>708</v>
      </c>
      <c r="C712" s="63" t="s">
        <v>5441</v>
      </c>
      <c r="D712" s="63">
        <v>6</v>
      </c>
      <c r="E712" s="63" t="str">
        <v>Documentary</v>
      </c>
      <c r="F712" s="63" t="str">
        <v>R</v>
      </c>
      <c r="G712" s="63">
        <v>4.99</v>
      </c>
    </row>
    <row r="713" spans="2:7" x14ac:dyDescent="0.25">
      <c r="B713" s="62">
        <v>709</v>
      </c>
      <c r="C713" s="62" t="s">
        <v>5443</v>
      </c>
      <c r="D713" s="62">
        <v>7</v>
      </c>
      <c r="E713" s="63" t="str">
        <v>Drama</v>
      </c>
      <c r="F713" s="63" t="str">
        <v>NC-17</v>
      </c>
      <c r="G713" s="63">
        <v>2.99</v>
      </c>
    </row>
    <row r="714" spans="2:7" x14ac:dyDescent="0.25">
      <c r="B714" s="63">
        <v>710</v>
      </c>
      <c r="C714" s="63" t="s">
        <v>5445</v>
      </c>
      <c r="D714" s="63">
        <v>8</v>
      </c>
      <c r="E714" s="63" t="str">
        <v>Family</v>
      </c>
      <c r="F714" s="63" t="str">
        <v>R</v>
      </c>
      <c r="G714" s="63">
        <v>4.99</v>
      </c>
    </row>
    <row r="715" spans="2:7" x14ac:dyDescent="0.25">
      <c r="B715" s="62">
        <v>711</v>
      </c>
      <c r="C715" s="62" t="s">
        <v>5447</v>
      </c>
      <c r="D715" s="62">
        <v>14</v>
      </c>
      <c r="E715" s="63" t="str">
        <v>Sci-Fi</v>
      </c>
      <c r="F715" s="63" t="str">
        <v>R</v>
      </c>
      <c r="G715" s="63">
        <v>4.99</v>
      </c>
    </row>
    <row r="716" spans="2:7" x14ac:dyDescent="0.25">
      <c r="B716" s="63">
        <v>712</v>
      </c>
      <c r="C716" s="63" t="s">
        <v>5449</v>
      </c>
      <c r="D716" s="63">
        <v>6</v>
      </c>
      <c r="E716" s="63" t="str">
        <v>Documentary</v>
      </c>
      <c r="F716" s="63" t="str">
        <v>PG-13</v>
      </c>
      <c r="G716" s="63">
        <v>0.99</v>
      </c>
    </row>
    <row r="717" spans="2:7" x14ac:dyDescent="0.25">
      <c r="B717" s="62">
        <v>713</v>
      </c>
      <c r="C717" s="62" t="s">
        <v>5451</v>
      </c>
      <c r="D717" s="62">
        <v>6</v>
      </c>
      <c r="E717" s="63" t="str">
        <v>Documentary</v>
      </c>
      <c r="F717" s="63" t="str">
        <v>PG</v>
      </c>
      <c r="G717" s="63">
        <v>4.99</v>
      </c>
    </row>
    <row r="718" spans="2:7" x14ac:dyDescent="0.25">
      <c r="B718" s="63">
        <v>714</v>
      </c>
      <c r="C718" s="63" t="s">
        <v>5453</v>
      </c>
      <c r="D718" s="63">
        <v>14</v>
      </c>
      <c r="E718" s="63" t="str">
        <v>Sci-Fi</v>
      </c>
      <c r="F718" s="63" t="str">
        <v>NC-17</v>
      </c>
      <c r="G718" s="63">
        <v>2.99</v>
      </c>
    </row>
    <row r="719" spans="2:7" x14ac:dyDescent="0.25">
      <c r="B719" s="62">
        <v>715</v>
      </c>
      <c r="C719" s="62" t="s">
        <v>5455</v>
      </c>
      <c r="D719" s="62">
        <v>8</v>
      </c>
      <c r="E719" s="63" t="str">
        <v>Family</v>
      </c>
      <c r="F719" s="63" t="str">
        <v>PG</v>
      </c>
      <c r="G719" s="63">
        <v>4.99</v>
      </c>
    </row>
    <row r="720" spans="2:7" x14ac:dyDescent="0.25">
      <c r="B720" s="63">
        <v>716</v>
      </c>
      <c r="C720" s="63" t="s">
        <v>5457</v>
      </c>
      <c r="D720" s="63">
        <v>11</v>
      </c>
      <c r="E720" s="63" t="str">
        <v>Horror</v>
      </c>
      <c r="F720" s="63" t="str">
        <v>PG-13</v>
      </c>
      <c r="G720" s="63">
        <v>2.99</v>
      </c>
    </row>
    <row r="721" spans="2:7" x14ac:dyDescent="0.25">
      <c r="B721" s="62">
        <v>717</v>
      </c>
      <c r="C721" s="62" t="s">
        <v>5459</v>
      </c>
      <c r="D721" s="62">
        <v>1</v>
      </c>
      <c r="E721" s="63" t="str">
        <v>Action</v>
      </c>
      <c r="F721" s="63" t="str">
        <v>NC-17</v>
      </c>
      <c r="G721" s="63">
        <v>0.99</v>
      </c>
    </row>
    <row r="722" spans="2:7" x14ac:dyDescent="0.25">
      <c r="B722" s="63">
        <v>718</v>
      </c>
      <c r="C722" s="63" t="s">
        <v>5461</v>
      </c>
      <c r="D722" s="63">
        <v>12</v>
      </c>
      <c r="E722" s="63" t="str">
        <v>Music</v>
      </c>
      <c r="F722" s="63" t="str">
        <v>G</v>
      </c>
      <c r="G722" s="63">
        <v>0.99</v>
      </c>
    </row>
    <row r="723" spans="2:7" x14ac:dyDescent="0.25">
      <c r="B723" s="62">
        <v>719</v>
      </c>
      <c r="C723" s="62" t="s">
        <v>5463</v>
      </c>
      <c r="D723" s="62">
        <v>15</v>
      </c>
      <c r="E723" s="63" t="str">
        <v>Sports</v>
      </c>
      <c r="F723" s="63" t="str">
        <v>PG</v>
      </c>
      <c r="G723" s="63">
        <v>4.99</v>
      </c>
    </row>
    <row r="724" spans="2:7" x14ac:dyDescent="0.25">
      <c r="B724" s="63">
        <v>720</v>
      </c>
      <c r="C724" s="63" t="s">
        <v>5465</v>
      </c>
      <c r="D724" s="63">
        <v>13</v>
      </c>
      <c r="E724" s="63" t="str">
        <v>New</v>
      </c>
      <c r="F724" s="63" t="str">
        <v>NC-17</v>
      </c>
      <c r="G724" s="63">
        <v>2.99</v>
      </c>
    </row>
    <row r="725" spans="2:7" x14ac:dyDescent="0.25">
      <c r="B725" s="62">
        <v>721</v>
      </c>
      <c r="C725" s="62" t="s">
        <v>5467</v>
      </c>
      <c r="D725" s="62">
        <v>12</v>
      </c>
      <c r="E725" s="63" t="str">
        <v>Music</v>
      </c>
      <c r="F725" s="63" t="str">
        <v>PG-13</v>
      </c>
      <c r="G725" s="63">
        <v>4.99</v>
      </c>
    </row>
    <row r="726" spans="2:7" x14ac:dyDescent="0.25">
      <c r="B726" s="63">
        <v>722</v>
      </c>
      <c r="C726" s="63" t="s">
        <v>5469</v>
      </c>
      <c r="D726" s="63">
        <v>11</v>
      </c>
      <c r="E726" s="63" t="str">
        <v>Horror</v>
      </c>
      <c r="F726" s="63" t="str">
        <v>NC-17</v>
      </c>
      <c r="G726" s="63">
        <v>0.99</v>
      </c>
    </row>
    <row r="727" spans="2:7" x14ac:dyDescent="0.25">
      <c r="B727" s="62">
        <v>723</v>
      </c>
      <c r="C727" s="62" t="s">
        <v>5471</v>
      </c>
      <c r="D727" s="62">
        <v>14</v>
      </c>
      <c r="E727" s="63" t="str">
        <v>Sci-Fi</v>
      </c>
      <c r="F727" s="63" t="str">
        <v>PG-13</v>
      </c>
      <c r="G727" s="63">
        <v>2.99</v>
      </c>
    </row>
    <row r="728" spans="2:7" x14ac:dyDescent="0.25">
      <c r="B728" s="63">
        <v>724</v>
      </c>
      <c r="C728" s="63" t="s">
        <v>5473</v>
      </c>
      <c r="D728" s="63">
        <v>8</v>
      </c>
      <c r="E728" s="63" t="str">
        <v>Family</v>
      </c>
      <c r="F728" s="63" t="str">
        <v>R</v>
      </c>
      <c r="G728" s="63">
        <v>2.99</v>
      </c>
    </row>
    <row r="729" spans="2:7" x14ac:dyDescent="0.25">
      <c r="B729" s="62">
        <v>725</v>
      </c>
      <c r="C729" s="62" t="s">
        <v>5475</v>
      </c>
      <c r="D729" s="62">
        <v>4</v>
      </c>
      <c r="E729" s="63" t="str">
        <v>Classics</v>
      </c>
      <c r="F729" s="63" t="str">
        <v>R</v>
      </c>
      <c r="G729" s="63">
        <v>4.99</v>
      </c>
    </row>
    <row r="730" spans="2:7" x14ac:dyDescent="0.25">
      <c r="B730" s="63">
        <v>726</v>
      </c>
      <c r="C730" s="63" t="s">
        <v>5477</v>
      </c>
      <c r="D730" s="63">
        <v>9</v>
      </c>
      <c r="E730" s="63" t="str">
        <v>Foreign</v>
      </c>
      <c r="F730" s="63" t="str">
        <v>PG-13</v>
      </c>
      <c r="G730" s="63">
        <v>2.99</v>
      </c>
    </row>
    <row r="731" spans="2:7" x14ac:dyDescent="0.25">
      <c r="B731" s="62">
        <v>727</v>
      </c>
      <c r="C731" s="62" t="s">
        <v>5479</v>
      </c>
      <c r="D731" s="62">
        <v>8</v>
      </c>
      <c r="E731" s="63" t="str">
        <v>Family</v>
      </c>
      <c r="F731" s="63" t="str">
        <v>PG</v>
      </c>
      <c r="G731" s="63">
        <v>0.99</v>
      </c>
    </row>
    <row r="732" spans="2:7" x14ac:dyDescent="0.25">
      <c r="B732" s="63">
        <v>728</v>
      </c>
      <c r="C732" s="63" t="s">
        <v>5481</v>
      </c>
      <c r="D732" s="63">
        <v>7</v>
      </c>
      <c r="E732" s="63" t="str">
        <v>Drama</v>
      </c>
      <c r="F732" s="63" t="str">
        <v>R</v>
      </c>
      <c r="G732" s="63">
        <v>0.99</v>
      </c>
    </row>
    <row r="733" spans="2:7" x14ac:dyDescent="0.25">
      <c r="B733" s="62">
        <v>729</v>
      </c>
      <c r="C733" s="62" t="s">
        <v>5483</v>
      </c>
      <c r="D733" s="62">
        <v>15</v>
      </c>
      <c r="E733" s="63" t="str">
        <v>Sports</v>
      </c>
      <c r="F733" s="63" t="str">
        <v>PG</v>
      </c>
      <c r="G733" s="63">
        <v>2.99</v>
      </c>
    </row>
    <row r="734" spans="2:7" x14ac:dyDescent="0.25">
      <c r="B734" s="63">
        <v>730</v>
      </c>
      <c r="C734" s="63" t="s">
        <v>5485</v>
      </c>
      <c r="D734" s="63">
        <v>13</v>
      </c>
      <c r="E734" s="63" t="str">
        <v>New</v>
      </c>
      <c r="F734" s="63" t="str">
        <v>PG-13</v>
      </c>
      <c r="G734" s="63">
        <v>0.99</v>
      </c>
    </row>
    <row r="735" spans="2:7" x14ac:dyDescent="0.25">
      <c r="B735" s="62">
        <v>731</v>
      </c>
      <c r="C735" s="62" t="s">
        <v>5487</v>
      </c>
      <c r="D735" s="62">
        <v>4</v>
      </c>
      <c r="E735" s="63" t="str">
        <v>Classics</v>
      </c>
      <c r="F735" s="63" t="str">
        <v>PG-13</v>
      </c>
      <c r="G735" s="63">
        <v>4.99</v>
      </c>
    </row>
    <row r="736" spans="2:7" x14ac:dyDescent="0.25">
      <c r="B736" s="63">
        <v>732</v>
      </c>
      <c r="C736" s="63" t="s">
        <v>5489</v>
      </c>
      <c r="D736" s="63">
        <v>1</v>
      </c>
      <c r="E736" s="63" t="str">
        <v>Action</v>
      </c>
      <c r="F736" s="63" t="str">
        <v>G</v>
      </c>
      <c r="G736" s="63">
        <v>0.99</v>
      </c>
    </row>
    <row r="737" spans="2:7" x14ac:dyDescent="0.25">
      <c r="B737" s="62">
        <v>733</v>
      </c>
      <c r="C737" s="62" t="s">
        <v>5491</v>
      </c>
      <c r="D737" s="62">
        <v>15</v>
      </c>
      <c r="E737" s="63" t="str">
        <v>Sports</v>
      </c>
      <c r="F737" s="63" t="str">
        <v>PG-13</v>
      </c>
      <c r="G737" s="63">
        <v>0.99</v>
      </c>
    </row>
    <row r="738" spans="2:7" x14ac:dyDescent="0.25">
      <c r="B738" s="63">
        <v>734</v>
      </c>
      <c r="C738" s="63" t="s">
        <v>5493</v>
      </c>
      <c r="D738" s="63">
        <v>6</v>
      </c>
      <c r="E738" s="63" t="str">
        <v>Documentary</v>
      </c>
      <c r="F738" s="63" t="str">
        <v>R</v>
      </c>
      <c r="G738" s="63">
        <v>4.99</v>
      </c>
    </row>
    <row r="739" spans="2:7" x14ac:dyDescent="0.25">
      <c r="B739" s="62">
        <v>735</v>
      </c>
      <c r="C739" s="62" t="s">
        <v>5495</v>
      </c>
      <c r="D739" s="62">
        <v>3</v>
      </c>
      <c r="E739" s="63" t="str">
        <v>Children</v>
      </c>
      <c r="F739" s="63" t="str">
        <v>PG-13</v>
      </c>
      <c r="G739" s="63">
        <v>2.99</v>
      </c>
    </row>
    <row r="740" spans="2:7" x14ac:dyDescent="0.25">
      <c r="B740" s="63">
        <v>736</v>
      </c>
      <c r="C740" s="63" t="s">
        <v>5497</v>
      </c>
      <c r="D740" s="63">
        <v>8</v>
      </c>
      <c r="E740" s="63" t="str">
        <v>Family</v>
      </c>
      <c r="F740" s="63" t="str">
        <v>R</v>
      </c>
      <c r="G740" s="63">
        <v>0.99</v>
      </c>
    </row>
    <row r="741" spans="2:7" x14ac:dyDescent="0.25">
      <c r="B741" s="62">
        <v>737</v>
      </c>
      <c r="C741" s="62" t="s">
        <v>5499</v>
      </c>
      <c r="D741" s="62">
        <v>11</v>
      </c>
      <c r="E741" s="63" t="str">
        <v>Horror</v>
      </c>
      <c r="F741" s="63" t="str">
        <v>G</v>
      </c>
      <c r="G741" s="63">
        <v>0.99</v>
      </c>
    </row>
    <row r="742" spans="2:7" x14ac:dyDescent="0.25">
      <c r="B742" s="63">
        <v>738</v>
      </c>
      <c r="C742" s="63" t="s">
        <v>5501</v>
      </c>
      <c r="D742" s="63">
        <v>9</v>
      </c>
      <c r="E742" s="63" t="str">
        <v>Foreign</v>
      </c>
      <c r="F742" s="63" t="str">
        <v>PG-13</v>
      </c>
      <c r="G742" s="63">
        <v>0.99</v>
      </c>
    </row>
    <row r="743" spans="2:7" x14ac:dyDescent="0.25">
      <c r="B743" s="62">
        <v>739</v>
      </c>
      <c r="C743" s="62" t="s">
        <v>5503</v>
      </c>
      <c r="D743" s="62">
        <v>7</v>
      </c>
      <c r="E743" s="63" t="str">
        <v>Drama</v>
      </c>
      <c r="F743" s="63" t="str">
        <v>PG-13</v>
      </c>
      <c r="G743" s="63">
        <v>4.99</v>
      </c>
    </row>
    <row r="744" spans="2:7" x14ac:dyDescent="0.25">
      <c r="B744" s="63">
        <v>740</v>
      </c>
      <c r="C744" s="63" t="s">
        <v>5505</v>
      </c>
      <c r="D744" s="63">
        <v>11</v>
      </c>
      <c r="E744" s="63" t="str">
        <v>Horror</v>
      </c>
      <c r="F744" s="63" t="str">
        <v>PG-13</v>
      </c>
      <c r="G744" s="63">
        <v>2.99</v>
      </c>
    </row>
    <row r="745" spans="2:7" x14ac:dyDescent="0.25">
      <c r="B745" s="62">
        <v>741</v>
      </c>
      <c r="C745" s="62" t="s">
        <v>5507</v>
      </c>
      <c r="D745" s="62">
        <v>12</v>
      </c>
      <c r="E745" s="63" t="str">
        <v>Music</v>
      </c>
      <c r="F745" s="63" t="str">
        <v>NC-17</v>
      </c>
      <c r="G745" s="63">
        <v>0.99</v>
      </c>
    </row>
    <row r="746" spans="2:7" x14ac:dyDescent="0.25">
      <c r="B746" s="63">
        <v>742</v>
      </c>
      <c r="C746" s="63" t="s">
        <v>5509</v>
      </c>
      <c r="D746" s="63">
        <v>10</v>
      </c>
      <c r="E746" s="63" t="str">
        <v>Games</v>
      </c>
      <c r="F746" s="63" t="str">
        <v>R</v>
      </c>
      <c r="G746" s="63">
        <v>0.99</v>
      </c>
    </row>
    <row r="747" spans="2:7" x14ac:dyDescent="0.25">
      <c r="B747" s="62">
        <v>743</v>
      </c>
      <c r="C747" s="62" t="s">
        <v>5511</v>
      </c>
      <c r="D747" s="62">
        <v>2</v>
      </c>
      <c r="E747" s="63" t="str">
        <v>Animation</v>
      </c>
      <c r="F747" s="63" t="str">
        <v>PG</v>
      </c>
      <c r="G747" s="63">
        <v>0.99</v>
      </c>
    </row>
    <row r="748" spans="2:7" x14ac:dyDescent="0.25">
      <c r="B748" s="63">
        <v>744</v>
      </c>
      <c r="C748" s="63" t="s">
        <v>5513</v>
      </c>
      <c r="D748" s="63">
        <v>4</v>
      </c>
      <c r="E748" s="63" t="str">
        <v>Classics</v>
      </c>
      <c r="F748" s="63" t="str">
        <v>PG-13</v>
      </c>
      <c r="G748" s="63">
        <v>0.99</v>
      </c>
    </row>
    <row r="749" spans="2:7" x14ac:dyDescent="0.25">
      <c r="B749" s="62">
        <v>745</v>
      </c>
      <c r="C749" s="62" t="s">
        <v>5515</v>
      </c>
      <c r="D749" s="62">
        <v>15</v>
      </c>
      <c r="E749" s="63" t="str">
        <v>Sports</v>
      </c>
      <c r="F749" s="63" t="str">
        <v>PG-13</v>
      </c>
      <c r="G749" s="63">
        <v>4.99</v>
      </c>
    </row>
    <row r="750" spans="2:7" x14ac:dyDescent="0.25">
      <c r="B750" s="63">
        <v>746</v>
      </c>
      <c r="C750" s="63" t="s">
        <v>5517</v>
      </c>
      <c r="D750" s="63">
        <v>10</v>
      </c>
      <c r="E750" s="63" t="str">
        <v>Games</v>
      </c>
      <c r="F750" s="63" t="str">
        <v>NC-17</v>
      </c>
      <c r="G750" s="63">
        <v>0.99</v>
      </c>
    </row>
    <row r="751" spans="2:7" x14ac:dyDescent="0.25">
      <c r="B751" s="62">
        <v>747</v>
      </c>
      <c r="C751" s="62" t="s">
        <v>5519</v>
      </c>
      <c r="D751" s="62">
        <v>10</v>
      </c>
      <c r="E751" s="63" t="str">
        <v>Games</v>
      </c>
      <c r="F751" s="63" t="str">
        <v>R</v>
      </c>
      <c r="G751" s="63">
        <v>0.99</v>
      </c>
    </row>
    <row r="752" spans="2:7" x14ac:dyDescent="0.25">
      <c r="B752" s="63">
        <v>748</v>
      </c>
      <c r="C752" s="63" t="s">
        <v>5521</v>
      </c>
      <c r="D752" s="63">
        <v>1</v>
      </c>
      <c r="E752" s="63" t="str">
        <v>Action</v>
      </c>
      <c r="F752" s="63" t="str">
        <v>PG-13</v>
      </c>
      <c r="G752" s="63">
        <v>0.99</v>
      </c>
    </row>
    <row r="753" spans="2:7" x14ac:dyDescent="0.25">
      <c r="B753" s="62">
        <v>749</v>
      </c>
      <c r="C753" s="62" t="s">
        <v>5523</v>
      </c>
      <c r="D753" s="62">
        <v>11</v>
      </c>
      <c r="E753" s="63" t="str">
        <v>Horror</v>
      </c>
      <c r="F753" s="63" t="str">
        <v>R</v>
      </c>
      <c r="G753" s="63">
        <v>4.99</v>
      </c>
    </row>
    <row r="754" spans="2:7" x14ac:dyDescent="0.25">
      <c r="B754" s="63">
        <v>750</v>
      </c>
      <c r="C754" s="63" t="s">
        <v>5525</v>
      </c>
      <c r="D754" s="63">
        <v>13</v>
      </c>
      <c r="E754" s="63" t="str">
        <v>New</v>
      </c>
      <c r="F754" s="63" t="str">
        <v>R</v>
      </c>
      <c r="G754" s="63">
        <v>0.99</v>
      </c>
    </row>
    <row r="755" spans="2:7" x14ac:dyDescent="0.25">
      <c r="B755" s="62">
        <v>751</v>
      </c>
      <c r="C755" s="62" t="s">
        <v>5527</v>
      </c>
      <c r="D755" s="62">
        <v>13</v>
      </c>
      <c r="E755" s="63" t="str">
        <v>New</v>
      </c>
      <c r="F755" s="63" t="str">
        <v>NC-17</v>
      </c>
      <c r="G755" s="63">
        <v>0.99</v>
      </c>
    </row>
    <row r="756" spans="2:7" x14ac:dyDescent="0.25">
      <c r="B756" s="63">
        <v>752</v>
      </c>
      <c r="C756" s="63" t="s">
        <v>5529</v>
      </c>
      <c r="D756" s="63">
        <v>12</v>
      </c>
      <c r="E756" s="63" t="str">
        <v>Music</v>
      </c>
      <c r="F756" s="63" t="str">
        <v>NC-17</v>
      </c>
      <c r="G756" s="63">
        <v>0.99</v>
      </c>
    </row>
    <row r="757" spans="2:7" x14ac:dyDescent="0.25">
      <c r="B757" s="62">
        <v>753</v>
      </c>
      <c r="C757" s="62" t="s">
        <v>5531</v>
      </c>
      <c r="D757" s="62">
        <v>8</v>
      </c>
      <c r="E757" s="63" t="str">
        <v>Family</v>
      </c>
      <c r="F757" s="63" t="str">
        <v>PG</v>
      </c>
      <c r="G757" s="63">
        <v>0.99</v>
      </c>
    </row>
    <row r="758" spans="2:7" x14ac:dyDescent="0.25">
      <c r="B758" s="63">
        <v>754</v>
      </c>
      <c r="C758" s="63" t="s">
        <v>5533</v>
      </c>
      <c r="D758" s="63">
        <v>5</v>
      </c>
      <c r="E758" s="63" t="str">
        <v>Comedy</v>
      </c>
      <c r="F758" s="63" t="str">
        <v>PG-13</v>
      </c>
      <c r="G758" s="63">
        <v>2.99</v>
      </c>
    </row>
    <row r="759" spans="2:7" x14ac:dyDescent="0.25">
      <c r="B759" s="62">
        <v>755</v>
      </c>
      <c r="C759" s="62" t="s">
        <v>5535</v>
      </c>
      <c r="D759" s="62">
        <v>3</v>
      </c>
      <c r="E759" s="63" t="str">
        <v>Children</v>
      </c>
      <c r="F759" s="63" t="str">
        <v>PG</v>
      </c>
      <c r="G759" s="63">
        <v>4.99</v>
      </c>
    </row>
    <row r="760" spans="2:7" x14ac:dyDescent="0.25">
      <c r="B760" s="63">
        <v>756</v>
      </c>
      <c r="C760" s="63" t="s">
        <v>5537</v>
      </c>
      <c r="D760" s="63">
        <v>5</v>
      </c>
      <c r="E760" s="63" t="str">
        <v>Comedy</v>
      </c>
      <c r="F760" s="63" t="str">
        <v>PG-13</v>
      </c>
      <c r="G760" s="63">
        <v>2.99</v>
      </c>
    </row>
    <row r="761" spans="2:7" x14ac:dyDescent="0.25">
      <c r="B761" s="62">
        <v>757</v>
      </c>
      <c r="C761" s="62" t="s">
        <v>5539</v>
      </c>
      <c r="D761" s="62">
        <v>6</v>
      </c>
      <c r="E761" s="63" t="str">
        <v>Documentary</v>
      </c>
      <c r="F761" s="63" t="str">
        <v>G</v>
      </c>
      <c r="G761" s="63">
        <v>2.99</v>
      </c>
    </row>
    <row r="762" spans="2:7" x14ac:dyDescent="0.25">
      <c r="B762" s="63">
        <v>758</v>
      </c>
      <c r="C762" s="63" t="s">
        <v>5541</v>
      </c>
      <c r="D762" s="63">
        <v>7</v>
      </c>
      <c r="E762" s="63" t="str">
        <v>Drama</v>
      </c>
      <c r="F762" s="63" t="str">
        <v>G</v>
      </c>
      <c r="G762" s="63">
        <v>2.99</v>
      </c>
    </row>
    <row r="763" spans="2:7" x14ac:dyDescent="0.25">
      <c r="B763" s="62">
        <v>759</v>
      </c>
      <c r="C763" s="62" t="s">
        <v>5543</v>
      </c>
      <c r="D763" s="62">
        <v>13</v>
      </c>
      <c r="E763" s="63" t="str">
        <v>New</v>
      </c>
      <c r="F763" s="63" t="str">
        <v>R</v>
      </c>
      <c r="G763" s="63">
        <v>2.99</v>
      </c>
    </row>
    <row r="764" spans="2:7" x14ac:dyDescent="0.25">
      <c r="B764" s="63">
        <v>760</v>
      </c>
      <c r="C764" s="63" t="s">
        <v>5545</v>
      </c>
      <c r="D764" s="63">
        <v>13</v>
      </c>
      <c r="E764" s="63" t="str">
        <v>New</v>
      </c>
      <c r="F764" s="63" t="str">
        <v>G</v>
      </c>
      <c r="G764" s="63">
        <v>2.99</v>
      </c>
    </row>
    <row r="765" spans="2:7" x14ac:dyDescent="0.25">
      <c r="B765" s="62">
        <v>761</v>
      </c>
      <c r="C765" s="62" t="s">
        <v>5547</v>
      </c>
      <c r="D765" s="62">
        <v>3</v>
      </c>
      <c r="E765" s="63" t="str">
        <v>Children</v>
      </c>
      <c r="F765" s="63" t="str">
        <v>PG</v>
      </c>
      <c r="G765" s="63">
        <v>2.99</v>
      </c>
    </row>
    <row r="766" spans="2:7" x14ac:dyDescent="0.25">
      <c r="B766" s="63">
        <v>762</v>
      </c>
      <c r="C766" s="63" t="s">
        <v>5549</v>
      </c>
      <c r="D766" s="63">
        <v>10</v>
      </c>
      <c r="E766" s="63" t="str">
        <v>Games</v>
      </c>
      <c r="F766" s="63" t="str">
        <v>G</v>
      </c>
      <c r="G766" s="63">
        <v>0.99</v>
      </c>
    </row>
    <row r="767" spans="2:7" x14ac:dyDescent="0.25">
      <c r="B767" s="62">
        <v>763</v>
      </c>
      <c r="C767" s="62" t="s">
        <v>5551</v>
      </c>
      <c r="D767" s="62">
        <v>15</v>
      </c>
      <c r="E767" s="63" t="str">
        <v>Sports</v>
      </c>
      <c r="F767" s="63" t="str">
        <v>G</v>
      </c>
      <c r="G767" s="63">
        <v>4.99</v>
      </c>
    </row>
    <row r="768" spans="2:7" x14ac:dyDescent="0.25">
      <c r="B768" s="63">
        <v>764</v>
      </c>
      <c r="C768" s="63" t="s">
        <v>5553</v>
      </c>
      <c r="D768" s="63">
        <v>15</v>
      </c>
      <c r="E768" s="63" t="str">
        <v>Sports</v>
      </c>
      <c r="F768" s="63" t="str">
        <v>G</v>
      </c>
      <c r="G768" s="63">
        <v>4.99</v>
      </c>
    </row>
    <row r="769" spans="2:7" x14ac:dyDescent="0.25">
      <c r="B769" s="62">
        <v>765</v>
      </c>
      <c r="C769" s="62" t="s">
        <v>5555</v>
      </c>
      <c r="D769" s="62">
        <v>5</v>
      </c>
      <c r="E769" s="63" t="str">
        <v>Comedy</v>
      </c>
      <c r="F769" s="63" t="str">
        <v>R</v>
      </c>
      <c r="G769" s="63">
        <v>4.99</v>
      </c>
    </row>
    <row r="770" spans="2:7" x14ac:dyDescent="0.25">
      <c r="B770" s="63">
        <v>766</v>
      </c>
      <c r="C770" s="63" t="s">
        <v>5557</v>
      </c>
      <c r="D770" s="63">
        <v>7</v>
      </c>
      <c r="E770" s="63" t="str">
        <v>Drama</v>
      </c>
      <c r="F770" s="63" t="str">
        <v>PG-13</v>
      </c>
      <c r="G770" s="63">
        <v>0.99</v>
      </c>
    </row>
    <row r="771" spans="2:7" x14ac:dyDescent="0.25">
      <c r="B771" s="62">
        <v>767</v>
      </c>
      <c r="C771" s="62" t="s">
        <v>5559</v>
      </c>
      <c r="D771" s="62">
        <v>12</v>
      </c>
      <c r="E771" s="63" t="str">
        <v>Music</v>
      </c>
      <c r="F771" s="63" t="str">
        <v>NC-17</v>
      </c>
      <c r="G771" s="63">
        <v>4.99</v>
      </c>
    </row>
    <row r="772" spans="2:7" x14ac:dyDescent="0.25">
      <c r="B772" s="63">
        <v>768</v>
      </c>
      <c r="C772" s="63" t="s">
        <v>5561</v>
      </c>
      <c r="D772" s="63">
        <v>3</v>
      </c>
      <c r="E772" s="63" t="str">
        <v>Children</v>
      </c>
      <c r="F772" s="63" t="str">
        <v>PG-13</v>
      </c>
      <c r="G772" s="63">
        <v>4.99</v>
      </c>
    </row>
    <row r="773" spans="2:7" x14ac:dyDescent="0.25">
      <c r="B773" s="62">
        <v>769</v>
      </c>
      <c r="C773" s="62" t="s">
        <v>5563</v>
      </c>
      <c r="D773" s="62">
        <v>9</v>
      </c>
      <c r="E773" s="63" t="str">
        <v>Foreign</v>
      </c>
      <c r="F773" s="63" t="str">
        <v>PG-13</v>
      </c>
      <c r="G773" s="63">
        <v>4.99</v>
      </c>
    </row>
    <row r="774" spans="2:7" x14ac:dyDescent="0.25">
      <c r="B774" s="63">
        <v>770</v>
      </c>
      <c r="C774" s="63" t="s">
        <v>5565</v>
      </c>
      <c r="D774" s="63">
        <v>9</v>
      </c>
      <c r="E774" s="63" t="str">
        <v>Foreign</v>
      </c>
      <c r="F774" s="63" t="str">
        <v>G</v>
      </c>
      <c r="G774" s="63">
        <v>2.99</v>
      </c>
    </row>
    <row r="775" spans="2:7" x14ac:dyDescent="0.25">
      <c r="B775" s="62">
        <v>771</v>
      </c>
      <c r="C775" s="62" t="s">
        <v>5567</v>
      </c>
      <c r="D775" s="62">
        <v>7</v>
      </c>
      <c r="E775" s="63" t="str">
        <v>Drama</v>
      </c>
      <c r="F775" s="63" t="str">
        <v>NC-17</v>
      </c>
      <c r="G775" s="63">
        <v>4.99</v>
      </c>
    </row>
    <row r="776" spans="2:7" x14ac:dyDescent="0.25">
      <c r="B776" s="63">
        <v>772</v>
      </c>
      <c r="C776" s="63" t="s">
        <v>5569</v>
      </c>
      <c r="D776" s="63">
        <v>7</v>
      </c>
      <c r="E776" s="63" t="str">
        <v>Drama</v>
      </c>
      <c r="F776" s="63" t="str">
        <v>PG</v>
      </c>
      <c r="G776" s="63">
        <v>2.99</v>
      </c>
    </row>
    <row r="777" spans="2:7" x14ac:dyDescent="0.25">
      <c r="B777" s="62">
        <v>773</v>
      </c>
      <c r="C777" s="62" t="s">
        <v>5571</v>
      </c>
      <c r="D777" s="62">
        <v>15</v>
      </c>
      <c r="E777" s="63" t="str">
        <v>Sports</v>
      </c>
      <c r="F777" s="63" t="str">
        <v>NC-17</v>
      </c>
      <c r="G777" s="63">
        <v>2.99</v>
      </c>
    </row>
    <row r="778" spans="2:7" x14ac:dyDescent="0.25">
      <c r="B778" s="63">
        <v>774</v>
      </c>
      <c r="C778" s="63" t="s">
        <v>5573</v>
      </c>
      <c r="D778" s="63">
        <v>5</v>
      </c>
      <c r="E778" s="63" t="str">
        <v>Comedy</v>
      </c>
      <c r="F778" s="63" t="str">
        <v>NC-17</v>
      </c>
      <c r="G778" s="63">
        <v>2.99</v>
      </c>
    </row>
    <row r="779" spans="2:7" x14ac:dyDescent="0.25">
      <c r="B779" s="62">
        <v>775</v>
      </c>
      <c r="C779" s="62" t="s">
        <v>5575</v>
      </c>
      <c r="D779" s="62">
        <v>7</v>
      </c>
      <c r="E779" s="63" t="str">
        <v>Drama</v>
      </c>
      <c r="F779" s="63" t="str">
        <v>PG-13</v>
      </c>
      <c r="G779" s="63">
        <v>4.99</v>
      </c>
    </row>
    <row r="780" spans="2:7" x14ac:dyDescent="0.25">
      <c r="B780" s="63">
        <v>776</v>
      </c>
      <c r="C780" s="63" t="s">
        <v>5577</v>
      </c>
      <c r="D780" s="63">
        <v>6</v>
      </c>
      <c r="E780" s="63" t="str">
        <v>Documentary</v>
      </c>
      <c r="F780" s="63" t="str">
        <v>PG</v>
      </c>
      <c r="G780" s="63">
        <v>4.99</v>
      </c>
    </row>
    <row r="781" spans="2:7" x14ac:dyDescent="0.25">
      <c r="B781" s="62">
        <v>777</v>
      </c>
      <c r="C781" s="62" t="s">
        <v>5579</v>
      </c>
      <c r="D781" s="62">
        <v>15</v>
      </c>
      <c r="E781" s="63" t="str">
        <v>Sports</v>
      </c>
      <c r="F781" s="63" t="str">
        <v>PG</v>
      </c>
      <c r="G781" s="63">
        <v>4.99</v>
      </c>
    </row>
    <row r="782" spans="2:7" x14ac:dyDescent="0.25">
      <c r="B782" s="63">
        <v>778</v>
      </c>
      <c r="C782" s="63" t="s">
        <v>5581</v>
      </c>
      <c r="D782" s="63">
        <v>8</v>
      </c>
      <c r="E782" s="63" t="str">
        <v>Family</v>
      </c>
      <c r="F782" s="63" t="str">
        <v>G</v>
      </c>
      <c r="G782" s="63">
        <v>4.99</v>
      </c>
    </row>
    <row r="783" spans="2:7" x14ac:dyDescent="0.25">
      <c r="B783" s="62">
        <v>779</v>
      </c>
      <c r="C783" s="62" t="s">
        <v>5583</v>
      </c>
      <c r="D783" s="62">
        <v>15</v>
      </c>
      <c r="E783" s="63" t="str">
        <v>Sports</v>
      </c>
      <c r="F783" s="63" t="str">
        <v>R</v>
      </c>
      <c r="G783" s="63">
        <v>4.99</v>
      </c>
    </row>
    <row r="784" spans="2:7" x14ac:dyDescent="0.25">
      <c r="B784" s="63">
        <v>780</v>
      </c>
      <c r="C784" s="63" t="s">
        <v>5585</v>
      </c>
      <c r="D784" s="63">
        <v>8</v>
      </c>
      <c r="E784" s="63" t="str">
        <v>Family</v>
      </c>
      <c r="F784" s="63" t="str">
        <v>PG</v>
      </c>
      <c r="G784" s="63">
        <v>4.99</v>
      </c>
    </row>
    <row r="785" spans="2:7" x14ac:dyDescent="0.25">
      <c r="B785" s="62">
        <v>781</v>
      </c>
      <c r="C785" s="62" t="s">
        <v>5587</v>
      </c>
      <c r="D785" s="62">
        <v>10</v>
      </c>
      <c r="E785" s="63" t="str">
        <v>Games</v>
      </c>
      <c r="F785" s="63" t="str">
        <v>R</v>
      </c>
      <c r="G785" s="63">
        <v>4.99</v>
      </c>
    </row>
    <row r="786" spans="2:7" x14ac:dyDescent="0.25">
      <c r="B786" s="63">
        <v>782</v>
      </c>
      <c r="C786" s="63" t="s">
        <v>5589</v>
      </c>
      <c r="D786" s="63">
        <v>15</v>
      </c>
      <c r="E786" s="63" t="str">
        <v>Sports</v>
      </c>
      <c r="F786" s="63" t="str">
        <v>PG-13</v>
      </c>
      <c r="G786" s="63">
        <v>2.99</v>
      </c>
    </row>
    <row r="787" spans="2:7" x14ac:dyDescent="0.25">
      <c r="B787" s="62">
        <v>783</v>
      </c>
      <c r="C787" s="62" t="s">
        <v>5591</v>
      </c>
      <c r="D787" s="62">
        <v>16</v>
      </c>
      <c r="E787" s="63" t="str">
        <v>Travel</v>
      </c>
      <c r="F787" s="63" t="str">
        <v>PG</v>
      </c>
      <c r="G787" s="63">
        <v>2.99</v>
      </c>
    </row>
    <row r="788" spans="2:7" x14ac:dyDescent="0.25">
      <c r="B788" s="63">
        <v>784</v>
      </c>
      <c r="C788" s="63" t="s">
        <v>5593</v>
      </c>
      <c r="D788" s="63">
        <v>16</v>
      </c>
      <c r="E788" s="63" t="str">
        <v>Travel</v>
      </c>
      <c r="F788" s="63" t="str">
        <v>PG</v>
      </c>
      <c r="G788" s="63">
        <v>2.99</v>
      </c>
    </row>
    <row r="789" spans="2:7" x14ac:dyDescent="0.25">
      <c r="B789" s="62">
        <v>785</v>
      </c>
      <c r="C789" s="62" t="s">
        <v>5595</v>
      </c>
      <c r="D789" s="62">
        <v>16</v>
      </c>
      <c r="E789" s="63" t="str">
        <v>Travel</v>
      </c>
      <c r="F789" s="63" t="str">
        <v>PG</v>
      </c>
      <c r="G789" s="63">
        <v>4.99</v>
      </c>
    </row>
    <row r="790" spans="2:7" x14ac:dyDescent="0.25">
      <c r="B790" s="63">
        <v>786</v>
      </c>
      <c r="C790" s="63" t="s">
        <v>5597</v>
      </c>
      <c r="D790" s="63">
        <v>3</v>
      </c>
      <c r="E790" s="63" t="str">
        <v>Children</v>
      </c>
      <c r="F790" s="63" t="str">
        <v>R</v>
      </c>
      <c r="G790" s="63">
        <v>0.99</v>
      </c>
    </row>
    <row r="791" spans="2:7" x14ac:dyDescent="0.25">
      <c r="B791" s="62">
        <v>787</v>
      </c>
      <c r="C791" s="62" t="s">
        <v>5599</v>
      </c>
      <c r="D791" s="62">
        <v>16</v>
      </c>
      <c r="E791" s="63" t="str">
        <v>Travel</v>
      </c>
      <c r="F791" s="63" t="str">
        <v>G</v>
      </c>
      <c r="G791" s="63">
        <v>0.99</v>
      </c>
    </row>
    <row r="792" spans="2:7" x14ac:dyDescent="0.25">
      <c r="B792" s="63">
        <v>788</v>
      </c>
      <c r="C792" s="63" t="s">
        <v>5601</v>
      </c>
      <c r="D792" s="63">
        <v>6</v>
      </c>
      <c r="E792" s="63" t="str">
        <v>Documentary</v>
      </c>
      <c r="F792" s="63" t="str">
        <v>R</v>
      </c>
      <c r="G792" s="63">
        <v>2.99</v>
      </c>
    </row>
    <row r="793" spans="2:7" x14ac:dyDescent="0.25">
      <c r="B793" s="62">
        <v>789</v>
      </c>
      <c r="C793" s="62" t="s">
        <v>5603</v>
      </c>
      <c r="D793" s="62">
        <v>9</v>
      </c>
      <c r="E793" s="63" t="str">
        <v>Foreign</v>
      </c>
      <c r="F793" s="63" t="str">
        <v>PG-13</v>
      </c>
      <c r="G793" s="63">
        <v>2.99</v>
      </c>
    </row>
    <row r="794" spans="2:7" x14ac:dyDescent="0.25">
      <c r="B794" s="63">
        <v>790</v>
      </c>
      <c r="C794" s="63" t="s">
        <v>5605</v>
      </c>
      <c r="D794" s="63">
        <v>7</v>
      </c>
      <c r="E794" s="63" t="str">
        <v>Drama</v>
      </c>
      <c r="F794" s="63" t="str">
        <v>PG-13</v>
      </c>
      <c r="G794" s="63">
        <v>0.99</v>
      </c>
    </row>
    <row r="795" spans="2:7" x14ac:dyDescent="0.25">
      <c r="B795" s="62">
        <v>791</v>
      </c>
      <c r="C795" s="62" t="s">
        <v>5607</v>
      </c>
      <c r="D795" s="62">
        <v>6</v>
      </c>
      <c r="E795" s="63" t="str">
        <v>Documentary</v>
      </c>
      <c r="F795" s="63" t="str">
        <v>PG-13</v>
      </c>
      <c r="G795" s="63">
        <v>4.99</v>
      </c>
    </row>
    <row r="796" spans="2:7" x14ac:dyDescent="0.25">
      <c r="B796" s="63">
        <v>792</v>
      </c>
      <c r="C796" s="63" t="s">
        <v>5609</v>
      </c>
      <c r="D796" s="63">
        <v>9</v>
      </c>
      <c r="E796" s="63" t="str">
        <v>Foreign</v>
      </c>
      <c r="F796" s="63" t="str">
        <v>PG-13</v>
      </c>
      <c r="G796" s="63">
        <v>2.99</v>
      </c>
    </row>
    <row r="797" spans="2:7" x14ac:dyDescent="0.25">
      <c r="B797" s="62">
        <v>793</v>
      </c>
      <c r="C797" s="62" t="s">
        <v>5611</v>
      </c>
      <c r="D797" s="62">
        <v>1</v>
      </c>
      <c r="E797" s="63" t="str">
        <v>Action</v>
      </c>
      <c r="F797" s="63" t="str">
        <v>R</v>
      </c>
      <c r="G797" s="63">
        <v>2.99</v>
      </c>
    </row>
    <row r="798" spans="2:7" x14ac:dyDescent="0.25">
      <c r="B798" s="63">
        <v>794</v>
      </c>
      <c r="C798" s="63" t="s">
        <v>5613</v>
      </c>
      <c r="D798" s="63">
        <v>1</v>
      </c>
      <c r="E798" s="63" t="str">
        <v>Action</v>
      </c>
      <c r="F798" s="63" t="str">
        <v>G</v>
      </c>
      <c r="G798" s="63">
        <v>0.99</v>
      </c>
    </row>
    <row r="799" spans="2:7" x14ac:dyDescent="0.25">
      <c r="B799" s="62">
        <v>795</v>
      </c>
      <c r="C799" s="62" t="s">
        <v>5615</v>
      </c>
      <c r="D799" s="62">
        <v>8</v>
      </c>
      <c r="E799" s="63" t="str">
        <v>Family</v>
      </c>
      <c r="F799" s="63" t="str">
        <v>R</v>
      </c>
      <c r="G799" s="63">
        <v>0.99</v>
      </c>
    </row>
    <row r="800" spans="2:7" x14ac:dyDescent="0.25">
      <c r="B800" s="63">
        <v>796</v>
      </c>
      <c r="C800" s="63" t="s">
        <v>5617</v>
      </c>
      <c r="D800" s="63">
        <v>15</v>
      </c>
      <c r="E800" s="63" t="str">
        <v>Sports</v>
      </c>
      <c r="F800" s="63" t="str">
        <v>NC-17</v>
      </c>
      <c r="G800" s="63">
        <v>0.99</v>
      </c>
    </row>
    <row r="801" spans="2:7" x14ac:dyDescent="0.25">
      <c r="B801" s="62">
        <v>797</v>
      </c>
      <c r="C801" s="62" t="s">
        <v>5619</v>
      </c>
      <c r="D801" s="62">
        <v>12</v>
      </c>
      <c r="E801" s="63" t="str">
        <v>Music</v>
      </c>
      <c r="F801" s="63" t="str">
        <v>R</v>
      </c>
      <c r="G801" s="63">
        <v>0.99</v>
      </c>
    </row>
    <row r="802" spans="2:7" x14ac:dyDescent="0.25">
      <c r="B802" s="63">
        <v>798</v>
      </c>
      <c r="C802" s="63" t="s">
        <v>5621</v>
      </c>
      <c r="D802" s="63">
        <v>14</v>
      </c>
      <c r="E802" s="63" t="str">
        <v>Sci-Fi</v>
      </c>
      <c r="F802" s="63" t="str">
        <v>PG</v>
      </c>
      <c r="G802" s="63">
        <v>4.99</v>
      </c>
    </row>
    <row r="803" spans="2:7" x14ac:dyDescent="0.25">
      <c r="B803" s="62">
        <v>799</v>
      </c>
      <c r="C803" s="62" t="s">
        <v>5623</v>
      </c>
      <c r="D803" s="62">
        <v>11</v>
      </c>
      <c r="E803" s="63" t="str">
        <v>Horror</v>
      </c>
      <c r="F803" s="63" t="str">
        <v>NC-17</v>
      </c>
      <c r="G803" s="63">
        <v>0.99</v>
      </c>
    </row>
    <row r="804" spans="2:7" x14ac:dyDescent="0.25">
      <c r="B804" s="63">
        <v>800</v>
      </c>
      <c r="C804" s="63" t="s">
        <v>5625</v>
      </c>
      <c r="D804" s="63">
        <v>11</v>
      </c>
      <c r="E804" s="63" t="str">
        <v>Horror</v>
      </c>
      <c r="F804" s="63" t="str">
        <v>PG-13</v>
      </c>
      <c r="G804" s="63">
        <v>2.99</v>
      </c>
    </row>
    <row r="805" spans="2:7" x14ac:dyDescent="0.25">
      <c r="B805" s="62">
        <v>801</v>
      </c>
      <c r="C805" s="62" t="s">
        <v>5627</v>
      </c>
      <c r="D805" s="62">
        <v>3</v>
      </c>
      <c r="E805" s="63" t="str">
        <v>Children</v>
      </c>
      <c r="F805" s="63" t="str">
        <v>PG-13</v>
      </c>
      <c r="G805" s="63">
        <v>4.99</v>
      </c>
    </row>
    <row r="806" spans="2:7" x14ac:dyDescent="0.25">
      <c r="B806" s="63">
        <v>802</v>
      </c>
      <c r="C806" s="63" t="s">
        <v>5629</v>
      </c>
      <c r="D806" s="63">
        <v>1</v>
      </c>
      <c r="E806" s="63" t="str">
        <v>Action</v>
      </c>
      <c r="F806" s="63" t="str">
        <v>PG</v>
      </c>
      <c r="G806" s="63">
        <v>2.99</v>
      </c>
    </row>
    <row r="807" spans="2:7" x14ac:dyDescent="0.25">
      <c r="B807" s="62">
        <v>803</v>
      </c>
      <c r="C807" s="62" t="s">
        <v>5631</v>
      </c>
      <c r="D807" s="62">
        <v>7</v>
      </c>
      <c r="E807" s="63" t="str">
        <v>Drama</v>
      </c>
      <c r="F807" s="63" t="str">
        <v>R</v>
      </c>
      <c r="G807" s="63">
        <v>4.99</v>
      </c>
    </row>
    <row r="808" spans="2:7" x14ac:dyDescent="0.25">
      <c r="B808" s="63">
        <v>804</v>
      </c>
      <c r="C808" s="63" t="s">
        <v>5633</v>
      </c>
      <c r="D808" s="63">
        <v>11</v>
      </c>
      <c r="E808" s="63" t="str">
        <v>Horror</v>
      </c>
      <c r="F808" s="63" t="str">
        <v>PG-13</v>
      </c>
      <c r="G808" s="63">
        <v>4.99</v>
      </c>
    </row>
    <row r="809" spans="2:7" x14ac:dyDescent="0.25">
      <c r="B809" s="62">
        <v>805</v>
      </c>
      <c r="C809" s="62" t="s">
        <v>5635</v>
      </c>
      <c r="D809" s="62">
        <v>2</v>
      </c>
      <c r="E809" s="63" t="str">
        <v>Animation</v>
      </c>
      <c r="F809" s="63" t="str">
        <v>G</v>
      </c>
      <c r="G809" s="63">
        <v>4.99</v>
      </c>
    </row>
    <row r="810" spans="2:7" x14ac:dyDescent="0.25">
      <c r="B810" s="63">
        <v>806</v>
      </c>
      <c r="C810" s="63" t="s">
        <v>5637</v>
      </c>
      <c r="D810" s="63">
        <v>13</v>
      </c>
      <c r="E810" s="63" t="str">
        <v>New</v>
      </c>
      <c r="F810" s="63" t="str">
        <v>PG</v>
      </c>
      <c r="G810" s="63">
        <v>2.99</v>
      </c>
    </row>
    <row r="811" spans="2:7" x14ac:dyDescent="0.25">
      <c r="B811" s="62">
        <v>807</v>
      </c>
      <c r="C811" s="62" t="s">
        <v>5639</v>
      </c>
      <c r="D811" s="62">
        <v>10</v>
      </c>
      <c r="E811" s="63" t="str">
        <v>Games</v>
      </c>
      <c r="F811" s="63" t="str">
        <v>NC-17</v>
      </c>
      <c r="G811" s="63">
        <v>0.99</v>
      </c>
    </row>
    <row r="812" spans="2:7" x14ac:dyDescent="0.25">
      <c r="B812" s="63">
        <v>808</v>
      </c>
      <c r="C812" s="63" t="s">
        <v>5641</v>
      </c>
      <c r="D812" s="63">
        <v>4</v>
      </c>
      <c r="E812" s="63" t="str">
        <v>Classics</v>
      </c>
      <c r="F812" s="63" t="str">
        <v>R</v>
      </c>
      <c r="G812" s="63">
        <v>0.99</v>
      </c>
    </row>
    <row r="813" spans="2:7" x14ac:dyDescent="0.25">
      <c r="B813" s="62">
        <v>809</v>
      </c>
      <c r="C813" s="62" t="s">
        <v>5643</v>
      </c>
      <c r="D813" s="62">
        <v>15</v>
      </c>
      <c r="E813" s="63" t="str">
        <v>Sports</v>
      </c>
      <c r="F813" s="63" t="str">
        <v>PG-13</v>
      </c>
      <c r="G813" s="63">
        <v>0.99</v>
      </c>
    </row>
    <row r="814" spans="2:7" x14ac:dyDescent="0.25">
      <c r="B814" s="63">
        <v>810</v>
      </c>
      <c r="C814" s="63" t="s">
        <v>5645</v>
      </c>
      <c r="D814" s="63">
        <v>8</v>
      </c>
      <c r="E814" s="63" t="str">
        <v>Family</v>
      </c>
      <c r="F814" s="63" t="str">
        <v>PG</v>
      </c>
      <c r="G814" s="63">
        <v>0.99</v>
      </c>
    </row>
    <row r="815" spans="2:7" x14ac:dyDescent="0.25">
      <c r="B815" s="62">
        <v>811</v>
      </c>
      <c r="C815" s="62" t="s">
        <v>5647</v>
      </c>
      <c r="D815" s="62">
        <v>16</v>
      </c>
      <c r="E815" s="63" t="str">
        <v>Travel</v>
      </c>
      <c r="F815" s="63" t="str">
        <v>G</v>
      </c>
      <c r="G815" s="63">
        <v>2.99</v>
      </c>
    </row>
    <row r="816" spans="2:7" x14ac:dyDescent="0.25">
      <c r="B816" s="63">
        <v>812</v>
      </c>
      <c r="C816" s="63" t="s">
        <v>5649</v>
      </c>
      <c r="D816" s="63">
        <v>6</v>
      </c>
      <c r="E816" s="63" t="str">
        <v>Documentary</v>
      </c>
      <c r="F816" s="63" t="str">
        <v>PG-13</v>
      </c>
      <c r="G816" s="63">
        <v>0.99</v>
      </c>
    </row>
    <row r="817" spans="2:7" x14ac:dyDescent="0.25">
      <c r="B817" s="62">
        <v>813</v>
      </c>
      <c r="C817" s="62" t="s">
        <v>5651</v>
      </c>
      <c r="D817" s="62">
        <v>15</v>
      </c>
      <c r="E817" s="63" t="str">
        <v>Sports</v>
      </c>
      <c r="F817" s="63" t="str">
        <v>R</v>
      </c>
      <c r="G817" s="63">
        <v>0.99</v>
      </c>
    </row>
    <row r="818" spans="2:7" x14ac:dyDescent="0.25">
      <c r="B818" s="63">
        <v>814</v>
      </c>
      <c r="C818" s="63" t="s">
        <v>5653</v>
      </c>
      <c r="D818" s="63">
        <v>5</v>
      </c>
      <c r="E818" s="63" t="str">
        <v>Comedy</v>
      </c>
      <c r="F818" s="63" t="str">
        <v>PG</v>
      </c>
      <c r="G818" s="63">
        <v>4.99</v>
      </c>
    </row>
    <row r="819" spans="2:7" x14ac:dyDescent="0.25">
      <c r="B819" s="62">
        <v>815</v>
      </c>
      <c r="C819" s="62" t="s">
        <v>5655</v>
      </c>
      <c r="D819" s="62">
        <v>4</v>
      </c>
      <c r="E819" s="63" t="str">
        <v>Classics</v>
      </c>
      <c r="F819" s="63" t="str">
        <v>PG-13</v>
      </c>
      <c r="G819" s="63">
        <v>2.99</v>
      </c>
    </row>
    <row r="820" spans="2:7" x14ac:dyDescent="0.25">
      <c r="B820" s="63">
        <v>816</v>
      </c>
      <c r="C820" s="63" t="s">
        <v>5657</v>
      </c>
      <c r="D820" s="63">
        <v>2</v>
      </c>
      <c r="E820" s="63" t="str">
        <v>Animation</v>
      </c>
      <c r="F820" s="63" t="str">
        <v>G</v>
      </c>
      <c r="G820" s="63">
        <v>0.99</v>
      </c>
    </row>
    <row r="821" spans="2:7" x14ac:dyDescent="0.25">
      <c r="B821" s="62">
        <v>817</v>
      </c>
      <c r="C821" s="62" t="s">
        <v>5659</v>
      </c>
      <c r="D821" s="62">
        <v>14</v>
      </c>
      <c r="E821" s="63" t="str">
        <v>Sci-Fi</v>
      </c>
      <c r="F821" s="63" t="str">
        <v>R</v>
      </c>
      <c r="G821" s="63">
        <v>4.99</v>
      </c>
    </row>
    <row r="822" spans="2:7" x14ac:dyDescent="0.25">
      <c r="B822" s="63">
        <v>818</v>
      </c>
      <c r="C822" s="63" t="s">
        <v>5661</v>
      </c>
      <c r="D822" s="63">
        <v>7</v>
      </c>
      <c r="E822" s="63" t="str">
        <v>Drama</v>
      </c>
      <c r="F822" s="63" t="str">
        <v>NC-17</v>
      </c>
      <c r="G822" s="63">
        <v>4.99</v>
      </c>
    </row>
    <row r="823" spans="2:7" x14ac:dyDescent="0.25">
      <c r="B823" s="62">
        <v>819</v>
      </c>
      <c r="C823" s="62" t="s">
        <v>5663</v>
      </c>
      <c r="D823" s="62">
        <v>12</v>
      </c>
      <c r="E823" s="63" t="str">
        <v>Music</v>
      </c>
      <c r="F823" s="63" t="str">
        <v>PG-13</v>
      </c>
      <c r="G823" s="63">
        <v>0.99</v>
      </c>
    </row>
    <row r="824" spans="2:7" x14ac:dyDescent="0.25">
      <c r="B824" s="63">
        <v>820</v>
      </c>
      <c r="C824" s="63" t="s">
        <v>5665</v>
      </c>
      <c r="D824" s="63">
        <v>2</v>
      </c>
      <c r="E824" s="63" t="str">
        <v>Animation</v>
      </c>
      <c r="F824" s="63" t="str">
        <v>NC-17</v>
      </c>
      <c r="G824" s="63">
        <v>2.99</v>
      </c>
    </row>
    <row r="825" spans="2:7" x14ac:dyDescent="0.25">
      <c r="B825" s="62">
        <v>821</v>
      </c>
      <c r="C825" s="62" t="s">
        <v>5667</v>
      </c>
      <c r="D825" s="62">
        <v>9</v>
      </c>
      <c r="E825" s="63" t="str">
        <v>Foreign</v>
      </c>
      <c r="F825" s="63" t="str">
        <v>NC-17</v>
      </c>
      <c r="G825" s="63">
        <v>0.99</v>
      </c>
    </row>
    <row r="826" spans="2:7" x14ac:dyDescent="0.25">
      <c r="B826" s="63">
        <v>822</v>
      </c>
      <c r="C826" s="63" t="s">
        <v>5669</v>
      </c>
      <c r="D826" s="63">
        <v>8</v>
      </c>
      <c r="E826" s="63" t="str">
        <v>Family</v>
      </c>
      <c r="F826" s="63" t="str">
        <v>R</v>
      </c>
      <c r="G826" s="63">
        <v>0.99</v>
      </c>
    </row>
    <row r="827" spans="2:7" x14ac:dyDescent="0.25">
      <c r="B827" s="62">
        <v>823</v>
      </c>
      <c r="C827" s="62" t="s">
        <v>5671</v>
      </c>
      <c r="D827" s="62">
        <v>1</v>
      </c>
      <c r="E827" s="63" t="str">
        <v>Action</v>
      </c>
      <c r="F827" s="63" t="str">
        <v>R</v>
      </c>
      <c r="G827" s="63">
        <v>2.99</v>
      </c>
    </row>
    <row r="828" spans="2:7" x14ac:dyDescent="0.25">
      <c r="B828" s="63">
        <v>824</v>
      </c>
      <c r="C828" s="63" t="s">
        <v>5673</v>
      </c>
      <c r="D828" s="63">
        <v>8</v>
      </c>
      <c r="E828" s="63" t="str">
        <v>Family</v>
      </c>
      <c r="F828" s="63" t="str">
        <v>NC-17</v>
      </c>
      <c r="G828" s="63">
        <v>4.99</v>
      </c>
    </row>
    <row r="829" spans="2:7" x14ac:dyDescent="0.25">
      <c r="B829" s="62">
        <v>825</v>
      </c>
      <c r="C829" s="62" t="s">
        <v>5675</v>
      </c>
      <c r="D829" s="62">
        <v>1</v>
      </c>
      <c r="E829" s="63" t="str">
        <v>Action</v>
      </c>
      <c r="F829" s="63" t="str">
        <v>PG-13</v>
      </c>
      <c r="G829" s="63">
        <v>2.99</v>
      </c>
    </row>
    <row r="830" spans="2:7" x14ac:dyDescent="0.25">
      <c r="B830" s="63">
        <v>826</v>
      </c>
      <c r="C830" s="63" t="s">
        <v>5677</v>
      </c>
      <c r="D830" s="63">
        <v>16</v>
      </c>
      <c r="E830" s="63" t="str">
        <v>Travel</v>
      </c>
      <c r="F830" s="63" t="str">
        <v>PG-13</v>
      </c>
      <c r="G830" s="63">
        <v>4.99</v>
      </c>
    </row>
    <row r="831" spans="2:7" x14ac:dyDescent="0.25">
      <c r="B831" s="62">
        <v>827</v>
      </c>
      <c r="C831" s="62" t="s">
        <v>5679</v>
      </c>
      <c r="D831" s="62">
        <v>7</v>
      </c>
      <c r="E831" s="63" t="str">
        <v>Drama</v>
      </c>
      <c r="F831" s="63" t="str">
        <v>NC-17</v>
      </c>
      <c r="G831" s="63">
        <v>4.99</v>
      </c>
    </row>
    <row r="832" spans="2:7" x14ac:dyDescent="0.25">
      <c r="B832" s="63">
        <v>828</v>
      </c>
      <c r="C832" s="63" t="s">
        <v>5681</v>
      </c>
      <c r="D832" s="63">
        <v>4</v>
      </c>
      <c r="E832" s="63" t="str">
        <v>Classics</v>
      </c>
      <c r="F832" s="63" t="str">
        <v>G</v>
      </c>
      <c r="G832" s="63">
        <v>2.99</v>
      </c>
    </row>
    <row r="833" spans="2:7" x14ac:dyDescent="0.25">
      <c r="B833" s="62">
        <v>829</v>
      </c>
      <c r="C833" s="62" t="s">
        <v>5683</v>
      </c>
      <c r="D833" s="62">
        <v>8</v>
      </c>
      <c r="E833" s="63" t="str">
        <v>Family</v>
      </c>
      <c r="F833" s="63" t="str">
        <v>PG-13</v>
      </c>
      <c r="G833" s="63">
        <v>2.99</v>
      </c>
    </row>
    <row r="834" spans="2:7" x14ac:dyDescent="0.25">
      <c r="B834" s="63">
        <v>830</v>
      </c>
      <c r="C834" s="63" t="s">
        <v>5685</v>
      </c>
      <c r="D834" s="63">
        <v>11</v>
      </c>
      <c r="E834" s="63" t="str">
        <v>Horror</v>
      </c>
      <c r="F834" s="63" t="str">
        <v>R</v>
      </c>
      <c r="G834" s="63">
        <v>0.99</v>
      </c>
    </row>
    <row r="835" spans="2:7" x14ac:dyDescent="0.25">
      <c r="B835" s="62">
        <v>831</v>
      </c>
      <c r="C835" s="62" t="s">
        <v>5687</v>
      </c>
      <c r="D835" s="62">
        <v>14</v>
      </c>
      <c r="E835" s="63" t="str">
        <v>Sci-Fi</v>
      </c>
      <c r="F835" s="63" t="str">
        <v>PG-13</v>
      </c>
      <c r="G835" s="63">
        <v>0.99</v>
      </c>
    </row>
    <row r="836" spans="2:7" x14ac:dyDescent="0.25">
      <c r="B836" s="63">
        <v>832</v>
      </c>
      <c r="C836" s="63" t="s">
        <v>5689</v>
      </c>
      <c r="D836" s="63">
        <v>8</v>
      </c>
      <c r="E836" s="63" t="str">
        <v>Family</v>
      </c>
      <c r="F836" s="63" t="str">
        <v>PG</v>
      </c>
      <c r="G836" s="63">
        <v>0.99</v>
      </c>
    </row>
    <row r="837" spans="2:7" x14ac:dyDescent="0.25">
      <c r="B837" s="62">
        <v>833</v>
      </c>
      <c r="C837" s="62" t="s">
        <v>5691</v>
      </c>
      <c r="D837" s="62">
        <v>3</v>
      </c>
      <c r="E837" s="63" t="str">
        <v>Children</v>
      </c>
      <c r="F837" s="63" t="str">
        <v>R</v>
      </c>
      <c r="G837" s="63">
        <v>0.99</v>
      </c>
    </row>
    <row r="838" spans="2:7" x14ac:dyDescent="0.25">
      <c r="B838" s="63">
        <v>834</v>
      </c>
      <c r="C838" s="63" t="s">
        <v>5693</v>
      </c>
      <c r="D838" s="63">
        <v>6</v>
      </c>
      <c r="E838" s="63" t="str">
        <v>Documentary</v>
      </c>
      <c r="F838" s="63" t="str">
        <v>G</v>
      </c>
      <c r="G838" s="63">
        <v>0.99</v>
      </c>
    </row>
    <row r="839" spans="2:7" x14ac:dyDescent="0.25">
      <c r="B839" s="62">
        <v>835</v>
      </c>
      <c r="C839" s="62" t="s">
        <v>5695</v>
      </c>
      <c r="D839" s="62">
        <v>10</v>
      </c>
      <c r="E839" s="63" t="str">
        <v>Games</v>
      </c>
      <c r="F839" s="63" t="str">
        <v>PG-13</v>
      </c>
      <c r="G839" s="63">
        <v>2.99</v>
      </c>
    </row>
    <row r="840" spans="2:7" x14ac:dyDescent="0.25">
      <c r="B840" s="63">
        <v>836</v>
      </c>
      <c r="C840" s="63" t="s">
        <v>5697</v>
      </c>
      <c r="D840" s="63">
        <v>15</v>
      </c>
      <c r="E840" s="63" t="str">
        <v>Sports</v>
      </c>
      <c r="F840" s="63" t="str">
        <v>PG</v>
      </c>
      <c r="G840" s="63">
        <v>2.99</v>
      </c>
    </row>
    <row r="841" spans="2:7" x14ac:dyDescent="0.25">
      <c r="B841" s="62">
        <v>837</v>
      </c>
      <c r="C841" s="62" t="s">
        <v>5699</v>
      </c>
      <c r="D841" s="62">
        <v>5</v>
      </c>
      <c r="E841" s="63" t="str">
        <v>Comedy</v>
      </c>
      <c r="F841" s="63" t="str">
        <v>PG</v>
      </c>
      <c r="G841" s="63">
        <v>2.99</v>
      </c>
    </row>
    <row r="842" spans="2:7" x14ac:dyDescent="0.25">
      <c r="B842" s="63">
        <v>838</v>
      </c>
      <c r="C842" s="63" t="s">
        <v>5701</v>
      </c>
      <c r="D842" s="63">
        <v>1</v>
      </c>
      <c r="E842" s="63" t="str">
        <v>Action</v>
      </c>
      <c r="F842" s="63" t="str">
        <v>R</v>
      </c>
      <c r="G842" s="63">
        <v>4.99</v>
      </c>
    </row>
    <row r="843" spans="2:7" x14ac:dyDescent="0.25">
      <c r="B843" s="62">
        <v>839</v>
      </c>
      <c r="C843" s="62" t="s">
        <v>5703</v>
      </c>
      <c r="D843" s="62">
        <v>14</v>
      </c>
      <c r="E843" s="63" t="str">
        <v>Sci-Fi</v>
      </c>
      <c r="F843" s="63" t="str">
        <v>PG-13</v>
      </c>
      <c r="G843" s="63">
        <v>0.99</v>
      </c>
    </row>
    <row r="844" spans="2:7" x14ac:dyDescent="0.25">
      <c r="B844" s="63">
        <v>840</v>
      </c>
      <c r="C844" s="63" t="s">
        <v>5705</v>
      </c>
      <c r="D844" s="63">
        <v>10</v>
      </c>
      <c r="E844" s="63" t="str">
        <v>Games</v>
      </c>
      <c r="F844" s="63" t="str">
        <v>R</v>
      </c>
      <c r="G844" s="63">
        <v>0.99</v>
      </c>
    </row>
    <row r="845" spans="2:7" x14ac:dyDescent="0.25">
      <c r="B845" s="62">
        <v>841</v>
      </c>
      <c r="C845" s="62" t="s">
        <v>5707</v>
      </c>
      <c r="D845" s="62">
        <v>15</v>
      </c>
      <c r="E845" s="63" t="str">
        <v>Sports</v>
      </c>
      <c r="F845" s="63" t="str">
        <v>PG</v>
      </c>
      <c r="G845" s="63">
        <v>2.99</v>
      </c>
    </row>
    <row r="846" spans="2:7" x14ac:dyDescent="0.25">
      <c r="B846" s="63">
        <v>842</v>
      </c>
      <c r="C846" s="63" t="s">
        <v>5709</v>
      </c>
      <c r="D846" s="63">
        <v>10</v>
      </c>
      <c r="E846" s="63" t="str">
        <v>Games</v>
      </c>
      <c r="F846" s="63" t="str">
        <v>NC-17</v>
      </c>
      <c r="G846" s="63">
        <v>2.99</v>
      </c>
    </row>
    <row r="847" spans="2:7" x14ac:dyDescent="0.25">
      <c r="B847" s="62">
        <v>843</v>
      </c>
      <c r="C847" s="62" t="s">
        <v>5711</v>
      </c>
      <c r="D847" s="62">
        <v>4</v>
      </c>
      <c r="E847" s="63" t="str">
        <v>Classics</v>
      </c>
      <c r="F847" s="63" t="str">
        <v>NC-17</v>
      </c>
      <c r="G847" s="63">
        <v>4.99</v>
      </c>
    </row>
    <row r="848" spans="2:7" x14ac:dyDescent="0.25">
      <c r="B848" s="63">
        <v>844</v>
      </c>
      <c r="C848" s="63" t="s">
        <v>5713</v>
      </c>
      <c r="D848" s="63">
        <v>15</v>
      </c>
      <c r="E848" s="63" t="str">
        <v>Sports</v>
      </c>
      <c r="F848" s="63" t="str">
        <v>PG</v>
      </c>
      <c r="G848" s="63">
        <v>4.99</v>
      </c>
    </row>
    <row r="849" spans="2:7" x14ac:dyDescent="0.25">
      <c r="B849" s="62">
        <v>845</v>
      </c>
      <c r="C849" s="62" t="s">
        <v>5715</v>
      </c>
      <c r="D849" s="62">
        <v>9</v>
      </c>
      <c r="E849" s="63" t="str">
        <v>Foreign</v>
      </c>
      <c r="F849" s="63" t="str">
        <v>NC-17</v>
      </c>
      <c r="G849" s="63">
        <v>4.99</v>
      </c>
    </row>
    <row r="850" spans="2:7" x14ac:dyDescent="0.25">
      <c r="B850" s="63">
        <v>846</v>
      </c>
      <c r="C850" s="63" t="s">
        <v>5717</v>
      </c>
      <c r="D850" s="63">
        <v>13</v>
      </c>
      <c r="E850" s="63" t="str">
        <v>New</v>
      </c>
      <c r="F850" s="63" t="str">
        <v>NC-17</v>
      </c>
      <c r="G850" s="63">
        <v>4.99</v>
      </c>
    </row>
    <row r="851" spans="2:7" x14ac:dyDescent="0.25">
      <c r="B851" s="62">
        <v>847</v>
      </c>
      <c r="C851" s="62" t="s">
        <v>5719</v>
      </c>
      <c r="D851" s="62">
        <v>13</v>
      </c>
      <c r="E851" s="63" t="str">
        <v>New</v>
      </c>
      <c r="F851" s="63" t="str">
        <v>PG</v>
      </c>
      <c r="G851" s="63">
        <v>2.99</v>
      </c>
    </row>
    <row r="852" spans="2:7" x14ac:dyDescent="0.25">
      <c r="B852" s="63">
        <v>848</v>
      </c>
      <c r="C852" s="63" t="s">
        <v>5721</v>
      </c>
      <c r="D852" s="63">
        <v>16</v>
      </c>
      <c r="E852" s="63" t="str">
        <v>Travel</v>
      </c>
      <c r="F852" s="63" t="str">
        <v>G</v>
      </c>
      <c r="G852" s="63">
        <v>0.99</v>
      </c>
    </row>
    <row r="853" spans="2:7" x14ac:dyDescent="0.25">
      <c r="B853" s="62">
        <v>849</v>
      </c>
      <c r="C853" s="62" t="s">
        <v>5723</v>
      </c>
      <c r="D853" s="62">
        <v>2</v>
      </c>
      <c r="E853" s="63" t="str">
        <v>Animation</v>
      </c>
      <c r="F853" s="63" t="str">
        <v>NC-17</v>
      </c>
      <c r="G853" s="63">
        <v>0.99</v>
      </c>
    </row>
    <row r="854" spans="2:7" x14ac:dyDescent="0.25">
      <c r="B854" s="63">
        <v>850</v>
      </c>
      <c r="C854" s="63" t="s">
        <v>5725</v>
      </c>
      <c r="D854" s="63">
        <v>1</v>
      </c>
      <c r="E854" s="63" t="str">
        <v>Action</v>
      </c>
      <c r="F854" s="63" t="str">
        <v>R</v>
      </c>
      <c r="G854" s="63">
        <v>0.99</v>
      </c>
    </row>
    <row r="855" spans="2:7" x14ac:dyDescent="0.25">
      <c r="B855" s="62">
        <v>851</v>
      </c>
      <c r="C855" s="62" t="s">
        <v>5727</v>
      </c>
      <c r="D855" s="62">
        <v>15</v>
      </c>
      <c r="E855" s="63" t="str">
        <v>Sports</v>
      </c>
      <c r="F855" s="63" t="str">
        <v>R</v>
      </c>
      <c r="G855" s="63">
        <v>0.99</v>
      </c>
    </row>
    <row r="856" spans="2:7" x14ac:dyDescent="0.25">
      <c r="B856" s="63">
        <v>852</v>
      </c>
      <c r="C856" s="63" t="s">
        <v>5729</v>
      </c>
      <c r="D856" s="63">
        <v>3</v>
      </c>
      <c r="E856" s="63" t="str">
        <v>Children</v>
      </c>
      <c r="F856" s="63" t="str">
        <v>NC-17</v>
      </c>
      <c r="G856" s="63">
        <v>0.99</v>
      </c>
    </row>
    <row r="857" spans="2:7" x14ac:dyDescent="0.25">
      <c r="B857" s="62">
        <v>853</v>
      </c>
      <c r="C857" s="62" t="s">
        <v>5731</v>
      </c>
      <c r="D857" s="62">
        <v>3</v>
      </c>
      <c r="E857" s="63" t="str">
        <v>Children</v>
      </c>
      <c r="F857" s="63" t="str">
        <v>G</v>
      </c>
      <c r="G857" s="63">
        <v>4.99</v>
      </c>
    </row>
    <row r="858" spans="2:7" x14ac:dyDescent="0.25">
      <c r="B858" s="63">
        <v>854</v>
      </c>
      <c r="C858" s="63" t="s">
        <v>5733</v>
      </c>
      <c r="D858" s="63">
        <v>11</v>
      </c>
      <c r="E858" s="63" t="str">
        <v>Horror</v>
      </c>
      <c r="F858" s="63" t="str">
        <v>R</v>
      </c>
      <c r="G858" s="63">
        <v>4.99</v>
      </c>
    </row>
    <row r="859" spans="2:7" x14ac:dyDescent="0.25">
      <c r="B859" s="62">
        <v>855</v>
      </c>
      <c r="C859" s="62" t="s">
        <v>5735</v>
      </c>
      <c r="D859" s="62">
        <v>6</v>
      </c>
      <c r="E859" s="63" t="str">
        <v>Documentary</v>
      </c>
      <c r="F859" s="63" t="str">
        <v>PG-13</v>
      </c>
      <c r="G859" s="63">
        <v>0.99</v>
      </c>
    </row>
    <row r="860" spans="2:7" x14ac:dyDescent="0.25">
      <c r="B860" s="63">
        <v>856</v>
      </c>
      <c r="C860" s="63" t="s">
        <v>5737</v>
      </c>
      <c r="D860" s="63">
        <v>11</v>
      </c>
      <c r="E860" s="63" t="str">
        <v>Horror</v>
      </c>
      <c r="F860" s="63" t="str">
        <v>R</v>
      </c>
      <c r="G860" s="63">
        <v>4.99</v>
      </c>
    </row>
    <row r="861" spans="2:7" x14ac:dyDescent="0.25">
      <c r="B861" s="62">
        <v>857</v>
      </c>
      <c r="C861" s="62" t="s">
        <v>5739</v>
      </c>
      <c r="D861" s="62">
        <v>5</v>
      </c>
      <c r="E861" s="63" t="str">
        <v>Comedy</v>
      </c>
      <c r="F861" s="63" t="str">
        <v>PG-13</v>
      </c>
      <c r="G861" s="63">
        <v>2.99</v>
      </c>
    </row>
    <row r="862" spans="2:7" x14ac:dyDescent="0.25">
      <c r="B862" s="63">
        <v>858</v>
      </c>
      <c r="C862" s="63" t="s">
        <v>5741</v>
      </c>
      <c r="D862" s="63">
        <v>5</v>
      </c>
      <c r="E862" s="63" t="str">
        <v>Comedy</v>
      </c>
      <c r="F862" s="63" t="str">
        <v>R</v>
      </c>
      <c r="G862" s="63">
        <v>4.99</v>
      </c>
    </row>
    <row r="863" spans="2:7" x14ac:dyDescent="0.25">
      <c r="B863" s="62">
        <v>859</v>
      </c>
      <c r="C863" s="62" t="s">
        <v>5743</v>
      </c>
      <c r="D863" s="62">
        <v>2</v>
      </c>
      <c r="E863" s="63" t="str">
        <v>Animation</v>
      </c>
      <c r="F863" s="63" t="str">
        <v>PG</v>
      </c>
      <c r="G863" s="63">
        <v>4.99</v>
      </c>
    </row>
    <row r="864" spans="2:7" x14ac:dyDescent="0.25">
      <c r="B864" s="63">
        <v>860</v>
      </c>
      <c r="C864" s="63" t="s">
        <v>5745</v>
      </c>
      <c r="D864" s="63">
        <v>14</v>
      </c>
      <c r="E864" s="63" t="str">
        <v>Sci-Fi</v>
      </c>
      <c r="F864" s="63" t="str">
        <v>G</v>
      </c>
      <c r="G864" s="63">
        <v>4.99</v>
      </c>
    </row>
    <row r="865" spans="2:7" x14ac:dyDescent="0.25">
      <c r="B865" s="62">
        <v>861</v>
      </c>
      <c r="C865" s="62" t="s">
        <v>5747</v>
      </c>
      <c r="D865" s="62">
        <v>10</v>
      </c>
      <c r="E865" s="63" t="str">
        <v>Games</v>
      </c>
      <c r="F865" s="63" t="str">
        <v>R</v>
      </c>
      <c r="G865" s="63">
        <v>4.99</v>
      </c>
    </row>
    <row r="866" spans="2:7" x14ac:dyDescent="0.25">
      <c r="B866" s="63">
        <v>862</v>
      </c>
      <c r="C866" s="63" t="s">
        <v>5749</v>
      </c>
      <c r="D866" s="63">
        <v>4</v>
      </c>
      <c r="E866" s="63" t="str">
        <v>Classics</v>
      </c>
      <c r="F866" s="63" t="str">
        <v>G</v>
      </c>
      <c r="G866" s="63">
        <v>0.99</v>
      </c>
    </row>
    <row r="867" spans="2:7" x14ac:dyDescent="0.25">
      <c r="B867" s="62">
        <v>863</v>
      </c>
      <c r="C867" s="62" t="s">
        <v>5751</v>
      </c>
      <c r="D867" s="62">
        <v>14</v>
      </c>
      <c r="E867" s="63" t="str">
        <v>Sci-Fi</v>
      </c>
      <c r="F867" s="63" t="str">
        <v>R</v>
      </c>
      <c r="G867" s="63">
        <v>0.99</v>
      </c>
    </row>
    <row r="868" spans="2:7" x14ac:dyDescent="0.25">
      <c r="B868" s="63">
        <v>864</v>
      </c>
      <c r="C868" s="63" t="s">
        <v>5753</v>
      </c>
      <c r="D868" s="63">
        <v>3</v>
      </c>
      <c r="E868" s="63" t="str">
        <v>Children</v>
      </c>
      <c r="F868" s="63" t="str">
        <v>NC-17</v>
      </c>
      <c r="G868" s="63">
        <v>0.99</v>
      </c>
    </row>
    <row r="869" spans="2:7" x14ac:dyDescent="0.25">
      <c r="B869" s="62">
        <v>865</v>
      </c>
      <c r="C869" s="62" t="s">
        <v>5755</v>
      </c>
      <c r="D869" s="62">
        <v>2</v>
      </c>
      <c r="E869" s="63" t="str">
        <v>Animation</v>
      </c>
      <c r="F869" s="63" t="str">
        <v>PG-13</v>
      </c>
      <c r="G869" s="63">
        <v>4.99</v>
      </c>
    </row>
    <row r="870" spans="2:7" x14ac:dyDescent="0.25">
      <c r="B870" s="63">
        <v>866</v>
      </c>
      <c r="C870" s="63" t="s">
        <v>5757</v>
      </c>
      <c r="D870" s="63">
        <v>8</v>
      </c>
      <c r="E870" s="63" t="str">
        <v>Family</v>
      </c>
      <c r="F870" s="63" t="str">
        <v>NC-17</v>
      </c>
      <c r="G870" s="63">
        <v>0.99</v>
      </c>
    </row>
    <row r="871" spans="2:7" x14ac:dyDescent="0.25">
      <c r="B871" s="62">
        <v>867</v>
      </c>
      <c r="C871" s="62" t="s">
        <v>5759</v>
      </c>
      <c r="D871" s="62">
        <v>8</v>
      </c>
      <c r="E871" s="63" t="str">
        <v>Family</v>
      </c>
      <c r="F871" s="63" t="str">
        <v>PG</v>
      </c>
      <c r="G871" s="63">
        <v>4.99</v>
      </c>
    </row>
    <row r="872" spans="2:7" x14ac:dyDescent="0.25">
      <c r="B872" s="63">
        <v>868</v>
      </c>
      <c r="C872" s="63" t="s">
        <v>5761</v>
      </c>
      <c r="D872" s="63">
        <v>16</v>
      </c>
      <c r="E872" s="63" t="str">
        <v>Travel</v>
      </c>
      <c r="F872" s="63" t="str">
        <v>PG</v>
      </c>
      <c r="G872" s="63">
        <v>0.99</v>
      </c>
    </row>
    <row r="873" spans="2:7" x14ac:dyDescent="0.25">
      <c r="B873" s="62">
        <v>869</v>
      </c>
      <c r="C873" s="62" t="s">
        <v>5763</v>
      </c>
      <c r="D873" s="62">
        <v>1</v>
      </c>
      <c r="E873" s="63" t="str">
        <v>Action</v>
      </c>
      <c r="F873" s="63" t="str">
        <v>PG</v>
      </c>
      <c r="G873" s="63">
        <v>2.99</v>
      </c>
    </row>
    <row r="874" spans="2:7" x14ac:dyDescent="0.25">
      <c r="B874" s="63">
        <v>870</v>
      </c>
      <c r="C874" s="63" t="s">
        <v>5765</v>
      </c>
      <c r="D874" s="63">
        <v>11</v>
      </c>
      <c r="E874" s="63" t="str">
        <v>Horror</v>
      </c>
      <c r="F874" s="63" t="str">
        <v>PG-13</v>
      </c>
      <c r="G874" s="63">
        <v>0.99</v>
      </c>
    </row>
    <row r="875" spans="2:7" x14ac:dyDescent="0.25">
      <c r="B875" s="62">
        <v>871</v>
      </c>
      <c r="C875" s="62" t="s">
        <v>5767</v>
      </c>
      <c r="D875" s="62">
        <v>5</v>
      </c>
      <c r="E875" s="63" t="str">
        <v>Comedy</v>
      </c>
      <c r="F875" s="63" t="str">
        <v>PG</v>
      </c>
      <c r="G875" s="63">
        <v>4.99</v>
      </c>
    </row>
    <row r="876" spans="2:7" x14ac:dyDescent="0.25">
      <c r="B876" s="63">
        <v>872</v>
      </c>
      <c r="C876" s="63" t="s">
        <v>5769</v>
      </c>
      <c r="D876" s="63">
        <v>16</v>
      </c>
      <c r="E876" s="63" t="str">
        <v>Travel</v>
      </c>
      <c r="F876" s="63" t="str">
        <v>R</v>
      </c>
      <c r="G876" s="63">
        <v>2.99</v>
      </c>
    </row>
    <row r="877" spans="2:7" x14ac:dyDescent="0.25">
      <c r="B877" s="62">
        <v>873</v>
      </c>
      <c r="C877" s="62" t="s">
        <v>5771</v>
      </c>
      <c r="D877" s="62">
        <v>3</v>
      </c>
      <c r="E877" s="63" t="str">
        <v>Children</v>
      </c>
      <c r="F877" s="63" t="str">
        <v>G</v>
      </c>
      <c r="G877" s="63">
        <v>0.99</v>
      </c>
    </row>
    <row r="878" spans="2:7" x14ac:dyDescent="0.25">
      <c r="B878" s="63">
        <v>874</v>
      </c>
      <c r="C878" s="63" t="s">
        <v>5773</v>
      </c>
      <c r="D878" s="63">
        <v>4</v>
      </c>
      <c r="E878" s="63" t="str">
        <v>Classics</v>
      </c>
      <c r="F878" s="63" t="str">
        <v>PG</v>
      </c>
      <c r="G878" s="63">
        <v>2.99</v>
      </c>
    </row>
    <row r="879" spans="2:7" x14ac:dyDescent="0.25">
      <c r="B879" s="62">
        <v>875</v>
      </c>
      <c r="C879" s="62" t="s">
        <v>5775</v>
      </c>
      <c r="D879" s="62">
        <v>15</v>
      </c>
      <c r="E879" s="63" t="str">
        <v>Sports</v>
      </c>
      <c r="F879" s="63" t="str">
        <v>PG</v>
      </c>
      <c r="G879" s="63">
        <v>0.99</v>
      </c>
    </row>
    <row r="880" spans="2:7" x14ac:dyDescent="0.25">
      <c r="B880" s="63">
        <v>876</v>
      </c>
      <c r="C880" s="63" t="s">
        <v>5777</v>
      </c>
      <c r="D880" s="63">
        <v>11</v>
      </c>
      <c r="E880" s="63" t="str">
        <v>Horror</v>
      </c>
      <c r="F880" s="63" t="str">
        <v>PG-13</v>
      </c>
      <c r="G880" s="63">
        <v>2.99</v>
      </c>
    </row>
    <row r="881" spans="2:7" x14ac:dyDescent="0.25">
      <c r="B881" s="62">
        <v>877</v>
      </c>
      <c r="C881" s="62" t="s">
        <v>5779</v>
      </c>
      <c r="D881" s="62">
        <v>12</v>
      </c>
      <c r="E881" s="63" t="str">
        <v>Music</v>
      </c>
      <c r="F881" s="63" t="str">
        <v>PG-13</v>
      </c>
      <c r="G881" s="63">
        <v>0.99</v>
      </c>
    </row>
    <row r="882" spans="2:7" x14ac:dyDescent="0.25">
      <c r="B882" s="63">
        <v>878</v>
      </c>
      <c r="C882" s="63" t="s">
        <v>5781</v>
      </c>
      <c r="D882" s="63">
        <v>16</v>
      </c>
      <c r="E882" s="63" t="str">
        <v>Travel</v>
      </c>
      <c r="F882" s="63" t="str">
        <v>G</v>
      </c>
      <c r="G882" s="63">
        <v>4.99</v>
      </c>
    </row>
    <row r="883" spans="2:7" x14ac:dyDescent="0.25">
      <c r="B883" s="62">
        <v>879</v>
      </c>
      <c r="C883" s="62" t="s">
        <v>5783</v>
      </c>
      <c r="D883" s="62">
        <v>12</v>
      </c>
      <c r="E883" s="63" t="str">
        <v>Music</v>
      </c>
      <c r="F883" s="63" t="str">
        <v>PG</v>
      </c>
      <c r="G883" s="63">
        <v>4.99</v>
      </c>
    </row>
    <row r="884" spans="2:7" x14ac:dyDescent="0.25">
      <c r="B884" s="63">
        <v>880</v>
      </c>
      <c r="C884" s="63" t="s">
        <v>5785</v>
      </c>
      <c r="D884" s="63">
        <v>2</v>
      </c>
      <c r="E884" s="63" t="str">
        <v>Animation</v>
      </c>
      <c r="F884" s="63" t="str">
        <v>PG-13</v>
      </c>
      <c r="G884" s="63">
        <v>2.99</v>
      </c>
    </row>
    <row r="885" spans="2:7" x14ac:dyDescent="0.25">
      <c r="B885" s="62">
        <v>881</v>
      </c>
      <c r="C885" s="62" t="s">
        <v>5787</v>
      </c>
      <c r="D885" s="62">
        <v>11</v>
      </c>
      <c r="E885" s="63" t="str">
        <v>Horror</v>
      </c>
      <c r="F885" s="63" t="str">
        <v>PG</v>
      </c>
      <c r="G885" s="63">
        <v>4.99</v>
      </c>
    </row>
    <row r="886" spans="2:7" x14ac:dyDescent="0.25">
      <c r="B886" s="63">
        <v>882</v>
      </c>
      <c r="C886" s="63" t="s">
        <v>5789</v>
      </c>
      <c r="D886" s="63">
        <v>7</v>
      </c>
      <c r="E886" s="63" t="str">
        <v>Drama</v>
      </c>
      <c r="F886" s="63" t="str">
        <v>PG-13</v>
      </c>
      <c r="G886" s="63">
        <v>0.99</v>
      </c>
    </row>
    <row r="887" spans="2:7" x14ac:dyDescent="0.25">
      <c r="B887" s="62">
        <v>883</v>
      </c>
      <c r="C887" s="62" t="s">
        <v>5791</v>
      </c>
      <c r="D887" s="62">
        <v>3</v>
      </c>
      <c r="E887" s="63" t="str">
        <v>Children</v>
      </c>
      <c r="F887" s="63" t="str">
        <v>PG</v>
      </c>
      <c r="G887" s="63">
        <v>4.99</v>
      </c>
    </row>
    <row r="888" spans="2:7" x14ac:dyDescent="0.25">
      <c r="B888" s="63">
        <v>884</v>
      </c>
      <c r="C888" s="63" t="s">
        <v>5793</v>
      </c>
      <c r="D888" s="63">
        <v>12</v>
      </c>
      <c r="E888" s="63" t="str">
        <v>Music</v>
      </c>
      <c r="F888" s="63" t="str">
        <v>R</v>
      </c>
      <c r="G888" s="63">
        <v>4.99</v>
      </c>
    </row>
    <row r="889" spans="2:7" x14ac:dyDescent="0.25">
      <c r="B889" s="62">
        <v>885</v>
      </c>
      <c r="C889" s="62" t="s">
        <v>5795</v>
      </c>
      <c r="D889" s="62">
        <v>11</v>
      </c>
      <c r="E889" s="63" t="str">
        <v>Horror</v>
      </c>
      <c r="F889" s="63" t="str">
        <v>NC-17</v>
      </c>
      <c r="G889" s="63">
        <v>0.99</v>
      </c>
    </row>
    <row r="890" spans="2:7" x14ac:dyDescent="0.25">
      <c r="B890" s="63">
        <v>886</v>
      </c>
      <c r="C890" s="63" t="s">
        <v>5797</v>
      </c>
      <c r="D890" s="63">
        <v>2</v>
      </c>
      <c r="E890" s="63" t="str">
        <v>Animation</v>
      </c>
      <c r="F890" s="63" t="str">
        <v>PG-13</v>
      </c>
      <c r="G890" s="63">
        <v>0.99</v>
      </c>
    </row>
    <row r="891" spans="2:7" x14ac:dyDescent="0.25">
      <c r="B891" s="62">
        <v>887</v>
      </c>
      <c r="C891" s="62" t="s">
        <v>5799</v>
      </c>
      <c r="D891" s="62">
        <v>2</v>
      </c>
      <c r="E891" s="63" t="str">
        <v>Animation</v>
      </c>
      <c r="F891" s="63" t="str">
        <v>PG-13</v>
      </c>
      <c r="G891" s="63">
        <v>4.99</v>
      </c>
    </row>
    <row r="892" spans="2:7" x14ac:dyDescent="0.25">
      <c r="B892" s="63">
        <v>888</v>
      </c>
      <c r="C892" s="63" t="s">
        <v>5801</v>
      </c>
      <c r="D892" s="63">
        <v>6</v>
      </c>
      <c r="E892" s="63" t="str">
        <v>Documentary</v>
      </c>
      <c r="F892" s="63" t="str">
        <v>PG-13</v>
      </c>
      <c r="G892" s="63">
        <v>4.99</v>
      </c>
    </row>
    <row r="893" spans="2:7" x14ac:dyDescent="0.25">
      <c r="B893" s="62">
        <v>889</v>
      </c>
      <c r="C893" s="62" t="s">
        <v>5803</v>
      </c>
      <c r="D893" s="62">
        <v>3</v>
      </c>
      <c r="E893" s="63" t="str">
        <v>Children</v>
      </c>
      <c r="F893" s="63" t="str">
        <v>R</v>
      </c>
      <c r="G893" s="63">
        <v>4.99</v>
      </c>
    </row>
    <row r="894" spans="2:7" x14ac:dyDescent="0.25">
      <c r="B894" s="63">
        <v>890</v>
      </c>
      <c r="C894" s="63" t="s">
        <v>5805</v>
      </c>
      <c r="D894" s="63">
        <v>15</v>
      </c>
      <c r="E894" s="63" t="str">
        <v>Sports</v>
      </c>
      <c r="F894" s="63" t="str">
        <v>R</v>
      </c>
      <c r="G894" s="63">
        <v>0.99</v>
      </c>
    </row>
    <row r="895" spans="2:7" x14ac:dyDescent="0.25">
      <c r="B895" s="62">
        <v>891</v>
      </c>
      <c r="C895" s="62" t="s">
        <v>5807</v>
      </c>
      <c r="D895" s="62">
        <v>4</v>
      </c>
      <c r="E895" s="63" t="str">
        <v>Classics</v>
      </c>
      <c r="F895" s="63" t="str">
        <v>G</v>
      </c>
      <c r="G895" s="63">
        <v>0.99</v>
      </c>
    </row>
    <row r="896" spans="2:7" x14ac:dyDescent="0.25">
      <c r="B896" s="63">
        <v>892</v>
      </c>
      <c r="C896" s="63" t="s">
        <v>5809</v>
      </c>
      <c r="D896" s="63">
        <v>2</v>
      </c>
      <c r="E896" s="63" t="str">
        <v>Animation</v>
      </c>
      <c r="F896" s="63" t="str">
        <v>R</v>
      </c>
      <c r="G896" s="63">
        <v>4.99</v>
      </c>
    </row>
    <row r="897" spans="2:7" x14ac:dyDescent="0.25">
      <c r="B897" s="62">
        <v>893</v>
      </c>
      <c r="C897" s="62" t="s">
        <v>5811</v>
      </c>
      <c r="D897" s="62">
        <v>14</v>
      </c>
      <c r="E897" s="63" t="str">
        <v>Sci-Fi</v>
      </c>
      <c r="F897" s="63" t="str">
        <v>PG</v>
      </c>
      <c r="G897" s="63">
        <v>4.99</v>
      </c>
    </row>
    <row r="898" spans="2:7" x14ac:dyDescent="0.25">
      <c r="B898" s="63">
        <v>894</v>
      </c>
      <c r="C898" s="63" t="s">
        <v>5813</v>
      </c>
      <c r="D898" s="63">
        <v>16</v>
      </c>
      <c r="E898" s="63" t="str">
        <v>Travel</v>
      </c>
      <c r="F898" s="63" t="str">
        <v>PG</v>
      </c>
      <c r="G898" s="63">
        <v>0.99</v>
      </c>
    </row>
    <row r="899" spans="2:7" x14ac:dyDescent="0.25">
      <c r="B899" s="62">
        <v>895</v>
      </c>
      <c r="C899" s="62" t="s">
        <v>5815</v>
      </c>
      <c r="D899" s="62">
        <v>4</v>
      </c>
      <c r="E899" s="63" t="str">
        <v>Classics</v>
      </c>
      <c r="F899" s="63" t="str">
        <v>R</v>
      </c>
      <c r="G899" s="63">
        <v>2.99</v>
      </c>
    </row>
    <row r="900" spans="2:7" x14ac:dyDescent="0.25">
      <c r="B900" s="63">
        <v>896</v>
      </c>
      <c r="C900" s="63" t="s">
        <v>5817</v>
      </c>
      <c r="D900" s="63">
        <v>3</v>
      </c>
      <c r="E900" s="63" t="str">
        <v>Children</v>
      </c>
      <c r="F900" s="63" t="str">
        <v>PG</v>
      </c>
      <c r="G900" s="63">
        <v>0.99</v>
      </c>
    </row>
    <row r="901" spans="2:7" x14ac:dyDescent="0.25">
      <c r="B901" s="62">
        <v>897</v>
      </c>
      <c r="C901" s="62" t="s">
        <v>5819</v>
      </c>
      <c r="D901" s="62">
        <v>7</v>
      </c>
      <c r="E901" s="63" t="str">
        <v>Drama</v>
      </c>
      <c r="F901" s="63" t="str">
        <v>G</v>
      </c>
      <c r="G901" s="63">
        <v>4.99</v>
      </c>
    </row>
    <row r="902" spans="2:7" x14ac:dyDescent="0.25">
      <c r="B902" s="63">
        <v>898</v>
      </c>
      <c r="C902" s="63" t="s">
        <v>5821</v>
      </c>
      <c r="D902" s="63">
        <v>15</v>
      </c>
      <c r="E902" s="63" t="str">
        <v>Sports</v>
      </c>
      <c r="F902" s="63" t="str">
        <v>PG-13</v>
      </c>
      <c r="G902" s="63">
        <v>4.99</v>
      </c>
    </row>
    <row r="903" spans="2:7" x14ac:dyDescent="0.25">
      <c r="B903" s="62">
        <v>899</v>
      </c>
      <c r="C903" s="62" t="s">
        <v>5823</v>
      </c>
      <c r="D903" s="62">
        <v>4</v>
      </c>
      <c r="E903" s="63" t="str">
        <v>Classics</v>
      </c>
      <c r="F903" s="63" t="str">
        <v>NC-17</v>
      </c>
      <c r="G903" s="63">
        <v>0.99</v>
      </c>
    </row>
    <row r="904" spans="2:7" x14ac:dyDescent="0.25">
      <c r="B904" s="63">
        <v>900</v>
      </c>
      <c r="C904" s="63" t="s">
        <v>5825</v>
      </c>
      <c r="D904" s="63">
        <v>9</v>
      </c>
      <c r="E904" s="63" t="str">
        <v>Foreign</v>
      </c>
      <c r="F904" s="63" t="str">
        <v>R</v>
      </c>
      <c r="G904" s="63">
        <v>2.99</v>
      </c>
    </row>
    <row r="905" spans="2:7" x14ac:dyDescent="0.25">
      <c r="B905" s="62">
        <v>901</v>
      </c>
      <c r="C905" s="62" t="s">
        <v>5827</v>
      </c>
      <c r="D905" s="62">
        <v>2</v>
      </c>
      <c r="E905" s="63" t="str">
        <v>Animation</v>
      </c>
      <c r="F905" s="63" t="str">
        <v>G</v>
      </c>
      <c r="G905" s="63">
        <v>0.99</v>
      </c>
    </row>
    <row r="906" spans="2:7" x14ac:dyDescent="0.25">
      <c r="B906" s="63">
        <v>902</v>
      </c>
      <c r="C906" s="63" t="s">
        <v>5829</v>
      </c>
      <c r="D906" s="63">
        <v>15</v>
      </c>
      <c r="E906" s="63" t="str">
        <v>Sports</v>
      </c>
      <c r="F906" s="63" t="str">
        <v>PG</v>
      </c>
      <c r="G906" s="63">
        <v>4.99</v>
      </c>
    </row>
    <row r="907" spans="2:7" x14ac:dyDescent="0.25">
      <c r="B907" s="62">
        <v>903</v>
      </c>
      <c r="C907" s="62" t="s">
        <v>5831</v>
      </c>
      <c r="D907" s="62">
        <v>16</v>
      </c>
      <c r="E907" s="63" t="str">
        <v>Travel</v>
      </c>
      <c r="F907" s="63" t="str">
        <v>G</v>
      </c>
      <c r="G907" s="63">
        <v>4.99</v>
      </c>
    </row>
    <row r="908" spans="2:7" x14ac:dyDescent="0.25">
      <c r="B908" s="63">
        <v>904</v>
      </c>
      <c r="C908" s="63" t="s">
        <v>5833</v>
      </c>
      <c r="D908" s="63">
        <v>11</v>
      </c>
      <c r="E908" s="63" t="str">
        <v>Horror</v>
      </c>
      <c r="F908" s="63" t="str">
        <v>R</v>
      </c>
      <c r="G908" s="63">
        <v>4.99</v>
      </c>
    </row>
    <row r="909" spans="2:7" x14ac:dyDescent="0.25">
      <c r="B909" s="62">
        <v>905</v>
      </c>
      <c r="C909" s="62" t="s">
        <v>5835</v>
      </c>
      <c r="D909" s="62">
        <v>5</v>
      </c>
      <c r="E909" s="63" t="str">
        <v>Comedy</v>
      </c>
      <c r="F909" s="63" t="str">
        <v>PG-13</v>
      </c>
      <c r="G909" s="63">
        <v>4.99</v>
      </c>
    </row>
    <row r="910" spans="2:7" x14ac:dyDescent="0.25">
      <c r="B910" s="63">
        <v>906</v>
      </c>
      <c r="C910" s="63" t="s">
        <v>5837</v>
      </c>
      <c r="D910" s="63">
        <v>5</v>
      </c>
      <c r="E910" s="63" t="str">
        <v>Comedy</v>
      </c>
      <c r="F910" s="63" t="str">
        <v>PG</v>
      </c>
      <c r="G910" s="63">
        <v>0.99</v>
      </c>
    </row>
    <row r="911" spans="2:7" x14ac:dyDescent="0.25">
      <c r="B911" s="62">
        <v>907</v>
      </c>
      <c r="C911" s="62" t="s">
        <v>5839</v>
      </c>
      <c r="D911" s="62">
        <v>7</v>
      </c>
      <c r="E911" s="63" t="str">
        <v>Drama</v>
      </c>
      <c r="F911" s="63" t="str">
        <v>PG-13</v>
      </c>
      <c r="G911" s="63">
        <v>0.99</v>
      </c>
    </row>
    <row r="912" spans="2:7" x14ac:dyDescent="0.25">
      <c r="B912" s="63">
        <v>908</v>
      </c>
      <c r="C912" s="63" t="s">
        <v>5841</v>
      </c>
      <c r="D912" s="63">
        <v>9</v>
      </c>
      <c r="E912" s="63" t="str">
        <v>Foreign</v>
      </c>
      <c r="F912" s="63" t="str">
        <v>G</v>
      </c>
      <c r="G912" s="63">
        <v>4.99</v>
      </c>
    </row>
    <row r="913" spans="2:7" x14ac:dyDescent="0.25">
      <c r="B913" s="62">
        <v>909</v>
      </c>
      <c r="C913" s="62" t="s">
        <v>5843</v>
      </c>
      <c r="D913" s="62">
        <v>11</v>
      </c>
      <c r="E913" s="63" t="str">
        <v>Horror</v>
      </c>
      <c r="F913" s="63" t="str">
        <v>PG-13</v>
      </c>
      <c r="G913" s="63">
        <v>0.99</v>
      </c>
    </row>
    <row r="914" spans="2:7" x14ac:dyDescent="0.25">
      <c r="B914" s="63">
        <v>910</v>
      </c>
      <c r="C914" s="63" t="s">
        <v>5845</v>
      </c>
      <c r="D914" s="63">
        <v>7</v>
      </c>
      <c r="E914" s="63" t="str">
        <v>Drama</v>
      </c>
      <c r="F914" s="63" t="str">
        <v>PG</v>
      </c>
      <c r="G914" s="63">
        <v>0.99</v>
      </c>
    </row>
    <row r="915" spans="2:7" x14ac:dyDescent="0.25">
      <c r="B915" s="62">
        <v>911</v>
      </c>
      <c r="C915" s="62" t="s">
        <v>5847</v>
      </c>
      <c r="D915" s="62">
        <v>1</v>
      </c>
      <c r="E915" s="63" t="str">
        <v>Action</v>
      </c>
      <c r="F915" s="63" t="str">
        <v>PG-13</v>
      </c>
      <c r="G915" s="63">
        <v>4.99</v>
      </c>
    </row>
    <row r="916" spans="2:7" x14ac:dyDescent="0.25">
      <c r="B916" s="63">
        <v>912</v>
      </c>
      <c r="C916" s="63" t="s">
        <v>5849</v>
      </c>
      <c r="D916" s="63">
        <v>14</v>
      </c>
      <c r="E916" s="63" t="str">
        <v>Sci-Fi</v>
      </c>
      <c r="F916" s="63" t="str">
        <v>PG</v>
      </c>
      <c r="G916" s="63">
        <v>2.99</v>
      </c>
    </row>
    <row r="917" spans="2:7" x14ac:dyDescent="0.25">
      <c r="B917" s="62">
        <v>913</v>
      </c>
      <c r="C917" s="62" t="s">
        <v>5851</v>
      </c>
      <c r="D917" s="62">
        <v>13</v>
      </c>
      <c r="E917" s="63" t="str">
        <v>New</v>
      </c>
      <c r="F917" s="63" t="str">
        <v>R</v>
      </c>
      <c r="G917" s="63">
        <v>0.99</v>
      </c>
    </row>
    <row r="918" spans="2:7" x14ac:dyDescent="0.25">
      <c r="B918" s="63">
        <v>914</v>
      </c>
      <c r="C918" s="63" t="s">
        <v>5853</v>
      </c>
      <c r="D918" s="63">
        <v>16</v>
      </c>
      <c r="E918" s="63" t="str">
        <v>Travel</v>
      </c>
      <c r="F918" s="63" t="str">
        <v>PG</v>
      </c>
      <c r="G918" s="63">
        <v>2.99</v>
      </c>
    </row>
    <row r="919" spans="2:7" x14ac:dyDescent="0.25">
      <c r="B919" s="62">
        <v>915</v>
      </c>
      <c r="C919" s="62" t="s">
        <v>5855</v>
      </c>
      <c r="D919" s="62">
        <v>1</v>
      </c>
      <c r="E919" s="63" t="str">
        <v>Action</v>
      </c>
      <c r="F919" s="63" t="str">
        <v>G</v>
      </c>
      <c r="G919" s="63">
        <v>4.99</v>
      </c>
    </row>
    <row r="920" spans="2:7" x14ac:dyDescent="0.25">
      <c r="B920" s="63">
        <v>916</v>
      </c>
      <c r="C920" s="63" t="s">
        <v>5857</v>
      </c>
      <c r="D920" s="63">
        <v>2</v>
      </c>
      <c r="E920" s="63" t="str">
        <v>Animation</v>
      </c>
      <c r="F920" s="63" t="str">
        <v>G</v>
      </c>
      <c r="G920" s="63">
        <v>2.99</v>
      </c>
    </row>
    <row r="921" spans="2:7" x14ac:dyDescent="0.25">
      <c r="B921" s="62">
        <v>917</v>
      </c>
      <c r="C921" s="62" t="s">
        <v>5859</v>
      </c>
      <c r="D921" s="62">
        <v>15</v>
      </c>
      <c r="E921" s="63" t="str">
        <v>Sports</v>
      </c>
      <c r="F921" s="63" t="str">
        <v>R</v>
      </c>
      <c r="G921" s="63">
        <v>2.99</v>
      </c>
    </row>
    <row r="922" spans="2:7" x14ac:dyDescent="0.25">
      <c r="B922" s="63">
        <v>918</v>
      </c>
      <c r="C922" s="63" t="s">
        <v>5861</v>
      </c>
      <c r="D922" s="63">
        <v>3</v>
      </c>
      <c r="E922" s="63" t="str">
        <v>Children</v>
      </c>
      <c r="F922" s="63" t="str">
        <v>PG</v>
      </c>
      <c r="G922" s="63">
        <v>4.99</v>
      </c>
    </row>
    <row r="923" spans="2:7" x14ac:dyDescent="0.25">
      <c r="B923" s="62">
        <v>919</v>
      </c>
      <c r="C923" s="62" t="s">
        <v>5863</v>
      </c>
      <c r="D923" s="62">
        <v>10</v>
      </c>
      <c r="E923" s="63" t="str">
        <v>Games</v>
      </c>
      <c r="F923" s="63" t="str">
        <v>G</v>
      </c>
      <c r="G923" s="63">
        <v>4.99</v>
      </c>
    </row>
    <row r="924" spans="2:7" x14ac:dyDescent="0.25">
      <c r="B924" s="63">
        <v>920</v>
      </c>
      <c r="C924" s="63" t="s">
        <v>5865</v>
      </c>
      <c r="D924" s="63">
        <v>13</v>
      </c>
      <c r="E924" s="63" t="str">
        <v>New</v>
      </c>
      <c r="F924" s="63" t="str">
        <v>G</v>
      </c>
      <c r="G924" s="63">
        <v>0.99</v>
      </c>
    </row>
    <row r="925" spans="2:7" x14ac:dyDescent="0.25">
      <c r="B925" s="62">
        <v>921</v>
      </c>
      <c r="C925" s="62" t="s">
        <v>5867</v>
      </c>
      <c r="D925" s="62">
        <v>12</v>
      </c>
      <c r="E925" s="63" t="str">
        <v>Music</v>
      </c>
      <c r="F925" s="63" t="str">
        <v>PG-13</v>
      </c>
      <c r="G925" s="63">
        <v>2.99</v>
      </c>
    </row>
    <row r="926" spans="2:7" x14ac:dyDescent="0.25">
      <c r="B926" s="63">
        <v>922</v>
      </c>
      <c r="C926" s="63" t="s">
        <v>5869</v>
      </c>
      <c r="D926" s="63">
        <v>11</v>
      </c>
      <c r="E926" s="63" t="str">
        <v>Horror</v>
      </c>
      <c r="F926" s="63" t="str">
        <v>PG-13</v>
      </c>
      <c r="G926" s="63">
        <v>4.99</v>
      </c>
    </row>
    <row r="927" spans="2:7" x14ac:dyDescent="0.25">
      <c r="B927" s="62">
        <v>923</v>
      </c>
      <c r="C927" s="62" t="s">
        <v>5871</v>
      </c>
      <c r="D927" s="62">
        <v>7</v>
      </c>
      <c r="E927" s="63" t="str">
        <v>Drama</v>
      </c>
      <c r="F927" s="63" t="str">
        <v>R</v>
      </c>
      <c r="G927" s="63">
        <v>2.99</v>
      </c>
    </row>
    <row r="928" spans="2:7" x14ac:dyDescent="0.25">
      <c r="B928" s="63">
        <v>924</v>
      </c>
      <c r="C928" s="63" t="s">
        <v>5873</v>
      </c>
      <c r="D928" s="63">
        <v>14</v>
      </c>
      <c r="E928" s="63" t="str">
        <v>Sci-Fi</v>
      </c>
      <c r="F928" s="63" t="str">
        <v>PG</v>
      </c>
      <c r="G928" s="63">
        <v>0.99</v>
      </c>
    </row>
    <row r="929" spans="2:7" x14ac:dyDescent="0.25">
      <c r="B929" s="62">
        <v>925</v>
      </c>
      <c r="C929" s="62" t="s">
        <v>5875</v>
      </c>
      <c r="D929" s="62">
        <v>6</v>
      </c>
      <c r="E929" s="63" t="str">
        <v>Documentary</v>
      </c>
      <c r="F929" s="63" t="str">
        <v>R</v>
      </c>
      <c r="G929" s="63">
        <v>0.99</v>
      </c>
    </row>
    <row r="930" spans="2:7" x14ac:dyDescent="0.25">
      <c r="B930" s="63">
        <v>926</v>
      </c>
      <c r="C930" s="63" t="s">
        <v>5877</v>
      </c>
      <c r="D930" s="63">
        <v>6</v>
      </c>
      <c r="E930" s="63" t="str">
        <v>Documentary</v>
      </c>
      <c r="F930" s="63" t="str">
        <v>NC-17</v>
      </c>
      <c r="G930" s="63">
        <v>2.99</v>
      </c>
    </row>
    <row r="931" spans="2:7" x14ac:dyDescent="0.25">
      <c r="B931" s="62">
        <v>927</v>
      </c>
      <c r="C931" s="62" t="s">
        <v>5879</v>
      </c>
      <c r="D931" s="62">
        <v>1</v>
      </c>
      <c r="E931" s="63" t="str">
        <v>Action</v>
      </c>
      <c r="F931" s="63" t="str">
        <v>NC-17</v>
      </c>
      <c r="G931" s="63">
        <v>2.99</v>
      </c>
    </row>
    <row r="932" spans="2:7" x14ac:dyDescent="0.25">
      <c r="B932" s="63">
        <v>928</v>
      </c>
      <c r="C932" s="63" t="s">
        <v>5881</v>
      </c>
      <c r="D932" s="63">
        <v>3</v>
      </c>
      <c r="E932" s="63" t="str">
        <v>Children</v>
      </c>
      <c r="F932" s="63" t="str">
        <v>PG</v>
      </c>
      <c r="G932" s="63">
        <v>2.99</v>
      </c>
    </row>
    <row r="933" spans="2:7" x14ac:dyDescent="0.25">
      <c r="B933" s="62">
        <v>929</v>
      </c>
      <c r="C933" s="62" t="s">
        <v>5883</v>
      </c>
      <c r="D933" s="62">
        <v>9</v>
      </c>
      <c r="E933" s="63" t="str">
        <v>Foreign</v>
      </c>
      <c r="F933" s="63" t="str">
        <v>PG-13</v>
      </c>
      <c r="G933" s="63">
        <v>4.99</v>
      </c>
    </row>
    <row r="934" spans="2:7" x14ac:dyDescent="0.25">
      <c r="B934" s="63">
        <v>930</v>
      </c>
      <c r="C934" s="63" t="s">
        <v>5885</v>
      </c>
      <c r="D934" s="63">
        <v>14</v>
      </c>
      <c r="E934" s="63" t="str">
        <v>Sci-Fi</v>
      </c>
      <c r="F934" s="63" t="str">
        <v>R</v>
      </c>
      <c r="G934" s="63">
        <v>2.99</v>
      </c>
    </row>
    <row r="935" spans="2:7" x14ac:dyDescent="0.25">
      <c r="B935" s="62">
        <v>931</v>
      </c>
      <c r="C935" s="62" t="s">
        <v>5887</v>
      </c>
      <c r="D935" s="62">
        <v>16</v>
      </c>
      <c r="E935" s="63" t="str">
        <v>Travel</v>
      </c>
      <c r="F935" s="63" t="str">
        <v>PG-13</v>
      </c>
      <c r="G935" s="63">
        <v>0.99</v>
      </c>
    </row>
    <row r="936" spans="2:7" x14ac:dyDescent="0.25">
      <c r="B936" s="63">
        <v>932</v>
      </c>
      <c r="C936" s="63" t="s">
        <v>5889</v>
      </c>
      <c r="D936" s="63">
        <v>5</v>
      </c>
      <c r="E936" s="63" t="str">
        <v>Comedy</v>
      </c>
      <c r="F936" s="63" t="str">
        <v>G</v>
      </c>
      <c r="G936" s="63">
        <v>0.99</v>
      </c>
    </row>
    <row r="937" spans="2:7" x14ac:dyDescent="0.25">
      <c r="B937" s="62">
        <v>933</v>
      </c>
      <c r="C937" s="62" t="s">
        <v>5891</v>
      </c>
      <c r="D937" s="62">
        <v>13</v>
      </c>
      <c r="E937" s="63" t="str">
        <v>New</v>
      </c>
      <c r="F937" s="63" t="str">
        <v>NC-17</v>
      </c>
      <c r="G937" s="63">
        <v>4.99</v>
      </c>
    </row>
    <row r="938" spans="2:7" x14ac:dyDescent="0.25">
      <c r="B938" s="63">
        <v>934</v>
      </c>
      <c r="C938" s="63" t="s">
        <v>5893</v>
      </c>
      <c r="D938" s="63">
        <v>10</v>
      </c>
      <c r="E938" s="63" t="str">
        <v>Games</v>
      </c>
      <c r="F938" s="63" t="str">
        <v>NC-17</v>
      </c>
      <c r="G938" s="63">
        <v>4.99</v>
      </c>
    </row>
    <row r="939" spans="2:7" x14ac:dyDescent="0.25">
      <c r="B939" s="62">
        <v>935</v>
      </c>
      <c r="C939" s="62" t="s">
        <v>5895</v>
      </c>
      <c r="D939" s="62">
        <v>13</v>
      </c>
      <c r="E939" s="63" t="str">
        <v>New</v>
      </c>
      <c r="F939" s="63" t="str">
        <v>R</v>
      </c>
      <c r="G939" s="63">
        <v>0.99</v>
      </c>
    </row>
    <row r="940" spans="2:7" x14ac:dyDescent="0.25">
      <c r="B940" s="63">
        <v>936</v>
      </c>
      <c r="C940" s="63" t="s">
        <v>5897</v>
      </c>
      <c r="D940" s="63">
        <v>12</v>
      </c>
      <c r="E940" s="63" t="str">
        <v>Music</v>
      </c>
      <c r="F940" s="63" t="str">
        <v>NC-17</v>
      </c>
      <c r="G940" s="63">
        <v>2.99</v>
      </c>
    </row>
    <row r="941" spans="2:7" x14ac:dyDescent="0.25">
      <c r="B941" s="62">
        <v>937</v>
      </c>
      <c r="C941" s="62" t="s">
        <v>5899</v>
      </c>
      <c r="D941" s="62">
        <v>13</v>
      </c>
      <c r="E941" s="63" t="str">
        <v>New</v>
      </c>
      <c r="F941" s="63" t="str">
        <v>NC-17</v>
      </c>
      <c r="G941" s="63">
        <v>2.99</v>
      </c>
    </row>
    <row r="942" spans="2:7" x14ac:dyDescent="0.25">
      <c r="B942" s="63">
        <v>938</v>
      </c>
      <c r="C942" s="63" t="s">
        <v>5901</v>
      </c>
      <c r="D942" s="63">
        <v>5</v>
      </c>
      <c r="E942" s="63" t="str">
        <v>Comedy</v>
      </c>
      <c r="F942" s="63" t="str">
        <v>R</v>
      </c>
      <c r="G942" s="63">
        <v>4.99</v>
      </c>
    </row>
    <row r="943" spans="2:7" x14ac:dyDescent="0.25">
      <c r="B943" s="62">
        <v>939</v>
      </c>
      <c r="C943" s="62" t="s">
        <v>5903</v>
      </c>
      <c r="D943" s="62">
        <v>5</v>
      </c>
      <c r="E943" s="63" t="str">
        <v>Comedy</v>
      </c>
      <c r="F943" s="63" t="str">
        <v>R</v>
      </c>
      <c r="G943" s="63">
        <v>2.99</v>
      </c>
    </row>
    <row r="944" spans="2:7" x14ac:dyDescent="0.25">
      <c r="B944" s="63">
        <v>940</v>
      </c>
      <c r="C944" s="63" t="s">
        <v>5905</v>
      </c>
      <c r="D944" s="63">
        <v>15</v>
      </c>
      <c r="E944" s="63" t="str">
        <v>Sports</v>
      </c>
      <c r="F944" s="63" t="str">
        <v>PG-13</v>
      </c>
      <c r="G944" s="63">
        <v>0.99</v>
      </c>
    </row>
    <row r="945" spans="2:7" x14ac:dyDescent="0.25">
      <c r="B945" s="62">
        <v>941</v>
      </c>
      <c r="C945" s="62" t="s">
        <v>5907</v>
      </c>
      <c r="D945" s="62">
        <v>10</v>
      </c>
      <c r="E945" s="63" t="str">
        <v>Games</v>
      </c>
      <c r="F945" s="63" t="str">
        <v>NC-17</v>
      </c>
      <c r="G945" s="63">
        <v>4.99</v>
      </c>
    </row>
    <row r="946" spans="2:7" x14ac:dyDescent="0.25">
      <c r="B946" s="63">
        <v>942</v>
      </c>
      <c r="C946" s="63" t="s">
        <v>5909</v>
      </c>
      <c r="D946" s="63">
        <v>7</v>
      </c>
      <c r="E946" s="63" t="str">
        <v>Drama</v>
      </c>
      <c r="F946" s="63" t="str">
        <v>PG-13</v>
      </c>
      <c r="G946" s="63">
        <v>0.99</v>
      </c>
    </row>
    <row r="947" spans="2:7" x14ac:dyDescent="0.25">
      <c r="B947" s="62">
        <v>943</v>
      </c>
      <c r="C947" s="62" t="s">
        <v>5911</v>
      </c>
      <c r="D947" s="62">
        <v>6</v>
      </c>
      <c r="E947" s="63" t="str">
        <v>Documentary</v>
      </c>
      <c r="F947" s="63" t="str">
        <v>PG-13</v>
      </c>
      <c r="G947" s="63">
        <v>4.99</v>
      </c>
    </row>
    <row r="948" spans="2:7" x14ac:dyDescent="0.25">
      <c r="B948" s="63">
        <v>944</v>
      </c>
      <c r="C948" s="63" t="s">
        <v>5913</v>
      </c>
      <c r="D948" s="63">
        <v>7</v>
      </c>
      <c r="E948" s="63" t="str">
        <v>Drama</v>
      </c>
      <c r="F948" s="63" t="str">
        <v>PG-13</v>
      </c>
      <c r="G948" s="63">
        <v>4.99</v>
      </c>
    </row>
    <row r="949" spans="2:7" x14ac:dyDescent="0.25">
      <c r="B949" s="62">
        <v>945</v>
      </c>
      <c r="C949" s="62" t="s">
        <v>5915</v>
      </c>
      <c r="D949" s="62">
        <v>6</v>
      </c>
      <c r="E949" s="63" t="str">
        <v>Documentary</v>
      </c>
      <c r="F949" s="63" t="str">
        <v>R</v>
      </c>
      <c r="G949" s="63">
        <v>0.99</v>
      </c>
    </row>
    <row r="950" spans="2:7" x14ac:dyDescent="0.25">
      <c r="B950" s="63">
        <v>946</v>
      </c>
      <c r="C950" s="63" t="s">
        <v>5917</v>
      </c>
      <c r="D950" s="63">
        <v>8</v>
      </c>
      <c r="E950" s="63" t="str">
        <v>Family</v>
      </c>
      <c r="F950" s="63" t="str">
        <v>NC-17</v>
      </c>
      <c r="G950" s="63">
        <v>4.99</v>
      </c>
    </row>
    <row r="951" spans="2:7" x14ac:dyDescent="0.25">
      <c r="B951" s="62">
        <v>947</v>
      </c>
      <c r="C951" s="62" t="s">
        <v>5919</v>
      </c>
      <c r="D951" s="62">
        <v>9</v>
      </c>
      <c r="E951" s="63" t="str">
        <v>Foreign</v>
      </c>
      <c r="F951" s="63" t="str">
        <v>PG-13</v>
      </c>
      <c r="G951" s="63">
        <v>0.99</v>
      </c>
    </row>
    <row r="952" spans="2:7" x14ac:dyDescent="0.25">
      <c r="B952" s="63">
        <v>948</v>
      </c>
      <c r="C952" s="63" t="s">
        <v>5921</v>
      </c>
      <c r="D952" s="63">
        <v>13</v>
      </c>
      <c r="E952" s="63" t="str">
        <v>New</v>
      </c>
      <c r="F952" s="63" t="str">
        <v>PG-13</v>
      </c>
      <c r="G952" s="63">
        <v>0.99</v>
      </c>
    </row>
    <row r="953" spans="2:7" x14ac:dyDescent="0.25">
      <c r="B953" s="62">
        <v>949</v>
      </c>
      <c r="C953" s="62" t="s">
        <v>5923</v>
      </c>
      <c r="D953" s="62">
        <v>10</v>
      </c>
      <c r="E953" s="63" t="str">
        <v>Games</v>
      </c>
      <c r="F953" s="63" t="str">
        <v>NC-17</v>
      </c>
      <c r="G953" s="63">
        <v>0.99</v>
      </c>
    </row>
    <row r="954" spans="2:7" x14ac:dyDescent="0.25">
      <c r="B954" s="63">
        <v>950</v>
      </c>
      <c r="C954" s="63" t="s">
        <v>5925</v>
      </c>
      <c r="D954" s="63">
        <v>4</v>
      </c>
      <c r="E954" s="63" t="str">
        <v>Classics</v>
      </c>
      <c r="F954" s="63" t="str">
        <v>PG</v>
      </c>
      <c r="G954" s="63">
        <v>4.99</v>
      </c>
    </row>
    <row r="955" spans="2:7" x14ac:dyDescent="0.25">
      <c r="B955" s="62">
        <v>951</v>
      </c>
      <c r="C955" s="62" t="s">
        <v>5927</v>
      </c>
      <c r="D955" s="62">
        <v>4</v>
      </c>
      <c r="E955" s="63" t="str">
        <v>Classics</v>
      </c>
      <c r="F955" s="63" t="str">
        <v>PG-13</v>
      </c>
      <c r="G955" s="63">
        <v>0.99</v>
      </c>
    </row>
    <row r="956" spans="2:7" x14ac:dyDescent="0.25">
      <c r="B956" s="63">
        <v>952</v>
      </c>
      <c r="C956" s="63" t="s">
        <v>5929</v>
      </c>
      <c r="D956" s="63">
        <v>6</v>
      </c>
      <c r="E956" s="63" t="str">
        <v>Documentary</v>
      </c>
      <c r="F956" s="63" t="str">
        <v>PG</v>
      </c>
      <c r="G956" s="63">
        <v>2.99</v>
      </c>
    </row>
    <row r="957" spans="2:7" x14ac:dyDescent="0.25">
      <c r="B957" s="62">
        <v>953</v>
      </c>
      <c r="C957" s="62" t="s">
        <v>5931</v>
      </c>
      <c r="D957" s="62">
        <v>2</v>
      </c>
      <c r="E957" s="63" t="str">
        <v>Animation</v>
      </c>
      <c r="F957" s="63" t="str">
        <v>PG-13</v>
      </c>
      <c r="G957" s="63">
        <v>0.99</v>
      </c>
    </row>
    <row r="958" spans="2:7" x14ac:dyDescent="0.25">
      <c r="B958" s="63">
        <v>954</v>
      </c>
      <c r="C958" s="63" t="s">
        <v>5933</v>
      </c>
      <c r="D958" s="63">
        <v>13</v>
      </c>
      <c r="E958" s="63" t="str">
        <v>New</v>
      </c>
      <c r="F958" s="63" t="str">
        <v>G</v>
      </c>
      <c r="G958" s="63">
        <v>4.99</v>
      </c>
    </row>
    <row r="959" spans="2:7" x14ac:dyDescent="0.25">
      <c r="B959" s="62">
        <v>955</v>
      </c>
      <c r="C959" s="62" t="s">
        <v>5935</v>
      </c>
      <c r="D959" s="62">
        <v>3</v>
      </c>
      <c r="E959" s="63" t="str">
        <v>Children</v>
      </c>
      <c r="F959" s="63" t="str">
        <v>PG</v>
      </c>
      <c r="G959" s="63">
        <v>4.99</v>
      </c>
    </row>
    <row r="960" spans="2:7" x14ac:dyDescent="0.25">
      <c r="B960" s="63">
        <v>956</v>
      </c>
      <c r="C960" s="63" t="s">
        <v>5937</v>
      </c>
      <c r="D960" s="63">
        <v>10</v>
      </c>
      <c r="E960" s="63" t="str">
        <v>Games</v>
      </c>
      <c r="F960" s="63" t="str">
        <v>PG-13</v>
      </c>
      <c r="G960" s="63">
        <v>4.99</v>
      </c>
    </row>
    <row r="961" spans="2:7" x14ac:dyDescent="0.25">
      <c r="B961" s="62">
        <v>957</v>
      </c>
      <c r="C961" s="62" t="s">
        <v>5939</v>
      </c>
      <c r="D961" s="62">
        <v>9</v>
      </c>
      <c r="E961" s="63" t="str">
        <v>Foreign</v>
      </c>
      <c r="F961" s="63" t="str">
        <v>G</v>
      </c>
      <c r="G961" s="63">
        <v>4.99</v>
      </c>
    </row>
    <row r="962" spans="2:7" x14ac:dyDescent="0.25">
      <c r="B962" s="63">
        <v>958</v>
      </c>
      <c r="C962" s="63" t="s">
        <v>5941</v>
      </c>
      <c r="D962" s="63">
        <v>7</v>
      </c>
      <c r="E962" s="63" t="str">
        <v>Drama</v>
      </c>
      <c r="F962" s="63" t="str">
        <v>G</v>
      </c>
      <c r="G962" s="63">
        <v>2.99</v>
      </c>
    </row>
    <row r="963" spans="2:7" x14ac:dyDescent="0.25">
      <c r="B963" s="62">
        <v>959</v>
      </c>
      <c r="C963" s="62" t="s">
        <v>5943</v>
      </c>
      <c r="D963" s="62">
        <v>3</v>
      </c>
      <c r="E963" s="63" t="str">
        <v>Children</v>
      </c>
      <c r="F963" s="63" t="str">
        <v>G</v>
      </c>
      <c r="G963" s="63">
        <v>2.99</v>
      </c>
    </row>
    <row r="964" spans="2:7" x14ac:dyDescent="0.25">
      <c r="B964" s="63">
        <v>960</v>
      </c>
      <c r="C964" s="63" t="s">
        <v>5945</v>
      </c>
      <c r="D964" s="63">
        <v>6</v>
      </c>
      <c r="E964" s="63" t="str">
        <v>Documentary</v>
      </c>
      <c r="F964" s="63" t="str">
        <v>G</v>
      </c>
      <c r="G964" s="63">
        <v>2.99</v>
      </c>
    </row>
    <row r="965" spans="2:7" x14ac:dyDescent="0.25">
      <c r="B965" s="62">
        <v>961</v>
      </c>
      <c r="C965" s="62" t="s">
        <v>5947</v>
      </c>
      <c r="D965" s="62">
        <v>9</v>
      </c>
      <c r="E965" s="63" t="str">
        <v>Foreign</v>
      </c>
      <c r="F965" s="63" t="str">
        <v>R</v>
      </c>
      <c r="G965" s="63">
        <v>4.99</v>
      </c>
    </row>
    <row r="966" spans="2:7" x14ac:dyDescent="0.25">
      <c r="B966" s="63">
        <v>962</v>
      </c>
      <c r="C966" s="63" t="s">
        <v>5949</v>
      </c>
      <c r="D966" s="63">
        <v>4</v>
      </c>
      <c r="E966" s="63" t="str">
        <v>Classics</v>
      </c>
      <c r="F966" s="63" t="str">
        <v>PG</v>
      </c>
      <c r="G966" s="63">
        <v>2.99</v>
      </c>
    </row>
    <row r="967" spans="2:7" x14ac:dyDescent="0.25">
      <c r="B967" s="62">
        <v>963</v>
      </c>
      <c r="C967" s="62" t="s">
        <v>5951</v>
      </c>
      <c r="D967" s="62">
        <v>2</v>
      </c>
      <c r="E967" s="63" t="str">
        <v>Animation</v>
      </c>
      <c r="F967" s="63" t="str">
        <v>PG</v>
      </c>
      <c r="G967" s="63">
        <v>0.99</v>
      </c>
    </row>
    <row r="968" spans="2:7" x14ac:dyDescent="0.25">
      <c r="B968" s="63">
        <v>964</v>
      </c>
      <c r="C968" s="63" t="s">
        <v>5953</v>
      </c>
      <c r="D968" s="63">
        <v>1</v>
      </c>
      <c r="E968" s="63" t="str">
        <v>Action</v>
      </c>
      <c r="F968" s="63" t="str">
        <v>G</v>
      </c>
      <c r="G968" s="63">
        <v>4.99</v>
      </c>
    </row>
    <row r="969" spans="2:7" x14ac:dyDescent="0.25">
      <c r="B969" s="62">
        <v>965</v>
      </c>
      <c r="C969" s="62" t="s">
        <v>5955</v>
      </c>
      <c r="D969" s="62">
        <v>11</v>
      </c>
      <c r="E969" s="63" t="str">
        <v>Horror</v>
      </c>
      <c r="F969" s="63" t="str">
        <v>G</v>
      </c>
      <c r="G969" s="63">
        <v>0.99</v>
      </c>
    </row>
    <row r="970" spans="2:7" x14ac:dyDescent="0.25">
      <c r="B970" s="63">
        <v>966</v>
      </c>
      <c r="C970" s="63" t="s">
        <v>5957</v>
      </c>
      <c r="D970" s="63">
        <v>6</v>
      </c>
      <c r="E970" s="63" t="str">
        <v>Documentary</v>
      </c>
      <c r="F970" s="63" t="str">
        <v>PG</v>
      </c>
      <c r="G970" s="63">
        <v>0.99</v>
      </c>
    </row>
    <row r="971" spans="2:7" x14ac:dyDescent="0.25">
      <c r="B971" s="62">
        <v>967</v>
      </c>
      <c r="C971" s="62" t="s">
        <v>5959</v>
      </c>
      <c r="D971" s="62">
        <v>14</v>
      </c>
      <c r="E971" s="63" t="str">
        <v>Sci-Fi</v>
      </c>
      <c r="F971" s="63" t="str">
        <v>R</v>
      </c>
      <c r="G971" s="63">
        <v>2.99</v>
      </c>
    </row>
    <row r="972" spans="2:7" x14ac:dyDescent="0.25">
      <c r="B972" s="63">
        <v>968</v>
      </c>
      <c r="C972" s="63" t="s">
        <v>5961</v>
      </c>
      <c r="D972" s="63">
        <v>1</v>
      </c>
      <c r="E972" s="63" t="str">
        <v>Action</v>
      </c>
      <c r="F972" s="63" t="str">
        <v>G</v>
      </c>
      <c r="G972" s="63">
        <v>4.99</v>
      </c>
    </row>
    <row r="973" spans="2:7" x14ac:dyDescent="0.25">
      <c r="B973" s="62">
        <v>969</v>
      </c>
      <c r="C973" s="62" t="s">
        <v>5963</v>
      </c>
      <c r="D973" s="62">
        <v>7</v>
      </c>
      <c r="E973" s="63" t="str">
        <v>Drama</v>
      </c>
      <c r="F973" s="63" t="str">
        <v>G</v>
      </c>
      <c r="G973" s="63">
        <v>4.99</v>
      </c>
    </row>
    <row r="974" spans="2:7" x14ac:dyDescent="0.25">
      <c r="B974" s="63">
        <v>970</v>
      </c>
      <c r="C974" s="63" t="s">
        <v>5965</v>
      </c>
      <c r="D974" s="63">
        <v>4</v>
      </c>
      <c r="E974" s="63" t="str">
        <v>Classics</v>
      </c>
      <c r="F974" s="63" t="str">
        <v>NC-17</v>
      </c>
      <c r="G974" s="63">
        <v>0.99</v>
      </c>
    </row>
    <row r="975" spans="2:7" x14ac:dyDescent="0.25">
      <c r="B975" s="62">
        <v>971</v>
      </c>
      <c r="C975" s="62" t="s">
        <v>5967</v>
      </c>
      <c r="D975" s="62">
        <v>9</v>
      </c>
      <c r="E975" s="63" t="str">
        <v>Foreign</v>
      </c>
      <c r="F975" s="63" t="str">
        <v>PG-13</v>
      </c>
      <c r="G975" s="63">
        <v>4.99</v>
      </c>
    </row>
    <row r="976" spans="2:7" x14ac:dyDescent="0.25">
      <c r="B976" s="63">
        <v>972</v>
      </c>
      <c r="C976" s="63" t="s">
        <v>5969</v>
      </c>
      <c r="D976" s="63">
        <v>14</v>
      </c>
      <c r="E976" s="63" t="str">
        <v>Sci-Fi</v>
      </c>
      <c r="F976" s="63" t="str">
        <v>PG-13</v>
      </c>
      <c r="G976" s="63">
        <v>4.99</v>
      </c>
    </row>
    <row r="977" spans="2:7" x14ac:dyDescent="0.25">
      <c r="B977" s="62">
        <v>973</v>
      </c>
      <c r="C977" s="62" t="s">
        <v>5971</v>
      </c>
      <c r="D977" s="62">
        <v>6</v>
      </c>
      <c r="E977" s="63" t="str">
        <v>Documentary</v>
      </c>
      <c r="F977" s="63" t="str">
        <v>NC-17</v>
      </c>
      <c r="G977" s="63">
        <v>4.99</v>
      </c>
    </row>
    <row r="978" spans="2:7" x14ac:dyDescent="0.25">
      <c r="B978" s="63">
        <v>974</v>
      </c>
      <c r="C978" s="63" t="s">
        <v>5973</v>
      </c>
      <c r="D978" s="63">
        <v>13</v>
      </c>
      <c r="E978" s="63" t="str">
        <v>New</v>
      </c>
      <c r="F978" s="63" t="str">
        <v>R</v>
      </c>
      <c r="G978" s="63">
        <v>0.99</v>
      </c>
    </row>
    <row r="979" spans="2:7" x14ac:dyDescent="0.25">
      <c r="B979" s="62">
        <v>975</v>
      </c>
      <c r="C979" s="62" t="s">
        <v>5975</v>
      </c>
      <c r="D979" s="62">
        <v>8</v>
      </c>
      <c r="E979" s="63" t="str">
        <v>Family</v>
      </c>
      <c r="F979" s="63" t="str">
        <v>R</v>
      </c>
      <c r="G979" s="63">
        <v>2.99</v>
      </c>
    </row>
    <row r="980" spans="2:7" x14ac:dyDescent="0.25">
      <c r="B980" s="63">
        <v>976</v>
      </c>
      <c r="C980" s="63" t="s">
        <v>5977</v>
      </c>
      <c r="D980" s="63">
        <v>10</v>
      </c>
      <c r="E980" s="63" t="str">
        <v>Games</v>
      </c>
      <c r="F980" s="63" t="str">
        <v>R</v>
      </c>
      <c r="G980" s="63">
        <v>0.99</v>
      </c>
    </row>
    <row r="981" spans="2:7" x14ac:dyDescent="0.25">
      <c r="B981" s="62">
        <v>977</v>
      </c>
      <c r="C981" s="62" t="s">
        <v>5979</v>
      </c>
      <c r="D981" s="62">
        <v>16</v>
      </c>
      <c r="E981" s="63" t="str">
        <v>Travel</v>
      </c>
      <c r="F981" s="63" t="str">
        <v>R</v>
      </c>
      <c r="G981" s="63">
        <v>2.99</v>
      </c>
    </row>
    <row r="982" spans="2:7" x14ac:dyDescent="0.25">
      <c r="B982" s="63">
        <v>978</v>
      </c>
      <c r="C982" s="63" t="s">
        <v>5981</v>
      </c>
      <c r="D982" s="63">
        <v>5</v>
      </c>
      <c r="E982" s="63" t="str">
        <v>Comedy</v>
      </c>
      <c r="F982" s="63" t="str">
        <v>R</v>
      </c>
      <c r="G982" s="63">
        <v>0.99</v>
      </c>
    </row>
    <row r="983" spans="2:7" x14ac:dyDescent="0.25">
      <c r="B983" s="62">
        <v>979</v>
      </c>
      <c r="C983" s="62" t="s">
        <v>5983</v>
      </c>
      <c r="D983" s="62">
        <v>7</v>
      </c>
      <c r="E983" s="63" t="str">
        <v>Drama</v>
      </c>
      <c r="F983" s="63" t="str">
        <v>NC-17</v>
      </c>
      <c r="G983" s="63">
        <v>4.99</v>
      </c>
    </row>
    <row r="984" spans="2:7" x14ac:dyDescent="0.25">
      <c r="B984" s="63">
        <v>980</v>
      </c>
      <c r="C984" s="63" t="s">
        <v>5985</v>
      </c>
      <c r="D984" s="63">
        <v>12</v>
      </c>
      <c r="E984" s="63" t="str">
        <v>Music</v>
      </c>
      <c r="F984" s="63" t="str">
        <v>PG</v>
      </c>
      <c r="G984" s="63">
        <v>4.99</v>
      </c>
    </row>
    <row r="985" spans="2:7" x14ac:dyDescent="0.25">
      <c r="B985" s="62">
        <v>981</v>
      </c>
      <c r="C985" s="62" t="s">
        <v>5987</v>
      </c>
      <c r="D985" s="62">
        <v>16</v>
      </c>
      <c r="E985" s="63" t="str">
        <v>Travel</v>
      </c>
      <c r="F985" s="63" t="str">
        <v>NC-17</v>
      </c>
      <c r="G985" s="63">
        <v>0.99</v>
      </c>
    </row>
    <row r="986" spans="2:7" x14ac:dyDescent="0.25">
      <c r="B986" s="63">
        <v>982</v>
      </c>
      <c r="C986" s="63" t="s">
        <v>5989</v>
      </c>
      <c r="D986" s="63">
        <v>1</v>
      </c>
      <c r="E986" s="63" t="str">
        <v>Action</v>
      </c>
      <c r="F986" s="63" t="str">
        <v>R</v>
      </c>
      <c r="G986" s="63">
        <v>0.99</v>
      </c>
    </row>
    <row r="987" spans="2:7" x14ac:dyDescent="0.25">
      <c r="B987" s="62">
        <v>983</v>
      </c>
      <c r="C987" s="62" t="s">
        <v>5991</v>
      </c>
      <c r="D987" s="62">
        <v>12</v>
      </c>
      <c r="E987" s="63" t="str">
        <v>Music</v>
      </c>
      <c r="F987" s="63" t="str">
        <v>PG</v>
      </c>
      <c r="G987" s="63">
        <v>2.99</v>
      </c>
    </row>
    <row r="988" spans="2:7" x14ac:dyDescent="0.25">
      <c r="B988" s="63">
        <v>984</v>
      </c>
      <c r="C988" s="63" t="s">
        <v>5993</v>
      </c>
      <c r="D988" s="63">
        <v>9</v>
      </c>
      <c r="E988" s="63" t="str">
        <v>Foreign</v>
      </c>
      <c r="F988" s="63" t="str">
        <v>NC-17</v>
      </c>
      <c r="G988" s="63">
        <v>2.99</v>
      </c>
    </row>
    <row r="989" spans="2:7" x14ac:dyDescent="0.25">
      <c r="B989" s="62">
        <v>985</v>
      </c>
      <c r="C989" s="62" t="s">
        <v>5995</v>
      </c>
      <c r="D989" s="62">
        <v>14</v>
      </c>
      <c r="E989" s="63" t="str">
        <v>Sci-Fi</v>
      </c>
      <c r="F989" s="63" t="str">
        <v>PG</v>
      </c>
      <c r="G989" s="63">
        <v>4.99</v>
      </c>
    </row>
    <row r="990" spans="2:7" x14ac:dyDescent="0.25">
      <c r="B990" s="63">
        <v>986</v>
      </c>
      <c r="C990" s="63" t="s">
        <v>5997</v>
      </c>
      <c r="D990" s="63">
        <v>2</v>
      </c>
      <c r="E990" s="63" t="str">
        <v>Animation</v>
      </c>
      <c r="F990" s="63" t="str">
        <v>NC-17</v>
      </c>
      <c r="G990" s="63">
        <v>2.99</v>
      </c>
    </row>
    <row r="991" spans="2:7" x14ac:dyDescent="0.25">
      <c r="B991" s="62">
        <v>987</v>
      </c>
      <c r="C991" s="62" t="s">
        <v>5999</v>
      </c>
      <c r="D991" s="62">
        <v>12</v>
      </c>
      <c r="E991" s="63" t="str">
        <v>Music</v>
      </c>
      <c r="F991" s="63" t="str">
        <v>PG</v>
      </c>
      <c r="G991" s="63">
        <v>2.99</v>
      </c>
    </row>
    <row r="992" spans="2:7" x14ac:dyDescent="0.25">
      <c r="B992" s="63">
        <v>988</v>
      </c>
      <c r="C992" s="63" t="s">
        <v>6001</v>
      </c>
      <c r="D992" s="63">
        <v>16</v>
      </c>
      <c r="E992" s="63" t="str">
        <v>Travel</v>
      </c>
      <c r="F992" s="63" t="str">
        <v>R</v>
      </c>
      <c r="G992" s="63">
        <v>2.99</v>
      </c>
    </row>
    <row r="993" spans="2:7" x14ac:dyDescent="0.25">
      <c r="B993" s="62">
        <v>989</v>
      </c>
      <c r="C993" s="62" t="s">
        <v>6003</v>
      </c>
      <c r="D993" s="62">
        <v>16</v>
      </c>
      <c r="E993" s="63" t="str">
        <v>Travel</v>
      </c>
      <c r="F993" s="63" t="str">
        <v>R</v>
      </c>
      <c r="G993" s="63">
        <v>4.99</v>
      </c>
    </row>
    <row r="994" spans="2:7" x14ac:dyDescent="0.25">
      <c r="B994" s="63">
        <v>990</v>
      </c>
      <c r="C994" s="63" t="s">
        <v>6005</v>
      </c>
      <c r="D994" s="63">
        <v>11</v>
      </c>
      <c r="E994" s="63" t="str">
        <v>Horror</v>
      </c>
      <c r="F994" s="63" t="str">
        <v>PG-13</v>
      </c>
      <c r="G994" s="63">
        <v>0.99</v>
      </c>
    </row>
    <row r="995" spans="2:7" x14ac:dyDescent="0.25">
      <c r="B995" s="62">
        <v>991</v>
      </c>
      <c r="C995" s="62" t="s">
        <v>6007</v>
      </c>
      <c r="D995" s="62">
        <v>1</v>
      </c>
      <c r="E995" s="63" t="str">
        <v>Action</v>
      </c>
      <c r="F995" s="63" t="str">
        <v>PG</v>
      </c>
      <c r="G995" s="63">
        <v>2.99</v>
      </c>
    </row>
    <row r="996" spans="2:7" x14ac:dyDescent="0.25">
      <c r="B996" s="63">
        <v>992</v>
      </c>
      <c r="C996" s="63" t="s">
        <v>6009</v>
      </c>
      <c r="D996" s="63">
        <v>6</v>
      </c>
      <c r="E996" s="63" t="str">
        <v>Documentary</v>
      </c>
      <c r="F996" s="63" t="str">
        <v>NC-17</v>
      </c>
      <c r="G996" s="63">
        <v>0.99</v>
      </c>
    </row>
    <row r="997" spans="2:7" x14ac:dyDescent="0.25">
      <c r="B997" s="62">
        <v>993</v>
      </c>
      <c r="C997" s="62" t="s">
        <v>6011</v>
      </c>
      <c r="D997" s="62">
        <v>3</v>
      </c>
      <c r="E997" s="63" t="str">
        <v>Children</v>
      </c>
      <c r="F997" s="63" t="str">
        <v>PG-13</v>
      </c>
      <c r="G997" s="63">
        <v>2.99</v>
      </c>
    </row>
    <row r="998" spans="2:7" x14ac:dyDescent="0.25">
      <c r="B998" s="63">
        <v>994</v>
      </c>
      <c r="C998" s="63" t="s">
        <v>6013</v>
      </c>
      <c r="D998" s="63">
        <v>13</v>
      </c>
      <c r="E998" s="63" t="str">
        <v>New</v>
      </c>
      <c r="F998" s="63" t="str">
        <v>PG-13</v>
      </c>
      <c r="G998" s="63">
        <v>4.99</v>
      </c>
    </row>
    <row r="999" spans="2:7" x14ac:dyDescent="0.25">
      <c r="B999" s="62">
        <v>995</v>
      </c>
      <c r="C999" s="62" t="s">
        <v>6015</v>
      </c>
      <c r="D999" s="62">
        <v>11</v>
      </c>
      <c r="E999" s="63" t="str">
        <v>Horror</v>
      </c>
      <c r="F999" s="63" t="str">
        <v>R</v>
      </c>
      <c r="G999" s="63">
        <v>4.99</v>
      </c>
    </row>
    <row r="1000" spans="2:7" x14ac:dyDescent="0.25">
      <c r="B1000" s="63">
        <v>996</v>
      </c>
      <c r="C1000" s="63" t="s">
        <v>6017</v>
      </c>
      <c r="D1000" s="63">
        <v>6</v>
      </c>
      <c r="E1000" s="63" t="str">
        <v>Documentary</v>
      </c>
      <c r="F1000" s="63" t="str">
        <v>G</v>
      </c>
      <c r="G1000" s="63">
        <v>0.99</v>
      </c>
    </row>
    <row r="1001" spans="2:7" x14ac:dyDescent="0.25">
      <c r="B1001" s="62">
        <v>997</v>
      </c>
      <c r="C1001" s="62" t="s">
        <v>6019</v>
      </c>
      <c r="D1001" s="62">
        <v>12</v>
      </c>
      <c r="E1001" s="63" t="str">
        <v>Music</v>
      </c>
      <c r="F1001" s="63" t="str">
        <v>NC-17</v>
      </c>
      <c r="G1001" s="63">
        <v>0.99</v>
      </c>
    </row>
    <row r="1002" spans="2:7" x14ac:dyDescent="0.25">
      <c r="B1002" s="63">
        <v>998</v>
      </c>
      <c r="C1002" s="63" t="s">
        <v>6021</v>
      </c>
      <c r="D1002" s="63">
        <v>11</v>
      </c>
      <c r="E1002" s="63" t="str">
        <v>Horror</v>
      </c>
      <c r="F1002" s="63" t="str">
        <v>NC-17</v>
      </c>
      <c r="G1002" s="63">
        <v>0.99</v>
      </c>
    </row>
    <row r="1003" spans="2:7" x14ac:dyDescent="0.25">
      <c r="B1003" s="62">
        <v>999</v>
      </c>
      <c r="C1003" s="62" t="s">
        <v>6023</v>
      </c>
      <c r="D1003" s="62">
        <v>3</v>
      </c>
      <c r="E1003" s="63" t="str">
        <v>Children</v>
      </c>
      <c r="F1003" s="63" t="str">
        <v>R</v>
      </c>
      <c r="G1003" s="63">
        <v>2.99</v>
      </c>
    </row>
    <row r="1004" spans="2:7" x14ac:dyDescent="0.25">
      <c r="B1004" s="63">
        <v>1000</v>
      </c>
      <c r="C1004" s="63" t="s">
        <v>6025</v>
      </c>
      <c r="D1004" s="63">
        <v>5</v>
      </c>
      <c r="E1004" s="63" t="str">
        <v>Comedy</v>
      </c>
      <c r="F1004" s="63" t="str">
        <v>NC-17</v>
      </c>
      <c r="G1004" s="63">
        <v>4.99</v>
      </c>
    </row>
  </sheetData>
  <autoFilter ref="B4:G1004" xr:uid="{419ED72E-8EAB-4D5B-BE93-9D1493541188}"/>
  <conditionalFormatting sqref="F5:F1004">
    <cfRule type="cellIs" dxfId="4" priority="1" operator="equal">
      <formula>"NC-17"</formula>
    </cfRule>
    <cfRule type="cellIs" dxfId="3" priority="2" operator="equal">
      <formula>"R"</formula>
    </cfRule>
    <cfRule type="cellIs" dxfId="2" priority="3" operator="equal">
      <formula>"G"</formula>
    </cfRule>
    <cfRule type="cellIs" dxfId="1" priority="4" operator="equal">
      <formula>"PG-13"</formula>
    </cfRule>
    <cfRule type="cellIs" dxfId="0" priority="5" operator="equal">
      <formula>"PG"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2472B-52F0-45CB-9671-976D9CF31983}">
  <sheetPr>
    <tabColor rgb="FF7030A0"/>
  </sheetPr>
  <dimension ref="A1:XEX16049"/>
  <sheetViews>
    <sheetView showGridLines="0" zoomScale="80" zoomScaleNormal="80" workbookViewId="0">
      <selection activeCell="N42" sqref="N42"/>
    </sheetView>
  </sheetViews>
  <sheetFormatPr defaultRowHeight="15" x14ac:dyDescent="0.25"/>
  <cols>
    <col min="1" max="1" width="12.28515625" bestFit="1" customWidth="1"/>
    <col min="2" max="2" width="13.28515625" customWidth="1"/>
    <col min="3" max="3" width="17.42578125" customWidth="1"/>
    <col min="4" max="4" width="19.7109375" customWidth="1"/>
    <col min="5" max="5" width="11.85546875" bestFit="1" customWidth="1"/>
    <col min="6" max="6" width="16.28515625" customWidth="1"/>
    <col min="7" max="7" width="22.7109375" bestFit="1" customWidth="1"/>
    <col min="8" max="8" width="19.5703125" bestFit="1" customWidth="1"/>
    <col min="9" max="9" width="8.7109375" bestFit="1" customWidth="1"/>
    <col min="10" max="10" width="11.5703125" bestFit="1" customWidth="1"/>
    <col min="11" max="11" width="19.42578125" bestFit="1" customWidth="1"/>
    <col min="12" max="12" width="28" bestFit="1" customWidth="1"/>
    <col min="13" max="13" width="24.5703125" bestFit="1" customWidth="1"/>
    <col min="14" max="15" width="15.5703125" bestFit="1" customWidth="1"/>
    <col min="16" max="16" width="13.42578125" customWidth="1"/>
    <col min="17" max="17" width="17.85546875" customWidth="1"/>
    <col min="18" max="18" width="15.5703125" bestFit="1" customWidth="1"/>
    <col min="19" max="19" width="18.28515625" customWidth="1"/>
    <col min="20" max="6941" width="15.5703125" bestFit="1" customWidth="1"/>
    <col min="6942" max="6942" width="10.42578125" bestFit="1" customWidth="1"/>
    <col min="6943" max="15800" width="15.5703125" bestFit="1" customWidth="1"/>
    <col min="15801" max="15801" width="11.28515625" bestFit="1" customWidth="1"/>
  </cols>
  <sheetData>
    <row r="1" spans="1:16378" ht="21" x14ac:dyDescent="0.35">
      <c r="A1" s="91"/>
      <c r="B1" s="91"/>
      <c r="C1" s="91"/>
      <c r="D1" s="91"/>
      <c r="E1" s="91"/>
      <c r="F1" s="91"/>
      <c r="G1" s="127"/>
      <c r="H1" s="91"/>
      <c r="I1" s="91"/>
      <c r="J1" s="91"/>
      <c r="K1" s="127"/>
      <c r="L1" s="90" t="s">
        <v>4</v>
      </c>
      <c r="M1" s="127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  <c r="CZ1" s="91"/>
      <c r="DA1" s="91"/>
      <c r="DB1" s="91"/>
      <c r="DC1" s="91"/>
      <c r="DD1" s="91"/>
      <c r="DE1" s="91"/>
      <c r="DF1" s="91"/>
      <c r="DG1" s="91"/>
      <c r="DH1" s="91"/>
      <c r="DI1" s="91"/>
      <c r="DJ1" s="91"/>
      <c r="DK1" s="91"/>
      <c r="DL1" s="91"/>
      <c r="DM1" s="91"/>
      <c r="DN1" s="91"/>
      <c r="DO1" s="91"/>
      <c r="DP1" s="91"/>
      <c r="DQ1" s="91"/>
      <c r="DR1" s="91"/>
      <c r="DS1" s="91"/>
      <c r="DT1" s="91"/>
      <c r="DU1" s="91"/>
      <c r="DV1" s="91"/>
      <c r="DW1" s="91"/>
      <c r="DX1" s="91"/>
      <c r="DY1" s="91"/>
      <c r="DZ1" s="91"/>
      <c r="EA1" s="91"/>
      <c r="EB1" s="91"/>
      <c r="EC1" s="91"/>
      <c r="ED1" s="91"/>
      <c r="EE1" s="91"/>
      <c r="EF1" s="91"/>
      <c r="EG1" s="91"/>
      <c r="EH1" s="91"/>
      <c r="EI1" s="91"/>
      <c r="EJ1" s="91"/>
      <c r="EK1" s="91"/>
      <c r="EL1" s="91"/>
      <c r="EM1" s="91"/>
      <c r="EN1" s="91"/>
      <c r="EO1" s="91"/>
      <c r="EP1" s="91"/>
      <c r="EQ1" s="91"/>
      <c r="ER1" s="91"/>
      <c r="ES1" s="91"/>
      <c r="ET1" s="91"/>
      <c r="EU1" s="91"/>
      <c r="EV1" s="91"/>
      <c r="EW1" s="91"/>
      <c r="EX1" s="91"/>
      <c r="EY1" s="91"/>
      <c r="EZ1" s="91"/>
      <c r="FA1" s="91"/>
      <c r="FB1" s="91"/>
      <c r="FC1" s="91"/>
      <c r="FD1" s="91"/>
      <c r="FE1" s="91"/>
      <c r="FF1" s="91"/>
      <c r="FG1" s="91"/>
      <c r="FH1" s="91"/>
      <c r="FI1" s="91"/>
      <c r="FJ1" s="91"/>
      <c r="FK1" s="91"/>
      <c r="FL1" s="91"/>
      <c r="FM1" s="91"/>
      <c r="FN1" s="91"/>
      <c r="FO1" s="91"/>
      <c r="FP1" s="91"/>
      <c r="FQ1" s="91"/>
      <c r="FR1" s="91"/>
      <c r="FS1" s="91"/>
      <c r="FT1" s="91"/>
      <c r="FU1" s="91"/>
      <c r="FV1" s="91"/>
      <c r="FW1" s="91"/>
      <c r="FX1" s="91"/>
      <c r="FY1" s="91"/>
      <c r="FZ1" s="91"/>
      <c r="GA1" s="91"/>
      <c r="GB1" s="91"/>
      <c r="GC1" s="91"/>
      <c r="GD1" s="91"/>
      <c r="GE1" s="91"/>
      <c r="GF1" s="91"/>
      <c r="GG1" s="91"/>
      <c r="GH1" s="91"/>
      <c r="GI1" s="91"/>
      <c r="GJ1" s="91"/>
      <c r="GK1" s="91"/>
      <c r="GL1" s="91"/>
      <c r="GM1" s="91"/>
      <c r="GN1" s="91"/>
      <c r="GO1" s="91"/>
      <c r="GP1" s="91"/>
      <c r="GQ1" s="91"/>
      <c r="GR1" s="91"/>
      <c r="GS1" s="91"/>
      <c r="GT1" s="91"/>
      <c r="GU1" s="91"/>
      <c r="GV1" s="91"/>
      <c r="GW1" s="91"/>
      <c r="GX1" s="91"/>
      <c r="GY1" s="91"/>
      <c r="GZ1" s="91"/>
      <c r="HA1" s="91"/>
      <c r="HB1" s="91"/>
      <c r="HC1" s="91"/>
      <c r="HD1" s="91"/>
      <c r="HE1" s="91"/>
      <c r="HF1" s="91"/>
      <c r="HG1" s="91"/>
      <c r="HH1" s="91"/>
      <c r="HI1" s="91"/>
      <c r="HJ1" s="91"/>
      <c r="HK1" s="91"/>
      <c r="HL1" s="91"/>
      <c r="HM1" s="91"/>
      <c r="HN1" s="91"/>
      <c r="HO1" s="91"/>
      <c r="HP1" s="91"/>
      <c r="HQ1" s="91"/>
      <c r="HR1" s="91"/>
      <c r="HS1" s="91"/>
      <c r="HT1" s="91"/>
      <c r="HU1" s="91"/>
      <c r="HV1" s="91"/>
      <c r="HW1" s="91"/>
      <c r="HX1" s="91"/>
      <c r="HY1" s="91"/>
      <c r="HZ1" s="91"/>
      <c r="IA1" s="91"/>
      <c r="IB1" s="91"/>
      <c r="IC1" s="91"/>
      <c r="ID1" s="91"/>
      <c r="IE1" s="91"/>
      <c r="IF1" s="91"/>
      <c r="IG1" s="91"/>
      <c r="IH1" s="91"/>
      <c r="II1" s="91"/>
      <c r="IJ1" s="91"/>
      <c r="IK1" s="91"/>
      <c r="IL1" s="91"/>
      <c r="IM1" s="91"/>
      <c r="IN1" s="91"/>
      <c r="IO1" s="91"/>
      <c r="IP1" s="91"/>
      <c r="IQ1" s="91"/>
      <c r="IR1" s="91"/>
      <c r="IS1" s="91"/>
      <c r="IT1" s="91"/>
      <c r="IU1" s="91"/>
      <c r="IV1" s="91"/>
      <c r="IW1" s="91"/>
      <c r="IX1" s="91"/>
      <c r="IY1" s="91"/>
      <c r="IZ1" s="91"/>
      <c r="JA1" s="91"/>
      <c r="JB1" s="91"/>
      <c r="JC1" s="91"/>
      <c r="JD1" s="91"/>
      <c r="JE1" s="91"/>
      <c r="JF1" s="91"/>
      <c r="JG1" s="91"/>
      <c r="JH1" s="91"/>
      <c r="JI1" s="91"/>
      <c r="JJ1" s="91"/>
      <c r="JK1" s="91"/>
      <c r="JL1" s="91"/>
      <c r="JM1" s="91"/>
      <c r="JN1" s="91"/>
      <c r="JO1" s="91"/>
      <c r="JP1" s="91"/>
      <c r="JQ1" s="91"/>
      <c r="JR1" s="91"/>
      <c r="JS1" s="91"/>
      <c r="JT1" s="91"/>
      <c r="JU1" s="91"/>
      <c r="JV1" s="91"/>
      <c r="JW1" s="91"/>
      <c r="JX1" s="91"/>
      <c r="JY1" s="91"/>
      <c r="JZ1" s="91"/>
      <c r="KA1" s="91"/>
      <c r="KB1" s="91"/>
      <c r="KC1" s="91"/>
      <c r="KD1" s="91"/>
      <c r="KE1" s="91"/>
      <c r="KF1" s="91"/>
      <c r="KG1" s="91"/>
      <c r="KH1" s="91"/>
      <c r="KI1" s="91"/>
      <c r="KJ1" s="91"/>
      <c r="KK1" s="91"/>
      <c r="KL1" s="91"/>
      <c r="KM1" s="91"/>
      <c r="KN1" s="91"/>
      <c r="KO1" s="91"/>
      <c r="KP1" s="91"/>
      <c r="KQ1" s="91"/>
      <c r="KR1" s="91"/>
      <c r="KS1" s="91"/>
      <c r="KT1" s="91"/>
      <c r="KU1" s="91"/>
      <c r="KV1" s="91"/>
      <c r="KW1" s="91"/>
      <c r="KX1" s="91"/>
      <c r="KY1" s="91"/>
      <c r="KZ1" s="91"/>
      <c r="LA1" s="91"/>
      <c r="LB1" s="91"/>
      <c r="LC1" s="91"/>
      <c r="LD1" s="91"/>
      <c r="LE1" s="91"/>
      <c r="LF1" s="91"/>
      <c r="LG1" s="91"/>
      <c r="LH1" s="91"/>
      <c r="LI1" s="91"/>
      <c r="LJ1" s="91"/>
      <c r="LK1" s="91"/>
      <c r="LL1" s="91"/>
      <c r="LM1" s="91"/>
      <c r="LN1" s="91"/>
      <c r="LO1" s="91"/>
      <c r="LP1" s="91"/>
      <c r="LQ1" s="91"/>
      <c r="LR1" s="91"/>
      <c r="LS1" s="91"/>
      <c r="LT1" s="91"/>
      <c r="LU1" s="91"/>
      <c r="LV1" s="91"/>
      <c r="LW1" s="91"/>
      <c r="LX1" s="91"/>
      <c r="LY1" s="91"/>
      <c r="LZ1" s="91"/>
      <c r="MA1" s="91"/>
      <c r="MB1" s="91"/>
      <c r="MC1" s="91"/>
      <c r="MD1" s="91"/>
      <c r="ME1" s="91"/>
      <c r="MF1" s="91"/>
      <c r="MG1" s="91"/>
      <c r="MH1" s="91"/>
      <c r="MI1" s="91"/>
      <c r="MJ1" s="91"/>
      <c r="MK1" s="91"/>
      <c r="ML1" s="91"/>
      <c r="MM1" s="91"/>
      <c r="MN1" s="91"/>
      <c r="MO1" s="91"/>
      <c r="MP1" s="91"/>
      <c r="MQ1" s="91"/>
      <c r="MR1" s="91"/>
      <c r="MS1" s="91"/>
      <c r="MT1" s="91"/>
      <c r="MU1" s="91"/>
      <c r="MV1" s="91"/>
      <c r="MW1" s="91"/>
      <c r="MX1" s="91"/>
      <c r="MY1" s="91"/>
      <c r="MZ1" s="91"/>
      <c r="NA1" s="91"/>
      <c r="NB1" s="91"/>
      <c r="NC1" s="91"/>
      <c r="ND1" s="91"/>
      <c r="NE1" s="91"/>
      <c r="NF1" s="91"/>
      <c r="NG1" s="91"/>
      <c r="NH1" s="91"/>
      <c r="NI1" s="91"/>
      <c r="NJ1" s="91"/>
      <c r="NK1" s="91"/>
      <c r="NL1" s="91"/>
      <c r="NM1" s="91"/>
      <c r="NN1" s="91"/>
      <c r="NO1" s="91"/>
      <c r="NP1" s="91"/>
      <c r="NQ1" s="91"/>
      <c r="NR1" s="91"/>
      <c r="NS1" s="91"/>
      <c r="NT1" s="91"/>
      <c r="NU1" s="91"/>
      <c r="NV1" s="91"/>
      <c r="NW1" s="91"/>
      <c r="NX1" s="91"/>
      <c r="NY1" s="91"/>
      <c r="NZ1" s="91"/>
      <c r="OA1" s="91"/>
      <c r="OB1" s="91"/>
      <c r="OC1" s="91"/>
      <c r="OD1" s="91"/>
      <c r="OE1" s="91"/>
      <c r="OF1" s="91"/>
      <c r="OG1" s="91"/>
      <c r="OH1" s="91"/>
      <c r="OI1" s="91"/>
      <c r="OJ1" s="91"/>
      <c r="OK1" s="91"/>
      <c r="OL1" s="91"/>
      <c r="OM1" s="91"/>
      <c r="ON1" s="91"/>
      <c r="OO1" s="91"/>
      <c r="OP1" s="91"/>
      <c r="OQ1" s="91"/>
      <c r="OR1" s="91"/>
      <c r="OS1" s="91"/>
      <c r="OT1" s="91"/>
      <c r="OU1" s="91"/>
      <c r="OV1" s="91"/>
      <c r="OW1" s="91"/>
      <c r="OX1" s="91"/>
      <c r="OY1" s="91"/>
      <c r="OZ1" s="91"/>
      <c r="PA1" s="91"/>
      <c r="PB1" s="91"/>
      <c r="PC1" s="91"/>
      <c r="PD1" s="91"/>
      <c r="PE1" s="91"/>
      <c r="PF1" s="91"/>
      <c r="PG1" s="91"/>
      <c r="PH1" s="91"/>
      <c r="PI1" s="91"/>
      <c r="PJ1" s="91"/>
      <c r="PK1" s="91"/>
      <c r="PL1" s="91"/>
      <c r="PM1" s="91"/>
      <c r="PN1" s="91"/>
      <c r="PO1" s="91"/>
      <c r="PP1" s="91"/>
      <c r="PQ1" s="91"/>
      <c r="PR1" s="91"/>
      <c r="PS1" s="91"/>
      <c r="PT1" s="91"/>
      <c r="PU1" s="91"/>
      <c r="PV1" s="91"/>
      <c r="PW1" s="91"/>
      <c r="PX1" s="91"/>
      <c r="PY1" s="91"/>
      <c r="PZ1" s="91"/>
      <c r="QA1" s="91"/>
      <c r="QB1" s="91"/>
      <c r="QC1" s="91"/>
      <c r="QD1" s="91"/>
      <c r="QE1" s="91"/>
      <c r="QF1" s="91"/>
      <c r="QG1" s="91"/>
      <c r="QH1" s="91"/>
      <c r="QI1" s="91"/>
      <c r="QJ1" s="91"/>
      <c r="QK1" s="91"/>
      <c r="QL1" s="91"/>
      <c r="QM1" s="91"/>
      <c r="QN1" s="91"/>
      <c r="QO1" s="91"/>
      <c r="QP1" s="91"/>
      <c r="QQ1" s="91"/>
      <c r="QR1" s="91"/>
      <c r="QS1" s="91"/>
      <c r="QT1" s="91"/>
      <c r="QU1" s="91"/>
      <c r="QV1" s="91"/>
      <c r="QW1" s="91"/>
      <c r="QX1" s="91"/>
      <c r="QY1" s="91"/>
      <c r="QZ1" s="91"/>
      <c r="RA1" s="91"/>
      <c r="RB1" s="91"/>
      <c r="RC1" s="91"/>
      <c r="RD1" s="91"/>
      <c r="RE1" s="91"/>
      <c r="RF1" s="91"/>
      <c r="RG1" s="91"/>
      <c r="RH1" s="91"/>
      <c r="RI1" s="91"/>
      <c r="RJ1" s="91"/>
      <c r="RK1" s="91"/>
      <c r="RL1" s="91"/>
      <c r="RM1" s="91"/>
      <c r="RN1" s="91"/>
      <c r="RO1" s="91"/>
      <c r="RP1" s="91"/>
      <c r="RQ1" s="91"/>
      <c r="RR1" s="91"/>
      <c r="RS1" s="91"/>
      <c r="RT1" s="91"/>
      <c r="RU1" s="91"/>
      <c r="RV1" s="91"/>
      <c r="RW1" s="91"/>
      <c r="RX1" s="91"/>
      <c r="RY1" s="91"/>
      <c r="RZ1" s="91"/>
      <c r="SA1" s="91"/>
      <c r="SB1" s="91"/>
      <c r="SC1" s="91"/>
      <c r="SD1" s="91"/>
      <c r="SE1" s="91"/>
      <c r="SF1" s="91"/>
      <c r="SG1" s="91"/>
      <c r="SH1" s="91"/>
      <c r="SI1" s="91"/>
      <c r="SJ1" s="91"/>
      <c r="SK1" s="91"/>
      <c r="SL1" s="91"/>
      <c r="SM1" s="91"/>
      <c r="SN1" s="91"/>
      <c r="SO1" s="91"/>
      <c r="SP1" s="91"/>
      <c r="SQ1" s="91"/>
      <c r="SR1" s="91"/>
      <c r="SS1" s="91"/>
      <c r="ST1" s="91"/>
      <c r="SU1" s="91"/>
      <c r="SV1" s="91"/>
      <c r="SW1" s="91"/>
      <c r="SX1" s="91"/>
      <c r="SY1" s="91"/>
      <c r="SZ1" s="91"/>
      <c r="TA1" s="91"/>
      <c r="TB1" s="91"/>
      <c r="TC1" s="91"/>
      <c r="TD1" s="91"/>
      <c r="TE1" s="91"/>
      <c r="TF1" s="91"/>
      <c r="TG1" s="91"/>
      <c r="TH1" s="91"/>
      <c r="TI1" s="91"/>
      <c r="TJ1" s="91"/>
      <c r="TK1" s="91"/>
      <c r="TL1" s="91"/>
      <c r="TM1" s="91"/>
      <c r="TN1" s="91"/>
      <c r="TO1" s="91"/>
      <c r="TP1" s="91"/>
      <c r="TQ1" s="91"/>
      <c r="TR1" s="91"/>
      <c r="TS1" s="91"/>
      <c r="TT1" s="91"/>
      <c r="TU1" s="91"/>
      <c r="TV1" s="91"/>
      <c r="TW1" s="91"/>
      <c r="TX1" s="91"/>
      <c r="TY1" s="91"/>
      <c r="TZ1" s="91"/>
      <c r="UA1" s="91"/>
      <c r="UB1" s="91"/>
      <c r="UC1" s="91"/>
      <c r="UD1" s="91"/>
      <c r="UE1" s="91"/>
      <c r="UF1" s="91"/>
      <c r="UG1" s="91"/>
      <c r="UH1" s="91"/>
      <c r="UI1" s="91"/>
      <c r="UJ1" s="91"/>
      <c r="UK1" s="91"/>
      <c r="UL1" s="91"/>
      <c r="UM1" s="91"/>
      <c r="UN1" s="91"/>
      <c r="UO1" s="91"/>
      <c r="UP1" s="91"/>
      <c r="UQ1" s="91"/>
      <c r="UR1" s="91"/>
      <c r="US1" s="91"/>
      <c r="UT1" s="91"/>
      <c r="UU1" s="91"/>
      <c r="UV1" s="91"/>
      <c r="UW1" s="91"/>
      <c r="UX1" s="91"/>
      <c r="UY1" s="91"/>
      <c r="UZ1" s="91"/>
      <c r="VA1" s="91"/>
      <c r="VB1" s="91"/>
      <c r="VC1" s="91"/>
      <c r="VD1" s="91"/>
      <c r="VE1" s="91"/>
      <c r="VF1" s="91"/>
      <c r="VG1" s="91"/>
      <c r="VH1" s="91"/>
      <c r="VI1" s="91"/>
      <c r="VJ1" s="91"/>
      <c r="VK1" s="91"/>
      <c r="VL1" s="91"/>
      <c r="VM1" s="91"/>
      <c r="VN1" s="91"/>
      <c r="VO1" s="91"/>
      <c r="VP1" s="91"/>
      <c r="VQ1" s="91"/>
      <c r="VR1" s="91"/>
      <c r="VS1" s="91"/>
      <c r="VT1" s="91"/>
      <c r="VU1" s="91"/>
      <c r="VV1" s="91"/>
      <c r="VW1" s="91"/>
      <c r="VX1" s="91"/>
      <c r="VY1" s="91"/>
      <c r="VZ1" s="91"/>
      <c r="WA1" s="91"/>
      <c r="WB1" s="91"/>
      <c r="WC1" s="91"/>
      <c r="WD1" s="91"/>
      <c r="WE1" s="91"/>
      <c r="WF1" s="91"/>
      <c r="WG1" s="91"/>
      <c r="WH1" s="91"/>
      <c r="WI1" s="91"/>
      <c r="WJ1" s="91"/>
      <c r="WK1" s="91"/>
      <c r="WL1" s="91"/>
      <c r="WM1" s="91"/>
      <c r="WN1" s="91"/>
      <c r="WO1" s="91"/>
      <c r="WP1" s="91"/>
      <c r="WQ1" s="91"/>
      <c r="WR1" s="91"/>
      <c r="WS1" s="91"/>
      <c r="WT1" s="91"/>
      <c r="WU1" s="91"/>
      <c r="WV1" s="91"/>
      <c r="WW1" s="91"/>
      <c r="WX1" s="91"/>
      <c r="WY1" s="91"/>
      <c r="WZ1" s="91"/>
      <c r="XA1" s="91"/>
      <c r="XB1" s="91"/>
      <c r="XC1" s="91"/>
      <c r="XD1" s="91"/>
      <c r="XE1" s="91"/>
      <c r="XF1" s="91"/>
      <c r="XG1" s="91"/>
      <c r="XH1" s="91"/>
      <c r="XI1" s="91"/>
      <c r="XJ1" s="91"/>
      <c r="XK1" s="91"/>
      <c r="XL1" s="91"/>
      <c r="XM1" s="91"/>
      <c r="XN1" s="91"/>
      <c r="XO1" s="91"/>
      <c r="XP1" s="91"/>
      <c r="XQ1" s="91"/>
      <c r="XR1" s="91"/>
      <c r="XS1" s="91"/>
      <c r="XT1" s="91"/>
      <c r="XU1" s="91"/>
      <c r="XV1" s="91"/>
      <c r="XW1" s="91"/>
      <c r="XX1" s="91"/>
      <c r="XY1" s="91"/>
      <c r="XZ1" s="91"/>
      <c r="YA1" s="91"/>
      <c r="YB1" s="91"/>
      <c r="YC1" s="91"/>
      <c r="YD1" s="91"/>
      <c r="YE1" s="91"/>
      <c r="YF1" s="91"/>
      <c r="YG1" s="91"/>
      <c r="YH1" s="91"/>
      <c r="YI1" s="91"/>
      <c r="YJ1" s="91"/>
      <c r="YK1" s="91"/>
      <c r="YL1" s="91"/>
      <c r="YM1" s="91"/>
      <c r="YN1" s="91"/>
      <c r="YO1" s="91"/>
      <c r="YP1" s="91"/>
      <c r="YQ1" s="91"/>
      <c r="YR1" s="91"/>
      <c r="YS1" s="91"/>
      <c r="YT1" s="91"/>
      <c r="YU1" s="91"/>
      <c r="YV1" s="91"/>
      <c r="YW1" s="91"/>
      <c r="YX1" s="91"/>
      <c r="YY1" s="91"/>
      <c r="YZ1" s="91"/>
      <c r="ZA1" s="91"/>
      <c r="ZB1" s="91"/>
      <c r="ZC1" s="91"/>
      <c r="ZD1" s="91"/>
      <c r="ZE1" s="91"/>
      <c r="ZF1" s="91"/>
      <c r="ZG1" s="91"/>
      <c r="ZH1" s="91"/>
      <c r="ZI1" s="91"/>
      <c r="ZJ1" s="91"/>
      <c r="ZK1" s="91"/>
      <c r="ZL1" s="91"/>
      <c r="ZM1" s="91"/>
      <c r="ZN1" s="91"/>
      <c r="ZO1" s="91"/>
      <c r="ZP1" s="91"/>
      <c r="ZQ1" s="91"/>
      <c r="ZR1" s="91"/>
      <c r="ZS1" s="91"/>
      <c r="ZT1" s="91"/>
      <c r="ZU1" s="91"/>
      <c r="ZV1" s="91"/>
      <c r="ZW1" s="91"/>
      <c r="ZX1" s="91"/>
      <c r="ZY1" s="91"/>
      <c r="ZZ1" s="91"/>
      <c r="AAA1" s="91"/>
      <c r="AAB1" s="91"/>
      <c r="AAC1" s="91"/>
      <c r="AAD1" s="91"/>
      <c r="AAE1" s="91"/>
      <c r="AAF1" s="91"/>
      <c r="AAG1" s="91"/>
      <c r="AAH1" s="91"/>
      <c r="AAI1" s="91"/>
      <c r="AAJ1" s="91"/>
      <c r="AAK1" s="91"/>
      <c r="AAL1" s="91"/>
      <c r="AAM1" s="91"/>
      <c r="AAN1" s="91"/>
      <c r="AAO1" s="91"/>
      <c r="AAP1" s="91"/>
      <c r="AAQ1" s="91"/>
      <c r="AAR1" s="91"/>
      <c r="AAS1" s="91"/>
      <c r="AAT1" s="91"/>
      <c r="AAU1" s="91"/>
      <c r="AAV1" s="91"/>
      <c r="AAW1" s="91"/>
      <c r="AAX1" s="91"/>
      <c r="AAY1" s="91"/>
      <c r="AAZ1" s="91"/>
      <c r="ABA1" s="91"/>
      <c r="ABB1" s="91"/>
      <c r="ABC1" s="91"/>
      <c r="ABD1" s="91"/>
      <c r="ABE1" s="91"/>
      <c r="ABF1" s="91"/>
      <c r="ABG1" s="91"/>
      <c r="ABH1" s="91"/>
      <c r="ABI1" s="91"/>
      <c r="ABJ1" s="91"/>
      <c r="ABK1" s="91"/>
      <c r="ABL1" s="91"/>
      <c r="ABM1" s="91"/>
      <c r="ABN1" s="91"/>
      <c r="ABO1" s="91"/>
      <c r="ABP1" s="91"/>
      <c r="ABQ1" s="91"/>
      <c r="ABR1" s="91"/>
      <c r="ABS1" s="91"/>
      <c r="ABT1" s="91"/>
      <c r="ABU1" s="91"/>
      <c r="ABV1" s="91"/>
      <c r="ABW1" s="91"/>
      <c r="ABX1" s="91"/>
      <c r="ABY1" s="91"/>
      <c r="ABZ1" s="91"/>
      <c r="ACA1" s="91"/>
      <c r="ACB1" s="91"/>
      <c r="ACC1" s="91"/>
      <c r="ACD1" s="91"/>
      <c r="ACE1" s="91"/>
      <c r="ACF1" s="91"/>
      <c r="ACG1" s="91"/>
      <c r="ACH1" s="91"/>
      <c r="ACI1" s="91"/>
      <c r="ACJ1" s="91"/>
      <c r="ACK1" s="91"/>
      <c r="ACL1" s="91"/>
      <c r="ACM1" s="91"/>
      <c r="ACN1" s="91"/>
      <c r="ACO1" s="91"/>
      <c r="ACP1" s="91"/>
      <c r="ACQ1" s="91"/>
      <c r="ACR1" s="91"/>
      <c r="ACS1" s="91"/>
      <c r="ACT1" s="91"/>
      <c r="ACU1" s="91"/>
      <c r="ACV1" s="91"/>
      <c r="ACW1" s="91"/>
      <c r="ACX1" s="91"/>
      <c r="ACY1" s="91"/>
      <c r="ACZ1" s="91"/>
      <c r="ADA1" s="91"/>
      <c r="ADB1" s="91"/>
      <c r="ADC1" s="91"/>
      <c r="ADD1" s="91"/>
      <c r="ADE1" s="91"/>
      <c r="ADF1" s="91"/>
      <c r="ADG1" s="91"/>
      <c r="ADH1" s="91"/>
      <c r="ADI1" s="91"/>
      <c r="ADJ1" s="91"/>
      <c r="ADK1" s="91"/>
      <c r="ADL1" s="91"/>
      <c r="ADM1" s="91"/>
      <c r="ADN1" s="91"/>
      <c r="ADO1" s="91"/>
      <c r="ADP1" s="91"/>
      <c r="ADQ1" s="91"/>
      <c r="ADR1" s="91"/>
      <c r="ADS1" s="91"/>
      <c r="ADT1" s="91"/>
      <c r="ADU1" s="91"/>
      <c r="ADV1" s="91"/>
      <c r="ADW1" s="91"/>
      <c r="ADX1" s="91"/>
      <c r="ADY1" s="91"/>
      <c r="ADZ1" s="91"/>
      <c r="AEA1" s="91"/>
      <c r="AEB1" s="91"/>
      <c r="AEC1" s="91"/>
      <c r="AED1" s="91"/>
      <c r="AEE1" s="91"/>
      <c r="AEF1" s="91"/>
      <c r="AEG1" s="91"/>
      <c r="AEH1" s="91"/>
      <c r="AEI1" s="91"/>
      <c r="AEJ1" s="91"/>
      <c r="AEK1" s="91"/>
      <c r="AEL1" s="91"/>
      <c r="AEM1" s="91"/>
      <c r="AEN1" s="91"/>
      <c r="AEO1" s="91"/>
      <c r="AEP1" s="91"/>
      <c r="AEQ1" s="91"/>
      <c r="AER1" s="91"/>
      <c r="AES1" s="91"/>
      <c r="AET1" s="91"/>
      <c r="AEU1" s="91"/>
      <c r="AEV1" s="91"/>
      <c r="AEW1" s="91"/>
      <c r="AEX1" s="91"/>
      <c r="AEY1" s="91"/>
      <c r="AEZ1" s="91"/>
      <c r="AFA1" s="91"/>
      <c r="AFB1" s="91"/>
      <c r="AFC1" s="91"/>
      <c r="AFD1" s="91"/>
      <c r="AFE1" s="91"/>
      <c r="AFF1" s="91"/>
      <c r="AFG1" s="91"/>
      <c r="AFH1" s="91"/>
      <c r="AFI1" s="91"/>
      <c r="AFJ1" s="91"/>
      <c r="AFK1" s="91"/>
      <c r="AFL1" s="91"/>
      <c r="AFM1" s="91"/>
      <c r="AFN1" s="91"/>
      <c r="AFO1" s="91"/>
      <c r="AFP1" s="91"/>
      <c r="AFQ1" s="91"/>
      <c r="AFR1" s="91"/>
      <c r="AFS1" s="91"/>
      <c r="AFT1" s="91"/>
      <c r="AFU1" s="91"/>
      <c r="AFV1" s="91"/>
      <c r="AFW1" s="91"/>
      <c r="AFX1" s="91"/>
      <c r="AFY1" s="91"/>
      <c r="AFZ1" s="91"/>
      <c r="AGA1" s="91"/>
      <c r="AGB1" s="91"/>
      <c r="AGC1" s="91"/>
      <c r="AGD1" s="91"/>
      <c r="AGE1" s="91"/>
      <c r="AGF1" s="91"/>
      <c r="AGG1" s="91"/>
      <c r="AGH1" s="91"/>
      <c r="AGI1" s="91"/>
      <c r="AGJ1" s="91"/>
      <c r="AGK1" s="91"/>
      <c r="AGL1" s="91"/>
      <c r="AGM1" s="91"/>
      <c r="AGN1" s="91"/>
      <c r="AGO1" s="91"/>
      <c r="AGP1" s="91"/>
      <c r="AGQ1" s="91"/>
      <c r="AGR1" s="91"/>
      <c r="AGS1" s="91"/>
      <c r="AGT1" s="91"/>
      <c r="AGU1" s="91"/>
      <c r="AGV1" s="91"/>
      <c r="AGW1" s="91"/>
      <c r="AGX1" s="91"/>
      <c r="AGY1" s="91"/>
      <c r="AGZ1" s="91"/>
      <c r="AHA1" s="91"/>
      <c r="AHB1" s="91"/>
      <c r="AHC1" s="91"/>
      <c r="AHD1" s="91"/>
      <c r="AHE1" s="91"/>
      <c r="AHF1" s="91"/>
      <c r="AHG1" s="91"/>
      <c r="AHH1" s="91"/>
      <c r="AHI1" s="91"/>
      <c r="AHJ1" s="91"/>
      <c r="AHK1" s="91"/>
      <c r="AHL1" s="91"/>
      <c r="AHM1" s="91"/>
      <c r="AHN1" s="91"/>
      <c r="AHO1" s="91"/>
      <c r="AHP1" s="91"/>
      <c r="AHQ1" s="91"/>
      <c r="AHR1" s="91"/>
      <c r="AHS1" s="91"/>
      <c r="AHT1" s="91"/>
      <c r="AHU1" s="91"/>
      <c r="AHV1" s="91"/>
      <c r="AHW1" s="91"/>
      <c r="AHX1" s="91"/>
      <c r="AHY1" s="91"/>
      <c r="AHZ1" s="91"/>
      <c r="AIA1" s="91"/>
      <c r="AIB1" s="91"/>
      <c r="AIC1" s="91"/>
      <c r="AID1" s="91"/>
      <c r="AIE1" s="91"/>
      <c r="AIF1" s="91"/>
      <c r="AIG1" s="91"/>
      <c r="AIH1" s="91"/>
      <c r="AII1" s="91"/>
      <c r="AIJ1" s="91"/>
      <c r="AIK1" s="91"/>
      <c r="AIL1" s="91"/>
      <c r="AIM1" s="91"/>
      <c r="AIN1" s="91"/>
      <c r="AIO1" s="91"/>
      <c r="AIP1" s="91"/>
      <c r="AIQ1" s="91"/>
      <c r="AIR1" s="91"/>
      <c r="AIS1" s="91"/>
      <c r="AIT1" s="91"/>
      <c r="AIU1" s="91"/>
      <c r="AIV1" s="91"/>
      <c r="AIW1" s="91"/>
      <c r="AIX1" s="91"/>
      <c r="AIY1" s="91"/>
      <c r="AIZ1" s="91"/>
      <c r="AJA1" s="91"/>
      <c r="AJB1" s="91"/>
      <c r="AJC1" s="91"/>
      <c r="AJD1" s="91"/>
      <c r="AJE1" s="91"/>
      <c r="AJF1" s="91"/>
      <c r="AJG1" s="91"/>
      <c r="AJH1" s="91"/>
      <c r="AJI1" s="91"/>
      <c r="AJJ1" s="91"/>
      <c r="AJK1" s="91"/>
      <c r="AJL1" s="91"/>
      <c r="AJM1" s="91"/>
      <c r="AJN1" s="91"/>
      <c r="AJO1" s="91"/>
      <c r="AJP1" s="91"/>
      <c r="AJQ1" s="91"/>
      <c r="AJR1" s="91"/>
      <c r="AJS1" s="91"/>
      <c r="AJT1" s="91"/>
      <c r="AJU1" s="91"/>
      <c r="AJV1" s="91"/>
      <c r="AJW1" s="91"/>
      <c r="AJX1" s="91"/>
      <c r="AJY1" s="91"/>
      <c r="AJZ1" s="91"/>
      <c r="AKA1" s="91"/>
      <c r="AKB1" s="91"/>
      <c r="AKC1" s="91"/>
      <c r="AKD1" s="91"/>
      <c r="AKE1" s="91"/>
      <c r="AKF1" s="91"/>
      <c r="AKG1" s="91"/>
      <c r="AKH1" s="91"/>
      <c r="AKI1" s="91"/>
      <c r="AKJ1" s="91"/>
      <c r="AKK1" s="91"/>
      <c r="AKL1" s="91"/>
      <c r="AKM1" s="91"/>
      <c r="AKN1" s="91"/>
      <c r="AKO1" s="91"/>
      <c r="AKP1" s="91"/>
      <c r="AKQ1" s="91"/>
      <c r="AKR1" s="91"/>
      <c r="AKS1" s="91"/>
      <c r="AKT1" s="91"/>
      <c r="AKU1" s="91"/>
      <c r="AKV1" s="91"/>
      <c r="AKW1" s="91"/>
      <c r="AKX1" s="91"/>
      <c r="AKY1" s="91"/>
      <c r="AKZ1" s="91"/>
      <c r="ALA1" s="91"/>
      <c r="ALB1" s="91"/>
      <c r="ALC1" s="91"/>
      <c r="ALD1" s="91"/>
      <c r="ALE1" s="91"/>
      <c r="ALF1" s="91"/>
      <c r="ALG1" s="91"/>
      <c r="ALH1" s="91"/>
      <c r="ALI1" s="91"/>
      <c r="ALJ1" s="91"/>
      <c r="ALK1" s="91"/>
      <c r="ALL1" s="91"/>
      <c r="ALM1" s="91"/>
      <c r="ALN1" s="91"/>
      <c r="ALO1" s="91"/>
      <c r="ALP1" s="91"/>
      <c r="ALQ1" s="91"/>
      <c r="ALR1" s="91"/>
      <c r="ALS1" s="91"/>
      <c r="ALT1" s="91"/>
      <c r="ALU1" s="91"/>
      <c r="ALV1" s="91"/>
      <c r="ALW1" s="91"/>
      <c r="ALX1" s="91"/>
      <c r="ALY1" s="91"/>
      <c r="ALZ1" s="91"/>
      <c r="AMA1" s="91"/>
      <c r="AMB1" s="91"/>
      <c r="AMC1" s="91"/>
      <c r="AMD1" s="91"/>
      <c r="AME1" s="91"/>
      <c r="AMF1" s="91"/>
      <c r="AMG1" s="91"/>
      <c r="AMH1" s="91"/>
      <c r="AMI1" s="91"/>
      <c r="AMJ1" s="91"/>
      <c r="AMK1" s="91"/>
      <c r="AML1" s="91"/>
      <c r="AMM1" s="91"/>
      <c r="AMN1" s="91"/>
      <c r="AMO1" s="91"/>
      <c r="AMP1" s="91"/>
      <c r="AMQ1" s="91"/>
      <c r="AMR1" s="91"/>
      <c r="AMS1" s="91"/>
      <c r="AMT1" s="91"/>
      <c r="AMU1" s="91"/>
      <c r="AMV1" s="91"/>
      <c r="AMW1" s="91"/>
      <c r="AMX1" s="91"/>
      <c r="AMY1" s="91"/>
      <c r="AMZ1" s="91"/>
      <c r="ANA1" s="91"/>
      <c r="ANB1" s="91"/>
      <c r="ANC1" s="91"/>
      <c r="AND1" s="91"/>
      <c r="ANE1" s="91"/>
      <c r="ANF1" s="91"/>
      <c r="ANG1" s="91"/>
      <c r="ANH1" s="91"/>
      <c r="ANI1" s="91"/>
      <c r="ANJ1" s="91"/>
      <c r="ANK1" s="91"/>
      <c r="ANL1" s="91"/>
      <c r="ANM1" s="91"/>
      <c r="ANN1" s="91"/>
      <c r="ANO1" s="91"/>
      <c r="ANP1" s="91"/>
      <c r="ANQ1" s="91"/>
      <c r="ANR1" s="91"/>
      <c r="ANS1" s="91"/>
      <c r="ANT1" s="91"/>
      <c r="ANU1" s="91"/>
      <c r="ANV1" s="91"/>
      <c r="ANW1" s="91"/>
      <c r="ANX1" s="91"/>
      <c r="ANY1" s="91"/>
      <c r="ANZ1" s="91"/>
      <c r="AOA1" s="91"/>
      <c r="AOB1" s="91"/>
      <c r="AOC1" s="91"/>
      <c r="AOD1" s="91"/>
      <c r="AOE1" s="91"/>
      <c r="AOF1" s="91"/>
      <c r="AOG1" s="91"/>
      <c r="AOH1" s="91"/>
      <c r="AOI1" s="91"/>
      <c r="AOJ1" s="91"/>
      <c r="AOK1" s="91"/>
      <c r="AOL1" s="91"/>
      <c r="AOM1" s="91"/>
      <c r="AON1" s="91"/>
      <c r="AOO1" s="91"/>
      <c r="AOP1" s="91"/>
      <c r="AOQ1" s="91"/>
      <c r="AOR1" s="91"/>
      <c r="AOS1" s="91"/>
      <c r="AOT1" s="91"/>
      <c r="AOU1" s="91"/>
      <c r="AOV1" s="91"/>
      <c r="AOW1" s="91"/>
      <c r="AOX1" s="91"/>
      <c r="AOY1" s="91"/>
      <c r="AOZ1" s="91"/>
      <c r="APA1" s="91"/>
      <c r="APB1" s="91"/>
      <c r="APC1" s="91"/>
      <c r="APD1" s="91"/>
      <c r="APE1" s="91"/>
      <c r="APF1" s="91"/>
      <c r="APG1" s="91"/>
      <c r="APH1" s="91"/>
      <c r="API1" s="91"/>
      <c r="APJ1" s="91"/>
      <c r="APK1" s="91"/>
      <c r="APL1" s="91"/>
      <c r="APM1" s="91"/>
      <c r="APN1" s="91"/>
      <c r="APO1" s="91"/>
      <c r="APP1" s="91"/>
      <c r="APQ1" s="91"/>
      <c r="APR1" s="91"/>
      <c r="APS1" s="91"/>
      <c r="APT1" s="91"/>
      <c r="APU1" s="91"/>
      <c r="APV1" s="91"/>
      <c r="APW1" s="91"/>
      <c r="APX1" s="91"/>
      <c r="APY1" s="91"/>
      <c r="APZ1" s="91"/>
      <c r="AQA1" s="91"/>
      <c r="AQB1" s="91"/>
      <c r="AQC1" s="91"/>
      <c r="AQD1" s="91"/>
      <c r="AQE1" s="91"/>
      <c r="AQF1" s="91"/>
      <c r="AQG1" s="91"/>
      <c r="AQH1" s="91"/>
      <c r="AQI1" s="91"/>
      <c r="AQJ1" s="91"/>
      <c r="AQK1" s="91"/>
      <c r="AQL1" s="91"/>
      <c r="AQM1" s="91"/>
      <c r="AQN1" s="91"/>
      <c r="AQO1" s="91"/>
      <c r="AQP1" s="91"/>
      <c r="AQQ1" s="91"/>
      <c r="AQR1" s="91"/>
      <c r="AQS1" s="91"/>
      <c r="AQT1" s="91"/>
      <c r="AQU1" s="91"/>
      <c r="AQV1" s="91"/>
      <c r="AQW1" s="91"/>
      <c r="AQX1" s="91"/>
      <c r="AQY1" s="91"/>
      <c r="AQZ1" s="91"/>
      <c r="ARA1" s="91"/>
      <c r="ARB1" s="91"/>
      <c r="ARC1" s="91"/>
      <c r="ARD1" s="91"/>
      <c r="ARE1" s="91"/>
      <c r="ARF1" s="91"/>
      <c r="ARG1" s="91"/>
      <c r="ARH1" s="91"/>
      <c r="ARI1" s="91"/>
      <c r="ARJ1" s="91"/>
      <c r="ARK1" s="91"/>
      <c r="ARL1" s="91"/>
      <c r="ARM1" s="91"/>
      <c r="ARN1" s="91"/>
      <c r="ARO1" s="91"/>
      <c r="ARP1" s="91"/>
      <c r="ARQ1" s="91"/>
      <c r="ARR1" s="91"/>
      <c r="ARS1" s="91"/>
      <c r="ART1" s="91"/>
      <c r="ARU1" s="91"/>
      <c r="ARV1" s="91"/>
      <c r="ARW1" s="91"/>
      <c r="ARX1" s="91"/>
      <c r="ARY1" s="91"/>
      <c r="ARZ1" s="91"/>
      <c r="ASA1" s="91"/>
      <c r="ASB1" s="91"/>
      <c r="ASC1" s="91"/>
      <c r="ASD1" s="91"/>
      <c r="ASE1" s="91"/>
      <c r="ASF1" s="91"/>
      <c r="ASG1" s="91"/>
      <c r="ASH1" s="91"/>
      <c r="ASI1" s="91"/>
      <c r="ASJ1" s="91"/>
      <c r="ASK1" s="91"/>
      <c r="ASL1" s="91"/>
      <c r="ASM1" s="91"/>
      <c r="ASN1" s="91"/>
      <c r="ASO1" s="91"/>
      <c r="ASP1" s="91"/>
      <c r="ASQ1" s="91"/>
      <c r="ASR1" s="91"/>
      <c r="ASS1" s="91"/>
      <c r="AST1" s="91"/>
      <c r="ASU1" s="91"/>
      <c r="ASV1" s="91"/>
      <c r="ASW1" s="91"/>
      <c r="ASX1" s="91"/>
      <c r="ASY1" s="91"/>
      <c r="ASZ1" s="91"/>
      <c r="ATA1" s="91"/>
      <c r="ATB1" s="91"/>
      <c r="ATC1" s="91"/>
      <c r="ATD1" s="91"/>
      <c r="ATE1" s="91"/>
      <c r="ATF1" s="91"/>
      <c r="ATG1" s="91"/>
      <c r="ATH1" s="91"/>
      <c r="ATI1" s="91"/>
      <c r="ATJ1" s="91"/>
      <c r="ATK1" s="91"/>
      <c r="ATL1" s="91"/>
      <c r="ATM1" s="91"/>
      <c r="ATN1" s="91"/>
      <c r="ATO1" s="91"/>
      <c r="ATP1" s="91"/>
      <c r="ATQ1" s="91"/>
      <c r="ATR1" s="91"/>
      <c r="ATS1" s="91"/>
      <c r="ATT1" s="91"/>
      <c r="ATU1" s="91"/>
      <c r="ATV1" s="91"/>
      <c r="ATW1" s="91"/>
      <c r="ATX1" s="91"/>
      <c r="ATY1" s="91"/>
      <c r="ATZ1" s="91"/>
      <c r="AUA1" s="91"/>
      <c r="AUB1" s="91"/>
      <c r="AUC1" s="91"/>
      <c r="AUD1" s="91"/>
      <c r="AUE1" s="91"/>
      <c r="AUF1" s="91"/>
      <c r="AUG1" s="91"/>
      <c r="AUH1" s="91"/>
      <c r="AUI1" s="91"/>
      <c r="AUJ1" s="91"/>
      <c r="AUK1" s="91"/>
      <c r="AUL1" s="91"/>
      <c r="AUM1" s="91"/>
      <c r="AUN1" s="91"/>
      <c r="AUO1" s="91"/>
      <c r="AUP1" s="91"/>
      <c r="AUQ1" s="91"/>
      <c r="AUR1" s="91"/>
      <c r="AUS1" s="91"/>
      <c r="AUT1" s="91"/>
      <c r="AUU1" s="91"/>
      <c r="AUV1" s="91"/>
      <c r="AUW1" s="91"/>
      <c r="AUX1" s="91"/>
      <c r="AUY1" s="91"/>
      <c r="AUZ1" s="91"/>
      <c r="AVA1" s="91"/>
      <c r="AVB1" s="91"/>
      <c r="AVC1" s="91"/>
      <c r="AVD1" s="91"/>
      <c r="AVE1" s="91"/>
      <c r="AVF1" s="91"/>
      <c r="AVG1" s="91"/>
      <c r="AVH1" s="91"/>
      <c r="AVI1" s="91"/>
      <c r="AVJ1" s="91"/>
      <c r="AVK1" s="91"/>
      <c r="AVL1" s="91"/>
      <c r="AVM1" s="91"/>
      <c r="AVN1" s="91"/>
      <c r="AVO1" s="91"/>
      <c r="AVP1" s="91"/>
      <c r="AVQ1" s="91"/>
      <c r="AVR1" s="91"/>
      <c r="AVS1" s="91"/>
      <c r="AVT1" s="91"/>
      <c r="AVU1" s="91"/>
      <c r="AVV1" s="91"/>
      <c r="AVW1" s="91"/>
      <c r="AVX1" s="91"/>
      <c r="AVY1" s="91"/>
      <c r="AVZ1" s="91"/>
      <c r="AWA1" s="91"/>
      <c r="AWB1" s="91"/>
      <c r="AWC1" s="91"/>
      <c r="AWD1" s="91"/>
      <c r="AWE1" s="91"/>
      <c r="AWF1" s="91"/>
      <c r="AWG1" s="91"/>
      <c r="AWH1" s="91"/>
      <c r="AWI1" s="91"/>
      <c r="AWJ1" s="91"/>
      <c r="AWK1" s="91"/>
      <c r="AWL1" s="91"/>
      <c r="AWM1" s="91"/>
      <c r="AWN1" s="91"/>
      <c r="AWO1" s="91"/>
      <c r="AWP1" s="91"/>
      <c r="AWQ1" s="91"/>
      <c r="AWR1" s="91"/>
      <c r="AWS1" s="91"/>
      <c r="AWT1" s="91"/>
      <c r="AWU1" s="91"/>
      <c r="AWV1" s="91"/>
      <c r="AWW1" s="91"/>
      <c r="AWX1" s="91"/>
      <c r="AWY1" s="91"/>
      <c r="AWZ1" s="91"/>
      <c r="AXA1" s="91"/>
      <c r="AXB1" s="91"/>
      <c r="AXC1" s="91"/>
      <c r="AXD1" s="91"/>
      <c r="AXE1" s="91"/>
      <c r="AXF1" s="91"/>
      <c r="AXG1" s="91"/>
      <c r="AXH1" s="91"/>
      <c r="AXI1" s="91"/>
      <c r="AXJ1" s="91"/>
      <c r="AXK1" s="91"/>
      <c r="AXL1" s="91"/>
      <c r="AXM1" s="91"/>
      <c r="AXN1" s="91"/>
      <c r="AXO1" s="91"/>
      <c r="AXP1" s="91"/>
      <c r="AXQ1" s="91"/>
      <c r="AXR1" s="91"/>
      <c r="AXS1" s="91"/>
      <c r="AXT1" s="91"/>
      <c r="AXU1" s="91"/>
      <c r="AXV1" s="91"/>
      <c r="AXW1" s="91"/>
      <c r="AXX1" s="91"/>
      <c r="AXY1" s="91"/>
      <c r="AXZ1" s="91"/>
      <c r="AYA1" s="91"/>
      <c r="AYB1" s="91"/>
      <c r="AYC1" s="91"/>
      <c r="AYD1" s="91"/>
      <c r="AYE1" s="91"/>
      <c r="AYF1" s="91"/>
      <c r="AYG1" s="91"/>
      <c r="AYH1" s="91"/>
      <c r="AYI1" s="91"/>
      <c r="AYJ1" s="91"/>
      <c r="AYK1" s="91"/>
      <c r="AYL1" s="91"/>
      <c r="AYM1" s="91"/>
      <c r="AYN1" s="91"/>
      <c r="AYO1" s="91"/>
      <c r="AYP1" s="91"/>
      <c r="AYQ1" s="91"/>
      <c r="AYR1" s="91"/>
      <c r="AYS1" s="91"/>
      <c r="AYT1" s="91"/>
      <c r="AYU1" s="91"/>
      <c r="AYV1" s="91"/>
      <c r="AYW1" s="91"/>
      <c r="AYX1" s="91"/>
      <c r="AYY1" s="91"/>
      <c r="AYZ1" s="91"/>
      <c r="AZA1" s="91"/>
      <c r="AZB1" s="91"/>
      <c r="AZC1" s="91"/>
      <c r="AZD1" s="91"/>
      <c r="AZE1" s="91"/>
      <c r="AZF1" s="91"/>
      <c r="AZG1" s="91"/>
      <c r="AZH1" s="91"/>
      <c r="AZI1" s="91"/>
      <c r="AZJ1" s="91"/>
      <c r="AZK1" s="91"/>
      <c r="AZL1" s="91"/>
      <c r="AZM1" s="91"/>
      <c r="AZN1" s="91"/>
      <c r="AZO1" s="91"/>
      <c r="AZP1" s="91"/>
      <c r="AZQ1" s="91"/>
      <c r="AZR1" s="91"/>
      <c r="AZS1" s="91"/>
      <c r="AZT1" s="91"/>
      <c r="AZU1" s="91"/>
      <c r="AZV1" s="91"/>
      <c r="AZW1" s="91"/>
      <c r="AZX1" s="91"/>
      <c r="AZY1" s="91"/>
      <c r="AZZ1" s="91"/>
      <c r="BAA1" s="91"/>
      <c r="BAB1" s="91"/>
      <c r="BAC1" s="91"/>
      <c r="BAD1" s="91"/>
      <c r="BAE1" s="91"/>
      <c r="BAF1" s="91"/>
      <c r="BAG1" s="91"/>
      <c r="BAH1" s="91"/>
      <c r="BAI1" s="91"/>
      <c r="BAJ1" s="91"/>
      <c r="BAK1" s="91"/>
      <c r="BAL1" s="91"/>
      <c r="BAM1" s="91"/>
      <c r="BAN1" s="91"/>
      <c r="BAO1" s="91"/>
      <c r="BAP1" s="91"/>
      <c r="BAQ1" s="91"/>
      <c r="BAR1" s="91"/>
      <c r="BAS1" s="91"/>
      <c r="BAT1" s="91"/>
      <c r="BAU1" s="91"/>
      <c r="BAV1" s="91"/>
      <c r="BAW1" s="91"/>
      <c r="BAX1" s="91"/>
      <c r="BAY1" s="91"/>
      <c r="BAZ1" s="91"/>
      <c r="BBA1" s="91"/>
      <c r="BBB1" s="91"/>
      <c r="BBC1" s="91"/>
      <c r="BBD1" s="91"/>
      <c r="BBE1" s="91"/>
      <c r="BBF1" s="91"/>
      <c r="BBG1" s="91"/>
      <c r="BBH1" s="91"/>
      <c r="BBI1" s="91"/>
      <c r="BBJ1" s="91"/>
      <c r="BBK1" s="91"/>
      <c r="BBL1" s="91"/>
      <c r="BBM1" s="91"/>
      <c r="BBN1" s="91"/>
      <c r="BBO1" s="91"/>
      <c r="BBP1" s="91"/>
      <c r="BBQ1" s="91"/>
      <c r="BBR1" s="91"/>
      <c r="BBS1" s="91"/>
      <c r="BBT1" s="91"/>
      <c r="BBU1" s="91"/>
      <c r="BBV1" s="91"/>
      <c r="BBW1" s="91"/>
      <c r="BBX1" s="91"/>
      <c r="BBY1" s="91"/>
      <c r="BBZ1" s="91"/>
      <c r="BCA1" s="91"/>
      <c r="BCB1" s="91"/>
      <c r="BCC1" s="91"/>
      <c r="BCD1" s="91"/>
      <c r="BCE1" s="91"/>
      <c r="BCF1" s="91"/>
      <c r="BCG1" s="91"/>
      <c r="BCH1" s="91"/>
      <c r="BCI1" s="91"/>
      <c r="BCJ1" s="91"/>
      <c r="BCK1" s="91"/>
      <c r="BCL1" s="91"/>
      <c r="BCM1" s="91"/>
      <c r="BCN1" s="91"/>
      <c r="BCO1" s="91"/>
      <c r="BCP1" s="91"/>
      <c r="BCQ1" s="91"/>
      <c r="BCR1" s="91"/>
      <c r="BCS1" s="91"/>
      <c r="BCT1" s="91"/>
      <c r="BCU1" s="91"/>
      <c r="BCV1" s="91"/>
      <c r="BCW1" s="91"/>
      <c r="BCX1" s="91"/>
      <c r="BCY1" s="91"/>
      <c r="BCZ1" s="91"/>
      <c r="BDA1" s="91"/>
      <c r="BDB1" s="91"/>
      <c r="BDC1" s="91"/>
      <c r="BDD1" s="91"/>
      <c r="BDE1" s="91"/>
      <c r="BDF1" s="91"/>
      <c r="BDG1" s="91"/>
      <c r="BDH1" s="91"/>
      <c r="BDI1" s="91"/>
      <c r="BDJ1" s="91"/>
      <c r="BDK1" s="91"/>
      <c r="BDL1" s="91"/>
      <c r="BDM1" s="91"/>
      <c r="BDN1" s="91"/>
      <c r="BDO1" s="91"/>
      <c r="BDP1" s="91"/>
      <c r="BDQ1" s="91"/>
      <c r="BDR1" s="91"/>
      <c r="BDS1" s="91"/>
      <c r="BDT1" s="91"/>
      <c r="BDU1" s="91"/>
      <c r="BDV1" s="91"/>
      <c r="BDW1" s="91"/>
      <c r="BDX1" s="91"/>
      <c r="BDY1" s="91"/>
      <c r="BDZ1" s="91"/>
      <c r="BEA1" s="91"/>
      <c r="BEB1" s="91"/>
      <c r="BEC1" s="91"/>
      <c r="BED1" s="91"/>
      <c r="BEE1" s="91"/>
      <c r="BEF1" s="91"/>
      <c r="BEG1" s="91"/>
      <c r="BEH1" s="91"/>
      <c r="BEI1" s="91"/>
      <c r="BEJ1" s="91"/>
      <c r="BEK1" s="91"/>
      <c r="BEL1" s="91"/>
      <c r="BEM1" s="91"/>
      <c r="BEN1" s="91"/>
      <c r="BEO1" s="91"/>
      <c r="BEP1" s="91"/>
      <c r="BEQ1" s="91"/>
      <c r="BER1" s="91"/>
      <c r="BES1" s="91"/>
      <c r="BET1" s="91"/>
      <c r="BEU1" s="91"/>
      <c r="BEV1" s="91"/>
      <c r="BEW1" s="91"/>
      <c r="BEX1" s="91"/>
      <c r="BEY1" s="91"/>
      <c r="BEZ1" s="91"/>
      <c r="BFA1" s="91"/>
      <c r="BFB1" s="91"/>
      <c r="BFC1" s="91"/>
      <c r="BFD1" s="91"/>
      <c r="BFE1" s="91"/>
      <c r="BFF1" s="91"/>
      <c r="BFG1" s="91"/>
      <c r="BFH1" s="91"/>
      <c r="BFI1" s="91"/>
      <c r="BFJ1" s="91"/>
      <c r="BFK1" s="91"/>
      <c r="BFL1" s="91"/>
      <c r="BFM1" s="91"/>
      <c r="BFN1" s="91"/>
      <c r="BFO1" s="91"/>
      <c r="BFP1" s="91"/>
      <c r="BFQ1" s="91"/>
      <c r="BFR1" s="91"/>
      <c r="BFS1" s="91"/>
      <c r="BFT1" s="91"/>
      <c r="BFU1" s="91"/>
      <c r="BFV1" s="91"/>
      <c r="BFW1" s="91"/>
      <c r="BFX1" s="91"/>
      <c r="BFY1" s="91"/>
      <c r="BFZ1" s="91"/>
      <c r="BGA1" s="91"/>
      <c r="BGB1" s="91"/>
      <c r="BGC1" s="91"/>
      <c r="BGD1" s="91"/>
      <c r="BGE1" s="91"/>
      <c r="BGF1" s="91"/>
      <c r="BGG1" s="91"/>
      <c r="BGH1" s="91"/>
      <c r="BGI1" s="91"/>
      <c r="BGJ1" s="91"/>
      <c r="BGK1" s="91"/>
      <c r="BGL1" s="91"/>
      <c r="BGM1" s="91"/>
      <c r="BGN1" s="91"/>
      <c r="BGO1" s="91"/>
      <c r="BGP1" s="91"/>
      <c r="BGQ1" s="91"/>
      <c r="BGR1" s="91"/>
      <c r="BGS1" s="91"/>
      <c r="BGT1" s="91"/>
      <c r="BGU1" s="91"/>
      <c r="BGV1" s="91"/>
      <c r="BGW1" s="91"/>
      <c r="BGX1" s="91"/>
      <c r="BGY1" s="91"/>
      <c r="BGZ1" s="91"/>
      <c r="BHA1" s="91"/>
      <c r="BHB1" s="91"/>
      <c r="BHC1" s="91"/>
      <c r="BHD1" s="91"/>
      <c r="BHE1" s="91"/>
      <c r="BHF1" s="91"/>
      <c r="BHG1" s="91"/>
      <c r="BHH1" s="91"/>
      <c r="BHI1" s="91"/>
      <c r="BHJ1" s="91"/>
      <c r="BHK1" s="91"/>
      <c r="BHL1" s="91"/>
      <c r="BHM1" s="91"/>
      <c r="BHN1" s="91"/>
      <c r="BHO1" s="91"/>
      <c r="BHP1" s="91"/>
      <c r="BHQ1" s="91"/>
      <c r="BHR1" s="91"/>
      <c r="BHS1" s="91"/>
      <c r="BHT1" s="91"/>
      <c r="BHU1" s="91"/>
      <c r="BHV1" s="91"/>
      <c r="BHW1" s="91"/>
      <c r="BHX1" s="91"/>
      <c r="BHY1" s="91"/>
      <c r="BHZ1" s="91"/>
      <c r="BIA1" s="91"/>
      <c r="BIB1" s="91"/>
      <c r="BIC1" s="91"/>
      <c r="BID1" s="91"/>
      <c r="BIE1" s="91"/>
      <c r="BIF1" s="91"/>
      <c r="BIG1" s="91"/>
      <c r="BIH1" s="91"/>
      <c r="BII1" s="91"/>
      <c r="BIJ1" s="91"/>
      <c r="BIK1" s="91"/>
      <c r="BIL1" s="91"/>
      <c r="BIM1" s="91"/>
      <c r="BIN1" s="91"/>
      <c r="BIO1" s="91"/>
      <c r="BIP1" s="91"/>
      <c r="BIQ1" s="91"/>
      <c r="BIR1" s="91"/>
      <c r="BIS1" s="91"/>
      <c r="BIT1" s="91"/>
      <c r="BIU1" s="91"/>
      <c r="BIV1" s="91"/>
      <c r="BIW1" s="91"/>
      <c r="BIX1" s="91"/>
      <c r="BIY1" s="91"/>
      <c r="BIZ1" s="91"/>
      <c r="BJA1" s="91"/>
      <c r="BJB1" s="91"/>
      <c r="BJC1" s="91"/>
      <c r="BJD1" s="91"/>
      <c r="BJE1" s="91"/>
      <c r="BJF1" s="91"/>
      <c r="BJG1" s="91"/>
      <c r="BJH1" s="91"/>
      <c r="BJI1" s="91"/>
      <c r="BJJ1" s="91"/>
      <c r="BJK1" s="91"/>
      <c r="BJL1" s="91"/>
      <c r="BJM1" s="91"/>
      <c r="BJN1" s="91"/>
      <c r="BJO1" s="91"/>
      <c r="BJP1" s="91"/>
      <c r="BJQ1" s="91"/>
      <c r="BJR1" s="91"/>
      <c r="BJS1" s="91"/>
      <c r="BJT1" s="91"/>
      <c r="BJU1" s="91"/>
      <c r="BJV1" s="91"/>
      <c r="BJW1" s="91"/>
      <c r="BJX1" s="91"/>
      <c r="BJY1" s="91"/>
      <c r="BJZ1" s="91"/>
      <c r="BKA1" s="91"/>
      <c r="BKB1" s="91"/>
      <c r="BKC1" s="91"/>
      <c r="BKD1" s="91"/>
      <c r="BKE1" s="91"/>
      <c r="BKF1" s="91"/>
      <c r="BKG1" s="91"/>
      <c r="BKH1" s="91"/>
      <c r="BKI1" s="91"/>
      <c r="BKJ1" s="91"/>
      <c r="BKK1" s="91"/>
      <c r="BKL1" s="91"/>
      <c r="BKM1" s="91"/>
      <c r="BKN1" s="91"/>
      <c r="BKO1" s="91"/>
      <c r="BKP1" s="91"/>
      <c r="BKQ1" s="91"/>
      <c r="BKR1" s="91"/>
      <c r="BKS1" s="91"/>
      <c r="BKT1" s="91"/>
      <c r="BKU1" s="91"/>
      <c r="BKV1" s="91"/>
      <c r="BKW1" s="91"/>
      <c r="BKX1" s="91"/>
      <c r="BKY1" s="91"/>
      <c r="BKZ1" s="91"/>
      <c r="BLA1" s="91"/>
      <c r="BLB1" s="91"/>
      <c r="BLC1" s="91"/>
      <c r="BLD1" s="91"/>
      <c r="BLE1" s="91"/>
      <c r="BLF1" s="91"/>
      <c r="BLG1" s="91"/>
      <c r="BLH1" s="91"/>
      <c r="BLI1" s="91"/>
      <c r="BLJ1" s="91"/>
      <c r="BLK1" s="91"/>
      <c r="BLL1" s="91"/>
      <c r="BLM1" s="91"/>
      <c r="BLN1" s="91"/>
      <c r="BLO1" s="91"/>
      <c r="BLP1" s="91"/>
      <c r="BLQ1" s="91"/>
      <c r="BLR1" s="91"/>
      <c r="BLS1" s="91"/>
      <c r="BLT1" s="91"/>
      <c r="BLU1" s="91"/>
      <c r="BLV1" s="91"/>
      <c r="BLW1" s="91"/>
      <c r="BLX1" s="91"/>
      <c r="BLY1" s="91"/>
      <c r="BLZ1" s="91"/>
      <c r="BMA1" s="91"/>
      <c r="BMB1" s="91"/>
      <c r="BMC1" s="91"/>
      <c r="BMD1" s="91"/>
      <c r="BME1" s="91"/>
      <c r="BMF1" s="91"/>
      <c r="BMG1" s="91"/>
      <c r="BMH1" s="91"/>
      <c r="BMI1" s="91"/>
      <c r="BMJ1" s="91"/>
      <c r="BMK1" s="91"/>
      <c r="BML1" s="91"/>
      <c r="BMM1" s="91"/>
      <c r="BMN1" s="91"/>
      <c r="BMO1" s="91"/>
      <c r="BMP1" s="91"/>
      <c r="BMQ1" s="91"/>
      <c r="BMR1" s="91"/>
      <c r="BMS1" s="91"/>
      <c r="BMT1" s="91"/>
      <c r="BMU1" s="91"/>
      <c r="BMV1" s="91"/>
      <c r="BMW1" s="91"/>
      <c r="BMX1" s="91"/>
      <c r="BMY1" s="91"/>
      <c r="BMZ1" s="91"/>
      <c r="BNA1" s="91"/>
      <c r="BNB1" s="91"/>
      <c r="BNC1" s="91"/>
      <c r="BND1" s="91"/>
      <c r="BNE1" s="91"/>
      <c r="BNF1" s="91"/>
      <c r="BNG1" s="91"/>
      <c r="BNH1" s="91"/>
      <c r="BNI1" s="91"/>
      <c r="BNJ1" s="91"/>
      <c r="BNK1" s="91"/>
      <c r="BNL1" s="91"/>
      <c r="BNM1" s="91"/>
      <c r="BNN1" s="91"/>
      <c r="BNO1" s="91"/>
      <c r="BNP1" s="91"/>
      <c r="BNQ1" s="91"/>
      <c r="BNR1" s="91"/>
      <c r="BNS1" s="91"/>
      <c r="BNT1" s="91"/>
      <c r="BNU1" s="91"/>
      <c r="BNV1" s="91"/>
      <c r="BNW1" s="91"/>
      <c r="BNX1" s="91"/>
      <c r="BNY1" s="91"/>
      <c r="BNZ1" s="91"/>
      <c r="BOA1" s="91"/>
      <c r="BOB1" s="91"/>
      <c r="BOC1" s="91"/>
      <c r="BOD1" s="91"/>
      <c r="BOE1" s="91"/>
      <c r="BOF1" s="91"/>
      <c r="BOG1" s="91"/>
      <c r="BOH1" s="91"/>
      <c r="BOI1" s="91"/>
      <c r="BOJ1" s="91"/>
      <c r="BOK1" s="91"/>
      <c r="BOL1" s="91"/>
      <c r="BOM1" s="91"/>
      <c r="BON1" s="91"/>
      <c r="BOO1" s="91"/>
      <c r="BOP1" s="91"/>
      <c r="BOQ1" s="91"/>
      <c r="BOR1" s="91"/>
      <c r="BOS1" s="91"/>
      <c r="BOT1" s="91"/>
      <c r="BOU1" s="91"/>
      <c r="BOV1" s="91"/>
      <c r="BOW1" s="91"/>
      <c r="BOX1" s="91"/>
      <c r="BOY1" s="91"/>
      <c r="BOZ1" s="91"/>
      <c r="BPA1" s="91"/>
      <c r="BPB1" s="91"/>
      <c r="BPC1" s="91"/>
      <c r="BPD1" s="91"/>
      <c r="BPE1" s="91"/>
      <c r="BPF1" s="91"/>
      <c r="BPG1" s="91"/>
      <c r="BPH1" s="91"/>
      <c r="BPI1" s="91"/>
      <c r="BPJ1" s="91"/>
      <c r="BPK1" s="91"/>
      <c r="BPL1" s="91"/>
      <c r="BPM1" s="91"/>
      <c r="BPN1" s="91"/>
      <c r="BPO1" s="91"/>
      <c r="BPP1" s="91"/>
      <c r="BPQ1" s="91"/>
      <c r="BPR1" s="91"/>
      <c r="BPS1" s="91"/>
      <c r="BPT1" s="91"/>
      <c r="BPU1" s="91"/>
      <c r="BPV1" s="91"/>
      <c r="BPW1" s="91"/>
      <c r="BPX1" s="91"/>
      <c r="BPY1" s="91"/>
      <c r="BPZ1" s="91"/>
      <c r="BQA1" s="91"/>
      <c r="BQB1" s="91"/>
      <c r="BQC1" s="91"/>
      <c r="BQD1" s="91"/>
      <c r="BQE1" s="91"/>
      <c r="BQF1" s="91"/>
      <c r="BQG1" s="91"/>
      <c r="BQH1" s="91"/>
      <c r="BQI1" s="91"/>
      <c r="BQJ1" s="91"/>
      <c r="BQK1" s="91"/>
      <c r="BQL1" s="91"/>
      <c r="BQM1" s="91"/>
      <c r="BQN1" s="91"/>
      <c r="BQO1" s="91"/>
      <c r="BQP1" s="91"/>
      <c r="BQQ1" s="91"/>
      <c r="BQR1" s="91"/>
      <c r="BQS1" s="91"/>
      <c r="BQT1" s="91"/>
      <c r="BQU1" s="91"/>
      <c r="BQV1" s="91"/>
      <c r="BQW1" s="91"/>
      <c r="BQX1" s="91"/>
      <c r="BQY1" s="91"/>
      <c r="BQZ1" s="91"/>
      <c r="BRA1" s="91"/>
      <c r="BRB1" s="91"/>
      <c r="BRC1" s="91"/>
      <c r="BRD1" s="91"/>
      <c r="BRE1" s="91"/>
      <c r="BRF1" s="91"/>
      <c r="BRG1" s="91"/>
      <c r="BRH1" s="91"/>
      <c r="BRI1" s="91"/>
      <c r="BRJ1" s="91"/>
      <c r="BRK1" s="91"/>
      <c r="BRL1" s="91"/>
      <c r="BRM1" s="91"/>
      <c r="BRN1" s="91"/>
      <c r="BRO1" s="91"/>
      <c r="BRP1" s="91"/>
      <c r="BRQ1" s="91"/>
      <c r="BRR1" s="91"/>
      <c r="BRS1" s="91"/>
      <c r="BRT1" s="91"/>
      <c r="BRU1" s="91"/>
      <c r="BRV1" s="91"/>
      <c r="BRW1" s="91"/>
      <c r="BRX1" s="91"/>
      <c r="BRY1" s="91"/>
      <c r="BRZ1" s="91"/>
      <c r="BSA1" s="91"/>
      <c r="BSB1" s="91"/>
      <c r="BSC1" s="91"/>
      <c r="BSD1" s="91"/>
      <c r="BSE1" s="91"/>
      <c r="BSF1" s="91"/>
      <c r="BSG1" s="91"/>
      <c r="BSH1" s="91"/>
      <c r="BSI1" s="91"/>
      <c r="BSJ1" s="91"/>
      <c r="BSK1" s="91"/>
      <c r="BSL1" s="91"/>
      <c r="BSM1" s="91"/>
      <c r="BSN1" s="91"/>
      <c r="BSO1" s="91"/>
      <c r="BSP1" s="91"/>
      <c r="BSQ1" s="91"/>
      <c r="BSR1" s="91"/>
      <c r="BSS1" s="91"/>
      <c r="BST1" s="91"/>
      <c r="BSU1" s="91"/>
      <c r="BSV1" s="91"/>
      <c r="BSW1" s="91"/>
      <c r="BSX1" s="91"/>
      <c r="BSY1" s="91"/>
      <c r="BSZ1" s="91"/>
      <c r="BTA1" s="91"/>
      <c r="BTB1" s="91"/>
      <c r="BTC1" s="91"/>
      <c r="BTD1" s="91"/>
      <c r="BTE1" s="91"/>
      <c r="BTF1" s="91"/>
      <c r="BTG1" s="91"/>
      <c r="BTH1" s="91"/>
      <c r="BTI1" s="91"/>
      <c r="BTJ1" s="91"/>
      <c r="BTK1" s="91"/>
      <c r="BTL1" s="91"/>
      <c r="BTM1" s="91"/>
      <c r="BTN1" s="91"/>
      <c r="BTO1" s="91"/>
      <c r="BTP1" s="91"/>
      <c r="BTQ1" s="91"/>
      <c r="BTR1" s="91"/>
      <c r="BTS1" s="91"/>
      <c r="BTT1" s="91"/>
      <c r="BTU1" s="91"/>
      <c r="BTV1" s="91"/>
      <c r="BTW1" s="91"/>
      <c r="BTX1" s="91"/>
      <c r="BTY1" s="91"/>
      <c r="BTZ1" s="91"/>
      <c r="BUA1" s="91"/>
      <c r="BUB1" s="91"/>
      <c r="BUC1" s="91"/>
      <c r="BUD1" s="91"/>
      <c r="BUE1" s="91"/>
      <c r="BUF1" s="91"/>
      <c r="BUG1" s="91"/>
      <c r="BUH1" s="91"/>
      <c r="BUI1" s="91"/>
      <c r="BUJ1" s="91"/>
      <c r="BUK1" s="91"/>
      <c r="BUL1" s="91"/>
      <c r="BUM1" s="91"/>
      <c r="BUN1" s="91"/>
      <c r="BUO1" s="91"/>
      <c r="BUP1" s="91"/>
      <c r="BUQ1" s="91"/>
      <c r="BUR1" s="91"/>
      <c r="BUS1" s="91"/>
      <c r="BUT1" s="91"/>
      <c r="BUU1" s="91"/>
      <c r="BUV1" s="91"/>
      <c r="BUW1" s="91"/>
      <c r="BUX1" s="91"/>
      <c r="BUY1" s="91"/>
      <c r="BUZ1" s="91"/>
      <c r="BVA1" s="91"/>
      <c r="BVB1" s="91"/>
      <c r="BVC1" s="91"/>
      <c r="BVD1" s="91"/>
      <c r="BVE1" s="91"/>
      <c r="BVF1" s="91"/>
      <c r="BVG1" s="91"/>
      <c r="BVH1" s="91"/>
      <c r="BVI1" s="91"/>
      <c r="BVJ1" s="91"/>
      <c r="BVK1" s="91"/>
      <c r="BVL1" s="91"/>
      <c r="BVM1" s="91"/>
      <c r="BVN1" s="91"/>
      <c r="BVO1" s="91"/>
      <c r="BVP1" s="91"/>
      <c r="BVQ1" s="91"/>
      <c r="BVR1" s="91"/>
      <c r="BVS1" s="91"/>
      <c r="BVT1" s="91"/>
      <c r="BVU1" s="91"/>
      <c r="BVV1" s="91"/>
      <c r="BVW1" s="91"/>
      <c r="BVX1" s="91"/>
      <c r="BVY1" s="91"/>
      <c r="BVZ1" s="91"/>
      <c r="BWA1" s="91"/>
      <c r="BWB1" s="91"/>
      <c r="BWC1" s="91"/>
      <c r="BWD1" s="91"/>
      <c r="BWE1" s="91"/>
      <c r="BWF1" s="91"/>
      <c r="BWG1" s="91"/>
      <c r="BWH1" s="91"/>
      <c r="BWI1" s="91"/>
      <c r="BWJ1" s="91"/>
      <c r="BWK1" s="91"/>
      <c r="BWL1" s="91"/>
      <c r="BWM1" s="91"/>
      <c r="BWN1" s="91"/>
      <c r="BWO1" s="91"/>
      <c r="BWP1" s="91"/>
      <c r="BWQ1" s="91"/>
      <c r="BWR1" s="91"/>
      <c r="BWS1" s="91"/>
      <c r="BWT1" s="91"/>
      <c r="BWU1" s="91"/>
      <c r="BWV1" s="91"/>
      <c r="BWW1" s="91"/>
      <c r="BWX1" s="91"/>
      <c r="BWY1" s="91"/>
      <c r="BWZ1" s="91"/>
      <c r="BXA1" s="91"/>
      <c r="BXB1" s="91"/>
      <c r="BXC1" s="91"/>
      <c r="BXD1" s="91"/>
      <c r="BXE1" s="91"/>
      <c r="BXF1" s="91"/>
      <c r="BXG1" s="91"/>
      <c r="BXH1" s="91"/>
      <c r="BXI1" s="91"/>
      <c r="BXJ1" s="91"/>
      <c r="BXK1" s="91"/>
      <c r="BXL1" s="91"/>
      <c r="BXM1" s="91"/>
      <c r="BXN1" s="91"/>
      <c r="BXO1" s="91"/>
      <c r="BXP1" s="91"/>
      <c r="BXQ1" s="91"/>
      <c r="BXR1" s="91"/>
      <c r="BXS1" s="91"/>
      <c r="BXT1" s="91"/>
      <c r="BXU1" s="91"/>
      <c r="BXV1" s="91"/>
      <c r="BXW1" s="91"/>
      <c r="BXX1" s="91"/>
      <c r="BXY1" s="91"/>
      <c r="BXZ1" s="91"/>
      <c r="BYA1" s="91"/>
      <c r="BYB1" s="91"/>
      <c r="BYC1" s="91"/>
      <c r="BYD1" s="91"/>
      <c r="BYE1" s="91"/>
      <c r="BYF1" s="91"/>
      <c r="BYG1" s="91"/>
      <c r="BYH1" s="91"/>
      <c r="BYI1" s="91"/>
      <c r="BYJ1" s="91"/>
      <c r="BYK1" s="91"/>
      <c r="BYL1" s="91"/>
      <c r="BYM1" s="91"/>
      <c r="BYN1" s="91"/>
      <c r="BYO1" s="91"/>
      <c r="BYP1" s="91"/>
      <c r="BYQ1" s="91"/>
      <c r="BYR1" s="91"/>
      <c r="BYS1" s="91"/>
      <c r="BYT1" s="91"/>
      <c r="BYU1" s="91"/>
      <c r="BYV1" s="91"/>
      <c r="BYW1" s="91"/>
      <c r="BYX1" s="91"/>
      <c r="BYY1" s="91"/>
      <c r="BYZ1" s="91"/>
      <c r="BZA1" s="91"/>
      <c r="BZB1" s="91"/>
      <c r="BZC1" s="91"/>
      <c r="BZD1" s="91"/>
      <c r="BZE1" s="91"/>
      <c r="BZF1" s="91"/>
      <c r="BZG1" s="91"/>
      <c r="BZH1" s="91"/>
      <c r="BZI1" s="91"/>
      <c r="BZJ1" s="91"/>
      <c r="BZK1" s="91"/>
      <c r="BZL1" s="91"/>
      <c r="BZM1" s="91"/>
      <c r="BZN1" s="91"/>
      <c r="BZO1" s="91"/>
      <c r="BZP1" s="91"/>
      <c r="BZQ1" s="91"/>
      <c r="BZR1" s="91"/>
      <c r="BZS1" s="91"/>
      <c r="BZT1" s="91"/>
      <c r="BZU1" s="91"/>
      <c r="BZV1" s="91"/>
      <c r="BZW1" s="91"/>
      <c r="BZX1" s="91"/>
      <c r="BZY1" s="91"/>
      <c r="BZZ1" s="91"/>
      <c r="CAA1" s="91"/>
      <c r="CAB1" s="91"/>
      <c r="CAC1" s="91"/>
      <c r="CAD1" s="91"/>
      <c r="CAE1" s="91"/>
      <c r="CAF1" s="91"/>
      <c r="CAG1" s="91"/>
      <c r="CAH1" s="91"/>
      <c r="CAI1" s="91"/>
      <c r="CAJ1" s="91"/>
      <c r="CAK1" s="91"/>
      <c r="CAL1" s="91"/>
      <c r="CAM1" s="91"/>
      <c r="CAN1" s="91"/>
      <c r="CAO1" s="91"/>
      <c r="CAP1" s="91"/>
      <c r="CAQ1" s="91"/>
      <c r="CAR1" s="91"/>
      <c r="CAS1" s="91"/>
      <c r="CAT1" s="91"/>
      <c r="CAU1" s="91"/>
      <c r="CAV1" s="91"/>
      <c r="CAW1" s="91"/>
      <c r="CAX1" s="91"/>
      <c r="CAY1" s="91"/>
      <c r="CAZ1" s="91"/>
      <c r="CBA1" s="91"/>
      <c r="CBB1" s="91"/>
      <c r="CBC1" s="91"/>
      <c r="CBD1" s="91"/>
      <c r="CBE1" s="91"/>
      <c r="CBF1" s="91"/>
      <c r="CBG1" s="91"/>
      <c r="CBH1" s="91"/>
      <c r="CBI1" s="91"/>
      <c r="CBJ1" s="91"/>
      <c r="CBK1" s="91"/>
      <c r="CBL1" s="91"/>
      <c r="CBM1" s="91"/>
      <c r="CBN1" s="91"/>
      <c r="CBO1" s="91"/>
      <c r="CBP1" s="91"/>
      <c r="CBQ1" s="91"/>
      <c r="CBR1" s="91"/>
      <c r="CBS1" s="91"/>
      <c r="CBT1" s="91"/>
      <c r="CBU1" s="91"/>
      <c r="CBV1" s="91"/>
      <c r="CBW1" s="91"/>
      <c r="CBX1" s="91"/>
      <c r="CBY1" s="91"/>
      <c r="CBZ1" s="91"/>
      <c r="CCA1" s="91"/>
      <c r="CCB1" s="91"/>
      <c r="CCC1" s="91"/>
      <c r="CCD1" s="91"/>
      <c r="CCE1" s="91"/>
      <c r="CCF1" s="91"/>
      <c r="CCG1" s="91"/>
      <c r="CCH1" s="91"/>
      <c r="CCI1" s="91"/>
      <c r="CCJ1" s="91"/>
      <c r="CCK1" s="91"/>
      <c r="CCL1" s="91"/>
      <c r="CCM1" s="91"/>
      <c r="CCN1" s="91"/>
      <c r="CCO1" s="91"/>
      <c r="CCP1" s="91"/>
      <c r="CCQ1" s="91"/>
      <c r="CCR1" s="91"/>
      <c r="CCS1" s="91"/>
      <c r="CCT1" s="91"/>
      <c r="CCU1" s="91"/>
      <c r="CCV1" s="91"/>
      <c r="CCW1" s="91"/>
      <c r="CCX1" s="91"/>
      <c r="CCY1" s="91"/>
      <c r="CCZ1" s="91"/>
      <c r="CDA1" s="91"/>
      <c r="CDB1" s="91"/>
      <c r="CDC1" s="91"/>
      <c r="CDD1" s="91"/>
      <c r="CDE1" s="91"/>
      <c r="CDF1" s="91"/>
      <c r="CDG1" s="91"/>
      <c r="CDH1" s="91"/>
      <c r="CDI1" s="91"/>
      <c r="CDJ1" s="91"/>
      <c r="CDK1" s="91"/>
      <c r="CDL1" s="91"/>
      <c r="CDM1" s="91"/>
      <c r="CDN1" s="91"/>
      <c r="CDO1" s="91"/>
      <c r="CDP1" s="91"/>
      <c r="CDQ1" s="91"/>
      <c r="CDR1" s="91"/>
      <c r="CDS1" s="91"/>
      <c r="CDT1" s="91"/>
      <c r="CDU1" s="91"/>
      <c r="CDV1" s="91"/>
      <c r="CDW1" s="91"/>
      <c r="CDX1" s="91"/>
      <c r="CDY1" s="91"/>
      <c r="CDZ1" s="91"/>
      <c r="CEA1" s="91"/>
      <c r="CEB1" s="91"/>
      <c r="CEC1" s="91"/>
      <c r="CED1" s="91"/>
      <c r="CEE1" s="91"/>
      <c r="CEF1" s="91"/>
      <c r="CEG1" s="91"/>
      <c r="CEH1" s="91"/>
      <c r="CEI1" s="91"/>
      <c r="CEJ1" s="91"/>
      <c r="CEK1" s="91"/>
      <c r="CEL1" s="91"/>
      <c r="CEM1" s="91"/>
      <c r="CEN1" s="91"/>
      <c r="CEO1" s="91"/>
      <c r="CEP1" s="91"/>
      <c r="CEQ1" s="91"/>
      <c r="CER1" s="91"/>
      <c r="CES1" s="91"/>
      <c r="CET1" s="91"/>
      <c r="CEU1" s="91"/>
      <c r="CEV1" s="91"/>
      <c r="CEW1" s="91"/>
      <c r="CEX1" s="91"/>
      <c r="CEY1" s="91"/>
      <c r="CEZ1" s="91"/>
      <c r="CFA1" s="91"/>
      <c r="CFB1" s="91"/>
      <c r="CFC1" s="91"/>
      <c r="CFD1" s="91"/>
      <c r="CFE1" s="91"/>
      <c r="CFF1" s="91"/>
      <c r="CFG1" s="91"/>
      <c r="CFH1" s="91"/>
      <c r="CFI1" s="91"/>
      <c r="CFJ1" s="91"/>
      <c r="CFK1" s="91"/>
      <c r="CFL1" s="91"/>
      <c r="CFM1" s="91"/>
      <c r="CFN1" s="91"/>
      <c r="CFO1" s="91"/>
      <c r="CFP1" s="91"/>
      <c r="CFQ1" s="91"/>
      <c r="CFR1" s="91"/>
      <c r="CFS1" s="91"/>
      <c r="CFT1" s="91"/>
      <c r="CFU1" s="91"/>
      <c r="CFV1" s="91"/>
      <c r="CFW1" s="91"/>
      <c r="CFX1" s="91"/>
      <c r="CFY1" s="91"/>
      <c r="CFZ1" s="91"/>
      <c r="CGA1" s="91"/>
      <c r="CGB1" s="91"/>
      <c r="CGC1" s="91"/>
      <c r="CGD1" s="91"/>
      <c r="CGE1" s="91"/>
      <c r="CGF1" s="91"/>
      <c r="CGG1" s="91"/>
      <c r="CGH1" s="91"/>
      <c r="CGI1" s="91"/>
      <c r="CGJ1" s="91"/>
      <c r="CGK1" s="91"/>
      <c r="CGL1" s="91"/>
      <c r="CGM1" s="91"/>
      <c r="CGN1" s="91"/>
      <c r="CGO1" s="91"/>
      <c r="CGP1" s="91"/>
      <c r="CGQ1" s="91"/>
      <c r="CGR1" s="91"/>
      <c r="CGS1" s="91"/>
      <c r="CGT1" s="91"/>
      <c r="CGU1" s="91"/>
      <c r="CGV1" s="91"/>
      <c r="CGW1" s="91"/>
      <c r="CGX1" s="91"/>
      <c r="CGY1" s="91"/>
      <c r="CGZ1" s="91"/>
      <c r="CHA1" s="91"/>
      <c r="CHB1" s="91"/>
      <c r="CHC1" s="91"/>
      <c r="CHD1" s="91"/>
      <c r="CHE1" s="91"/>
      <c r="CHF1" s="91"/>
      <c r="CHG1" s="91"/>
      <c r="CHH1" s="91"/>
      <c r="CHI1" s="91"/>
      <c r="CHJ1" s="91"/>
      <c r="CHK1" s="91"/>
      <c r="CHL1" s="91"/>
      <c r="CHM1" s="91"/>
      <c r="CHN1" s="91"/>
      <c r="CHO1" s="91"/>
      <c r="CHP1" s="91"/>
      <c r="CHQ1" s="91"/>
      <c r="CHR1" s="91"/>
      <c r="CHS1" s="91"/>
      <c r="CHT1" s="91"/>
      <c r="CHU1" s="91"/>
      <c r="CHV1" s="91"/>
      <c r="CHW1" s="91"/>
      <c r="CHX1" s="91"/>
      <c r="CHY1" s="91"/>
      <c r="CHZ1" s="91"/>
      <c r="CIA1" s="91"/>
      <c r="CIB1" s="91"/>
      <c r="CIC1" s="91"/>
      <c r="CID1" s="91"/>
      <c r="CIE1" s="91"/>
      <c r="CIF1" s="91"/>
      <c r="CIG1" s="91"/>
      <c r="CIH1" s="91"/>
      <c r="CII1" s="91"/>
      <c r="CIJ1" s="91"/>
      <c r="CIK1" s="91"/>
      <c r="CIL1" s="91"/>
      <c r="CIM1" s="91"/>
      <c r="CIN1" s="91"/>
      <c r="CIO1" s="91"/>
      <c r="CIP1" s="91"/>
      <c r="CIQ1" s="91"/>
      <c r="CIR1" s="91"/>
      <c r="CIS1" s="91"/>
      <c r="CIT1" s="91"/>
      <c r="CIU1" s="91"/>
      <c r="CIV1" s="91"/>
      <c r="CIW1" s="91"/>
      <c r="CIX1" s="91"/>
      <c r="CIY1" s="91"/>
      <c r="CIZ1" s="91"/>
      <c r="CJA1" s="91"/>
      <c r="CJB1" s="91"/>
      <c r="CJC1" s="91"/>
      <c r="CJD1" s="91"/>
      <c r="CJE1" s="91"/>
      <c r="CJF1" s="91"/>
      <c r="CJG1" s="91"/>
      <c r="CJH1" s="91"/>
      <c r="CJI1" s="91"/>
      <c r="CJJ1" s="91"/>
      <c r="CJK1" s="91"/>
      <c r="CJL1" s="91"/>
      <c r="CJM1" s="91"/>
      <c r="CJN1" s="91"/>
      <c r="CJO1" s="91"/>
      <c r="CJP1" s="91"/>
      <c r="CJQ1" s="91"/>
      <c r="CJR1" s="91"/>
      <c r="CJS1" s="91"/>
      <c r="CJT1" s="91"/>
      <c r="CJU1" s="91"/>
      <c r="CJV1" s="91"/>
      <c r="CJW1" s="91"/>
      <c r="CJX1" s="91"/>
      <c r="CJY1" s="91"/>
      <c r="CJZ1" s="91"/>
      <c r="CKA1" s="91"/>
      <c r="CKB1" s="91"/>
      <c r="CKC1" s="91"/>
      <c r="CKD1" s="91"/>
      <c r="CKE1" s="91"/>
      <c r="CKF1" s="91"/>
      <c r="CKG1" s="91"/>
      <c r="CKH1" s="91"/>
      <c r="CKI1" s="91"/>
      <c r="CKJ1" s="91"/>
      <c r="CKK1" s="91"/>
      <c r="CKL1" s="91"/>
      <c r="CKM1" s="91"/>
      <c r="CKN1" s="91"/>
      <c r="CKO1" s="91"/>
      <c r="CKP1" s="91"/>
      <c r="CKQ1" s="91"/>
      <c r="CKR1" s="91"/>
      <c r="CKS1" s="91"/>
      <c r="CKT1" s="91"/>
      <c r="CKU1" s="91"/>
      <c r="CKV1" s="91"/>
      <c r="CKW1" s="91"/>
      <c r="CKX1" s="91"/>
      <c r="CKY1" s="91"/>
      <c r="CKZ1" s="91"/>
      <c r="CLA1" s="91"/>
      <c r="CLB1" s="91"/>
      <c r="CLC1" s="91"/>
      <c r="CLD1" s="91"/>
      <c r="CLE1" s="91"/>
      <c r="CLF1" s="91"/>
      <c r="CLG1" s="91"/>
      <c r="CLH1" s="91"/>
      <c r="CLI1" s="91"/>
      <c r="CLJ1" s="91"/>
      <c r="CLK1" s="91"/>
      <c r="CLL1" s="91"/>
      <c r="CLM1" s="91"/>
      <c r="CLN1" s="91"/>
      <c r="CLO1" s="91"/>
      <c r="CLP1" s="91"/>
      <c r="CLQ1" s="91"/>
      <c r="CLR1" s="91"/>
      <c r="CLS1" s="91"/>
      <c r="CLT1" s="91"/>
      <c r="CLU1" s="91"/>
      <c r="CLV1" s="91"/>
      <c r="CLW1" s="91"/>
      <c r="CLX1" s="91"/>
      <c r="CLY1" s="91"/>
      <c r="CLZ1" s="91"/>
      <c r="CMA1" s="91"/>
      <c r="CMB1" s="91"/>
      <c r="CMC1" s="91"/>
      <c r="CMD1" s="91"/>
      <c r="CME1" s="91"/>
      <c r="CMF1" s="91"/>
      <c r="CMG1" s="91"/>
      <c r="CMH1" s="91"/>
      <c r="CMI1" s="91"/>
      <c r="CMJ1" s="91"/>
      <c r="CMK1" s="91"/>
      <c r="CML1" s="91"/>
      <c r="CMM1" s="91"/>
      <c r="CMN1" s="91"/>
      <c r="CMO1" s="91"/>
      <c r="CMP1" s="91"/>
      <c r="CMQ1" s="91"/>
      <c r="CMR1" s="91"/>
      <c r="CMS1" s="91"/>
      <c r="CMT1" s="91"/>
      <c r="CMU1" s="91"/>
      <c r="CMV1" s="91"/>
      <c r="CMW1" s="91"/>
      <c r="CMX1" s="91"/>
      <c r="CMY1" s="91"/>
      <c r="CMZ1" s="91"/>
      <c r="CNA1" s="91"/>
      <c r="CNB1" s="91"/>
      <c r="CNC1" s="91"/>
      <c r="CND1" s="91"/>
      <c r="CNE1" s="91"/>
      <c r="CNF1" s="91"/>
      <c r="CNG1" s="91"/>
      <c r="CNH1" s="91"/>
      <c r="CNI1" s="91"/>
      <c r="CNJ1" s="91"/>
      <c r="CNK1" s="91"/>
      <c r="CNL1" s="91"/>
      <c r="CNM1" s="91"/>
      <c r="CNN1" s="91"/>
      <c r="CNO1" s="91"/>
      <c r="CNP1" s="91"/>
      <c r="CNQ1" s="91"/>
      <c r="CNR1" s="91"/>
      <c r="CNS1" s="91"/>
      <c r="CNT1" s="91"/>
      <c r="CNU1" s="91"/>
      <c r="CNV1" s="91"/>
      <c r="CNW1" s="91"/>
      <c r="CNX1" s="91"/>
      <c r="CNY1" s="91"/>
      <c r="CNZ1" s="91"/>
      <c r="COA1" s="91"/>
      <c r="COB1" s="91"/>
      <c r="COC1" s="91"/>
      <c r="COD1" s="91"/>
      <c r="COE1" s="91"/>
      <c r="COF1" s="91"/>
      <c r="COG1" s="91"/>
      <c r="COH1" s="91"/>
      <c r="COI1" s="91"/>
      <c r="COJ1" s="91"/>
      <c r="COK1" s="91"/>
      <c r="COL1" s="91"/>
      <c r="COM1" s="91"/>
      <c r="CON1" s="91"/>
      <c r="COO1" s="91"/>
      <c r="COP1" s="91"/>
      <c r="COQ1" s="91"/>
      <c r="COR1" s="91"/>
      <c r="COS1" s="91"/>
      <c r="COT1" s="91"/>
      <c r="COU1" s="91"/>
      <c r="COV1" s="91"/>
      <c r="COW1" s="91"/>
      <c r="COX1" s="91"/>
      <c r="COY1" s="91"/>
      <c r="COZ1" s="91"/>
      <c r="CPA1" s="91"/>
      <c r="CPB1" s="91"/>
      <c r="CPC1" s="91"/>
      <c r="CPD1" s="91"/>
      <c r="CPE1" s="91"/>
      <c r="CPF1" s="91"/>
      <c r="CPG1" s="91"/>
      <c r="CPH1" s="91"/>
      <c r="CPI1" s="91"/>
      <c r="CPJ1" s="91"/>
      <c r="CPK1" s="91"/>
      <c r="CPL1" s="91"/>
      <c r="CPM1" s="91"/>
      <c r="CPN1" s="91"/>
      <c r="CPO1" s="91"/>
      <c r="CPP1" s="91"/>
      <c r="CPQ1" s="91"/>
      <c r="CPR1" s="91"/>
      <c r="CPS1" s="91"/>
      <c r="CPT1" s="91"/>
      <c r="CPU1" s="91"/>
      <c r="CPV1" s="91"/>
      <c r="CPW1" s="91"/>
      <c r="CPX1" s="91"/>
      <c r="CPY1" s="91"/>
      <c r="CPZ1" s="91"/>
      <c r="CQA1" s="91"/>
      <c r="CQB1" s="91"/>
      <c r="CQC1" s="91"/>
      <c r="CQD1" s="91"/>
      <c r="CQE1" s="91"/>
      <c r="CQF1" s="91"/>
      <c r="CQG1" s="91"/>
      <c r="CQH1" s="91"/>
      <c r="CQI1" s="91"/>
      <c r="CQJ1" s="91"/>
      <c r="CQK1" s="91"/>
      <c r="CQL1" s="91"/>
      <c r="CQM1" s="91"/>
      <c r="CQN1" s="91"/>
      <c r="CQO1" s="91"/>
      <c r="CQP1" s="91"/>
      <c r="CQQ1" s="91"/>
      <c r="CQR1" s="91"/>
      <c r="CQS1" s="91"/>
      <c r="CQT1" s="91"/>
      <c r="CQU1" s="91"/>
      <c r="CQV1" s="91"/>
      <c r="CQW1" s="91"/>
      <c r="CQX1" s="91"/>
      <c r="CQY1" s="91"/>
      <c r="CQZ1" s="91"/>
      <c r="CRA1" s="91"/>
      <c r="CRB1" s="91"/>
      <c r="CRC1" s="91"/>
      <c r="CRD1" s="91"/>
      <c r="CRE1" s="91"/>
      <c r="CRF1" s="91"/>
      <c r="CRG1" s="91"/>
      <c r="CRH1" s="91"/>
      <c r="CRI1" s="91"/>
      <c r="CRJ1" s="91"/>
      <c r="CRK1" s="91"/>
      <c r="CRL1" s="91"/>
      <c r="CRM1" s="91"/>
      <c r="CRN1" s="91"/>
      <c r="CRO1" s="91"/>
      <c r="CRP1" s="91"/>
      <c r="CRQ1" s="91"/>
      <c r="CRR1" s="91"/>
      <c r="CRS1" s="91"/>
      <c r="CRT1" s="91"/>
      <c r="CRU1" s="91"/>
      <c r="CRV1" s="91"/>
      <c r="CRW1" s="91"/>
      <c r="CRX1" s="91"/>
      <c r="CRY1" s="91"/>
      <c r="CRZ1" s="91"/>
      <c r="CSA1" s="91"/>
      <c r="CSB1" s="91"/>
      <c r="CSC1" s="91"/>
      <c r="CSD1" s="91"/>
      <c r="CSE1" s="91"/>
      <c r="CSF1" s="91"/>
      <c r="CSG1" s="91"/>
      <c r="CSH1" s="91"/>
      <c r="CSI1" s="91"/>
      <c r="CSJ1" s="91"/>
      <c r="CSK1" s="91"/>
      <c r="CSL1" s="91"/>
      <c r="CSM1" s="91"/>
      <c r="CSN1" s="91"/>
      <c r="CSO1" s="91"/>
      <c r="CSP1" s="91"/>
      <c r="CSQ1" s="91"/>
      <c r="CSR1" s="91"/>
      <c r="CSS1" s="91"/>
      <c r="CST1" s="91"/>
      <c r="CSU1" s="91"/>
      <c r="CSV1" s="91"/>
      <c r="CSW1" s="91"/>
      <c r="CSX1" s="91"/>
      <c r="CSY1" s="91"/>
      <c r="CSZ1" s="91"/>
      <c r="CTA1" s="91"/>
      <c r="CTB1" s="91"/>
      <c r="CTC1" s="91"/>
      <c r="CTD1" s="91"/>
      <c r="CTE1" s="91"/>
      <c r="CTF1" s="91"/>
      <c r="CTG1" s="91"/>
      <c r="CTH1" s="91"/>
      <c r="CTI1" s="91"/>
      <c r="CTJ1" s="91"/>
      <c r="CTK1" s="91"/>
      <c r="CTL1" s="91"/>
      <c r="CTM1" s="91"/>
      <c r="CTN1" s="91"/>
      <c r="CTO1" s="91"/>
      <c r="CTP1" s="91"/>
      <c r="CTQ1" s="91"/>
      <c r="CTR1" s="91"/>
      <c r="CTS1" s="91"/>
      <c r="CTT1" s="91"/>
      <c r="CTU1" s="91"/>
      <c r="CTV1" s="91"/>
      <c r="CTW1" s="91"/>
      <c r="CTX1" s="91"/>
      <c r="CTY1" s="91"/>
      <c r="CTZ1" s="91"/>
      <c r="CUA1" s="91"/>
      <c r="CUB1" s="91"/>
      <c r="CUC1" s="91"/>
      <c r="CUD1" s="91"/>
      <c r="CUE1" s="91"/>
      <c r="CUF1" s="91"/>
      <c r="CUG1" s="91"/>
      <c r="CUH1" s="91"/>
      <c r="CUI1" s="91"/>
      <c r="CUJ1" s="91"/>
      <c r="CUK1" s="91"/>
      <c r="CUL1" s="91"/>
      <c r="CUM1" s="91"/>
      <c r="CUN1" s="91"/>
      <c r="CUO1" s="91"/>
      <c r="CUP1" s="91"/>
      <c r="CUQ1" s="91"/>
      <c r="CUR1" s="91"/>
      <c r="CUS1" s="91"/>
      <c r="CUT1" s="91"/>
      <c r="CUU1" s="91"/>
      <c r="CUV1" s="91"/>
      <c r="CUW1" s="91"/>
      <c r="CUX1" s="91"/>
      <c r="CUY1" s="91"/>
      <c r="CUZ1" s="91"/>
      <c r="CVA1" s="91"/>
      <c r="CVB1" s="91"/>
      <c r="CVC1" s="91"/>
      <c r="CVD1" s="91"/>
      <c r="CVE1" s="91"/>
      <c r="CVF1" s="91"/>
      <c r="CVG1" s="91"/>
      <c r="CVH1" s="91"/>
      <c r="CVI1" s="91"/>
      <c r="CVJ1" s="91"/>
      <c r="CVK1" s="91"/>
      <c r="CVL1" s="91"/>
      <c r="CVM1" s="91"/>
      <c r="CVN1" s="91"/>
      <c r="CVO1" s="91"/>
      <c r="CVP1" s="91"/>
      <c r="CVQ1" s="91"/>
      <c r="CVR1" s="91"/>
      <c r="CVS1" s="91"/>
      <c r="CVT1" s="91"/>
      <c r="CVU1" s="91"/>
      <c r="CVV1" s="91"/>
      <c r="CVW1" s="91"/>
      <c r="CVX1" s="91"/>
      <c r="CVY1" s="91"/>
      <c r="CVZ1" s="91"/>
      <c r="CWA1" s="91"/>
      <c r="CWB1" s="91"/>
      <c r="CWC1" s="91"/>
      <c r="CWD1" s="91"/>
      <c r="CWE1" s="91"/>
      <c r="CWF1" s="91"/>
      <c r="CWG1" s="91"/>
      <c r="CWH1" s="91"/>
      <c r="CWI1" s="91"/>
      <c r="CWJ1" s="91"/>
      <c r="CWK1" s="91"/>
      <c r="CWL1" s="91"/>
      <c r="CWM1" s="91"/>
      <c r="CWN1" s="91"/>
      <c r="CWO1" s="91"/>
      <c r="CWP1" s="91"/>
      <c r="CWQ1" s="91"/>
      <c r="CWR1" s="91"/>
      <c r="CWS1" s="91"/>
      <c r="CWT1" s="91"/>
      <c r="CWU1" s="91"/>
      <c r="CWV1" s="91"/>
      <c r="CWW1" s="91"/>
      <c r="CWX1" s="91"/>
      <c r="CWY1" s="91"/>
      <c r="CWZ1" s="91"/>
      <c r="CXA1" s="91"/>
      <c r="CXB1" s="91"/>
      <c r="CXC1" s="91"/>
      <c r="CXD1" s="91"/>
      <c r="CXE1" s="91"/>
      <c r="CXF1" s="91"/>
      <c r="CXG1" s="91"/>
      <c r="CXH1" s="91"/>
      <c r="CXI1" s="91"/>
      <c r="CXJ1" s="91"/>
      <c r="CXK1" s="91"/>
      <c r="CXL1" s="91"/>
      <c r="CXM1" s="91"/>
      <c r="CXN1" s="91"/>
      <c r="CXO1" s="91"/>
      <c r="CXP1" s="91"/>
      <c r="CXQ1" s="91"/>
      <c r="CXR1" s="91"/>
      <c r="CXS1" s="91"/>
      <c r="CXT1" s="91"/>
      <c r="CXU1" s="91"/>
      <c r="CXV1" s="91"/>
      <c r="CXW1" s="91"/>
      <c r="CXX1" s="91"/>
      <c r="CXY1" s="91"/>
      <c r="CXZ1" s="91"/>
      <c r="CYA1" s="91"/>
      <c r="CYB1" s="91"/>
      <c r="CYC1" s="91"/>
      <c r="CYD1" s="91"/>
      <c r="CYE1" s="91"/>
      <c r="CYF1" s="91"/>
      <c r="CYG1" s="91"/>
      <c r="CYH1" s="91"/>
      <c r="CYI1" s="91"/>
      <c r="CYJ1" s="91"/>
      <c r="CYK1" s="91"/>
      <c r="CYL1" s="91"/>
      <c r="CYM1" s="91"/>
      <c r="CYN1" s="91"/>
      <c r="CYO1" s="91"/>
      <c r="CYP1" s="91"/>
      <c r="CYQ1" s="91"/>
      <c r="CYR1" s="91"/>
      <c r="CYS1" s="91"/>
      <c r="CYT1" s="91"/>
      <c r="CYU1" s="91"/>
      <c r="CYV1" s="91"/>
      <c r="CYW1" s="91"/>
      <c r="CYX1" s="91"/>
      <c r="CYY1" s="91"/>
      <c r="CYZ1" s="91"/>
      <c r="CZA1" s="91"/>
      <c r="CZB1" s="91"/>
      <c r="CZC1" s="91"/>
      <c r="CZD1" s="91"/>
      <c r="CZE1" s="91"/>
      <c r="CZF1" s="91"/>
      <c r="CZG1" s="91"/>
      <c r="CZH1" s="91"/>
      <c r="CZI1" s="91"/>
      <c r="CZJ1" s="91"/>
      <c r="CZK1" s="91"/>
      <c r="CZL1" s="91"/>
      <c r="CZM1" s="91"/>
      <c r="CZN1" s="91"/>
      <c r="CZO1" s="91"/>
      <c r="CZP1" s="91"/>
      <c r="CZQ1" s="91"/>
      <c r="CZR1" s="91"/>
      <c r="CZS1" s="91"/>
      <c r="CZT1" s="91"/>
      <c r="CZU1" s="91"/>
      <c r="CZV1" s="91"/>
      <c r="CZW1" s="91"/>
      <c r="CZX1" s="91"/>
      <c r="CZY1" s="91"/>
      <c r="CZZ1" s="91"/>
      <c r="DAA1" s="91"/>
      <c r="DAB1" s="91"/>
      <c r="DAC1" s="91"/>
      <c r="DAD1" s="91"/>
      <c r="DAE1" s="91"/>
      <c r="DAF1" s="91"/>
      <c r="DAG1" s="91"/>
      <c r="DAH1" s="91"/>
      <c r="DAI1" s="91"/>
      <c r="DAJ1" s="91"/>
      <c r="DAK1" s="91"/>
      <c r="DAL1" s="91"/>
      <c r="DAM1" s="91"/>
      <c r="DAN1" s="91"/>
      <c r="DAO1" s="91"/>
      <c r="DAP1" s="91"/>
      <c r="DAQ1" s="91"/>
      <c r="DAR1" s="91"/>
      <c r="DAS1" s="91"/>
      <c r="DAT1" s="91"/>
      <c r="DAU1" s="91"/>
      <c r="DAV1" s="91"/>
      <c r="DAW1" s="91"/>
      <c r="DAX1" s="91"/>
      <c r="DAY1" s="91"/>
      <c r="DAZ1" s="91"/>
      <c r="DBA1" s="91"/>
      <c r="DBB1" s="91"/>
      <c r="DBC1" s="91"/>
      <c r="DBD1" s="91"/>
      <c r="DBE1" s="91"/>
      <c r="DBF1" s="91"/>
      <c r="DBG1" s="91"/>
      <c r="DBH1" s="91"/>
      <c r="DBI1" s="91"/>
      <c r="DBJ1" s="91"/>
      <c r="DBK1" s="91"/>
      <c r="DBL1" s="91"/>
      <c r="DBM1" s="91"/>
      <c r="DBN1" s="91"/>
      <c r="DBO1" s="91"/>
      <c r="DBP1" s="91"/>
      <c r="DBQ1" s="91"/>
      <c r="DBR1" s="91"/>
      <c r="DBS1" s="91"/>
      <c r="DBT1" s="91"/>
      <c r="DBU1" s="91"/>
      <c r="DBV1" s="91"/>
      <c r="DBW1" s="91"/>
      <c r="DBX1" s="91"/>
      <c r="DBY1" s="91"/>
      <c r="DBZ1" s="91"/>
      <c r="DCA1" s="91"/>
      <c r="DCB1" s="91"/>
      <c r="DCC1" s="91"/>
      <c r="DCD1" s="91"/>
      <c r="DCE1" s="91"/>
      <c r="DCF1" s="91"/>
      <c r="DCG1" s="91"/>
      <c r="DCH1" s="91"/>
      <c r="DCI1" s="91"/>
      <c r="DCJ1" s="91"/>
      <c r="DCK1" s="91"/>
      <c r="DCL1" s="91"/>
      <c r="DCM1" s="91"/>
      <c r="DCN1" s="91"/>
      <c r="DCO1" s="91"/>
      <c r="DCP1" s="91"/>
      <c r="DCQ1" s="91"/>
      <c r="DCR1" s="91"/>
      <c r="DCS1" s="91"/>
      <c r="DCT1" s="91"/>
      <c r="DCU1" s="91"/>
      <c r="DCV1" s="91"/>
      <c r="DCW1" s="91"/>
      <c r="DCX1" s="91"/>
      <c r="DCY1" s="91"/>
      <c r="DCZ1" s="91"/>
      <c r="DDA1" s="91"/>
      <c r="DDB1" s="91"/>
      <c r="DDC1" s="91"/>
      <c r="DDD1" s="91"/>
      <c r="DDE1" s="91"/>
      <c r="DDF1" s="91"/>
      <c r="DDG1" s="91"/>
      <c r="DDH1" s="91"/>
      <c r="DDI1" s="91"/>
      <c r="DDJ1" s="91"/>
      <c r="DDK1" s="91"/>
      <c r="DDL1" s="91"/>
      <c r="DDM1" s="91"/>
      <c r="DDN1" s="91"/>
      <c r="DDO1" s="91"/>
      <c r="DDP1" s="91"/>
      <c r="DDQ1" s="91"/>
      <c r="DDR1" s="91"/>
      <c r="DDS1" s="91"/>
      <c r="DDT1" s="91"/>
      <c r="DDU1" s="91"/>
      <c r="DDV1" s="91"/>
      <c r="DDW1" s="91"/>
      <c r="DDX1" s="91"/>
      <c r="DDY1" s="91"/>
      <c r="DDZ1" s="91"/>
      <c r="DEA1" s="91"/>
      <c r="DEB1" s="91"/>
      <c r="DEC1" s="91"/>
      <c r="DED1" s="91"/>
      <c r="DEE1" s="91"/>
      <c r="DEF1" s="91"/>
      <c r="DEG1" s="91"/>
      <c r="DEH1" s="91"/>
      <c r="DEI1" s="91"/>
      <c r="DEJ1" s="91"/>
      <c r="DEK1" s="91"/>
      <c r="DEL1" s="91"/>
      <c r="DEM1" s="91"/>
      <c r="DEN1" s="91"/>
      <c r="DEO1" s="91"/>
      <c r="DEP1" s="91"/>
      <c r="DEQ1" s="91"/>
      <c r="DER1" s="91"/>
      <c r="DES1" s="91"/>
      <c r="DET1" s="91"/>
      <c r="DEU1" s="91"/>
      <c r="DEV1" s="91"/>
      <c r="DEW1" s="91"/>
      <c r="DEX1" s="91"/>
      <c r="DEY1" s="91"/>
      <c r="DEZ1" s="91"/>
      <c r="DFA1" s="91"/>
      <c r="DFB1" s="91"/>
      <c r="DFC1" s="91"/>
      <c r="DFD1" s="91"/>
      <c r="DFE1" s="91"/>
      <c r="DFF1" s="91"/>
      <c r="DFG1" s="91"/>
      <c r="DFH1" s="91"/>
      <c r="DFI1" s="91"/>
      <c r="DFJ1" s="91"/>
      <c r="DFK1" s="91"/>
      <c r="DFL1" s="91"/>
      <c r="DFM1" s="91"/>
      <c r="DFN1" s="91"/>
      <c r="DFO1" s="91"/>
      <c r="DFP1" s="91"/>
      <c r="DFQ1" s="91"/>
      <c r="DFR1" s="91"/>
      <c r="DFS1" s="91"/>
      <c r="DFT1" s="91"/>
      <c r="DFU1" s="91"/>
      <c r="DFV1" s="91"/>
      <c r="DFW1" s="91"/>
      <c r="DFX1" s="91"/>
      <c r="DFY1" s="91"/>
      <c r="DFZ1" s="91"/>
      <c r="DGA1" s="91"/>
      <c r="DGB1" s="91"/>
      <c r="DGC1" s="91"/>
      <c r="DGD1" s="91"/>
      <c r="DGE1" s="91"/>
      <c r="DGF1" s="91"/>
      <c r="DGG1" s="91"/>
      <c r="DGH1" s="91"/>
      <c r="DGI1" s="91"/>
      <c r="DGJ1" s="91"/>
      <c r="DGK1" s="91"/>
      <c r="DGL1" s="91"/>
      <c r="DGM1" s="91"/>
      <c r="DGN1" s="91"/>
      <c r="DGO1" s="91"/>
      <c r="DGP1" s="91"/>
      <c r="DGQ1" s="91"/>
      <c r="DGR1" s="91"/>
      <c r="DGS1" s="91"/>
      <c r="DGT1" s="91"/>
      <c r="DGU1" s="91"/>
      <c r="DGV1" s="91"/>
      <c r="DGW1" s="91"/>
      <c r="DGX1" s="91"/>
      <c r="DGY1" s="91"/>
      <c r="DGZ1" s="91"/>
      <c r="DHA1" s="91"/>
      <c r="DHB1" s="91"/>
      <c r="DHC1" s="91"/>
      <c r="DHD1" s="91"/>
      <c r="DHE1" s="91"/>
      <c r="DHF1" s="91"/>
      <c r="DHG1" s="91"/>
      <c r="DHH1" s="91"/>
      <c r="DHI1" s="91"/>
      <c r="DHJ1" s="91"/>
      <c r="DHK1" s="91"/>
      <c r="DHL1" s="91"/>
      <c r="DHM1" s="91"/>
      <c r="DHN1" s="91"/>
      <c r="DHO1" s="91"/>
      <c r="DHP1" s="91"/>
      <c r="DHQ1" s="91"/>
      <c r="DHR1" s="91"/>
      <c r="DHS1" s="91"/>
      <c r="DHT1" s="91"/>
      <c r="DHU1" s="91"/>
      <c r="DHV1" s="91"/>
      <c r="DHW1" s="91"/>
      <c r="DHX1" s="91"/>
      <c r="DHY1" s="91"/>
      <c r="DHZ1" s="91"/>
      <c r="DIA1" s="91"/>
      <c r="DIB1" s="91"/>
      <c r="DIC1" s="91"/>
      <c r="DID1" s="91"/>
      <c r="DIE1" s="91"/>
      <c r="DIF1" s="91"/>
      <c r="DIG1" s="91"/>
      <c r="DIH1" s="91"/>
      <c r="DII1" s="91"/>
      <c r="DIJ1" s="91"/>
      <c r="DIK1" s="91"/>
      <c r="DIL1" s="91"/>
      <c r="DIM1" s="91"/>
      <c r="DIN1" s="91"/>
      <c r="DIO1" s="91"/>
      <c r="DIP1" s="91"/>
      <c r="DIQ1" s="91"/>
      <c r="DIR1" s="91"/>
      <c r="DIS1" s="91"/>
      <c r="DIT1" s="91"/>
      <c r="DIU1" s="91"/>
      <c r="DIV1" s="91"/>
      <c r="DIW1" s="91"/>
      <c r="DIX1" s="91"/>
      <c r="DIY1" s="91"/>
      <c r="DIZ1" s="91"/>
      <c r="DJA1" s="91"/>
      <c r="DJB1" s="91"/>
      <c r="DJC1" s="91"/>
      <c r="DJD1" s="91"/>
      <c r="DJE1" s="91"/>
      <c r="DJF1" s="91"/>
      <c r="DJG1" s="91"/>
      <c r="DJH1" s="91"/>
      <c r="DJI1" s="91"/>
      <c r="DJJ1" s="91"/>
      <c r="DJK1" s="91"/>
      <c r="DJL1" s="91"/>
      <c r="DJM1" s="91"/>
      <c r="DJN1" s="91"/>
      <c r="DJO1" s="91"/>
      <c r="DJP1" s="91"/>
      <c r="DJQ1" s="91"/>
      <c r="DJR1" s="91"/>
      <c r="DJS1" s="91"/>
      <c r="DJT1" s="91"/>
      <c r="DJU1" s="91"/>
      <c r="DJV1" s="91"/>
      <c r="DJW1" s="91"/>
      <c r="DJX1" s="91"/>
      <c r="DJY1" s="91"/>
      <c r="DJZ1" s="91"/>
      <c r="DKA1" s="91"/>
      <c r="DKB1" s="91"/>
      <c r="DKC1" s="91"/>
      <c r="DKD1" s="91"/>
      <c r="DKE1" s="91"/>
      <c r="DKF1" s="91"/>
      <c r="DKG1" s="91"/>
      <c r="DKH1" s="91"/>
      <c r="DKI1" s="91"/>
      <c r="DKJ1" s="91"/>
      <c r="DKK1" s="91"/>
      <c r="DKL1" s="91"/>
      <c r="DKM1" s="91"/>
      <c r="DKN1" s="91"/>
      <c r="DKO1" s="91"/>
      <c r="DKP1" s="91"/>
      <c r="DKQ1" s="91"/>
      <c r="DKR1" s="91"/>
      <c r="DKS1" s="91"/>
      <c r="DKT1" s="91"/>
      <c r="DKU1" s="91"/>
      <c r="DKV1" s="91"/>
      <c r="DKW1" s="91"/>
      <c r="DKX1" s="91"/>
      <c r="DKY1" s="91"/>
      <c r="DKZ1" s="91"/>
      <c r="DLA1" s="91"/>
      <c r="DLB1" s="91"/>
      <c r="DLC1" s="91"/>
      <c r="DLD1" s="91"/>
      <c r="DLE1" s="91"/>
      <c r="DLF1" s="91"/>
      <c r="DLG1" s="91"/>
      <c r="DLH1" s="91"/>
      <c r="DLI1" s="91"/>
      <c r="DLJ1" s="91"/>
      <c r="DLK1" s="91"/>
      <c r="DLL1" s="91"/>
      <c r="DLM1" s="91"/>
      <c r="DLN1" s="91"/>
      <c r="DLO1" s="91"/>
      <c r="DLP1" s="91"/>
      <c r="DLQ1" s="91"/>
      <c r="DLR1" s="91"/>
      <c r="DLS1" s="91"/>
      <c r="DLT1" s="91"/>
      <c r="DLU1" s="91"/>
      <c r="DLV1" s="91"/>
      <c r="DLW1" s="91"/>
      <c r="DLX1" s="91"/>
      <c r="DLY1" s="91"/>
      <c r="DLZ1" s="91"/>
      <c r="DMA1" s="91"/>
      <c r="DMB1" s="91"/>
      <c r="DMC1" s="91"/>
      <c r="DMD1" s="91"/>
      <c r="DME1" s="91"/>
      <c r="DMF1" s="91"/>
      <c r="DMG1" s="91"/>
      <c r="DMH1" s="91"/>
      <c r="DMI1" s="91"/>
      <c r="DMJ1" s="91"/>
      <c r="DMK1" s="91"/>
      <c r="DML1" s="91"/>
      <c r="DMM1" s="91"/>
      <c r="DMN1" s="91"/>
      <c r="DMO1" s="91"/>
      <c r="DMP1" s="91"/>
      <c r="DMQ1" s="91"/>
      <c r="DMR1" s="91"/>
      <c r="DMS1" s="91"/>
      <c r="DMT1" s="91"/>
      <c r="DMU1" s="91"/>
      <c r="DMV1" s="91"/>
      <c r="DMW1" s="91"/>
      <c r="DMX1" s="91"/>
      <c r="DMY1" s="91"/>
      <c r="DMZ1" s="91"/>
      <c r="DNA1" s="91"/>
      <c r="DNB1" s="91"/>
      <c r="DNC1" s="91"/>
      <c r="DND1" s="91"/>
      <c r="DNE1" s="91"/>
      <c r="DNF1" s="91"/>
      <c r="DNG1" s="91"/>
      <c r="DNH1" s="91"/>
      <c r="DNI1" s="91"/>
      <c r="DNJ1" s="91"/>
      <c r="DNK1" s="91"/>
      <c r="DNL1" s="91"/>
      <c r="DNM1" s="91"/>
      <c r="DNN1" s="91"/>
      <c r="DNO1" s="91"/>
      <c r="DNP1" s="91"/>
      <c r="DNQ1" s="91"/>
      <c r="DNR1" s="91"/>
      <c r="DNS1" s="91"/>
      <c r="DNT1" s="91"/>
      <c r="DNU1" s="91"/>
      <c r="DNV1" s="91"/>
      <c r="DNW1" s="91"/>
      <c r="DNX1" s="91"/>
      <c r="DNY1" s="91"/>
      <c r="DNZ1" s="91"/>
      <c r="DOA1" s="91"/>
      <c r="DOB1" s="91"/>
      <c r="DOC1" s="91"/>
      <c r="DOD1" s="91"/>
      <c r="DOE1" s="91"/>
      <c r="DOF1" s="91"/>
      <c r="DOG1" s="91"/>
      <c r="DOH1" s="91"/>
      <c r="DOI1" s="91"/>
      <c r="DOJ1" s="91"/>
      <c r="DOK1" s="91"/>
      <c r="DOL1" s="91"/>
      <c r="DOM1" s="91"/>
      <c r="DON1" s="91"/>
      <c r="DOO1" s="91"/>
      <c r="DOP1" s="91"/>
      <c r="DOQ1" s="91"/>
      <c r="DOR1" s="91"/>
      <c r="DOS1" s="91"/>
      <c r="DOT1" s="91"/>
      <c r="DOU1" s="91"/>
      <c r="DOV1" s="91"/>
      <c r="DOW1" s="91"/>
      <c r="DOX1" s="91"/>
      <c r="DOY1" s="91"/>
      <c r="DOZ1" s="91"/>
      <c r="DPA1" s="91"/>
      <c r="DPB1" s="91"/>
      <c r="DPC1" s="91"/>
      <c r="DPD1" s="91"/>
      <c r="DPE1" s="91"/>
      <c r="DPF1" s="91"/>
      <c r="DPG1" s="91"/>
      <c r="DPH1" s="91"/>
      <c r="DPI1" s="91"/>
      <c r="DPJ1" s="91"/>
      <c r="DPK1" s="91"/>
      <c r="DPL1" s="91"/>
      <c r="DPM1" s="91"/>
      <c r="DPN1" s="91"/>
      <c r="DPO1" s="91"/>
      <c r="DPP1" s="91"/>
      <c r="DPQ1" s="91"/>
      <c r="DPR1" s="91"/>
      <c r="DPS1" s="91"/>
      <c r="DPT1" s="91"/>
      <c r="DPU1" s="91"/>
      <c r="DPV1" s="91"/>
      <c r="DPW1" s="91"/>
      <c r="DPX1" s="91"/>
      <c r="DPY1" s="91"/>
      <c r="DPZ1" s="91"/>
      <c r="DQA1" s="91"/>
      <c r="DQB1" s="91"/>
      <c r="DQC1" s="91"/>
      <c r="DQD1" s="91"/>
      <c r="DQE1" s="91"/>
      <c r="DQF1" s="91"/>
      <c r="DQG1" s="91"/>
      <c r="DQH1" s="91"/>
      <c r="DQI1" s="91"/>
      <c r="DQJ1" s="91"/>
      <c r="DQK1" s="91"/>
      <c r="DQL1" s="91"/>
      <c r="DQM1" s="91"/>
      <c r="DQN1" s="91"/>
      <c r="DQO1" s="91"/>
      <c r="DQP1" s="91"/>
      <c r="DQQ1" s="91"/>
      <c r="DQR1" s="91"/>
      <c r="DQS1" s="91"/>
      <c r="DQT1" s="91"/>
      <c r="DQU1" s="91"/>
      <c r="DQV1" s="91"/>
      <c r="DQW1" s="91"/>
      <c r="DQX1" s="91"/>
      <c r="DQY1" s="91"/>
      <c r="DQZ1" s="91"/>
      <c r="DRA1" s="91"/>
      <c r="DRB1" s="91"/>
      <c r="DRC1" s="91"/>
      <c r="DRD1" s="91"/>
      <c r="DRE1" s="91"/>
      <c r="DRF1" s="91"/>
      <c r="DRG1" s="91"/>
      <c r="DRH1" s="91"/>
      <c r="DRI1" s="91"/>
      <c r="DRJ1" s="91"/>
      <c r="DRK1" s="91"/>
      <c r="DRL1" s="91"/>
      <c r="DRM1" s="91"/>
      <c r="DRN1" s="91"/>
      <c r="DRO1" s="91"/>
      <c r="DRP1" s="91"/>
      <c r="DRQ1" s="91"/>
      <c r="DRR1" s="91"/>
      <c r="DRS1" s="91"/>
      <c r="DRT1" s="91"/>
      <c r="DRU1" s="91"/>
      <c r="DRV1" s="91"/>
      <c r="DRW1" s="91"/>
      <c r="DRX1" s="91"/>
      <c r="DRY1" s="91"/>
      <c r="DRZ1" s="91"/>
      <c r="DSA1" s="91"/>
      <c r="DSB1" s="91"/>
      <c r="DSC1" s="91"/>
      <c r="DSD1" s="91"/>
      <c r="DSE1" s="91"/>
      <c r="DSF1" s="91"/>
      <c r="DSG1" s="91"/>
      <c r="DSH1" s="91"/>
      <c r="DSI1" s="91"/>
      <c r="DSJ1" s="91"/>
      <c r="DSK1" s="91"/>
      <c r="DSL1" s="91"/>
      <c r="DSM1" s="91"/>
      <c r="DSN1" s="91"/>
      <c r="DSO1" s="91"/>
      <c r="DSP1" s="91"/>
      <c r="DSQ1" s="91"/>
      <c r="DSR1" s="91"/>
      <c r="DSS1" s="91"/>
      <c r="DST1" s="91"/>
      <c r="DSU1" s="91"/>
      <c r="DSV1" s="91"/>
      <c r="DSW1" s="91"/>
      <c r="DSX1" s="91"/>
      <c r="DSY1" s="91"/>
      <c r="DSZ1" s="91"/>
      <c r="DTA1" s="91"/>
      <c r="DTB1" s="91"/>
      <c r="DTC1" s="91"/>
      <c r="DTD1" s="91"/>
      <c r="DTE1" s="91"/>
      <c r="DTF1" s="91"/>
      <c r="DTG1" s="91"/>
      <c r="DTH1" s="91"/>
      <c r="DTI1" s="91"/>
      <c r="DTJ1" s="91"/>
      <c r="DTK1" s="91"/>
      <c r="DTL1" s="91"/>
      <c r="DTM1" s="91"/>
      <c r="DTN1" s="91"/>
      <c r="DTO1" s="91"/>
      <c r="DTP1" s="91"/>
      <c r="DTQ1" s="91"/>
      <c r="DTR1" s="91"/>
      <c r="DTS1" s="91"/>
      <c r="DTT1" s="91"/>
      <c r="DTU1" s="91"/>
      <c r="DTV1" s="91"/>
      <c r="DTW1" s="91"/>
      <c r="DTX1" s="91"/>
      <c r="DTY1" s="91"/>
      <c r="DTZ1" s="91"/>
      <c r="DUA1" s="91"/>
      <c r="DUB1" s="91"/>
      <c r="DUC1" s="91"/>
      <c r="DUD1" s="91"/>
      <c r="DUE1" s="91"/>
      <c r="DUF1" s="91"/>
      <c r="DUG1" s="91"/>
      <c r="DUH1" s="91"/>
      <c r="DUI1" s="91"/>
      <c r="DUJ1" s="91"/>
      <c r="DUK1" s="91"/>
      <c r="DUL1" s="91"/>
      <c r="DUM1" s="91"/>
      <c r="DUN1" s="91"/>
      <c r="DUO1" s="91"/>
      <c r="DUP1" s="91"/>
      <c r="DUQ1" s="91"/>
      <c r="DUR1" s="91"/>
      <c r="DUS1" s="91"/>
      <c r="DUT1" s="91"/>
      <c r="DUU1" s="91"/>
      <c r="DUV1" s="91"/>
      <c r="DUW1" s="91"/>
      <c r="DUX1" s="91"/>
      <c r="DUY1" s="91"/>
      <c r="DUZ1" s="91"/>
      <c r="DVA1" s="91"/>
      <c r="DVB1" s="91"/>
      <c r="DVC1" s="91"/>
      <c r="DVD1" s="91"/>
      <c r="DVE1" s="91"/>
      <c r="DVF1" s="91"/>
      <c r="DVG1" s="91"/>
      <c r="DVH1" s="91"/>
      <c r="DVI1" s="91"/>
      <c r="DVJ1" s="91"/>
      <c r="DVK1" s="91"/>
      <c r="DVL1" s="91"/>
      <c r="DVM1" s="91"/>
      <c r="DVN1" s="91"/>
      <c r="DVO1" s="91"/>
      <c r="DVP1" s="91"/>
      <c r="DVQ1" s="91"/>
      <c r="DVR1" s="91"/>
      <c r="DVS1" s="91"/>
      <c r="DVT1" s="91"/>
      <c r="DVU1" s="91"/>
      <c r="DVV1" s="91"/>
      <c r="DVW1" s="91"/>
      <c r="DVX1" s="91"/>
      <c r="DVY1" s="91"/>
      <c r="DVZ1" s="91"/>
      <c r="DWA1" s="91"/>
      <c r="DWB1" s="91"/>
      <c r="DWC1" s="91"/>
      <c r="DWD1" s="91"/>
      <c r="DWE1" s="91"/>
      <c r="DWF1" s="91"/>
      <c r="DWG1" s="91"/>
      <c r="DWH1" s="91"/>
      <c r="DWI1" s="91"/>
      <c r="DWJ1" s="91"/>
      <c r="DWK1" s="91"/>
      <c r="DWL1" s="91"/>
      <c r="DWM1" s="91"/>
      <c r="DWN1" s="91"/>
      <c r="DWO1" s="91"/>
      <c r="DWP1" s="91"/>
      <c r="DWQ1" s="91"/>
      <c r="DWR1" s="91"/>
      <c r="DWS1" s="91"/>
      <c r="DWT1" s="91"/>
      <c r="DWU1" s="91"/>
      <c r="DWV1" s="91"/>
      <c r="DWW1" s="91"/>
      <c r="DWX1" s="91"/>
      <c r="DWY1" s="91"/>
      <c r="DWZ1" s="91"/>
      <c r="DXA1" s="91"/>
      <c r="DXB1" s="91"/>
      <c r="DXC1" s="91"/>
      <c r="DXD1" s="91"/>
      <c r="DXE1" s="91"/>
      <c r="DXF1" s="91"/>
      <c r="DXG1" s="91"/>
      <c r="DXH1" s="91"/>
      <c r="DXI1" s="91"/>
      <c r="DXJ1" s="91"/>
      <c r="DXK1" s="91"/>
      <c r="DXL1" s="91"/>
      <c r="DXM1" s="91"/>
      <c r="DXN1" s="91"/>
      <c r="DXO1" s="91"/>
      <c r="DXP1" s="91"/>
      <c r="DXQ1" s="91"/>
      <c r="DXR1" s="91"/>
      <c r="DXS1" s="91"/>
      <c r="DXT1" s="91"/>
      <c r="DXU1" s="91"/>
      <c r="DXV1" s="91"/>
      <c r="DXW1" s="91"/>
      <c r="DXX1" s="91"/>
      <c r="DXY1" s="91"/>
      <c r="DXZ1" s="91"/>
      <c r="DYA1" s="91"/>
      <c r="DYB1" s="91"/>
      <c r="DYC1" s="91"/>
      <c r="DYD1" s="91"/>
      <c r="DYE1" s="91"/>
      <c r="DYF1" s="91"/>
      <c r="DYG1" s="91"/>
      <c r="DYH1" s="91"/>
      <c r="DYI1" s="91"/>
      <c r="DYJ1" s="91"/>
      <c r="DYK1" s="91"/>
      <c r="DYL1" s="91"/>
      <c r="DYM1" s="91"/>
      <c r="DYN1" s="91"/>
      <c r="DYO1" s="91"/>
      <c r="DYP1" s="91"/>
      <c r="DYQ1" s="91"/>
      <c r="DYR1" s="91"/>
      <c r="DYS1" s="91"/>
      <c r="DYT1" s="91"/>
      <c r="DYU1" s="91"/>
      <c r="DYV1" s="91"/>
      <c r="DYW1" s="91"/>
      <c r="DYX1" s="91"/>
      <c r="DYY1" s="91"/>
      <c r="DYZ1" s="91"/>
      <c r="DZA1" s="91"/>
      <c r="DZB1" s="91"/>
      <c r="DZC1" s="91"/>
      <c r="DZD1" s="91"/>
      <c r="DZE1" s="91"/>
      <c r="DZF1" s="91"/>
      <c r="DZG1" s="91"/>
      <c r="DZH1" s="91"/>
      <c r="DZI1" s="91"/>
      <c r="DZJ1" s="91"/>
      <c r="DZK1" s="91"/>
      <c r="DZL1" s="91"/>
      <c r="DZM1" s="91"/>
      <c r="DZN1" s="91"/>
      <c r="DZO1" s="91"/>
      <c r="DZP1" s="91"/>
      <c r="DZQ1" s="91"/>
      <c r="DZR1" s="91"/>
      <c r="DZS1" s="91"/>
      <c r="DZT1" s="91"/>
      <c r="DZU1" s="91"/>
      <c r="DZV1" s="91"/>
      <c r="DZW1" s="91"/>
      <c r="DZX1" s="91"/>
      <c r="DZY1" s="91"/>
      <c r="DZZ1" s="91"/>
      <c r="EAA1" s="91"/>
      <c r="EAB1" s="91"/>
      <c r="EAC1" s="91"/>
      <c r="EAD1" s="91"/>
      <c r="EAE1" s="91"/>
      <c r="EAF1" s="91"/>
      <c r="EAG1" s="91"/>
      <c r="EAH1" s="91"/>
      <c r="EAI1" s="91"/>
      <c r="EAJ1" s="91"/>
      <c r="EAK1" s="91"/>
      <c r="EAL1" s="91"/>
      <c r="EAM1" s="91"/>
      <c r="EAN1" s="91"/>
      <c r="EAO1" s="91"/>
      <c r="EAP1" s="91"/>
      <c r="EAQ1" s="91"/>
      <c r="EAR1" s="91"/>
      <c r="EAS1" s="91"/>
      <c r="EAT1" s="91"/>
      <c r="EAU1" s="91"/>
      <c r="EAV1" s="91"/>
      <c r="EAW1" s="91"/>
      <c r="EAX1" s="91"/>
      <c r="EAY1" s="91"/>
      <c r="EAZ1" s="91"/>
      <c r="EBA1" s="91"/>
      <c r="EBB1" s="91"/>
      <c r="EBC1" s="91"/>
      <c r="EBD1" s="91"/>
      <c r="EBE1" s="91"/>
      <c r="EBF1" s="91"/>
      <c r="EBG1" s="91"/>
      <c r="EBH1" s="91"/>
      <c r="EBI1" s="91"/>
      <c r="EBJ1" s="91"/>
      <c r="EBK1" s="91"/>
      <c r="EBL1" s="91"/>
      <c r="EBM1" s="91"/>
      <c r="EBN1" s="91"/>
      <c r="EBO1" s="91"/>
      <c r="EBP1" s="91"/>
      <c r="EBQ1" s="91"/>
      <c r="EBR1" s="91"/>
      <c r="EBS1" s="91"/>
      <c r="EBT1" s="91"/>
      <c r="EBU1" s="91"/>
      <c r="EBV1" s="91"/>
      <c r="EBW1" s="91"/>
      <c r="EBX1" s="91"/>
      <c r="EBY1" s="91"/>
      <c r="EBZ1" s="91"/>
      <c r="ECA1" s="91"/>
      <c r="ECB1" s="91"/>
      <c r="ECC1" s="91"/>
      <c r="ECD1" s="91"/>
      <c r="ECE1" s="91"/>
      <c r="ECF1" s="91"/>
      <c r="ECG1" s="91"/>
      <c r="ECH1" s="91"/>
      <c r="ECI1" s="91"/>
      <c r="ECJ1" s="91"/>
      <c r="ECK1" s="91"/>
      <c r="ECL1" s="91"/>
      <c r="ECM1" s="91"/>
      <c r="ECN1" s="91"/>
      <c r="ECO1" s="91"/>
      <c r="ECP1" s="91"/>
      <c r="ECQ1" s="91"/>
      <c r="ECR1" s="91"/>
      <c r="ECS1" s="91"/>
      <c r="ECT1" s="91"/>
      <c r="ECU1" s="91"/>
      <c r="ECV1" s="91"/>
      <c r="ECW1" s="91"/>
      <c r="ECX1" s="91"/>
      <c r="ECY1" s="91"/>
      <c r="ECZ1" s="91"/>
      <c r="EDA1" s="91"/>
      <c r="EDB1" s="91"/>
      <c r="EDC1" s="91"/>
      <c r="EDD1" s="91"/>
      <c r="EDE1" s="91"/>
      <c r="EDF1" s="91"/>
      <c r="EDG1" s="91"/>
      <c r="EDH1" s="91"/>
      <c r="EDI1" s="91"/>
      <c r="EDJ1" s="91"/>
      <c r="EDK1" s="91"/>
      <c r="EDL1" s="91"/>
      <c r="EDM1" s="91"/>
      <c r="EDN1" s="91"/>
      <c r="EDO1" s="91"/>
      <c r="EDP1" s="91"/>
      <c r="EDQ1" s="91"/>
      <c r="EDR1" s="91"/>
      <c r="EDS1" s="91"/>
      <c r="EDT1" s="91"/>
      <c r="EDU1" s="91"/>
      <c r="EDV1" s="91"/>
      <c r="EDW1" s="91"/>
      <c r="EDX1" s="91"/>
      <c r="EDY1" s="91"/>
      <c r="EDZ1" s="91"/>
      <c r="EEA1" s="91"/>
      <c r="EEB1" s="91"/>
      <c r="EEC1" s="91"/>
      <c r="EED1" s="91"/>
      <c r="EEE1" s="91"/>
      <c r="EEF1" s="91"/>
      <c r="EEG1" s="91"/>
      <c r="EEH1" s="91"/>
      <c r="EEI1" s="91"/>
      <c r="EEJ1" s="91"/>
      <c r="EEK1" s="91"/>
      <c r="EEL1" s="91"/>
      <c r="EEM1" s="91"/>
      <c r="EEN1" s="91"/>
      <c r="EEO1" s="91"/>
      <c r="EEP1" s="91"/>
      <c r="EEQ1" s="91"/>
      <c r="EER1" s="91"/>
      <c r="EES1" s="91"/>
      <c r="EET1" s="91"/>
      <c r="EEU1" s="91"/>
      <c r="EEV1" s="91"/>
      <c r="EEW1" s="91"/>
      <c r="EEX1" s="91"/>
      <c r="EEY1" s="91"/>
      <c r="EEZ1" s="91"/>
      <c r="EFA1" s="91"/>
      <c r="EFB1" s="91"/>
      <c r="EFC1" s="91"/>
      <c r="EFD1" s="91"/>
      <c r="EFE1" s="91"/>
      <c r="EFF1" s="91"/>
      <c r="EFG1" s="91"/>
      <c r="EFH1" s="91"/>
      <c r="EFI1" s="91"/>
      <c r="EFJ1" s="91"/>
      <c r="EFK1" s="91"/>
      <c r="EFL1" s="91"/>
      <c r="EFM1" s="91"/>
      <c r="EFN1" s="91"/>
      <c r="EFO1" s="91"/>
      <c r="EFP1" s="91"/>
      <c r="EFQ1" s="91"/>
      <c r="EFR1" s="91"/>
      <c r="EFS1" s="91"/>
      <c r="EFT1" s="91"/>
      <c r="EFU1" s="91"/>
      <c r="EFV1" s="91"/>
      <c r="EFW1" s="91"/>
      <c r="EFX1" s="91"/>
      <c r="EFY1" s="91"/>
      <c r="EFZ1" s="91"/>
      <c r="EGA1" s="91"/>
      <c r="EGB1" s="91"/>
      <c r="EGC1" s="91"/>
      <c r="EGD1" s="91"/>
      <c r="EGE1" s="91"/>
      <c r="EGF1" s="91"/>
      <c r="EGG1" s="91"/>
      <c r="EGH1" s="91"/>
      <c r="EGI1" s="91"/>
      <c r="EGJ1" s="91"/>
      <c r="EGK1" s="91"/>
      <c r="EGL1" s="91"/>
      <c r="EGM1" s="91"/>
      <c r="EGN1" s="91"/>
      <c r="EGO1" s="91"/>
      <c r="EGP1" s="91"/>
      <c r="EGQ1" s="91"/>
      <c r="EGR1" s="91"/>
      <c r="EGS1" s="91"/>
      <c r="EGT1" s="91"/>
      <c r="EGU1" s="91"/>
      <c r="EGV1" s="91"/>
      <c r="EGW1" s="91"/>
      <c r="EGX1" s="91"/>
      <c r="EGY1" s="91"/>
      <c r="EGZ1" s="91"/>
      <c r="EHA1" s="91"/>
      <c r="EHB1" s="91"/>
      <c r="EHC1" s="91"/>
      <c r="EHD1" s="91"/>
      <c r="EHE1" s="91"/>
      <c r="EHF1" s="91"/>
      <c r="EHG1" s="91"/>
      <c r="EHH1" s="91"/>
      <c r="EHI1" s="91"/>
      <c r="EHJ1" s="91"/>
      <c r="EHK1" s="91"/>
      <c r="EHL1" s="91"/>
      <c r="EHM1" s="91"/>
      <c r="EHN1" s="91"/>
      <c r="EHO1" s="91"/>
      <c r="EHP1" s="91"/>
      <c r="EHQ1" s="91"/>
      <c r="EHR1" s="91"/>
      <c r="EHS1" s="91"/>
      <c r="EHT1" s="91"/>
      <c r="EHU1" s="91"/>
      <c r="EHV1" s="91"/>
      <c r="EHW1" s="91"/>
      <c r="EHX1" s="91"/>
      <c r="EHY1" s="91"/>
      <c r="EHZ1" s="91"/>
      <c r="EIA1" s="91"/>
      <c r="EIB1" s="91"/>
      <c r="EIC1" s="91"/>
      <c r="EID1" s="91"/>
      <c r="EIE1" s="91"/>
      <c r="EIF1" s="91"/>
      <c r="EIG1" s="91"/>
      <c r="EIH1" s="91"/>
      <c r="EII1" s="91"/>
      <c r="EIJ1" s="91"/>
      <c r="EIK1" s="91"/>
      <c r="EIL1" s="91"/>
      <c r="EIM1" s="91"/>
      <c r="EIN1" s="91"/>
      <c r="EIO1" s="91"/>
      <c r="EIP1" s="91"/>
      <c r="EIQ1" s="91"/>
      <c r="EIR1" s="91"/>
      <c r="EIS1" s="91"/>
      <c r="EIT1" s="91"/>
      <c r="EIU1" s="91"/>
      <c r="EIV1" s="91"/>
      <c r="EIW1" s="91"/>
      <c r="EIX1" s="91"/>
      <c r="EIY1" s="91"/>
      <c r="EIZ1" s="91"/>
      <c r="EJA1" s="91"/>
      <c r="EJB1" s="91"/>
      <c r="EJC1" s="91"/>
      <c r="EJD1" s="91"/>
      <c r="EJE1" s="91"/>
      <c r="EJF1" s="91"/>
      <c r="EJG1" s="91"/>
      <c r="EJH1" s="91"/>
      <c r="EJI1" s="91"/>
      <c r="EJJ1" s="91"/>
      <c r="EJK1" s="91"/>
      <c r="EJL1" s="91"/>
      <c r="EJM1" s="91"/>
      <c r="EJN1" s="91"/>
      <c r="EJO1" s="91"/>
      <c r="EJP1" s="91"/>
      <c r="EJQ1" s="91"/>
      <c r="EJR1" s="91"/>
      <c r="EJS1" s="91"/>
      <c r="EJT1" s="91"/>
      <c r="EJU1" s="91"/>
      <c r="EJV1" s="91"/>
      <c r="EJW1" s="91"/>
      <c r="EJX1" s="91"/>
      <c r="EJY1" s="91"/>
      <c r="EJZ1" s="91"/>
      <c r="EKA1" s="91"/>
      <c r="EKB1" s="91"/>
      <c r="EKC1" s="91"/>
      <c r="EKD1" s="91"/>
      <c r="EKE1" s="91"/>
      <c r="EKF1" s="91"/>
      <c r="EKG1" s="91"/>
      <c r="EKH1" s="91"/>
      <c r="EKI1" s="91"/>
      <c r="EKJ1" s="91"/>
      <c r="EKK1" s="91"/>
      <c r="EKL1" s="91"/>
      <c r="EKM1" s="91"/>
      <c r="EKN1" s="91"/>
      <c r="EKO1" s="91"/>
      <c r="EKP1" s="91"/>
      <c r="EKQ1" s="91"/>
      <c r="EKR1" s="91"/>
      <c r="EKS1" s="91"/>
      <c r="EKT1" s="91"/>
      <c r="EKU1" s="91"/>
      <c r="EKV1" s="91"/>
      <c r="EKW1" s="91"/>
      <c r="EKX1" s="91"/>
      <c r="EKY1" s="91"/>
      <c r="EKZ1" s="91"/>
      <c r="ELA1" s="91"/>
      <c r="ELB1" s="91"/>
      <c r="ELC1" s="91"/>
      <c r="ELD1" s="91"/>
      <c r="ELE1" s="91"/>
      <c r="ELF1" s="91"/>
      <c r="ELG1" s="91"/>
      <c r="ELH1" s="91"/>
      <c r="ELI1" s="91"/>
      <c r="ELJ1" s="91"/>
      <c r="ELK1" s="91"/>
      <c r="ELL1" s="91"/>
      <c r="ELM1" s="91"/>
      <c r="ELN1" s="91"/>
      <c r="ELO1" s="91"/>
      <c r="ELP1" s="91"/>
      <c r="ELQ1" s="91"/>
      <c r="ELR1" s="91"/>
      <c r="ELS1" s="91"/>
      <c r="ELT1" s="91"/>
      <c r="ELU1" s="91"/>
      <c r="ELV1" s="91"/>
      <c r="ELW1" s="91"/>
      <c r="ELX1" s="91"/>
      <c r="ELY1" s="91"/>
      <c r="ELZ1" s="91"/>
      <c r="EMA1" s="91"/>
      <c r="EMB1" s="91"/>
      <c r="EMC1" s="91"/>
      <c r="EMD1" s="91"/>
      <c r="EME1" s="91"/>
      <c r="EMF1" s="91"/>
      <c r="EMG1" s="91"/>
      <c r="EMH1" s="91"/>
      <c r="EMI1" s="91"/>
      <c r="EMJ1" s="91"/>
      <c r="EMK1" s="91"/>
      <c r="EML1" s="91"/>
      <c r="EMM1" s="91"/>
      <c r="EMN1" s="91"/>
      <c r="EMO1" s="91"/>
      <c r="EMP1" s="91"/>
      <c r="EMQ1" s="91"/>
      <c r="EMR1" s="91"/>
      <c r="EMS1" s="91"/>
      <c r="EMT1" s="91"/>
      <c r="EMU1" s="91"/>
      <c r="EMV1" s="91"/>
      <c r="EMW1" s="91"/>
      <c r="EMX1" s="91"/>
      <c r="EMY1" s="91"/>
      <c r="EMZ1" s="91"/>
      <c r="ENA1" s="91"/>
      <c r="ENB1" s="91"/>
      <c r="ENC1" s="91"/>
      <c r="END1" s="91"/>
      <c r="ENE1" s="91"/>
      <c r="ENF1" s="91"/>
      <c r="ENG1" s="91"/>
      <c r="ENH1" s="91"/>
      <c r="ENI1" s="91"/>
      <c r="ENJ1" s="91"/>
      <c r="ENK1" s="91"/>
      <c r="ENL1" s="91"/>
      <c r="ENM1" s="91"/>
      <c r="ENN1" s="91"/>
      <c r="ENO1" s="91"/>
      <c r="ENP1" s="91"/>
      <c r="ENQ1" s="91"/>
      <c r="ENR1" s="91"/>
      <c r="ENS1" s="91"/>
      <c r="ENT1" s="91"/>
      <c r="ENU1" s="91"/>
      <c r="ENV1" s="91"/>
      <c r="ENW1" s="91"/>
      <c r="ENX1" s="91"/>
      <c r="ENY1" s="91"/>
      <c r="ENZ1" s="91"/>
      <c r="EOA1" s="91"/>
      <c r="EOB1" s="91"/>
      <c r="EOC1" s="91"/>
      <c r="EOD1" s="91"/>
      <c r="EOE1" s="91"/>
      <c r="EOF1" s="91"/>
      <c r="EOG1" s="91"/>
      <c r="EOH1" s="91"/>
      <c r="EOI1" s="91"/>
      <c r="EOJ1" s="91"/>
      <c r="EOK1" s="91"/>
      <c r="EOL1" s="91"/>
      <c r="EOM1" s="91"/>
      <c r="EON1" s="91"/>
      <c r="EOO1" s="91"/>
      <c r="EOP1" s="91"/>
      <c r="EOQ1" s="91"/>
      <c r="EOR1" s="91"/>
      <c r="EOS1" s="91"/>
      <c r="EOT1" s="91"/>
      <c r="EOU1" s="91"/>
      <c r="EOV1" s="91"/>
      <c r="EOW1" s="91"/>
      <c r="EOX1" s="91"/>
      <c r="EOY1" s="91"/>
      <c r="EOZ1" s="91"/>
      <c r="EPA1" s="91"/>
      <c r="EPB1" s="91"/>
      <c r="EPC1" s="91"/>
      <c r="EPD1" s="91"/>
      <c r="EPE1" s="91"/>
      <c r="EPF1" s="91"/>
      <c r="EPG1" s="91"/>
      <c r="EPH1" s="91"/>
      <c r="EPI1" s="91"/>
      <c r="EPJ1" s="91"/>
      <c r="EPK1" s="91"/>
      <c r="EPL1" s="91"/>
      <c r="EPM1" s="91"/>
      <c r="EPN1" s="91"/>
      <c r="EPO1" s="91"/>
      <c r="EPP1" s="91"/>
      <c r="EPQ1" s="91"/>
      <c r="EPR1" s="91"/>
      <c r="EPS1" s="91"/>
      <c r="EPT1" s="91"/>
      <c r="EPU1" s="91"/>
      <c r="EPV1" s="91"/>
      <c r="EPW1" s="91"/>
      <c r="EPX1" s="91"/>
      <c r="EPY1" s="91"/>
      <c r="EPZ1" s="91"/>
      <c r="EQA1" s="91"/>
      <c r="EQB1" s="91"/>
      <c r="EQC1" s="91"/>
      <c r="EQD1" s="91"/>
      <c r="EQE1" s="91"/>
      <c r="EQF1" s="91"/>
      <c r="EQG1" s="91"/>
      <c r="EQH1" s="91"/>
      <c r="EQI1" s="91"/>
      <c r="EQJ1" s="91"/>
      <c r="EQK1" s="91"/>
      <c r="EQL1" s="91"/>
      <c r="EQM1" s="91"/>
      <c r="EQN1" s="91"/>
      <c r="EQO1" s="91"/>
      <c r="EQP1" s="91"/>
      <c r="EQQ1" s="91"/>
      <c r="EQR1" s="91"/>
      <c r="EQS1" s="91"/>
      <c r="EQT1" s="91"/>
      <c r="EQU1" s="91"/>
      <c r="EQV1" s="91"/>
      <c r="EQW1" s="91"/>
      <c r="EQX1" s="91"/>
      <c r="EQY1" s="91"/>
      <c r="EQZ1" s="91"/>
      <c r="ERA1" s="91"/>
      <c r="ERB1" s="91"/>
      <c r="ERC1" s="91"/>
      <c r="ERD1" s="91"/>
      <c r="ERE1" s="91"/>
      <c r="ERF1" s="91"/>
      <c r="ERG1" s="91"/>
      <c r="ERH1" s="91"/>
      <c r="ERI1" s="91"/>
      <c r="ERJ1" s="91"/>
      <c r="ERK1" s="91"/>
      <c r="ERL1" s="91"/>
      <c r="ERM1" s="91"/>
      <c r="ERN1" s="91"/>
      <c r="ERO1" s="91"/>
      <c r="ERP1" s="91"/>
      <c r="ERQ1" s="91"/>
      <c r="ERR1" s="91"/>
      <c r="ERS1" s="91"/>
      <c r="ERT1" s="91"/>
      <c r="ERU1" s="91"/>
      <c r="ERV1" s="91"/>
      <c r="ERW1" s="91"/>
      <c r="ERX1" s="91"/>
      <c r="ERY1" s="91"/>
      <c r="ERZ1" s="91"/>
      <c r="ESA1" s="91"/>
      <c r="ESB1" s="91"/>
      <c r="ESC1" s="91"/>
      <c r="ESD1" s="91"/>
      <c r="ESE1" s="91"/>
      <c r="ESF1" s="91"/>
      <c r="ESG1" s="91"/>
      <c r="ESH1" s="91"/>
      <c r="ESI1" s="91"/>
      <c r="ESJ1" s="91"/>
      <c r="ESK1" s="91"/>
      <c r="ESL1" s="91"/>
      <c r="ESM1" s="91"/>
      <c r="ESN1" s="91"/>
      <c r="ESO1" s="91"/>
      <c r="ESP1" s="91"/>
      <c r="ESQ1" s="91"/>
      <c r="ESR1" s="91"/>
      <c r="ESS1" s="91"/>
      <c r="EST1" s="91"/>
      <c r="ESU1" s="91"/>
      <c r="ESV1" s="91"/>
      <c r="ESW1" s="91"/>
      <c r="ESX1" s="91"/>
      <c r="ESY1" s="91"/>
      <c r="ESZ1" s="91"/>
      <c r="ETA1" s="91"/>
      <c r="ETB1" s="91"/>
      <c r="ETC1" s="91"/>
      <c r="ETD1" s="91"/>
      <c r="ETE1" s="91"/>
      <c r="ETF1" s="91"/>
      <c r="ETG1" s="91"/>
      <c r="ETH1" s="91"/>
      <c r="ETI1" s="91"/>
      <c r="ETJ1" s="91"/>
      <c r="ETK1" s="91"/>
      <c r="ETL1" s="91"/>
      <c r="ETM1" s="91"/>
      <c r="ETN1" s="91"/>
      <c r="ETO1" s="91"/>
      <c r="ETP1" s="91"/>
      <c r="ETQ1" s="91"/>
      <c r="ETR1" s="91"/>
      <c r="ETS1" s="91"/>
      <c r="ETT1" s="91"/>
      <c r="ETU1" s="91"/>
      <c r="ETV1" s="91"/>
      <c r="ETW1" s="91"/>
      <c r="ETX1" s="91"/>
      <c r="ETY1" s="91"/>
      <c r="ETZ1" s="91"/>
      <c r="EUA1" s="91"/>
      <c r="EUB1" s="91"/>
      <c r="EUC1" s="91"/>
      <c r="EUD1" s="91"/>
      <c r="EUE1" s="91"/>
      <c r="EUF1" s="91"/>
      <c r="EUG1" s="91"/>
      <c r="EUH1" s="91"/>
      <c r="EUI1" s="91"/>
      <c r="EUJ1" s="91"/>
      <c r="EUK1" s="91"/>
      <c r="EUL1" s="91"/>
      <c r="EUM1" s="91"/>
      <c r="EUN1" s="91"/>
      <c r="EUO1" s="91"/>
      <c r="EUP1" s="91"/>
      <c r="EUQ1" s="91"/>
      <c r="EUR1" s="91"/>
      <c r="EUS1" s="91"/>
      <c r="EUT1" s="91"/>
      <c r="EUU1" s="91"/>
      <c r="EUV1" s="91"/>
      <c r="EUW1" s="91"/>
      <c r="EUX1" s="91"/>
      <c r="EUY1" s="91"/>
      <c r="EUZ1" s="91"/>
      <c r="EVA1" s="91"/>
      <c r="EVB1" s="91"/>
      <c r="EVC1" s="91"/>
      <c r="EVD1" s="91"/>
      <c r="EVE1" s="91"/>
      <c r="EVF1" s="91"/>
      <c r="EVG1" s="91"/>
      <c r="EVH1" s="91"/>
      <c r="EVI1" s="91"/>
      <c r="EVJ1" s="91"/>
      <c r="EVK1" s="91"/>
      <c r="EVL1" s="91"/>
      <c r="EVM1" s="91"/>
      <c r="EVN1" s="91"/>
      <c r="EVO1" s="91"/>
      <c r="EVP1" s="91"/>
      <c r="EVQ1" s="91"/>
      <c r="EVR1" s="91"/>
      <c r="EVS1" s="91"/>
      <c r="EVT1" s="91"/>
      <c r="EVU1" s="91"/>
      <c r="EVV1" s="91"/>
      <c r="EVW1" s="91"/>
      <c r="EVX1" s="91"/>
      <c r="EVY1" s="91"/>
      <c r="EVZ1" s="91"/>
      <c r="EWA1" s="91"/>
      <c r="EWB1" s="91"/>
      <c r="EWC1" s="91"/>
      <c r="EWD1" s="91"/>
      <c r="EWE1" s="91"/>
      <c r="EWF1" s="91"/>
      <c r="EWG1" s="91"/>
      <c r="EWH1" s="91"/>
      <c r="EWI1" s="91"/>
      <c r="EWJ1" s="91"/>
      <c r="EWK1" s="91"/>
      <c r="EWL1" s="91"/>
      <c r="EWM1" s="91"/>
      <c r="EWN1" s="91"/>
      <c r="EWO1" s="91"/>
      <c r="EWP1" s="91"/>
      <c r="EWQ1" s="91"/>
      <c r="EWR1" s="91"/>
      <c r="EWS1" s="91"/>
      <c r="EWT1" s="91"/>
      <c r="EWU1" s="91"/>
      <c r="EWV1" s="91"/>
      <c r="EWW1" s="91"/>
      <c r="EWX1" s="91"/>
      <c r="EWY1" s="91"/>
      <c r="EWZ1" s="91"/>
      <c r="EXA1" s="91"/>
      <c r="EXB1" s="91"/>
      <c r="EXC1" s="91"/>
      <c r="EXD1" s="91"/>
      <c r="EXE1" s="91"/>
      <c r="EXF1" s="91"/>
      <c r="EXG1" s="91"/>
      <c r="EXH1" s="91"/>
      <c r="EXI1" s="91"/>
      <c r="EXJ1" s="91"/>
      <c r="EXK1" s="91"/>
      <c r="EXL1" s="91"/>
      <c r="EXM1" s="91"/>
      <c r="EXN1" s="91"/>
      <c r="EXO1" s="91"/>
      <c r="EXP1" s="91"/>
      <c r="EXQ1" s="91"/>
      <c r="EXR1" s="91"/>
      <c r="EXS1" s="91"/>
      <c r="EXT1" s="91"/>
      <c r="EXU1" s="91"/>
      <c r="EXV1" s="91"/>
      <c r="EXW1" s="91"/>
      <c r="EXX1" s="91"/>
      <c r="EXY1" s="91"/>
      <c r="EXZ1" s="91"/>
      <c r="EYA1" s="91"/>
      <c r="EYB1" s="91"/>
      <c r="EYC1" s="91"/>
      <c r="EYD1" s="91"/>
      <c r="EYE1" s="91"/>
      <c r="EYF1" s="91"/>
      <c r="EYG1" s="91"/>
      <c r="EYH1" s="91"/>
      <c r="EYI1" s="91"/>
      <c r="EYJ1" s="91"/>
      <c r="EYK1" s="91"/>
      <c r="EYL1" s="91"/>
      <c r="EYM1" s="91"/>
      <c r="EYN1" s="91"/>
      <c r="EYO1" s="91"/>
      <c r="EYP1" s="91"/>
      <c r="EYQ1" s="91"/>
      <c r="EYR1" s="91"/>
      <c r="EYS1" s="91"/>
      <c r="EYT1" s="91"/>
      <c r="EYU1" s="91"/>
      <c r="EYV1" s="91"/>
      <c r="EYW1" s="91"/>
      <c r="EYX1" s="91"/>
      <c r="EYY1" s="91"/>
      <c r="EYZ1" s="91"/>
      <c r="EZA1" s="91"/>
      <c r="EZB1" s="91"/>
      <c r="EZC1" s="91"/>
      <c r="EZD1" s="91"/>
      <c r="EZE1" s="91"/>
      <c r="EZF1" s="91"/>
      <c r="EZG1" s="91"/>
      <c r="EZH1" s="91"/>
      <c r="EZI1" s="91"/>
      <c r="EZJ1" s="91"/>
      <c r="EZK1" s="91"/>
      <c r="EZL1" s="91"/>
      <c r="EZM1" s="91"/>
      <c r="EZN1" s="91"/>
      <c r="EZO1" s="91"/>
      <c r="EZP1" s="91"/>
      <c r="EZQ1" s="91"/>
      <c r="EZR1" s="91"/>
      <c r="EZS1" s="91"/>
      <c r="EZT1" s="91"/>
      <c r="EZU1" s="91"/>
      <c r="EZV1" s="91"/>
      <c r="EZW1" s="91"/>
      <c r="EZX1" s="91"/>
      <c r="EZY1" s="91"/>
      <c r="EZZ1" s="91"/>
      <c r="FAA1" s="91"/>
      <c r="FAB1" s="91"/>
      <c r="FAC1" s="91"/>
      <c r="FAD1" s="91"/>
      <c r="FAE1" s="91"/>
      <c r="FAF1" s="91"/>
      <c r="FAG1" s="91"/>
      <c r="FAH1" s="91"/>
      <c r="FAI1" s="91"/>
      <c r="FAJ1" s="91"/>
      <c r="FAK1" s="91"/>
      <c r="FAL1" s="91"/>
      <c r="FAM1" s="91"/>
      <c r="FAN1" s="91"/>
      <c r="FAO1" s="91"/>
      <c r="FAP1" s="91"/>
      <c r="FAQ1" s="91"/>
      <c r="FAR1" s="91"/>
      <c r="FAS1" s="91"/>
      <c r="FAT1" s="91"/>
      <c r="FAU1" s="91"/>
      <c r="FAV1" s="91"/>
      <c r="FAW1" s="91"/>
      <c r="FAX1" s="91"/>
      <c r="FAY1" s="91"/>
      <c r="FAZ1" s="91"/>
      <c r="FBA1" s="91"/>
      <c r="FBB1" s="91"/>
      <c r="FBC1" s="91"/>
      <c r="FBD1" s="91"/>
      <c r="FBE1" s="91"/>
      <c r="FBF1" s="91"/>
      <c r="FBG1" s="91"/>
      <c r="FBH1" s="91"/>
      <c r="FBI1" s="91"/>
      <c r="FBJ1" s="91"/>
      <c r="FBK1" s="91"/>
      <c r="FBL1" s="91"/>
      <c r="FBM1" s="91"/>
      <c r="FBN1" s="91"/>
      <c r="FBO1" s="91"/>
      <c r="FBP1" s="91"/>
      <c r="FBQ1" s="91"/>
      <c r="FBR1" s="91"/>
      <c r="FBS1" s="91"/>
      <c r="FBT1" s="91"/>
      <c r="FBU1" s="91"/>
      <c r="FBV1" s="91"/>
      <c r="FBW1" s="91"/>
      <c r="FBX1" s="91"/>
      <c r="FBY1" s="91"/>
      <c r="FBZ1" s="91"/>
      <c r="FCA1" s="91"/>
      <c r="FCB1" s="91"/>
      <c r="FCC1" s="91"/>
      <c r="FCD1" s="91"/>
      <c r="FCE1" s="91"/>
      <c r="FCF1" s="91"/>
      <c r="FCG1" s="91"/>
      <c r="FCH1" s="91"/>
      <c r="FCI1" s="91"/>
      <c r="FCJ1" s="91"/>
      <c r="FCK1" s="91"/>
      <c r="FCL1" s="91"/>
      <c r="FCM1" s="91"/>
      <c r="FCN1" s="91"/>
      <c r="FCO1" s="91"/>
      <c r="FCP1" s="91"/>
      <c r="FCQ1" s="91"/>
      <c r="FCR1" s="91"/>
      <c r="FCS1" s="91"/>
      <c r="FCT1" s="91"/>
      <c r="FCU1" s="91"/>
      <c r="FCV1" s="91"/>
      <c r="FCW1" s="91"/>
      <c r="FCX1" s="91"/>
      <c r="FCY1" s="91"/>
      <c r="FCZ1" s="91"/>
      <c r="FDA1" s="91"/>
      <c r="FDB1" s="91"/>
      <c r="FDC1" s="91"/>
      <c r="FDD1" s="91"/>
      <c r="FDE1" s="91"/>
      <c r="FDF1" s="91"/>
      <c r="FDG1" s="91"/>
      <c r="FDH1" s="91"/>
      <c r="FDI1" s="91"/>
      <c r="FDJ1" s="91"/>
      <c r="FDK1" s="91"/>
      <c r="FDL1" s="91"/>
      <c r="FDM1" s="91"/>
      <c r="FDN1" s="91"/>
      <c r="FDO1" s="91"/>
      <c r="FDP1" s="91"/>
      <c r="FDQ1" s="91"/>
      <c r="FDR1" s="91"/>
      <c r="FDS1" s="91"/>
      <c r="FDT1" s="91"/>
      <c r="FDU1" s="91"/>
      <c r="FDV1" s="91"/>
      <c r="FDW1" s="91"/>
      <c r="FDX1" s="91"/>
      <c r="FDY1" s="91"/>
      <c r="FDZ1" s="91"/>
      <c r="FEA1" s="91"/>
      <c r="FEB1" s="91"/>
      <c r="FEC1" s="91"/>
      <c r="FED1" s="91"/>
      <c r="FEE1" s="91"/>
      <c r="FEF1" s="91"/>
      <c r="FEG1" s="91"/>
      <c r="FEH1" s="91"/>
      <c r="FEI1" s="91"/>
      <c r="FEJ1" s="91"/>
      <c r="FEK1" s="91"/>
      <c r="FEL1" s="91"/>
      <c r="FEM1" s="91"/>
      <c r="FEN1" s="91"/>
      <c r="FEO1" s="91"/>
      <c r="FEP1" s="91"/>
      <c r="FEQ1" s="91"/>
      <c r="FER1" s="91"/>
      <c r="FES1" s="91"/>
      <c r="FET1" s="91"/>
      <c r="FEU1" s="91"/>
      <c r="FEV1" s="91"/>
      <c r="FEW1" s="91"/>
      <c r="FEX1" s="91"/>
      <c r="FEY1" s="91"/>
      <c r="FEZ1" s="91"/>
      <c r="FFA1" s="91"/>
      <c r="FFB1" s="91"/>
      <c r="FFC1" s="91"/>
      <c r="FFD1" s="91"/>
      <c r="FFE1" s="91"/>
      <c r="FFF1" s="91"/>
      <c r="FFG1" s="91"/>
      <c r="FFH1" s="91"/>
      <c r="FFI1" s="91"/>
      <c r="FFJ1" s="91"/>
      <c r="FFK1" s="91"/>
      <c r="FFL1" s="91"/>
      <c r="FFM1" s="91"/>
      <c r="FFN1" s="91"/>
      <c r="FFO1" s="91"/>
      <c r="FFP1" s="91"/>
      <c r="FFQ1" s="91"/>
      <c r="FFR1" s="91"/>
      <c r="FFS1" s="91"/>
      <c r="FFT1" s="91"/>
      <c r="FFU1" s="91"/>
      <c r="FFV1" s="91"/>
      <c r="FFW1" s="91"/>
      <c r="FFX1" s="91"/>
      <c r="FFY1" s="91"/>
      <c r="FFZ1" s="91"/>
      <c r="FGA1" s="91"/>
      <c r="FGB1" s="91"/>
      <c r="FGC1" s="91"/>
      <c r="FGD1" s="91"/>
      <c r="FGE1" s="91"/>
      <c r="FGF1" s="91"/>
      <c r="FGG1" s="91"/>
      <c r="FGH1" s="91"/>
      <c r="FGI1" s="91"/>
      <c r="FGJ1" s="91"/>
      <c r="FGK1" s="91"/>
      <c r="FGL1" s="91"/>
      <c r="FGM1" s="91"/>
      <c r="FGN1" s="91"/>
      <c r="FGO1" s="91"/>
      <c r="FGP1" s="91"/>
      <c r="FGQ1" s="91"/>
      <c r="FGR1" s="91"/>
      <c r="FGS1" s="91"/>
      <c r="FGT1" s="91"/>
      <c r="FGU1" s="91"/>
      <c r="FGV1" s="91"/>
      <c r="FGW1" s="91"/>
      <c r="FGX1" s="91"/>
      <c r="FGY1" s="91"/>
      <c r="FGZ1" s="91"/>
      <c r="FHA1" s="91"/>
      <c r="FHB1" s="91"/>
      <c r="FHC1" s="91"/>
      <c r="FHD1" s="91"/>
      <c r="FHE1" s="91"/>
      <c r="FHF1" s="91"/>
      <c r="FHG1" s="91"/>
      <c r="FHH1" s="91"/>
      <c r="FHI1" s="91"/>
      <c r="FHJ1" s="91"/>
      <c r="FHK1" s="91"/>
      <c r="FHL1" s="91"/>
      <c r="FHM1" s="91"/>
      <c r="FHN1" s="91"/>
      <c r="FHO1" s="91"/>
      <c r="FHP1" s="91"/>
      <c r="FHQ1" s="91"/>
      <c r="FHR1" s="91"/>
      <c r="FHS1" s="91"/>
      <c r="FHT1" s="91"/>
      <c r="FHU1" s="91"/>
      <c r="FHV1" s="91"/>
      <c r="FHW1" s="91"/>
      <c r="FHX1" s="91"/>
      <c r="FHY1" s="91"/>
      <c r="FHZ1" s="91"/>
      <c r="FIA1" s="91"/>
      <c r="FIB1" s="91"/>
      <c r="FIC1" s="91"/>
      <c r="FID1" s="91"/>
      <c r="FIE1" s="91"/>
      <c r="FIF1" s="91"/>
      <c r="FIG1" s="91"/>
      <c r="FIH1" s="91"/>
      <c r="FII1" s="91"/>
      <c r="FIJ1" s="91"/>
      <c r="FIK1" s="91"/>
      <c r="FIL1" s="91"/>
      <c r="FIM1" s="91"/>
      <c r="FIN1" s="91"/>
      <c r="FIO1" s="91"/>
      <c r="FIP1" s="91"/>
      <c r="FIQ1" s="91"/>
      <c r="FIR1" s="91"/>
      <c r="FIS1" s="91"/>
      <c r="FIT1" s="91"/>
      <c r="FIU1" s="91"/>
      <c r="FIV1" s="91"/>
      <c r="FIW1" s="91"/>
      <c r="FIX1" s="91"/>
      <c r="FIY1" s="91"/>
      <c r="FIZ1" s="91"/>
      <c r="FJA1" s="91"/>
      <c r="FJB1" s="91"/>
      <c r="FJC1" s="91"/>
      <c r="FJD1" s="91"/>
      <c r="FJE1" s="91"/>
      <c r="FJF1" s="91"/>
      <c r="FJG1" s="91"/>
      <c r="FJH1" s="91"/>
      <c r="FJI1" s="91"/>
      <c r="FJJ1" s="91"/>
      <c r="FJK1" s="91"/>
      <c r="FJL1" s="91"/>
      <c r="FJM1" s="91"/>
      <c r="FJN1" s="91"/>
      <c r="FJO1" s="91"/>
      <c r="FJP1" s="91"/>
      <c r="FJQ1" s="91"/>
      <c r="FJR1" s="91"/>
      <c r="FJS1" s="91"/>
      <c r="FJT1" s="91"/>
      <c r="FJU1" s="91"/>
      <c r="FJV1" s="91"/>
      <c r="FJW1" s="91"/>
      <c r="FJX1" s="91"/>
      <c r="FJY1" s="91"/>
      <c r="FJZ1" s="91"/>
      <c r="FKA1" s="91"/>
      <c r="FKB1" s="91"/>
      <c r="FKC1" s="91"/>
      <c r="FKD1" s="91"/>
      <c r="FKE1" s="91"/>
      <c r="FKF1" s="91"/>
      <c r="FKG1" s="91"/>
      <c r="FKH1" s="91"/>
      <c r="FKI1" s="91"/>
      <c r="FKJ1" s="91"/>
      <c r="FKK1" s="91"/>
      <c r="FKL1" s="91"/>
      <c r="FKM1" s="91"/>
      <c r="FKN1" s="91"/>
      <c r="FKO1" s="91"/>
      <c r="FKP1" s="91"/>
      <c r="FKQ1" s="91"/>
      <c r="FKR1" s="91"/>
      <c r="FKS1" s="91"/>
      <c r="FKT1" s="91"/>
      <c r="FKU1" s="91"/>
      <c r="FKV1" s="91"/>
      <c r="FKW1" s="91"/>
      <c r="FKX1" s="91"/>
      <c r="FKY1" s="91"/>
      <c r="FKZ1" s="91"/>
      <c r="FLA1" s="91"/>
      <c r="FLB1" s="91"/>
      <c r="FLC1" s="91"/>
      <c r="FLD1" s="91"/>
      <c r="FLE1" s="91"/>
      <c r="FLF1" s="91"/>
      <c r="FLG1" s="91"/>
      <c r="FLH1" s="91"/>
      <c r="FLI1" s="91"/>
      <c r="FLJ1" s="91"/>
      <c r="FLK1" s="91"/>
      <c r="FLL1" s="91"/>
      <c r="FLM1" s="91"/>
      <c r="FLN1" s="91"/>
      <c r="FLO1" s="91"/>
      <c r="FLP1" s="91"/>
      <c r="FLQ1" s="91"/>
      <c r="FLR1" s="91"/>
      <c r="FLS1" s="91"/>
      <c r="FLT1" s="91"/>
      <c r="FLU1" s="91"/>
      <c r="FLV1" s="91"/>
      <c r="FLW1" s="91"/>
      <c r="FLX1" s="91"/>
      <c r="FLY1" s="91"/>
      <c r="FLZ1" s="91"/>
      <c r="FMA1" s="91"/>
      <c r="FMB1" s="91"/>
      <c r="FMC1" s="91"/>
      <c r="FMD1" s="91"/>
      <c r="FME1" s="91"/>
      <c r="FMF1" s="91"/>
      <c r="FMG1" s="91"/>
      <c r="FMH1" s="91"/>
      <c r="FMI1" s="91"/>
      <c r="FMJ1" s="91"/>
      <c r="FMK1" s="91"/>
      <c r="FML1" s="91"/>
      <c r="FMM1" s="91"/>
      <c r="FMN1" s="91"/>
      <c r="FMO1" s="91"/>
      <c r="FMP1" s="91"/>
      <c r="FMQ1" s="91"/>
      <c r="FMR1" s="91"/>
      <c r="FMS1" s="91"/>
      <c r="FMT1" s="91"/>
      <c r="FMU1" s="91"/>
      <c r="FMV1" s="91"/>
      <c r="FMW1" s="91"/>
      <c r="FMX1" s="91"/>
      <c r="FMY1" s="91"/>
      <c r="FMZ1" s="91"/>
      <c r="FNA1" s="91"/>
      <c r="FNB1" s="91"/>
      <c r="FNC1" s="91"/>
      <c r="FND1" s="91"/>
      <c r="FNE1" s="91"/>
      <c r="FNF1" s="91"/>
      <c r="FNG1" s="91"/>
      <c r="FNH1" s="91"/>
      <c r="FNI1" s="91"/>
      <c r="FNJ1" s="91"/>
      <c r="FNK1" s="91"/>
      <c r="FNL1" s="91"/>
      <c r="FNM1" s="91"/>
      <c r="FNN1" s="91"/>
      <c r="FNO1" s="91"/>
      <c r="FNP1" s="91"/>
      <c r="FNQ1" s="91"/>
      <c r="FNR1" s="91"/>
      <c r="FNS1" s="91"/>
      <c r="FNT1" s="91"/>
      <c r="FNU1" s="91"/>
      <c r="FNV1" s="91"/>
      <c r="FNW1" s="91"/>
      <c r="FNX1" s="91"/>
      <c r="FNY1" s="91"/>
      <c r="FNZ1" s="91"/>
      <c r="FOA1" s="91"/>
      <c r="FOB1" s="91"/>
      <c r="FOC1" s="91"/>
      <c r="FOD1" s="91"/>
      <c r="FOE1" s="91"/>
      <c r="FOF1" s="91"/>
      <c r="FOG1" s="91"/>
      <c r="FOH1" s="91"/>
      <c r="FOI1" s="91"/>
      <c r="FOJ1" s="91"/>
      <c r="FOK1" s="91"/>
      <c r="FOL1" s="91"/>
      <c r="FOM1" s="91"/>
      <c r="FON1" s="91"/>
      <c r="FOO1" s="91"/>
      <c r="FOP1" s="91"/>
      <c r="FOQ1" s="91"/>
      <c r="FOR1" s="91"/>
      <c r="FOS1" s="91"/>
      <c r="FOT1" s="91"/>
      <c r="FOU1" s="91"/>
      <c r="FOV1" s="91"/>
      <c r="FOW1" s="91"/>
      <c r="FOX1" s="91"/>
      <c r="FOY1" s="91"/>
      <c r="FOZ1" s="91"/>
      <c r="FPA1" s="91"/>
      <c r="FPB1" s="91"/>
      <c r="FPC1" s="91"/>
      <c r="FPD1" s="91"/>
      <c r="FPE1" s="91"/>
      <c r="FPF1" s="91"/>
      <c r="FPG1" s="91"/>
      <c r="FPH1" s="91"/>
      <c r="FPI1" s="91"/>
      <c r="FPJ1" s="91"/>
      <c r="FPK1" s="91"/>
      <c r="FPL1" s="91"/>
      <c r="FPM1" s="91"/>
      <c r="FPN1" s="91"/>
      <c r="FPO1" s="91"/>
      <c r="FPP1" s="91"/>
      <c r="FPQ1" s="91"/>
      <c r="FPR1" s="91"/>
      <c r="FPS1" s="91"/>
      <c r="FPT1" s="91"/>
      <c r="FPU1" s="91"/>
      <c r="FPV1" s="91"/>
      <c r="FPW1" s="91"/>
      <c r="FPX1" s="91"/>
      <c r="FPY1" s="91"/>
      <c r="FPZ1" s="91"/>
      <c r="FQA1" s="91"/>
      <c r="FQB1" s="91"/>
      <c r="FQC1" s="91"/>
      <c r="FQD1" s="91"/>
      <c r="FQE1" s="91"/>
      <c r="FQF1" s="91"/>
      <c r="FQG1" s="91"/>
      <c r="FQH1" s="91"/>
      <c r="FQI1" s="91"/>
      <c r="FQJ1" s="91"/>
      <c r="FQK1" s="91"/>
      <c r="FQL1" s="91"/>
      <c r="FQM1" s="91"/>
      <c r="FQN1" s="91"/>
      <c r="FQO1" s="91"/>
      <c r="FQP1" s="91"/>
      <c r="FQQ1" s="91"/>
      <c r="FQR1" s="91"/>
      <c r="FQS1" s="91"/>
      <c r="FQT1" s="91"/>
      <c r="FQU1" s="91"/>
      <c r="FQV1" s="91"/>
      <c r="FQW1" s="91"/>
      <c r="FQX1" s="91"/>
      <c r="FQY1" s="91"/>
      <c r="FQZ1" s="91"/>
      <c r="FRA1" s="91"/>
      <c r="FRB1" s="91"/>
      <c r="FRC1" s="91"/>
      <c r="FRD1" s="91"/>
      <c r="FRE1" s="91"/>
      <c r="FRF1" s="91"/>
      <c r="FRG1" s="91"/>
      <c r="FRH1" s="91"/>
      <c r="FRI1" s="91"/>
      <c r="FRJ1" s="91"/>
      <c r="FRK1" s="91"/>
      <c r="FRL1" s="91"/>
      <c r="FRM1" s="91"/>
      <c r="FRN1" s="91"/>
      <c r="FRO1" s="91"/>
      <c r="FRP1" s="91"/>
      <c r="FRQ1" s="91"/>
      <c r="FRR1" s="91"/>
      <c r="FRS1" s="91"/>
      <c r="FRT1" s="91"/>
      <c r="FRU1" s="91"/>
      <c r="FRV1" s="91"/>
      <c r="FRW1" s="91"/>
      <c r="FRX1" s="91"/>
      <c r="FRY1" s="91"/>
      <c r="FRZ1" s="91"/>
      <c r="FSA1" s="91"/>
      <c r="FSB1" s="91"/>
      <c r="FSC1" s="91"/>
      <c r="FSD1" s="91"/>
      <c r="FSE1" s="91"/>
      <c r="FSF1" s="91"/>
      <c r="FSG1" s="91"/>
      <c r="FSH1" s="91"/>
      <c r="FSI1" s="91"/>
      <c r="FSJ1" s="91"/>
      <c r="FSK1" s="91"/>
      <c r="FSL1" s="91"/>
      <c r="FSM1" s="91"/>
      <c r="FSN1" s="91"/>
      <c r="FSO1" s="91"/>
      <c r="FSP1" s="91"/>
      <c r="FSQ1" s="91"/>
      <c r="FSR1" s="91"/>
      <c r="FSS1" s="91"/>
      <c r="FST1" s="91"/>
      <c r="FSU1" s="91"/>
      <c r="FSV1" s="91"/>
      <c r="FSW1" s="91"/>
      <c r="FSX1" s="91"/>
      <c r="FSY1" s="91"/>
      <c r="FSZ1" s="91"/>
      <c r="FTA1" s="91"/>
      <c r="FTB1" s="91"/>
      <c r="FTC1" s="91"/>
      <c r="FTD1" s="91"/>
      <c r="FTE1" s="91"/>
      <c r="FTF1" s="91"/>
      <c r="FTG1" s="91"/>
      <c r="FTH1" s="91"/>
      <c r="FTI1" s="91"/>
      <c r="FTJ1" s="91"/>
      <c r="FTK1" s="91"/>
      <c r="FTL1" s="91"/>
      <c r="FTM1" s="91"/>
      <c r="FTN1" s="91"/>
      <c r="FTO1" s="91"/>
      <c r="FTP1" s="91"/>
      <c r="FTQ1" s="91"/>
      <c r="FTR1" s="91"/>
      <c r="FTS1" s="91"/>
      <c r="FTT1" s="91"/>
      <c r="FTU1" s="91"/>
      <c r="FTV1" s="91"/>
      <c r="FTW1" s="91"/>
      <c r="FTX1" s="91"/>
      <c r="FTY1" s="91"/>
      <c r="FTZ1" s="91"/>
      <c r="FUA1" s="91"/>
      <c r="FUB1" s="91"/>
      <c r="FUC1" s="91"/>
      <c r="FUD1" s="91"/>
      <c r="FUE1" s="91"/>
      <c r="FUF1" s="91"/>
      <c r="FUG1" s="91"/>
      <c r="FUH1" s="91"/>
      <c r="FUI1" s="91"/>
      <c r="FUJ1" s="91"/>
      <c r="FUK1" s="91"/>
      <c r="FUL1" s="91"/>
      <c r="FUM1" s="91"/>
      <c r="FUN1" s="91"/>
      <c r="FUO1" s="91"/>
      <c r="FUP1" s="91"/>
      <c r="FUQ1" s="91"/>
      <c r="FUR1" s="91"/>
      <c r="FUS1" s="91"/>
      <c r="FUT1" s="91"/>
      <c r="FUU1" s="91"/>
      <c r="FUV1" s="91"/>
      <c r="FUW1" s="91"/>
      <c r="FUX1" s="91"/>
      <c r="FUY1" s="91"/>
      <c r="FUZ1" s="91"/>
      <c r="FVA1" s="91"/>
      <c r="FVB1" s="91"/>
      <c r="FVC1" s="91"/>
      <c r="FVD1" s="91"/>
      <c r="FVE1" s="91"/>
      <c r="FVF1" s="91"/>
      <c r="FVG1" s="91"/>
      <c r="FVH1" s="91"/>
      <c r="FVI1" s="91"/>
      <c r="FVJ1" s="91"/>
      <c r="FVK1" s="91"/>
      <c r="FVL1" s="91"/>
      <c r="FVM1" s="91"/>
      <c r="FVN1" s="91"/>
      <c r="FVO1" s="91"/>
      <c r="FVP1" s="91"/>
      <c r="FVQ1" s="91"/>
      <c r="FVR1" s="91"/>
      <c r="FVS1" s="91"/>
      <c r="FVT1" s="91"/>
      <c r="FVU1" s="91"/>
      <c r="FVV1" s="91"/>
      <c r="FVW1" s="91"/>
      <c r="FVX1" s="91"/>
      <c r="FVY1" s="91"/>
      <c r="FVZ1" s="91"/>
      <c r="FWA1" s="91"/>
      <c r="FWB1" s="91"/>
      <c r="FWC1" s="91"/>
      <c r="FWD1" s="91"/>
      <c r="FWE1" s="91"/>
      <c r="FWF1" s="91"/>
      <c r="FWG1" s="91"/>
      <c r="FWH1" s="91"/>
      <c r="FWI1" s="91"/>
      <c r="FWJ1" s="91"/>
      <c r="FWK1" s="91"/>
      <c r="FWL1" s="91"/>
      <c r="FWM1" s="91"/>
      <c r="FWN1" s="91"/>
      <c r="FWO1" s="91"/>
      <c r="FWP1" s="91"/>
      <c r="FWQ1" s="91"/>
      <c r="FWR1" s="91"/>
      <c r="FWS1" s="91"/>
      <c r="FWT1" s="91"/>
      <c r="FWU1" s="91"/>
      <c r="FWV1" s="91"/>
      <c r="FWW1" s="91"/>
      <c r="FWX1" s="91"/>
      <c r="FWY1" s="91"/>
      <c r="FWZ1" s="91"/>
      <c r="FXA1" s="91"/>
      <c r="FXB1" s="91"/>
      <c r="FXC1" s="91"/>
      <c r="FXD1" s="91"/>
      <c r="FXE1" s="91"/>
      <c r="FXF1" s="91"/>
      <c r="FXG1" s="91"/>
      <c r="FXH1" s="91"/>
      <c r="FXI1" s="91"/>
      <c r="FXJ1" s="91"/>
      <c r="FXK1" s="91"/>
      <c r="FXL1" s="91"/>
      <c r="FXM1" s="91"/>
      <c r="FXN1" s="91"/>
      <c r="FXO1" s="91"/>
      <c r="FXP1" s="91"/>
      <c r="FXQ1" s="91"/>
      <c r="FXR1" s="91"/>
      <c r="FXS1" s="91"/>
      <c r="FXT1" s="91"/>
      <c r="FXU1" s="91"/>
      <c r="FXV1" s="91"/>
      <c r="FXW1" s="91"/>
      <c r="FXX1" s="91"/>
      <c r="FXY1" s="91"/>
      <c r="FXZ1" s="91"/>
      <c r="FYA1" s="91"/>
      <c r="FYB1" s="91"/>
      <c r="FYC1" s="91"/>
      <c r="FYD1" s="91"/>
      <c r="FYE1" s="91"/>
      <c r="FYF1" s="91"/>
      <c r="FYG1" s="91"/>
      <c r="FYH1" s="91"/>
      <c r="FYI1" s="91"/>
      <c r="FYJ1" s="91"/>
      <c r="FYK1" s="91"/>
      <c r="FYL1" s="91"/>
      <c r="FYM1" s="91"/>
      <c r="FYN1" s="91"/>
      <c r="FYO1" s="91"/>
      <c r="FYP1" s="91"/>
      <c r="FYQ1" s="91"/>
      <c r="FYR1" s="91"/>
      <c r="FYS1" s="91"/>
      <c r="FYT1" s="91"/>
      <c r="FYU1" s="91"/>
      <c r="FYV1" s="91"/>
      <c r="FYW1" s="91"/>
      <c r="FYX1" s="91"/>
      <c r="FYY1" s="91"/>
      <c r="FYZ1" s="91"/>
      <c r="FZA1" s="91"/>
      <c r="FZB1" s="91"/>
      <c r="FZC1" s="91"/>
      <c r="FZD1" s="91"/>
      <c r="FZE1" s="91"/>
      <c r="FZF1" s="91"/>
      <c r="FZG1" s="91"/>
      <c r="FZH1" s="91"/>
      <c r="FZI1" s="91"/>
      <c r="FZJ1" s="91"/>
      <c r="FZK1" s="91"/>
      <c r="FZL1" s="91"/>
      <c r="FZM1" s="91"/>
      <c r="FZN1" s="91"/>
      <c r="FZO1" s="91"/>
      <c r="FZP1" s="91"/>
      <c r="FZQ1" s="91"/>
      <c r="FZR1" s="91"/>
      <c r="FZS1" s="91"/>
      <c r="FZT1" s="91"/>
      <c r="FZU1" s="91"/>
      <c r="FZV1" s="91"/>
      <c r="FZW1" s="91"/>
      <c r="FZX1" s="91"/>
      <c r="FZY1" s="91"/>
      <c r="FZZ1" s="91"/>
      <c r="GAA1" s="91"/>
      <c r="GAB1" s="91"/>
      <c r="GAC1" s="91"/>
      <c r="GAD1" s="91"/>
      <c r="GAE1" s="91"/>
      <c r="GAF1" s="91"/>
      <c r="GAG1" s="91"/>
      <c r="GAH1" s="91"/>
      <c r="GAI1" s="91"/>
      <c r="GAJ1" s="91"/>
      <c r="GAK1" s="91"/>
      <c r="GAL1" s="91"/>
      <c r="GAM1" s="91"/>
      <c r="GAN1" s="91"/>
      <c r="GAO1" s="91"/>
      <c r="GAP1" s="91"/>
      <c r="GAQ1" s="91"/>
      <c r="GAR1" s="91"/>
      <c r="GAS1" s="91"/>
      <c r="GAT1" s="91"/>
      <c r="GAU1" s="91"/>
      <c r="GAV1" s="91"/>
      <c r="GAW1" s="91"/>
      <c r="GAX1" s="91"/>
      <c r="GAY1" s="91"/>
      <c r="GAZ1" s="91"/>
      <c r="GBA1" s="91"/>
      <c r="GBB1" s="91"/>
      <c r="GBC1" s="91"/>
      <c r="GBD1" s="91"/>
      <c r="GBE1" s="91"/>
      <c r="GBF1" s="91"/>
      <c r="GBG1" s="91"/>
      <c r="GBH1" s="91"/>
      <c r="GBI1" s="91"/>
      <c r="GBJ1" s="91"/>
      <c r="GBK1" s="91"/>
      <c r="GBL1" s="91"/>
      <c r="GBM1" s="91"/>
      <c r="GBN1" s="91"/>
      <c r="GBO1" s="91"/>
      <c r="GBP1" s="91"/>
      <c r="GBQ1" s="91"/>
      <c r="GBR1" s="91"/>
      <c r="GBS1" s="91"/>
      <c r="GBT1" s="91"/>
      <c r="GBU1" s="91"/>
      <c r="GBV1" s="91"/>
      <c r="GBW1" s="91"/>
      <c r="GBX1" s="91"/>
      <c r="GBY1" s="91"/>
      <c r="GBZ1" s="91"/>
      <c r="GCA1" s="91"/>
      <c r="GCB1" s="91"/>
      <c r="GCC1" s="91"/>
      <c r="GCD1" s="91"/>
      <c r="GCE1" s="91"/>
      <c r="GCF1" s="91"/>
      <c r="GCG1" s="91"/>
      <c r="GCH1" s="91"/>
      <c r="GCI1" s="91"/>
      <c r="GCJ1" s="91"/>
      <c r="GCK1" s="91"/>
      <c r="GCL1" s="91"/>
      <c r="GCM1" s="91"/>
      <c r="GCN1" s="91"/>
      <c r="GCO1" s="91"/>
      <c r="GCP1" s="91"/>
      <c r="GCQ1" s="91"/>
      <c r="GCR1" s="91"/>
      <c r="GCS1" s="91"/>
      <c r="GCT1" s="91"/>
      <c r="GCU1" s="91"/>
      <c r="GCV1" s="91"/>
      <c r="GCW1" s="91"/>
      <c r="GCX1" s="91"/>
      <c r="GCY1" s="91"/>
      <c r="GCZ1" s="91"/>
      <c r="GDA1" s="91"/>
      <c r="GDB1" s="91"/>
      <c r="GDC1" s="91"/>
      <c r="GDD1" s="91"/>
      <c r="GDE1" s="91"/>
      <c r="GDF1" s="91"/>
      <c r="GDG1" s="91"/>
      <c r="GDH1" s="91"/>
      <c r="GDI1" s="91"/>
      <c r="GDJ1" s="91"/>
      <c r="GDK1" s="91"/>
      <c r="GDL1" s="91"/>
      <c r="GDM1" s="91"/>
      <c r="GDN1" s="91"/>
      <c r="GDO1" s="91"/>
      <c r="GDP1" s="91"/>
      <c r="GDQ1" s="91"/>
      <c r="GDR1" s="91"/>
      <c r="GDS1" s="91"/>
      <c r="GDT1" s="91"/>
      <c r="GDU1" s="91"/>
      <c r="GDV1" s="91"/>
      <c r="GDW1" s="91"/>
      <c r="GDX1" s="91"/>
      <c r="GDY1" s="91"/>
      <c r="GDZ1" s="91"/>
      <c r="GEA1" s="91"/>
      <c r="GEB1" s="91"/>
      <c r="GEC1" s="91"/>
      <c r="GED1" s="91"/>
      <c r="GEE1" s="91"/>
      <c r="GEF1" s="91"/>
      <c r="GEG1" s="91"/>
      <c r="GEH1" s="91"/>
      <c r="GEI1" s="91"/>
      <c r="GEJ1" s="91"/>
      <c r="GEK1" s="91"/>
      <c r="GEL1" s="91"/>
      <c r="GEM1" s="91"/>
      <c r="GEN1" s="91"/>
      <c r="GEO1" s="91"/>
      <c r="GEP1" s="91"/>
      <c r="GEQ1" s="91"/>
      <c r="GER1" s="91"/>
      <c r="GES1" s="91"/>
      <c r="GET1" s="91"/>
      <c r="GEU1" s="91"/>
      <c r="GEV1" s="91"/>
      <c r="GEW1" s="91"/>
      <c r="GEX1" s="91"/>
      <c r="GEY1" s="91"/>
      <c r="GEZ1" s="91"/>
      <c r="GFA1" s="91"/>
      <c r="GFB1" s="91"/>
      <c r="GFC1" s="91"/>
      <c r="GFD1" s="91"/>
      <c r="GFE1" s="91"/>
      <c r="GFF1" s="91"/>
      <c r="GFG1" s="91"/>
      <c r="GFH1" s="91"/>
      <c r="GFI1" s="91"/>
      <c r="GFJ1" s="91"/>
      <c r="GFK1" s="91"/>
      <c r="GFL1" s="91"/>
      <c r="GFM1" s="91"/>
      <c r="GFN1" s="91"/>
      <c r="GFO1" s="91"/>
      <c r="GFP1" s="91"/>
      <c r="GFQ1" s="91"/>
      <c r="GFR1" s="91"/>
      <c r="GFS1" s="91"/>
      <c r="GFT1" s="91"/>
      <c r="GFU1" s="91"/>
      <c r="GFV1" s="91"/>
      <c r="GFW1" s="91"/>
      <c r="GFX1" s="91"/>
      <c r="GFY1" s="91"/>
      <c r="GFZ1" s="91"/>
      <c r="GGA1" s="91"/>
      <c r="GGB1" s="91"/>
      <c r="GGC1" s="91"/>
      <c r="GGD1" s="91"/>
      <c r="GGE1" s="91"/>
      <c r="GGF1" s="91"/>
      <c r="GGG1" s="91"/>
      <c r="GGH1" s="91"/>
      <c r="GGI1" s="91"/>
      <c r="GGJ1" s="91"/>
      <c r="GGK1" s="91"/>
      <c r="GGL1" s="91"/>
      <c r="GGM1" s="91"/>
      <c r="GGN1" s="91"/>
      <c r="GGO1" s="91"/>
      <c r="GGP1" s="91"/>
      <c r="GGQ1" s="91"/>
      <c r="GGR1" s="91"/>
      <c r="GGS1" s="91"/>
      <c r="GGT1" s="91"/>
      <c r="GGU1" s="91"/>
      <c r="GGV1" s="91"/>
      <c r="GGW1" s="91"/>
      <c r="GGX1" s="91"/>
      <c r="GGY1" s="91"/>
      <c r="GGZ1" s="91"/>
      <c r="GHA1" s="91"/>
      <c r="GHB1" s="91"/>
      <c r="GHC1" s="91"/>
      <c r="GHD1" s="91"/>
      <c r="GHE1" s="91"/>
      <c r="GHF1" s="91"/>
      <c r="GHG1" s="91"/>
      <c r="GHH1" s="91"/>
      <c r="GHI1" s="91"/>
      <c r="GHJ1" s="91"/>
      <c r="GHK1" s="91"/>
      <c r="GHL1" s="91"/>
      <c r="GHM1" s="91"/>
      <c r="GHN1" s="91"/>
      <c r="GHO1" s="91"/>
      <c r="GHP1" s="91"/>
      <c r="GHQ1" s="91"/>
      <c r="GHR1" s="91"/>
      <c r="GHS1" s="91"/>
      <c r="GHT1" s="91"/>
      <c r="GHU1" s="91"/>
      <c r="GHV1" s="91"/>
      <c r="GHW1" s="91"/>
      <c r="GHX1" s="91"/>
      <c r="GHY1" s="91"/>
      <c r="GHZ1" s="91"/>
      <c r="GIA1" s="91"/>
      <c r="GIB1" s="91"/>
      <c r="GIC1" s="91"/>
      <c r="GID1" s="91"/>
      <c r="GIE1" s="91"/>
      <c r="GIF1" s="91"/>
      <c r="GIG1" s="91"/>
      <c r="GIH1" s="91"/>
      <c r="GII1" s="91"/>
      <c r="GIJ1" s="91"/>
      <c r="GIK1" s="91"/>
      <c r="GIL1" s="91"/>
      <c r="GIM1" s="91"/>
      <c r="GIN1" s="91"/>
      <c r="GIO1" s="91"/>
      <c r="GIP1" s="91"/>
      <c r="GIQ1" s="91"/>
      <c r="GIR1" s="91"/>
      <c r="GIS1" s="91"/>
      <c r="GIT1" s="91"/>
      <c r="GIU1" s="91"/>
      <c r="GIV1" s="91"/>
      <c r="GIW1" s="91"/>
      <c r="GIX1" s="91"/>
      <c r="GIY1" s="91"/>
      <c r="GIZ1" s="91"/>
      <c r="GJA1" s="91"/>
      <c r="GJB1" s="91"/>
      <c r="GJC1" s="91"/>
      <c r="GJD1" s="91"/>
      <c r="GJE1" s="91"/>
      <c r="GJF1" s="91"/>
      <c r="GJG1" s="91"/>
      <c r="GJH1" s="91"/>
      <c r="GJI1" s="91"/>
      <c r="GJJ1" s="91"/>
      <c r="GJK1" s="91"/>
      <c r="GJL1" s="91"/>
      <c r="GJM1" s="91"/>
      <c r="GJN1" s="91"/>
      <c r="GJO1" s="91"/>
      <c r="GJP1" s="91"/>
      <c r="GJQ1" s="91"/>
      <c r="GJR1" s="91"/>
      <c r="GJS1" s="91"/>
      <c r="GJT1" s="91"/>
      <c r="GJU1" s="91"/>
      <c r="GJV1" s="91"/>
      <c r="GJW1" s="91"/>
      <c r="GJX1" s="91"/>
      <c r="GJY1" s="91"/>
      <c r="GJZ1" s="91"/>
      <c r="GKA1" s="91"/>
      <c r="GKB1" s="91"/>
      <c r="GKC1" s="91"/>
      <c r="GKD1" s="91"/>
      <c r="GKE1" s="91"/>
      <c r="GKF1" s="91"/>
      <c r="GKG1" s="91"/>
      <c r="GKH1" s="91"/>
      <c r="GKI1" s="91"/>
      <c r="GKJ1" s="91"/>
      <c r="GKK1" s="91"/>
      <c r="GKL1" s="91"/>
      <c r="GKM1" s="91"/>
      <c r="GKN1" s="91"/>
      <c r="GKO1" s="91"/>
      <c r="GKP1" s="91"/>
      <c r="GKQ1" s="91"/>
      <c r="GKR1" s="91"/>
      <c r="GKS1" s="91"/>
      <c r="GKT1" s="91"/>
      <c r="GKU1" s="91"/>
      <c r="GKV1" s="91"/>
      <c r="GKW1" s="91"/>
      <c r="GKX1" s="91"/>
      <c r="GKY1" s="91"/>
      <c r="GKZ1" s="91"/>
      <c r="GLA1" s="91"/>
      <c r="GLB1" s="91"/>
      <c r="GLC1" s="91"/>
      <c r="GLD1" s="91"/>
      <c r="GLE1" s="91"/>
      <c r="GLF1" s="91"/>
      <c r="GLG1" s="91"/>
      <c r="GLH1" s="91"/>
      <c r="GLI1" s="91"/>
      <c r="GLJ1" s="91"/>
      <c r="GLK1" s="91"/>
      <c r="GLL1" s="91"/>
      <c r="GLM1" s="91"/>
      <c r="GLN1" s="91"/>
      <c r="GLO1" s="91"/>
      <c r="GLP1" s="91"/>
      <c r="GLQ1" s="91"/>
      <c r="GLR1" s="91"/>
      <c r="GLS1" s="91"/>
      <c r="GLT1" s="91"/>
      <c r="GLU1" s="91"/>
      <c r="GLV1" s="91"/>
      <c r="GLW1" s="91"/>
      <c r="GLX1" s="91"/>
      <c r="GLY1" s="91"/>
      <c r="GLZ1" s="91"/>
      <c r="GMA1" s="91"/>
      <c r="GMB1" s="91"/>
      <c r="GMC1" s="91"/>
      <c r="GMD1" s="91"/>
      <c r="GME1" s="91"/>
      <c r="GMF1" s="91"/>
      <c r="GMG1" s="91"/>
      <c r="GMH1" s="91"/>
      <c r="GMI1" s="91"/>
      <c r="GMJ1" s="91"/>
      <c r="GMK1" s="91"/>
      <c r="GML1" s="91"/>
      <c r="GMM1" s="91"/>
      <c r="GMN1" s="91"/>
      <c r="GMO1" s="91"/>
      <c r="GMP1" s="91"/>
      <c r="GMQ1" s="91"/>
      <c r="GMR1" s="91"/>
      <c r="GMS1" s="91"/>
      <c r="GMT1" s="91"/>
      <c r="GMU1" s="91"/>
      <c r="GMV1" s="91"/>
      <c r="GMW1" s="91"/>
      <c r="GMX1" s="91"/>
      <c r="GMY1" s="91"/>
      <c r="GMZ1" s="91"/>
      <c r="GNA1" s="91"/>
      <c r="GNB1" s="91"/>
      <c r="GNC1" s="91"/>
      <c r="GND1" s="91"/>
      <c r="GNE1" s="91"/>
      <c r="GNF1" s="91"/>
      <c r="GNG1" s="91"/>
      <c r="GNH1" s="91"/>
      <c r="GNI1" s="91"/>
      <c r="GNJ1" s="91"/>
      <c r="GNK1" s="91"/>
      <c r="GNL1" s="91"/>
      <c r="GNM1" s="91"/>
      <c r="GNN1" s="91"/>
      <c r="GNO1" s="91"/>
      <c r="GNP1" s="91"/>
      <c r="GNQ1" s="91"/>
      <c r="GNR1" s="91"/>
      <c r="GNS1" s="91"/>
      <c r="GNT1" s="91"/>
      <c r="GNU1" s="91"/>
      <c r="GNV1" s="91"/>
      <c r="GNW1" s="91"/>
      <c r="GNX1" s="91"/>
      <c r="GNY1" s="91"/>
      <c r="GNZ1" s="91"/>
      <c r="GOA1" s="91"/>
      <c r="GOB1" s="91"/>
      <c r="GOC1" s="91"/>
      <c r="GOD1" s="91"/>
      <c r="GOE1" s="91"/>
      <c r="GOF1" s="91"/>
      <c r="GOG1" s="91"/>
      <c r="GOH1" s="91"/>
      <c r="GOI1" s="91"/>
      <c r="GOJ1" s="91"/>
      <c r="GOK1" s="91"/>
      <c r="GOL1" s="91"/>
      <c r="GOM1" s="91"/>
      <c r="GON1" s="91"/>
      <c r="GOO1" s="91"/>
      <c r="GOP1" s="91"/>
      <c r="GOQ1" s="91"/>
      <c r="GOR1" s="91"/>
      <c r="GOS1" s="91"/>
      <c r="GOT1" s="91"/>
      <c r="GOU1" s="91"/>
      <c r="GOV1" s="91"/>
      <c r="GOW1" s="91"/>
      <c r="GOX1" s="91"/>
      <c r="GOY1" s="91"/>
      <c r="GOZ1" s="91"/>
      <c r="GPA1" s="91"/>
      <c r="GPB1" s="91"/>
      <c r="GPC1" s="91"/>
      <c r="GPD1" s="91"/>
      <c r="GPE1" s="91"/>
      <c r="GPF1" s="91"/>
      <c r="GPG1" s="91"/>
      <c r="GPH1" s="91"/>
      <c r="GPI1" s="91"/>
      <c r="GPJ1" s="91"/>
      <c r="GPK1" s="91"/>
      <c r="GPL1" s="91"/>
      <c r="GPM1" s="91"/>
      <c r="GPN1" s="91"/>
      <c r="GPO1" s="91"/>
      <c r="GPP1" s="91"/>
      <c r="GPQ1" s="91"/>
      <c r="GPR1" s="91"/>
      <c r="GPS1" s="91"/>
      <c r="GPT1" s="91"/>
      <c r="GPU1" s="91"/>
      <c r="GPV1" s="91"/>
      <c r="GPW1" s="91"/>
      <c r="GPX1" s="91"/>
      <c r="GPY1" s="91"/>
      <c r="GPZ1" s="91"/>
      <c r="GQA1" s="91"/>
      <c r="GQB1" s="91"/>
      <c r="GQC1" s="91"/>
      <c r="GQD1" s="91"/>
      <c r="GQE1" s="91"/>
      <c r="GQF1" s="91"/>
      <c r="GQG1" s="91"/>
      <c r="GQH1" s="91"/>
      <c r="GQI1" s="91"/>
      <c r="GQJ1" s="91"/>
      <c r="GQK1" s="91"/>
      <c r="GQL1" s="91"/>
      <c r="GQM1" s="91"/>
      <c r="GQN1" s="91"/>
      <c r="GQO1" s="91"/>
      <c r="GQP1" s="91"/>
      <c r="GQQ1" s="91"/>
      <c r="GQR1" s="91"/>
      <c r="GQS1" s="91"/>
      <c r="GQT1" s="91"/>
      <c r="GQU1" s="91"/>
      <c r="GQV1" s="91"/>
      <c r="GQW1" s="91"/>
      <c r="GQX1" s="91"/>
      <c r="GQY1" s="91"/>
      <c r="GQZ1" s="91"/>
      <c r="GRA1" s="91"/>
      <c r="GRB1" s="91"/>
      <c r="GRC1" s="91"/>
      <c r="GRD1" s="91"/>
      <c r="GRE1" s="91"/>
      <c r="GRF1" s="91"/>
      <c r="GRG1" s="91"/>
      <c r="GRH1" s="91"/>
      <c r="GRI1" s="91"/>
      <c r="GRJ1" s="91"/>
      <c r="GRK1" s="91"/>
      <c r="GRL1" s="91"/>
      <c r="GRM1" s="91"/>
      <c r="GRN1" s="91"/>
      <c r="GRO1" s="91"/>
      <c r="GRP1" s="91"/>
      <c r="GRQ1" s="91"/>
      <c r="GRR1" s="91"/>
      <c r="GRS1" s="91"/>
      <c r="GRT1" s="91"/>
      <c r="GRU1" s="91"/>
      <c r="GRV1" s="91"/>
      <c r="GRW1" s="91"/>
      <c r="GRX1" s="91"/>
      <c r="GRY1" s="91"/>
      <c r="GRZ1" s="91"/>
      <c r="GSA1" s="91"/>
      <c r="GSB1" s="91"/>
      <c r="GSC1" s="91"/>
      <c r="GSD1" s="91"/>
      <c r="GSE1" s="91"/>
      <c r="GSF1" s="91"/>
      <c r="GSG1" s="91"/>
      <c r="GSH1" s="91"/>
      <c r="GSI1" s="91"/>
      <c r="GSJ1" s="91"/>
      <c r="GSK1" s="91"/>
      <c r="GSL1" s="91"/>
      <c r="GSM1" s="91"/>
      <c r="GSN1" s="91"/>
      <c r="GSO1" s="91"/>
      <c r="GSP1" s="91"/>
      <c r="GSQ1" s="91"/>
      <c r="GSR1" s="91"/>
      <c r="GSS1" s="91"/>
      <c r="GST1" s="91"/>
      <c r="GSU1" s="91"/>
      <c r="GSV1" s="91"/>
      <c r="GSW1" s="91"/>
      <c r="GSX1" s="91"/>
      <c r="GSY1" s="91"/>
      <c r="GSZ1" s="91"/>
      <c r="GTA1" s="91"/>
      <c r="GTB1" s="91"/>
      <c r="GTC1" s="91"/>
      <c r="GTD1" s="91"/>
      <c r="GTE1" s="91"/>
      <c r="GTF1" s="91"/>
      <c r="GTG1" s="91"/>
      <c r="GTH1" s="91"/>
      <c r="GTI1" s="91"/>
      <c r="GTJ1" s="91"/>
      <c r="GTK1" s="91"/>
      <c r="GTL1" s="91"/>
      <c r="GTM1" s="91"/>
      <c r="GTN1" s="91"/>
      <c r="GTO1" s="91"/>
      <c r="GTP1" s="91"/>
      <c r="GTQ1" s="91"/>
      <c r="GTR1" s="91"/>
      <c r="GTS1" s="91"/>
      <c r="GTT1" s="91"/>
      <c r="GTU1" s="91"/>
      <c r="GTV1" s="91"/>
      <c r="GTW1" s="91"/>
      <c r="GTX1" s="91"/>
      <c r="GTY1" s="91"/>
      <c r="GTZ1" s="91"/>
      <c r="GUA1" s="91"/>
      <c r="GUB1" s="91"/>
      <c r="GUC1" s="91"/>
      <c r="GUD1" s="91"/>
      <c r="GUE1" s="91"/>
      <c r="GUF1" s="91"/>
      <c r="GUG1" s="91"/>
      <c r="GUH1" s="91"/>
      <c r="GUI1" s="91"/>
      <c r="GUJ1" s="91"/>
      <c r="GUK1" s="91"/>
      <c r="GUL1" s="91"/>
      <c r="GUM1" s="91"/>
      <c r="GUN1" s="91"/>
      <c r="GUO1" s="91"/>
      <c r="GUP1" s="91"/>
      <c r="GUQ1" s="91"/>
      <c r="GUR1" s="91"/>
      <c r="GUS1" s="91"/>
      <c r="GUT1" s="91"/>
      <c r="GUU1" s="91"/>
      <c r="GUV1" s="91"/>
      <c r="GUW1" s="91"/>
      <c r="GUX1" s="91"/>
      <c r="GUY1" s="91"/>
      <c r="GUZ1" s="91"/>
      <c r="GVA1" s="91"/>
      <c r="GVB1" s="91"/>
      <c r="GVC1" s="91"/>
      <c r="GVD1" s="91"/>
      <c r="GVE1" s="91"/>
      <c r="GVF1" s="91"/>
      <c r="GVG1" s="91"/>
      <c r="GVH1" s="91"/>
      <c r="GVI1" s="91"/>
      <c r="GVJ1" s="91"/>
      <c r="GVK1" s="91"/>
      <c r="GVL1" s="91"/>
      <c r="GVM1" s="91"/>
      <c r="GVN1" s="91"/>
      <c r="GVO1" s="91"/>
      <c r="GVP1" s="91"/>
      <c r="GVQ1" s="91"/>
      <c r="GVR1" s="91"/>
      <c r="GVS1" s="91"/>
      <c r="GVT1" s="91"/>
      <c r="GVU1" s="91"/>
      <c r="GVV1" s="91"/>
      <c r="GVW1" s="91"/>
      <c r="GVX1" s="91"/>
      <c r="GVY1" s="91"/>
      <c r="GVZ1" s="91"/>
      <c r="GWA1" s="91"/>
      <c r="GWB1" s="91"/>
      <c r="GWC1" s="91"/>
      <c r="GWD1" s="91"/>
      <c r="GWE1" s="91"/>
      <c r="GWF1" s="91"/>
      <c r="GWG1" s="91"/>
      <c r="GWH1" s="91"/>
      <c r="GWI1" s="91"/>
      <c r="GWJ1" s="91"/>
      <c r="GWK1" s="91"/>
      <c r="GWL1" s="91"/>
      <c r="GWM1" s="91"/>
      <c r="GWN1" s="91"/>
      <c r="GWO1" s="91"/>
      <c r="GWP1" s="91"/>
      <c r="GWQ1" s="91"/>
      <c r="GWR1" s="91"/>
      <c r="GWS1" s="91"/>
      <c r="GWT1" s="91"/>
      <c r="GWU1" s="91"/>
      <c r="GWV1" s="91"/>
      <c r="GWW1" s="91"/>
      <c r="GWX1" s="91"/>
      <c r="GWY1" s="91"/>
      <c r="GWZ1" s="91"/>
      <c r="GXA1" s="91"/>
      <c r="GXB1" s="91"/>
      <c r="GXC1" s="91"/>
      <c r="GXD1" s="91"/>
      <c r="GXE1" s="91"/>
      <c r="GXF1" s="91"/>
      <c r="GXG1" s="91"/>
      <c r="GXH1" s="91"/>
      <c r="GXI1" s="91"/>
      <c r="GXJ1" s="91"/>
      <c r="GXK1" s="91"/>
      <c r="GXL1" s="91"/>
      <c r="GXM1" s="91"/>
      <c r="GXN1" s="91"/>
      <c r="GXO1" s="91"/>
      <c r="GXP1" s="91"/>
      <c r="GXQ1" s="91"/>
      <c r="GXR1" s="91"/>
      <c r="GXS1" s="91"/>
      <c r="GXT1" s="91"/>
      <c r="GXU1" s="91"/>
      <c r="GXV1" s="91"/>
      <c r="GXW1" s="91"/>
      <c r="GXX1" s="91"/>
      <c r="GXY1" s="91"/>
      <c r="GXZ1" s="91"/>
      <c r="GYA1" s="91"/>
      <c r="GYB1" s="91"/>
      <c r="GYC1" s="91"/>
      <c r="GYD1" s="91"/>
      <c r="GYE1" s="91"/>
      <c r="GYF1" s="91"/>
      <c r="GYG1" s="91"/>
      <c r="GYH1" s="91"/>
      <c r="GYI1" s="91"/>
      <c r="GYJ1" s="91"/>
      <c r="GYK1" s="91"/>
      <c r="GYL1" s="91"/>
      <c r="GYM1" s="91"/>
      <c r="GYN1" s="91"/>
      <c r="GYO1" s="91"/>
      <c r="GYP1" s="91"/>
      <c r="GYQ1" s="91"/>
      <c r="GYR1" s="91"/>
      <c r="GYS1" s="91"/>
      <c r="GYT1" s="91"/>
      <c r="GYU1" s="91"/>
      <c r="GYV1" s="91"/>
      <c r="GYW1" s="91"/>
      <c r="GYX1" s="91"/>
      <c r="GYY1" s="91"/>
      <c r="GYZ1" s="91"/>
      <c r="GZA1" s="91"/>
      <c r="GZB1" s="91"/>
      <c r="GZC1" s="91"/>
      <c r="GZD1" s="91"/>
      <c r="GZE1" s="91"/>
      <c r="GZF1" s="91"/>
      <c r="GZG1" s="91"/>
      <c r="GZH1" s="91"/>
      <c r="GZI1" s="91"/>
      <c r="GZJ1" s="91"/>
      <c r="GZK1" s="91"/>
      <c r="GZL1" s="91"/>
      <c r="GZM1" s="91"/>
      <c r="GZN1" s="91"/>
      <c r="GZO1" s="91"/>
      <c r="GZP1" s="91"/>
      <c r="GZQ1" s="91"/>
      <c r="GZR1" s="91"/>
      <c r="GZS1" s="91"/>
      <c r="GZT1" s="91"/>
      <c r="GZU1" s="91"/>
      <c r="GZV1" s="91"/>
      <c r="GZW1" s="91"/>
      <c r="GZX1" s="91"/>
      <c r="GZY1" s="91"/>
      <c r="GZZ1" s="91"/>
      <c r="HAA1" s="91"/>
      <c r="HAB1" s="91"/>
      <c r="HAC1" s="91"/>
      <c r="HAD1" s="91"/>
      <c r="HAE1" s="91"/>
      <c r="HAF1" s="91"/>
      <c r="HAG1" s="91"/>
      <c r="HAH1" s="91"/>
      <c r="HAI1" s="91"/>
      <c r="HAJ1" s="91"/>
      <c r="HAK1" s="91"/>
      <c r="HAL1" s="91"/>
      <c r="HAM1" s="91"/>
      <c r="HAN1" s="91"/>
      <c r="HAO1" s="91"/>
      <c r="HAP1" s="91"/>
      <c r="HAQ1" s="91"/>
      <c r="HAR1" s="91"/>
      <c r="HAS1" s="91"/>
      <c r="HAT1" s="91"/>
      <c r="HAU1" s="91"/>
      <c r="HAV1" s="91"/>
      <c r="HAW1" s="91"/>
      <c r="HAX1" s="91"/>
      <c r="HAY1" s="91"/>
      <c r="HAZ1" s="91"/>
      <c r="HBA1" s="91"/>
      <c r="HBB1" s="91"/>
      <c r="HBC1" s="91"/>
      <c r="HBD1" s="91"/>
      <c r="HBE1" s="91"/>
      <c r="HBF1" s="91"/>
      <c r="HBG1" s="91"/>
      <c r="HBH1" s="91"/>
      <c r="HBI1" s="91"/>
      <c r="HBJ1" s="91"/>
      <c r="HBK1" s="91"/>
      <c r="HBL1" s="91"/>
      <c r="HBM1" s="91"/>
      <c r="HBN1" s="91"/>
      <c r="HBO1" s="91"/>
      <c r="HBP1" s="91"/>
      <c r="HBQ1" s="91"/>
      <c r="HBR1" s="91"/>
      <c r="HBS1" s="91"/>
      <c r="HBT1" s="91"/>
      <c r="HBU1" s="91"/>
      <c r="HBV1" s="91"/>
      <c r="HBW1" s="91"/>
      <c r="HBX1" s="91"/>
      <c r="HBY1" s="91"/>
      <c r="HBZ1" s="91"/>
      <c r="HCA1" s="91"/>
      <c r="HCB1" s="91"/>
      <c r="HCC1" s="91"/>
      <c r="HCD1" s="91"/>
      <c r="HCE1" s="91"/>
      <c r="HCF1" s="91"/>
      <c r="HCG1" s="91"/>
      <c r="HCH1" s="91"/>
      <c r="HCI1" s="91"/>
      <c r="HCJ1" s="91"/>
      <c r="HCK1" s="91"/>
      <c r="HCL1" s="91"/>
      <c r="HCM1" s="91"/>
      <c r="HCN1" s="91"/>
      <c r="HCO1" s="91"/>
      <c r="HCP1" s="91"/>
      <c r="HCQ1" s="91"/>
      <c r="HCR1" s="91"/>
      <c r="HCS1" s="91"/>
      <c r="HCT1" s="91"/>
      <c r="HCU1" s="91"/>
      <c r="HCV1" s="91"/>
      <c r="HCW1" s="91"/>
      <c r="HCX1" s="91"/>
      <c r="HCY1" s="91"/>
      <c r="HCZ1" s="91"/>
      <c r="HDA1" s="91"/>
      <c r="HDB1" s="91"/>
      <c r="HDC1" s="91"/>
      <c r="HDD1" s="91"/>
      <c r="HDE1" s="91"/>
      <c r="HDF1" s="91"/>
      <c r="HDG1" s="91"/>
      <c r="HDH1" s="91"/>
      <c r="HDI1" s="91"/>
      <c r="HDJ1" s="91"/>
      <c r="HDK1" s="91"/>
      <c r="HDL1" s="91"/>
      <c r="HDM1" s="91"/>
      <c r="HDN1" s="91"/>
      <c r="HDO1" s="91"/>
      <c r="HDP1" s="91"/>
      <c r="HDQ1" s="91"/>
      <c r="HDR1" s="91"/>
      <c r="HDS1" s="91"/>
      <c r="HDT1" s="91"/>
      <c r="HDU1" s="91"/>
      <c r="HDV1" s="91"/>
      <c r="HDW1" s="91"/>
      <c r="HDX1" s="91"/>
      <c r="HDY1" s="91"/>
      <c r="HDZ1" s="91"/>
      <c r="HEA1" s="91"/>
      <c r="HEB1" s="91"/>
      <c r="HEC1" s="91"/>
      <c r="HED1" s="91"/>
      <c r="HEE1" s="91"/>
      <c r="HEF1" s="91"/>
      <c r="HEG1" s="91"/>
      <c r="HEH1" s="91"/>
      <c r="HEI1" s="91"/>
      <c r="HEJ1" s="91"/>
      <c r="HEK1" s="91"/>
      <c r="HEL1" s="91"/>
      <c r="HEM1" s="91"/>
      <c r="HEN1" s="91"/>
      <c r="HEO1" s="91"/>
      <c r="HEP1" s="91"/>
      <c r="HEQ1" s="91"/>
      <c r="HER1" s="91"/>
      <c r="HES1" s="91"/>
      <c r="HET1" s="91"/>
      <c r="HEU1" s="91"/>
      <c r="HEV1" s="91"/>
      <c r="HEW1" s="91"/>
      <c r="HEX1" s="91"/>
      <c r="HEY1" s="91"/>
      <c r="HEZ1" s="91"/>
      <c r="HFA1" s="91"/>
      <c r="HFB1" s="91"/>
      <c r="HFC1" s="91"/>
      <c r="HFD1" s="91"/>
      <c r="HFE1" s="91"/>
      <c r="HFF1" s="91"/>
      <c r="HFG1" s="91"/>
      <c r="HFH1" s="91"/>
      <c r="HFI1" s="91"/>
      <c r="HFJ1" s="91"/>
      <c r="HFK1" s="91"/>
      <c r="HFL1" s="91"/>
      <c r="HFM1" s="91"/>
      <c r="HFN1" s="91"/>
      <c r="HFO1" s="91"/>
      <c r="HFP1" s="91"/>
      <c r="HFQ1" s="91"/>
      <c r="HFR1" s="91"/>
      <c r="HFS1" s="91"/>
      <c r="HFT1" s="91"/>
      <c r="HFU1" s="91"/>
      <c r="HFV1" s="91"/>
      <c r="HFW1" s="91"/>
      <c r="HFX1" s="91"/>
      <c r="HFY1" s="91"/>
      <c r="HFZ1" s="91"/>
      <c r="HGA1" s="91"/>
      <c r="HGB1" s="91"/>
      <c r="HGC1" s="91"/>
      <c r="HGD1" s="91"/>
      <c r="HGE1" s="91"/>
      <c r="HGF1" s="91"/>
      <c r="HGG1" s="91"/>
      <c r="HGH1" s="91"/>
      <c r="HGI1" s="91"/>
      <c r="HGJ1" s="91"/>
      <c r="HGK1" s="91"/>
      <c r="HGL1" s="91"/>
      <c r="HGM1" s="91"/>
      <c r="HGN1" s="91"/>
      <c r="HGO1" s="91"/>
      <c r="HGP1" s="91"/>
      <c r="HGQ1" s="91"/>
      <c r="HGR1" s="91"/>
      <c r="HGS1" s="91"/>
      <c r="HGT1" s="91"/>
      <c r="HGU1" s="91"/>
      <c r="HGV1" s="91"/>
      <c r="HGW1" s="91"/>
      <c r="HGX1" s="91"/>
      <c r="HGY1" s="91"/>
      <c r="HGZ1" s="91"/>
      <c r="HHA1" s="91"/>
      <c r="HHB1" s="91"/>
      <c r="HHC1" s="91"/>
      <c r="HHD1" s="91"/>
      <c r="HHE1" s="91"/>
      <c r="HHF1" s="91"/>
      <c r="HHG1" s="91"/>
      <c r="HHH1" s="91"/>
      <c r="HHI1" s="91"/>
      <c r="HHJ1" s="91"/>
      <c r="HHK1" s="91"/>
      <c r="HHL1" s="91"/>
      <c r="HHM1" s="91"/>
      <c r="HHN1" s="91"/>
      <c r="HHO1" s="91"/>
      <c r="HHP1" s="91"/>
      <c r="HHQ1" s="91"/>
      <c r="HHR1" s="91"/>
      <c r="HHS1" s="91"/>
      <c r="HHT1" s="91"/>
      <c r="HHU1" s="91"/>
      <c r="HHV1" s="91"/>
      <c r="HHW1" s="91"/>
      <c r="HHX1" s="91"/>
      <c r="HHY1" s="91"/>
      <c r="HHZ1" s="91"/>
      <c r="HIA1" s="91"/>
      <c r="HIB1" s="91"/>
      <c r="HIC1" s="91"/>
      <c r="HID1" s="91"/>
      <c r="HIE1" s="91"/>
      <c r="HIF1" s="91"/>
      <c r="HIG1" s="91"/>
      <c r="HIH1" s="91"/>
      <c r="HII1" s="91"/>
      <c r="HIJ1" s="91"/>
      <c r="HIK1" s="91"/>
      <c r="HIL1" s="91"/>
      <c r="HIM1" s="91"/>
      <c r="HIN1" s="91"/>
      <c r="HIO1" s="91"/>
      <c r="HIP1" s="91"/>
      <c r="HIQ1" s="91"/>
      <c r="HIR1" s="91"/>
      <c r="HIS1" s="91"/>
      <c r="HIT1" s="91"/>
      <c r="HIU1" s="91"/>
      <c r="HIV1" s="91"/>
      <c r="HIW1" s="91"/>
      <c r="HIX1" s="91"/>
      <c r="HIY1" s="91"/>
      <c r="HIZ1" s="91"/>
      <c r="HJA1" s="91"/>
      <c r="HJB1" s="91"/>
      <c r="HJC1" s="91"/>
      <c r="HJD1" s="91"/>
      <c r="HJE1" s="91"/>
      <c r="HJF1" s="91"/>
      <c r="HJG1" s="91"/>
      <c r="HJH1" s="91"/>
      <c r="HJI1" s="91"/>
      <c r="HJJ1" s="91"/>
      <c r="HJK1" s="91"/>
      <c r="HJL1" s="91"/>
      <c r="HJM1" s="91"/>
      <c r="HJN1" s="91"/>
      <c r="HJO1" s="91"/>
      <c r="HJP1" s="91"/>
      <c r="HJQ1" s="91"/>
      <c r="HJR1" s="91"/>
      <c r="HJS1" s="91"/>
      <c r="HJT1" s="91"/>
      <c r="HJU1" s="91"/>
      <c r="HJV1" s="91"/>
      <c r="HJW1" s="91"/>
      <c r="HJX1" s="91"/>
      <c r="HJY1" s="91"/>
      <c r="HJZ1" s="91"/>
      <c r="HKA1" s="91"/>
      <c r="HKB1" s="91"/>
      <c r="HKC1" s="91"/>
      <c r="HKD1" s="91"/>
      <c r="HKE1" s="91"/>
      <c r="HKF1" s="91"/>
      <c r="HKG1" s="91"/>
      <c r="HKH1" s="91"/>
      <c r="HKI1" s="91"/>
      <c r="HKJ1" s="91"/>
      <c r="HKK1" s="91"/>
      <c r="HKL1" s="91"/>
      <c r="HKM1" s="91"/>
      <c r="HKN1" s="91"/>
      <c r="HKO1" s="91"/>
      <c r="HKP1" s="91"/>
      <c r="HKQ1" s="91"/>
      <c r="HKR1" s="91"/>
      <c r="HKS1" s="91"/>
      <c r="HKT1" s="91"/>
      <c r="HKU1" s="91"/>
      <c r="HKV1" s="91"/>
      <c r="HKW1" s="91"/>
      <c r="HKX1" s="91"/>
      <c r="HKY1" s="91"/>
      <c r="HKZ1" s="91"/>
      <c r="HLA1" s="91"/>
      <c r="HLB1" s="91"/>
      <c r="HLC1" s="91"/>
      <c r="HLD1" s="91"/>
      <c r="HLE1" s="91"/>
      <c r="HLF1" s="91"/>
      <c r="HLG1" s="91"/>
      <c r="HLH1" s="91"/>
      <c r="HLI1" s="91"/>
      <c r="HLJ1" s="91"/>
      <c r="HLK1" s="91"/>
      <c r="HLL1" s="91"/>
      <c r="HLM1" s="91"/>
      <c r="HLN1" s="91"/>
      <c r="HLO1" s="91"/>
      <c r="HLP1" s="91"/>
      <c r="HLQ1" s="91"/>
      <c r="HLR1" s="91"/>
      <c r="HLS1" s="91"/>
      <c r="HLT1" s="91"/>
      <c r="HLU1" s="91"/>
      <c r="HLV1" s="91"/>
      <c r="HLW1" s="91"/>
      <c r="HLX1" s="91"/>
      <c r="HLY1" s="91"/>
      <c r="HLZ1" s="91"/>
      <c r="HMA1" s="91"/>
      <c r="HMB1" s="91"/>
      <c r="HMC1" s="91"/>
      <c r="HMD1" s="91"/>
      <c r="HME1" s="91"/>
      <c r="HMF1" s="91"/>
      <c r="HMG1" s="91"/>
      <c r="HMH1" s="91"/>
      <c r="HMI1" s="91"/>
      <c r="HMJ1" s="91"/>
      <c r="HMK1" s="91"/>
      <c r="HML1" s="91"/>
      <c r="HMM1" s="91"/>
      <c r="HMN1" s="91"/>
      <c r="HMO1" s="91"/>
      <c r="HMP1" s="91"/>
      <c r="HMQ1" s="91"/>
      <c r="HMR1" s="91"/>
      <c r="HMS1" s="91"/>
      <c r="HMT1" s="91"/>
      <c r="HMU1" s="91"/>
      <c r="HMV1" s="91"/>
      <c r="HMW1" s="91"/>
      <c r="HMX1" s="91"/>
      <c r="HMY1" s="91"/>
      <c r="HMZ1" s="91"/>
      <c r="HNA1" s="91"/>
      <c r="HNB1" s="91"/>
      <c r="HNC1" s="91"/>
      <c r="HND1" s="91"/>
      <c r="HNE1" s="91"/>
      <c r="HNF1" s="91"/>
      <c r="HNG1" s="91"/>
      <c r="HNH1" s="91"/>
      <c r="HNI1" s="91"/>
      <c r="HNJ1" s="91"/>
      <c r="HNK1" s="91"/>
      <c r="HNL1" s="91"/>
      <c r="HNM1" s="91"/>
      <c r="HNN1" s="91"/>
      <c r="HNO1" s="91"/>
      <c r="HNP1" s="91"/>
      <c r="HNQ1" s="91"/>
      <c r="HNR1" s="91"/>
      <c r="HNS1" s="91"/>
      <c r="HNT1" s="91"/>
      <c r="HNU1" s="91"/>
      <c r="HNV1" s="91"/>
      <c r="HNW1" s="91"/>
      <c r="HNX1" s="91"/>
      <c r="HNY1" s="91"/>
      <c r="HNZ1" s="91"/>
      <c r="HOA1" s="91"/>
      <c r="HOB1" s="91"/>
      <c r="HOC1" s="91"/>
      <c r="HOD1" s="91"/>
      <c r="HOE1" s="91"/>
      <c r="HOF1" s="91"/>
      <c r="HOG1" s="91"/>
      <c r="HOH1" s="91"/>
      <c r="HOI1" s="91"/>
      <c r="HOJ1" s="91"/>
      <c r="HOK1" s="91"/>
      <c r="HOL1" s="91"/>
      <c r="HOM1" s="91"/>
      <c r="HON1" s="91"/>
      <c r="HOO1" s="91"/>
      <c r="HOP1" s="91"/>
      <c r="HOQ1" s="91"/>
      <c r="HOR1" s="91"/>
      <c r="HOS1" s="91"/>
      <c r="HOT1" s="91"/>
      <c r="HOU1" s="91"/>
      <c r="HOV1" s="91"/>
      <c r="HOW1" s="91"/>
      <c r="HOX1" s="91"/>
      <c r="HOY1" s="91"/>
      <c r="HOZ1" s="91"/>
      <c r="HPA1" s="91"/>
      <c r="HPB1" s="91"/>
      <c r="HPC1" s="91"/>
      <c r="HPD1" s="91"/>
      <c r="HPE1" s="91"/>
      <c r="HPF1" s="91"/>
      <c r="HPG1" s="91"/>
      <c r="HPH1" s="91"/>
      <c r="HPI1" s="91"/>
      <c r="HPJ1" s="91"/>
      <c r="HPK1" s="91"/>
      <c r="HPL1" s="91"/>
      <c r="HPM1" s="91"/>
      <c r="HPN1" s="91"/>
      <c r="HPO1" s="91"/>
      <c r="HPP1" s="91"/>
      <c r="HPQ1" s="91"/>
      <c r="HPR1" s="91"/>
      <c r="HPS1" s="91"/>
      <c r="HPT1" s="91"/>
      <c r="HPU1" s="91"/>
      <c r="HPV1" s="91"/>
      <c r="HPW1" s="91"/>
      <c r="HPX1" s="91"/>
      <c r="HPY1" s="91"/>
      <c r="HPZ1" s="91"/>
      <c r="HQA1" s="91"/>
      <c r="HQB1" s="91"/>
      <c r="HQC1" s="91"/>
      <c r="HQD1" s="91"/>
      <c r="HQE1" s="91"/>
      <c r="HQF1" s="91"/>
      <c r="HQG1" s="91"/>
      <c r="HQH1" s="91"/>
      <c r="HQI1" s="91"/>
      <c r="HQJ1" s="91"/>
      <c r="HQK1" s="91"/>
      <c r="HQL1" s="91"/>
      <c r="HQM1" s="91"/>
      <c r="HQN1" s="91"/>
      <c r="HQO1" s="91"/>
      <c r="HQP1" s="91"/>
      <c r="HQQ1" s="91"/>
      <c r="HQR1" s="91"/>
      <c r="HQS1" s="91"/>
      <c r="HQT1" s="91"/>
      <c r="HQU1" s="91"/>
      <c r="HQV1" s="91"/>
      <c r="HQW1" s="91"/>
      <c r="HQX1" s="91"/>
      <c r="HQY1" s="91"/>
      <c r="HQZ1" s="91"/>
      <c r="HRA1" s="91"/>
      <c r="HRB1" s="91"/>
      <c r="HRC1" s="91"/>
      <c r="HRD1" s="91"/>
      <c r="HRE1" s="91"/>
      <c r="HRF1" s="91"/>
      <c r="HRG1" s="91"/>
      <c r="HRH1" s="91"/>
      <c r="HRI1" s="91"/>
      <c r="HRJ1" s="91"/>
      <c r="HRK1" s="91"/>
      <c r="HRL1" s="91"/>
      <c r="HRM1" s="91"/>
      <c r="HRN1" s="91"/>
      <c r="HRO1" s="91"/>
      <c r="HRP1" s="91"/>
      <c r="HRQ1" s="91"/>
      <c r="HRR1" s="91"/>
      <c r="HRS1" s="91"/>
      <c r="HRT1" s="91"/>
      <c r="HRU1" s="91"/>
      <c r="HRV1" s="91"/>
      <c r="HRW1" s="91"/>
      <c r="HRX1" s="91"/>
      <c r="HRY1" s="91"/>
      <c r="HRZ1" s="91"/>
      <c r="HSA1" s="91"/>
      <c r="HSB1" s="91"/>
      <c r="HSC1" s="91"/>
      <c r="HSD1" s="91"/>
      <c r="HSE1" s="91"/>
      <c r="HSF1" s="91"/>
      <c r="HSG1" s="91"/>
      <c r="HSH1" s="91"/>
      <c r="HSI1" s="91"/>
      <c r="HSJ1" s="91"/>
      <c r="HSK1" s="91"/>
      <c r="HSL1" s="91"/>
      <c r="HSM1" s="91"/>
      <c r="HSN1" s="91"/>
      <c r="HSO1" s="91"/>
      <c r="HSP1" s="91"/>
      <c r="HSQ1" s="91"/>
      <c r="HSR1" s="91"/>
      <c r="HSS1" s="91"/>
      <c r="HST1" s="91"/>
      <c r="HSU1" s="91"/>
      <c r="HSV1" s="91"/>
      <c r="HSW1" s="91"/>
      <c r="HSX1" s="91"/>
      <c r="HSY1" s="91"/>
      <c r="HSZ1" s="91"/>
      <c r="HTA1" s="91"/>
      <c r="HTB1" s="91"/>
      <c r="HTC1" s="91"/>
      <c r="HTD1" s="91"/>
      <c r="HTE1" s="91"/>
      <c r="HTF1" s="91"/>
      <c r="HTG1" s="91"/>
      <c r="HTH1" s="91"/>
      <c r="HTI1" s="91"/>
      <c r="HTJ1" s="91"/>
      <c r="HTK1" s="91"/>
      <c r="HTL1" s="91"/>
      <c r="HTM1" s="91"/>
      <c r="HTN1" s="91"/>
      <c r="HTO1" s="91"/>
      <c r="HTP1" s="91"/>
      <c r="HTQ1" s="91"/>
      <c r="HTR1" s="91"/>
      <c r="HTS1" s="91"/>
      <c r="HTT1" s="91"/>
      <c r="HTU1" s="91"/>
      <c r="HTV1" s="91"/>
      <c r="HTW1" s="91"/>
      <c r="HTX1" s="91"/>
      <c r="HTY1" s="91"/>
      <c r="HTZ1" s="91"/>
      <c r="HUA1" s="91"/>
      <c r="HUB1" s="91"/>
      <c r="HUC1" s="91"/>
      <c r="HUD1" s="91"/>
      <c r="HUE1" s="91"/>
      <c r="HUF1" s="91"/>
      <c r="HUG1" s="91"/>
      <c r="HUH1" s="91"/>
      <c r="HUI1" s="91"/>
      <c r="HUJ1" s="91"/>
      <c r="HUK1" s="91"/>
      <c r="HUL1" s="91"/>
      <c r="HUM1" s="91"/>
      <c r="HUN1" s="91"/>
      <c r="HUO1" s="91"/>
      <c r="HUP1" s="91"/>
      <c r="HUQ1" s="91"/>
      <c r="HUR1" s="91"/>
      <c r="HUS1" s="91"/>
      <c r="HUT1" s="91"/>
      <c r="HUU1" s="91"/>
      <c r="HUV1" s="91"/>
      <c r="HUW1" s="91"/>
      <c r="HUX1" s="91"/>
      <c r="HUY1" s="91"/>
      <c r="HUZ1" s="91"/>
      <c r="HVA1" s="91"/>
      <c r="HVB1" s="91"/>
      <c r="HVC1" s="91"/>
      <c r="HVD1" s="91"/>
      <c r="HVE1" s="91"/>
      <c r="HVF1" s="91"/>
      <c r="HVG1" s="91"/>
      <c r="HVH1" s="91"/>
      <c r="HVI1" s="91"/>
      <c r="HVJ1" s="91"/>
      <c r="HVK1" s="91"/>
      <c r="HVL1" s="91"/>
      <c r="HVM1" s="91"/>
      <c r="HVN1" s="91"/>
      <c r="HVO1" s="91"/>
      <c r="HVP1" s="91"/>
      <c r="HVQ1" s="91"/>
      <c r="HVR1" s="91"/>
      <c r="HVS1" s="91"/>
      <c r="HVT1" s="91"/>
      <c r="HVU1" s="91"/>
      <c r="HVV1" s="91"/>
      <c r="HVW1" s="91"/>
      <c r="HVX1" s="91"/>
      <c r="HVY1" s="91"/>
      <c r="HVZ1" s="91"/>
      <c r="HWA1" s="91"/>
      <c r="HWB1" s="91"/>
      <c r="HWC1" s="91"/>
      <c r="HWD1" s="91"/>
      <c r="HWE1" s="91"/>
      <c r="HWF1" s="91"/>
      <c r="HWG1" s="91"/>
      <c r="HWH1" s="91"/>
      <c r="HWI1" s="91"/>
      <c r="HWJ1" s="91"/>
      <c r="HWK1" s="91"/>
      <c r="HWL1" s="91"/>
      <c r="HWM1" s="91"/>
      <c r="HWN1" s="91"/>
      <c r="HWO1" s="91"/>
      <c r="HWP1" s="91"/>
      <c r="HWQ1" s="91"/>
      <c r="HWR1" s="91"/>
      <c r="HWS1" s="91"/>
      <c r="HWT1" s="91"/>
      <c r="HWU1" s="91"/>
      <c r="HWV1" s="91"/>
      <c r="HWW1" s="91"/>
      <c r="HWX1" s="91"/>
      <c r="HWY1" s="91"/>
      <c r="HWZ1" s="91"/>
      <c r="HXA1" s="91"/>
      <c r="HXB1" s="91"/>
      <c r="HXC1" s="91"/>
      <c r="HXD1" s="91"/>
      <c r="HXE1" s="91"/>
      <c r="HXF1" s="91"/>
      <c r="HXG1" s="91"/>
      <c r="HXH1" s="91"/>
      <c r="HXI1" s="91"/>
      <c r="HXJ1" s="91"/>
      <c r="HXK1" s="91"/>
      <c r="HXL1" s="91"/>
      <c r="HXM1" s="91"/>
      <c r="HXN1" s="91"/>
      <c r="HXO1" s="91"/>
      <c r="HXP1" s="91"/>
      <c r="HXQ1" s="91"/>
      <c r="HXR1" s="91"/>
      <c r="HXS1" s="91"/>
      <c r="HXT1" s="91"/>
      <c r="HXU1" s="91"/>
      <c r="HXV1" s="91"/>
      <c r="HXW1" s="91"/>
      <c r="HXX1" s="91"/>
      <c r="HXY1" s="91"/>
      <c r="HXZ1" s="91"/>
      <c r="HYA1" s="91"/>
      <c r="HYB1" s="91"/>
      <c r="HYC1" s="91"/>
      <c r="HYD1" s="91"/>
      <c r="HYE1" s="91"/>
      <c r="HYF1" s="91"/>
      <c r="HYG1" s="91"/>
      <c r="HYH1" s="91"/>
      <c r="HYI1" s="91"/>
      <c r="HYJ1" s="91"/>
      <c r="HYK1" s="91"/>
      <c r="HYL1" s="91"/>
      <c r="HYM1" s="91"/>
      <c r="HYN1" s="91"/>
      <c r="HYO1" s="91"/>
      <c r="HYP1" s="91"/>
      <c r="HYQ1" s="91"/>
      <c r="HYR1" s="91"/>
      <c r="HYS1" s="91"/>
      <c r="HYT1" s="91"/>
      <c r="HYU1" s="91"/>
      <c r="HYV1" s="91"/>
      <c r="HYW1" s="91"/>
      <c r="HYX1" s="91"/>
      <c r="HYY1" s="91"/>
      <c r="HYZ1" s="91"/>
      <c r="HZA1" s="91"/>
      <c r="HZB1" s="91"/>
      <c r="HZC1" s="91"/>
      <c r="HZD1" s="91"/>
      <c r="HZE1" s="91"/>
      <c r="HZF1" s="91"/>
      <c r="HZG1" s="91"/>
      <c r="HZH1" s="91"/>
      <c r="HZI1" s="91"/>
      <c r="HZJ1" s="91"/>
      <c r="HZK1" s="91"/>
      <c r="HZL1" s="91"/>
      <c r="HZM1" s="91"/>
      <c r="HZN1" s="91"/>
      <c r="HZO1" s="91"/>
      <c r="HZP1" s="91"/>
      <c r="HZQ1" s="91"/>
      <c r="HZR1" s="91"/>
      <c r="HZS1" s="91"/>
      <c r="HZT1" s="91"/>
      <c r="HZU1" s="91"/>
      <c r="HZV1" s="91"/>
      <c r="HZW1" s="91"/>
      <c r="HZX1" s="91"/>
      <c r="HZY1" s="91"/>
      <c r="HZZ1" s="91"/>
      <c r="IAA1" s="91"/>
      <c r="IAB1" s="91"/>
      <c r="IAC1" s="91"/>
      <c r="IAD1" s="91"/>
      <c r="IAE1" s="91"/>
      <c r="IAF1" s="91"/>
      <c r="IAG1" s="91"/>
      <c r="IAH1" s="91"/>
      <c r="IAI1" s="91"/>
      <c r="IAJ1" s="91"/>
      <c r="IAK1" s="91"/>
      <c r="IAL1" s="91"/>
      <c r="IAM1" s="91"/>
      <c r="IAN1" s="91"/>
      <c r="IAO1" s="91"/>
      <c r="IAP1" s="91"/>
      <c r="IAQ1" s="91"/>
      <c r="IAR1" s="91"/>
      <c r="IAS1" s="91"/>
      <c r="IAT1" s="91"/>
      <c r="IAU1" s="91"/>
      <c r="IAV1" s="91"/>
      <c r="IAW1" s="91"/>
      <c r="IAX1" s="91"/>
      <c r="IAY1" s="91"/>
      <c r="IAZ1" s="91"/>
      <c r="IBA1" s="91"/>
      <c r="IBB1" s="91"/>
      <c r="IBC1" s="91"/>
      <c r="IBD1" s="91"/>
      <c r="IBE1" s="91"/>
      <c r="IBF1" s="91"/>
      <c r="IBG1" s="91"/>
      <c r="IBH1" s="91"/>
      <c r="IBI1" s="91"/>
      <c r="IBJ1" s="91"/>
      <c r="IBK1" s="91"/>
      <c r="IBL1" s="91"/>
      <c r="IBM1" s="91"/>
      <c r="IBN1" s="91"/>
      <c r="IBO1" s="91"/>
      <c r="IBP1" s="91"/>
      <c r="IBQ1" s="91"/>
      <c r="IBR1" s="91"/>
      <c r="IBS1" s="91"/>
      <c r="IBT1" s="91"/>
      <c r="IBU1" s="91"/>
      <c r="IBV1" s="91"/>
      <c r="IBW1" s="91"/>
      <c r="IBX1" s="91"/>
      <c r="IBY1" s="91"/>
      <c r="IBZ1" s="91"/>
      <c r="ICA1" s="91"/>
      <c r="ICB1" s="91"/>
      <c r="ICC1" s="91"/>
      <c r="ICD1" s="91"/>
      <c r="ICE1" s="91"/>
      <c r="ICF1" s="91"/>
      <c r="ICG1" s="91"/>
      <c r="ICH1" s="91"/>
      <c r="ICI1" s="91"/>
      <c r="ICJ1" s="91"/>
      <c r="ICK1" s="91"/>
      <c r="ICL1" s="91"/>
      <c r="ICM1" s="91"/>
      <c r="ICN1" s="91"/>
      <c r="ICO1" s="91"/>
      <c r="ICP1" s="91"/>
      <c r="ICQ1" s="91"/>
      <c r="ICR1" s="91"/>
      <c r="ICS1" s="91"/>
      <c r="ICT1" s="91"/>
      <c r="ICU1" s="91"/>
      <c r="ICV1" s="91"/>
      <c r="ICW1" s="91"/>
      <c r="ICX1" s="91"/>
      <c r="ICY1" s="91"/>
      <c r="ICZ1" s="91"/>
      <c r="IDA1" s="91"/>
      <c r="IDB1" s="91"/>
      <c r="IDC1" s="91"/>
      <c r="IDD1" s="91"/>
      <c r="IDE1" s="91"/>
      <c r="IDF1" s="91"/>
      <c r="IDG1" s="91"/>
      <c r="IDH1" s="91"/>
      <c r="IDI1" s="91"/>
      <c r="IDJ1" s="91"/>
      <c r="IDK1" s="91"/>
      <c r="IDL1" s="91"/>
      <c r="IDM1" s="91"/>
      <c r="IDN1" s="91"/>
      <c r="IDO1" s="91"/>
      <c r="IDP1" s="91"/>
      <c r="IDQ1" s="91"/>
      <c r="IDR1" s="91"/>
      <c r="IDS1" s="91"/>
      <c r="IDT1" s="91"/>
      <c r="IDU1" s="91"/>
      <c r="IDV1" s="91"/>
      <c r="IDW1" s="91"/>
      <c r="IDX1" s="91"/>
      <c r="IDY1" s="91"/>
      <c r="IDZ1" s="91"/>
      <c r="IEA1" s="91"/>
      <c r="IEB1" s="91"/>
      <c r="IEC1" s="91"/>
      <c r="IED1" s="91"/>
      <c r="IEE1" s="91"/>
      <c r="IEF1" s="91"/>
      <c r="IEG1" s="91"/>
      <c r="IEH1" s="91"/>
      <c r="IEI1" s="91"/>
      <c r="IEJ1" s="91"/>
      <c r="IEK1" s="91"/>
      <c r="IEL1" s="91"/>
      <c r="IEM1" s="91"/>
      <c r="IEN1" s="91"/>
      <c r="IEO1" s="91"/>
      <c r="IEP1" s="91"/>
      <c r="IEQ1" s="91"/>
      <c r="IER1" s="91"/>
      <c r="IES1" s="91"/>
      <c r="IET1" s="91"/>
      <c r="IEU1" s="91"/>
      <c r="IEV1" s="91"/>
      <c r="IEW1" s="91"/>
      <c r="IEX1" s="91"/>
      <c r="IEY1" s="91"/>
      <c r="IEZ1" s="91"/>
      <c r="IFA1" s="91"/>
      <c r="IFB1" s="91"/>
      <c r="IFC1" s="91"/>
      <c r="IFD1" s="91"/>
      <c r="IFE1" s="91"/>
      <c r="IFF1" s="91"/>
      <c r="IFG1" s="91"/>
      <c r="IFH1" s="91"/>
      <c r="IFI1" s="91"/>
      <c r="IFJ1" s="91"/>
      <c r="IFK1" s="91"/>
      <c r="IFL1" s="91"/>
      <c r="IFM1" s="91"/>
      <c r="IFN1" s="91"/>
      <c r="IFO1" s="91"/>
      <c r="IFP1" s="91"/>
      <c r="IFQ1" s="91"/>
      <c r="IFR1" s="91"/>
      <c r="IFS1" s="91"/>
      <c r="IFT1" s="91"/>
      <c r="IFU1" s="91"/>
      <c r="IFV1" s="91"/>
      <c r="IFW1" s="91"/>
      <c r="IFX1" s="91"/>
      <c r="IFY1" s="91"/>
      <c r="IFZ1" s="91"/>
      <c r="IGA1" s="91"/>
      <c r="IGB1" s="91"/>
      <c r="IGC1" s="91"/>
      <c r="IGD1" s="91"/>
      <c r="IGE1" s="91"/>
      <c r="IGF1" s="91"/>
      <c r="IGG1" s="91"/>
      <c r="IGH1" s="91"/>
      <c r="IGI1" s="91"/>
      <c r="IGJ1" s="91"/>
      <c r="IGK1" s="91"/>
      <c r="IGL1" s="91"/>
      <c r="IGM1" s="91"/>
      <c r="IGN1" s="91"/>
      <c r="IGO1" s="91"/>
      <c r="IGP1" s="91"/>
      <c r="IGQ1" s="91"/>
      <c r="IGR1" s="91"/>
      <c r="IGS1" s="91"/>
      <c r="IGT1" s="91"/>
      <c r="IGU1" s="91"/>
      <c r="IGV1" s="91"/>
      <c r="IGW1" s="91"/>
      <c r="IGX1" s="91"/>
      <c r="IGY1" s="91"/>
      <c r="IGZ1" s="91"/>
      <c r="IHA1" s="91"/>
      <c r="IHB1" s="91"/>
      <c r="IHC1" s="91"/>
      <c r="IHD1" s="91"/>
      <c r="IHE1" s="91"/>
      <c r="IHF1" s="91"/>
      <c r="IHG1" s="91"/>
      <c r="IHH1" s="91"/>
      <c r="IHI1" s="91"/>
      <c r="IHJ1" s="91"/>
      <c r="IHK1" s="91"/>
      <c r="IHL1" s="91"/>
      <c r="IHM1" s="91"/>
      <c r="IHN1" s="91"/>
      <c r="IHO1" s="91"/>
      <c r="IHP1" s="91"/>
      <c r="IHQ1" s="91"/>
      <c r="IHR1" s="91"/>
      <c r="IHS1" s="91"/>
      <c r="IHT1" s="91"/>
      <c r="IHU1" s="91"/>
      <c r="IHV1" s="91"/>
      <c r="IHW1" s="91"/>
      <c r="IHX1" s="91"/>
      <c r="IHY1" s="91"/>
      <c r="IHZ1" s="91"/>
      <c r="IIA1" s="91"/>
      <c r="IIB1" s="91"/>
      <c r="IIC1" s="91"/>
      <c r="IID1" s="91"/>
      <c r="IIE1" s="91"/>
      <c r="IIF1" s="91"/>
      <c r="IIG1" s="91"/>
      <c r="IIH1" s="91"/>
      <c r="III1" s="91"/>
      <c r="IIJ1" s="91"/>
      <c r="IIK1" s="91"/>
      <c r="IIL1" s="91"/>
      <c r="IIM1" s="91"/>
      <c r="IIN1" s="91"/>
      <c r="IIO1" s="91"/>
      <c r="IIP1" s="91"/>
      <c r="IIQ1" s="91"/>
      <c r="IIR1" s="91"/>
      <c r="IIS1" s="91"/>
      <c r="IIT1" s="91"/>
      <c r="IIU1" s="91"/>
      <c r="IIV1" s="91"/>
      <c r="IIW1" s="91"/>
      <c r="IIX1" s="91"/>
      <c r="IIY1" s="91"/>
      <c r="IIZ1" s="91"/>
      <c r="IJA1" s="91"/>
      <c r="IJB1" s="91"/>
      <c r="IJC1" s="91"/>
      <c r="IJD1" s="91"/>
      <c r="IJE1" s="91"/>
      <c r="IJF1" s="91"/>
      <c r="IJG1" s="91"/>
      <c r="IJH1" s="91"/>
      <c r="IJI1" s="91"/>
      <c r="IJJ1" s="91"/>
      <c r="IJK1" s="91"/>
      <c r="IJL1" s="91"/>
      <c r="IJM1" s="91"/>
      <c r="IJN1" s="91"/>
      <c r="IJO1" s="91"/>
      <c r="IJP1" s="91"/>
      <c r="IJQ1" s="91"/>
      <c r="IJR1" s="91"/>
      <c r="IJS1" s="91"/>
      <c r="IJT1" s="91"/>
      <c r="IJU1" s="91"/>
      <c r="IJV1" s="91"/>
      <c r="IJW1" s="91"/>
      <c r="IJX1" s="91"/>
      <c r="IJY1" s="91"/>
      <c r="IJZ1" s="91"/>
      <c r="IKA1" s="91"/>
      <c r="IKB1" s="91"/>
      <c r="IKC1" s="91"/>
      <c r="IKD1" s="91"/>
      <c r="IKE1" s="91"/>
      <c r="IKF1" s="91"/>
      <c r="IKG1" s="91"/>
      <c r="IKH1" s="91"/>
      <c r="IKI1" s="91"/>
      <c r="IKJ1" s="91"/>
      <c r="IKK1" s="91"/>
      <c r="IKL1" s="91"/>
      <c r="IKM1" s="91"/>
      <c r="IKN1" s="91"/>
      <c r="IKO1" s="91"/>
      <c r="IKP1" s="91"/>
      <c r="IKQ1" s="91"/>
      <c r="IKR1" s="91"/>
      <c r="IKS1" s="91"/>
      <c r="IKT1" s="91"/>
      <c r="IKU1" s="91"/>
      <c r="IKV1" s="91"/>
      <c r="IKW1" s="91"/>
      <c r="IKX1" s="91"/>
      <c r="IKY1" s="91"/>
      <c r="IKZ1" s="91"/>
      <c r="ILA1" s="91"/>
      <c r="ILB1" s="91"/>
      <c r="ILC1" s="91"/>
      <c r="ILD1" s="91"/>
      <c r="ILE1" s="91"/>
      <c r="ILF1" s="91"/>
      <c r="ILG1" s="91"/>
      <c r="ILH1" s="91"/>
      <c r="ILI1" s="91"/>
      <c r="ILJ1" s="91"/>
      <c r="ILK1" s="91"/>
      <c r="ILL1" s="91"/>
      <c r="ILM1" s="91"/>
      <c r="ILN1" s="91"/>
      <c r="ILO1" s="91"/>
      <c r="ILP1" s="91"/>
      <c r="ILQ1" s="91"/>
      <c r="ILR1" s="91"/>
      <c r="ILS1" s="91"/>
      <c r="ILT1" s="91"/>
      <c r="ILU1" s="91"/>
      <c r="ILV1" s="91"/>
      <c r="ILW1" s="91"/>
      <c r="ILX1" s="91"/>
      <c r="ILY1" s="91"/>
      <c r="ILZ1" s="91"/>
      <c r="IMA1" s="91"/>
      <c r="IMB1" s="91"/>
      <c r="IMC1" s="91"/>
      <c r="IMD1" s="91"/>
      <c r="IME1" s="91"/>
      <c r="IMF1" s="91"/>
      <c r="IMG1" s="91"/>
      <c r="IMH1" s="91"/>
      <c r="IMI1" s="91"/>
      <c r="IMJ1" s="91"/>
      <c r="IMK1" s="91"/>
      <c r="IML1" s="91"/>
      <c r="IMM1" s="91"/>
      <c r="IMN1" s="91"/>
      <c r="IMO1" s="91"/>
      <c r="IMP1" s="91"/>
      <c r="IMQ1" s="91"/>
      <c r="IMR1" s="91"/>
      <c r="IMS1" s="91"/>
      <c r="IMT1" s="91"/>
      <c r="IMU1" s="91"/>
      <c r="IMV1" s="91"/>
      <c r="IMW1" s="91"/>
      <c r="IMX1" s="91"/>
      <c r="IMY1" s="91"/>
      <c r="IMZ1" s="91"/>
      <c r="INA1" s="91"/>
      <c r="INB1" s="91"/>
      <c r="INC1" s="91"/>
      <c r="IND1" s="91"/>
      <c r="INE1" s="91"/>
      <c r="INF1" s="91"/>
      <c r="ING1" s="91"/>
      <c r="INH1" s="91"/>
      <c r="INI1" s="91"/>
      <c r="INJ1" s="91"/>
      <c r="INK1" s="91"/>
      <c r="INL1" s="91"/>
      <c r="INM1" s="91"/>
      <c r="INN1" s="91"/>
      <c r="INO1" s="91"/>
      <c r="INP1" s="91"/>
      <c r="INQ1" s="91"/>
      <c r="INR1" s="91"/>
      <c r="INS1" s="91"/>
      <c r="INT1" s="91"/>
      <c r="INU1" s="91"/>
      <c r="INV1" s="91"/>
      <c r="INW1" s="91"/>
      <c r="INX1" s="91"/>
      <c r="INY1" s="91"/>
      <c r="INZ1" s="91"/>
      <c r="IOA1" s="91"/>
      <c r="IOB1" s="91"/>
      <c r="IOC1" s="91"/>
      <c r="IOD1" s="91"/>
      <c r="IOE1" s="91"/>
      <c r="IOF1" s="91"/>
      <c r="IOG1" s="91"/>
      <c r="IOH1" s="91"/>
      <c r="IOI1" s="91"/>
      <c r="IOJ1" s="91"/>
      <c r="IOK1" s="91"/>
      <c r="IOL1" s="91"/>
      <c r="IOM1" s="91"/>
      <c r="ION1" s="91"/>
      <c r="IOO1" s="91"/>
      <c r="IOP1" s="91"/>
      <c r="IOQ1" s="91"/>
      <c r="IOR1" s="91"/>
      <c r="IOS1" s="91"/>
      <c r="IOT1" s="91"/>
      <c r="IOU1" s="91"/>
      <c r="IOV1" s="91"/>
      <c r="IOW1" s="91"/>
      <c r="IOX1" s="91"/>
      <c r="IOY1" s="91"/>
      <c r="IOZ1" s="91"/>
      <c r="IPA1" s="91"/>
      <c r="IPB1" s="91"/>
      <c r="IPC1" s="91"/>
      <c r="IPD1" s="91"/>
      <c r="IPE1" s="91"/>
      <c r="IPF1" s="91"/>
      <c r="IPG1" s="91"/>
      <c r="IPH1" s="91"/>
      <c r="IPI1" s="91"/>
      <c r="IPJ1" s="91"/>
      <c r="IPK1" s="91"/>
      <c r="IPL1" s="91"/>
      <c r="IPM1" s="91"/>
      <c r="IPN1" s="91"/>
      <c r="IPO1" s="91"/>
      <c r="IPP1" s="91"/>
      <c r="IPQ1" s="91"/>
      <c r="IPR1" s="91"/>
      <c r="IPS1" s="91"/>
      <c r="IPT1" s="91"/>
      <c r="IPU1" s="91"/>
      <c r="IPV1" s="91"/>
      <c r="IPW1" s="91"/>
      <c r="IPX1" s="91"/>
      <c r="IPY1" s="91"/>
      <c r="IPZ1" s="91"/>
      <c r="IQA1" s="91"/>
      <c r="IQB1" s="91"/>
      <c r="IQC1" s="91"/>
      <c r="IQD1" s="91"/>
      <c r="IQE1" s="91"/>
      <c r="IQF1" s="91"/>
      <c r="IQG1" s="91"/>
      <c r="IQH1" s="91"/>
      <c r="IQI1" s="91"/>
      <c r="IQJ1" s="91"/>
      <c r="IQK1" s="91"/>
      <c r="IQL1" s="91"/>
      <c r="IQM1" s="91"/>
      <c r="IQN1" s="91"/>
      <c r="IQO1" s="91"/>
      <c r="IQP1" s="91"/>
      <c r="IQQ1" s="91"/>
      <c r="IQR1" s="91"/>
      <c r="IQS1" s="91"/>
      <c r="IQT1" s="91"/>
      <c r="IQU1" s="91"/>
      <c r="IQV1" s="91"/>
      <c r="IQW1" s="91"/>
      <c r="IQX1" s="91"/>
      <c r="IQY1" s="91"/>
      <c r="IQZ1" s="91"/>
      <c r="IRA1" s="91"/>
      <c r="IRB1" s="91"/>
      <c r="IRC1" s="91"/>
      <c r="IRD1" s="91"/>
      <c r="IRE1" s="91"/>
      <c r="IRF1" s="91"/>
      <c r="IRG1" s="91"/>
      <c r="IRH1" s="91"/>
      <c r="IRI1" s="91"/>
      <c r="IRJ1" s="91"/>
      <c r="IRK1" s="91"/>
      <c r="IRL1" s="91"/>
      <c r="IRM1" s="91"/>
      <c r="IRN1" s="91"/>
      <c r="IRO1" s="91"/>
      <c r="IRP1" s="91"/>
      <c r="IRQ1" s="91"/>
      <c r="IRR1" s="91"/>
      <c r="IRS1" s="91"/>
      <c r="IRT1" s="91"/>
      <c r="IRU1" s="91"/>
      <c r="IRV1" s="91"/>
      <c r="IRW1" s="91"/>
      <c r="IRX1" s="91"/>
      <c r="IRY1" s="91"/>
      <c r="IRZ1" s="91"/>
      <c r="ISA1" s="91"/>
      <c r="ISB1" s="91"/>
      <c r="ISC1" s="91"/>
      <c r="ISD1" s="91"/>
      <c r="ISE1" s="91"/>
      <c r="ISF1" s="91"/>
      <c r="ISG1" s="91"/>
      <c r="ISH1" s="91"/>
      <c r="ISI1" s="91"/>
      <c r="ISJ1" s="91"/>
      <c r="ISK1" s="91"/>
      <c r="ISL1" s="91"/>
      <c r="ISM1" s="91"/>
      <c r="ISN1" s="91"/>
      <c r="ISO1" s="91"/>
      <c r="ISP1" s="91"/>
      <c r="ISQ1" s="91"/>
      <c r="ISR1" s="91"/>
      <c r="ISS1" s="91"/>
      <c r="IST1" s="91"/>
      <c r="ISU1" s="91"/>
      <c r="ISV1" s="91"/>
      <c r="ISW1" s="91"/>
      <c r="ISX1" s="91"/>
      <c r="ISY1" s="91"/>
      <c r="ISZ1" s="91"/>
      <c r="ITA1" s="91"/>
      <c r="ITB1" s="91"/>
      <c r="ITC1" s="91"/>
      <c r="ITD1" s="91"/>
      <c r="ITE1" s="91"/>
      <c r="ITF1" s="91"/>
      <c r="ITG1" s="91"/>
      <c r="ITH1" s="91"/>
      <c r="ITI1" s="91"/>
      <c r="ITJ1" s="91"/>
      <c r="ITK1" s="91"/>
      <c r="ITL1" s="91"/>
      <c r="ITM1" s="91"/>
      <c r="ITN1" s="91"/>
      <c r="ITO1" s="91"/>
      <c r="ITP1" s="91"/>
      <c r="ITQ1" s="91"/>
      <c r="ITR1" s="91"/>
      <c r="ITS1" s="91"/>
      <c r="ITT1" s="91"/>
      <c r="ITU1" s="91"/>
      <c r="ITV1" s="91"/>
      <c r="ITW1" s="91"/>
      <c r="ITX1" s="91"/>
      <c r="ITY1" s="91"/>
      <c r="ITZ1" s="91"/>
      <c r="IUA1" s="91"/>
      <c r="IUB1" s="91"/>
      <c r="IUC1" s="91"/>
      <c r="IUD1" s="91"/>
      <c r="IUE1" s="91"/>
      <c r="IUF1" s="91"/>
      <c r="IUG1" s="91"/>
      <c r="IUH1" s="91"/>
      <c r="IUI1" s="91"/>
      <c r="IUJ1" s="91"/>
      <c r="IUK1" s="91"/>
      <c r="IUL1" s="91"/>
      <c r="IUM1" s="91"/>
      <c r="IUN1" s="91"/>
      <c r="IUO1" s="91"/>
      <c r="IUP1" s="91"/>
      <c r="IUQ1" s="91"/>
      <c r="IUR1" s="91"/>
      <c r="IUS1" s="91"/>
      <c r="IUT1" s="91"/>
      <c r="IUU1" s="91"/>
      <c r="IUV1" s="91"/>
      <c r="IUW1" s="91"/>
      <c r="IUX1" s="91"/>
      <c r="IUY1" s="91"/>
      <c r="IUZ1" s="91"/>
      <c r="IVA1" s="91"/>
      <c r="IVB1" s="91"/>
      <c r="IVC1" s="91"/>
      <c r="IVD1" s="91"/>
      <c r="IVE1" s="91"/>
      <c r="IVF1" s="91"/>
      <c r="IVG1" s="91"/>
      <c r="IVH1" s="91"/>
      <c r="IVI1" s="91"/>
      <c r="IVJ1" s="91"/>
      <c r="IVK1" s="91"/>
      <c r="IVL1" s="91"/>
      <c r="IVM1" s="91"/>
      <c r="IVN1" s="91"/>
      <c r="IVO1" s="91"/>
      <c r="IVP1" s="91"/>
      <c r="IVQ1" s="91"/>
      <c r="IVR1" s="91"/>
      <c r="IVS1" s="91"/>
      <c r="IVT1" s="91"/>
      <c r="IVU1" s="91"/>
      <c r="IVV1" s="91"/>
      <c r="IVW1" s="91"/>
      <c r="IVX1" s="91"/>
      <c r="IVY1" s="91"/>
      <c r="IVZ1" s="91"/>
      <c r="IWA1" s="91"/>
      <c r="IWB1" s="91"/>
      <c r="IWC1" s="91"/>
      <c r="IWD1" s="91"/>
      <c r="IWE1" s="91"/>
      <c r="IWF1" s="91"/>
      <c r="IWG1" s="91"/>
      <c r="IWH1" s="91"/>
      <c r="IWI1" s="91"/>
      <c r="IWJ1" s="91"/>
      <c r="IWK1" s="91"/>
      <c r="IWL1" s="91"/>
      <c r="IWM1" s="91"/>
      <c r="IWN1" s="91"/>
      <c r="IWO1" s="91"/>
      <c r="IWP1" s="91"/>
      <c r="IWQ1" s="91"/>
      <c r="IWR1" s="91"/>
      <c r="IWS1" s="91"/>
      <c r="IWT1" s="91"/>
      <c r="IWU1" s="91"/>
      <c r="IWV1" s="91"/>
      <c r="IWW1" s="91"/>
      <c r="IWX1" s="91"/>
      <c r="IWY1" s="91"/>
      <c r="IWZ1" s="91"/>
      <c r="IXA1" s="91"/>
      <c r="IXB1" s="91"/>
      <c r="IXC1" s="91"/>
      <c r="IXD1" s="91"/>
      <c r="IXE1" s="91"/>
      <c r="IXF1" s="91"/>
      <c r="IXG1" s="91"/>
      <c r="IXH1" s="91"/>
      <c r="IXI1" s="91"/>
      <c r="IXJ1" s="91"/>
      <c r="IXK1" s="91"/>
      <c r="IXL1" s="91"/>
      <c r="IXM1" s="91"/>
      <c r="IXN1" s="91"/>
      <c r="IXO1" s="91"/>
      <c r="IXP1" s="91"/>
      <c r="IXQ1" s="91"/>
      <c r="IXR1" s="91"/>
      <c r="IXS1" s="91"/>
      <c r="IXT1" s="91"/>
      <c r="IXU1" s="91"/>
      <c r="IXV1" s="91"/>
      <c r="IXW1" s="91"/>
      <c r="IXX1" s="91"/>
      <c r="IXY1" s="91"/>
      <c r="IXZ1" s="91"/>
      <c r="IYA1" s="91"/>
      <c r="IYB1" s="91"/>
      <c r="IYC1" s="91"/>
      <c r="IYD1" s="91"/>
      <c r="IYE1" s="91"/>
      <c r="IYF1" s="91"/>
      <c r="IYG1" s="91"/>
      <c r="IYH1" s="91"/>
      <c r="IYI1" s="91"/>
      <c r="IYJ1" s="91"/>
      <c r="IYK1" s="91"/>
      <c r="IYL1" s="91"/>
      <c r="IYM1" s="91"/>
      <c r="IYN1" s="91"/>
      <c r="IYO1" s="91"/>
      <c r="IYP1" s="91"/>
      <c r="IYQ1" s="91"/>
      <c r="IYR1" s="91"/>
      <c r="IYS1" s="91"/>
      <c r="IYT1" s="91"/>
      <c r="IYU1" s="91"/>
      <c r="IYV1" s="91"/>
      <c r="IYW1" s="91"/>
      <c r="IYX1" s="91"/>
      <c r="IYY1" s="91"/>
      <c r="IYZ1" s="91"/>
      <c r="IZA1" s="91"/>
      <c r="IZB1" s="91"/>
      <c r="IZC1" s="91"/>
      <c r="IZD1" s="91"/>
      <c r="IZE1" s="91"/>
      <c r="IZF1" s="91"/>
      <c r="IZG1" s="91"/>
      <c r="IZH1" s="91"/>
      <c r="IZI1" s="91"/>
      <c r="IZJ1" s="91"/>
      <c r="IZK1" s="91"/>
      <c r="IZL1" s="91"/>
      <c r="IZM1" s="91"/>
      <c r="IZN1" s="91"/>
      <c r="IZO1" s="91"/>
      <c r="IZP1" s="91"/>
      <c r="IZQ1" s="91"/>
      <c r="IZR1" s="91"/>
      <c r="IZS1" s="91"/>
      <c r="IZT1" s="91"/>
      <c r="IZU1" s="91"/>
      <c r="IZV1" s="91"/>
      <c r="IZW1" s="91"/>
      <c r="IZX1" s="91"/>
      <c r="IZY1" s="91"/>
      <c r="IZZ1" s="91"/>
      <c r="JAA1" s="91"/>
      <c r="JAB1" s="91"/>
      <c r="JAC1" s="91"/>
      <c r="JAD1" s="91"/>
      <c r="JAE1" s="91"/>
      <c r="JAF1" s="91"/>
      <c r="JAG1" s="91"/>
      <c r="JAH1" s="91"/>
      <c r="JAI1" s="91"/>
      <c r="JAJ1" s="91"/>
      <c r="JAK1" s="91"/>
      <c r="JAL1" s="91"/>
      <c r="JAM1" s="91"/>
      <c r="JAN1" s="91"/>
      <c r="JAO1" s="91"/>
      <c r="JAP1" s="91"/>
      <c r="JAQ1" s="91"/>
      <c r="JAR1" s="91"/>
      <c r="JAS1" s="91"/>
      <c r="JAT1" s="91"/>
      <c r="JAU1" s="91"/>
      <c r="JAV1" s="91"/>
      <c r="JAW1" s="91"/>
      <c r="JAX1" s="91"/>
      <c r="JAY1" s="91"/>
      <c r="JAZ1" s="91"/>
      <c r="JBA1" s="91"/>
      <c r="JBB1" s="91"/>
      <c r="JBC1" s="91"/>
      <c r="JBD1" s="91"/>
      <c r="JBE1" s="91"/>
      <c r="JBF1" s="91"/>
      <c r="JBG1" s="91"/>
      <c r="JBH1" s="91"/>
      <c r="JBI1" s="91"/>
      <c r="JBJ1" s="91"/>
      <c r="JBK1" s="91"/>
      <c r="JBL1" s="91"/>
      <c r="JBM1" s="91"/>
      <c r="JBN1" s="91"/>
      <c r="JBO1" s="91"/>
      <c r="JBP1" s="91"/>
      <c r="JBQ1" s="91"/>
      <c r="JBR1" s="91"/>
      <c r="JBS1" s="91"/>
      <c r="JBT1" s="91"/>
      <c r="JBU1" s="91"/>
      <c r="JBV1" s="91"/>
      <c r="JBW1" s="91"/>
      <c r="JBX1" s="91"/>
      <c r="JBY1" s="91"/>
      <c r="JBZ1" s="91"/>
      <c r="JCA1" s="91"/>
      <c r="JCB1" s="91"/>
      <c r="JCC1" s="91"/>
      <c r="JCD1" s="91"/>
      <c r="JCE1" s="91"/>
      <c r="JCF1" s="91"/>
      <c r="JCG1" s="91"/>
      <c r="JCH1" s="91"/>
      <c r="JCI1" s="91"/>
      <c r="JCJ1" s="91"/>
      <c r="JCK1" s="91"/>
      <c r="JCL1" s="91"/>
      <c r="JCM1" s="91"/>
      <c r="JCN1" s="91"/>
      <c r="JCO1" s="91"/>
      <c r="JCP1" s="91"/>
      <c r="JCQ1" s="91"/>
      <c r="JCR1" s="91"/>
      <c r="JCS1" s="91"/>
      <c r="JCT1" s="91"/>
      <c r="JCU1" s="91"/>
      <c r="JCV1" s="91"/>
      <c r="JCW1" s="91"/>
      <c r="JCX1" s="91"/>
      <c r="JCY1" s="91"/>
      <c r="JCZ1" s="91"/>
      <c r="JDA1" s="91"/>
      <c r="JDB1" s="91"/>
      <c r="JDC1" s="91"/>
      <c r="JDD1" s="91"/>
      <c r="JDE1" s="91"/>
      <c r="JDF1" s="91"/>
      <c r="JDG1" s="91"/>
      <c r="JDH1" s="91"/>
      <c r="JDI1" s="91"/>
      <c r="JDJ1" s="91"/>
      <c r="JDK1" s="91"/>
      <c r="JDL1" s="91"/>
      <c r="JDM1" s="91"/>
      <c r="JDN1" s="91"/>
      <c r="JDO1" s="91"/>
      <c r="JDP1" s="91"/>
      <c r="JDQ1" s="91"/>
      <c r="JDR1" s="91"/>
      <c r="JDS1" s="91"/>
      <c r="JDT1" s="91"/>
      <c r="JDU1" s="91"/>
      <c r="JDV1" s="91"/>
      <c r="JDW1" s="91"/>
      <c r="JDX1" s="91"/>
      <c r="JDY1" s="91"/>
      <c r="JDZ1" s="91"/>
      <c r="JEA1" s="91"/>
      <c r="JEB1" s="91"/>
      <c r="JEC1" s="91"/>
      <c r="JED1" s="91"/>
      <c r="JEE1" s="91"/>
      <c r="JEF1" s="91"/>
      <c r="JEG1" s="91"/>
      <c r="JEH1" s="91"/>
      <c r="JEI1" s="91"/>
      <c r="JEJ1" s="91"/>
      <c r="JEK1" s="91"/>
      <c r="JEL1" s="91"/>
      <c r="JEM1" s="91"/>
      <c r="JEN1" s="91"/>
      <c r="JEO1" s="91"/>
      <c r="JEP1" s="91"/>
      <c r="JEQ1" s="91"/>
      <c r="JER1" s="91"/>
      <c r="JES1" s="91"/>
      <c r="JET1" s="91"/>
      <c r="JEU1" s="91"/>
      <c r="JEV1" s="91"/>
      <c r="JEW1" s="91"/>
      <c r="JEX1" s="91"/>
      <c r="JEY1" s="91"/>
      <c r="JEZ1" s="91"/>
      <c r="JFA1" s="91"/>
      <c r="JFB1" s="91"/>
      <c r="JFC1" s="91"/>
      <c r="JFD1" s="91"/>
      <c r="JFE1" s="91"/>
      <c r="JFF1" s="91"/>
      <c r="JFG1" s="91"/>
      <c r="JFH1" s="91"/>
      <c r="JFI1" s="91"/>
      <c r="JFJ1" s="91"/>
      <c r="JFK1" s="91"/>
      <c r="JFL1" s="91"/>
      <c r="JFM1" s="91"/>
      <c r="JFN1" s="91"/>
      <c r="JFO1" s="91"/>
      <c r="JFP1" s="91"/>
      <c r="JFQ1" s="91"/>
      <c r="JFR1" s="91"/>
      <c r="JFS1" s="91"/>
      <c r="JFT1" s="91"/>
      <c r="JFU1" s="91"/>
      <c r="JFV1" s="91"/>
      <c r="JFW1" s="91"/>
      <c r="JFX1" s="91"/>
      <c r="JFY1" s="91"/>
      <c r="JFZ1" s="91"/>
      <c r="JGA1" s="91"/>
      <c r="JGB1" s="91"/>
      <c r="JGC1" s="91"/>
      <c r="JGD1" s="91"/>
      <c r="JGE1" s="91"/>
      <c r="JGF1" s="91"/>
      <c r="JGG1" s="91"/>
      <c r="JGH1" s="91"/>
      <c r="JGI1" s="91"/>
      <c r="JGJ1" s="91"/>
      <c r="JGK1" s="91"/>
      <c r="JGL1" s="91"/>
      <c r="JGM1" s="91"/>
      <c r="JGN1" s="91"/>
      <c r="JGO1" s="91"/>
      <c r="JGP1" s="91"/>
      <c r="JGQ1" s="91"/>
      <c r="JGR1" s="91"/>
      <c r="JGS1" s="91"/>
      <c r="JGT1" s="91"/>
      <c r="JGU1" s="91"/>
      <c r="JGV1" s="91"/>
      <c r="JGW1" s="91"/>
      <c r="JGX1" s="91"/>
      <c r="JGY1" s="91"/>
      <c r="JGZ1" s="91"/>
      <c r="JHA1" s="91"/>
      <c r="JHB1" s="91"/>
      <c r="JHC1" s="91"/>
      <c r="JHD1" s="91"/>
      <c r="JHE1" s="91"/>
      <c r="JHF1" s="91"/>
      <c r="JHG1" s="91"/>
      <c r="JHH1" s="91"/>
      <c r="JHI1" s="91"/>
      <c r="JHJ1" s="91"/>
      <c r="JHK1" s="91"/>
      <c r="JHL1" s="91"/>
      <c r="JHM1" s="91"/>
      <c r="JHN1" s="91"/>
      <c r="JHO1" s="91"/>
      <c r="JHP1" s="91"/>
      <c r="JHQ1" s="91"/>
      <c r="JHR1" s="91"/>
      <c r="JHS1" s="91"/>
      <c r="JHT1" s="91"/>
      <c r="JHU1" s="91"/>
      <c r="JHV1" s="91"/>
      <c r="JHW1" s="91"/>
      <c r="JHX1" s="91"/>
      <c r="JHY1" s="91"/>
      <c r="JHZ1" s="91"/>
      <c r="JIA1" s="91"/>
      <c r="JIB1" s="91"/>
      <c r="JIC1" s="91"/>
      <c r="JID1" s="91"/>
      <c r="JIE1" s="91"/>
      <c r="JIF1" s="91"/>
      <c r="JIG1" s="91"/>
      <c r="JIH1" s="91"/>
      <c r="JII1" s="91"/>
      <c r="JIJ1" s="91"/>
      <c r="JIK1" s="91"/>
      <c r="JIL1" s="91"/>
      <c r="JIM1" s="91"/>
      <c r="JIN1" s="91"/>
      <c r="JIO1" s="91"/>
      <c r="JIP1" s="91"/>
      <c r="JIQ1" s="91"/>
      <c r="JIR1" s="91"/>
      <c r="JIS1" s="91"/>
      <c r="JIT1" s="91"/>
      <c r="JIU1" s="91"/>
      <c r="JIV1" s="91"/>
      <c r="JIW1" s="91"/>
      <c r="JIX1" s="91"/>
      <c r="JIY1" s="91"/>
      <c r="JIZ1" s="91"/>
      <c r="JJA1" s="91"/>
      <c r="JJB1" s="91"/>
      <c r="JJC1" s="91"/>
      <c r="JJD1" s="91"/>
      <c r="JJE1" s="91"/>
      <c r="JJF1" s="91"/>
      <c r="JJG1" s="91"/>
      <c r="JJH1" s="91"/>
      <c r="JJI1" s="91"/>
      <c r="JJJ1" s="91"/>
      <c r="JJK1" s="91"/>
      <c r="JJL1" s="91"/>
      <c r="JJM1" s="91"/>
      <c r="JJN1" s="91"/>
      <c r="JJO1" s="91"/>
      <c r="JJP1" s="91"/>
      <c r="JJQ1" s="91"/>
      <c r="JJR1" s="91"/>
      <c r="JJS1" s="91"/>
      <c r="JJT1" s="91"/>
      <c r="JJU1" s="91"/>
      <c r="JJV1" s="91"/>
      <c r="JJW1" s="91"/>
      <c r="JJX1" s="91"/>
      <c r="JJY1" s="91"/>
      <c r="JJZ1" s="91"/>
      <c r="JKA1" s="91"/>
      <c r="JKB1" s="91"/>
      <c r="JKC1" s="91"/>
      <c r="JKD1" s="91"/>
      <c r="JKE1" s="91"/>
      <c r="JKF1" s="91"/>
      <c r="JKG1" s="91"/>
      <c r="JKH1" s="91"/>
      <c r="JKI1" s="91"/>
      <c r="JKJ1" s="91"/>
      <c r="JKK1" s="91"/>
      <c r="JKL1" s="91"/>
      <c r="JKM1" s="91"/>
      <c r="JKN1" s="91"/>
      <c r="JKO1" s="91"/>
      <c r="JKP1" s="91"/>
      <c r="JKQ1" s="91"/>
      <c r="JKR1" s="91"/>
      <c r="JKS1" s="91"/>
      <c r="JKT1" s="91"/>
      <c r="JKU1" s="91"/>
      <c r="JKV1" s="91"/>
      <c r="JKW1" s="91"/>
      <c r="JKX1" s="91"/>
      <c r="JKY1" s="91"/>
      <c r="JKZ1" s="91"/>
      <c r="JLA1" s="91"/>
      <c r="JLB1" s="91"/>
      <c r="JLC1" s="91"/>
      <c r="JLD1" s="91"/>
      <c r="JLE1" s="91"/>
      <c r="JLF1" s="91"/>
      <c r="JLG1" s="91"/>
      <c r="JLH1" s="91"/>
      <c r="JLI1" s="91"/>
      <c r="JLJ1" s="91"/>
      <c r="JLK1" s="91"/>
      <c r="JLL1" s="91"/>
      <c r="JLM1" s="91"/>
      <c r="JLN1" s="91"/>
      <c r="JLO1" s="91"/>
      <c r="JLP1" s="91"/>
      <c r="JLQ1" s="91"/>
      <c r="JLR1" s="91"/>
      <c r="JLS1" s="91"/>
      <c r="JLT1" s="91"/>
      <c r="JLU1" s="91"/>
      <c r="JLV1" s="91"/>
      <c r="JLW1" s="91"/>
      <c r="JLX1" s="91"/>
      <c r="JLY1" s="91"/>
      <c r="JLZ1" s="91"/>
      <c r="JMA1" s="91"/>
      <c r="JMB1" s="91"/>
      <c r="JMC1" s="91"/>
      <c r="JMD1" s="91"/>
      <c r="JME1" s="91"/>
      <c r="JMF1" s="91"/>
      <c r="JMG1" s="91"/>
      <c r="JMH1" s="91"/>
      <c r="JMI1" s="91"/>
      <c r="JMJ1" s="91"/>
      <c r="JMK1" s="91"/>
      <c r="JML1" s="91"/>
      <c r="JMM1" s="91"/>
      <c r="JMN1" s="91"/>
      <c r="JMO1" s="91"/>
      <c r="JMP1" s="91"/>
      <c r="JMQ1" s="91"/>
      <c r="JMR1" s="91"/>
      <c r="JMS1" s="91"/>
      <c r="JMT1" s="91"/>
      <c r="JMU1" s="91"/>
      <c r="JMV1" s="91"/>
      <c r="JMW1" s="91"/>
      <c r="JMX1" s="91"/>
      <c r="JMY1" s="91"/>
      <c r="JMZ1" s="91"/>
      <c r="JNA1" s="91"/>
      <c r="JNB1" s="91"/>
      <c r="JNC1" s="91"/>
      <c r="JND1" s="91"/>
      <c r="JNE1" s="91"/>
      <c r="JNF1" s="91"/>
      <c r="JNG1" s="91"/>
      <c r="JNH1" s="91"/>
      <c r="JNI1" s="91"/>
      <c r="JNJ1" s="91"/>
      <c r="JNK1" s="91"/>
      <c r="JNL1" s="91"/>
      <c r="JNM1" s="91"/>
      <c r="JNN1" s="91"/>
      <c r="JNO1" s="91"/>
      <c r="JNP1" s="91"/>
      <c r="JNQ1" s="91"/>
      <c r="JNR1" s="91"/>
      <c r="JNS1" s="91"/>
      <c r="JNT1" s="91"/>
      <c r="JNU1" s="91"/>
      <c r="JNV1" s="91"/>
      <c r="JNW1" s="91"/>
      <c r="JNX1" s="91"/>
      <c r="JNY1" s="91"/>
      <c r="JNZ1" s="91"/>
      <c r="JOA1" s="91"/>
      <c r="JOB1" s="91"/>
      <c r="JOC1" s="91"/>
      <c r="JOD1" s="91"/>
      <c r="JOE1" s="91"/>
      <c r="JOF1" s="91"/>
      <c r="JOG1" s="91"/>
      <c r="JOH1" s="91"/>
      <c r="JOI1" s="91"/>
      <c r="JOJ1" s="91"/>
      <c r="JOK1" s="91"/>
      <c r="JOL1" s="91"/>
      <c r="JOM1" s="91"/>
      <c r="JON1" s="91"/>
      <c r="JOO1" s="91"/>
      <c r="JOP1" s="91"/>
      <c r="JOQ1" s="91"/>
      <c r="JOR1" s="91"/>
      <c r="JOS1" s="91"/>
      <c r="JOT1" s="91"/>
      <c r="JOU1" s="91"/>
      <c r="JOV1" s="91"/>
      <c r="JOW1" s="91"/>
      <c r="JOX1" s="91"/>
      <c r="JOY1" s="91"/>
      <c r="JOZ1" s="91"/>
      <c r="JPA1" s="91"/>
      <c r="JPB1" s="91"/>
      <c r="JPC1" s="91"/>
      <c r="JPD1" s="91"/>
      <c r="JPE1" s="91"/>
      <c r="JPF1" s="91"/>
      <c r="JPG1" s="91"/>
      <c r="JPH1" s="91"/>
      <c r="JPI1" s="91"/>
      <c r="JPJ1" s="91"/>
      <c r="JPK1" s="91"/>
      <c r="JPL1" s="91"/>
      <c r="JPM1" s="91"/>
      <c r="JPN1" s="91"/>
      <c r="JPO1" s="91"/>
      <c r="JPP1" s="91"/>
      <c r="JPQ1" s="91"/>
      <c r="JPR1" s="91"/>
      <c r="JPS1" s="91"/>
      <c r="JPT1" s="91"/>
      <c r="JPU1" s="91"/>
      <c r="JPV1" s="91"/>
      <c r="JPW1" s="91"/>
      <c r="JPX1" s="91"/>
      <c r="JPY1" s="91"/>
      <c r="JPZ1" s="91"/>
      <c r="JQA1" s="91"/>
      <c r="JQB1" s="91"/>
      <c r="JQC1" s="91"/>
      <c r="JQD1" s="91"/>
      <c r="JQE1" s="91"/>
      <c r="JQF1" s="91"/>
      <c r="JQG1" s="91"/>
      <c r="JQH1" s="91"/>
      <c r="JQI1" s="91"/>
      <c r="JQJ1" s="91"/>
      <c r="JQK1" s="91"/>
      <c r="JQL1" s="91"/>
      <c r="JQM1" s="91"/>
      <c r="JQN1" s="91"/>
      <c r="JQO1" s="91"/>
      <c r="JQP1" s="91"/>
      <c r="JQQ1" s="91"/>
      <c r="JQR1" s="91"/>
      <c r="JQS1" s="91"/>
      <c r="JQT1" s="91"/>
      <c r="JQU1" s="91"/>
      <c r="JQV1" s="91"/>
      <c r="JQW1" s="91"/>
      <c r="JQX1" s="91"/>
      <c r="JQY1" s="91"/>
      <c r="JQZ1" s="91"/>
      <c r="JRA1" s="91"/>
      <c r="JRB1" s="91"/>
      <c r="JRC1" s="91"/>
      <c r="JRD1" s="91"/>
      <c r="JRE1" s="91"/>
      <c r="JRF1" s="91"/>
      <c r="JRG1" s="91"/>
      <c r="JRH1" s="91"/>
      <c r="JRI1" s="91"/>
      <c r="JRJ1" s="91"/>
      <c r="JRK1" s="91"/>
      <c r="JRL1" s="91"/>
      <c r="JRM1" s="91"/>
      <c r="JRN1" s="91"/>
      <c r="JRO1" s="91"/>
      <c r="JRP1" s="91"/>
      <c r="JRQ1" s="91"/>
      <c r="JRR1" s="91"/>
      <c r="JRS1" s="91"/>
      <c r="JRT1" s="91"/>
      <c r="JRU1" s="91"/>
      <c r="JRV1" s="91"/>
      <c r="JRW1" s="91"/>
      <c r="JRX1" s="91"/>
      <c r="JRY1" s="91"/>
      <c r="JRZ1" s="91"/>
      <c r="JSA1" s="91"/>
      <c r="JSB1" s="91"/>
      <c r="JSC1" s="91"/>
      <c r="JSD1" s="91"/>
      <c r="JSE1" s="91"/>
      <c r="JSF1" s="91"/>
      <c r="JSG1" s="91"/>
      <c r="JSH1" s="91"/>
      <c r="JSI1" s="91"/>
      <c r="JSJ1" s="91"/>
      <c r="JSK1" s="91"/>
      <c r="JSL1" s="91"/>
      <c r="JSM1" s="91"/>
      <c r="JSN1" s="91"/>
      <c r="JSO1" s="91"/>
      <c r="JSP1" s="91"/>
      <c r="JSQ1" s="91"/>
      <c r="JSR1" s="91"/>
      <c r="JSS1" s="91"/>
      <c r="JST1" s="91"/>
      <c r="JSU1" s="91"/>
      <c r="JSV1" s="91"/>
      <c r="JSW1" s="91"/>
      <c r="JSX1" s="91"/>
      <c r="JSY1" s="91"/>
      <c r="JSZ1" s="91"/>
      <c r="JTA1" s="91"/>
      <c r="JTB1" s="91"/>
      <c r="JTC1" s="91"/>
      <c r="JTD1" s="91"/>
      <c r="JTE1" s="91"/>
      <c r="JTF1" s="91"/>
      <c r="JTG1" s="91"/>
      <c r="JTH1" s="91"/>
      <c r="JTI1" s="91"/>
      <c r="JTJ1" s="91"/>
      <c r="JTK1" s="91"/>
      <c r="JTL1" s="91"/>
      <c r="JTM1" s="91"/>
      <c r="JTN1" s="91"/>
      <c r="JTO1" s="91"/>
      <c r="JTP1" s="91"/>
      <c r="JTQ1" s="91"/>
      <c r="JTR1" s="91"/>
      <c r="JTS1" s="91"/>
      <c r="JTT1" s="91"/>
      <c r="JTU1" s="91"/>
      <c r="JTV1" s="91"/>
      <c r="JTW1" s="91"/>
      <c r="JTX1" s="91"/>
      <c r="JTY1" s="91"/>
      <c r="JTZ1" s="91"/>
      <c r="JUA1" s="91"/>
      <c r="JUB1" s="91"/>
      <c r="JUC1" s="91"/>
      <c r="JUD1" s="91"/>
      <c r="JUE1" s="91"/>
      <c r="JUF1" s="91"/>
      <c r="JUG1" s="91"/>
      <c r="JUH1" s="91"/>
      <c r="JUI1" s="91"/>
      <c r="JUJ1" s="91"/>
      <c r="JUK1" s="91"/>
      <c r="JUL1" s="91"/>
      <c r="JUM1" s="91"/>
      <c r="JUN1" s="91"/>
      <c r="JUO1" s="91"/>
      <c r="JUP1" s="91"/>
      <c r="JUQ1" s="91"/>
      <c r="JUR1" s="91"/>
      <c r="JUS1" s="91"/>
      <c r="JUT1" s="91"/>
      <c r="JUU1" s="91"/>
      <c r="JUV1" s="91"/>
      <c r="JUW1" s="91"/>
      <c r="JUX1" s="91"/>
      <c r="JUY1" s="91"/>
      <c r="JUZ1" s="91"/>
      <c r="JVA1" s="91"/>
      <c r="JVB1" s="91"/>
      <c r="JVC1" s="91"/>
      <c r="JVD1" s="91"/>
      <c r="JVE1" s="91"/>
      <c r="JVF1" s="91"/>
      <c r="JVG1" s="91"/>
      <c r="JVH1" s="91"/>
      <c r="JVI1" s="91"/>
      <c r="JVJ1" s="91"/>
      <c r="JVK1" s="91"/>
      <c r="JVL1" s="91"/>
      <c r="JVM1" s="91"/>
      <c r="JVN1" s="91"/>
      <c r="JVO1" s="91"/>
      <c r="JVP1" s="91"/>
      <c r="JVQ1" s="91"/>
      <c r="JVR1" s="91"/>
      <c r="JVS1" s="91"/>
      <c r="JVT1" s="91"/>
      <c r="JVU1" s="91"/>
      <c r="JVV1" s="91"/>
      <c r="JVW1" s="91"/>
      <c r="JVX1" s="91"/>
      <c r="JVY1" s="91"/>
      <c r="JVZ1" s="91"/>
      <c r="JWA1" s="91"/>
      <c r="JWB1" s="91"/>
      <c r="JWC1" s="91"/>
      <c r="JWD1" s="91"/>
      <c r="JWE1" s="91"/>
      <c r="JWF1" s="91"/>
      <c r="JWG1" s="91"/>
      <c r="JWH1" s="91"/>
      <c r="JWI1" s="91"/>
      <c r="JWJ1" s="91"/>
      <c r="JWK1" s="91"/>
      <c r="JWL1" s="91"/>
      <c r="JWM1" s="91"/>
      <c r="JWN1" s="91"/>
      <c r="JWO1" s="91"/>
      <c r="JWP1" s="91"/>
      <c r="JWQ1" s="91"/>
      <c r="JWR1" s="91"/>
      <c r="JWS1" s="91"/>
      <c r="JWT1" s="91"/>
      <c r="JWU1" s="91"/>
      <c r="JWV1" s="91"/>
      <c r="JWW1" s="91"/>
      <c r="JWX1" s="91"/>
      <c r="JWY1" s="91"/>
      <c r="JWZ1" s="91"/>
      <c r="JXA1" s="91"/>
      <c r="JXB1" s="91"/>
      <c r="JXC1" s="91"/>
      <c r="JXD1" s="91"/>
      <c r="JXE1" s="91"/>
      <c r="JXF1" s="91"/>
      <c r="JXG1" s="91"/>
      <c r="JXH1" s="91"/>
      <c r="JXI1" s="91"/>
      <c r="JXJ1" s="91"/>
      <c r="JXK1" s="91"/>
      <c r="JXL1" s="91"/>
      <c r="JXM1" s="91"/>
      <c r="JXN1" s="91"/>
      <c r="JXO1" s="91"/>
      <c r="JXP1" s="91"/>
      <c r="JXQ1" s="91"/>
      <c r="JXR1" s="91"/>
      <c r="JXS1" s="91"/>
      <c r="JXT1" s="91"/>
      <c r="JXU1" s="91"/>
      <c r="JXV1" s="91"/>
      <c r="JXW1" s="91"/>
      <c r="JXX1" s="91"/>
      <c r="JXY1" s="91"/>
      <c r="JXZ1" s="91"/>
      <c r="JYA1" s="91"/>
      <c r="JYB1" s="91"/>
      <c r="JYC1" s="91"/>
      <c r="JYD1" s="91"/>
      <c r="JYE1" s="91"/>
      <c r="JYF1" s="91"/>
      <c r="JYG1" s="91"/>
      <c r="JYH1" s="91"/>
      <c r="JYI1" s="91"/>
      <c r="JYJ1" s="91"/>
      <c r="JYK1" s="91"/>
      <c r="JYL1" s="91"/>
      <c r="JYM1" s="91"/>
      <c r="JYN1" s="91"/>
      <c r="JYO1" s="91"/>
      <c r="JYP1" s="91"/>
      <c r="JYQ1" s="91"/>
      <c r="JYR1" s="91"/>
      <c r="JYS1" s="91"/>
      <c r="JYT1" s="91"/>
      <c r="JYU1" s="91"/>
      <c r="JYV1" s="91"/>
      <c r="JYW1" s="91"/>
      <c r="JYX1" s="91"/>
      <c r="JYY1" s="91"/>
      <c r="JYZ1" s="91"/>
      <c r="JZA1" s="91"/>
      <c r="JZB1" s="91"/>
      <c r="JZC1" s="91"/>
      <c r="JZD1" s="91"/>
      <c r="JZE1" s="91"/>
      <c r="JZF1" s="91"/>
      <c r="JZG1" s="91"/>
      <c r="JZH1" s="91"/>
      <c r="JZI1" s="91"/>
      <c r="JZJ1" s="91"/>
      <c r="JZK1" s="91"/>
      <c r="JZL1" s="91"/>
      <c r="JZM1" s="91"/>
      <c r="JZN1" s="91"/>
      <c r="JZO1" s="91"/>
      <c r="JZP1" s="91"/>
      <c r="JZQ1" s="91"/>
      <c r="JZR1" s="91"/>
      <c r="JZS1" s="91"/>
      <c r="JZT1" s="91"/>
      <c r="JZU1" s="91"/>
      <c r="JZV1" s="91"/>
      <c r="JZW1" s="91"/>
      <c r="JZX1" s="91"/>
      <c r="JZY1" s="91"/>
      <c r="JZZ1" s="91"/>
      <c r="KAA1" s="91"/>
      <c r="KAB1" s="91"/>
      <c r="KAC1" s="91"/>
      <c r="KAD1" s="91"/>
      <c r="KAE1" s="91"/>
      <c r="KAF1" s="91"/>
      <c r="KAG1" s="91"/>
      <c r="KAH1" s="91"/>
      <c r="KAI1" s="91"/>
      <c r="KAJ1" s="91"/>
      <c r="KAK1" s="91"/>
      <c r="KAL1" s="91"/>
      <c r="KAM1" s="91"/>
      <c r="KAN1" s="91"/>
      <c r="KAO1" s="91"/>
      <c r="KAP1" s="91"/>
      <c r="KAQ1" s="91"/>
      <c r="KAR1" s="91"/>
      <c r="KAS1" s="91"/>
      <c r="KAT1" s="91"/>
      <c r="KAU1" s="91"/>
      <c r="KAV1" s="91"/>
      <c r="KAW1" s="91"/>
      <c r="KAX1" s="91"/>
      <c r="KAY1" s="91"/>
      <c r="KAZ1" s="91"/>
      <c r="KBA1" s="91"/>
      <c r="KBB1" s="91"/>
      <c r="KBC1" s="91"/>
      <c r="KBD1" s="91"/>
      <c r="KBE1" s="91"/>
      <c r="KBF1" s="91"/>
      <c r="KBG1" s="91"/>
      <c r="KBH1" s="91"/>
      <c r="KBI1" s="91"/>
      <c r="KBJ1" s="91"/>
      <c r="KBK1" s="91"/>
      <c r="KBL1" s="91"/>
      <c r="KBM1" s="91"/>
      <c r="KBN1" s="91"/>
      <c r="KBO1" s="91"/>
      <c r="KBP1" s="91"/>
      <c r="KBQ1" s="91"/>
      <c r="KBR1" s="91"/>
      <c r="KBS1" s="91"/>
      <c r="KBT1" s="91"/>
      <c r="KBU1" s="91"/>
      <c r="KBV1" s="91"/>
      <c r="KBW1" s="91"/>
      <c r="KBX1" s="91"/>
      <c r="KBY1" s="91"/>
      <c r="KBZ1" s="91"/>
      <c r="KCA1" s="91"/>
      <c r="KCB1" s="91"/>
      <c r="KCC1" s="91"/>
      <c r="KCD1" s="91"/>
      <c r="KCE1" s="91"/>
      <c r="KCF1" s="91"/>
      <c r="KCG1" s="91"/>
      <c r="KCH1" s="91"/>
      <c r="KCI1" s="91"/>
      <c r="KCJ1" s="91"/>
      <c r="KCK1" s="91"/>
      <c r="KCL1" s="91"/>
      <c r="KCM1" s="91"/>
      <c r="KCN1" s="91"/>
      <c r="KCO1" s="91"/>
      <c r="KCP1" s="91"/>
      <c r="KCQ1" s="91"/>
      <c r="KCR1" s="91"/>
      <c r="KCS1" s="91"/>
      <c r="KCT1" s="91"/>
      <c r="KCU1" s="91"/>
      <c r="KCV1" s="91"/>
      <c r="KCW1" s="91"/>
      <c r="KCX1" s="91"/>
      <c r="KCY1" s="91"/>
      <c r="KCZ1" s="91"/>
      <c r="KDA1" s="91"/>
      <c r="KDB1" s="91"/>
      <c r="KDC1" s="91"/>
      <c r="KDD1" s="91"/>
      <c r="KDE1" s="91"/>
      <c r="KDF1" s="91"/>
      <c r="KDG1" s="91"/>
      <c r="KDH1" s="91"/>
      <c r="KDI1" s="91"/>
      <c r="KDJ1" s="91"/>
      <c r="KDK1" s="91"/>
      <c r="KDL1" s="91"/>
      <c r="KDM1" s="91"/>
      <c r="KDN1" s="91"/>
      <c r="KDO1" s="91"/>
      <c r="KDP1" s="91"/>
      <c r="KDQ1" s="91"/>
      <c r="KDR1" s="91"/>
      <c r="KDS1" s="91"/>
      <c r="KDT1" s="91"/>
      <c r="KDU1" s="91"/>
      <c r="KDV1" s="91"/>
      <c r="KDW1" s="91"/>
      <c r="KDX1" s="91"/>
      <c r="KDY1" s="91"/>
      <c r="KDZ1" s="91"/>
      <c r="KEA1" s="91"/>
      <c r="KEB1" s="91"/>
      <c r="KEC1" s="91"/>
      <c r="KED1" s="91"/>
      <c r="KEE1" s="91"/>
      <c r="KEF1" s="91"/>
      <c r="KEG1" s="91"/>
      <c r="KEH1" s="91"/>
      <c r="KEI1" s="91"/>
      <c r="KEJ1" s="91"/>
      <c r="KEK1" s="91"/>
      <c r="KEL1" s="91"/>
      <c r="KEM1" s="91"/>
      <c r="KEN1" s="91"/>
      <c r="KEO1" s="91"/>
      <c r="KEP1" s="91"/>
      <c r="KEQ1" s="91"/>
      <c r="KER1" s="91"/>
      <c r="KES1" s="91"/>
      <c r="KET1" s="91"/>
      <c r="KEU1" s="91"/>
      <c r="KEV1" s="91"/>
      <c r="KEW1" s="91"/>
      <c r="KEX1" s="91"/>
      <c r="KEY1" s="91"/>
      <c r="KEZ1" s="91"/>
      <c r="KFA1" s="91"/>
      <c r="KFB1" s="91"/>
      <c r="KFC1" s="91"/>
      <c r="KFD1" s="91"/>
      <c r="KFE1" s="91"/>
      <c r="KFF1" s="91"/>
      <c r="KFG1" s="91"/>
      <c r="KFH1" s="91"/>
      <c r="KFI1" s="91"/>
      <c r="KFJ1" s="91"/>
      <c r="KFK1" s="91"/>
      <c r="KFL1" s="91"/>
      <c r="KFM1" s="91"/>
      <c r="KFN1" s="91"/>
      <c r="KFO1" s="91"/>
      <c r="KFP1" s="91"/>
      <c r="KFQ1" s="91"/>
      <c r="KFR1" s="91"/>
      <c r="KFS1" s="91"/>
      <c r="KFT1" s="91"/>
      <c r="KFU1" s="91"/>
      <c r="KFV1" s="91"/>
      <c r="KFW1" s="91"/>
      <c r="KFX1" s="91"/>
      <c r="KFY1" s="91"/>
      <c r="KFZ1" s="91"/>
      <c r="KGA1" s="91"/>
      <c r="KGB1" s="91"/>
      <c r="KGC1" s="91"/>
      <c r="KGD1" s="91"/>
      <c r="KGE1" s="91"/>
      <c r="KGF1" s="91"/>
      <c r="KGG1" s="91"/>
      <c r="KGH1" s="91"/>
      <c r="KGI1" s="91"/>
      <c r="KGJ1" s="91"/>
      <c r="KGK1" s="91"/>
      <c r="KGL1" s="91"/>
      <c r="KGM1" s="91"/>
      <c r="KGN1" s="91"/>
      <c r="KGO1" s="91"/>
      <c r="KGP1" s="91"/>
      <c r="KGQ1" s="91"/>
      <c r="KGR1" s="91"/>
      <c r="KGS1" s="91"/>
      <c r="KGT1" s="91"/>
      <c r="KGU1" s="91"/>
      <c r="KGV1" s="91"/>
      <c r="KGW1" s="91"/>
      <c r="KGX1" s="91"/>
      <c r="KGY1" s="91"/>
      <c r="KGZ1" s="91"/>
      <c r="KHA1" s="91"/>
      <c r="KHB1" s="91"/>
      <c r="KHC1" s="91"/>
      <c r="KHD1" s="91"/>
      <c r="KHE1" s="91"/>
      <c r="KHF1" s="91"/>
      <c r="KHG1" s="91"/>
      <c r="KHH1" s="91"/>
      <c r="KHI1" s="91"/>
      <c r="KHJ1" s="91"/>
      <c r="KHK1" s="91"/>
      <c r="KHL1" s="91"/>
      <c r="KHM1" s="91"/>
      <c r="KHN1" s="91"/>
      <c r="KHO1" s="91"/>
      <c r="KHP1" s="91"/>
      <c r="KHQ1" s="91"/>
      <c r="KHR1" s="91"/>
      <c r="KHS1" s="91"/>
      <c r="KHT1" s="91"/>
      <c r="KHU1" s="91"/>
      <c r="KHV1" s="91"/>
      <c r="KHW1" s="91"/>
      <c r="KHX1" s="91"/>
      <c r="KHY1" s="91"/>
      <c r="KHZ1" s="91"/>
      <c r="KIA1" s="91"/>
      <c r="KIB1" s="91"/>
      <c r="KIC1" s="91"/>
      <c r="KID1" s="91"/>
      <c r="KIE1" s="91"/>
      <c r="KIF1" s="91"/>
      <c r="KIG1" s="91"/>
      <c r="KIH1" s="91"/>
      <c r="KII1" s="91"/>
      <c r="KIJ1" s="91"/>
      <c r="KIK1" s="91"/>
      <c r="KIL1" s="91"/>
      <c r="KIM1" s="91"/>
      <c r="KIN1" s="91"/>
      <c r="KIO1" s="91"/>
      <c r="KIP1" s="91"/>
      <c r="KIQ1" s="91"/>
      <c r="KIR1" s="91"/>
      <c r="KIS1" s="91"/>
      <c r="KIT1" s="91"/>
      <c r="KIU1" s="91"/>
      <c r="KIV1" s="91"/>
      <c r="KIW1" s="91"/>
      <c r="KIX1" s="91"/>
      <c r="KIY1" s="91"/>
      <c r="KIZ1" s="91"/>
      <c r="KJA1" s="91"/>
      <c r="KJB1" s="91"/>
      <c r="KJC1" s="91"/>
      <c r="KJD1" s="91"/>
      <c r="KJE1" s="91"/>
      <c r="KJF1" s="91"/>
      <c r="KJG1" s="91"/>
      <c r="KJH1" s="91"/>
      <c r="KJI1" s="91"/>
      <c r="KJJ1" s="91"/>
      <c r="KJK1" s="91"/>
      <c r="KJL1" s="91"/>
      <c r="KJM1" s="91"/>
      <c r="KJN1" s="91"/>
      <c r="KJO1" s="91"/>
      <c r="KJP1" s="91"/>
      <c r="KJQ1" s="91"/>
      <c r="KJR1" s="91"/>
      <c r="KJS1" s="91"/>
      <c r="KJT1" s="91"/>
      <c r="KJU1" s="91"/>
      <c r="KJV1" s="91"/>
      <c r="KJW1" s="91"/>
      <c r="KJX1" s="91"/>
      <c r="KJY1" s="91"/>
      <c r="KJZ1" s="91"/>
      <c r="KKA1" s="91"/>
      <c r="KKB1" s="91"/>
      <c r="KKC1" s="91"/>
      <c r="KKD1" s="91"/>
      <c r="KKE1" s="91"/>
      <c r="KKF1" s="91"/>
      <c r="KKG1" s="91"/>
      <c r="KKH1" s="91"/>
      <c r="KKI1" s="91"/>
      <c r="KKJ1" s="91"/>
      <c r="KKK1" s="91"/>
      <c r="KKL1" s="91"/>
      <c r="KKM1" s="91"/>
      <c r="KKN1" s="91"/>
      <c r="KKO1" s="91"/>
      <c r="KKP1" s="91"/>
      <c r="KKQ1" s="91"/>
      <c r="KKR1" s="91"/>
      <c r="KKS1" s="91"/>
      <c r="KKT1" s="91"/>
      <c r="KKU1" s="91"/>
      <c r="KKV1" s="91"/>
      <c r="KKW1" s="91"/>
      <c r="KKX1" s="91"/>
      <c r="KKY1" s="91"/>
      <c r="KKZ1" s="91"/>
      <c r="KLA1" s="91"/>
      <c r="KLB1" s="91"/>
      <c r="KLC1" s="91"/>
      <c r="KLD1" s="91"/>
      <c r="KLE1" s="91"/>
      <c r="KLF1" s="91"/>
      <c r="KLG1" s="91"/>
      <c r="KLH1" s="91"/>
      <c r="KLI1" s="91"/>
      <c r="KLJ1" s="91"/>
      <c r="KLK1" s="91"/>
      <c r="KLL1" s="91"/>
      <c r="KLM1" s="91"/>
      <c r="KLN1" s="91"/>
      <c r="KLO1" s="91"/>
      <c r="KLP1" s="91"/>
      <c r="KLQ1" s="91"/>
      <c r="KLR1" s="91"/>
      <c r="KLS1" s="91"/>
      <c r="KLT1" s="91"/>
      <c r="KLU1" s="91"/>
      <c r="KLV1" s="91"/>
      <c r="KLW1" s="91"/>
      <c r="KLX1" s="91"/>
      <c r="KLY1" s="91"/>
      <c r="KLZ1" s="91"/>
      <c r="KMA1" s="91"/>
      <c r="KMB1" s="91"/>
      <c r="KMC1" s="91"/>
      <c r="KMD1" s="91"/>
      <c r="KME1" s="91"/>
      <c r="KMF1" s="91"/>
      <c r="KMG1" s="91"/>
      <c r="KMH1" s="91"/>
      <c r="KMI1" s="91"/>
      <c r="KMJ1" s="91"/>
      <c r="KMK1" s="91"/>
      <c r="KML1" s="91"/>
      <c r="KMM1" s="91"/>
      <c r="KMN1" s="91"/>
      <c r="KMO1" s="91"/>
      <c r="KMP1" s="91"/>
      <c r="KMQ1" s="91"/>
      <c r="KMR1" s="91"/>
      <c r="KMS1" s="91"/>
      <c r="KMT1" s="91"/>
      <c r="KMU1" s="91"/>
      <c r="KMV1" s="91"/>
      <c r="KMW1" s="91"/>
      <c r="KMX1" s="91"/>
      <c r="KMY1" s="91"/>
      <c r="KMZ1" s="91"/>
      <c r="KNA1" s="91"/>
      <c r="KNB1" s="91"/>
      <c r="KNC1" s="91"/>
      <c r="KND1" s="91"/>
      <c r="KNE1" s="91"/>
      <c r="KNF1" s="91"/>
      <c r="KNG1" s="91"/>
      <c r="KNH1" s="91"/>
      <c r="KNI1" s="91"/>
      <c r="KNJ1" s="91"/>
      <c r="KNK1" s="91"/>
      <c r="KNL1" s="91"/>
      <c r="KNM1" s="91"/>
      <c r="KNN1" s="91"/>
      <c r="KNO1" s="91"/>
      <c r="KNP1" s="91"/>
      <c r="KNQ1" s="91"/>
      <c r="KNR1" s="91"/>
      <c r="KNS1" s="91"/>
      <c r="KNT1" s="91"/>
      <c r="KNU1" s="91"/>
      <c r="KNV1" s="91"/>
      <c r="KNW1" s="91"/>
      <c r="KNX1" s="91"/>
      <c r="KNY1" s="91"/>
      <c r="KNZ1" s="91"/>
      <c r="KOA1" s="91"/>
      <c r="KOB1" s="91"/>
      <c r="KOC1" s="91"/>
      <c r="KOD1" s="91"/>
      <c r="KOE1" s="91"/>
      <c r="KOF1" s="91"/>
      <c r="KOG1" s="91"/>
      <c r="KOH1" s="91"/>
      <c r="KOI1" s="91"/>
      <c r="KOJ1" s="91"/>
      <c r="KOK1" s="91"/>
      <c r="KOL1" s="91"/>
      <c r="KOM1" s="91"/>
      <c r="KON1" s="91"/>
      <c r="KOO1" s="91"/>
      <c r="KOP1" s="91"/>
      <c r="KOQ1" s="91"/>
      <c r="KOR1" s="91"/>
      <c r="KOS1" s="91"/>
      <c r="KOT1" s="91"/>
      <c r="KOU1" s="91"/>
      <c r="KOV1" s="91"/>
      <c r="KOW1" s="91"/>
      <c r="KOX1" s="91"/>
      <c r="KOY1" s="91"/>
      <c r="KOZ1" s="91"/>
      <c r="KPA1" s="91"/>
      <c r="KPB1" s="91"/>
      <c r="KPC1" s="91"/>
      <c r="KPD1" s="91"/>
      <c r="KPE1" s="91"/>
      <c r="KPF1" s="91"/>
      <c r="KPG1" s="91"/>
      <c r="KPH1" s="91"/>
      <c r="KPI1" s="91"/>
      <c r="KPJ1" s="91"/>
      <c r="KPK1" s="91"/>
      <c r="KPL1" s="91"/>
      <c r="KPM1" s="91"/>
      <c r="KPN1" s="91"/>
      <c r="KPO1" s="91"/>
      <c r="KPP1" s="91"/>
      <c r="KPQ1" s="91"/>
      <c r="KPR1" s="91"/>
      <c r="KPS1" s="91"/>
      <c r="KPT1" s="91"/>
      <c r="KPU1" s="91"/>
      <c r="KPV1" s="91"/>
      <c r="KPW1" s="91"/>
      <c r="KPX1" s="91"/>
      <c r="KPY1" s="91"/>
      <c r="KPZ1" s="91"/>
      <c r="KQA1" s="91"/>
      <c r="KQB1" s="91"/>
      <c r="KQC1" s="91"/>
      <c r="KQD1" s="91"/>
      <c r="KQE1" s="91"/>
      <c r="KQF1" s="91"/>
      <c r="KQG1" s="91"/>
      <c r="KQH1" s="91"/>
      <c r="KQI1" s="91"/>
      <c r="KQJ1" s="91"/>
      <c r="KQK1" s="91"/>
      <c r="KQL1" s="91"/>
      <c r="KQM1" s="91"/>
      <c r="KQN1" s="91"/>
      <c r="KQO1" s="91"/>
      <c r="KQP1" s="91"/>
      <c r="KQQ1" s="91"/>
      <c r="KQR1" s="91"/>
      <c r="KQS1" s="91"/>
      <c r="KQT1" s="91"/>
      <c r="KQU1" s="91"/>
      <c r="KQV1" s="91"/>
      <c r="KQW1" s="91"/>
      <c r="KQX1" s="91"/>
      <c r="KQY1" s="91"/>
      <c r="KQZ1" s="91"/>
      <c r="KRA1" s="91"/>
      <c r="KRB1" s="91"/>
      <c r="KRC1" s="91"/>
      <c r="KRD1" s="91"/>
      <c r="KRE1" s="91"/>
      <c r="KRF1" s="91"/>
      <c r="KRG1" s="91"/>
      <c r="KRH1" s="91"/>
      <c r="KRI1" s="91"/>
      <c r="KRJ1" s="91"/>
      <c r="KRK1" s="91"/>
      <c r="KRL1" s="91"/>
      <c r="KRM1" s="91"/>
      <c r="KRN1" s="91"/>
      <c r="KRO1" s="91"/>
      <c r="KRP1" s="91"/>
      <c r="KRQ1" s="91"/>
      <c r="KRR1" s="91"/>
      <c r="KRS1" s="91"/>
      <c r="KRT1" s="91"/>
      <c r="KRU1" s="91"/>
      <c r="KRV1" s="91"/>
      <c r="KRW1" s="91"/>
      <c r="KRX1" s="91"/>
      <c r="KRY1" s="91"/>
      <c r="KRZ1" s="91"/>
      <c r="KSA1" s="91"/>
      <c r="KSB1" s="91"/>
      <c r="KSC1" s="91"/>
      <c r="KSD1" s="91"/>
      <c r="KSE1" s="91"/>
      <c r="KSF1" s="91"/>
      <c r="KSG1" s="91"/>
      <c r="KSH1" s="91"/>
      <c r="KSI1" s="91"/>
      <c r="KSJ1" s="91"/>
      <c r="KSK1" s="91"/>
      <c r="KSL1" s="91"/>
      <c r="KSM1" s="91"/>
      <c r="KSN1" s="91"/>
      <c r="KSO1" s="91"/>
      <c r="KSP1" s="91"/>
      <c r="KSQ1" s="91"/>
      <c r="KSR1" s="91"/>
      <c r="KSS1" s="91"/>
      <c r="KST1" s="91"/>
      <c r="KSU1" s="91"/>
      <c r="KSV1" s="91"/>
      <c r="KSW1" s="91"/>
      <c r="KSX1" s="91"/>
      <c r="KSY1" s="91"/>
      <c r="KSZ1" s="91"/>
      <c r="KTA1" s="91"/>
      <c r="KTB1" s="91"/>
      <c r="KTC1" s="91"/>
      <c r="KTD1" s="91"/>
      <c r="KTE1" s="91"/>
      <c r="KTF1" s="91"/>
      <c r="KTG1" s="91"/>
      <c r="KTH1" s="91"/>
      <c r="KTI1" s="91"/>
      <c r="KTJ1" s="91"/>
      <c r="KTK1" s="91"/>
      <c r="KTL1" s="91"/>
      <c r="KTM1" s="91"/>
      <c r="KTN1" s="91"/>
      <c r="KTO1" s="91"/>
      <c r="KTP1" s="91"/>
      <c r="KTQ1" s="91"/>
      <c r="KTR1" s="91"/>
      <c r="KTS1" s="91"/>
      <c r="KTT1" s="91"/>
      <c r="KTU1" s="91"/>
      <c r="KTV1" s="91"/>
      <c r="KTW1" s="91"/>
      <c r="KTX1" s="91"/>
      <c r="KTY1" s="91"/>
      <c r="KTZ1" s="91"/>
      <c r="KUA1" s="91"/>
      <c r="KUB1" s="91"/>
      <c r="KUC1" s="91"/>
      <c r="KUD1" s="91"/>
      <c r="KUE1" s="91"/>
      <c r="KUF1" s="91"/>
      <c r="KUG1" s="91"/>
      <c r="KUH1" s="91"/>
      <c r="KUI1" s="91"/>
      <c r="KUJ1" s="91"/>
      <c r="KUK1" s="91"/>
      <c r="KUL1" s="91"/>
      <c r="KUM1" s="91"/>
      <c r="KUN1" s="91"/>
      <c r="KUO1" s="91"/>
      <c r="KUP1" s="91"/>
      <c r="KUQ1" s="91"/>
      <c r="KUR1" s="91"/>
      <c r="KUS1" s="91"/>
      <c r="KUT1" s="91"/>
      <c r="KUU1" s="91"/>
      <c r="KUV1" s="91"/>
      <c r="KUW1" s="91"/>
      <c r="KUX1" s="91"/>
      <c r="KUY1" s="91"/>
      <c r="KUZ1" s="91"/>
      <c r="KVA1" s="91"/>
      <c r="KVB1" s="91"/>
      <c r="KVC1" s="91"/>
      <c r="KVD1" s="91"/>
      <c r="KVE1" s="91"/>
      <c r="KVF1" s="91"/>
      <c r="KVG1" s="91"/>
      <c r="KVH1" s="91"/>
      <c r="KVI1" s="91"/>
      <c r="KVJ1" s="91"/>
      <c r="KVK1" s="91"/>
      <c r="KVL1" s="91"/>
      <c r="KVM1" s="91"/>
      <c r="KVN1" s="91"/>
      <c r="KVO1" s="91"/>
      <c r="KVP1" s="91"/>
      <c r="KVQ1" s="91"/>
      <c r="KVR1" s="91"/>
      <c r="KVS1" s="91"/>
      <c r="KVT1" s="91"/>
      <c r="KVU1" s="91"/>
      <c r="KVV1" s="91"/>
      <c r="KVW1" s="91"/>
      <c r="KVX1" s="91"/>
      <c r="KVY1" s="91"/>
      <c r="KVZ1" s="91"/>
      <c r="KWA1" s="91"/>
      <c r="KWB1" s="91"/>
      <c r="KWC1" s="91"/>
      <c r="KWD1" s="91"/>
      <c r="KWE1" s="91"/>
      <c r="KWF1" s="91"/>
      <c r="KWG1" s="91"/>
      <c r="KWH1" s="91"/>
      <c r="KWI1" s="91"/>
      <c r="KWJ1" s="91"/>
      <c r="KWK1" s="91"/>
      <c r="KWL1" s="91"/>
      <c r="KWM1" s="91"/>
      <c r="KWN1" s="91"/>
      <c r="KWO1" s="91"/>
      <c r="KWP1" s="91"/>
      <c r="KWQ1" s="91"/>
      <c r="KWR1" s="91"/>
      <c r="KWS1" s="91"/>
      <c r="KWT1" s="91"/>
      <c r="KWU1" s="91"/>
      <c r="KWV1" s="91"/>
      <c r="KWW1" s="91"/>
      <c r="KWX1" s="91"/>
      <c r="KWY1" s="91"/>
      <c r="KWZ1" s="91"/>
      <c r="KXA1" s="91"/>
      <c r="KXB1" s="91"/>
      <c r="KXC1" s="91"/>
      <c r="KXD1" s="91"/>
      <c r="KXE1" s="91"/>
      <c r="KXF1" s="91"/>
      <c r="KXG1" s="91"/>
      <c r="KXH1" s="91"/>
      <c r="KXI1" s="91"/>
      <c r="KXJ1" s="91"/>
      <c r="KXK1" s="91"/>
      <c r="KXL1" s="91"/>
      <c r="KXM1" s="91"/>
      <c r="KXN1" s="91"/>
      <c r="KXO1" s="91"/>
      <c r="KXP1" s="91"/>
      <c r="KXQ1" s="91"/>
      <c r="KXR1" s="91"/>
      <c r="KXS1" s="91"/>
      <c r="KXT1" s="91"/>
      <c r="KXU1" s="91"/>
      <c r="KXV1" s="91"/>
      <c r="KXW1" s="91"/>
      <c r="KXX1" s="91"/>
      <c r="KXY1" s="91"/>
      <c r="KXZ1" s="91"/>
      <c r="KYA1" s="91"/>
      <c r="KYB1" s="91"/>
      <c r="KYC1" s="91"/>
      <c r="KYD1" s="91"/>
      <c r="KYE1" s="91"/>
      <c r="KYF1" s="91"/>
      <c r="KYG1" s="91"/>
      <c r="KYH1" s="91"/>
      <c r="KYI1" s="91"/>
      <c r="KYJ1" s="91"/>
      <c r="KYK1" s="91"/>
      <c r="KYL1" s="91"/>
      <c r="KYM1" s="91"/>
      <c r="KYN1" s="91"/>
      <c r="KYO1" s="91"/>
      <c r="KYP1" s="91"/>
      <c r="KYQ1" s="91"/>
      <c r="KYR1" s="91"/>
      <c r="KYS1" s="91"/>
      <c r="KYT1" s="91"/>
      <c r="KYU1" s="91"/>
      <c r="KYV1" s="91"/>
      <c r="KYW1" s="91"/>
      <c r="KYX1" s="91"/>
      <c r="KYY1" s="91"/>
      <c r="KYZ1" s="91"/>
      <c r="KZA1" s="91"/>
      <c r="KZB1" s="91"/>
      <c r="KZC1" s="91"/>
      <c r="KZD1" s="91"/>
      <c r="KZE1" s="91"/>
      <c r="KZF1" s="91"/>
      <c r="KZG1" s="91"/>
      <c r="KZH1" s="91"/>
      <c r="KZI1" s="91"/>
      <c r="KZJ1" s="91"/>
      <c r="KZK1" s="91"/>
      <c r="KZL1" s="91"/>
      <c r="KZM1" s="91"/>
      <c r="KZN1" s="91"/>
      <c r="KZO1" s="91"/>
      <c r="KZP1" s="91"/>
      <c r="KZQ1" s="91"/>
      <c r="KZR1" s="91"/>
      <c r="KZS1" s="91"/>
      <c r="KZT1" s="91"/>
      <c r="KZU1" s="91"/>
      <c r="KZV1" s="91"/>
      <c r="KZW1" s="91"/>
      <c r="KZX1" s="91"/>
      <c r="KZY1" s="91"/>
      <c r="KZZ1" s="91"/>
      <c r="LAA1" s="91"/>
      <c r="LAB1" s="91"/>
      <c r="LAC1" s="91"/>
      <c r="LAD1" s="91"/>
      <c r="LAE1" s="91"/>
      <c r="LAF1" s="91"/>
      <c r="LAG1" s="91"/>
      <c r="LAH1" s="91"/>
      <c r="LAI1" s="91"/>
      <c r="LAJ1" s="91"/>
      <c r="LAK1" s="91"/>
      <c r="LAL1" s="91"/>
      <c r="LAM1" s="91"/>
      <c r="LAN1" s="91"/>
      <c r="LAO1" s="91"/>
      <c r="LAP1" s="91"/>
      <c r="LAQ1" s="91"/>
      <c r="LAR1" s="91"/>
      <c r="LAS1" s="91"/>
      <c r="LAT1" s="91"/>
      <c r="LAU1" s="91"/>
      <c r="LAV1" s="91"/>
      <c r="LAW1" s="91"/>
      <c r="LAX1" s="91"/>
      <c r="LAY1" s="91"/>
      <c r="LAZ1" s="91"/>
      <c r="LBA1" s="91"/>
      <c r="LBB1" s="91"/>
      <c r="LBC1" s="91"/>
      <c r="LBD1" s="91"/>
      <c r="LBE1" s="91"/>
      <c r="LBF1" s="91"/>
      <c r="LBG1" s="91"/>
      <c r="LBH1" s="91"/>
      <c r="LBI1" s="91"/>
      <c r="LBJ1" s="91"/>
      <c r="LBK1" s="91"/>
      <c r="LBL1" s="91"/>
      <c r="LBM1" s="91"/>
      <c r="LBN1" s="91"/>
      <c r="LBO1" s="91"/>
      <c r="LBP1" s="91"/>
      <c r="LBQ1" s="91"/>
      <c r="LBR1" s="91"/>
      <c r="LBS1" s="91"/>
      <c r="LBT1" s="91"/>
      <c r="LBU1" s="91"/>
      <c r="LBV1" s="91"/>
      <c r="LBW1" s="91"/>
      <c r="LBX1" s="91"/>
      <c r="LBY1" s="91"/>
      <c r="LBZ1" s="91"/>
      <c r="LCA1" s="91"/>
      <c r="LCB1" s="91"/>
      <c r="LCC1" s="91"/>
      <c r="LCD1" s="91"/>
      <c r="LCE1" s="91"/>
      <c r="LCF1" s="91"/>
      <c r="LCG1" s="91"/>
      <c r="LCH1" s="91"/>
      <c r="LCI1" s="91"/>
      <c r="LCJ1" s="91"/>
      <c r="LCK1" s="91"/>
      <c r="LCL1" s="91"/>
      <c r="LCM1" s="91"/>
      <c r="LCN1" s="91"/>
      <c r="LCO1" s="91"/>
      <c r="LCP1" s="91"/>
      <c r="LCQ1" s="91"/>
      <c r="LCR1" s="91"/>
      <c r="LCS1" s="91"/>
      <c r="LCT1" s="91"/>
      <c r="LCU1" s="91"/>
      <c r="LCV1" s="91"/>
      <c r="LCW1" s="91"/>
      <c r="LCX1" s="91"/>
      <c r="LCY1" s="91"/>
      <c r="LCZ1" s="91"/>
      <c r="LDA1" s="91"/>
      <c r="LDB1" s="91"/>
      <c r="LDC1" s="91"/>
      <c r="LDD1" s="91"/>
      <c r="LDE1" s="91"/>
      <c r="LDF1" s="91"/>
      <c r="LDG1" s="91"/>
      <c r="LDH1" s="91"/>
      <c r="LDI1" s="91"/>
      <c r="LDJ1" s="91"/>
      <c r="LDK1" s="91"/>
      <c r="LDL1" s="91"/>
      <c r="LDM1" s="91"/>
      <c r="LDN1" s="91"/>
      <c r="LDO1" s="91"/>
      <c r="LDP1" s="91"/>
      <c r="LDQ1" s="91"/>
      <c r="LDR1" s="91"/>
      <c r="LDS1" s="91"/>
      <c r="LDT1" s="91"/>
      <c r="LDU1" s="91"/>
      <c r="LDV1" s="91"/>
      <c r="LDW1" s="91"/>
      <c r="LDX1" s="91"/>
      <c r="LDY1" s="91"/>
      <c r="LDZ1" s="91"/>
      <c r="LEA1" s="91"/>
      <c r="LEB1" s="91"/>
      <c r="LEC1" s="91"/>
      <c r="LED1" s="91"/>
      <c r="LEE1" s="91"/>
      <c r="LEF1" s="91"/>
      <c r="LEG1" s="91"/>
      <c r="LEH1" s="91"/>
      <c r="LEI1" s="91"/>
      <c r="LEJ1" s="91"/>
      <c r="LEK1" s="91"/>
      <c r="LEL1" s="91"/>
      <c r="LEM1" s="91"/>
      <c r="LEN1" s="91"/>
      <c r="LEO1" s="91"/>
      <c r="LEP1" s="91"/>
      <c r="LEQ1" s="91"/>
      <c r="LER1" s="91"/>
      <c r="LES1" s="91"/>
      <c r="LET1" s="91"/>
      <c r="LEU1" s="91"/>
      <c r="LEV1" s="91"/>
      <c r="LEW1" s="91"/>
      <c r="LEX1" s="91"/>
      <c r="LEY1" s="91"/>
      <c r="LEZ1" s="91"/>
      <c r="LFA1" s="91"/>
      <c r="LFB1" s="91"/>
      <c r="LFC1" s="91"/>
      <c r="LFD1" s="91"/>
      <c r="LFE1" s="91"/>
      <c r="LFF1" s="91"/>
      <c r="LFG1" s="91"/>
      <c r="LFH1" s="91"/>
      <c r="LFI1" s="91"/>
      <c r="LFJ1" s="91"/>
      <c r="LFK1" s="91"/>
      <c r="LFL1" s="91"/>
      <c r="LFM1" s="91"/>
      <c r="LFN1" s="91"/>
      <c r="LFO1" s="91"/>
      <c r="LFP1" s="91"/>
      <c r="LFQ1" s="91"/>
      <c r="LFR1" s="91"/>
      <c r="LFS1" s="91"/>
      <c r="LFT1" s="91"/>
      <c r="LFU1" s="91"/>
      <c r="LFV1" s="91"/>
      <c r="LFW1" s="91"/>
      <c r="LFX1" s="91"/>
      <c r="LFY1" s="91"/>
      <c r="LFZ1" s="91"/>
      <c r="LGA1" s="91"/>
      <c r="LGB1" s="91"/>
      <c r="LGC1" s="91"/>
      <c r="LGD1" s="91"/>
      <c r="LGE1" s="91"/>
      <c r="LGF1" s="91"/>
      <c r="LGG1" s="91"/>
      <c r="LGH1" s="91"/>
      <c r="LGI1" s="91"/>
      <c r="LGJ1" s="91"/>
      <c r="LGK1" s="91"/>
      <c r="LGL1" s="91"/>
      <c r="LGM1" s="91"/>
      <c r="LGN1" s="91"/>
      <c r="LGO1" s="91"/>
      <c r="LGP1" s="91"/>
      <c r="LGQ1" s="91"/>
      <c r="LGR1" s="91"/>
      <c r="LGS1" s="91"/>
      <c r="LGT1" s="91"/>
      <c r="LGU1" s="91"/>
      <c r="LGV1" s="91"/>
      <c r="LGW1" s="91"/>
      <c r="LGX1" s="91"/>
      <c r="LGY1" s="91"/>
      <c r="LGZ1" s="91"/>
      <c r="LHA1" s="91"/>
      <c r="LHB1" s="91"/>
      <c r="LHC1" s="91"/>
      <c r="LHD1" s="91"/>
      <c r="LHE1" s="91"/>
      <c r="LHF1" s="91"/>
      <c r="LHG1" s="91"/>
      <c r="LHH1" s="91"/>
      <c r="LHI1" s="91"/>
      <c r="LHJ1" s="91"/>
      <c r="LHK1" s="91"/>
      <c r="LHL1" s="91"/>
      <c r="LHM1" s="91"/>
      <c r="LHN1" s="91"/>
      <c r="LHO1" s="91"/>
      <c r="LHP1" s="91"/>
      <c r="LHQ1" s="91"/>
      <c r="LHR1" s="91"/>
      <c r="LHS1" s="91"/>
      <c r="LHT1" s="91"/>
      <c r="LHU1" s="91"/>
      <c r="LHV1" s="91"/>
      <c r="LHW1" s="91"/>
      <c r="LHX1" s="91"/>
      <c r="LHY1" s="91"/>
      <c r="LHZ1" s="91"/>
      <c r="LIA1" s="91"/>
      <c r="LIB1" s="91"/>
      <c r="LIC1" s="91"/>
      <c r="LID1" s="91"/>
      <c r="LIE1" s="91"/>
      <c r="LIF1" s="91"/>
      <c r="LIG1" s="91"/>
      <c r="LIH1" s="91"/>
      <c r="LII1" s="91"/>
      <c r="LIJ1" s="91"/>
      <c r="LIK1" s="91"/>
      <c r="LIL1" s="91"/>
      <c r="LIM1" s="91"/>
      <c r="LIN1" s="91"/>
      <c r="LIO1" s="91"/>
      <c r="LIP1" s="91"/>
      <c r="LIQ1" s="91"/>
      <c r="LIR1" s="91"/>
      <c r="LIS1" s="91"/>
      <c r="LIT1" s="91"/>
      <c r="LIU1" s="91"/>
      <c r="LIV1" s="91"/>
      <c r="LIW1" s="91"/>
      <c r="LIX1" s="91"/>
      <c r="LIY1" s="91"/>
      <c r="LIZ1" s="91"/>
      <c r="LJA1" s="91"/>
      <c r="LJB1" s="91"/>
      <c r="LJC1" s="91"/>
      <c r="LJD1" s="91"/>
      <c r="LJE1" s="91"/>
      <c r="LJF1" s="91"/>
      <c r="LJG1" s="91"/>
      <c r="LJH1" s="91"/>
      <c r="LJI1" s="91"/>
      <c r="LJJ1" s="91"/>
      <c r="LJK1" s="91"/>
      <c r="LJL1" s="91"/>
      <c r="LJM1" s="91"/>
      <c r="LJN1" s="91"/>
      <c r="LJO1" s="91"/>
      <c r="LJP1" s="91"/>
      <c r="LJQ1" s="91"/>
      <c r="LJR1" s="91"/>
      <c r="LJS1" s="91"/>
      <c r="LJT1" s="91"/>
      <c r="LJU1" s="91"/>
      <c r="LJV1" s="91"/>
      <c r="LJW1" s="91"/>
      <c r="LJX1" s="91"/>
      <c r="LJY1" s="91"/>
      <c r="LJZ1" s="91"/>
      <c r="LKA1" s="91"/>
      <c r="LKB1" s="91"/>
      <c r="LKC1" s="91"/>
      <c r="LKD1" s="91"/>
      <c r="LKE1" s="91"/>
      <c r="LKF1" s="91"/>
      <c r="LKG1" s="91"/>
      <c r="LKH1" s="91"/>
      <c r="LKI1" s="91"/>
      <c r="LKJ1" s="91"/>
      <c r="LKK1" s="91"/>
      <c r="LKL1" s="91"/>
      <c r="LKM1" s="91"/>
      <c r="LKN1" s="91"/>
      <c r="LKO1" s="91"/>
      <c r="LKP1" s="91"/>
      <c r="LKQ1" s="91"/>
      <c r="LKR1" s="91"/>
      <c r="LKS1" s="91"/>
      <c r="LKT1" s="91"/>
      <c r="LKU1" s="91"/>
      <c r="LKV1" s="91"/>
      <c r="LKW1" s="91"/>
      <c r="LKX1" s="91"/>
      <c r="LKY1" s="91"/>
      <c r="LKZ1" s="91"/>
      <c r="LLA1" s="91"/>
      <c r="LLB1" s="91"/>
      <c r="LLC1" s="91"/>
      <c r="LLD1" s="91"/>
      <c r="LLE1" s="91"/>
      <c r="LLF1" s="91"/>
      <c r="LLG1" s="91"/>
      <c r="LLH1" s="91"/>
      <c r="LLI1" s="91"/>
      <c r="LLJ1" s="91"/>
      <c r="LLK1" s="91"/>
      <c r="LLL1" s="91"/>
      <c r="LLM1" s="91"/>
      <c r="LLN1" s="91"/>
      <c r="LLO1" s="91"/>
      <c r="LLP1" s="91"/>
      <c r="LLQ1" s="91"/>
      <c r="LLR1" s="91"/>
      <c r="LLS1" s="91"/>
      <c r="LLT1" s="91"/>
      <c r="LLU1" s="91"/>
      <c r="LLV1" s="91"/>
      <c r="LLW1" s="91"/>
      <c r="LLX1" s="91"/>
      <c r="LLY1" s="91"/>
      <c r="LLZ1" s="91"/>
      <c r="LMA1" s="91"/>
      <c r="LMB1" s="91"/>
      <c r="LMC1" s="91"/>
      <c r="LMD1" s="91"/>
      <c r="LME1" s="91"/>
      <c r="LMF1" s="91"/>
      <c r="LMG1" s="91"/>
      <c r="LMH1" s="91"/>
      <c r="LMI1" s="91"/>
      <c r="LMJ1" s="91"/>
      <c r="LMK1" s="91"/>
      <c r="LML1" s="91"/>
      <c r="LMM1" s="91"/>
      <c r="LMN1" s="91"/>
      <c r="LMO1" s="91"/>
      <c r="LMP1" s="91"/>
      <c r="LMQ1" s="91"/>
      <c r="LMR1" s="91"/>
      <c r="LMS1" s="91"/>
      <c r="LMT1" s="91"/>
      <c r="LMU1" s="91"/>
      <c r="LMV1" s="91"/>
      <c r="LMW1" s="91"/>
      <c r="LMX1" s="91"/>
      <c r="LMY1" s="91"/>
      <c r="LMZ1" s="91"/>
      <c r="LNA1" s="91"/>
      <c r="LNB1" s="91"/>
      <c r="LNC1" s="91"/>
      <c r="LND1" s="91"/>
      <c r="LNE1" s="91"/>
      <c r="LNF1" s="91"/>
      <c r="LNG1" s="91"/>
      <c r="LNH1" s="91"/>
      <c r="LNI1" s="91"/>
      <c r="LNJ1" s="91"/>
      <c r="LNK1" s="91"/>
      <c r="LNL1" s="91"/>
      <c r="LNM1" s="91"/>
      <c r="LNN1" s="91"/>
      <c r="LNO1" s="91"/>
      <c r="LNP1" s="91"/>
      <c r="LNQ1" s="91"/>
      <c r="LNR1" s="91"/>
      <c r="LNS1" s="91"/>
      <c r="LNT1" s="91"/>
      <c r="LNU1" s="91"/>
      <c r="LNV1" s="91"/>
      <c r="LNW1" s="91"/>
      <c r="LNX1" s="91"/>
      <c r="LNY1" s="91"/>
      <c r="LNZ1" s="91"/>
      <c r="LOA1" s="91"/>
      <c r="LOB1" s="91"/>
      <c r="LOC1" s="91"/>
      <c r="LOD1" s="91"/>
      <c r="LOE1" s="91"/>
      <c r="LOF1" s="91"/>
      <c r="LOG1" s="91"/>
      <c r="LOH1" s="91"/>
      <c r="LOI1" s="91"/>
      <c r="LOJ1" s="91"/>
      <c r="LOK1" s="91"/>
      <c r="LOL1" s="91"/>
      <c r="LOM1" s="91"/>
      <c r="LON1" s="91"/>
      <c r="LOO1" s="91"/>
      <c r="LOP1" s="91"/>
      <c r="LOQ1" s="91"/>
      <c r="LOR1" s="91"/>
      <c r="LOS1" s="91"/>
      <c r="LOT1" s="91"/>
      <c r="LOU1" s="91"/>
      <c r="LOV1" s="91"/>
      <c r="LOW1" s="91"/>
      <c r="LOX1" s="91"/>
      <c r="LOY1" s="91"/>
      <c r="LOZ1" s="91"/>
      <c r="LPA1" s="91"/>
      <c r="LPB1" s="91"/>
      <c r="LPC1" s="91"/>
      <c r="LPD1" s="91"/>
      <c r="LPE1" s="91"/>
      <c r="LPF1" s="91"/>
      <c r="LPG1" s="91"/>
      <c r="LPH1" s="91"/>
      <c r="LPI1" s="91"/>
      <c r="LPJ1" s="91"/>
      <c r="LPK1" s="91"/>
      <c r="LPL1" s="91"/>
      <c r="LPM1" s="91"/>
      <c r="LPN1" s="91"/>
      <c r="LPO1" s="91"/>
      <c r="LPP1" s="91"/>
      <c r="LPQ1" s="91"/>
      <c r="LPR1" s="91"/>
      <c r="LPS1" s="91"/>
      <c r="LPT1" s="91"/>
      <c r="LPU1" s="91"/>
      <c r="LPV1" s="91"/>
      <c r="LPW1" s="91"/>
      <c r="LPX1" s="91"/>
      <c r="LPY1" s="91"/>
      <c r="LPZ1" s="91"/>
      <c r="LQA1" s="91"/>
      <c r="LQB1" s="91"/>
      <c r="LQC1" s="91"/>
      <c r="LQD1" s="91"/>
      <c r="LQE1" s="91"/>
      <c r="LQF1" s="91"/>
      <c r="LQG1" s="91"/>
      <c r="LQH1" s="91"/>
      <c r="LQI1" s="91"/>
      <c r="LQJ1" s="91"/>
      <c r="LQK1" s="91"/>
      <c r="LQL1" s="91"/>
      <c r="LQM1" s="91"/>
      <c r="LQN1" s="91"/>
      <c r="LQO1" s="91"/>
      <c r="LQP1" s="91"/>
      <c r="LQQ1" s="91"/>
      <c r="LQR1" s="91"/>
      <c r="LQS1" s="91"/>
      <c r="LQT1" s="91"/>
      <c r="LQU1" s="91"/>
      <c r="LQV1" s="91"/>
      <c r="LQW1" s="91"/>
      <c r="LQX1" s="91"/>
      <c r="LQY1" s="91"/>
      <c r="LQZ1" s="91"/>
      <c r="LRA1" s="91"/>
      <c r="LRB1" s="91"/>
      <c r="LRC1" s="91"/>
      <c r="LRD1" s="91"/>
      <c r="LRE1" s="91"/>
      <c r="LRF1" s="91"/>
      <c r="LRG1" s="91"/>
      <c r="LRH1" s="91"/>
      <c r="LRI1" s="91"/>
      <c r="LRJ1" s="91"/>
      <c r="LRK1" s="91"/>
      <c r="LRL1" s="91"/>
      <c r="LRM1" s="91"/>
      <c r="LRN1" s="91"/>
      <c r="LRO1" s="91"/>
      <c r="LRP1" s="91"/>
      <c r="LRQ1" s="91"/>
      <c r="LRR1" s="91"/>
      <c r="LRS1" s="91"/>
      <c r="LRT1" s="91"/>
      <c r="LRU1" s="91"/>
      <c r="LRV1" s="91"/>
      <c r="LRW1" s="91"/>
      <c r="LRX1" s="91"/>
      <c r="LRY1" s="91"/>
      <c r="LRZ1" s="91"/>
      <c r="LSA1" s="91"/>
      <c r="LSB1" s="91"/>
      <c r="LSC1" s="91"/>
      <c r="LSD1" s="91"/>
      <c r="LSE1" s="91"/>
      <c r="LSF1" s="91"/>
      <c r="LSG1" s="91"/>
      <c r="LSH1" s="91"/>
      <c r="LSI1" s="91"/>
      <c r="LSJ1" s="91"/>
      <c r="LSK1" s="91"/>
      <c r="LSL1" s="91"/>
      <c r="LSM1" s="91"/>
      <c r="LSN1" s="91"/>
      <c r="LSO1" s="91"/>
      <c r="LSP1" s="91"/>
      <c r="LSQ1" s="91"/>
      <c r="LSR1" s="91"/>
      <c r="LSS1" s="91"/>
      <c r="LST1" s="91"/>
      <c r="LSU1" s="91"/>
      <c r="LSV1" s="91"/>
      <c r="LSW1" s="91"/>
      <c r="LSX1" s="91"/>
      <c r="LSY1" s="91"/>
      <c r="LSZ1" s="91"/>
      <c r="LTA1" s="91"/>
      <c r="LTB1" s="91"/>
      <c r="LTC1" s="91"/>
      <c r="LTD1" s="91"/>
      <c r="LTE1" s="91"/>
      <c r="LTF1" s="91"/>
      <c r="LTG1" s="91"/>
      <c r="LTH1" s="91"/>
      <c r="LTI1" s="91"/>
      <c r="LTJ1" s="91"/>
      <c r="LTK1" s="91"/>
      <c r="LTL1" s="91"/>
      <c r="LTM1" s="91"/>
      <c r="LTN1" s="91"/>
      <c r="LTO1" s="91"/>
      <c r="LTP1" s="91"/>
      <c r="LTQ1" s="91"/>
      <c r="LTR1" s="91"/>
      <c r="LTS1" s="91"/>
      <c r="LTT1" s="91"/>
      <c r="LTU1" s="91"/>
      <c r="LTV1" s="91"/>
      <c r="LTW1" s="91"/>
      <c r="LTX1" s="91"/>
      <c r="LTY1" s="91"/>
      <c r="LTZ1" s="91"/>
      <c r="LUA1" s="91"/>
      <c r="LUB1" s="91"/>
      <c r="LUC1" s="91"/>
      <c r="LUD1" s="91"/>
      <c r="LUE1" s="91"/>
      <c r="LUF1" s="91"/>
      <c r="LUG1" s="91"/>
      <c r="LUH1" s="91"/>
      <c r="LUI1" s="91"/>
      <c r="LUJ1" s="91"/>
      <c r="LUK1" s="91"/>
      <c r="LUL1" s="91"/>
      <c r="LUM1" s="91"/>
      <c r="LUN1" s="91"/>
      <c r="LUO1" s="91"/>
      <c r="LUP1" s="91"/>
      <c r="LUQ1" s="91"/>
      <c r="LUR1" s="91"/>
      <c r="LUS1" s="91"/>
      <c r="LUT1" s="91"/>
      <c r="LUU1" s="91"/>
      <c r="LUV1" s="91"/>
      <c r="LUW1" s="91"/>
      <c r="LUX1" s="91"/>
      <c r="LUY1" s="91"/>
      <c r="LUZ1" s="91"/>
      <c r="LVA1" s="91"/>
      <c r="LVB1" s="91"/>
      <c r="LVC1" s="91"/>
      <c r="LVD1" s="91"/>
      <c r="LVE1" s="91"/>
      <c r="LVF1" s="91"/>
      <c r="LVG1" s="91"/>
      <c r="LVH1" s="91"/>
      <c r="LVI1" s="91"/>
      <c r="LVJ1" s="91"/>
      <c r="LVK1" s="91"/>
      <c r="LVL1" s="91"/>
      <c r="LVM1" s="91"/>
      <c r="LVN1" s="91"/>
      <c r="LVO1" s="91"/>
      <c r="LVP1" s="91"/>
      <c r="LVQ1" s="91"/>
      <c r="LVR1" s="91"/>
      <c r="LVS1" s="91"/>
      <c r="LVT1" s="91"/>
      <c r="LVU1" s="91"/>
      <c r="LVV1" s="91"/>
      <c r="LVW1" s="91"/>
      <c r="LVX1" s="91"/>
      <c r="LVY1" s="91"/>
      <c r="LVZ1" s="91"/>
      <c r="LWA1" s="91"/>
      <c r="LWB1" s="91"/>
      <c r="LWC1" s="91"/>
      <c r="LWD1" s="91"/>
      <c r="LWE1" s="91"/>
      <c r="LWF1" s="91"/>
      <c r="LWG1" s="91"/>
      <c r="LWH1" s="91"/>
      <c r="LWI1" s="91"/>
      <c r="LWJ1" s="91"/>
      <c r="LWK1" s="91"/>
      <c r="LWL1" s="91"/>
      <c r="LWM1" s="91"/>
      <c r="LWN1" s="91"/>
      <c r="LWO1" s="91"/>
      <c r="LWP1" s="91"/>
      <c r="LWQ1" s="91"/>
      <c r="LWR1" s="91"/>
      <c r="LWS1" s="91"/>
      <c r="LWT1" s="91"/>
      <c r="LWU1" s="91"/>
      <c r="LWV1" s="91"/>
      <c r="LWW1" s="91"/>
      <c r="LWX1" s="91"/>
      <c r="LWY1" s="91"/>
      <c r="LWZ1" s="91"/>
      <c r="LXA1" s="91"/>
      <c r="LXB1" s="91"/>
      <c r="LXC1" s="91"/>
      <c r="LXD1" s="91"/>
      <c r="LXE1" s="91"/>
      <c r="LXF1" s="91"/>
      <c r="LXG1" s="91"/>
      <c r="LXH1" s="91"/>
      <c r="LXI1" s="91"/>
      <c r="LXJ1" s="91"/>
      <c r="LXK1" s="91"/>
      <c r="LXL1" s="91"/>
      <c r="LXM1" s="91"/>
      <c r="LXN1" s="91"/>
      <c r="LXO1" s="91"/>
      <c r="LXP1" s="91"/>
      <c r="LXQ1" s="91"/>
      <c r="LXR1" s="91"/>
      <c r="LXS1" s="91"/>
      <c r="LXT1" s="91"/>
      <c r="LXU1" s="91"/>
      <c r="LXV1" s="91"/>
      <c r="LXW1" s="91"/>
      <c r="LXX1" s="91"/>
      <c r="LXY1" s="91"/>
      <c r="LXZ1" s="91"/>
      <c r="LYA1" s="91"/>
      <c r="LYB1" s="91"/>
      <c r="LYC1" s="91"/>
      <c r="LYD1" s="91"/>
      <c r="LYE1" s="91"/>
      <c r="LYF1" s="91"/>
      <c r="LYG1" s="91"/>
      <c r="LYH1" s="91"/>
      <c r="LYI1" s="91"/>
      <c r="LYJ1" s="91"/>
      <c r="LYK1" s="91"/>
      <c r="LYL1" s="91"/>
      <c r="LYM1" s="91"/>
      <c r="LYN1" s="91"/>
      <c r="LYO1" s="91"/>
      <c r="LYP1" s="91"/>
      <c r="LYQ1" s="91"/>
      <c r="LYR1" s="91"/>
      <c r="LYS1" s="91"/>
      <c r="LYT1" s="91"/>
      <c r="LYU1" s="91"/>
      <c r="LYV1" s="91"/>
      <c r="LYW1" s="91"/>
      <c r="LYX1" s="91"/>
      <c r="LYY1" s="91"/>
      <c r="LYZ1" s="91"/>
      <c r="LZA1" s="91"/>
      <c r="LZB1" s="91"/>
      <c r="LZC1" s="91"/>
      <c r="LZD1" s="91"/>
      <c r="LZE1" s="91"/>
      <c r="LZF1" s="91"/>
      <c r="LZG1" s="91"/>
      <c r="LZH1" s="91"/>
      <c r="LZI1" s="91"/>
      <c r="LZJ1" s="91"/>
      <c r="LZK1" s="91"/>
      <c r="LZL1" s="91"/>
      <c r="LZM1" s="91"/>
      <c r="LZN1" s="91"/>
      <c r="LZO1" s="91"/>
      <c r="LZP1" s="91"/>
      <c r="LZQ1" s="91"/>
      <c r="LZR1" s="91"/>
      <c r="LZS1" s="91"/>
      <c r="LZT1" s="91"/>
      <c r="LZU1" s="91"/>
      <c r="LZV1" s="91"/>
      <c r="LZW1" s="91"/>
      <c r="LZX1" s="91"/>
      <c r="LZY1" s="91"/>
      <c r="LZZ1" s="91"/>
      <c r="MAA1" s="91"/>
      <c r="MAB1" s="91"/>
      <c r="MAC1" s="91"/>
      <c r="MAD1" s="91"/>
      <c r="MAE1" s="91"/>
      <c r="MAF1" s="91"/>
      <c r="MAG1" s="91"/>
      <c r="MAH1" s="91"/>
      <c r="MAI1" s="91"/>
      <c r="MAJ1" s="91"/>
      <c r="MAK1" s="91"/>
      <c r="MAL1" s="91"/>
      <c r="MAM1" s="91"/>
      <c r="MAN1" s="91"/>
      <c r="MAO1" s="91"/>
      <c r="MAP1" s="91"/>
      <c r="MAQ1" s="91"/>
      <c r="MAR1" s="91"/>
      <c r="MAS1" s="91"/>
      <c r="MAT1" s="91"/>
      <c r="MAU1" s="91"/>
      <c r="MAV1" s="91"/>
      <c r="MAW1" s="91"/>
      <c r="MAX1" s="91"/>
      <c r="MAY1" s="91"/>
      <c r="MAZ1" s="91"/>
      <c r="MBA1" s="91"/>
      <c r="MBB1" s="91"/>
      <c r="MBC1" s="91"/>
      <c r="MBD1" s="91"/>
      <c r="MBE1" s="91"/>
      <c r="MBF1" s="91"/>
      <c r="MBG1" s="91"/>
      <c r="MBH1" s="91"/>
      <c r="MBI1" s="91"/>
      <c r="MBJ1" s="91"/>
      <c r="MBK1" s="91"/>
      <c r="MBL1" s="91"/>
      <c r="MBM1" s="91"/>
      <c r="MBN1" s="91"/>
      <c r="MBO1" s="91"/>
      <c r="MBP1" s="91"/>
      <c r="MBQ1" s="91"/>
      <c r="MBR1" s="91"/>
      <c r="MBS1" s="91"/>
      <c r="MBT1" s="91"/>
      <c r="MBU1" s="91"/>
      <c r="MBV1" s="91"/>
      <c r="MBW1" s="91"/>
      <c r="MBX1" s="91"/>
      <c r="MBY1" s="91"/>
      <c r="MBZ1" s="91"/>
      <c r="MCA1" s="91"/>
      <c r="MCB1" s="91"/>
      <c r="MCC1" s="91"/>
      <c r="MCD1" s="91"/>
      <c r="MCE1" s="91"/>
      <c r="MCF1" s="91"/>
      <c r="MCG1" s="91"/>
      <c r="MCH1" s="91"/>
      <c r="MCI1" s="91"/>
      <c r="MCJ1" s="91"/>
      <c r="MCK1" s="91"/>
      <c r="MCL1" s="91"/>
      <c r="MCM1" s="91"/>
      <c r="MCN1" s="91"/>
      <c r="MCO1" s="91"/>
      <c r="MCP1" s="91"/>
      <c r="MCQ1" s="91"/>
      <c r="MCR1" s="91"/>
      <c r="MCS1" s="91"/>
      <c r="MCT1" s="91"/>
      <c r="MCU1" s="91"/>
      <c r="MCV1" s="91"/>
      <c r="MCW1" s="91"/>
      <c r="MCX1" s="91"/>
      <c r="MCY1" s="91"/>
      <c r="MCZ1" s="91"/>
      <c r="MDA1" s="91"/>
      <c r="MDB1" s="91"/>
      <c r="MDC1" s="91"/>
      <c r="MDD1" s="91"/>
      <c r="MDE1" s="91"/>
      <c r="MDF1" s="91"/>
      <c r="MDG1" s="91"/>
      <c r="MDH1" s="91"/>
      <c r="MDI1" s="91"/>
      <c r="MDJ1" s="91"/>
      <c r="MDK1" s="91"/>
      <c r="MDL1" s="91"/>
      <c r="MDM1" s="91"/>
      <c r="MDN1" s="91"/>
      <c r="MDO1" s="91"/>
      <c r="MDP1" s="91"/>
      <c r="MDQ1" s="91"/>
      <c r="MDR1" s="91"/>
      <c r="MDS1" s="91"/>
      <c r="MDT1" s="91"/>
      <c r="MDU1" s="91"/>
      <c r="MDV1" s="91"/>
      <c r="MDW1" s="91"/>
      <c r="MDX1" s="91"/>
      <c r="MDY1" s="91"/>
      <c r="MDZ1" s="91"/>
      <c r="MEA1" s="91"/>
      <c r="MEB1" s="91"/>
      <c r="MEC1" s="91"/>
      <c r="MED1" s="91"/>
      <c r="MEE1" s="91"/>
      <c r="MEF1" s="91"/>
      <c r="MEG1" s="91"/>
      <c r="MEH1" s="91"/>
      <c r="MEI1" s="91"/>
      <c r="MEJ1" s="91"/>
      <c r="MEK1" s="91"/>
      <c r="MEL1" s="91"/>
      <c r="MEM1" s="91"/>
      <c r="MEN1" s="91"/>
      <c r="MEO1" s="91"/>
      <c r="MEP1" s="91"/>
      <c r="MEQ1" s="91"/>
      <c r="MER1" s="91"/>
      <c r="MES1" s="91"/>
      <c r="MET1" s="91"/>
      <c r="MEU1" s="91"/>
      <c r="MEV1" s="91"/>
      <c r="MEW1" s="91"/>
      <c r="MEX1" s="91"/>
      <c r="MEY1" s="91"/>
      <c r="MEZ1" s="91"/>
      <c r="MFA1" s="91"/>
      <c r="MFB1" s="91"/>
      <c r="MFC1" s="91"/>
      <c r="MFD1" s="91"/>
      <c r="MFE1" s="91"/>
      <c r="MFF1" s="91"/>
      <c r="MFG1" s="91"/>
      <c r="MFH1" s="91"/>
      <c r="MFI1" s="91"/>
      <c r="MFJ1" s="91"/>
      <c r="MFK1" s="91"/>
      <c r="MFL1" s="91"/>
      <c r="MFM1" s="91"/>
      <c r="MFN1" s="91"/>
      <c r="MFO1" s="91"/>
      <c r="MFP1" s="91"/>
      <c r="MFQ1" s="91"/>
      <c r="MFR1" s="91"/>
      <c r="MFS1" s="91"/>
      <c r="MFT1" s="91"/>
      <c r="MFU1" s="91"/>
      <c r="MFV1" s="91"/>
      <c r="MFW1" s="91"/>
      <c r="MFX1" s="91"/>
      <c r="MFY1" s="91"/>
      <c r="MFZ1" s="91"/>
      <c r="MGA1" s="91"/>
      <c r="MGB1" s="91"/>
      <c r="MGC1" s="91"/>
      <c r="MGD1" s="91"/>
      <c r="MGE1" s="91"/>
      <c r="MGF1" s="91"/>
      <c r="MGG1" s="91"/>
      <c r="MGH1" s="91"/>
      <c r="MGI1" s="91"/>
      <c r="MGJ1" s="91"/>
      <c r="MGK1" s="91"/>
      <c r="MGL1" s="91"/>
      <c r="MGM1" s="91"/>
      <c r="MGN1" s="91"/>
      <c r="MGO1" s="91"/>
      <c r="MGP1" s="91"/>
      <c r="MGQ1" s="91"/>
      <c r="MGR1" s="91"/>
      <c r="MGS1" s="91"/>
      <c r="MGT1" s="91"/>
      <c r="MGU1" s="91"/>
      <c r="MGV1" s="91"/>
      <c r="MGW1" s="91"/>
      <c r="MGX1" s="91"/>
      <c r="MGY1" s="91"/>
      <c r="MGZ1" s="91"/>
      <c r="MHA1" s="91"/>
      <c r="MHB1" s="91"/>
      <c r="MHC1" s="91"/>
      <c r="MHD1" s="91"/>
      <c r="MHE1" s="91"/>
      <c r="MHF1" s="91"/>
      <c r="MHG1" s="91"/>
      <c r="MHH1" s="91"/>
      <c r="MHI1" s="91"/>
      <c r="MHJ1" s="91"/>
      <c r="MHK1" s="91"/>
      <c r="MHL1" s="91"/>
      <c r="MHM1" s="91"/>
      <c r="MHN1" s="91"/>
      <c r="MHO1" s="91"/>
      <c r="MHP1" s="91"/>
      <c r="MHQ1" s="91"/>
      <c r="MHR1" s="91"/>
      <c r="MHS1" s="91"/>
      <c r="MHT1" s="91"/>
      <c r="MHU1" s="91"/>
      <c r="MHV1" s="91"/>
      <c r="MHW1" s="91"/>
      <c r="MHX1" s="91"/>
      <c r="MHY1" s="91"/>
      <c r="MHZ1" s="91"/>
      <c r="MIA1" s="91"/>
      <c r="MIB1" s="91"/>
      <c r="MIC1" s="91"/>
      <c r="MID1" s="91"/>
      <c r="MIE1" s="91"/>
      <c r="MIF1" s="91"/>
      <c r="MIG1" s="91"/>
      <c r="MIH1" s="91"/>
      <c r="MII1" s="91"/>
      <c r="MIJ1" s="91"/>
      <c r="MIK1" s="91"/>
      <c r="MIL1" s="91"/>
      <c r="MIM1" s="91"/>
      <c r="MIN1" s="91"/>
      <c r="MIO1" s="91"/>
      <c r="MIP1" s="91"/>
      <c r="MIQ1" s="91"/>
      <c r="MIR1" s="91"/>
      <c r="MIS1" s="91"/>
      <c r="MIT1" s="91"/>
      <c r="MIU1" s="91"/>
      <c r="MIV1" s="91"/>
      <c r="MIW1" s="91"/>
      <c r="MIX1" s="91"/>
      <c r="MIY1" s="91"/>
      <c r="MIZ1" s="91"/>
      <c r="MJA1" s="91"/>
      <c r="MJB1" s="91"/>
      <c r="MJC1" s="91"/>
      <c r="MJD1" s="91"/>
      <c r="MJE1" s="91"/>
      <c r="MJF1" s="91"/>
      <c r="MJG1" s="91"/>
      <c r="MJH1" s="91"/>
      <c r="MJI1" s="91"/>
      <c r="MJJ1" s="91"/>
      <c r="MJK1" s="91"/>
      <c r="MJL1" s="91"/>
      <c r="MJM1" s="91"/>
      <c r="MJN1" s="91"/>
      <c r="MJO1" s="91"/>
      <c r="MJP1" s="91"/>
      <c r="MJQ1" s="91"/>
      <c r="MJR1" s="91"/>
      <c r="MJS1" s="91"/>
      <c r="MJT1" s="91"/>
      <c r="MJU1" s="91"/>
      <c r="MJV1" s="91"/>
      <c r="MJW1" s="91"/>
      <c r="MJX1" s="91"/>
      <c r="MJY1" s="91"/>
      <c r="MJZ1" s="91"/>
      <c r="MKA1" s="91"/>
      <c r="MKB1" s="91"/>
      <c r="MKC1" s="91"/>
      <c r="MKD1" s="91"/>
      <c r="MKE1" s="91"/>
      <c r="MKF1" s="91"/>
      <c r="MKG1" s="91"/>
      <c r="MKH1" s="91"/>
      <c r="MKI1" s="91"/>
      <c r="MKJ1" s="91"/>
      <c r="MKK1" s="91"/>
      <c r="MKL1" s="91"/>
      <c r="MKM1" s="91"/>
      <c r="MKN1" s="91"/>
      <c r="MKO1" s="91"/>
      <c r="MKP1" s="91"/>
      <c r="MKQ1" s="91"/>
      <c r="MKR1" s="91"/>
      <c r="MKS1" s="91"/>
      <c r="MKT1" s="91"/>
      <c r="MKU1" s="91"/>
      <c r="MKV1" s="91"/>
      <c r="MKW1" s="91"/>
      <c r="MKX1" s="91"/>
      <c r="MKY1" s="91"/>
      <c r="MKZ1" s="91"/>
      <c r="MLA1" s="91"/>
      <c r="MLB1" s="91"/>
      <c r="MLC1" s="91"/>
      <c r="MLD1" s="91"/>
      <c r="MLE1" s="91"/>
      <c r="MLF1" s="91"/>
      <c r="MLG1" s="91"/>
      <c r="MLH1" s="91"/>
      <c r="MLI1" s="91"/>
      <c r="MLJ1" s="91"/>
      <c r="MLK1" s="91"/>
      <c r="MLL1" s="91"/>
      <c r="MLM1" s="91"/>
      <c r="MLN1" s="91"/>
      <c r="MLO1" s="91"/>
      <c r="MLP1" s="91"/>
      <c r="MLQ1" s="91"/>
      <c r="MLR1" s="91"/>
      <c r="MLS1" s="91"/>
      <c r="MLT1" s="91"/>
      <c r="MLU1" s="91"/>
      <c r="MLV1" s="91"/>
      <c r="MLW1" s="91"/>
      <c r="MLX1" s="91"/>
      <c r="MLY1" s="91"/>
      <c r="MLZ1" s="91"/>
      <c r="MMA1" s="91"/>
      <c r="MMB1" s="91"/>
      <c r="MMC1" s="91"/>
      <c r="MMD1" s="91"/>
      <c r="MME1" s="91"/>
      <c r="MMF1" s="91"/>
      <c r="MMG1" s="91"/>
      <c r="MMH1" s="91"/>
      <c r="MMI1" s="91"/>
      <c r="MMJ1" s="91"/>
      <c r="MMK1" s="91"/>
      <c r="MML1" s="91"/>
      <c r="MMM1" s="91"/>
      <c r="MMN1" s="91"/>
      <c r="MMO1" s="91"/>
      <c r="MMP1" s="91"/>
      <c r="MMQ1" s="91"/>
      <c r="MMR1" s="91"/>
      <c r="MMS1" s="91"/>
      <c r="MMT1" s="91"/>
      <c r="MMU1" s="91"/>
      <c r="MMV1" s="91"/>
      <c r="MMW1" s="91"/>
      <c r="MMX1" s="91"/>
      <c r="MMY1" s="91"/>
      <c r="MMZ1" s="91"/>
      <c r="MNA1" s="91"/>
      <c r="MNB1" s="91"/>
      <c r="MNC1" s="91"/>
      <c r="MND1" s="91"/>
      <c r="MNE1" s="91"/>
      <c r="MNF1" s="91"/>
      <c r="MNG1" s="91"/>
      <c r="MNH1" s="91"/>
      <c r="MNI1" s="91"/>
      <c r="MNJ1" s="91"/>
      <c r="MNK1" s="91"/>
      <c r="MNL1" s="91"/>
      <c r="MNM1" s="91"/>
      <c r="MNN1" s="91"/>
      <c r="MNO1" s="91"/>
      <c r="MNP1" s="91"/>
      <c r="MNQ1" s="91"/>
      <c r="MNR1" s="91"/>
      <c r="MNS1" s="91"/>
      <c r="MNT1" s="91"/>
      <c r="MNU1" s="91"/>
      <c r="MNV1" s="91"/>
      <c r="MNW1" s="91"/>
      <c r="MNX1" s="91"/>
      <c r="MNY1" s="91"/>
      <c r="MNZ1" s="91"/>
      <c r="MOA1" s="91"/>
      <c r="MOB1" s="91"/>
      <c r="MOC1" s="91"/>
      <c r="MOD1" s="91"/>
      <c r="MOE1" s="91"/>
      <c r="MOF1" s="91"/>
      <c r="MOG1" s="91"/>
      <c r="MOH1" s="91"/>
      <c r="MOI1" s="91"/>
      <c r="MOJ1" s="91"/>
      <c r="MOK1" s="91"/>
      <c r="MOL1" s="91"/>
      <c r="MOM1" s="91"/>
      <c r="MON1" s="91"/>
      <c r="MOO1" s="91"/>
      <c r="MOP1" s="91"/>
      <c r="MOQ1" s="91"/>
      <c r="MOR1" s="91"/>
      <c r="MOS1" s="91"/>
      <c r="MOT1" s="91"/>
      <c r="MOU1" s="91"/>
      <c r="MOV1" s="91"/>
      <c r="MOW1" s="91"/>
      <c r="MOX1" s="91"/>
      <c r="MOY1" s="91"/>
      <c r="MOZ1" s="91"/>
      <c r="MPA1" s="91"/>
      <c r="MPB1" s="91"/>
      <c r="MPC1" s="91"/>
      <c r="MPD1" s="91"/>
      <c r="MPE1" s="91"/>
      <c r="MPF1" s="91"/>
      <c r="MPG1" s="91"/>
      <c r="MPH1" s="91"/>
      <c r="MPI1" s="91"/>
      <c r="MPJ1" s="91"/>
      <c r="MPK1" s="91"/>
      <c r="MPL1" s="91"/>
      <c r="MPM1" s="91"/>
      <c r="MPN1" s="91"/>
      <c r="MPO1" s="91"/>
      <c r="MPP1" s="91"/>
      <c r="MPQ1" s="91"/>
      <c r="MPR1" s="91"/>
      <c r="MPS1" s="91"/>
      <c r="MPT1" s="91"/>
      <c r="MPU1" s="91"/>
      <c r="MPV1" s="91"/>
      <c r="MPW1" s="91"/>
      <c r="MPX1" s="91"/>
      <c r="MPY1" s="91"/>
      <c r="MPZ1" s="91"/>
      <c r="MQA1" s="91"/>
      <c r="MQB1" s="91"/>
      <c r="MQC1" s="91"/>
      <c r="MQD1" s="91"/>
      <c r="MQE1" s="91"/>
      <c r="MQF1" s="91"/>
      <c r="MQG1" s="91"/>
      <c r="MQH1" s="91"/>
      <c r="MQI1" s="91"/>
      <c r="MQJ1" s="91"/>
      <c r="MQK1" s="91"/>
      <c r="MQL1" s="91"/>
      <c r="MQM1" s="91"/>
      <c r="MQN1" s="91"/>
      <c r="MQO1" s="91"/>
      <c r="MQP1" s="91"/>
      <c r="MQQ1" s="91"/>
      <c r="MQR1" s="91"/>
      <c r="MQS1" s="91"/>
      <c r="MQT1" s="91"/>
      <c r="MQU1" s="91"/>
      <c r="MQV1" s="91"/>
      <c r="MQW1" s="91"/>
      <c r="MQX1" s="91"/>
      <c r="MQY1" s="91"/>
      <c r="MQZ1" s="91"/>
      <c r="MRA1" s="91"/>
      <c r="MRB1" s="91"/>
      <c r="MRC1" s="91"/>
      <c r="MRD1" s="91"/>
      <c r="MRE1" s="91"/>
      <c r="MRF1" s="91"/>
      <c r="MRG1" s="91"/>
      <c r="MRH1" s="91"/>
      <c r="MRI1" s="91"/>
      <c r="MRJ1" s="91"/>
      <c r="MRK1" s="91"/>
      <c r="MRL1" s="91"/>
      <c r="MRM1" s="91"/>
      <c r="MRN1" s="91"/>
      <c r="MRO1" s="91"/>
      <c r="MRP1" s="91"/>
      <c r="MRQ1" s="91"/>
      <c r="MRR1" s="91"/>
      <c r="MRS1" s="91"/>
      <c r="MRT1" s="91"/>
      <c r="MRU1" s="91"/>
      <c r="MRV1" s="91"/>
      <c r="MRW1" s="91"/>
      <c r="MRX1" s="91"/>
      <c r="MRY1" s="91"/>
      <c r="MRZ1" s="91"/>
      <c r="MSA1" s="91"/>
      <c r="MSB1" s="91"/>
      <c r="MSC1" s="91"/>
      <c r="MSD1" s="91"/>
      <c r="MSE1" s="91"/>
      <c r="MSF1" s="91"/>
      <c r="MSG1" s="91"/>
      <c r="MSH1" s="91"/>
      <c r="MSI1" s="91"/>
      <c r="MSJ1" s="91"/>
      <c r="MSK1" s="91"/>
      <c r="MSL1" s="91"/>
      <c r="MSM1" s="91"/>
      <c r="MSN1" s="91"/>
      <c r="MSO1" s="91"/>
      <c r="MSP1" s="91"/>
      <c r="MSQ1" s="91"/>
      <c r="MSR1" s="91"/>
      <c r="MSS1" s="91"/>
      <c r="MST1" s="91"/>
      <c r="MSU1" s="91"/>
      <c r="MSV1" s="91"/>
      <c r="MSW1" s="91"/>
      <c r="MSX1" s="91"/>
      <c r="MSY1" s="91"/>
      <c r="MSZ1" s="91"/>
      <c r="MTA1" s="91"/>
      <c r="MTB1" s="91"/>
      <c r="MTC1" s="91"/>
      <c r="MTD1" s="91"/>
      <c r="MTE1" s="91"/>
      <c r="MTF1" s="91"/>
      <c r="MTG1" s="91"/>
      <c r="MTH1" s="91"/>
      <c r="MTI1" s="91"/>
      <c r="MTJ1" s="91"/>
      <c r="MTK1" s="91"/>
      <c r="MTL1" s="91"/>
      <c r="MTM1" s="91"/>
      <c r="MTN1" s="91"/>
      <c r="MTO1" s="91"/>
      <c r="MTP1" s="91"/>
      <c r="MTQ1" s="91"/>
      <c r="MTR1" s="91"/>
      <c r="MTS1" s="91"/>
      <c r="MTT1" s="91"/>
      <c r="MTU1" s="91"/>
      <c r="MTV1" s="91"/>
      <c r="MTW1" s="91"/>
      <c r="MTX1" s="91"/>
      <c r="MTY1" s="91"/>
      <c r="MTZ1" s="91"/>
      <c r="MUA1" s="91"/>
      <c r="MUB1" s="91"/>
      <c r="MUC1" s="91"/>
      <c r="MUD1" s="91"/>
      <c r="MUE1" s="91"/>
      <c r="MUF1" s="91"/>
      <c r="MUG1" s="91"/>
      <c r="MUH1" s="91"/>
      <c r="MUI1" s="91"/>
      <c r="MUJ1" s="91"/>
      <c r="MUK1" s="91"/>
      <c r="MUL1" s="91"/>
      <c r="MUM1" s="91"/>
      <c r="MUN1" s="91"/>
      <c r="MUO1" s="91"/>
      <c r="MUP1" s="91"/>
      <c r="MUQ1" s="91"/>
      <c r="MUR1" s="91"/>
      <c r="MUS1" s="91"/>
      <c r="MUT1" s="91"/>
      <c r="MUU1" s="91"/>
      <c r="MUV1" s="91"/>
      <c r="MUW1" s="91"/>
      <c r="MUX1" s="91"/>
      <c r="MUY1" s="91"/>
      <c r="MUZ1" s="91"/>
      <c r="MVA1" s="91"/>
      <c r="MVB1" s="91"/>
      <c r="MVC1" s="91"/>
      <c r="MVD1" s="91"/>
      <c r="MVE1" s="91"/>
      <c r="MVF1" s="91"/>
      <c r="MVG1" s="91"/>
      <c r="MVH1" s="91"/>
      <c r="MVI1" s="91"/>
      <c r="MVJ1" s="91"/>
      <c r="MVK1" s="91"/>
      <c r="MVL1" s="91"/>
      <c r="MVM1" s="91"/>
      <c r="MVN1" s="91"/>
      <c r="MVO1" s="91"/>
      <c r="MVP1" s="91"/>
      <c r="MVQ1" s="91"/>
      <c r="MVR1" s="91"/>
      <c r="MVS1" s="91"/>
      <c r="MVT1" s="91"/>
      <c r="MVU1" s="91"/>
      <c r="MVV1" s="91"/>
      <c r="MVW1" s="91"/>
      <c r="MVX1" s="91"/>
      <c r="MVY1" s="91"/>
      <c r="MVZ1" s="91"/>
      <c r="MWA1" s="91"/>
      <c r="MWB1" s="91"/>
      <c r="MWC1" s="91"/>
      <c r="MWD1" s="91"/>
      <c r="MWE1" s="91"/>
      <c r="MWF1" s="91"/>
      <c r="MWG1" s="91"/>
      <c r="MWH1" s="91"/>
      <c r="MWI1" s="91"/>
      <c r="MWJ1" s="91"/>
      <c r="MWK1" s="91"/>
      <c r="MWL1" s="91"/>
      <c r="MWM1" s="91"/>
      <c r="MWN1" s="91"/>
      <c r="MWO1" s="91"/>
      <c r="MWP1" s="91"/>
      <c r="MWQ1" s="91"/>
      <c r="MWR1" s="91"/>
      <c r="MWS1" s="91"/>
      <c r="MWT1" s="91"/>
      <c r="MWU1" s="91"/>
      <c r="MWV1" s="91"/>
      <c r="MWW1" s="91"/>
      <c r="MWX1" s="91"/>
      <c r="MWY1" s="91"/>
      <c r="MWZ1" s="91"/>
      <c r="MXA1" s="91"/>
      <c r="MXB1" s="91"/>
      <c r="MXC1" s="91"/>
      <c r="MXD1" s="91"/>
      <c r="MXE1" s="91"/>
      <c r="MXF1" s="91"/>
      <c r="MXG1" s="91"/>
      <c r="MXH1" s="91"/>
      <c r="MXI1" s="91"/>
      <c r="MXJ1" s="91"/>
      <c r="MXK1" s="91"/>
      <c r="MXL1" s="91"/>
      <c r="MXM1" s="91"/>
      <c r="MXN1" s="91"/>
      <c r="MXO1" s="91"/>
      <c r="MXP1" s="91"/>
      <c r="MXQ1" s="91"/>
      <c r="MXR1" s="91"/>
      <c r="MXS1" s="91"/>
      <c r="MXT1" s="91"/>
      <c r="MXU1" s="91"/>
      <c r="MXV1" s="91"/>
      <c r="MXW1" s="91"/>
      <c r="MXX1" s="91"/>
      <c r="MXY1" s="91"/>
      <c r="MXZ1" s="91"/>
      <c r="MYA1" s="91"/>
      <c r="MYB1" s="91"/>
      <c r="MYC1" s="91"/>
      <c r="MYD1" s="91"/>
      <c r="MYE1" s="91"/>
      <c r="MYF1" s="91"/>
      <c r="MYG1" s="91"/>
      <c r="MYH1" s="91"/>
      <c r="MYI1" s="91"/>
      <c r="MYJ1" s="91"/>
      <c r="MYK1" s="91"/>
      <c r="MYL1" s="91"/>
      <c r="MYM1" s="91"/>
      <c r="MYN1" s="91"/>
      <c r="MYO1" s="91"/>
      <c r="MYP1" s="91"/>
      <c r="MYQ1" s="91"/>
      <c r="MYR1" s="91"/>
      <c r="MYS1" s="91"/>
      <c r="MYT1" s="91"/>
      <c r="MYU1" s="91"/>
      <c r="MYV1" s="91"/>
      <c r="MYW1" s="91"/>
      <c r="MYX1" s="91"/>
      <c r="MYY1" s="91"/>
      <c r="MYZ1" s="91"/>
      <c r="MZA1" s="91"/>
      <c r="MZB1" s="91"/>
      <c r="MZC1" s="91"/>
      <c r="MZD1" s="91"/>
      <c r="MZE1" s="91"/>
      <c r="MZF1" s="91"/>
      <c r="MZG1" s="91"/>
      <c r="MZH1" s="91"/>
      <c r="MZI1" s="91"/>
      <c r="MZJ1" s="91"/>
      <c r="MZK1" s="91"/>
      <c r="MZL1" s="91"/>
      <c r="MZM1" s="91"/>
      <c r="MZN1" s="91"/>
      <c r="MZO1" s="91"/>
      <c r="MZP1" s="91"/>
      <c r="MZQ1" s="91"/>
      <c r="MZR1" s="91"/>
      <c r="MZS1" s="91"/>
      <c r="MZT1" s="91"/>
      <c r="MZU1" s="91"/>
      <c r="MZV1" s="91"/>
      <c r="MZW1" s="91"/>
      <c r="MZX1" s="91"/>
      <c r="MZY1" s="91"/>
      <c r="MZZ1" s="91"/>
      <c r="NAA1" s="91"/>
      <c r="NAB1" s="91"/>
      <c r="NAC1" s="91"/>
      <c r="NAD1" s="91"/>
      <c r="NAE1" s="91"/>
      <c r="NAF1" s="91"/>
      <c r="NAG1" s="91"/>
      <c r="NAH1" s="91"/>
      <c r="NAI1" s="91"/>
      <c r="NAJ1" s="91"/>
      <c r="NAK1" s="91"/>
      <c r="NAL1" s="91"/>
      <c r="NAM1" s="91"/>
      <c r="NAN1" s="91"/>
      <c r="NAO1" s="91"/>
      <c r="NAP1" s="91"/>
      <c r="NAQ1" s="91"/>
      <c r="NAR1" s="91"/>
      <c r="NAS1" s="91"/>
      <c r="NAT1" s="91"/>
      <c r="NAU1" s="91"/>
      <c r="NAV1" s="91"/>
      <c r="NAW1" s="91"/>
      <c r="NAX1" s="91"/>
      <c r="NAY1" s="91"/>
      <c r="NAZ1" s="91"/>
      <c r="NBA1" s="91"/>
      <c r="NBB1" s="91"/>
      <c r="NBC1" s="91"/>
      <c r="NBD1" s="91"/>
      <c r="NBE1" s="91"/>
      <c r="NBF1" s="91"/>
      <c r="NBG1" s="91"/>
      <c r="NBH1" s="91"/>
      <c r="NBI1" s="91"/>
      <c r="NBJ1" s="91"/>
      <c r="NBK1" s="91"/>
      <c r="NBL1" s="91"/>
      <c r="NBM1" s="91"/>
      <c r="NBN1" s="91"/>
      <c r="NBO1" s="91"/>
      <c r="NBP1" s="91"/>
      <c r="NBQ1" s="91"/>
      <c r="NBR1" s="91"/>
      <c r="NBS1" s="91"/>
      <c r="NBT1" s="91"/>
      <c r="NBU1" s="91"/>
      <c r="NBV1" s="91"/>
      <c r="NBW1" s="91"/>
      <c r="NBX1" s="91"/>
      <c r="NBY1" s="91"/>
      <c r="NBZ1" s="91"/>
      <c r="NCA1" s="91"/>
      <c r="NCB1" s="91"/>
      <c r="NCC1" s="91"/>
      <c r="NCD1" s="91"/>
      <c r="NCE1" s="91"/>
      <c r="NCF1" s="91"/>
      <c r="NCG1" s="91"/>
      <c r="NCH1" s="91"/>
      <c r="NCI1" s="91"/>
      <c r="NCJ1" s="91"/>
      <c r="NCK1" s="91"/>
      <c r="NCL1" s="91"/>
      <c r="NCM1" s="91"/>
      <c r="NCN1" s="91"/>
      <c r="NCO1" s="91"/>
      <c r="NCP1" s="91"/>
      <c r="NCQ1" s="91"/>
      <c r="NCR1" s="91"/>
      <c r="NCS1" s="91"/>
      <c r="NCT1" s="91"/>
      <c r="NCU1" s="91"/>
      <c r="NCV1" s="91"/>
      <c r="NCW1" s="91"/>
      <c r="NCX1" s="91"/>
      <c r="NCY1" s="91"/>
      <c r="NCZ1" s="91"/>
      <c r="NDA1" s="91"/>
      <c r="NDB1" s="91"/>
      <c r="NDC1" s="91"/>
      <c r="NDD1" s="91"/>
      <c r="NDE1" s="91"/>
      <c r="NDF1" s="91"/>
      <c r="NDG1" s="91"/>
      <c r="NDH1" s="91"/>
      <c r="NDI1" s="91"/>
      <c r="NDJ1" s="91"/>
      <c r="NDK1" s="91"/>
      <c r="NDL1" s="91"/>
      <c r="NDM1" s="91"/>
      <c r="NDN1" s="91"/>
      <c r="NDO1" s="91"/>
      <c r="NDP1" s="91"/>
      <c r="NDQ1" s="91"/>
      <c r="NDR1" s="91"/>
      <c r="NDS1" s="91"/>
      <c r="NDT1" s="91"/>
      <c r="NDU1" s="91"/>
      <c r="NDV1" s="91"/>
      <c r="NDW1" s="91"/>
      <c r="NDX1" s="91"/>
      <c r="NDY1" s="91"/>
      <c r="NDZ1" s="91"/>
      <c r="NEA1" s="91"/>
      <c r="NEB1" s="91"/>
      <c r="NEC1" s="91"/>
      <c r="NED1" s="91"/>
      <c r="NEE1" s="91"/>
      <c r="NEF1" s="91"/>
      <c r="NEG1" s="91"/>
      <c r="NEH1" s="91"/>
      <c r="NEI1" s="91"/>
      <c r="NEJ1" s="91"/>
      <c r="NEK1" s="91"/>
      <c r="NEL1" s="91"/>
      <c r="NEM1" s="91"/>
      <c r="NEN1" s="91"/>
      <c r="NEO1" s="91"/>
      <c r="NEP1" s="91"/>
      <c r="NEQ1" s="91"/>
      <c r="NER1" s="91"/>
      <c r="NES1" s="91"/>
      <c r="NET1" s="91"/>
      <c r="NEU1" s="91"/>
      <c r="NEV1" s="91"/>
      <c r="NEW1" s="91"/>
      <c r="NEX1" s="91"/>
      <c r="NEY1" s="91"/>
      <c r="NEZ1" s="91"/>
      <c r="NFA1" s="91"/>
      <c r="NFB1" s="91"/>
      <c r="NFC1" s="91"/>
      <c r="NFD1" s="91"/>
      <c r="NFE1" s="91"/>
      <c r="NFF1" s="91"/>
      <c r="NFG1" s="91"/>
      <c r="NFH1" s="91"/>
      <c r="NFI1" s="91"/>
      <c r="NFJ1" s="91"/>
      <c r="NFK1" s="91"/>
      <c r="NFL1" s="91"/>
      <c r="NFM1" s="91"/>
      <c r="NFN1" s="91"/>
      <c r="NFO1" s="91"/>
      <c r="NFP1" s="91"/>
      <c r="NFQ1" s="91"/>
      <c r="NFR1" s="91"/>
      <c r="NFS1" s="91"/>
      <c r="NFT1" s="91"/>
      <c r="NFU1" s="91"/>
      <c r="NFV1" s="91"/>
      <c r="NFW1" s="91"/>
      <c r="NFX1" s="91"/>
      <c r="NFY1" s="91"/>
      <c r="NFZ1" s="91"/>
      <c r="NGA1" s="91"/>
      <c r="NGB1" s="91"/>
      <c r="NGC1" s="91"/>
      <c r="NGD1" s="91"/>
      <c r="NGE1" s="91"/>
      <c r="NGF1" s="91"/>
      <c r="NGG1" s="91"/>
      <c r="NGH1" s="91"/>
      <c r="NGI1" s="91"/>
      <c r="NGJ1" s="91"/>
      <c r="NGK1" s="91"/>
      <c r="NGL1" s="91"/>
      <c r="NGM1" s="91"/>
      <c r="NGN1" s="91"/>
      <c r="NGO1" s="91"/>
      <c r="NGP1" s="91"/>
      <c r="NGQ1" s="91"/>
      <c r="NGR1" s="91"/>
      <c r="NGS1" s="91"/>
      <c r="NGT1" s="91"/>
      <c r="NGU1" s="91"/>
      <c r="NGV1" s="91"/>
      <c r="NGW1" s="91"/>
      <c r="NGX1" s="91"/>
      <c r="NGY1" s="91"/>
      <c r="NGZ1" s="91"/>
      <c r="NHA1" s="91"/>
      <c r="NHB1" s="91"/>
      <c r="NHC1" s="91"/>
      <c r="NHD1" s="91"/>
      <c r="NHE1" s="91"/>
      <c r="NHF1" s="91"/>
      <c r="NHG1" s="91"/>
      <c r="NHH1" s="91"/>
      <c r="NHI1" s="91"/>
      <c r="NHJ1" s="91"/>
      <c r="NHK1" s="91"/>
      <c r="NHL1" s="91"/>
      <c r="NHM1" s="91"/>
      <c r="NHN1" s="91"/>
      <c r="NHO1" s="91"/>
      <c r="NHP1" s="91"/>
      <c r="NHQ1" s="91"/>
      <c r="NHR1" s="91"/>
      <c r="NHS1" s="91"/>
      <c r="NHT1" s="91"/>
      <c r="NHU1" s="91"/>
      <c r="NHV1" s="91"/>
      <c r="NHW1" s="91"/>
      <c r="NHX1" s="91"/>
      <c r="NHY1" s="91"/>
      <c r="NHZ1" s="91"/>
      <c r="NIA1" s="91"/>
      <c r="NIB1" s="91"/>
      <c r="NIC1" s="91"/>
      <c r="NID1" s="91"/>
      <c r="NIE1" s="91"/>
      <c r="NIF1" s="91"/>
      <c r="NIG1" s="91"/>
      <c r="NIH1" s="91"/>
      <c r="NII1" s="91"/>
      <c r="NIJ1" s="91"/>
      <c r="NIK1" s="91"/>
      <c r="NIL1" s="91"/>
      <c r="NIM1" s="91"/>
      <c r="NIN1" s="91"/>
      <c r="NIO1" s="91"/>
      <c r="NIP1" s="91"/>
      <c r="NIQ1" s="91"/>
      <c r="NIR1" s="91"/>
      <c r="NIS1" s="91"/>
      <c r="NIT1" s="91"/>
      <c r="NIU1" s="91"/>
      <c r="NIV1" s="91"/>
      <c r="NIW1" s="91"/>
      <c r="NIX1" s="91"/>
      <c r="NIY1" s="91"/>
      <c r="NIZ1" s="91"/>
      <c r="NJA1" s="91"/>
      <c r="NJB1" s="91"/>
      <c r="NJC1" s="91"/>
      <c r="NJD1" s="91"/>
      <c r="NJE1" s="91"/>
      <c r="NJF1" s="91"/>
      <c r="NJG1" s="91"/>
      <c r="NJH1" s="91"/>
      <c r="NJI1" s="91"/>
      <c r="NJJ1" s="91"/>
      <c r="NJK1" s="91"/>
      <c r="NJL1" s="91"/>
      <c r="NJM1" s="91"/>
      <c r="NJN1" s="91"/>
      <c r="NJO1" s="91"/>
      <c r="NJP1" s="91"/>
      <c r="NJQ1" s="91"/>
      <c r="NJR1" s="91"/>
      <c r="NJS1" s="91"/>
      <c r="NJT1" s="91"/>
      <c r="NJU1" s="91"/>
      <c r="NJV1" s="91"/>
      <c r="NJW1" s="91"/>
      <c r="NJX1" s="91"/>
      <c r="NJY1" s="91"/>
      <c r="NJZ1" s="91"/>
      <c r="NKA1" s="91"/>
      <c r="NKB1" s="91"/>
      <c r="NKC1" s="91"/>
      <c r="NKD1" s="91"/>
      <c r="NKE1" s="91"/>
      <c r="NKF1" s="91"/>
      <c r="NKG1" s="91"/>
      <c r="NKH1" s="91"/>
      <c r="NKI1" s="91"/>
      <c r="NKJ1" s="91"/>
      <c r="NKK1" s="91"/>
      <c r="NKL1" s="91"/>
      <c r="NKM1" s="91"/>
      <c r="NKN1" s="91"/>
      <c r="NKO1" s="91"/>
      <c r="NKP1" s="91"/>
      <c r="NKQ1" s="91"/>
      <c r="NKR1" s="91"/>
      <c r="NKS1" s="91"/>
      <c r="NKT1" s="91"/>
      <c r="NKU1" s="91"/>
      <c r="NKV1" s="91"/>
      <c r="NKW1" s="91"/>
      <c r="NKX1" s="91"/>
      <c r="NKY1" s="91"/>
      <c r="NKZ1" s="91"/>
      <c r="NLA1" s="91"/>
      <c r="NLB1" s="91"/>
      <c r="NLC1" s="91"/>
      <c r="NLD1" s="91"/>
      <c r="NLE1" s="91"/>
      <c r="NLF1" s="91"/>
      <c r="NLG1" s="91"/>
      <c r="NLH1" s="91"/>
      <c r="NLI1" s="91"/>
      <c r="NLJ1" s="91"/>
      <c r="NLK1" s="91"/>
      <c r="NLL1" s="91"/>
      <c r="NLM1" s="91"/>
      <c r="NLN1" s="91"/>
      <c r="NLO1" s="91"/>
      <c r="NLP1" s="91"/>
      <c r="NLQ1" s="91"/>
      <c r="NLR1" s="91"/>
      <c r="NLS1" s="91"/>
      <c r="NLT1" s="91"/>
      <c r="NLU1" s="91"/>
      <c r="NLV1" s="91"/>
      <c r="NLW1" s="91"/>
      <c r="NLX1" s="91"/>
      <c r="NLY1" s="91"/>
      <c r="NLZ1" s="91"/>
      <c r="NMA1" s="91"/>
      <c r="NMB1" s="91"/>
      <c r="NMC1" s="91"/>
      <c r="NMD1" s="91"/>
      <c r="NME1" s="91"/>
      <c r="NMF1" s="91"/>
      <c r="NMG1" s="91"/>
      <c r="NMH1" s="91"/>
      <c r="NMI1" s="91"/>
      <c r="NMJ1" s="91"/>
      <c r="NMK1" s="91"/>
      <c r="NML1" s="91"/>
      <c r="NMM1" s="91"/>
      <c r="NMN1" s="91"/>
      <c r="NMO1" s="91"/>
      <c r="NMP1" s="91"/>
      <c r="NMQ1" s="91"/>
      <c r="NMR1" s="91"/>
      <c r="NMS1" s="91"/>
      <c r="NMT1" s="91"/>
      <c r="NMU1" s="91"/>
      <c r="NMV1" s="91"/>
      <c r="NMW1" s="91"/>
      <c r="NMX1" s="91"/>
      <c r="NMY1" s="91"/>
      <c r="NMZ1" s="91"/>
      <c r="NNA1" s="91"/>
      <c r="NNB1" s="91"/>
      <c r="NNC1" s="91"/>
      <c r="NND1" s="91"/>
      <c r="NNE1" s="91"/>
      <c r="NNF1" s="91"/>
      <c r="NNG1" s="91"/>
      <c r="NNH1" s="91"/>
      <c r="NNI1" s="91"/>
      <c r="NNJ1" s="91"/>
      <c r="NNK1" s="91"/>
      <c r="NNL1" s="91"/>
      <c r="NNM1" s="91"/>
      <c r="NNN1" s="91"/>
      <c r="NNO1" s="91"/>
      <c r="NNP1" s="91"/>
      <c r="NNQ1" s="91"/>
      <c r="NNR1" s="91"/>
      <c r="NNS1" s="91"/>
      <c r="NNT1" s="91"/>
      <c r="NNU1" s="91"/>
      <c r="NNV1" s="91"/>
      <c r="NNW1" s="91"/>
      <c r="NNX1" s="91"/>
      <c r="NNY1" s="91"/>
      <c r="NNZ1" s="91"/>
      <c r="NOA1" s="91"/>
      <c r="NOB1" s="91"/>
      <c r="NOC1" s="91"/>
      <c r="NOD1" s="91"/>
      <c r="NOE1" s="91"/>
      <c r="NOF1" s="91"/>
      <c r="NOG1" s="91"/>
      <c r="NOH1" s="91"/>
      <c r="NOI1" s="91"/>
      <c r="NOJ1" s="91"/>
      <c r="NOK1" s="91"/>
      <c r="NOL1" s="91"/>
      <c r="NOM1" s="91"/>
      <c r="NON1" s="91"/>
      <c r="NOO1" s="91"/>
      <c r="NOP1" s="91"/>
      <c r="NOQ1" s="91"/>
      <c r="NOR1" s="91"/>
      <c r="NOS1" s="91"/>
      <c r="NOT1" s="91"/>
      <c r="NOU1" s="91"/>
      <c r="NOV1" s="91"/>
      <c r="NOW1" s="91"/>
      <c r="NOX1" s="91"/>
      <c r="NOY1" s="91"/>
      <c r="NOZ1" s="91"/>
      <c r="NPA1" s="91"/>
      <c r="NPB1" s="91"/>
      <c r="NPC1" s="91"/>
      <c r="NPD1" s="91"/>
      <c r="NPE1" s="91"/>
      <c r="NPF1" s="91"/>
      <c r="NPG1" s="91"/>
      <c r="NPH1" s="91"/>
      <c r="NPI1" s="91"/>
      <c r="NPJ1" s="91"/>
      <c r="NPK1" s="91"/>
      <c r="NPL1" s="91"/>
      <c r="NPM1" s="91"/>
      <c r="NPN1" s="91"/>
      <c r="NPO1" s="91"/>
      <c r="NPP1" s="91"/>
      <c r="NPQ1" s="91"/>
      <c r="NPR1" s="91"/>
      <c r="NPS1" s="91"/>
      <c r="NPT1" s="91"/>
      <c r="NPU1" s="91"/>
      <c r="NPV1" s="91"/>
      <c r="NPW1" s="91"/>
      <c r="NPX1" s="91"/>
      <c r="NPY1" s="91"/>
      <c r="NPZ1" s="91"/>
      <c r="NQA1" s="91"/>
      <c r="NQB1" s="91"/>
      <c r="NQC1" s="91"/>
      <c r="NQD1" s="91"/>
      <c r="NQE1" s="91"/>
      <c r="NQF1" s="91"/>
      <c r="NQG1" s="91"/>
      <c r="NQH1" s="91"/>
      <c r="NQI1" s="91"/>
      <c r="NQJ1" s="91"/>
      <c r="NQK1" s="91"/>
      <c r="NQL1" s="91"/>
      <c r="NQM1" s="91"/>
      <c r="NQN1" s="91"/>
      <c r="NQO1" s="91"/>
      <c r="NQP1" s="91"/>
      <c r="NQQ1" s="91"/>
      <c r="NQR1" s="91"/>
      <c r="NQS1" s="91"/>
      <c r="NQT1" s="91"/>
      <c r="NQU1" s="91"/>
      <c r="NQV1" s="91"/>
      <c r="NQW1" s="91"/>
      <c r="NQX1" s="91"/>
      <c r="NQY1" s="91"/>
      <c r="NQZ1" s="91"/>
      <c r="NRA1" s="91"/>
      <c r="NRB1" s="91"/>
      <c r="NRC1" s="91"/>
      <c r="NRD1" s="91"/>
      <c r="NRE1" s="91"/>
      <c r="NRF1" s="91"/>
      <c r="NRG1" s="91"/>
      <c r="NRH1" s="91"/>
      <c r="NRI1" s="91"/>
      <c r="NRJ1" s="91"/>
      <c r="NRK1" s="91"/>
      <c r="NRL1" s="91"/>
      <c r="NRM1" s="91"/>
      <c r="NRN1" s="91"/>
      <c r="NRO1" s="91"/>
      <c r="NRP1" s="91"/>
      <c r="NRQ1" s="91"/>
      <c r="NRR1" s="91"/>
      <c r="NRS1" s="91"/>
      <c r="NRT1" s="91"/>
      <c r="NRU1" s="91"/>
      <c r="NRV1" s="91"/>
      <c r="NRW1" s="91"/>
      <c r="NRX1" s="91"/>
      <c r="NRY1" s="91"/>
      <c r="NRZ1" s="91"/>
      <c r="NSA1" s="91"/>
      <c r="NSB1" s="91"/>
      <c r="NSC1" s="91"/>
      <c r="NSD1" s="91"/>
      <c r="NSE1" s="91"/>
      <c r="NSF1" s="91"/>
      <c r="NSG1" s="91"/>
      <c r="NSH1" s="91"/>
      <c r="NSI1" s="91"/>
      <c r="NSJ1" s="91"/>
      <c r="NSK1" s="91"/>
      <c r="NSL1" s="91"/>
      <c r="NSM1" s="91"/>
      <c r="NSN1" s="91"/>
      <c r="NSO1" s="91"/>
      <c r="NSP1" s="91"/>
      <c r="NSQ1" s="91"/>
      <c r="NSR1" s="91"/>
      <c r="NSS1" s="91"/>
      <c r="NST1" s="91"/>
      <c r="NSU1" s="91"/>
      <c r="NSV1" s="91"/>
      <c r="NSW1" s="91"/>
      <c r="NSX1" s="91"/>
      <c r="NSY1" s="91"/>
      <c r="NSZ1" s="91"/>
      <c r="NTA1" s="91"/>
      <c r="NTB1" s="91"/>
      <c r="NTC1" s="91"/>
      <c r="NTD1" s="91"/>
      <c r="NTE1" s="91"/>
      <c r="NTF1" s="91"/>
      <c r="NTG1" s="91"/>
      <c r="NTH1" s="91"/>
      <c r="NTI1" s="91"/>
      <c r="NTJ1" s="91"/>
      <c r="NTK1" s="91"/>
      <c r="NTL1" s="91"/>
      <c r="NTM1" s="91"/>
      <c r="NTN1" s="91"/>
      <c r="NTO1" s="91"/>
      <c r="NTP1" s="91"/>
      <c r="NTQ1" s="91"/>
      <c r="NTR1" s="91"/>
      <c r="NTS1" s="91"/>
      <c r="NTT1" s="91"/>
      <c r="NTU1" s="91"/>
      <c r="NTV1" s="91"/>
      <c r="NTW1" s="91"/>
      <c r="NTX1" s="91"/>
      <c r="NTY1" s="91"/>
      <c r="NTZ1" s="91"/>
      <c r="NUA1" s="91"/>
      <c r="NUB1" s="91"/>
      <c r="NUC1" s="91"/>
      <c r="NUD1" s="91"/>
      <c r="NUE1" s="91"/>
      <c r="NUF1" s="91"/>
      <c r="NUG1" s="91"/>
      <c r="NUH1" s="91"/>
      <c r="NUI1" s="91"/>
      <c r="NUJ1" s="91"/>
      <c r="NUK1" s="91"/>
      <c r="NUL1" s="91"/>
      <c r="NUM1" s="91"/>
      <c r="NUN1" s="91"/>
      <c r="NUO1" s="91"/>
      <c r="NUP1" s="91"/>
      <c r="NUQ1" s="91"/>
      <c r="NUR1" s="91"/>
      <c r="NUS1" s="91"/>
      <c r="NUT1" s="91"/>
      <c r="NUU1" s="91"/>
      <c r="NUV1" s="91"/>
      <c r="NUW1" s="91"/>
      <c r="NUX1" s="91"/>
      <c r="NUY1" s="91"/>
      <c r="NUZ1" s="91"/>
      <c r="NVA1" s="91"/>
      <c r="NVB1" s="91"/>
      <c r="NVC1" s="91"/>
      <c r="NVD1" s="91"/>
      <c r="NVE1" s="91"/>
      <c r="NVF1" s="91"/>
      <c r="NVG1" s="91"/>
      <c r="NVH1" s="91"/>
      <c r="NVI1" s="91"/>
      <c r="NVJ1" s="91"/>
      <c r="NVK1" s="91"/>
      <c r="NVL1" s="91"/>
      <c r="NVM1" s="91"/>
      <c r="NVN1" s="91"/>
      <c r="NVO1" s="91"/>
      <c r="NVP1" s="91"/>
      <c r="NVQ1" s="91"/>
      <c r="NVR1" s="91"/>
      <c r="NVS1" s="91"/>
      <c r="NVT1" s="91"/>
      <c r="NVU1" s="91"/>
      <c r="NVV1" s="91"/>
      <c r="NVW1" s="91"/>
      <c r="NVX1" s="91"/>
      <c r="NVY1" s="91"/>
      <c r="NVZ1" s="91"/>
      <c r="NWA1" s="91"/>
      <c r="NWB1" s="91"/>
      <c r="NWC1" s="91"/>
      <c r="NWD1" s="91"/>
      <c r="NWE1" s="91"/>
      <c r="NWF1" s="91"/>
      <c r="NWG1" s="91"/>
      <c r="NWH1" s="91"/>
      <c r="NWI1" s="91"/>
      <c r="NWJ1" s="91"/>
      <c r="NWK1" s="91"/>
      <c r="NWL1" s="91"/>
      <c r="NWM1" s="91"/>
      <c r="NWN1" s="91"/>
      <c r="NWO1" s="91"/>
      <c r="NWP1" s="91"/>
      <c r="NWQ1" s="91"/>
      <c r="NWR1" s="91"/>
      <c r="NWS1" s="91"/>
      <c r="NWT1" s="91"/>
      <c r="NWU1" s="91"/>
      <c r="NWV1" s="91"/>
      <c r="NWW1" s="91"/>
      <c r="NWX1" s="91"/>
      <c r="NWY1" s="91"/>
      <c r="NWZ1" s="91"/>
      <c r="NXA1" s="91"/>
      <c r="NXB1" s="91"/>
      <c r="NXC1" s="91"/>
      <c r="NXD1" s="91"/>
      <c r="NXE1" s="91"/>
      <c r="NXF1" s="91"/>
      <c r="NXG1" s="91"/>
      <c r="NXH1" s="91"/>
      <c r="NXI1" s="91"/>
      <c r="NXJ1" s="91"/>
      <c r="NXK1" s="91"/>
      <c r="NXL1" s="91"/>
      <c r="NXM1" s="91"/>
      <c r="NXN1" s="91"/>
      <c r="NXO1" s="91"/>
      <c r="NXP1" s="91"/>
      <c r="NXQ1" s="91"/>
      <c r="NXR1" s="91"/>
      <c r="NXS1" s="91"/>
      <c r="NXT1" s="91"/>
      <c r="NXU1" s="91"/>
      <c r="NXV1" s="91"/>
      <c r="NXW1" s="91"/>
      <c r="NXX1" s="91"/>
      <c r="NXY1" s="91"/>
      <c r="NXZ1" s="91"/>
      <c r="NYA1" s="91"/>
      <c r="NYB1" s="91"/>
      <c r="NYC1" s="91"/>
      <c r="NYD1" s="91"/>
      <c r="NYE1" s="91"/>
      <c r="NYF1" s="91"/>
      <c r="NYG1" s="91"/>
      <c r="NYH1" s="91"/>
      <c r="NYI1" s="91"/>
      <c r="NYJ1" s="91"/>
      <c r="NYK1" s="91"/>
      <c r="NYL1" s="91"/>
      <c r="NYM1" s="91"/>
      <c r="NYN1" s="91"/>
      <c r="NYO1" s="91"/>
      <c r="NYP1" s="91"/>
      <c r="NYQ1" s="91"/>
      <c r="NYR1" s="91"/>
      <c r="NYS1" s="91"/>
      <c r="NYT1" s="91"/>
      <c r="NYU1" s="91"/>
      <c r="NYV1" s="91"/>
      <c r="NYW1" s="91"/>
      <c r="NYX1" s="91"/>
      <c r="NYY1" s="91"/>
      <c r="NYZ1" s="91"/>
      <c r="NZA1" s="91"/>
      <c r="NZB1" s="91"/>
      <c r="NZC1" s="91"/>
      <c r="NZD1" s="91"/>
      <c r="NZE1" s="91"/>
      <c r="NZF1" s="91"/>
      <c r="NZG1" s="91"/>
      <c r="NZH1" s="91"/>
      <c r="NZI1" s="91"/>
      <c r="NZJ1" s="91"/>
      <c r="NZK1" s="91"/>
      <c r="NZL1" s="91"/>
      <c r="NZM1" s="91"/>
      <c r="NZN1" s="91"/>
      <c r="NZO1" s="91"/>
      <c r="NZP1" s="91"/>
      <c r="NZQ1" s="91"/>
      <c r="NZR1" s="91"/>
      <c r="NZS1" s="91"/>
      <c r="NZT1" s="91"/>
      <c r="NZU1" s="91"/>
      <c r="NZV1" s="91"/>
      <c r="NZW1" s="91"/>
      <c r="NZX1" s="91"/>
      <c r="NZY1" s="91"/>
      <c r="NZZ1" s="91"/>
      <c r="OAA1" s="91"/>
      <c r="OAB1" s="91"/>
      <c r="OAC1" s="91"/>
      <c r="OAD1" s="91"/>
      <c r="OAE1" s="91"/>
      <c r="OAF1" s="91"/>
      <c r="OAG1" s="91"/>
      <c r="OAH1" s="91"/>
      <c r="OAI1" s="91"/>
      <c r="OAJ1" s="91"/>
      <c r="OAK1" s="91"/>
      <c r="OAL1" s="91"/>
      <c r="OAM1" s="91"/>
      <c r="OAN1" s="91"/>
      <c r="OAO1" s="91"/>
      <c r="OAP1" s="91"/>
      <c r="OAQ1" s="91"/>
      <c r="OAR1" s="91"/>
      <c r="OAS1" s="91"/>
      <c r="OAT1" s="91"/>
      <c r="OAU1" s="91"/>
      <c r="OAV1" s="91"/>
      <c r="OAW1" s="91"/>
      <c r="OAX1" s="91"/>
      <c r="OAY1" s="91"/>
      <c r="OAZ1" s="91"/>
      <c r="OBA1" s="91"/>
      <c r="OBB1" s="91"/>
      <c r="OBC1" s="91"/>
      <c r="OBD1" s="91"/>
      <c r="OBE1" s="91"/>
      <c r="OBF1" s="91"/>
      <c r="OBG1" s="91"/>
      <c r="OBH1" s="91"/>
      <c r="OBI1" s="91"/>
      <c r="OBJ1" s="91"/>
      <c r="OBK1" s="91"/>
      <c r="OBL1" s="91"/>
      <c r="OBM1" s="91"/>
      <c r="OBN1" s="91"/>
      <c r="OBO1" s="91"/>
      <c r="OBP1" s="91"/>
      <c r="OBQ1" s="91"/>
      <c r="OBR1" s="91"/>
      <c r="OBS1" s="91"/>
      <c r="OBT1" s="91"/>
      <c r="OBU1" s="91"/>
      <c r="OBV1" s="91"/>
      <c r="OBW1" s="91"/>
      <c r="OBX1" s="91"/>
      <c r="OBY1" s="91"/>
      <c r="OBZ1" s="91"/>
      <c r="OCA1" s="91"/>
      <c r="OCB1" s="91"/>
      <c r="OCC1" s="91"/>
      <c r="OCD1" s="91"/>
      <c r="OCE1" s="91"/>
      <c r="OCF1" s="91"/>
      <c r="OCG1" s="91"/>
      <c r="OCH1" s="91"/>
      <c r="OCI1" s="91"/>
      <c r="OCJ1" s="91"/>
      <c r="OCK1" s="91"/>
      <c r="OCL1" s="91"/>
      <c r="OCM1" s="91"/>
      <c r="OCN1" s="91"/>
      <c r="OCO1" s="91"/>
      <c r="OCP1" s="91"/>
      <c r="OCQ1" s="91"/>
      <c r="OCR1" s="91"/>
      <c r="OCS1" s="91"/>
      <c r="OCT1" s="91"/>
      <c r="OCU1" s="91"/>
      <c r="OCV1" s="91"/>
      <c r="OCW1" s="91"/>
      <c r="OCX1" s="91"/>
      <c r="OCY1" s="91"/>
      <c r="OCZ1" s="91"/>
      <c r="ODA1" s="91"/>
      <c r="ODB1" s="91"/>
      <c r="ODC1" s="91"/>
      <c r="ODD1" s="91"/>
      <c r="ODE1" s="91"/>
      <c r="ODF1" s="91"/>
      <c r="ODG1" s="91"/>
      <c r="ODH1" s="91"/>
      <c r="ODI1" s="91"/>
      <c r="ODJ1" s="91"/>
      <c r="ODK1" s="91"/>
      <c r="ODL1" s="91"/>
      <c r="ODM1" s="91"/>
      <c r="ODN1" s="91"/>
      <c r="ODO1" s="91"/>
      <c r="ODP1" s="91"/>
      <c r="ODQ1" s="91"/>
      <c r="ODR1" s="91"/>
      <c r="ODS1" s="91"/>
      <c r="ODT1" s="91"/>
      <c r="ODU1" s="91"/>
      <c r="ODV1" s="91"/>
      <c r="ODW1" s="91"/>
      <c r="ODX1" s="91"/>
      <c r="ODY1" s="91"/>
      <c r="ODZ1" s="91"/>
      <c r="OEA1" s="91"/>
      <c r="OEB1" s="91"/>
      <c r="OEC1" s="91"/>
      <c r="OED1" s="91"/>
      <c r="OEE1" s="91"/>
      <c r="OEF1" s="91"/>
      <c r="OEG1" s="91"/>
      <c r="OEH1" s="91"/>
      <c r="OEI1" s="91"/>
      <c r="OEJ1" s="91"/>
      <c r="OEK1" s="91"/>
      <c r="OEL1" s="91"/>
      <c r="OEM1" s="91"/>
      <c r="OEN1" s="91"/>
      <c r="OEO1" s="91"/>
      <c r="OEP1" s="91"/>
      <c r="OEQ1" s="91"/>
      <c r="OER1" s="91"/>
      <c r="OES1" s="91"/>
      <c r="OET1" s="91"/>
      <c r="OEU1" s="91"/>
      <c r="OEV1" s="91"/>
      <c r="OEW1" s="91"/>
      <c r="OEX1" s="91"/>
      <c r="OEY1" s="91"/>
      <c r="OEZ1" s="91"/>
      <c r="OFA1" s="91"/>
      <c r="OFB1" s="91"/>
      <c r="OFC1" s="91"/>
      <c r="OFD1" s="91"/>
      <c r="OFE1" s="91"/>
      <c r="OFF1" s="91"/>
      <c r="OFG1" s="91"/>
      <c r="OFH1" s="91"/>
      <c r="OFI1" s="91"/>
      <c r="OFJ1" s="91"/>
      <c r="OFK1" s="91"/>
      <c r="OFL1" s="91"/>
      <c r="OFM1" s="91"/>
      <c r="OFN1" s="91"/>
      <c r="OFO1" s="91"/>
      <c r="OFP1" s="91"/>
      <c r="OFQ1" s="91"/>
      <c r="OFR1" s="91"/>
      <c r="OFS1" s="91"/>
      <c r="OFT1" s="91"/>
      <c r="OFU1" s="91"/>
      <c r="OFV1" s="91"/>
      <c r="OFW1" s="91"/>
      <c r="OFX1" s="91"/>
      <c r="OFY1" s="91"/>
      <c r="OFZ1" s="91"/>
      <c r="OGA1" s="91"/>
      <c r="OGB1" s="91"/>
      <c r="OGC1" s="91"/>
      <c r="OGD1" s="91"/>
      <c r="OGE1" s="91"/>
      <c r="OGF1" s="91"/>
      <c r="OGG1" s="91"/>
      <c r="OGH1" s="91"/>
      <c r="OGI1" s="91"/>
      <c r="OGJ1" s="91"/>
      <c r="OGK1" s="91"/>
      <c r="OGL1" s="91"/>
      <c r="OGM1" s="91"/>
      <c r="OGN1" s="91"/>
      <c r="OGO1" s="91"/>
      <c r="OGP1" s="91"/>
      <c r="OGQ1" s="91"/>
      <c r="OGR1" s="91"/>
      <c r="OGS1" s="91"/>
      <c r="OGT1" s="91"/>
      <c r="OGU1" s="91"/>
      <c r="OGV1" s="91"/>
      <c r="OGW1" s="91"/>
      <c r="OGX1" s="91"/>
      <c r="OGY1" s="91"/>
      <c r="OGZ1" s="91"/>
      <c r="OHA1" s="91"/>
      <c r="OHB1" s="91"/>
      <c r="OHC1" s="91"/>
      <c r="OHD1" s="91"/>
      <c r="OHE1" s="91"/>
      <c r="OHF1" s="91"/>
      <c r="OHG1" s="91"/>
      <c r="OHH1" s="91"/>
      <c r="OHI1" s="91"/>
      <c r="OHJ1" s="91"/>
      <c r="OHK1" s="91"/>
      <c r="OHL1" s="91"/>
      <c r="OHM1" s="91"/>
      <c r="OHN1" s="91"/>
      <c r="OHO1" s="91"/>
      <c r="OHP1" s="91"/>
      <c r="OHQ1" s="91"/>
      <c r="OHR1" s="91"/>
      <c r="OHS1" s="91"/>
      <c r="OHT1" s="91"/>
      <c r="OHU1" s="91"/>
      <c r="OHV1" s="91"/>
      <c r="OHW1" s="91"/>
      <c r="OHX1" s="91"/>
      <c r="OHY1" s="91"/>
      <c r="OHZ1" s="91"/>
      <c r="OIA1" s="91"/>
      <c r="OIB1" s="91"/>
      <c r="OIC1" s="91"/>
      <c r="OID1" s="91"/>
      <c r="OIE1" s="91"/>
      <c r="OIF1" s="91"/>
      <c r="OIG1" s="91"/>
      <c r="OIH1" s="91"/>
      <c r="OII1" s="91"/>
      <c r="OIJ1" s="91"/>
      <c r="OIK1" s="91"/>
      <c r="OIL1" s="91"/>
      <c r="OIM1" s="91"/>
      <c r="OIN1" s="91"/>
      <c r="OIO1" s="91"/>
      <c r="OIP1" s="91"/>
      <c r="OIQ1" s="91"/>
      <c r="OIR1" s="91"/>
      <c r="OIS1" s="91"/>
      <c r="OIT1" s="91"/>
      <c r="OIU1" s="91"/>
      <c r="OIV1" s="91"/>
      <c r="OIW1" s="91"/>
      <c r="OIX1" s="91"/>
      <c r="OIY1" s="91"/>
      <c r="OIZ1" s="91"/>
      <c r="OJA1" s="91"/>
      <c r="OJB1" s="91"/>
      <c r="OJC1" s="91"/>
      <c r="OJD1" s="91"/>
      <c r="OJE1" s="91"/>
      <c r="OJF1" s="91"/>
      <c r="OJG1" s="91"/>
      <c r="OJH1" s="91"/>
      <c r="OJI1" s="91"/>
      <c r="OJJ1" s="91"/>
      <c r="OJK1" s="91"/>
      <c r="OJL1" s="91"/>
      <c r="OJM1" s="91"/>
      <c r="OJN1" s="91"/>
      <c r="OJO1" s="91"/>
      <c r="OJP1" s="91"/>
      <c r="OJQ1" s="91"/>
      <c r="OJR1" s="91"/>
      <c r="OJS1" s="91"/>
      <c r="OJT1" s="91"/>
      <c r="OJU1" s="91"/>
      <c r="OJV1" s="91"/>
      <c r="OJW1" s="91"/>
      <c r="OJX1" s="91"/>
      <c r="OJY1" s="91"/>
      <c r="OJZ1" s="91"/>
      <c r="OKA1" s="91"/>
      <c r="OKB1" s="91"/>
      <c r="OKC1" s="91"/>
      <c r="OKD1" s="91"/>
      <c r="OKE1" s="91"/>
      <c r="OKF1" s="91"/>
      <c r="OKG1" s="91"/>
      <c r="OKH1" s="91"/>
      <c r="OKI1" s="91"/>
      <c r="OKJ1" s="91"/>
      <c r="OKK1" s="91"/>
      <c r="OKL1" s="91"/>
      <c r="OKM1" s="91"/>
      <c r="OKN1" s="91"/>
      <c r="OKO1" s="91"/>
      <c r="OKP1" s="91"/>
      <c r="OKQ1" s="91"/>
      <c r="OKR1" s="91"/>
      <c r="OKS1" s="91"/>
      <c r="OKT1" s="91"/>
      <c r="OKU1" s="91"/>
      <c r="OKV1" s="91"/>
      <c r="OKW1" s="91"/>
      <c r="OKX1" s="91"/>
      <c r="OKY1" s="91"/>
      <c r="OKZ1" s="91"/>
      <c r="OLA1" s="91"/>
      <c r="OLB1" s="91"/>
      <c r="OLC1" s="91"/>
      <c r="OLD1" s="91"/>
      <c r="OLE1" s="91"/>
      <c r="OLF1" s="91"/>
      <c r="OLG1" s="91"/>
      <c r="OLH1" s="91"/>
      <c r="OLI1" s="91"/>
      <c r="OLJ1" s="91"/>
      <c r="OLK1" s="91"/>
      <c r="OLL1" s="91"/>
      <c r="OLM1" s="91"/>
      <c r="OLN1" s="91"/>
      <c r="OLO1" s="91"/>
      <c r="OLP1" s="91"/>
      <c r="OLQ1" s="91"/>
      <c r="OLR1" s="91"/>
      <c r="OLS1" s="91"/>
      <c r="OLT1" s="91"/>
      <c r="OLU1" s="91"/>
      <c r="OLV1" s="91"/>
      <c r="OLW1" s="91"/>
      <c r="OLX1" s="91"/>
      <c r="OLY1" s="91"/>
      <c r="OLZ1" s="91"/>
      <c r="OMA1" s="91"/>
      <c r="OMB1" s="91"/>
      <c r="OMC1" s="91"/>
      <c r="OMD1" s="91"/>
      <c r="OME1" s="91"/>
      <c r="OMF1" s="91"/>
      <c r="OMG1" s="91"/>
      <c r="OMH1" s="91"/>
      <c r="OMI1" s="91"/>
      <c r="OMJ1" s="91"/>
      <c r="OMK1" s="91"/>
      <c r="OML1" s="91"/>
      <c r="OMM1" s="91"/>
      <c r="OMN1" s="91"/>
      <c r="OMO1" s="91"/>
      <c r="OMP1" s="91"/>
      <c r="OMQ1" s="91"/>
      <c r="OMR1" s="91"/>
      <c r="OMS1" s="91"/>
      <c r="OMT1" s="91"/>
      <c r="OMU1" s="91"/>
      <c r="OMV1" s="91"/>
      <c r="OMW1" s="91"/>
      <c r="OMX1" s="91"/>
      <c r="OMY1" s="91"/>
      <c r="OMZ1" s="91"/>
      <c r="ONA1" s="91"/>
      <c r="ONB1" s="91"/>
      <c r="ONC1" s="91"/>
      <c r="OND1" s="91"/>
      <c r="ONE1" s="91"/>
      <c r="ONF1" s="91"/>
      <c r="ONG1" s="91"/>
      <c r="ONH1" s="91"/>
      <c r="ONI1" s="91"/>
      <c r="ONJ1" s="91"/>
      <c r="ONK1" s="91"/>
      <c r="ONL1" s="91"/>
      <c r="ONM1" s="91"/>
      <c r="ONN1" s="91"/>
      <c r="ONO1" s="91"/>
      <c r="ONP1" s="91"/>
      <c r="ONQ1" s="91"/>
      <c r="ONR1" s="91"/>
      <c r="ONS1" s="91"/>
      <c r="ONT1" s="91"/>
      <c r="ONU1" s="91"/>
      <c r="ONV1" s="91"/>
      <c r="ONW1" s="91"/>
      <c r="ONX1" s="91"/>
      <c r="ONY1" s="91"/>
      <c r="ONZ1" s="91"/>
      <c r="OOA1" s="91"/>
      <c r="OOB1" s="91"/>
      <c r="OOC1" s="91"/>
      <c r="OOD1" s="91"/>
      <c r="OOE1" s="91"/>
      <c r="OOF1" s="91"/>
      <c r="OOG1" s="91"/>
      <c r="OOH1" s="91"/>
      <c r="OOI1" s="91"/>
      <c r="OOJ1" s="91"/>
      <c r="OOK1" s="91"/>
      <c r="OOL1" s="91"/>
      <c r="OOM1" s="91"/>
      <c r="OON1" s="91"/>
      <c r="OOO1" s="91"/>
      <c r="OOP1" s="91"/>
      <c r="OOQ1" s="91"/>
      <c r="OOR1" s="91"/>
      <c r="OOS1" s="91"/>
      <c r="OOT1" s="91"/>
      <c r="OOU1" s="91"/>
      <c r="OOV1" s="91"/>
      <c r="OOW1" s="91"/>
      <c r="OOX1" s="91"/>
      <c r="OOY1" s="91"/>
      <c r="OOZ1" s="91"/>
      <c r="OPA1" s="91"/>
      <c r="OPB1" s="91"/>
      <c r="OPC1" s="91"/>
      <c r="OPD1" s="91"/>
      <c r="OPE1" s="91"/>
      <c r="OPF1" s="91"/>
      <c r="OPG1" s="91"/>
      <c r="OPH1" s="91"/>
      <c r="OPI1" s="91"/>
      <c r="OPJ1" s="91"/>
      <c r="OPK1" s="91"/>
      <c r="OPL1" s="91"/>
      <c r="OPM1" s="91"/>
      <c r="OPN1" s="91"/>
      <c r="OPO1" s="91"/>
      <c r="OPP1" s="91"/>
      <c r="OPQ1" s="91"/>
      <c r="OPR1" s="91"/>
      <c r="OPS1" s="91"/>
      <c r="OPT1" s="91"/>
      <c r="OPU1" s="91"/>
      <c r="OPV1" s="91"/>
      <c r="OPW1" s="91"/>
      <c r="OPX1" s="91"/>
      <c r="OPY1" s="91"/>
      <c r="OPZ1" s="91"/>
      <c r="OQA1" s="91"/>
      <c r="OQB1" s="91"/>
      <c r="OQC1" s="91"/>
      <c r="OQD1" s="91"/>
      <c r="OQE1" s="91"/>
      <c r="OQF1" s="91"/>
      <c r="OQG1" s="91"/>
      <c r="OQH1" s="91"/>
      <c r="OQI1" s="91"/>
      <c r="OQJ1" s="91"/>
      <c r="OQK1" s="91"/>
      <c r="OQL1" s="91"/>
      <c r="OQM1" s="91"/>
      <c r="OQN1" s="91"/>
      <c r="OQO1" s="91"/>
      <c r="OQP1" s="91"/>
      <c r="OQQ1" s="91"/>
      <c r="OQR1" s="91"/>
      <c r="OQS1" s="91"/>
      <c r="OQT1" s="91"/>
      <c r="OQU1" s="91"/>
      <c r="OQV1" s="91"/>
      <c r="OQW1" s="91"/>
      <c r="OQX1" s="91"/>
      <c r="OQY1" s="91"/>
      <c r="OQZ1" s="91"/>
      <c r="ORA1" s="91"/>
      <c r="ORB1" s="91"/>
      <c r="ORC1" s="91"/>
      <c r="ORD1" s="91"/>
      <c r="ORE1" s="91"/>
      <c r="ORF1" s="91"/>
      <c r="ORG1" s="91"/>
      <c r="ORH1" s="91"/>
      <c r="ORI1" s="91"/>
      <c r="ORJ1" s="91"/>
      <c r="ORK1" s="91"/>
      <c r="ORL1" s="91"/>
      <c r="ORM1" s="91"/>
      <c r="ORN1" s="91"/>
      <c r="ORO1" s="91"/>
      <c r="ORP1" s="91"/>
      <c r="ORQ1" s="91"/>
      <c r="ORR1" s="91"/>
      <c r="ORS1" s="91"/>
      <c r="ORT1" s="91"/>
      <c r="ORU1" s="91"/>
      <c r="ORV1" s="91"/>
      <c r="ORW1" s="91"/>
      <c r="ORX1" s="91"/>
      <c r="ORY1" s="91"/>
      <c r="ORZ1" s="91"/>
      <c r="OSA1" s="91"/>
      <c r="OSB1" s="91"/>
      <c r="OSC1" s="91"/>
      <c r="OSD1" s="91"/>
      <c r="OSE1" s="91"/>
      <c r="OSF1" s="91"/>
      <c r="OSG1" s="91"/>
      <c r="OSH1" s="91"/>
      <c r="OSI1" s="91"/>
      <c r="OSJ1" s="91"/>
      <c r="OSK1" s="91"/>
      <c r="OSL1" s="91"/>
      <c r="OSM1" s="91"/>
      <c r="OSN1" s="91"/>
      <c r="OSO1" s="91"/>
      <c r="OSP1" s="91"/>
      <c r="OSQ1" s="91"/>
      <c r="OSR1" s="91"/>
      <c r="OSS1" s="91"/>
      <c r="OST1" s="91"/>
      <c r="OSU1" s="91"/>
      <c r="OSV1" s="91"/>
      <c r="OSW1" s="91"/>
      <c r="OSX1" s="91"/>
      <c r="OSY1" s="91"/>
      <c r="OSZ1" s="91"/>
      <c r="OTA1" s="91"/>
      <c r="OTB1" s="91"/>
      <c r="OTC1" s="91"/>
      <c r="OTD1" s="91"/>
      <c r="OTE1" s="91"/>
      <c r="OTF1" s="91"/>
      <c r="OTG1" s="91"/>
      <c r="OTH1" s="91"/>
      <c r="OTI1" s="91"/>
      <c r="OTJ1" s="91"/>
      <c r="OTK1" s="91"/>
      <c r="OTL1" s="91"/>
      <c r="OTM1" s="91"/>
      <c r="OTN1" s="91"/>
      <c r="OTO1" s="91"/>
      <c r="OTP1" s="91"/>
      <c r="OTQ1" s="91"/>
      <c r="OTR1" s="91"/>
      <c r="OTS1" s="91"/>
      <c r="OTT1" s="91"/>
      <c r="OTU1" s="91"/>
      <c r="OTV1" s="91"/>
      <c r="OTW1" s="91"/>
      <c r="OTX1" s="91"/>
      <c r="OTY1" s="91"/>
      <c r="OTZ1" s="91"/>
      <c r="OUA1" s="91"/>
      <c r="OUB1" s="91"/>
      <c r="OUC1" s="91"/>
      <c r="OUD1" s="91"/>
      <c r="OUE1" s="91"/>
      <c r="OUF1" s="91"/>
      <c r="OUG1" s="91"/>
      <c r="OUH1" s="91"/>
      <c r="OUI1" s="91"/>
      <c r="OUJ1" s="91"/>
      <c r="OUK1" s="91"/>
      <c r="OUL1" s="91"/>
      <c r="OUM1" s="91"/>
      <c r="OUN1" s="91"/>
      <c r="OUO1" s="91"/>
      <c r="OUP1" s="91"/>
      <c r="OUQ1" s="91"/>
      <c r="OUR1" s="91"/>
      <c r="OUS1" s="91"/>
      <c r="OUT1" s="91"/>
      <c r="OUU1" s="91"/>
      <c r="OUV1" s="91"/>
      <c r="OUW1" s="91"/>
      <c r="OUX1" s="91"/>
      <c r="OUY1" s="91"/>
      <c r="OUZ1" s="91"/>
      <c r="OVA1" s="91"/>
      <c r="OVB1" s="91"/>
      <c r="OVC1" s="91"/>
      <c r="OVD1" s="91"/>
      <c r="OVE1" s="91"/>
      <c r="OVF1" s="91"/>
      <c r="OVG1" s="91"/>
      <c r="OVH1" s="91"/>
      <c r="OVI1" s="91"/>
      <c r="OVJ1" s="91"/>
      <c r="OVK1" s="91"/>
      <c r="OVL1" s="91"/>
      <c r="OVM1" s="91"/>
      <c r="OVN1" s="91"/>
      <c r="OVO1" s="91"/>
      <c r="OVP1" s="91"/>
      <c r="OVQ1" s="91"/>
      <c r="OVR1" s="91"/>
      <c r="OVS1" s="91"/>
      <c r="OVT1" s="91"/>
      <c r="OVU1" s="91"/>
      <c r="OVV1" s="91"/>
      <c r="OVW1" s="91"/>
      <c r="OVX1" s="91"/>
      <c r="OVY1" s="91"/>
      <c r="OVZ1" s="91"/>
      <c r="OWA1" s="91"/>
      <c r="OWB1" s="91"/>
      <c r="OWC1" s="91"/>
      <c r="OWD1" s="91"/>
      <c r="OWE1" s="91"/>
      <c r="OWF1" s="91"/>
      <c r="OWG1" s="91"/>
      <c r="OWH1" s="91"/>
      <c r="OWI1" s="91"/>
      <c r="OWJ1" s="91"/>
      <c r="OWK1" s="91"/>
      <c r="OWL1" s="91"/>
      <c r="OWM1" s="91"/>
      <c r="OWN1" s="91"/>
      <c r="OWO1" s="91"/>
      <c r="OWP1" s="91"/>
      <c r="OWQ1" s="91"/>
      <c r="OWR1" s="91"/>
      <c r="OWS1" s="91"/>
      <c r="OWT1" s="91"/>
      <c r="OWU1" s="91"/>
      <c r="OWV1" s="91"/>
      <c r="OWW1" s="91"/>
      <c r="OWX1" s="91"/>
      <c r="OWY1" s="91"/>
      <c r="OWZ1" s="91"/>
      <c r="OXA1" s="91"/>
      <c r="OXB1" s="91"/>
      <c r="OXC1" s="91"/>
      <c r="OXD1" s="91"/>
      <c r="OXE1" s="91"/>
      <c r="OXF1" s="91"/>
      <c r="OXG1" s="91"/>
      <c r="OXH1" s="91"/>
      <c r="OXI1" s="91"/>
      <c r="OXJ1" s="91"/>
      <c r="OXK1" s="91"/>
      <c r="OXL1" s="91"/>
      <c r="OXM1" s="91"/>
      <c r="OXN1" s="91"/>
      <c r="OXO1" s="91"/>
      <c r="OXP1" s="91"/>
      <c r="OXQ1" s="91"/>
      <c r="OXR1" s="91"/>
      <c r="OXS1" s="91"/>
      <c r="OXT1" s="91"/>
      <c r="OXU1" s="91"/>
      <c r="OXV1" s="91"/>
      <c r="OXW1" s="91"/>
      <c r="OXX1" s="91"/>
      <c r="OXY1" s="91"/>
      <c r="OXZ1" s="91"/>
      <c r="OYA1" s="91"/>
      <c r="OYB1" s="91"/>
      <c r="OYC1" s="91"/>
      <c r="OYD1" s="91"/>
      <c r="OYE1" s="91"/>
      <c r="OYF1" s="91"/>
      <c r="OYG1" s="91"/>
      <c r="OYH1" s="91"/>
      <c r="OYI1" s="91"/>
      <c r="OYJ1" s="91"/>
      <c r="OYK1" s="91"/>
      <c r="OYL1" s="91"/>
      <c r="OYM1" s="91"/>
      <c r="OYN1" s="91"/>
      <c r="OYO1" s="91"/>
      <c r="OYP1" s="91"/>
      <c r="OYQ1" s="91"/>
      <c r="OYR1" s="91"/>
      <c r="OYS1" s="91"/>
      <c r="OYT1" s="91"/>
      <c r="OYU1" s="91"/>
      <c r="OYV1" s="91"/>
      <c r="OYW1" s="91"/>
      <c r="OYX1" s="91"/>
      <c r="OYY1" s="91"/>
      <c r="OYZ1" s="91"/>
      <c r="OZA1" s="91"/>
      <c r="OZB1" s="91"/>
      <c r="OZC1" s="91"/>
      <c r="OZD1" s="91"/>
      <c r="OZE1" s="91"/>
      <c r="OZF1" s="91"/>
      <c r="OZG1" s="91"/>
      <c r="OZH1" s="91"/>
      <c r="OZI1" s="91"/>
      <c r="OZJ1" s="91"/>
      <c r="OZK1" s="91"/>
      <c r="OZL1" s="91"/>
      <c r="OZM1" s="91"/>
      <c r="OZN1" s="91"/>
      <c r="OZO1" s="91"/>
      <c r="OZP1" s="91"/>
      <c r="OZQ1" s="91"/>
      <c r="OZR1" s="91"/>
      <c r="OZS1" s="91"/>
      <c r="OZT1" s="91"/>
      <c r="OZU1" s="91"/>
      <c r="OZV1" s="91"/>
      <c r="OZW1" s="91"/>
      <c r="OZX1" s="91"/>
      <c r="OZY1" s="91"/>
      <c r="OZZ1" s="91"/>
      <c r="PAA1" s="91"/>
      <c r="PAB1" s="91"/>
      <c r="PAC1" s="91"/>
      <c r="PAD1" s="91"/>
      <c r="PAE1" s="91"/>
      <c r="PAF1" s="91"/>
      <c r="PAG1" s="91"/>
      <c r="PAH1" s="91"/>
      <c r="PAI1" s="91"/>
      <c r="PAJ1" s="91"/>
      <c r="PAK1" s="91"/>
      <c r="PAL1" s="91"/>
      <c r="PAM1" s="91"/>
      <c r="PAN1" s="91"/>
      <c r="PAO1" s="91"/>
      <c r="PAP1" s="91"/>
      <c r="PAQ1" s="91"/>
      <c r="PAR1" s="91"/>
      <c r="PAS1" s="91"/>
      <c r="PAT1" s="91"/>
      <c r="PAU1" s="91"/>
      <c r="PAV1" s="91"/>
      <c r="PAW1" s="91"/>
      <c r="PAX1" s="91"/>
      <c r="PAY1" s="91"/>
      <c r="PAZ1" s="91"/>
      <c r="PBA1" s="91"/>
      <c r="PBB1" s="91"/>
      <c r="PBC1" s="91"/>
      <c r="PBD1" s="91"/>
      <c r="PBE1" s="91"/>
      <c r="PBF1" s="91"/>
      <c r="PBG1" s="91"/>
      <c r="PBH1" s="91"/>
      <c r="PBI1" s="91"/>
      <c r="PBJ1" s="91"/>
      <c r="PBK1" s="91"/>
      <c r="PBL1" s="91"/>
      <c r="PBM1" s="91"/>
      <c r="PBN1" s="91"/>
      <c r="PBO1" s="91"/>
      <c r="PBP1" s="91"/>
      <c r="PBQ1" s="91"/>
      <c r="PBR1" s="91"/>
      <c r="PBS1" s="91"/>
      <c r="PBT1" s="91"/>
      <c r="PBU1" s="91"/>
      <c r="PBV1" s="91"/>
      <c r="PBW1" s="91"/>
      <c r="PBX1" s="91"/>
      <c r="PBY1" s="91"/>
      <c r="PBZ1" s="91"/>
      <c r="PCA1" s="91"/>
      <c r="PCB1" s="91"/>
      <c r="PCC1" s="91"/>
      <c r="PCD1" s="91"/>
      <c r="PCE1" s="91"/>
      <c r="PCF1" s="91"/>
      <c r="PCG1" s="91"/>
      <c r="PCH1" s="91"/>
      <c r="PCI1" s="91"/>
      <c r="PCJ1" s="91"/>
      <c r="PCK1" s="91"/>
      <c r="PCL1" s="91"/>
      <c r="PCM1" s="91"/>
      <c r="PCN1" s="91"/>
      <c r="PCO1" s="91"/>
      <c r="PCP1" s="91"/>
      <c r="PCQ1" s="91"/>
      <c r="PCR1" s="91"/>
      <c r="PCS1" s="91"/>
      <c r="PCT1" s="91"/>
      <c r="PCU1" s="91"/>
      <c r="PCV1" s="91"/>
      <c r="PCW1" s="91"/>
      <c r="PCX1" s="91"/>
      <c r="PCY1" s="91"/>
      <c r="PCZ1" s="91"/>
      <c r="PDA1" s="91"/>
      <c r="PDB1" s="91"/>
      <c r="PDC1" s="91"/>
      <c r="PDD1" s="91"/>
      <c r="PDE1" s="91"/>
      <c r="PDF1" s="91"/>
      <c r="PDG1" s="91"/>
      <c r="PDH1" s="91"/>
      <c r="PDI1" s="91"/>
      <c r="PDJ1" s="91"/>
      <c r="PDK1" s="91"/>
      <c r="PDL1" s="91"/>
      <c r="PDM1" s="91"/>
      <c r="PDN1" s="91"/>
      <c r="PDO1" s="91"/>
      <c r="PDP1" s="91"/>
      <c r="PDQ1" s="91"/>
      <c r="PDR1" s="91"/>
      <c r="PDS1" s="91"/>
      <c r="PDT1" s="91"/>
      <c r="PDU1" s="91"/>
      <c r="PDV1" s="91"/>
      <c r="PDW1" s="91"/>
      <c r="PDX1" s="91"/>
      <c r="PDY1" s="91"/>
      <c r="PDZ1" s="91"/>
      <c r="PEA1" s="91"/>
      <c r="PEB1" s="91"/>
      <c r="PEC1" s="91"/>
      <c r="PED1" s="91"/>
      <c r="PEE1" s="91"/>
      <c r="PEF1" s="91"/>
      <c r="PEG1" s="91"/>
      <c r="PEH1" s="91"/>
      <c r="PEI1" s="91"/>
      <c r="PEJ1" s="91"/>
      <c r="PEK1" s="91"/>
      <c r="PEL1" s="91"/>
      <c r="PEM1" s="91"/>
      <c r="PEN1" s="91"/>
      <c r="PEO1" s="91"/>
      <c r="PEP1" s="91"/>
      <c r="PEQ1" s="91"/>
      <c r="PER1" s="91"/>
      <c r="PES1" s="91"/>
      <c r="PET1" s="91"/>
      <c r="PEU1" s="91"/>
      <c r="PEV1" s="91"/>
      <c r="PEW1" s="91"/>
      <c r="PEX1" s="91"/>
      <c r="PEY1" s="91"/>
      <c r="PEZ1" s="91"/>
      <c r="PFA1" s="91"/>
      <c r="PFB1" s="91"/>
      <c r="PFC1" s="91"/>
      <c r="PFD1" s="91"/>
      <c r="PFE1" s="91"/>
      <c r="PFF1" s="91"/>
      <c r="PFG1" s="91"/>
      <c r="PFH1" s="91"/>
      <c r="PFI1" s="91"/>
      <c r="PFJ1" s="91"/>
      <c r="PFK1" s="91"/>
      <c r="PFL1" s="91"/>
      <c r="PFM1" s="91"/>
      <c r="PFN1" s="91"/>
      <c r="PFO1" s="91"/>
      <c r="PFP1" s="91"/>
      <c r="PFQ1" s="91"/>
      <c r="PFR1" s="91"/>
      <c r="PFS1" s="91"/>
      <c r="PFT1" s="91"/>
      <c r="PFU1" s="91"/>
      <c r="PFV1" s="91"/>
      <c r="PFW1" s="91"/>
      <c r="PFX1" s="91"/>
      <c r="PFY1" s="91"/>
      <c r="PFZ1" s="91"/>
      <c r="PGA1" s="91"/>
      <c r="PGB1" s="91"/>
      <c r="PGC1" s="91"/>
      <c r="PGD1" s="91"/>
      <c r="PGE1" s="91"/>
      <c r="PGF1" s="91"/>
      <c r="PGG1" s="91"/>
      <c r="PGH1" s="91"/>
      <c r="PGI1" s="91"/>
      <c r="PGJ1" s="91"/>
      <c r="PGK1" s="91"/>
      <c r="PGL1" s="91"/>
      <c r="PGM1" s="91"/>
      <c r="PGN1" s="91"/>
      <c r="PGO1" s="91"/>
      <c r="PGP1" s="91"/>
      <c r="PGQ1" s="91"/>
      <c r="PGR1" s="91"/>
      <c r="PGS1" s="91"/>
      <c r="PGT1" s="91"/>
      <c r="PGU1" s="91"/>
      <c r="PGV1" s="91"/>
      <c r="PGW1" s="91"/>
      <c r="PGX1" s="91"/>
      <c r="PGY1" s="91"/>
      <c r="PGZ1" s="91"/>
      <c r="PHA1" s="91"/>
      <c r="PHB1" s="91"/>
      <c r="PHC1" s="91"/>
      <c r="PHD1" s="91"/>
      <c r="PHE1" s="91"/>
      <c r="PHF1" s="91"/>
      <c r="PHG1" s="91"/>
      <c r="PHH1" s="91"/>
      <c r="PHI1" s="91"/>
      <c r="PHJ1" s="91"/>
      <c r="PHK1" s="91"/>
      <c r="PHL1" s="91"/>
      <c r="PHM1" s="91"/>
      <c r="PHN1" s="91"/>
      <c r="PHO1" s="91"/>
      <c r="PHP1" s="91"/>
      <c r="PHQ1" s="91"/>
      <c r="PHR1" s="91"/>
      <c r="PHS1" s="91"/>
      <c r="PHT1" s="91"/>
      <c r="PHU1" s="91"/>
      <c r="PHV1" s="91"/>
      <c r="PHW1" s="91"/>
      <c r="PHX1" s="91"/>
      <c r="PHY1" s="91"/>
      <c r="PHZ1" s="91"/>
      <c r="PIA1" s="91"/>
      <c r="PIB1" s="91"/>
      <c r="PIC1" s="91"/>
      <c r="PID1" s="91"/>
      <c r="PIE1" s="91"/>
      <c r="PIF1" s="91"/>
      <c r="PIG1" s="91"/>
      <c r="PIH1" s="91"/>
      <c r="PII1" s="91"/>
      <c r="PIJ1" s="91"/>
      <c r="PIK1" s="91"/>
      <c r="PIL1" s="91"/>
      <c r="PIM1" s="91"/>
      <c r="PIN1" s="91"/>
      <c r="PIO1" s="91"/>
      <c r="PIP1" s="91"/>
      <c r="PIQ1" s="91"/>
      <c r="PIR1" s="91"/>
      <c r="PIS1" s="91"/>
      <c r="PIT1" s="91"/>
      <c r="PIU1" s="91"/>
      <c r="PIV1" s="91"/>
      <c r="PIW1" s="91"/>
      <c r="PIX1" s="91"/>
      <c r="PIY1" s="91"/>
      <c r="PIZ1" s="91"/>
      <c r="PJA1" s="91"/>
      <c r="PJB1" s="91"/>
      <c r="PJC1" s="91"/>
      <c r="PJD1" s="91"/>
      <c r="PJE1" s="91"/>
      <c r="PJF1" s="91"/>
      <c r="PJG1" s="91"/>
      <c r="PJH1" s="91"/>
      <c r="PJI1" s="91"/>
      <c r="PJJ1" s="91"/>
      <c r="PJK1" s="91"/>
      <c r="PJL1" s="91"/>
      <c r="PJM1" s="91"/>
      <c r="PJN1" s="91"/>
      <c r="PJO1" s="91"/>
      <c r="PJP1" s="91"/>
      <c r="PJQ1" s="91"/>
      <c r="PJR1" s="91"/>
      <c r="PJS1" s="91"/>
      <c r="PJT1" s="91"/>
      <c r="PJU1" s="91"/>
      <c r="PJV1" s="91"/>
      <c r="PJW1" s="91"/>
      <c r="PJX1" s="91"/>
      <c r="PJY1" s="91"/>
      <c r="PJZ1" s="91"/>
      <c r="PKA1" s="91"/>
      <c r="PKB1" s="91"/>
      <c r="PKC1" s="91"/>
      <c r="PKD1" s="91"/>
      <c r="PKE1" s="91"/>
      <c r="PKF1" s="91"/>
      <c r="PKG1" s="91"/>
      <c r="PKH1" s="91"/>
      <c r="PKI1" s="91"/>
      <c r="PKJ1" s="91"/>
      <c r="PKK1" s="91"/>
      <c r="PKL1" s="91"/>
      <c r="PKM1" s="91"/>
      <c r="PKN1" s="91"/>
      <c r="PKO1" s="91"/>
      <c r="PKP1" s="91"/>
      <c r="PKQ1" s="91"/>
      <c r="PKR1" s="91"/>
      <c r="PKS1" s="91"/>
      <c r="PKT1" s="91"/>
      <c r="PKU1" s="91"/>
      <c r="PKV1" s="91"/>
      <c r="PKW1" s="91"/>
      <c r="PKX1" s="91"/>
      <c r="PKY1" s="91"/>
      <c r="PKZ1" s="91"/>
      <c r="PLA1" s="91"/>
      <c r="PLB1" s="91"/>
      <c r="PLC1" s="91"/>
      <c r="PLD1" s="91"/>
      <c r="PLE1" s="91"/>
      <c r="PLF1" s="91"/>
      <c r="PLG1" s="91"/>
      <c r="PLH1" s="91"/>
      <c r="PLI1" s="91"/>
      <c r="PLJ1" s="91"/>
      <c r="PLK1" s="91"/>
      <c r="PLL1" s="91"/>
      <c r="PLM1" s="91"/>
      <c r="PLN1" s="91"/>
      <c r="PLO1" s="91"/>
      <c r="PLP1" s="91"/>
      <c r="PLQ1" s="91"/>
      <c r="PLR1" s="91"/>
      <c r="PLS1" s="91"/>
      <c r="PLT1" s="91"/>
      <c r="PLU1" s="91"/>
      <c r="PLV1" s="91"/>
      <c r="PLW1" s="91"/>
      <c r="PLX1" s="91"/>
      <c r="PLY1" s="91"/>
      <c r="PLZ1" s="91"/>
      <c r="PMA1" s="91"/>
      <c r="PMB1" s="91"/>
      <c r="PMC1" s="91"/>
      <c r="PMD1" s="91"/>
      <c r="PME1" s="91"/>
      <c r="PMF1" s="91"/>
      <c r="PMG1" s="91"/>
      <c r="PMH1" s="91"/>
      <c r="PMI1" s="91"/>
      <c r="PMJ1" s="91"/>
      <c r="PMK1" s="91"/>
      <c r="PML1" s="91"/>
      <c r="PMM1" s="91"/>
      <c r="PMN1" s="91"/>
      <c r="PMO1" s="91"/>
      <c r="PMP1" s="91"/>
      <c r="PMQ1" s="91"/>
      <c r="PMR1" s="91"/>
      <c r="PMS1" s="91"/>
      <c r="PMT1" s="91"/>
      <c r="PMU1" s="91"/>
      <c r="PMV1" s="91"/>
      <c r="PMW1" s="91"/>
      <c r="PMX1" s="91"/>
      <c r="PMY1" s="91"/>
      <c r="PMZ1" s="91"/>
      <c r="PNA1" s="91"/>
      <c r="PNB1" s="91"/>
      <c r="PNC1" s="91"/>
      <c r="PND1" s="91"/>
      <c r="PNE1" s="91"/>
      <c r="PNF1" s="91"/>
      <c r="PNG1" s="91"/>
      <c r="PNH1" s="91"/>
      <c r="PNI1" s="91"/>
      <c r="PNJ1" s="91"/>
      <c r="PNK1" s="91"/>
      <c r="PNL1" s="91"/>
      <c r="PNM1" s="91"/>
      <c r="PNN1" s="91"/>
      <c r="PNO1" s="91"/>
      <c r="PNP1" s="91"/>
      <c r="PNQ1" s="91"/>
      <c r="PNR1" s="91"/>
      <c r="PNS1" s="91"/>
      <c r="PNT1" s="91"/>
      <c r="PNU1" s="91"/>
      <c r="PNV1" s="91"/>
      <c r="PNW1" s="91"/>
      <c r="PNX1" s="91"/>
      <c r="PNY1" s="91"/>
      <c r="PNZ1" s="91"/>
      <c r="POA1" s="91"/>
      <c r="POB1" s="91"/>
      <c r="POC1" s="91"/>
      <c r="POD1" s="91"/>
      <c r="POE1" s="91"/>
      <c r="POF1" s="91"/>
      <c r="POG1" s="91"/>
      <c r="POH1" s="91"/>
      <c r="POI1" s="91"/>
      <c r="POJ1" s="91"/>
      <c r="POK1" s="91"/>
      <c r="POL1" s="91"/>
      <c r="POM1" s="91"/>
      <c r="PON1" s="91"/>
      <c r="POO1" s="91"/>
      <c r="POP1" s="91"/>
      <c r="POQ1" s="91"/>
      <c r="POR1" s="91"/>
      <c r="POS1" s="91"/>
      <c r="POT1" s="91"/>
      <c r="POU1" s="91"/>
      <c r="POV1" s="91"/>
      <c r="POW1" s="91"/>
      <c r="POX1" s="91"/>
      <c r="POY1" s="91"/>
      <c r="POZ1" s="91"/>
      <c r="PPA1" s="91"/>
      <c r="PPB1" s="91"/>
      <c r="PPC1" s="91"/>
      <c r="PPD1" s="91"/>
      <c r="PPE1" s="91"/>
      <c r="PPF1" s="91"/>
      <c r="PPG1" s="91"/>
      <c r="PPH1" s="91"/>
      <c r="PPI1" s="91"/>
      <c r="PPJ1" s="91"/>
      <c r="PPK1" s="91"/>
      <c r="PPL1" s="91"/>
      <c r="PPM1" s="91"/>
      <c r="PPN1" s="91"/>
      <c r="PPO1" s="91"/>
      <c r="PPP1" s="91"/>
      <c r="PPQ1" s="91"/>
      <c r="PPR1" s="91"/>
      <c r="PPS1" s="91"/>
      <c r="PPT1" s="91"/>
      <c r="PPU1" s="91"/>
      <c r="PPV1" s="91"/>
      <c r="PPW1" s="91"/>
      <c r="PPX1" s="91"/>
      <c r="PPY1" s="91"/>
      <c r="PPZ1" s="91"/>
      <c r="PQA1" s="91"/>
      <c r="PQB1" s="91"/>
      <c r="PQC1" s="91"/>
      <c r="PQD1" s="91"/>
      <c r="PQE1" s="91"/>
      <c r="PQF1" s="91"/>
      <c r="PQG1" s="91"/>
      <c r="PQH1" s="91"/>
      <c r="PQI1" s="91"/>
      <c r="PQJ1" s="91"/>
      <c r="PQK1" s="91"/>
      <c r="PQL1" s="91"/>
      <c r="PQM1" s="91"/>
      <c r="PQN1" s="91"/>
      <c r="PQO1" s="91"/>
      <c r="PQP1" s="91"/>
      <c r="PQQ1" s="91"/>
      <c r="PQR1" s="91"/>
      <c r="PQS1" s="91"/>
      <c r="PQT1" s="91"/>
      <c r="PQU1" s="91"/>
      <c r="PQV1" s="91"/>
      <c r="PQW1" s="91"/>
      <c r="PQX1" s="91"/>
      <c r="PQY1" s="91"/>
      <c r="PQZ1" s="91"/>
      <c r="PRA1" s="91"/>
      <c r="PRB1" s="91"/>
      <c r="PRC1" s="91"/>
      <c r="PRD1" s="91"/>
      <c r="PRE1" s="91"/>
      <c r="PRF1" s="91"/>
      <c r="PRG1" s="91"/>
      <c r="PRH1" s="91"/>
      <c r="PRI1" s="91"/>
      <c r="PRJ1" s="91"/>
      <c r="PRK1" s="91"/>
      <c r="PRL1" s="91"/>
      <c r="PRM1" s="91"/>
      <c r="PRN1" s="91"/>
      <c r="PRO1" s="91"/>
      <c r="PRP1" s="91"/>
      <c r="PRQ1" s="91"/>
      <c r="PRR1" s="91"/>
      <c r="PRS1" s="91"/>
      <c r="PRT1" s="91"/>
      <c r="PRU1" s="91"/>
      <c r="PRV1" s="91"/>
      <c r="PRW1" s="91"/>
      <c r="PRX1" s="91"/>
      <c r="PRY1" s="91"/>
      <c r="PRZ1" s="91"/>
      <c r="PSA1" s="91"/>
      <c r="PSB1" s="91"/>
      <c r="PSC1" s="91"/>
      <c r="PSD1" s="91"/>
      <c r="PSE1" s="91"/>
      <c r="PSF1" s="91"/>
      <c r="PSG1" s="91"/>
      <c r="PSH1" s="91"/>
      <c r="PSI1" s="91"/>
      <c r="PSJ1" s="91"/>
      <c r="PSK1" s="91"/>
      <c r="PSL1" s="91"/>
      <c r="PSM1" s="91"/>
      <c r="PSN1" s="91"/>
      <c r="PSO1" s="91"/>
      <c r="PSP1" s="91"/>
      <c r="PSQ1" s="91"/>
      <c r="PSR1" s="91"/>
      <c r="PSS1" s="91"/>
      <c r="PST1" s="91"/>
      <c r="PSU1" s="91"/>
      <c r="PSV1" s="91"/>
      <c r="PSW1" s="91"/>
      <c r="PSX1" s="91"/>
      <c r="PSY1" s="91"/>
      <c r="PSZ1" s="91"/>
      <c r="PTA1" s="91"/>
      <c r="PTB1" s="91"/>
      <c r="PTC1" s="91"/>
      <c r="PTD1" s="91"/>
      <c r="PTE1" s="91"/>
      <c r="PTF1" s="91"/>
      <c r="PTG1" s="91"/>
      <c r="PTH1" s="91"/>
      <c r="PTI1" s="91"/>
      <c r="PTJ1" s="91"/>
      <c r="PTK1" s="91"/>
      <c r="PTL1" s="91"/>
      <c r="PTM1" s="91"/>
      <c r="PTN1" s="91"/>
      <c r="PTO1" s="91"/>
      <c r="PTP1" s="91"/>
      <c r="PTQ1" s="91"/>
      <c r="PTR1" s="91"/>
      <c r="PTS1" s="91"/>
      <c r="PTT1" s="91"/>
      <c r="PTU1" s="91"/>
      <c r="PTV1" s="91"/>
      <c r="PTW1" s="91"/>
      <c r="PTX1" s="91"/>
      <c r="PTY1" s="91"/>
      <c r="PTZ1" s="91"/>
      <c r="PUA1" s="91"/>
      <c r="PUB1" s="91"/>
      <c r="PUC1" s="91"/>
      <c r="PUD1" s="91"/>
      <c r="PUE1" s="91"/>
      <c r="PUF1" s="91"/>
      <c r="PUG1" s="91"/>
      <c r="PUH1" s="91"/>
      <c r="PUI1" s="91"/>
      <c r="PUJ1" s="91"/>
      <c r="PUK1" s="91"/>
      <c r="PUL1" s="91"/>
      <c r="PUM1" s="91"/>
      <c r="PUN1" s="91"/>
      <c r="PUO1" s="91"/>
      <c r="PUP1" s="91"/>
      <c r="PUQ1" s="91"/>
      <c r="PUR1" s="91"/>
      <c r="PUS1" s="91"/>
      <c r="PUT1" s="91"/>
      <c r="PUU1" s="91"/>
      <c r="PUV1" s="91"/>
      <c r="PUW1" s="91"/>
      <c r="PUX1" s="91"/>
      <c r="PUY1" s="91"/>
      <c r="PUZ1" s="91"/>
      <c r="PVA1" s="91"/>
      <c r="PVB1" s="91"/>
      <c r="PVC1" s="91"/>
      <c r="PVD1" s="91"/>
      <c r="PVE1" s="91"/>
      <c r="PVF1" s="91"/>
      <c r="PVG1" s="91"/>
      <c r="PVH1" s="91"/>
      <c r="PVI1" s="91"/>
      <c r="PVJ1" s="91"/>
      <c r="PVK1" s="91"/>
      <c r="PVL1" s="91"/>
      <c r="PVM1" s="91"/>
      <c r="PVN1" s="91"/>
      <c r="PVO1" s="91"/>
      <c r="PVP1" s="91"/>
      <c r="PVQ1" s="91"/>
      <c r="PVR1" s="91"/>
      <c r="PVS1" s="91"/>
      <c r="PVT1" s="91"/>
      <c r="PVU1" s="91"/>
      <c r="PVV1" s="91"/>
      <c r="PVW1" s="91"/>
      <c r="PVX1" s="91"/>
      <c r="PVY1" s="91"/>
      <c r="PVZ1" s="91"/>
      <c r="PWA1" s="91"/>
      <c r="PWB1" s="91"/>
      <c r="PWC1" s="91"/>
      <c r="PWD1" s="91"/>
      <c r="PWE1" s="91"/>
      <c r="PWF1" s="91"/>
      <c r="PWG1" s="91"/>
      <c r="PWH1" s="91"/>
      <c r="PWI1" s="91"/>
      <c r="PWJ1" s="91"/>
      <c r="PWK1" s="91"/>
      <c r="PWL1" s="91"/>
      <c r="PWM1" s="91"/>
      <c r="PWN1" s="91"/>
      <c r="PWO1" s="91"/>
      <c r="PWP1" s="91"/>
      <c r="PWQ1" s="91"/>
      <c r="PWR1" s="91"/>
      <c r="PWS1" s="91"/>
      <c r="PWT1" s="91"/>
      <c r="PWU1" s="91"/>
      <c r="PWV1" s="91"/>
      <c r="PWW1" s="91"/>
      <c r="PWX1" s="91"/>
      <c r="PWY1" s="91"/>
      <c r="PWZ1" s="91"/>
      <c r="PXA1" s="91"/>
      <c r="PXB1" s="91"/>
      <c r="PXC1" s="91"/>
      <c r="PXD1" s="91"/>
      <c r="PXE1" s="91"/>
      <c r="PXF1" s="91"/>
      <c r="PXG1" s="91"/>
      <c r="PXH1" s="91"/>
      <c r="PXI1" s="91"/>
      <c r="PXJ1" s="91"/>
      <c r="PXK1" s="91"/>
      <c r="PXL1" s="91"/>
      <c r="PXM1" s="91"/>
      <c r="PXN1" s="91"/>
      <c r="PXO1" s="91"/>
      <c r="PXP1" s="91"/>
      <c r="PXQ1" s="91"/>
      <c r="PXR1" s="91"/>
      <c r="PXS1" s="91"/>
      <c r="PXT1" s="91"/>
      <c r="PXU1" s="91"/>
      <c r="PXV1" s="91"/>
      <c r="PXW1" s="91"/>
      <c r="PXX1" s="91"/>
      <c r="PXY1" s="91"/>
      <c r="PXZ1" s="91"/>
      <c r="PYA1" s="91"/>
      <c r="PYB1" s="91"/>
      <c r="PYC1" s="91"/>
      <c r="PYD1" s="91"/>
      <c r="PYE1" s="91"/>
      <c r="PYF1" s="91"/>
      <c r="PYG1" s="91"/>
      <c r="PYH1" s="91"/>
      <c r="PYI1" s="91"/>
      <c r="PYJ1" s="91"/>
      <c r="PYK1" s="91"/>
      <c r="PYL1" s="91"/>
      <c r="PYM1" s="91"/>
      <c r="PYN1" s="91"/>
      <c r="PYO1" s="91"/>
      <c r="PYP1" s="91"/>
      <c r="PYQ1" s="91"/>
      <c r="PYR1" s="91"/>
      <c r="PYS1" s="91"/>
      <c r="PYT1" s="91"/>
      <c r="PYU1" s="91"/>
      <c r="PYV1" s="91"/>
      <c r="PYW1" s="91"/>
      <c r="PYX1" s="91"/>
      <c r="PYY1" s="91"/>
      <c r="PYZ1" s="91"/>
      <c r="PZA1" s="91"/>
      <c r="PZB1" s="91"/>
      <c r="PZC1" s="91"/>
      <c r="PZD1" s="91"/>
      <c r="PZE1" s="91"/>
      <c r="PZF1" s="91"/>
      <c r="PZG1" s="91"/>
      <c r="PZH1" s="91"/>
      <c r="PZI1" s="91"/>
      <c r="PZJ1" s="91"/>
      <c r="PZK1" s="91"/>
      <c r="PZL1" s="91"/>
      <c r="PZM1" s="91"/>
      <c r="PZN1" s="91"/>
      <c r="PZO1" s="91"/>
      <c r="PZP1" s="91"/>
      <c r="PZQ1" s="91"/>
      <c r="PZR1" s="91"/>
      <c r="PZS1" s="91"/>
      <c r="PZT1" s="91"/>
      <c r="PZU1" s="91"/>
      <c r="PZV1" s="91"/>
      <c r="PZW1" s="91"/>
      <c r="PZX1" s="91"/>
      <c r="PZY1" s="91"/>
      <c r="PZZ1" s="91"/>
      <c r="QAA1" s="91"/>
      <c r="QAB1" s="91"/>
      <c r="QAC1" s="91"/>
      <c r="QAD1" s="91"/>
      <c r="QAE1" s="91"/>
      <c r="QAF1" s="91"/>
      <c r="QAG1" s="91"/>
      <c r="QAH1" s="91"/>
      <c r="QAI1" s="91"/>
      <c r="QAJ1" s="91"/>
      <c r="QAK1" s="91"/>
      <c r="QAL1" s="91"/>
      <c r="QAM1" s="91"/>
      <c r="QAN1" s="91"/>
      <c r="QAO1" s="91"/>
      <c r="QAP1" s="91"/>
      <c r="QAQ1" s="91"/>
      <c r="QAR1" s="91"/>
      <c r="QAS1" s="91"/>
      <c r="QAT1" s="91"/>
      <c r="QAU1" s="91"/>
      <c r="QAV1" s="91"/>
      <c r="QAW1" s="91"/>
      <c r="QAX1" s="91"/>
      <c r="QAY1" s="91"/>
      <c r="QAZ1" s="91"/>
      <c r="QBA1" s="91"/>
      <c r="QBB1" s="91"/>
      <c r="QBC1" s="91"/>
      <c r="QBD1" s="91"/>
      <c r="QBE1" s="91"/>
      <c r="QBF1" s="91"/>
      <c r="QBG1" s="91"/>
      <c r="QBH1" s="91"/>
      <c r="QBI1" s="91"/>
      <c r="QBJ1" s="91"/>
      <c r="QBK1" s="91"/>
      <c r="QBL1" s="91"/>
      <c r="QBM1" s="91"/>
      <c r="QBN1" s="91"/>
      <c r="QBO1" s="91"/>
      <c r="QBP1" s="91"/>
      <c r="QBQ1" s="91"/>
      <c r="QBR1" s="91"/>
      <c r="QBS1" s="91"/>
      <c r="QBT1" s="91"/>
      <c r="QBU1" s="91"/>
      <c r="QBV1" s="91"/>
      <c r="QBW1" s="91"/>
      <c r="QBX1" s="91"/>
      <c r="QBY1" s="91"/>
      <c r="QBZ1" s="91"/>
      <c r="QCA1" s="91"/>
      <c r="QCB1" s="91"/>
      <c r="QCC1" s="91"/>
      <c r="QCD1" s="91"/>
      <c r="QCE1" s="91"/>
      <c r="QCF1" s="91"/>
      <c r="QCG1" s="91"/>
      <c r="QCH1" s="91"/>
      <c r="QCI1" s="91"/>
      <c r="QCJ1" s="91"/>
      <c r="QCK1" s="91"/>
      <c r="QCL1" s="91"/>
      <c r="QCM1" s="91"/>
      <c r="QCN1" s="91"/>
      <c r="QCO1" s="91"/>
      <c r="QCP1" s="91"/>
      <c r="QCQ1" s="91"/>
      <c r="QCR1" s="91"/>
      <c r="QCS1" s="91"/>
      <c r="QCT1" s="91"/>
      <c r="QCU1" s="91"/>
      <c r="QCV1" s="91"/>
      <c r="QCW1" s="91"/>
      <c r="QCX1" s="91"/>
      <c r="QCY1" s="91"/>
      <c r="QCZ1" s="91"/>
      <c r="QDA1" s="91"/>
      <c r="QDB1" s="91"/>
      <c r="QDC1" s="91"/>
      <c r="QDD1" s="91"/>
      <c r="QDE1" s="91"/>
      <c r="QDF1" s="91"/>
      <c r="QDG1" s="91"/>
      <c r="QDH1" s="91"/>
      <c r="QDI1" s="91"/>
      <c r="QDJ1" s="91"/>
      <c r="QDK1" s="91"/>
      <c r="QDL1" s="91"/>
      <c r="QDM1" s="91"/>
      <c r="QDN1" s="91"/>
      <c r="QDO1" s="91"/>
      <c r="QDP1" s="91"/>
      <c r="QDQ1" s="91"/>
      <c r="QDR1" s="91"/>
      <c r="QDS1" s="91"/>
      <c r="QDT1" s="91"/>
      <c r="QDU1" s="91"/>
      <c r="QDV1" s="91"/>
      <c r="QDW1" s="91"/>
      <c r="QDX1" s="91"/>
      <c r="QDY1" s="91"/>
      <c r="QDZ1" s="91"/>
      <c r="QEA1" s="91"/>
      <c r="QEB1" s="91"/>
      <c r="QEC1" s="91"/>
      <c r="QED1" s="91"/>
      <c r="QEE1" s="91"/>
      <c r="QEF1" s="91"/>
      <c r="QEG1" s="91"/>
      <c r="QEH1" s="91"/>
      <c r="QEI1" s="91"/>
      <c r="QEJ1" s="91"/>
      <c r="QEK1" s="91"/>
      <c r="QEL1" s="91"/>
      <c r="QEM1" s="91"/>
      <c r="QEN1" s="91"/>
      <c r="QEO1" s="91"/>
      <c r="QEP1" s="91"/>
      <c r="QEQ1" s="91"/>
      <c r="QER1" s="91"/>
      <c r="QES1" s="91"/>
      <c r="QET1" s="91"/>
      <c r="QEU1" s="91"/>
      <c r="QEV1" s="91"/>
      <c r="QEW1" s="91"/>
      <c r="QEX1" s="91"/>
      <c r="QEY1" s="91"/>
      <c r="QEZ1" s="91"/>
      <c r="QFA1" s="91"/>
      <c r="QFB1" s="91"/>
      <c r="QFC1" s="91"/>
      <c r="QFD1" s="91"/>
      <c r="QFE1" s="91"/>
      <c r="QFF1" s="91"/>
      <c r="QFG1" s="91"/>
      <c r="QFH1" s="91"/>
      <c r="QFI1" s="91"/>
      <c r="QFJ1" s="91"/>
      <c r="QFK1" s="91"/>
      <c r="QFL1" s="91"/>
      <c r="QFM1" s="91"/>
      <c r="QFN1" s="91"/>
      <c r="QFO1" s="91"/>
      <c r="QFP1" s="91"/>
      <c r="QFQ1" s="91"/>
      <c r="QFR1" s="91"/>
      <c r="QFS1" s="91"/>
      <c r="QFT1" s="91"/>
      <c r="QFU1" s="91"/>
      <c r="QFV1" s="91"/>
      <c r="QFW1" s="91"/>
      <c r="QFX1" s="91"/>
      <c r="QFY1" s="91"/>
      <c r="QFZ1" s="91"/>
      <c r="QGA1" s="91"/>
      <c r="QGB1" s="91"/>
      <c r="QGC1" s="91"/>
      <c r="QGD1" s="91"/>
      <c r="QGE1" s="91"/>
      <c r="QGF1" s="91"/>
      <c r="QGG1" s="91"/>
      <c r="QGH1" s="91"/>
      <c r="QGI1" s="91"/>
      <c r="QGJ1" s="91"/>
      <c r="QGK1" s="91"/>
      <c r="QGL1" s="91"/>
      <c r="QGM1" s="91"/>
      <c r="QGN1" s="91"/>
      <c r="QGO1" s="91"/>
      <c r="QGP1" s="91"/>
      <c r="QGQ1" s="91"/>
      <c r="QGR1" s="91"/>
      <c r="QGS1" s="91"/>
      <c r="QGT1" s="91"/>
      <c r="QGU1" s="91"/>
      <c r="QGV1" s="91"/>
      <c r="QGW1" s="91"/>
      <c r="QGX1" s="91"/>
      <c r="QGY1" s="91"/>
      <c r="QGZ1" s="91"/>
      <c r="QHA1" s="91"/>
      <c r="QHB1" s="91"/>
      <c r="QHC1" s="91"/>
      <c r="QHD1" s="91"/>
      <c r="QHE1" s="91"/>
      <c r="QHF1" s="91"/>
      <c r="QHG1" s="91"/>
      <c r="QHH1" s="91"/>
      <c r="QHI1" s="91"/>
      <c r="QHJ1" s="91"/>
      <c r="QHK1" s="91"/>
      <c r="QHL1" s="91"/>
      <c r="QHM1" s="91"/>
      <c r="QHN1" s="91"/>
      <c r="QHO1" s="91"/>
      <c r="QHP1" s="91"/>
      <c r="QHQ1" s="91"/>
      <c r="QHR1" s="91"/>
      <c r="QHS1" s="91"/>
      <c r="QHT1" s="91"/>
      <c r="QHU1" s="91"/>
      <c r="QHV1" s="91"/>
      <c r="QHW1" s="91"/>
      <c r="QHX1" s="91"/>
      <c r="QHY1" s="91"/>
      <c r="QHZ1" s="91"/>
      <c r="QIA1" s="91"/>
      <c r="QIB1" s="91"/>
      <c r="QIC1" s="91"/>
      <c r="QID1" s="91"/>
      <c r="QIE1" s="91"/>
      <c r="QIF1" s="91"/>
      <c r="QIG1" s="91"/>
      <c r="QIH1" s="91"/>
      <c r="QII1" s="91"/>
      <c r="QIJ1" s="91"/>
      <c r="QIK1" s="91"/>
      <c r="QIL1" s="91"/>
      <c r="QIM1" s="91"/>
      <c r="QIN1" s="91"/>
      <c r="QIO1" s="91"/>
      <c r="QIP1" s="91"/>
      <c r="QIQ1" s="91"/>
      <c r="QIR1" s="91"/>
      <c r="QIS1" s="91"/>
      <c r="QIT1" s="91"/>
      <c r="QIU1" s="91"/>
      <c r="QIV1" s="91"/>
      <c r="QIW1" s="91"/>
      <c r="QIX1" s="91"/>
      <c r="QIY1" s="91"/>
      <c r="QIZ1" s="91"/>
      <c r="QJA1" s="91"/>
      <c r="QJB1" s="91"/>
      <c r="QJC1" s="91"/>
      <c r="QJD1" s="91"/>
      <c r="QJE1" s="91"/>
      <c r="QJF1" s="91"/>
      <c r="QJG1" s="91"/>
      <c r="QJH1" s="91"/>
      <c r="QJI1" s="91"/>
      <c r="QJJ1" s="91"/>
      <c r="QJK1" s="91"/>
      <c r="QJL1" s="91"/>
      <c r="QJM1" s="91"/>
      <c r="QJN1" s="91"/>
      <c r="QJO1" s="91"/>
      <c r="QJP1" s="91"/>
      <c r="QJQ1" s="91"/>
      <c r="QJR1" s="91"/>
      <c r="QJS1" s="91"/>
      <c r="QJT1" s="91"/>
      <c r="QJU1" s="91"/>
      <c r="QJV1" s="91"/>
      <c r="QJW1" s="91"/>
      <c r="QJX1" s="91"/>
      <c r="QJY1" s="91"/>
      <c r="QJZ1" s="91"/>
      <c r="QKA1" s="91"/>
      <c r="QKB1" s="91"/>
      <c r="QKC1" s="91"/>
      <c r="QKD1" s="91"/>
      <c r="QKE1" s="91"/>
      <c r="QKF1" s="91"/>
      <c r="QKG1" s="91"/>
      <c r="QKH1" s="91"/>
      <c r="QKI1" s="91"/>
      <c r="QKJ1" s="91"/>
      <c r="QKK1" s="91"/>
      <c r="QKL1" s="91"/>
      <c r="QKM1" s="91"/>
      <c r="QKN1" s="91"/>
      <c r="QKO1" s="91"/>
      <c r="QKP1" s="91"/>
      <c r="QKQ1" s="91"/>
      <c r="QKR1" s="91"/>
      <c r="QKS1" s="91"/>
      <c r="QKT1" s="91"/>
      <c r="QKU1" s="91"/>
      <c r="QKV1" s="91"/>
      <c r="QKW1" s="91"/>
      <c r="QKX1" s="91"/>
      <c r="QKY1" s="91"/>
      <c r="QKZ1" s="91"/>
      <c r="QLA1" s="91"/>
      <c r="QLB1" s="91"/>
      <c r="QLC1" s="91"/>
      <c r="QLD1" s="91"/>
      <c r="QLE1" s="91"/>
      <c r="QLF1" s="91"/>
      <c r="QLG1" s="91"/>
      <c r="QLH1" s="91"/>
      <c r="QLI1" s="91"/>
      <c r="QLJ1" s="91"/>
      <c r="QLK1" s="91"/>
      <c r="QLL1" s="91"/>
      <c r="QLM1" s="91"/>
      <c r="QLN1" s="91"/>
      <c r="QLO1" s="91"/>
      <c r="QLP1" s="91"/>
      <c r="QLQ1" s="91"/>
      <c r="QLR1" s="91"/>
      <c r="QLS1" s="91"/>
      <c r="QLT1" s="91"/>
      <c r="QLU1" s="91"/>
      <c r="QLV1" s="91"/>
      <c r="QLW1" s="91"/>
      <c r="QLX1" s="91"/>
      <c r="QLY1" s="91"/>
      <c r="QLZ1" s="91"/>
      <c r="QMA1" s="91"/>
      <c r="QMB1" s="91"/>
      <c r="QMC1" s="91"/>
      <c r="QMD1" s="91"/>
      <c r="QME1" s="91"/>
      <c r="QMF1" s="91"/>
      <c r="QMG1" s="91"/>
      <c r="QMH1" s="91"/>
      <c r="QMI1" s="91"/>
      <c r="QMJ1" s="91"/>
      <c r="QMK1" s="91"/>
      <c r="QML1" s="91"/>
      <c r="QMM1" s="91"/>
      <c r="QMN1" s="91"/>
      <c r="QMO1" s="91"/>
      <c r="QMP1" s="91"/>
      <c r="QMQ1" s="91"/>
      <c r="QMR1" s="91"/>
      <c r="QMS1" s="91"/>
      <c r="QMT1" s="91"/>
      <c r="QMU1" s="91"/>
      <c r="QMV1" s="91"/>
      <c r="QMW1" s="91"/>
      <c r="QMX1" s="91"/>
      <c r="QMY1" s="91"/>
      <c r="QMZ1" s="91"/>
      <c r="QNA1" s="91"/>
      <c r="QNB1" s="91"/>
      <c r="QNC1" s="91"/>
      <c r="QND1" s="91"/>
      <c r="QNE1" s="91"/>
      <c r="QNF1" s="91"/>
      <c r="QNG1" s="91"/>
      <c r="QNH1" s="91"/>
      <c r="QNI1" s="91"/>
      <c r="QNJ1" s="91"/>
      <c r="QNK1" s="91"/>
      <c r="QNL1" s="91"/>
      <c r="QNM1" s="91"/>
      <c r="QNN1" s="91"/>
      <c r="QNO1" s="91"/>
      <c r="QNP1" s="91"/>
      <c r="QNQ1" s="91"/>
      <c r="QNR1" s="91"/>
      <c r="QNS1" s="91"/>
      <c r="QNT1" s="91"/>
      <c r="QNU1" s="91"/>
      <c r="QNV1" s="91"/>
      <c r="QNW1" s="91"/>
      <c r="QNX1" s="91"/>
      <c r="QNY1" s="91"/>
      <c r="QNZ1" s="91"/>
      <c r="QOA1" s="91"/>
      <c r="QOB1" s="91"/>
      <c r="QOC1" s="91"/>
      <c r="QOD1" s="91"/>
      <c r="QOE1" s="91"/>
      <c r="QOF1" s="91"/>
      <c r="QOG1" s="91"/>
      <c r="QOH1" s="91"/>
      <c r="QOI1" s="91"/>
      <c r="QOJ1" s="91"/>
      <c r="QOK1" s="91"/>
      <c r="QOL1" s="91"/>
      <c r="QOM1" s="91"/>
      <c r="QON1" s="91"/>
      <c r="QOO1" s="91"/>
      <c r="QOP1" s="91"/>
      <c r="QOQ1" s="91"/>
      <c r="QOR1" s="91"/>
      <c r="QOS1" s="91"/>
      <c r="QOT1" s="91"/>
      <c r="QOU1" s="91"/>
      <c r="QOV1" s="91"/>
      <c r="QOW1" s="91"/>
      <c r="QOX1" s="91"/>
      <c r="QOY1" s="91"/>
      <c r="QOZ1" s="91"/>
      <c r="QPA1" s="91"/>
      <c r="QPB1" s="91"/>
      <c r="QPC1" s="91"/>
      <c r="QPD1" s="91"/>
      <c r="QPE1" s="91"/>
      <c r="QPF1" s="91"/>
      <c r="QPG1" s="91"/>
      <c r="QPH1" s="91"/>
      <c r="QPI1" s="91"/>
      <c r="QPJ1" s="91"/>
      <c r="QPK1" s="91"/>
      <c r="QPL1" s="91"/>
      <c r="QPM1" s="91"/>
      <c r="QPN1" s="91"/>
      <c r="QPO1" s="91"/>
      <c r="QPP1" s="91"/>
      <c r="QPQ1" s="91"/>
      <c r="QPR1" s="91"/>
      <c r="QPS1" s="91"/>
      <c r="QPT1" s="91"/>
      <c r="QPU1" s="91"/>
      <c r="QPV1" s="91"/>
      <c r="QPW1" s="91"/>
      <c r="QPX1" s="91"/>
      <c r="QPY1" s="91"/>
      <c r="QPZ1" s="91"/>
      <c r="QQA1" s="91"/>
      <c r="QQB1" s="91"/>
      <c r="QQC1" s="91"/>
      <c r="QQD1" s="91"/>
      <c r="QQE1" s="91"/>
      <c r="QQF1" s="91"/>
      <c r="QQG1" s="91"/>
      <c r="QQH1" s="91"/>
      <c r="QQI1" s="91"/>
      <c r="QQJ1" s="91"/>
      <c r="QQK1" s="91"/>
      <c r="QQL1" s="91"/>
      <c r="QQM1" s="91"/>
      <c r="QQN1" s="91"/>
      <c r="QQO1" s="91"/>
      <c r="QQP1" s="91"/>
      <c r="QQQ1" s="91"/>
      <c r="QQR1" s="91"/>
      <c r="QQS1" s="91"/>
      <c r="QQT1" s="91"/>
      <c r="QQU1" s="91"/>
      <c r="QQV1" s="91"/>
      <c r="QQW1" s="91"/>
      <c r="QQX1" s="91"/>
      <c r="QQY1" s="91"/>
      <c r="QQZ1" s="91"/>
      <c r="QRA1" s="91"/>
      <c r="QRB1" s="91"/>
      <c r="QRC1" s="91"/>
      <c r="QRD1" s="91"/>
      <c r="QRE1" s="91"/>
      <c r="QRF1" s="91"/>
      <c r="QRG1" s="91"/>
      <c r="QRH1" s="91"/>
      <c r="QRI1" s="91"/>
      <c r="QRJ1" s="91"/>
      <c r="QRK1" s="91"/>
      <c r="QRL1" s="91"/>
      <c r="QRM1" s="91"/>
      <c r="QRN1" s="91"/>
      <c r="QRO1" s="91"/>
      <c r="QRP1" s="91"/>
      <c r="QRQ1" s="91"/>
      <c r="QRR1" s="91"/>
      <c r="QRS1" s="91"/>
      <c r="QRT1" s="91"/>
      <c r="QRU1" s="91"/>
      <c r="QRV1" s="91"/>
      <c r="QRW1" s="91"/>
      <c r="QRX1" s="91"/>
      <c r="QRY1" s="91"/>
      <c r="QRZ1" s="91"/>
      <c r="QSA1" s="91"/>
      <c r="QSB1" s="91"/>
      <c r="QSC1" s="91"/>
      <c r="QSD1" s="91"/>
      <c r="QSE1" s="91"/>
      <c r="QSF1" s="91"/>
      <c r="QSG1" s="91"/>
      <c r="QSH1" s="91"/>
      <c r="QSI1" s="91"/>
      <c r="QSJ1" s="91"/>
      <c r="QSK1" s="91"/>
      <c r="QSL1" s="91"/>
      <c r="QSM1" s="91"/>
      <c r="QSN1" s="91"/>
      <c r="QSO1" s="91"/>
      <c r="QSP1" s="91"/>
      <c r="QSQ1" s="91"/>
      <c r="QSR1" s="91"/>
      <c r="QSS1" s="91"/>
      <c r="QST1" s="91"/>
      <c r="QSU1" s="91"/>
      <c r="QSV1" s="91"/>
      <c r="QSW1" s="91"/>
      <c r="QSX1" s="91"/>
      <c r="QSY1" s="91"/>
      <c r="QSZ1" s="91"/>
      <c r="QTA1" s="91"/>
      <c r="QTB1" s="91"/>
      <c r="QTC1" s="91"/>
      <c r="QTD1" s="91"/>
      <c r="QTE1" s="91"/>
      <c r="QTF1" s="91"/>
      <c r="QTG1" s="91"/>
      <c r="QTH1" s="91"/>
      <c r="QTI1" s="91"/>
      <c r="QTJ1" s="91"/>
      <c r="QTK1" s="91"/>
      <c r="QTL1" s="91"/>
      <c r="QTM1" s="91"/>
      <c r="QTN1" s="91"/>
      <c r="QTO1" s="91"/>
      <c r="QTP1" s="91"/>
      <c r="QTQ1" s="91"/>
      <c r="QTR1" s="91"/>
      <c r="QTS1" s="91"/>
      <c r="QTT1" s="91"/>
      <c r="QTU1" s="91"/>
      <c r="QTV1" s="91"/>
      <c r="QTW1" s="91"/>
      <c r="QTX1" s="91"/>
      <c r="QTY1" s="91"/>
      <c r="QTZ1" s="91"/>
      <c r="QUA1" s="91"/>
      <c r="QUB1" s="91"/>
      <c r="QUC1" s="91"/>
      <c r="QUD1" s="91"/>
      <c r="QUE1" s="91"/>
      <c r="QUF1" s="91"/>
      <c r="QUG1" s="91"/>
      <c r="QUH1" s="91"/>
      <c r="QUI1" s="91"/>
      <c r="QUJ1" s="91"/>
      <c r="QUK1" s="91"/>
      <c r="QUL1" s="91"/>
      <c r="QUM1" s="91"/>
      <c r="QUN1" s="91"/>
      <c r="QUO1" s="91"/>
      <c r="QUP1" s="91"/>
      <c r="QUQ1" s="91"/>
      <c r="QUR1" s="91"/>
      <c r="QUS1" s="91"/>
      <c r="QUT1" s="91"/>
      <c r="QUU1" s="91"/>
      <c r="QUV1" s="91"/>
      <c r="QUW1" s="91"/>
      <c r="QUX1" s="91"/>
      <c r="QUY1" s="91"/>
      <c r="QUZ1" s="91"/>
      <c r="QVA1" s="91"/>
      <c r="QVB1" s="91"/>
      <c r="QVC1" s="91"/>
      <c r="QVD1" s="91"/>
      <c r="QVE1" s="91"/>
      <c r="QVF1" s="91"/>
      <c r="QVG1" s="91"/>
      <c r="QVH1" s="91"/>
      <c r="QVI1" s="91"/>
      <c r="QVJ1" s="91"/>
      <c r="QVK1" s="91"/>
      <c r="QVL1" s="91"/>
      <c r="QVM1" s="91"/>
      <c r="QVN1" s="91"/>
      <c r="QVO1" s="91"/>
      <c r="QVP1" s="91"/>
      <c r="QVQ1" s="91"/>
      <c r="QVR1" s="91"/>
      <c r="QVS1" s="91"/>
      <c r="QVT1" s="91"/>
      <c r="QVU1" s="91"/>
      <c r="QVV1" s="91"/>
      <c r="QVW1" s="91"/>
      <c r="QVX1" s="91"/>
      <c r="QVY1" s="91"/>
      <c r="QVZ1" s="91"/>
      <c r="QWA1" s="91"/>
      <c r="QWB1" s="91"/>
      <c r="QWC1" s="91"/>
      <c r="QWD1" s="91"/>
      <c r="QWE1" s="91"/>
      <c r="QWF1" s="91"/>
      <c r="QWG1" s="91"/>
      <c r="QWH1" s="91"/>
      <c r="QWI1" s="91"/>
      <c r="QWJ1" s="91"/>
      <c r="QWK1" s="91"/>
      <c r="QWL1" s="91"/>
      <c r="QWM1" s="91"/>
      <c r="QWN1" s="91"/>
      <c r="QWO1" s="91"/>
      <c r="QWP1" s="91"/>
      <c r="QWQ1" s="91"/>
      <c r="QWR1" s="91"/>
      <c r="QWS1" s="91"/>
      <c r="QWT1" s="91"/>
      <c r="QWU1" s="91"/>
      <c r="QWV1" s="91"/>
      <c r="QWW1" s="91"/>
      <c r="QWX1" s="91"/>
      <c r="QWY1" s="91"/>
      <c r="QWZ1" s="91"/>
      <c r="QXA1" s="91"/>
      <c r="QXB1" s="91"/>
      <c r="QXC1" s="91"/>
      <c r="QXD1" s="91"/>
      <c r="QXE1" s="91"/>
      <c r="QXF1" s="91"/>
      <c r="QXG1" s="91"/>
      <c r="QXH1" s="91"/>
      <c r="QXI1" s="91"/>
      <c r="QXJ1" s="91"/>
      <c r="QXK1" s="91"/>
      <c r="QXL1" s="91"/>
      <c r="QXM1" s="91"/>
      <c r="QXN1" s="91"/>
      <c r="QXO1" s="91"/>
      <c r="QXP1" s="91"/>
      <c r="QXQ1" s="91"/>
      <c r="QXR1" s="91"/>
      <c r="QXS1" s="91"/>
      <c r="QXT1" s="91"/>
      <c r="QXU1" s="91"/>
      <c r="QXV1" s="91"/>
      <c r="QXW1" s="91"/>
      <c r="QXX1" s="91"/>
      <c r="QXY1" s="91"/>
      <c r="QXZ1" s="91"/>
      <c r="QYA1" s="91"/>
      <c r="QYB1" s="91"/>
      <c r="QYC1" s="91"/>
      <c r="QYD1" s="91"/>
      <c r="QYE1" s="91"/>
      <c r="QYF1" s="91"/>
      <c r="QYG1" s="91"/>
      <c r="QYH1" s="91"/>
      <c r="QYI1" s="91"/>
      <c r="QYJ1" s="91"/>
      <c r="QYK1" s="91"/>
      <c r="QYL1" s="91"/>
      <c r="QYM1" s="91"/>
      <c r="QYN1" s="91"/>
      <c r="QYO1" s="91"/>
      <c r="QYP1" s="91"/>
      <c r="QYQ1" s="91"/>
      <c r="QYR1" s="91"/>
      <c r="QYS1" s="91"/>
      <c r="QYT1" s="91"/>
      <c r="QYU1" s="91"/>
      <c r="QYV1" s="91"/>
      <c r="QYW1" s="91"/>
      <c r="QYX1" s="91"/>
      <c r="QYY1" s="91"/>
      <c r="QYZ1" s="91"/>
      <c r="QZA1" s="91"/>
      <c r="QZB1" s="91"/>
      <c r="QZC1" s="91"/>
      <c r="QZD1" s="91"/>
      <c r="QZE1" s="91"/>
      <c r="QZF1" s="91"/>
      <c r="QZG1" s="91"/>
      <c r="QZH1" s="91"/>
      <c r="QZI1" s="91"/>
      <c r="QZJ1" s="91"/>
      <c r="QZK1" s="91"/>
      <c r="QZL1" s="91"/>
      <c r="QZM1" s="91"/>
      <c r="QZN1" s="91"/>
      <c r="QZO1" s="91"/>
      <c r="QZP1" s="91"/>
      <c r="QZQ1" s="91"/>
      <c r="QZR1" s="91"/>
      <c r="QZS1" s="91"/>
      <c r="QZT1" s="91"/>
      <c r="QZU1" s="91"/>
      <c r="QZV1" s="91"/>
      <c r="QZW1" s="91"/>
      <c r="QZX1" s="91"/>
      <c r="QZY1" s="91"/>
      <c r="QZZ1" s="91"/>
      <c r="RAA1" s="91"/>
      <c r="RAB1" s="91"/>
      <c r="RAC1" s="91"/>
      <c r="RAD1" s="91"/>
      <c r="RAE1" s="91"/>
      <c r="RAF1" s="91"/>
      <c r="RAG1" s="91"/>
      <c r="RAH1" s="91"/>
      <c r="RAI1" s="91"/>
      <c r="RAJ1" s="91"/>
      <c r="RAK1" s="91"/>
      <c r="RAL1" s="91"/>
      <c r="RAM1" s="91"/>
      <c r="RAN1" s="91"/>
      <c r="RAO1" s="91"/>
      <c r="RAP1" s="91"/>
      <c r="RAQ1" s="91"/>
      <c r="RAR1" s="91"/>
      <c r="RAS1" s="91"/>
      <c r="RAT1" s="91"/>
      <c r="RAU1" s="91"/>
      <c r="RAV1" s="91"/>
      <c r="RAW1" s="91"/>
      <c r="RAX1" s="91"/>
      <c r="RAY1" s="91"/>
      <c r="RAZ1" s="91"/>
      <c r="RBA1" s="91"/>
      <c r="RBB1" s="91"/>
      <c r="RBC1" s="91"/>
      <c r="RBD1" s="91"/>
      <c r="RBE1" s="91"/>
      <c r="RBF1" s="91"/>
      <c r="RBG1" s="91"/>
      <c r="RBH1" s="91"/>
      <c r="RBI1" s="91"/>
      <c r="RBJ1" s="91"/>
      <c r="RBK1" s="91"/>
      <c r="RBL1" s="91"/>
      <c r="RBM1" s="91"/>
      <c r="RBN1" s="91"/>
      <c r="RBO1" s="91"/>
      <c r="RBP1" s="91"/>
      <c r="RBQ1" s="91"/>
      <c r="RBR1" s="91"/>
      <c r="RBS1" s="91"/>
      <c r="RBT1" s="91"/>
      <c r="RBU1" s="91"/>
      <c r="RBV1" s="91"/>
      <c r="RBW1" s="91"/>
      <c r="RBX1" s="91"/>
      <c r="RBY1" s="91"/>
      <c r="RBZ1" s="91"/>
      <c r="RCA1" s="91"/>
      <c r="RCB1" s="91"/>
      <c r="RCC1" s="91"/>
      <c r="RCD1" s="91"/>
      <c r="RCE1" s="91"/>
      <c r="RCF1" s="91"/>
      <c r="RCG1" s="91"/>
      <c r="RCH1" s="91"/>
      <c r="RCI1" s="91"/>
      <c r="RCJ1" s="91"/>
      <c r="RCK1" s="91"/>
      <c r="RCL1" s="91"/>
      <c r="RCM1" s="91"/>
      <c r="RCN1" s="91"/>
      <c r="RCO1" s="91"/>
      <c r="RCP1" s="91"/>
      <c r="RCQ1" s="91"/>
      <c r="RCR1" s="91"/>
      <c r="RCS1" s="91"/>
      <c r="RCT1" s="91"/>
      <c r="RCU1" s="91"/>
      <c r="RCV1" s="91"/>
      <c r="RCW1" s="91"/>
      <c r="RCX1" s="91"/>
      <c r="RCY1" s="91"/>
      <c r="RCZ1" s="91"/>
      <c r="RDA1" s="91"/>
      <c r="RDB1" s="91"/>
      <c r="RDC1" s="91"/>
      <c r="RDD1" s="91"/>
      <c r="RDE1" s="91"/>
      <c r="RDF1" s="91"/>
      <c r="RDG1" s="91"/>
      <c r="RDH1" s="91"/>
      <c r="RDI1" s="91"/>
      <c r="RDJ1" s="91"/>
      <c r="RDK1" s="91"/>
      <c r="RDL1" s="91"/>
      <c r="RDM1" s="91"/>
      <c r="RDN1" s="91"/>
      <c r="RDO1" s="91"/>
      <c r="RDP1" s="91"/>
      <c r="RDQ1" s="91"/>
      <c r="RDR1" s="91"/>
      <c r="RDS1" s="91"/>
      <c r="RDT1" s="91"/>
      <c r="RDU1" s="91"/>
      <c r="RDV1" s="91"/>
      <c r="RDW1" s="91"/>
      <c r="RDX1" s="91"/>
      <c r="RDY1" s="91"/>
      <c r="RDZ1" s="91"/>
      <c r="REA1" s="91"/>
      <c r="REB1" s="91"/>
      <c r="REC1" s="91"/>
      <c r="RED1" s="91"/>
      <c r="REE1" s="91"/>
      <c r="REF1" s="91"/>
      <c r="REG1" s="91"/>
      <c r="REH1" s="91"/>
      <c r="REI1" s="91"/>
      <c r="REJ1" s="91"/>
      <c r="REK1" s="91"/>
      <c r="REL1" s="91"/>
      <c r="REM1" s="91"/>
      <c r="REN1" s="91"/>
      <c r="REO1" s="91"/>
      <c r="REP1" s="91"/>
      <c r="REQ1" s="91"/>
      <c r="RER1" s="91"/>
      <c r="RES1" s="91"/>
      <c r="RET1" s="91"/>
      <c r="REU1" s="91"/>
      <c r="REV1" s="91"/>
      <c r="REW1" s="91"/>
      <c r="REX1" s="91"/>
      <c r="REY1" s="91"/>
      <c r="REZ1" s="91"/>
      <c r="RFA1" s="91"/>
      <c r="RFB1" s="91"/>
      <c r="RFC1" s="91"/>
      <c r="RFD1" s="91"/>
      <c r="RFE1" s="91"/>
      <c r="RFF1" s="91"/>
      <c r="RFG1" s="91"/>
      <c r="RFH1" s="91"/>
      <c r="RFI1" s="91"/>
      <c r="RFJ1" s="91"/>
      <c r="RFK1" s="91"/>
      <c r="RFL1" s="91"/>
      <c r="RFM1" s="91"/>
      <c r="RFN1" s="91"/>
      <c r="RFO1" s="91"/>
      <c r="RFP1" s="91"/>
      <c r="RFQ1" s="91"/>
      <c r="RFR1" s="91"/>
      <c r="RFS1" s="91"/>
      <c r="RFT1" s="91"/>
      <c r="RFU1" s="91"/>
      <c r="RFV1" s="91"/>
      <c r="RFW1" s="91"/>
      <c r="RFX1" s="91"/>
      <c r="RFY1" s="91"/>
      <c r="RFZ1" s="91"/>
      <c r="RGA1" s="91"/>
      <c r="RGB1" s="91"/>
      <c r="RGC1" s="91"/>
      <c r="RGD1" s="91"/>
      <c r="RGE1" s="91"/>
      <c r="RGF1" s="91"/>
      <c r="RGG1" s="91"/>
      <c r="RGH1" s="91"/>
      <c r="RGI1" s="91"/>
      <c r="RGJ1" s="91"/>
      <c r="RGK1" s="91"/>
      <c r="RGL1" s="91"/>
      <c r="RGM1" s="91"/>
      <c r="RGN1" s="91"/>
      <c r="RGO1" s="91"/>
      <c r="RGP1" s="91"/>
      <c r="RGQ1" s="91"/>
      <c r="RGR1" s="91"/>
      <c r="RGS1" s="91"/>
      <c r="RGT1" s="91"/>
      <c r="RGU1" s="91"/>
      <c r="RGV1" s="91"/>
      <c r="RGW1" s="91"/>
      <c r="RGX1" s="91"/>
      <c r="RGY1" s="91"/>
      <c r="RGZ1" s="91"/>
      <c r="RHA1" s="91"/>
      <c r="RHB1" s="91"/>
      <c r="RHC1" s="91"/>
      <c r="RHD1" s="91"/>
      <c r="RHE1" s="91"/>
      <c r="RHF1" s="91"/>
      <c r="RHG1" s="91"/>
      <c r="RHH1" s="91"/>
      <c r="RHI1" s="91"/>
      <c r="RHJ1" s="91"/>
      <c r="RHK1" s="91"/>
      <c r="RHL1" s="91"/>
      <c r="RHM1" s="91"/>
      <c r="RHN1" s="91"/>
      <c r="RHO1" s="91"/>
      <c r="RHP1" s="91"/>
      <c r="RHQ1" s="91"/>
      <c r="RHR1" s="91"/>
      <c r="RHS1" s="91"/>
      <c r="RHT1" s="91"/>
      <c r="RHU1" s="91"/>
      <c r="RHV1" s="91"/>
      <c r="RHW1" s="91"/>
      <c r="RHX1" s="91"/>
      <c r="RHY1" s="91"/>
      <c r="RHZ1" s="91"/>
      <c r="RIA1" s="91"/>
      <c r="RIB1" s="91"/>
      <c r="RIC1" s="91"/>
      <c r="RID1" s="91"/>
      <c r="RIE1" s="91"/>
      <c r="RIF1" s="91"/>
      <c r="RIG1" s="91"/>
      <c r="RIH1" s="91"/>
      <c r="RII1" s="91"/>
      <c r="RIJ1" s="91"/>
      <c r="RIK1" s="91"/>
      <c r="RIL1" s="91"/>
      <c r="RIM1" s="91"/>
      <c r="RIN1" s="91"/>
      <c r="RIO1" s="91"/>
      <c r="RIP1" s="91"/>
      <c r="RIQ1" s="91"/>
      <c r="RIR1" s="91"/>
      <c r="RIS1" s="91"/>
      <c r="RIT1" s="91"/>
      <c r="RIU1" s="91"/>
      <c r="RIV1" s="91"/>
      <c r="RIW1" s="91"/>
      <c r="RIX1" s="91"/>
      <c r="RIY1" s="91"/>
      <c r="RIZ1" s="91"/>
      <c r="RJA1" s="91"/>
      <c r="RJB1" s="91"/>
      <c r="RJC1" s="91"/>
      <c r="RJD1" s="91"/>
      <c r="RJE1" s="91"/>
      <c r="RJF1" s="91"/>
      <c r="RJG1" s="91"/>
      <c r="RJH1" s="91"/>
      <c r="RJI1" s="91"/>
      <c r="RJJ1" s="91"/>
      <c r="RJK1" s="91"/>
      <c r="RJL1" s="91"/>
      <c r="RJM1" s="91"/>
      <c r="RJN1" s="91"/>
      <c r="RJO1" s="91"/>
      <c r="RJP1" s="91"/>
      <c r="RJQ1" s="91"/>
      <c r="RJR1" s="91"/>
      <c r="RJS1" s="91"/>
      <c r="RJT1" s="91"/>
      <c r="RJU1" s="91"/>
      <c r="RJV1" s="91"/>
      <c r="RJW1" s="91"/>
      <c r="RJX1" s="91"/>
      <c r="RJY1" s="91"/>
      <c r="RJZ1" s="91"/>
      <c r="RKA1" s="91"/>
      <c r="RKB1" s="91"/>
      <c r="RKC1" s="91"/>
      <c r="RKD1" s="91"/>
      <c r="RKE1" s="91"/>
      <c r="RKF1" s="91"/>
      <c r="RKG1" s="91"/>
      <c r="RKH1" s="91"/>
      <c r="RKI1" s="91"/>
      <c r="RKJ1" s="91"/>
      <c r="RKK1" s="91"/>
      <c r="RKL1" s="91"/>
      <c r="RKM1" s="91"/>
      <c r="RKN1" s="91"/>
      <c r="RKO1" s="91"/>
      <c r="RKP1" s="91"/>
      <c r="RKQ1" s="91"/>
      <c r="RKR1" s="91"/>
      <c r="RKS1" s="91"/>
      <c r="RKT1" s="91"/>
      <c r="RKU1" s="91"/>
      <c r="RKV1" s="91"/>
      <c r="RKW1" s="91"/>
      <c r="RKX1" s="91"/>
      <c r="RKY1" s="91"/>
      <c r="RKZ1" s="91"/>
      <c r="RLA1" s="91"/>
      <c r="RLB1" s="91"/>
      <c r="RLC1" s="91"/>
      <c r="RLD1" s="91"/>
      <c r="RLE1" s="91"/>
      <c r="RLF1" s="91"/>
      <c r="RLG1" s="91"/>
      <c r="RLH1" s="91"/>
      <c r="RLI1" s="91"/>
      <c r="RLJ1" s="91"/>
      <c r="RLK1" s="91"/>
      <c r="RLL1" s="91"/>
      <c r="RLM1" s="91"/>
      <c r="RLN1" s="91"/>
      <c r="RLO1" s="91"/>
      <c r="RLP1" s="91"/>
      <c r="RLQ1" s="91"/>
      <c r="RLR1" s="91"/>
      <c r="RLS1" s="91"/>
      <c r="RLT1" s="91"/>
      <c r="RLU1" s="91"/>
      <c r="RLV1" s="91"/>
      <c r="RLW1" s="91"/>
      <c r="RLX1" s="91"/>
      <c r="RLY1" s="91"/>
      <c r="RLZ1" s="91"/>
      <c r="RMA1" s="91"/>
      <c r="RMB1" s="91"/>
      <c r="RMC1" s="91"/>
      <c r="RMD1" s="91"/>
      <c r="RME1" s="91"/>
      <c r="RMF1" s="91"/>
      <c r="RMG1" s="91"/>
      <c r="RMH1" s="91"/>
      <c r="RMI1" s="91"/>
      <c r="RMJ1" s="91"/>
      <c r="RMK1" s="91"/>
      <c r="RML1" s="91"/>
      <c r="RMM1" s="91"/>
      <c r="RMN1" s="91"/>
      <c r="RMO1" s="91"/>
      <c r="RMP1" s="91"/>
      <c r="RMQ1" s="91"/>
      <c r="RMR1" s="91"/>
      <c r="RMS1" s="91"/>
      <c r="RMT1" s="91"/>
      <c r="RMU1" s="91"/>
      <c r="RMV1" s="91"/>
      <c r="RMW1" s="91"/>
      <c r="RMX1" s="91"/>
      <c r="RMY1" s="91"/>
      <c r="RMZ1" s="91"/>
      <c r="RNA1" s="91"/>
      <c r="RNB1" s="91"/>
      <c r="RNC1" s="91"/>
      <c r="RND1" s="91"/>
      <c r="RNE1" s="91"/>
      <c r="RNF1" s="91"/>
      <c r="RNG1" s="91"/>
      <c r="RNH1" s="91"/>
      <c r="RNI1" s="91"/>
      <c r="RNJ1" s="91"/>
      <c r="RNK1" s="91"/>
      <c r="RNL1" s="91"/>
      <c r="RNM1" s="91"/>
      <c r="RNN1" s="91"/>
      <c r="RNO1" s="91"/>
      <c r="RNP1" s="91"/>
      <c r="RNQ1" s="91"/>
      <c r="RNR1" s="91"/>
      <c r="RNS1" s="91"/>
      <c r="RNT1" s="91"/>
      <c r="RNU1" s="91"/>
      <c r="RNV1" s="91"/>
      <c r="RNW1" s="91"/>
      <c r="RNX1" s="91"/>
      <c r="RNY1" s="91"/>
      <c r="RNZ1" s="91"/>
      <c r="ROA1" s="91"/>
      <c r="ROB1" s="91"/>
      <c r="ROC1" s="91"/>
      <c r="ROD1" s="91"/>
      <c r="ROE1" s="91"/>
      <c r="ROF1" s="91"/>
      <c r="ROG1" s="91"/>
      <c r="ROH1" s="91"/>
      <c r="ROI1" s="91"/>
      <c r="ROJ1" s="91"/>
      <c r="ROK1" s="91"/>
      <c r="ROL1" s="91"/>
      <c r="ROM1" s="91"/>
      <c r="RON1" s="91"/>
      <c r="ROO1" s="91"/>
      <c r="ROP1" s="91"/>
      <c r="ROQ1" s="91"/>
      <c r="ROR1" s="91"/>
      <c r="ROS1" s="91"/>
      <c r="ROT1" s="91"/>
      <c r="ROU1" s="91"/>
      <c r="ROV1" s="91"/>
      <c r="ROW1" s="91"/>
      <c r="ROX1" s="91"/>
      <c r="ROY1" s="91"/>
      <c r="ROZ1" s="91"/>
      <c r="RPA1" s="91"/>
      <c r="RPB1" s="91"/>
      <c r="RPC1" s="91"/>
      <c r="RPD1" s="91"/>
      <c r="RPE1" s="91"/>
      <c r="RPF1" s="91"/>
      <c r="RPG1" s="91"/>
      <c r="RPH1" s="91"/>
      <c r="RPI1" s="91"/>
      <c r="RPJ1" s="91"/>
      <c r="RPK1" s="91"/>
      <c r="RPL1" s="91"/>
      <c r="RPM1" s="91"/>
      <c r="RPN1" s="91"/>
      <c r="RPO1" s="91"/>
      <c r="RPP1" s="91"/>
      <c r="RPQ1" s="91"/>
      <c r="RPR1" s="91"/>
      <c r="RPS1" s="91"/>
      <c r="RPT1" s="91"/>
      <c r="RPU1" s="91"/>
      <c r="RPV1" s="91"/>
      <c r="RPW1" s="91"/>
      <c r="RPX1" s="91"/>
      <c r="RPY1" s="91"/>
      <c r="RPZ1" s="91"/>
      <c r="RQA1" s="91"/>
      <c r="RQB1" s="91"/>
      <c r="RQC1" s="91"/>
      <c r="RQD1" s="91"/>
      <c r="RQE1" s="91"/>
      <c r="RQF1" s="91"/>
      <c r="RQG1" s="91"/>
      <c r="RQH1" s="91"/>
      <c r="RQI1" s="91"/>
      <c r="RQJ1" s="91"/>
      <c r="RQK1" s="91"/>
      <c r="RQL1" s="91"/>
      <c r="RQM1" s="91"/>
      <c r="RQN1" s="91"/>
      <c r="RQO1" s="91"/>
      <c r="RQP1" s="91"/>
      <c r="RQQ1" s="91"/>
      <c r="RQR1" s="91"/>
      <c r="RQS1" s="91"/>
      <c r="RQT1" s="91"/>
      <c r="RQU1" s="91"/>
      <c r="RQV1" s="91"/>
      <c r="RQW1" s="91"/>
      <c r="RQX1" s="91"/>
      <c r="RQY1" s="91"/>
      <c r="RQZ1" s="91"/>
      <c r="RRA1" s="91"/>
      <c r="RRB1" s="91"/>
      <c r="RRC1" s="91"/>
      <c r="RRD1" s="91"/>
      <c r="RRE1" s="91"/>
      <c r="RRF1" s="91"/>
      <c r="RRG1" s="91"/>
      <c r="RRH1" s="91"/>
      <c r="RRI1" s="91"/>
      <c r="RRJ1" s="91"/>
      <c r="RRK1" s="91"/>
      <c r="RRL1" s="91"/>
      <c r="RRM1" s="91"/>
      <c r="RRN1" s="91"/>
      <c r="RRO1" s="91"/>
      <c r="RRP1" s="91"/>
      <c r="RRQ1" s="91"/>
      <c r="RRR1" s="91"/>
      <c r="RRS1" s="91"/>
      <c r="RRT1" s="91"/>
      <c r="RRU1" s="91"/>
      <c r="RRV1" s="91"/>
      <c r="RRW1" s="91"/>
      <c r="RRX1" s="91"/>
      <c r="RRY1" s="91"/>
      <c r="RRZ1" s="91"/>
      <c r="RSA1" s="91"/>
      <c r="RSB1" s="91"/>
      <c r="RSC1" s="91"/>
      <c r="RSD1" s="91"/>
      <c r="RSE1" s="91"/>
      <c r="RSF1" s="91"/>
      <c r="RSG1" s="91"/>
      <c r="RSH1" s="91"/>
      <c r="RSI1" s="91"/>
      <c r="RSJ1" s="91"/>
      <c r="RSK1" s="91"/>
      <c r="RSL1" s="91"/>
      <c r="RSM1" s="91"/>
      <c r="RSN1" s="91"/>
      <c r="RSO1" s="91"/>
      <c r="RSP1" s="91"/>
      <c r="RSQ1" s="91"/>
      <c r="RSR1" s="91"/>
      <c r="RSS1" s="91"/>
      <c r="RST1" s="91"/>
      <c r="RSU1" s="91"/>
      <c r="RSV1" s="91"/>
      <c r="RSW1" s="91"/>
      <c r="RSX1" s="91"/>
      <c r="RSY1" s="91"/>
      <c r="RSZ1" s="91"/>
      <c r="RTA1" s="91"/>
      <c r="RTB1" s="91"/>
      <c r="RTC1" s="91"/>
      <c r="RTD1" s="91"/>
      <c r="RTE1" s="91"/>
      <c r="RTF1" s="91"/>
      <c r="RTG1" s="91"/>
      <c r="RTH1" s="91"/>
      <c r="RTI1" s="91"/>
      <c r="RTJ1" s="91"/>
      <c r="RTK1" s="91"/>
      <c r="RTL1" s="91"/>
      <c r="RTM1" s="91"/>
      <c r="RTN1" s="91"/>
      <c r="RTO1" s="91"/>
      <c r="RTP1" s="91"/>
      <c r="RTQ1" s="91"/>
      <c r="RTR1" s="91"/>
      <c r="RTS1" s="91"/>
      <c r="RTT1" s="91"/>
      <c r="RTU1" s="91"/>
      <c r="RTV1" s="91"/>
      <c r="RTW1" s="91"/>
      <c r="RTX1" s="91"/>
      <c r="RTY1" s="91"/>
      <c r="RTZ1" s="91"/>
      <c r="RUA1" s="91"/>
      <c r="RUB1" s="91"/>
      <c r="RUC1" s="91"/>
      <c r="RUD1" s="91"/>
      <c r="RUE1" s="91"/>
      <c r="RUF1" s="91"/>
      <c r="RUG1" s="91"/>
      <c r="RUH1" s="91"/>
      <c r="RUI1" s="91"/>
      <c r="RUJ1" s="91"/>
      <c r="RUK1" s="91"/>
      <c r="RUL1" s="91"/>
      <c r="RUM1" s="91"/>
      <c r="RUN1" s="91"/>
      <c r="RUO1" s="91"/>
      <c r="RUP1" s="91"/>
      <c r="RUQ1" s="91"/>
      <c r="RUR1" s="91"/>
      <c r="RUS1" s="91"/>
      <c r="RUT1" s="91"/>
      <c r="RUU1" s="91"/>
      <c r="RUV1" s="91"/>
      <c r="RUW1" s="91"/>
      <c r="RUX1" s="91"/>
      <c r="RUY1" s="91"/>
      <c r="RUZ1" s="91"/>
      <c r="RVA1" s="91"/>
      <c r="RVB1" s="91"/>
      <c r="RVC1" s="91"/>
      <c r="RVD1" s="91"/>
      <c r="RVE1" s="91"/>
      <c r="RVF1" s="91"/>
      <c r="RVG1" s="91"/>
      <c r="RVH1" s="91"/>
      <c r="RVI1" s="91"/>
      <c r="RVJ1" s="91"/>
      <c r="RVK1" s="91"/>
      <c r="RVL1" s="91"/>
      <c r="RVM1" s="91"/>
      <c r="RVN1" s="91"/>
      <c r="RVO1" s="91"/>
      <c r="RVP1" s="91"/>
      <c r="RVQ1" s="91"/>
      <c r="RVR1" s="91"/>
      <c r="RVS1" s="91"/>
      <c r="RVT1" s="91"/>
      <c r="RVU1" s="91"/>
      <c r="RVV1" s="91"/>
      <c r="RVW1" s="91"/>
      <c r="RVX1" s="91"/>
      <c r="RVY1" s="91"/>
      <c r="RVZ1" s="91"/>
      <c r="RWA1" s="91"/>
      <c r="RWB1" s="91"/>
      <c r="RWC1" s="91"/>
      <c r="RWD1" s="91"/>
      <c r="RWE1" s="91"/>
      <c r="RWF1" s="91"/>
      <c r="RWG1" s="91"/>
      <c r="RWH1" s="91"/>
      <c r="RWI1" s="91"/>
      <c r="RWJ1" s="91"/>
      <c r="RWK1" s="91"/>
      <c r="RWL1" s="91"/>
      <c r="RWM1" s="91"/>
      <c r="RWN1" s="91"/>
      <c r="RWO1" s="91"/>
      <c r="RWP1" s="91"/>
      <c r="RWQ1" s="91"/>
      <c r="RWR1" s="91"/>
      <c r="RWS1" s="91"/>
      <c r="RWT1" s="91"/>
      <c r="RWU1" s="91"/>
      <c r="RWV1" s="91"/>
      <c r="RWW1" s="91"/>
      <c r="RWX1" s="91"/>
      <c r="RWY1" s="91"/>
      <c r="RWZ1" s="91"/>
      <c r="RXA1" s="91"/>
      <c r="RXB1" s="91"/>
      <c r="RXC1" s="91"/>
      <c r="RXD1" s="91"/>
      <c r="RXE1" s="91"/>
      <c r="RXF1" s="91"/>
      <c r="RXG1" s="91"/>
      <c r="RXH1" s="91"/>
      <c r="RXI1" s="91"/>
      <c r="RXJ1" s="91"/>
      <c r="RXK1" s="91"/>
      <c r="RXL1" s="91"/>
      <c r="RXM1" s="91"/>
      <c r="RXN1" s="91"/>
      <c r="RXO1" s="91"/>
      <c r="RXP1" s="91"/>
      <c r="RXQ1" s="91"/>
      <c r="RXR1" s="91"/>
      <c r="RXS1" s="91"/>
      <c r="RXT1" s="91"/>
      <c r="RXU1" s="91"/>
      <c r="RXV1" s="91"/>
      <c r="RXW1" s="91"/>
      <c r="RXX1" s="91"/>
      <c r="RXY1" s="91"/>
      <c r="RXZ1" s="91"/>
      <c r="RYA1" s="91"/>
      <c r="RYB1" s="91"/>
      <c r="RYC1" s="91"/>
      <c r="RYD1" s="91"/>
      <c r="RYE1" s="91"/>
      <c r="RYF1" s="91"/>
      <c r="RYG1" s="91"/>
      <c r="RYH1" s="91"/>
      <c r="RYI1" s="91"/>
      <c r="RYJ1" s="91"/>
      <c r="RYK1" s="91"/>
      <c r="RYL1" s="91"/>
      <c r="RYM1" s="91"/>
      <c r="RYN1" s="91"/>
      <c r="RYO1" s="91"/>
      <c r="RYP1" s="91"/>
      <c r="RYQ1" s="91"/>
      <c r="RYR1" s="91"/>
      <c r="RYS1" s="91"/>
      <c r="RYT1" s="91"/>
      <c r="RYU1" s="91"/>
      <c r="RYV1" s="91"/>
      <c r="RYW1" s="91"/>
      <c r="RYX1" s="91"/>
      <c r="RYY1" s="91"/>
      <c r="RYZ1" s="91"/>
      <c r="RZA1" s="91"/>
      <c r="RZB1" s="91"/>
      <c r="RZC1" s="91"/>
      <c r="RZD1" s="91"/>
      <c r="RZE1" s="91"/>
      <c r="RZF1" s="91"/>
      <c r="RZG1" s="91"/>
      <c r="RZH1" s="91"/>
      <c r="RZI1" s="91"/>
      <c r="RZJ1" s="91"/>
      <c r="RZK1" s="91"/>
      <c r="RZL1" s="91"/>
      <c r="RZM1" s="91"/>
      <c r="RZN1" s="91"/>
      <c r="RZO1" s="91"/>
      <c r="RZP1" s="91"/>
      <c r="RZQ1" s="91"/>
      <c r="RZR1" s="91"/>
      <c r="RZS1" s="91"/>
      <c r="RZT1" s="91"/>
      <c r="RZU1" s="91"/>
      <c r="RZV1" s="91"/>
      <c r="RZW1" s="91"/>
      <c r="RZX1" s="91"/>
      <c r="RZY1" s="91"/>
      <c r="RZZ1" s="91"/>
      <c r="SAA1" s="91"/>
      <c r="SAB1" s="91"/>
      <c r="SAC1" s="91"/>
      <c r="SAD1" s="91"/>
      <c r="SAE1" s="91"/>
      <c r="SAF1" s="91"/>
      <c r="SAG1" s="91"/>
      <c r="SAH1" s="91"/>
      <c r="SAI1" s="91"/>
      <c r="SAJ1" s="91"/>
      <c r="SAK1" s="91"/>
      <c r="SAL1" s="91"/>
      <c r="SAM1" s="91"/>
      <c r="SAN1" s="91"/>
      <c r="SAO1" s="91"/>
      <c r="SAP1" s="91"/>
      <c r="SAQ1" s="91"/>
      <c r="SAR1" s="91"/>
      <c r="SAS1" s="91"/>
      <c r="SAT1" s="91"/>
      <c r="SAU1" s="91"/>
      <c r="SAV1" s="91"/>
      <c r="SAW1" s="91"/>
      <c r="SAX1" s="91"/>
      <c r="SAY1" s="91"/>
      <c r="SAZ1" s="91"/>
      <c r="SBA1" s="91"/>
      <c r="SBB1" s="91"/>
      <c r="SBC1" s="91"/>
      <c r="SBD1" s="91"/>
      <c r="SBE1" s="91"/>
      <c r="SBF1" s="91"/>
      <c r="SBG1" s="91"/>
      <c r="SBH1" s="91"/>
      <c r="SBI1" s="91"/>
      <c r="SBJ1" s="91"/>
      <c r="SBK1" s="91"/>
      <c r="SBL1" s="91"/>
      <c r="SBM1" s="91"/>
      <c r="SBN1" s="91"/>
      <c r="SBO1" s="91"/>
      <c r="SBP1" s="91"/>
      <c r="SBQ1" s="91"/>
      <c r="SBR1" s="91"/>
      <c r="SBS1" s="91"/>
      <c r="SBT1" s="91"/>
      <c r="SBU1" s="91"/>
      <c r="SBV1" s="91"/>
      <c r="SBW1" s="91"/>
      <c r="SBX1" s="91"/>
      <c r="SBY1" s="91"/>
      <c r="SBZ1" s="91"/>
      <c r="SCA1" s="91"/>
      <c r="SCB1" s="91"/>
      <c r="SCC1" s="91"/>
      <c r="SCD1" s="91"/>
      <c r="SCE1" s="91"/>
      <c r="SCF1" s="91"/>
      <c r="SCG1" s="91"/>
      <c r="SCH1" s="91"/>
      <c r="SCI1" s="91"/>
      <c r="SCJ1" s="91"/>
      <c r="SCK1" s="91"/>
      <c r="SCL1" s="91"/>
      <c r="SCM1" s="91"/>
      <c r="SCN1" s="91"/>
      <c r="SCO1" s="91"/>
      <c r="SCP1" s="91"/>
      <c r="SCQ1" s="91"/>
      <c r="SCR1" s="91"/>
      <c r="SCS1" s="91"/>
      <c r="SCT1" s="91"/>
      <c r="SCU1" s="91"/>
      <c r="SCV1" s="91"/>
      <c r="SCW1" s="91"/>
      <c r="SCX1" s="91"/>
      <c r="SCY1" s="91"/>
      <c r="SCZ1" s="91"/>
      <c r="SDA1" s="91"/>
      <c r="SDB1" s="91"/>
      <c r="SDC1" s="91"/>
      <c r="SDD1" s="91"/>
      <c r="SDE1" s="91"/>
      <c r="SDF1" s="91"/>
      <c r="SDG1" s="91"/>
      <c r="SDH1" s="91"/>
      <c r="SDI1" s="91"/>
      <c r="SDJ1" s="91"/>
      <c r="SDK1" s="91"/>
      <c r="SDL1" s="91"/>
      <c r="SDM1" s="91"/>
      <c r="SDN1" s="91"/>
      <c r="SDO1" s="91"/>
      <c r="SDP1" s="91"/>
      <c r="SDQ1" s="91"/>
      <c r="SDR1" s="91"/>
      <c r="SDS1" s="91"/>
      <c r="SDT1" s="91"/>
      <c r="SDU1" s="91"/>
      <c r="SDV1" s="91"/>
      <c r="SDW1" s="91"/>
      <c r="SDX1" s="91"/>
      <c r="SDY1" s="91"/>
      <c r="SDZ1" s="91"/>
      <c r="SEA1" s="91"/>
      <c r="SEB1" s="91"/>
      <c r="SEC1" s="91"/>
      <c r="SED1" s="91"/>
      <c r="SEE1" s="91"/>
      <c r="SEF1" s="91"/>
      <c r="SEG1" s="91"/>
      <c r="SEH1" s="91"/>
      <c r="SEI1" s="91"/>
      <c r="SEJ1" s="91"/>
      <c r="SEK1" s="91"/>
      <c r="SEL1" s="91"/>
      <c r="SEM1" s="91"/>
      <c r="SEN1" s="91"/>
      <c r="SEO1" s="91"/>
      <c r="SEP1" s="91"/>
      <c r="SEQ1" s="91"/>
      <c r="SER1" s="91"/>
      <c r="SES1" s="91"/>
      <c r="SET1" s="91"/>
      <c r="SEU1" s="91"/>
      <c r="SEV1" s="91"/>
      <c r="SEW1" s="91"/>
      <c r="SEX1" s="91"/>
      <c r="SEY1" s="91"/>
      <c r="SEZ1" s="91"/>
      <c r="SFA1" s="91"/>
      <c r="SFB1" s="91"/>
      <c r="SFC1" s="91"/>
      <c r="SFD1" s="91"/>
      <c r="SFE1" s="91"/>
      <c r="SFF1" s="91"/>
      <c r="SFG1" s="91"/>
      <c r="SFH1" s="91"/>
      <c r="SFI1" s="91"/>
      <c r="SFJ1" s="91"/>
      <c r="SFK1" s="91"/>
      <c r="SFL1" s="91"/>
      <c r="SFM1" s="91"/>
      <c r="SFN1" s="91"/>
      <c r="SFO1" s="91"/>
      <c r="SFP1" s="91"/>
      <c r="SFQ1" s="91"/>
      <c r="SFR1" s="91"/>
      <c r="SFS1" s="91"/>
      <c r="SFT1" s="91"/>
      <c r="SFU1" s="91"/>
      <c r="SFV1" s="91"/>
      <c r="SFW1" s="91"/>
      <c r="SFX1" s="91"/>
      <c r="SFY1" s="91"/>
      <c r="SFZ1" s="91"/>
      <c r="SGA1" s="91"/>
      <c r="SGB1" s="91"/>
      <c r="SGC1" s="91"/>
      <c r="SGD1" s="91"/>
      <c r="SGE1" s="91"/>
      <c r="SGF1" s="91"/>
      <c r="SGG1" s="91"/>
      <c r="SGH1" s="91"/>
      <c r="SGI1" s="91"/>
      <c r="SGJ1" s="91"/>
      <c r="SGK1" s="91"/>
      <c r="SGL1" s="91"/>
      <c r="SGM1" s="91"/>
      <c r="SGN1" s="91"/>
      <c r="SGO1" s="91"/>
      <c r="SGP1" s="91"/>
      <c r="SGQ1" s="91"/>
      <c r="SGR1" s="91"/>
      <c r="SGS1" s="91"/>
      <c r="SGT1" s="91"/>
      <c r="SGU1" s="91"/>
      <c r="SGV1" s="91"/>
      <c r="SGW1" s="91"/>
      <c r="SGX1" s="91"/>
      <c r="SGY1" s="91"/>
      <c r="SGZ1" s="91"/>
      <c r="SHA1" s="91"/>
      <c r="SHB1" s="91"/>
      <c r="SHC1" s="91"/>
      <c r="SHD1" s="91"/>
      <c r="SHE1" s="91"/>
      <c r="SHF1" s="91"/>
      <c r="SHG1" s="91"/>
      <c r="SHH1" s="91"/>
      <c r="SHI1" s="91"/>
      <c r="SHJ1" s="91"/>
      <c r="SHK1" s="91"/>
      <c r="SHL1" s="91"/>
      <c r="SHM1" s="91"/>
      <c r="SHN1" s="91"/>
      <c r="SHO1" s="91"/>
      <c r="SHP1" s="91"/>
      <c r="SHQ1" s="91"/>
      <c r="SHR1" s="91"/>
      <c r="SHS1" s="91"/>
      <c r="SHT1" s="91"/>
      <c r="SHU1" s="91"/>
      <c r="SHV1" s="91"/>
      <c r="SHW1" s="91"/>
      <c r="SHX1" s="91"/>
      <c r="SHY1" s="91"/>
      <c r="SHZ1" s="91"/>
      <c r="SIA1" s="91"/>
      <c r="SIB1" s="91"/>
      <c r="SIC1" s="91"/>
      <c r="SID1" s="91"/>
      <c r="SIE1" s="91"/>
      <c r="SIF1" s="91"/>
      <c r="SIG1" s="91"/>
      <c r="SIH1" s="91"/>
      <c r="SII1" s="91"/>
      <c r="SIJ1" s="91"/>
      <c r="SIK1" s="91"/>
      <c r="SIL1" s="91"/>
      <c r="SIM1" s="91"/>
      <c r="SIN1" s="91"/>
      <c r="SIO1" s="91"/>
      <c r="SIP1" s="91"/>
      <c r="SIQ1" s="91"/>
      <c r="SIR1" s="91"/>
      <c r="SIS1" s="91"/>
      <c r="SIT1" s="91"/>
      <c r="SIU1" s="91"/>
      <c r="SIV1" s="91"/>
      <c r="SIW1" s="91"/>
      <c r="SIX1" s="91"/>
      <c r="SIY1" s="91"/>
      <c r="SIZ1" s="91"/>
      <c r="SJA1" s="91"/>
      <c r="SJB1" s="91"/>
      <c r="SJC1" s="91"/>
      <c r="SJD1" s="91"/>
      <c r="SJE1" s="91"/>
      <c r="SJF1" s="91"/>
      <c r="SJG1" s="91"/>
      <c r="SJH1" s="91"/>
      <c r="SJI1" s="91"/>
      <c r="SJJ1" s="91"/>
      <c r="SJK1" s="91"/>
      <c r="SJL1" s="91"/>
      <c r="SJM1" s="91"/>
      <c r="SJN1" s="91"/>
      <c r="SJO1" s="91"/>
      <c r="SJP1" s="91"/>
      <c r="SJQ1" s="91"/>
      <c r="SJR1" s="91"/>
      <c r="SJS1" s="91"/>
      <c r="SJT1" s="91"/>
      <c r="SJU1" s="91"/>
      <c r="SJV1" s="91"/>
      <c r="SJW1" s="91"/>
      <c r="SJX1" s="91"/>
      <c r="SJY1" s="91"/>
      <c r="SJZ1" s="91"/>
      <c r="SKA1" s="91"/>
      <c r="SKB1" s="91"/>
      <c r="SKC1" s="91"/>
      <c r="SKD1" s="91"/>
      <c r="SKE1" s="91"/>
      <c r="SKF1" s="91"/>
      <c r="SKG1" s="91"/>
      <c r="SKH1" s="91"/>
      <c r="SKI1" s="91"/>
      <c r="SKJ1" s="91"/>
      <c r="SKK1" s="91"/>
      <c r="SKL1" s="91"/>
      <c r="SKM1" s="91"/>
      <c r="SKN1" s="91"/>
      <c r="SKO1" s="91"/>
      <c r="SKP1" s="91"/>
      <c r="SKQ1" s="91"/>
      <c r="SKR1" s="91"/>
      <c r="SKS1" s="91"/>
      <c r="SKT1" s="91"/>
      <c r="SKU1" s="91"/>
      <c r="SKV1" s="91"/>
      <c r="SKW1" s="91"/>
      <c r="SKX1" s="91"/>
      <c r="SKY1" s="91"/>
      <c r="SKZ1" s="91"/>
      <c r="SLA1" s="91"/>
      <c r="SLB1" s="91"/>
      <c r="SLC1" s="91"/>
      <c r="SLD1" s="91"/>
      <c r="SLE1" s="91"/>
      <c r="SLF1" s="91"/>
      <c r="SLG1" s="91"/>
      <c r="SLH1" s="91"/>
      <c r="SLI1" s="91"/>
      <c r="SLJ1" s="91"/>
      <c r="SLK1" s="91"/>
      <c r="SLL1" s="91"/>
      <c r="SLM1" s="91"/>
      <c r="SLN1" s="91"/>
      <c r="SLO1" s="91"/>
      <c r="SLP1" s="91"/>
      <c r="SLQ1" s="91"/>
      <c r="SLR1" s="91"/>
      <c r="SLS1" s="91"/>
      <c r="SLT1" s="91"/>
      <c r="SLU1" s="91"/>
      <c r="SLV1" s="91"/>
      <c r="SLW1" s="91"/>
      <c r="SLX1" s="91"/>
      <c r="SLY1" s="91"/>
      <c r="SLZ1" s="91"/>
      <c r="SMA1" s="91"/>
      <c r="SMB1" s="91"/>
      <c r="SMC1" s="91"/>
      <c r="SMD1" s="91"/>
      <c r="SME1" s="91"/>
      <c r="SMF1" s="91"/>
      <c r="SMG1" s="91"/>
      <c r="SMH1" s="91"/>
      <c r="SMI1" s="91"/>
      <c r="SMJ1" s="91"/>
      <c r="SMK1" s="91"/>
      <c r="SML1" s="91"/>
      <c r="SMM1" s="91"/>
      <c r="SMN1" s="91"/>
      <c r="SMO1" s="91"/>
      <c r="SMP1" s="91"/>
      <c r="SMQ1" s="91"/>
      <c r="SMR1" s="91"/>
      <c r="SMS1" s="91"/>
      <c r="SMT1" s="91"/>
      <c r="SMU1" s="91"/>
      <c r="SMV1" s="91"/>
      <c r="SMW1" s="91"/>
      <c r="SMX1" s="91"/>
      <c r="SMY1" s="91"/>
      <c r="SMZ1" s="91"/>
      <c r="SNA1" s="91"/>
      <c r="SNB1" s="91"/>
      <c r="SNC1" s="91"/>
      <c r="SND1" s="91"/>
      <c r="SNE1" s="91"/>
      <c r="SNF1" s="91"/>
      <c r="SNG1" s="91"/>
      <c r="SNH1" s="91"/>
      <c r="SNI1" s="91"/>
      <c r="SNJ1" s="91"/>
      <c r="SNK1" s="91"/>
      <c r="SNL1" s="91"/>
      <c r="SNM1" s="91"/>
      <c r="SNN1" s="91"/>
      <c r="SNO1" s="91"/>
      <c r="SNP1" s="91"/>
      <c r="SNQ1" s="91"/>
      <c r="SNR1" s="91"/>
      <c r="SNS1" s="91"/>
      <c r="SNT1" s="91"/>
      <c r="SNU1" s="91"/>
      <c r="SNV1" s="91"/>
      <c r="SNW1" s="91"/>
      <c r="SNX1" s="91"/>
      <c r="SNY1" s="91"/>
      <c r="SNZ1" s="91"/>
      <c r="SOA1" s="91"/>
      <c r="SOB1" s="91"/>
      <c r="SOC1" s="91"/>
      <c r="SOD1" s="91"/>
      <c r="SOE1" s="91"/>
      <c r="SOF1" s="91"/>
      <c r="SOG1" s="91"/>
      <c r="SOH1" s="91"/>
      <c r="SOI1" s="91"/>
      <c r="SOJ1" s="91"/>
      <c r="SOK1" s="91"/>
      <c r="SOL1" s="91"/>
      <c r="SOM1" s="91"/>
      <c r="SON1" s="91"/>
      <c r="SOO1" s="91"/>
      <c r="SOP1" s="91"/>
      <c r="SOQ1" s="91"/>
      <c r="SOR1" s="91"/>
      <c r="SOS1" s="91"/>
      <c r="SOT1" s="91"/>
      <c r="SOU1" s="91"/>
      <c r="SOV1" s="91"/>
      <c r="SOW1" s="91"/>
      <c r="SOX1" s="91"/>
      <c r="SOY1" s="91"/>
      <c r="SOZ1" s="91"/>
      <c r="SPA1" s="91"/>
      <c r="SPB1" s="91"/>
      <c r="SPC1" s="91"/>
      <c r="SPD1" s="91"/>
      <c r="SPE1" s="91"/>
      <c r="SPF1" s="91"/>
      <c r="SPG1" s="91"/>
      <c r="SPH1" s="91"/>
      <c r="SPI1" s="91"/>
      <c r="SPJ1" s="91"/>
      <c r="SPK1" s="91"/>
      <c r="SPL1" s="91"/>
      <c r="SPM1" s="91"/>
      <c r="SPN1" s="91"/>
      <c r="SPO1" s="91"/>
      <c r="SPP1" s="91"/>
      <c r="SPQ1" s="91"/>
      <c r="SPR1" s="91"/>
      <c r="SPS1" s="91"/>
      <c r="SPT1" s="91"/>
      <c r="SPU1" s="91"/>
      <c r="SPV1" s="91"/>
      <c r="SPW1" s="91"/>
      <c r="SPX1" s="91"/>
      <c r="SPY1" s="91"/>
      <c r="SPZ1" s="91"/>
      <c r="SQA1" s="91"/>
      <c r="SQB1" s="91"/>
      <c r="SQC1" s="91"/>
      <c r="SQD1" s="91"/>
      <c r="SQE1" s="91"/>
      <c r="SQF1" s="91"/>
      <c r="SQG1" s="91"/>
      <c r="SQH1" s="91"/>
      <c r="SQI1" s="91"/>
      <c r="SQJ1" s="91"/>
      <c r="SQK1" s="91"/>
      <c r="SQL1" s="91"/>
      <c r="SQM1" s="91"/>
      <c r="SQN1" s="91"/>
      <c r="SQO1" s="91"/>
      <c r="SQP1" s="91"/>
      <c r="SQQ1" s="91"/>
      <c r="SQR1" s="91"/>
      <c r="SQS1" s="91"/>
      <c r="SQT1" s="91"/>
      <c r="SQU1" s="91"/>
      <c r="SQV1" s="91"/>
      <c r="SQW1" s="91"/>
      <c r="SQX1" s="91"/>
      <c r="SQY1" s="91"/>
      <c r="SQZ1" s="91"/>
      <c r="SRA1" s="91"/>
      <c r="SRB1" s="91"/>
      <c r="SRC1" s="91"/>
      <c r="SRD1" s="91"/>
      <c r="SRE1" s="91"/>
      <c r="SRF1" s="91"/>
      <c r="SRG1" s="91"/>
      <c r="SRH1" s="91"/>
      <c r="SRI1" s="91"/>
      <c r="SRJ1" s="91"/>
      <c r="SRK1" s="91"/>
      <c r="SRL1" s="91"/>
      <c r="SRM1" s="91"/>
      <c r="SRN1" s="91"/>
      <c r="SRO1" s="91"/>
      <c r="SRP1" s="91"/>
      <c r="SRQ1" s="91"/>
      <c r="SRR1" s="91"/>
      <c r="SRS1" s="91"/>
      <c r="SRT1" s="91"/>
      <c r="SRU1" s="91"/>
      <c r="SRV1" s="91"/>
      <c r="SRW1" s="91"/>
      <c r="SRX1" s="91"/>
      <c r="SRY1" s="91"/>
      <c r="SRZ1" s="91"/>
      <c r="SSA1" s="91"/>
      <c r="SSB1" s="91"/>
      <c r="SSC1" s="91"/>
      <c r="SSD1" s="91"/>
      <c r="SSE1" s="91"/>
      <c r="SSF1" s="91"/>
      <c r="SSG1" s="91"/>
      <c r="SSH1" s="91"/>
      <c r="SSI1" s="91"/>
      <c r="SSJ1" s="91"/>
      <c r="SSK1" s="91"/>
      <c r="SSL1" s="91"/>
      <c r="SSM1" s="91"/>
      <c r="SSN1" s="91"/>
      <c r="SSO1" s="91"/>
      <c r="SSP1" s="91"/>
      <c r="SSQ1" s="91"/>
      <c r="SSR1" s="91"/>
      <c r="SSS1" s="91"/>
      <c r="SST1" s="91"/>
      <c r="SSU1" s="91"/>
      <c r="SSV1" s="91"/>
      <c r="SSW1" s="91"/>
      <c r="SSX1" s="91"/>
      <c r="SSY1" s="91"/>
      <c r="SSZ1" s="91"/>
      <c r="STA1" s="91"/>
      <c r="STB1" s="91"/>
      <c r="STC1" s="91"/>
      <c r="STD1" s="91"/>
      <c r="STE1" s="91"/>
      <c r="STF1" s="91"/>
      <c r="STG1" s="91"/>
      <c r="STH1" s="91"/>
      <c r="STI1" s="91"/>
      <c r="STJ1" s="91"/>
      <c r="STK1" s="91"/>
      <c r="STL1" s="91"/>
      <c r="STM1" s="91"/>
      <c r="STN1" s="91"/>
      <c r="STO1" s="91"/>
      <c r="STP1" s="91"/>
      <c r="STQ1" s="91"/>
      <c r="STR1" s="91"/>
      <c r="STS1" s="91"/>
      <c r="STT1" s="91"/>
      <c r="STU1" s="91"/>
      <c r="STV1" s="91"/>
      <c r="STW1" s="91"/>
      <c r="STX1" s="91"/>
      <c r="STY1" s="91"/>
      <c r="STZ1" s="91"/>
      <c r="SUA1" s="91"/>
      <c r="SUB1" s="91"/>
      <c r="SUC1" s="91"/>
      <c r="SUD1" s="91"/>
      <c r="SUE1" s="91"/>
      <c r="SUF1" s="91"/>
      <c r="SUG1" s="91"/>
      <c r="SUH1" s="91"/>
      <c r="SUI1" s="91"/>
      <c r="SUJ1" s="91"/>
      <c r="SUK1" s="91"/>
      <c r="SUL1" s="91"/>
      <c r="SUM1" s="91"/>
      <c r="SUN1" s="91"/>
      <c r="SUO1" s="91"/>
      <c r="SUP1" s="91"/>
      <c r="SUQ1" s="91"/>
      <c r="SUR1" s="91"/>
      <c r="SUS1" s="91"/>
      <c r="SUT1" s="91"/>
      <c r="SUU1" s="91"/>
      <c r="SUV1" s="91"/>
      <c r="SUW1" s="91"/>
      <c r="SUX1" s="91"/>
      <c r="SUY1" s="91"/>
      <c r="SUZ1" s="91"/>
      <c r="SVA1" s="91"/>
      <c r="SVB1" s="91"/>
      <c r="SVC1" s="91"/>
      <c r="SVD1" s="91"/>
      <c r="SVE1" s="91"/>
      <c r="SVF1" s="91"/>
      <c r="SVG1" s="91"/>
      <c r="SVH1" s="91"/>
      <c r="SVI1" s="91"/>
      <c r="SVJ1" s="91"/>
      <c r="SVK1" s="91"/>
      <c r="SVL1" s="91"/>
      <c r="SVM1" s="91"/>
      <c r="SVN1" s="91"/>
      <c r="SVO1" s="91"/>
      <c r="SVP1" s="91"/>
      <c r="SVQ1" s="91"/>
      <c r="SVR1" s="91"/>
      <c r="SVS1" s="91"/>
      <c r="SVT1" s="91"/>
      <c r="SVU1" s="91"/>
      <c r="SVV1" s="91"/>
      <c r="SVW1" s="91"/>
      <c r="SVX1" s="91"/>
      <c r="SVY1" s="91"/>
      <c r="SVZ1" s="91"/>
      <c r="SWA1" s="91"/>
      <c r="SWB1" s="91"/>
      <c r="SWC1" s="91"/>
      <c r="SWD1" s="91"/>
      <c r="SWE1" s="91"/>
      <c r="SWF1" s="91"/>
      <c r="SWG1" s="91"/>
      <c r="SWH1" s="91"/>
      <c r="SWI1" s="91"/>
      <c r="SWJ1" s="91"/>
      <c r="SWK1" s="91"/>
      <c r="SWL1" s="91"/>
      <c r="SWM1" s="91"/>
      <c r="SWN1" s="91"/>
      <c r="SWO1" s="91"/>
      <c r="SWP1" s="91"/>
      <c r="SWQ1" s="91"/>
      <c r="SWR1" s="91"/>
      <c r="SWS1" s="91"/>
      <c r="SWT1" s="91"/>
      <c r="SWU1" s="91"/>
      <c r="SWV1" s="91"/>
      <c r="SWW1" s="91"/>
      <c r="SWX1" s="91"/>
      <c r="SWY1" s="91"/>
      <c r="SWZ1" s="91"/>
      <c r="SXA1" s="91"/>
      <c r="SXB1" s="91"/>
      <c r="SXC1" s="91"/>
      <c r="SXD1" s="91"/>
      <c r="SXE1" s="91"/>
      <c r="SXF1" s="91"/>
      <c r="SXG1" s="91"/>
      <c r="SXH1" s="91"/>
      <c r="SXI1" s="91"/>
      <c r="SXJ1" s="91"/>
      <c r="SXK1" s="91"/>
      <c r="SXL1" s="91"/>
      <c r="SXM1" s="91"/>
      <c r="SXN1" s="91"/>
      <c r="SXO1" s="91"/>
      <c r="SXP1" s="91"/>
      <c r="SXQ1" s="91"/>
      <c r="SXR1" s="91"/>
      <c r="SXS1" s="91"/>
      <c r="SXT1" s="91"/>
      <c r="SXU1" s="91"/>
      <c r="SXV1" s="91"/>
      <c r="SXW1" s="91"/>
      <c r="SXX1" s="91"/>
      <c r="SXY1" s="91"/>
      <c r="SXZ1" s="91"/>
      <c r="SYA1" s="91"/>
      <c r="SYB1" s="91"/>
      <c r="SYC1" s="91"/>
      <c r="SYD1" s="91"/>
      <c r="SYE1" s="91"/>
      <c r="SYF1" s="91"/>
      <c r="SYG1" s="91"/>
      <c r="SYH1" s="91"/>
      <c r="SYI1" s="91"/>
      <c r="SYJ1" s="91"/>
      <c r="SYK1" s="91"/>
      <c r="SYL1" s="91"/>
      <c r="SYM1" s="91"/>
      <c r="SYN1" s="91"/>
      <c r="SYO1" s="91"/>
      <c r="SYP1" s="91"/>
      <c r="SYQ1" s="91"/>
      <c r="SYR1" s="91"/>
      <c r="SYS1" s="91"/>
      <c r="SYT1" s="91"/>
      <c r="SYU1" s="91"/>
      <c r="SYV1" s="91"/>
      <c r="SYW1" s="91"/>
      <c r="SYX1" s="91"/>
      <c r="SYY1" s="91"/>
      <c r="SYZ1" s="91"/>
      <c r="SZA1" s="91"/>
      <c r="SZB1" s="91"/>
      <c r="SZC1" s="91"/>
      <c r="SZD1" s="91"/>
      <c r="SZE1" s="91"/>
      <c r="SZF1" s="91"/>
      <c r="SZG1" s="91"/>
      <c r="SZH1" s="91"/>
      <c r="SZI1" s="91"/>
      <c r="SZJ1" s="91"/>
      <c r="SZK1" s="91"/>
      <c r="SZL1" s="91"/>
      <c r="SZM1" s="91"/>
      <c r="SZN1" s="91"/>
      <c r="SZO1" s="91"/>
      <c r="SZP1" s="91"/>
      <c r="SZQ1" s="91"/>
      <c r="SZR1" s="91"/>
      <c r="SZS1" s="91"/>
      <c r="SZT1" s="91"/>
      <c r="SZU1" s="91"/>
      <c r="SZV1" s="91"/>
      <c r="SZW1" s="91"/>
      <c r="SZX1" s="91"/>
      <c r="SZY1" s="91"/>
      <c r="SZZ1" s="91"/>
      <c r="TAA1" s="91"/>
      <c r="TAB1" s="91"/>
      <c r="TAC1" s="91"/>
      <c r="TAD1" s="91"/>
      <c r="TAE1" s="91"/>
      <c r="TAF1" s="91"/>
      <c r="TAG1" s="91"/>
      <c r="TAH1" s="91"/>
      <c r="TAI1" s="91"/>
      <c r="TAJ1" s="91"/>
      <c r="TAK1" s="91"/>
      <c r="TAL1" s="91"/>
      <c r="TAM1" s="91"/>
      <c r="TAN1" s="91"/>
      <c r="TAO1" s="91"/>
      <c r="TAP1" s="91"/>
      <c r="TAQ1" s="91"/>
      <c r="TAR1" s="91"/>
      <c r="TAS1" s="91"/>
      <c r="TAT1" s="91"/>
      <c r="TAU1" s="91"/>
      <c r="TAV1" s="91"/>
      <c r="TAW1" s="91"/>
      <c r="TAX1" s="91"/>
      <c r="TAY1" s="91"/>
      <c r="TAZ1" s="91"/>
      <c r="TBA1" s="91"/>
      <c r="TBB1" s="91"/>
      <c r="TBC1" s="91"/>
      <c r="TBD1" s="91"/>
      <c r="TBE1" s="91"/>
      <c r="TBF1" s="91"/>
      <c r="TBG1" s="91"/>
      <c r="TBH1" s="91"/>
      <c r="TBI1" s="91"/>
      <c r="TBJ1" s="91"/>
      <c r="TBK1" s="91"/>
      <c r="TBL1" s="91"/>
      <c r="TBM1" s="91"/>
      <c r="TBN1" s="91"/>
      <c r="TBO1" s="91"/>
      <c r="TBP1" s="91"/>
      <c r="TBQ1" s="91"/>
      <c r="TBR1" s="91"/>
      <c r="TBS1" s="91"/>
      <c r="TBT1" s="91"/>
      <c r="TBU1" s="91"/>
      <c r="TBV1" s="91"/>
      <c r="TBW1" s="91"/>
      <c r="TBX1" s="91"/>
      <c r="TBY1" s="91"/>
      <c r="TBZ1" s="91"/>
      <c r="TCA1" s="91"/>
      <c r="TCB1" s="91"/>
      <c r="TCC1" s="91"/>
      <c r="TCD1" s="91"/>
      <c r="TCE1" s="91"/>
      <c r="TCF1" s="91"/>
      <c r="TCG1" s="91"/>
      <c r="TCH1" s="91"/>
      <c r="TCI1" s="91"/>
      <c r="TCJ1" s="91"/>
      <c r="TCK1" s="91"/>
      <c r="TCL1" s="91"/>
      <c r="TCM1" s="91"/>
      <c r="TCN1" s="91"/>
      <c r="TCO1" s="91"/>
      <c r="TCP1" s="91"/>
      <c r="TCQ1" s="91"/>
      <c r="TCR1" s="91"/>
      <c r="TCS1" s="91"/>
      <c r="TCT1" s="91"/>
      <c r="TCU1" s="91"/>
      <c r="TCV1" s="91"/>
      <c r="TCW1" s="91"/>
      <c r="TCX1" s="91"/>
      <c r="TCY1" s="91"/>
      <c r="TCZ1" s="91"/>
      <c r="TDA1" s="91"/>
      <c r="TDB1" s="91"/>
      <c r="TDC1" s="91"/>
      <c r="TDD1" s="91"/>
      <c r="TDE1" s="91"/>
      <c r="TDF1" s="91"/>
      <c r="TDG1" s="91"/>
      <c r="TDH1" s="91"/>
      <c r="TDI1" s="91"/>
      <c r="TDJ1" s="91"/>
      <c r="TDK1" s="91"/>
      <c r="TDL1" s="91"/>
      <c r="TDM1" s="91"/>
      <c r="TDN1" s="91"/>
      <c r="TDO1" s="91"/>
      <c r="TDP1" s="91"/>
      <c r="TDQ1" s="91"/>
      <c r="TDR1" s="91"/>
      <c r="TDS1" s="91"/>
      <c r="TDT1" s="91"/>
      <c r="TDU1" s="91"/>
      <c r="TDV1" s="91"/>
      <c r="TDW1" s="91"/>
      <c r="TDX1" s="91"/>
      <c r="TDY1" s="91"/>
      <c r="TDZ1" s="91"/>
      <c r="TEA1" s="91"/>
      <c r="TEB1" s="91"/>
      <c r="TEC1" s="91"/>
      <c r="TED1" s="91"/>
      <c r="TEE1" s="91"/>
      <c r="TEF1" s="91"/>
      <c r="TEG1" s="91"/>
      <c r="TEH1" s="91"/>
      <c r="TEI1" s="91"/>
      <c r="TEJ1" s="91"/>
      <c r="TEK1" s="91"/>
      <c r="TEL1" s="91"/>
      <c r="TEM1" s="91"/>
      <c r="TEN1" s="91"/>
      <c r="TEO1" s="91"/>
      <c r="TEP1" s="91"/>
      <c r="TEQ1" s="91"/>
      <c r="TER1" s="91"/>
      <c r="TES1" s="91"/>
      <c r="TET1" s="91"/>
      <c r="TEU1" s="91"/>
      <c r="TEV1" s="91"/>
      <c r="TEW1" s="91"/>
      <c r="TEX1" s="91"/>
      <c r="TEY1" s="91"/>
      <c r="TEZ1" s="91"/>
      <c r="TFA1" s="91"/>
      <c r="TFB1" s="91"/>
      <c r="TFC1" s="91"/>
      <c r="TFD1" s="91"/>
      <c r="TFE1" s="91"/>
      <c r="TFF1" s="91"/>
      <c r="TFG1" s="91"/>
      <c r="TFH1" s="91"/>
      <c r="TFI1" s="91"/>
      <c r="TFJ1" s="91"/>
      <c r="TFK1" s="91"/>
      <c r="TFL1" s="91"/>
      <c r="TFM1" s="91"/>
      <c r="TFN1" s="91"/>
      <c r="TFO1" s="91"/>
      <c r="TFP1" s="91"/>
      <c r="TFQ1" s="91"/>
      <c r="TFR1" s="91"/>
      <c r="TFS1" s="91"/>
      <c r="TFT1" s="91"/>
      <c r="TFU1" s="91"/>
      <c r="TFV1" s="91"/>
      <c r="TFW1" s="91"/>
      <c r="TFX1" s="91"/>
      <c r="TFY1" s="91"/>
      <c r="TFZ1" s="91"/>
      <c r="TGA1" s="91"/>
      <c r="TGB1" s="91"/>
      <c r="TGC1" s="91"/>
      <c r="TGD1" s="91"/>
      <c r="TGE1" s="91"/>
      <c r="TGF1" s="91"/>
      <c r="TGG1" s="91"/>
      <c r="TGH1" s="91"/>
      <c r="TGI1" s="91"/>
      <c r="TGJ1" s="91"/>
      <c r="TGK1" s="91"/>
      <c r="TGL1" s="91"/>
      <c r="TGM1" s="91"/>
      <c r="TGN1" s="91"/>
      <c r="TGO1" s="91"/>
      <c r="TGP1" s="91"/>
      <c r="TGQ1" s="91"/>
      <c r="TGR1" s="91"/>
      <c r="TGS1" s="91"/>
      <c r="TGT1" s="91"/>
      <c r="TGU1" s="91"/>
      <c r="TGV1" s="91"/>
      <c r="TGW1" s="91"/>
      <c r="TGX1" s="91"/>
      <c r="TGY1" s="91"/>
      <c r="TGZ1" s="91"/>
      <c r="THA1" s="91"/>
      <c r="THB1" s="91"/>
      <c r="THC1" s="91"/>
      <c r="THD1" s="91"/>
      <c r="THE1" s="91"/>
      <c r="THF1" s="91"/>
      <c r="THG1" s="91"/>
      <c r="THH1" s="91"/>
      <c r="THI1" s="91"/>
      <c r="THJ1" s="91"/>
      <c r="THK1" s="91"/>
      <c r="THL1" s="91"/>
      <c r="THM1" s="91"/>
      <c r="THN1" s="91"/>
      <c r="THO1" s="91"/>
      <c r="THP1" s="91"/>
      <c r="THQ1" s="91"/>
      <c r="THR1" s="91"/>
      <c r="THS1" s="91"/>
      <c r="THT1" s="91"/>
      <c r="THU1" s="91"/>
      <c r="THV1" s="91"/>
      <c r="THW1" s="91"/>
      <c r="THX1" s="91"/>
      <c r="THY1" s="91"/>
      <c r="THZ1" s="91"/>
      <c r="TIA1" s="91"/>
      <c r="TIB1" s="91"/>
      <c r="TIC1" s="91"/>
      <c r="TID1" s="91"/>
      <c r="TIE1" s="91"/>
      <c r="TIF1" s="91"/>
      <c r="TIG1" s="91"/>
      <c r="TIH1" s="91"/>
      <c r="TII1" s="91"/>
      <c r="TIJ1" s="91"/>
      <c r="TIK1" s="91"/>
      <c r="TIL1" s="91"/>
      <c r="TIM1" s="91"/>
      <c r="TIN1" s="91"/>
      <c r="TIO1" s="91"/>
      <c r="TIP1" s="91"/>
      <c r="TIQ1" s="91"/>
      <c r="TIR1" s="91"/>
      <c r="TIS1" s="91"/>
      <c r="TIT1" s="91"/>
      <c r="TIU1" s="91"/>
      <c r="TIV1" s="91"/>
      <c r="TIW1" s="91"/>
      <c r="TIX1" s="91"/>
      <c r="TIY1" s="91"/>
      <c r="TIZ1" s="91"/>
      <c r="TJA1" s="91"/>
      <c r="TJB1" s="91"/>
      <c r="TJC1" s="91"/>
      <c r="TJD1" s="91"/>
      <c r="TJE1" s="91"/>
      <c r="TJF1" s="91"/>
      <c r="TJG1" s="91"/>
      <c r="TJH1" s="91"/>
      <c r="TJI1" s="91"/>
      <c r="TJJ1" s="91"/>
      <c r="TJK1" s="91"/>
      <c r="TJL1" s="91"/>
      <c r="TJM1" s="91"/>
      <c r="TJN1" s="91"/>
      <c r="TJO1" s="91"/>
      <c r="TJP1" s="91"/>
      <c r="TJQ1" s="91"/>
      <c r="TJR1" s="91"/>
      <c r="TJS1" s="91"/>
      <c r="TJT1" s="91"/>
      <c r="TJU1" s="91"/>
      <c r="TJV1" s="91"/>
      <c r="TJW1" s="91"/>
      <c r="TJX1" s="91"/>
      <c r="TJY1" s="91"/>
      <c r="TJZ1" s="91"/>
      <c r="TKA1" s="91"/>
      <c r="TKB1" s="91"/>
      <c r="TKC1" s="91"/>
      <c r="TKD1" s="91"/>
      <c r="TKE1" s="91"/>
      <c r="TKF1" s="91"/>
      <c r="TKG1" s="91"/>
      <c r="TKH1" s="91"/>
      <c r="TKI1" s="91"/>
      <c r="TKJ1" s="91"/>
      <c r="TKK1" s="91"/>
      <c r="TKL1" s="91"/>
      <c r="TKM1" s="91"/>
      <c r="TKN1" s="91"/>
      <c r="TKO1" s="91"/>
      <c r="TKP1" s="91"/>
      <c r="TKQ1" s="91"/>
      <c r="TKR1" s="91"/>
      <c r="TKS1" s="91"/>
      <c r="TKT1" s="91"/>
      <c r="TKU1" s="91"/>
      <c r="TKV1" s="91"/>
      <c r="TKW1" s="91"/>
      <c r="TKX1" s="91"/>
      <c r="TKY1" s="91"/>
      <c r="TKZ1" s="91"/>
      <c r="TLA1" s="91"/>
      <c r="TLB1" s="91"/>
      <c r="TLC1" s="91"/>
      <c r="TLD1" s="91"/>
      <c r="TLE1" s="91"/>
      <c r="TLF1" s="91"/>
      <c r="TLG1" s="91"/>
      <c r="TLH1" s="91"/>
      <c r="TLI1" s="91"/>
      <c r="TLJ1" s="91"/>
      <c r="TLK1" s="91"/>
      <c r="TLL1" s="91"/>
      <c r="TLM1" s="91"/>
      <c r="TLN1" s="91"/>
      <c r="TLO1" s="91"/>
      <c r="TLP1" s="91"/>
      <c r="TLQ1" s="91"/>
      <c r="TLR1" s="91"/>
      <c r="TLS1" s="91"/>
      <c r="TLT1" s="91"/>
      <c r="TLU1" s="91"/>
      <c r="TLV1" s="91"/>
      <c r="TLW1" s="91"/>
      <c r="TLX1" s="91"/>
      <c r="TLY1" s="91"/>
      <c r="TLZ1" s="91"/>
      <c r="TMA1" s="91"/>
      <c r="TMB1" s="91"/>
      <c r="TMC1" s="91"/>
      <c r="TMD1" s="91"/>
      <c r="TME1" s="91"/>
      <c r="TMF1" s="91"/>
      <c r="TMG1" s="91"/>
      <c r="TMH1" s="91"/>
      <c r="TMI1" s="91"/>
      <c r="TMJ1" s="91"/>
      <c r="TMK1" s="91"/>
      <c r="TML1" s="91"/>
      <c r="TMM1" s="91"/>
      <c r="TMN1" s="91"/>
      <c r="TMO1" s="91"/>
      <c r="TMP1" s="91"/>
      <c r="TMQ1" s="91"/>
      <c r="TMR1" s="91"/>
      <c r="TMS1" s="91"/>
      <c r="TMT1" s="91"/>
      <c r="TMU1" s="91"/>
      <c r="TMV1" s="91"/>
      <c r="TMW1" s="91"/>
      <c r="TMX1" s="91"/>
      <c r="TMY1" s="91"/>
      <c r="TMZ1" s="91"/>
      <c r="TNA1" s="91"/>
      <c r="TNB1" s="91"/>
      <c r="TNC1" s="91"/>
      <c r="TND1" s="91"/>
      <c r="TNE1" s="91"/>
      <c r="TNF1" s="91"/>
      <c r="TNG1" s="91"/>
      <c r="TNH1" s="91"/>
      <c r="TNI1" s="91"/>
      <c r="TNJ1" s="91"/>
      <c r="TNK1" s="91"/>
      <c r="TNL1" s="91"/>
      <c r="TNM1" s="91"/>
      <c r="TNN1" s="91"/>
      <c r="TNO1" s="91"/>
      <c r="TNP1" s="91"/>
      <c r="TNQ1" s="91"/>
      <c r="TNR1" s="91"/>
      <c r="TNS1" s="91"/>
      <c r="TNT1" s="91"/>
      <c r="TNU1" s="91"/>
      <c r="TNV1" s="91"/>
      <c r="TNW1" s="91"/>
      <c r="TNX1" s="91"/>
      <c r="TNY1" s="91"/>
      <c r="TNZ1" s="91"/>
      <c r="TOA1" s="91"/>
      <c r="TOB1" s="91"/>
      <c r="TOC1" s="91"/>
      <c r="TOD1" s="91"/>
      <c r="TOE1" s="91"/>
      <c r="TOF1" s="91"/>
      <c r="TOG1" s="91"/>
      <c r="TOH1" s="91"/>
      <c r="TOI1" s="91"/>
      <c r="TOJ1" s="91"/>
      <c r="TOK1" s="91"/>
      <c r="TOL1" s="91"/>
      <c r="TOM1" s="91"/>
      <c r="TON1" s="91"/>
      <c r="TOO1" s="91"/>
      <c r="TOP1" s="91"/>
      <c r="TOQ1" s="91"/>
      <c r="TOR1" s="91"/>
      <c r="TOS1" s="91"/>
      <c r="TOT1" s="91"/>
      <c r="TOU1" s="91"/>
      <c r="TOV1" s="91"/>
      <c r="TOW1" s="91"/>
      <c r="TOX1" s="91"/>
      <c r="TOY1" s="91"/>
      <c r="TOZ1" s="91"/>
      <c r="TPA1" s="91"/>
      <c r="TPB1" s="91"/>
      <c r="TPC1" s="91"/>
      <c r="TPD1" s="91"/>
      <c r="TPE1" s="91"/>
      <c r="TPF1" s="91"/>
      <c r="TPG1" s="91"/>
      <c r="TPH1" s="91"/>
      <c r="TPI1" s="91"/>
      <c r="TPJ1" s="91"/>
      <c r="TPK1" s="91"/>
      <c r="TPL1" s="91"/>
      <c r="TPM1" s="91"/>
      <c r="TPN1" s="91"/>
      <c r="TPO1" s="91"/>
      <c r="TPP1" s="91"/>
      <c r="TPQ1" s="91"/>
      <c r="TPR1" s="91"/>
      <c r="TPS1" s="91"/>
      <c r="TPT1" s="91"/>
      <c r="TPU1" s="91"/>
      <c r="TPV1" s="91"/>
      <c r="TPW1" s="91"/>
      <c r="TPX1" s="91"/>
      <c r="TPY1" s="91"/>
      <c r="TPZ1" s="91"/>
      <c r="TQA1" s="91"/>
      <c r="TQB1" s="91"/>
      <c r="TQC1" s="91"/>
      <c r="TQD1" s="91"/>
      <c r="TQE1" s="91"/>
      <c r="TQF1" s="91"/>
      <c r="TQG1" s="91"/>
      <c r="TQH1" s="91"/>
      <c r="TQI1" s="91"/>
      <c r="TQJ1" s="91"/>
      <c r="TQK1" s="91"/>
      <c r="TQL1" s="91"/>
      <c r="TQM1" s="91"/>
      <c r="TQN1" s="91"/>
      <c r="TQO1" s="91"/>
      <c r="TQP1" s="91"/>
      <c r="TQQ1" s="91"/>
      <c r="TQR1" s="91"/>
      <c r="TQS1" s="91"/>
      <c r="TQT1" s="91"/>
      <c r="TQU1" s="91"/>
      <c r="TQV1" s="91"/>
      <c r="TQW1" s="91"/>
      <c r="TQX1" s="91"/>
      <c r="TQY1" s="91"/>
      <c r="TQZ1" s="91"/>
      <c r="TRA1" s="91"/>
      <c r="TRB1" s="91"/>
      <c r="TRC1" s="91"/>
      <c r="TRD1" s="91"/>
      <c r="TRE1" s="91"/>
      <c r="TRF1" s="91"/>
      <c r="TRG1" s="91"/>
      <c r="TRH1" s="91"/>
      <c r="TRI1" s="91"/>
      <c r="TRJ1" s="91"/>
      <c r="TRK1" s="91"/>
      <c r="TRL1" s="91"/>
      <c r="TRM1" s="91"/>
      <c r="TRN1" s="91"/>
      <c r="TRO1" s="91"/>
      <c r="TRP1" s="91"/>
      <c r="TRQ1" s="91"/>
      <c r="TRR1" s="91"/>
      <c r="TRS1" s="91"/>
      <c r="TRT1" s="91"/>
      <c r="TRU1" s="91"/>
      <c r="TRV1" s="91"/>
      <c r="TRW1" s="91"/>
      <c r="TRX1" s="91"/>
      <c r="TRY1" s="91"/>
      <c r="TRZ1" s="91"/>
      <c r="TSA1" s="91"/>
      <c r="TSB1" s="91"/>
      <c r="TSC1" s="91"/>
      <c r="TSD1" s="91"/>
      <c r="TSE1" s="91"/>
      <c r="TSF1" s="91"/>
      <c r="TSG1" s="91"/>
      <c r="TSH1" s="91"/>
      <c r="TSI1" s="91"/>
      <c r="TSJ1" s="91"/>
      <c r="TSK1" s="91"/>
      <c r="TSL1" s="91"/>
      <c r="TSM1" s="91"/>
      <c r="TSN1" s="91"/>
      <c r="TSO1" s="91"/>
      <c r="TSP1" s="91"/>
      <c r="TSQ1" s="91"/>
      <c r="TSR1" s="91"/>
      <c r="TSS1" s="91"/>
      <c r="TST1" s="91"/>
      <c r="TSU1" s="91"/>
      <c r="TSV1" s="91"/>
      <c r="TSW1" s="91"/>
      <c r="TSX1" s="91"/>
      <c r="TSY1" s="91"/>
      <c r="TSZ1" s="91"/>
      <c r="TTA1" s="91"/>
      <c r="TTB1" s="91"/>
      <c r="TTC1" s="91"/>
      <c r="TTD1" s="91"/>
      <c r="TTE1" s="91"/>
      <c r="TTF1" s="91"/>
      <c r="TTG1" s="91"/>
      <c r="TTH1" s="91"/>
      <c r="TTI1" s="91"/>
      <c r="TTJ1" s="91"/>
      <c r="TTK1" s="91"/>
      <c r="TTL1" s="91"/>
      <c r="TTM1" s="91"/>
      <c r="TTN1" s="91"/>
      <c r="TTO1" s="91"/>
      <c r="TTP1" s="91"/>
      <c r="TTQ1" s="91"/>
      <c r="TTR1" s="91"/>
      <c r="TTS1" s="91"/>
      <c r="TTT1" s="91"/>
      <c r="TTU1" s="91"/>
      <c r="TTV1" s="91"/>
      <c r="TTW1" s="91"/>
      <c r="TTX1" s="91"/>
      <c r="TTY1" s="91"/>
      <c r="TTZ1" s="91"/>
      <c r="TUA1" s="91"/>
      <c r="TUB1" s="91"/>
      <c r="TUC1" s="91"/>
      <c r="TUD1" s="91"/>
      <c r="TUE1" s="91"/>
      <c r="TUF1" s="91"/>
      <c r="TUG1" s="91"/>
      <c r="TUH1" s="91"/>
      <c r="TUI1" s="91"/>
      <c r="TUJ1" s="91"/>
      <c r="TUK1" s="91"/>
      <c r="TUL1" s="91"/>
      <c r="TUM1" s="91"/>
      <c r="TUN1" s="91"/>
      <c r="TUO1" s="91"/>
      <c r="TUP1" s="91"/>
      <c r="TUQ1" s="91"/>
      <c r="TUR1" s="91"/>
      <c r="TUS1" s="91"/>
      <c r="TUT1" s="91"/>
      <c r="TUU1" s="91"/>
      <c r="TUV1" s="91"/>
      <c r="TUW1" s="91"/>
      <c r="TUX1" s="91"/>
      <c r="TUY1" s="91"/>
      <c r="TUZ1" s="91"/>
      <c r="TVA1" s="91"/>
      <c r="TVB1" s="91"/>
      <c r="TVC1" s="91"/>
      <c r="TVD1" s="91"/>
      <c r="TVE1" s="91"/>
      <c r="TVF1" s="91"/>
      <c r="TVG1" s="91"/>
      <c r="TVH1" s="91"/>
      <c r="TVI1" s="91"/>
      <c r="TVJ1" s="91"/>
      <c r="TVK1" s="91"/>
      <c r="TVL1" s="91"/>
      <c r="TVM1" s="91"/>
      <c r="TVN1" s="91"/>
      <c r="TVO1" s="91"/>
      <c r="TVP1" s="91"/>
      <c r="TVQ1" s="91"/>
      <c r="TVR1" s="91"/>
      <c r="TVS1" s="91"/>
      <c r="TVT1" s="91"/>
      <c r="TVU1" s="91"/>
      <c r="TVV1" s="91"/>
      <c r="TVW1" s="91"/>
      <c r="TVX1" s="91"/>
      <c r="TVY1" s="91"/>
      <c r="TVZ1" s="91"/>
      <c r="TWA1" s="91"/>
      <c r="TWB1" s="91"/>
      <c r="TWC1" s="91"/>
      <c r="TWD1" s="91"/>
      <c r="TWE1" s="91"/>
      <c r="TWF1" s="91"/>
      <c r="TWG1" s="91"/>
      <c r="TWH1" s="91"/>
      <c r="TWI1" s="91"/>
      <c r="TWJ1" s="91"/>
      <c r="TWK1" s="91"/>
      <c r="TWL1" s="91"/>
      <c r="TWM1" s="91"/>
      <c r="TWN1" s="91"/>
      <c r="TWO1" s="91"/>
      <c r="TWP1" s="91"/>
      <c r="TWQ1" s="91"/>
      <c r="TWR1" s="91"/>
      <c r="TWS1" s="91"/>
      <c r="TWT1" s="91"/>
      <c r="TWU1" s="91"/>
      <c r="TWV1" s="91"/>
      <c r="TWW1" s="91"/>
      <c r="TWX1" s="91"/>
      <c r="TWY1" s="91"/>
      <c r="TWZ1" s="91"/>
      <c r="TXA1" s="91"/>
      <c r="TXB1" s="91"/>
      <c r="TXC1" s="91"/>
      <c r="TXD1" s="91"/>
      <c r="TXE1" s="91"/>
      <c r="TXF1" s="91"/>
      <c r="TXG1" s="91"/>
      <c r="TXH1" s="91"/>
      <c r="TXI1" s="91"/>
      <c r="TXJ1" s="91"/>
      <c r="TXK1" s="91"/>
      <c r="TXL1" s="91"/>
      <c r="TXM1" s="91"/>
      <c r="TXN1" s="91"/>
      <c r="TXO1" s="91"/>
      <c r="TXP1" s="91"/>
      <c r="TXQ1" s="91"/>
      <c r="TXR1" s="91"/>
      <c r="TXS1" s="91"/>
      <c r="TXT1" s="91"/>
      <c r="TXU1" s="91"/>
      <c r="TXV1" s="91"/>
      <c r="TXW1" s="91"/>
      <c r="TXX1" s="91"/>
      <c r="TXY1" s="91"/>
      <c r="TXZ1" s="91"/>
      <c r="TYA1" s="91"/>
      <c r="TYB1" s="91"/>
      <c r="TYC1" s="91"/>
      <c r="TYD1" s="91"/>
      <c r="TYE1" s="91"/>
      <c r="TYF1" s="91"/>
      <c r="TYG1" s="91"/>
      <c r="TYH1" s="91"/>
      <c r="TYI1" s="91"/>
      <c r="TYJ1" s="91"/>
      <c r="TYK1" s="91"/>
      <c r="TYL1" s="91"/>
      <c r="TYM1" s="91"/>
      <c r="TYN1" s="91"/>
      <c r="TYO1" s="91"/>
      <c r="TYP1" s="91"/>
      <c r="TYQ1" s="91"/>
      <c r="TYR1" s="91"/>
      <c r="TYS1" s="91"/>
      <c r="TYT1" s="91"/>
      <c r="TYU1" s="91"/>
      <c r="TYV1" s="91"/>
      <c r="TYW1" s="91"/>
      <c r="TYX1" s="91"/>
      <c r="TYY1" s="91"/>
      <c r="TYZ1" s="91"/>
      <c r="TZA1" s="91"/>
      <c r="TZB1" s="91"/>
      <c r="TZC1" s="91"/>
      <c r="TZD1" s="91"/>
      <c r="TZE1" s="91"/>
      <c r="TZF1" s="91"/>
      <c r="TZG1" s="91"/>
      <c r="TZH1" s="91"/>
      <c r="TZI1" s="91"/>
      <c r="TZJ1" s="91"/>
      <c r="TZK1" s="91"/>
      <c r="TZL1" s="91"/>
      <c r="TZM1" s="91"/>
      <c r="TZN1" s="91"/>
      <c r="TZO1" s="91"/>
      <c r="TZP1" s="91"/>
      <c r="TZQ1" s="91"/>
      <c r="TZR1" s="91"/>
      <c r="TZS1" s="91"/>
      <c r="TZT1" s="91"/>
      <c r="TZU1" s="91"/>
      <c r="TZV1" s="91"/>
      <c r="TZW1" s="91"/>
      <c r="TZX1" s="91"/>
      <c r="TZY1" s="91"/>
      <c r="TZZ1" s="91"/>
      <c r="UAA1" s="91"/>
      <c r="UAB1" s="91"/>
      <c r="UAC1" s="91"/>
      <c r="UAD1" s="91"/>
      <c r="UAE1" s="91"/>
      <c r="UAF1" s="91"/>
      <c r="UAG1" s="91"/>
      <c r="UAH1" s="91"/>
      <c r="UAI1" s="91"/>
      <c r="UAJ1" s="91"/>
      <c r="UAK1" s="91"/>
      <c r="UAL1" s="91"/>
      <c r="UAM1" s="91"/>
      <c r="UAN1" s="91"/>
      <c r="UAO1" s="91"/>
      <c r="UAP1" s="91"/>
      <c r="UAQ1" s="91"/>
      <c r="UAR1" s="91"/>
      <c r="UAS1" s="91"/>
      <c r="UAT1" s="91"/>
      <c r="UAU1" s="91"/>
      <c r="UAV1" s="91"/>
      <c r="UAW1" s="91"/>
      <c r="UAX1" s="91"/>
      <c r="UAY1" s="91"/>
      <c r="UAZ1" s="91"/>
      <c r="UBA1" s="91"/>
      <c r="UBB1" s="91"/>
      <c r="UBC1" s="91"/>
      <c r="UBD1" s="91"/>
      <c r="UBE1" s="91"/>
      <c r="UBF1" s="91"/>
      <c r="UBG1" s="91"/>
      <c r="UBH1" s="91"/>
      <c r="UBI1" s="91"/>
      <c r="UBJ1" s="91"/>
      <c r="UBK1" s="91"/>
      <c r="UBL1" s="91"/>
      <c r="UBM1" s="91"/>
      <c r="UBN1" s="91"/>
      <c r="UBO1" s="91"/>
      <c r="UBP1" s="91"/>
      <c r="UBQ1" s="91"/>
      <c r="UBR1" s="91"/>
      <c r="UBS1" s="91"/>
      <c r="UBT1" s="91"/>
      <c r="UBU1" s="91"/>
      <c r="UBV1" s="91"/>
      <c r="UBW1" s="91"/>
      <c r="UBX1" s="91"/>
      <c r="UBY1" s="91"/>
      <c r="UBZ1" s="91"/>
      <c r="UCA1" s="91"/>
      <c r="UCB1" s="91"/>
      <c r="UCC1" s="91"/>
      <c r="UCD1" s="91"/>
      <c r="UCE1" s="91"/>
      <c r="UCF1" s="91"/>
      <c r="UCG1" s="91"/>
      <c r="UCH1" s="91"/>
      <c r="UCI1" s="91"/>
      <c r="UCJ1" s="91"/>
      <c r="UCK1" s="91"/>
      <c r="UCL1" s="91"/>
      <c r="UCM1" s="91"/>
      <c r="UCN1" s="91"/>
      <c r="UCO1" s="91"/>
      <c r="UCP1" s="91"/>
      <c r="UCQ1" s="91"/>
      <c r="UCR1" s="91"/>
      <c r="UCS1" s="91"/>
      <c r="UCT1" s="91"/>
      <c r="UCU1" s="91"/>
      <c r="UCV1" s="91"/>
      <c r="UCW1" s="91"/>
      <c r="UCX1" s="91"/>
      <c r="UCY1" s="91"/>
      <c r="UCZ1" s="91"/>
      <c r="UDA1" s="91"/>
      <c r="UDB1" s="91"/>
      <c r="UDC1" s="91"/>
      <c r="UDD1" s="91"/>
      <c r="UDE1" s="91"/>
      <c r="UDF1" s="91"/>
      <c r="UDG1" s="91"/>
      <c r="UDH1" s="91"/>
      <c r="UDI1" s="91"/>
      <c r="UDJ1" s="91"/>
      <c r="UDK1" s="91"/>
      <c r="UDL1" s="91"/>
      <c r="UDM1" s="91"/>
      <c r="UDN1" s="91"/>
      <c r="UDO1" s="91"/>
      <c r="UDP1" s="91"/>
      <c r="UDQ1" s="91"/>
      <c r="UDR1" s="91"/>
      <c r="UDS1" s="91"/>
      <c r="UDT1" s="91"/>
      <c r="UDU1" s="91"/>
      <c r="UDV1" s="91"/>
      <c r="UDW1" s="91"/>
      <c r="UDX1" s="91"/>
      <c r="UDY1" s="91"/>
      <c r="UDZ1" s="91"/>
      <c r="UEA1" s="91"/>
      <c r="UEB1" s="91"/>
      <c r="UEC1" s="91"/>
      <c r="UED1" s="91"/>
      <c r="UEE1" s="91"/>
      <c r="UEF1" s="91"/>
      <c r="UEG1" s="91"/>
      <c r="UEH1" s="91"/>
      <c r="UEI1" s="91"/>
      <c r="UEJ1" s="91"/>
      <c r="UEK1" s="91"/>
      <c r="UEL1" s="91"/>
      <c r="UEM1" s="91"/>
      <c r="UEN1" s="91"/>
      <c r="UEO1" s="91"/>
      <c r="UEP1" s="91"/>
      <c r="UEQ1" s="91"/>
      <c r="UER1" s="91"/>
      <c r="UES1" s="91"/>
      <c r="UET1" s="91"/>
      <c r="UEU1" s="91"/>
      <c r="UEV1" s="91"/>
      <c r="UEW1" s="91"/>
      <c r="UEX1" s="91"/>
      <c r="UEY1" s="91"/>
      <c r="UEZ1" s="91"/>
      <c r="UFA1" s="91"/>
      <c r="UFB1" s="91"/>
      <c r="UFC1" s="91"/>
      <c r="UFD1" s="91"/>
      <c r="UFE1" s="91"/>
      <c r="UFF1" s="91"/>
      <c r="UFG1" s="91"/>
      <c r="UFH1" s="91"/>
      <c r="UFI1" s="91"/>
      <c r="UFJ1" s="91"/>
      <c r="UFK1" s="91"/>
      <c r="UFL1" s="91"/>
      <c r="UFM1" s="91"/>
      <c r="UFN1" s="91"/>
      <c r="UFO1" s="91"/>
      <c r="UFP1" s="91"/>
      <c r="UFQ1" s="91"/>
      <c r="UFR1" s="91"/>
      <c r="UFS1" s="91"/>
      <c r="UFT1" s="91"/>
      <c r="UFU1" s="91"/>
      <c r="UFV1" s="91"/>
      <c r="UFW1" s="91"/>
      <c r="UFX1" s="91"/>
      <c r="UFY1" s="91"/>
      <c r="UFZ1" s="91"/>
      <c r="UGA1" s="91"/>
      <c r="UGB1" s="91"/>
      <c r="UGC1" s="91"/>
      <c r="UGD1" s="91"/>
      <c r="UGE1" s="91"/>
      <c r="UGF1" s="91"/>
      <c r="UGG1" s="91"/>
      <c r="UGH1" s="91"/>
      <c r="UGI1" s="91"/>
      <c r="UGJ1" s="91"/>
      <c r="UGK1" s="91"/>
      <c r="UGL1" s="91"/>
      <c r="UGM1" s="91"/>
      <c r="UGN1" s="91"/>
      <c r="UGO1" s="91"/>
      <c r="UGP1" s="91"/>
      <c r="UGQ1" s="91"/>
      <c r="UGR1" s="91"/>
      <c r="UGS1" s="91"/>
      <c r="UGT1" s="91"/>
      <c r="UGU1" s="91"/>
      <c r="UGV1" s="91"/>
      <c r="UGW1" s="91"/>
      <c r="UGX1" s="91"/>
      <c r="UGY1" s="91"/>
      <c r="UGZ1" s="91"/>
      <c r="UHA1" s="91"/>
      <c r="UHB1" s="91"/>
      <c r="UHC1" s="91"/>
      <c r="UHD1" s="91"/>
      <c r="UHE1" s="91"/>
      <c r="UHF1" s="91"/>
      <c r="UHG1" s="91"/>
      <c r="UHH1" s="91"/>
      <c r="UHI1" s="91"/>
      <c r="UHJ1" s="91"/>
      <c r="UHK1" s="91"/>
      <c r="UHL1" s="91"/>
      <c r="UHM1" s="91"/>
      <c r="UHN1" s="91"/>
      <c r="UHO1" s="91"/>
      <c r="UHP1" s="91"/>
      <c r="UHQ1" s="91"/>
      <c r="UHR1" s="91"/>
      <c r="UHS1" s="91"/>
      <c r="UHT1" s="91"/>
      <c r="UHU1" s="91"/>
      <c r="UHV1" s="91"/>
      <c r="UHW1" s="91"/>
      <c r="UHX1" s="91"/>
      <c r="UHY1" s="91"/>
      <c r="UHZ1" s="91"/>
      <c r="UIA1" s="91"/>
      <c r="UIB1" s="91"/>
      <c r="UIC1" s="91"/>
      <c r="UID1" s="91"/>
      <c r="UIE1" s="91"/>
      <c r="UIF1" s="91"/>
      <c r="UIG1" s="91"/>
      <c r="UIH1" s="91"/>
      <c r="UII1" s="91"/>
      <c r="UIJ1" s="91"/>
      <c r="UIK1" s="91"/>
      <c r="UIL1" s="91"/>
      <c r="UIM1" s="91"/>
      <c r="UIN1" s="91"/>
      <c r="UIO1" s="91"/>
      <c r="UIP1" s="91"/>
      <c r="UIQ1" s="91"/>
      <c r="UIR1" s="91"/>
      <c r="UIS1" s="91"/>
      <c r="UIT1" s="91"/>
      <c r="UIU1" s="91"/>
      <c r="UIV1" s="91"/>
      <c r="UIW1" s="91"/>
      <c r="UIX1" s="91"/>
      <c r="UIY1" s="91"/>
      <c r="UIZ1" s="91"/>
      <c r="UJA1" s="91"/>
      <c r="UJB1" s="91"/>
      <c r="UJC1" s="91"/>
      <c r="UJD1" s="91"/>
      <c r="UJE1" s="91"/>
      <c r="UJF1" s="91"/>
      <c r="UJG1" s="91"/>
      <c r="UJH1" s="91"/>
      <c r="UJI1" s="91"/>
      <c r="UJJ1" s="91"/>
      <c r="UJK1" s="91"/>
      <c r="UJL1" s="91"/>
      <c r="UJM1" s="91"/>
      <c r="UJN1" s="91"/>
      <c r="UJO1" s="91"/>
      <c r="UJP1" s="91"/>
      <c r="UJQ1" s="91"/>
      <c r="UJR1" s="91"/>
      <c r="UJS1" s="91"/>
      <c r="UJT1" s="91"/>
      <c r="UJU1" s="91"/>
      <c r="UJV1" s="91"/>
      <c r="UJW1" s="91"/>
      <c r="UJX1" s="91"/>
      <c r="UJY1" s="91"/>
      <c r="UJZ1" s="91"/>
      <c r="UKA1" s="91"/>
      <c r="UKB1" s="91"/>
      <c r="UKC1" s="91"/>
      <c r="UKD1" s="91"/>
      <c r="UKE1" s="91"/>
      <c r="UKF1" s="91"/>
      <c r="UKG1" s="91"/>
      <c r="UKH1" s="91"/>
      <c r="UKI1" s="91"/>
      <c r="UKJ1" s="91"/>
      <c r="UKK1" s="91"/>
      <c r="UKL1" s="91"/>
      <c r="UKM1" s="91"/>
      <c r="UKN1" s="91"/>
      <c r="UKO1" s="91"/>
      <c r="UKP1" s="91"/>
      <c r="UKQ1" s="91"/>
      <c r="UKR1" s="91"/>
      <c r="UKS1" s="91"/>
      <c r="UKT1" s="91"/>
      <c r="UKU1" s="91"/>
      <c r="UKV1" s="91"/>
      <c r="UKW1" s="91"/>
      <c r="UKX1" s="91"/>
      <c r="UKY1" s="91"/>
      <c r="UKZ1" s="91"/>
      <c r="ULA1" s="91"/>
      <c r="ULB1" s="91"/>
      <c r="ULC1" s="91"/>
      <c r="ULD1" s="91"/>
      <c r="ULE1" s="91"/>
      <c r="ULF1" s="91"/>
      <c r="ULG1" s="91"/>
      <c r="ULH1" s="91"/>
      <c r="ULI1" s="91"/>
      <c r="ULJ1" s="91"/>
      <c r="ULK1" s="91"/>
      <c r="ULL1" s="91"/>
      <c r="ULM1" s="91"/>
      <c r="ULN1" s="91"/>
      <c r="ULO1" s="91"/>
      <c r="ULP1" s="91"/>
      <c r="ULQ1" s="91"/>
      <c r="ULR1" s="91"/>
      <c r="ULS1" s="91"/>
      <c r="ULT1" s="91"/>
      <c r="ULU1" s="91"/>
      <c r="ULV1" s="91"/>
      <c r="ULW1" s="91"/>
      <c r="ULX1" s="91"/>
      <c r="ULY1" s="91"/>
      <c r="ULZ1" s="91"/>
      <c r="UMA1" s="91"/>
      <c r="UMB1" s="91"/>
      <c r="UMC1" s="91"/>
      <c r="UMD1" s="91"/>
      <c r="UME1" s="91"/>
      <c r="UMF1" s="91"/>
      <c r="UMG1" s="91"/>
      <c r="UMH1" s="91"/>
      <c r="UMI1" s="91"/>
      <c r="UMJ1" s="91"/>
      <c r="UMK1" s="91"/>
      <c r="UML1" s="91"/>
      <c r="UMM1" s="91"/>
      <c r="UMN1" s="91"/>
      <c r="UMO1" s="91"/>
      <c r="UMP1" s="91"/>
      <c r="UMQ1" s="91"/>
      <c r="UMR1" s="91"/>
      <c r="UMS1" s="91"/>
      <c r="UMT1" s="91"/>
      <c r="UMU1" s="91"/>
      <c r="UMV1" s="91"/>
      <c r="UMW1" s="91"/>
      <c r="UMX1" s="91"/>
      <c r="UMY1" s="91"/>
      <c r="UMZ1" s="91"/>
      <c r="UNA1" s="91"/>
      <c r="UNB1" s="91"/>
      <c r="UNC1" s="91"/>
      <c r="UND1" s="91"/>
      <c r="UNE1" s="91"/>
      <c r="UNF1" s="91"/>
      <c r="UNG1" s="91"/>
      <c r="UNH1" s="91"/>
      <c r="UNI1" s="91"/>
      <c r="UNJ1" s="91"/>
      <c r="UNK1" s="91"/>
      <c r="UNL1" s="91"/>
      <c r="UNM1" s="91"/>
      <c r="UNN1" s="91"/>
      <c r="UNO1" s="91"/>
      <c r="UNP1" s="91"/>
      <c r="UNQ1" s="91"/>
      <c r="UNR1" s="91"/>
      <c r="UNS1" s="91"/>
      <c r="UNT1" s="91"/>
      <c r="UNU1" s="91"/>
      <c r="UNV1" s="91"/>
      <c r="UNW1" s="91"/>
      <c r="UNX1" s="91"/>
      <c r="UNY1" s="91"/>
      <c r="UNZ1" s="91"/>
      <c r="UOA1" s="91"/>
      <c r="UOB1" s="91"/>
      <c r="UOC1" s="91"/>
      <c r="UOD1" s="91"/>
      <c r="UOE1" s="91"/>
      <c r="UOF1" s="91"/>
      <c r="UOG1" s="91"/>
      <c r="UOH1" s="91"/>
      <c r="UOI1" s="91"/>
      <c r="UOJ1" s="91"/>
      <c r="UOK1" s="91"/>
      <c r="UOL1" s="91"/>
      <c r="UOM1" s="91"/>
      <c r="UON1" s="91"/>
      <c r="UOO1" s="91"/>
      <c r="UOP1" s="91"/>
      <c r="UOQ1" s="91"/>
      <c r="UOR1" s="91"/>
      <c r="UOS1" s="91"/>
      <c r="UOT1" s="91"/>
      <c r="UOU1" s="91"/>
      <c r="UOV1" s="91"/>
      <c r="UOW1" s="91"/>
      <c r="UOX1" s="91"/>
      <c r="UOY1" s="91"/>
      <c r="UOZ1" s="91"/>
      <c r="UPA1" s="91"/>
      <c r="UPB1" s="91"/>
      <c r="UPC1" s="91"/>
      <c r="UPD1" s="91"/>
      <c r="UPE1" s="91"/>
      <c r="UPF1" s="91"/>
      <c r="UPG1" s="91"/>
      <c r="UPH1" s="91"/>
      <c r="UPI1" s="91"/>
      <c r="UPJ1" s="91"/>
      <c r="UPK1" s="91"/>
      <c r="UPL1" s="91"/>
      <c r="UPM1" s="91"/>
      <c r="UPN1" s="91"/>
      <c r="UPO1" s="91"/>
      <c r="UPP1" s="91"/>
      <c r="UPQ1" s="91"/>
      <c r="UPR1" s="91"/>
      <c r="UPS1" s="91"/>
      <c r="UPT1" s="91"/>
      <c r="UPU1" s="91"/>
      <c r="UPV1" s="91"/>
      <c r="UPW1" s="91"/>
      <c r="UPX1" s="91"/>
      <c r="UPY1" s="91"/>
      <c r="UPZ1" s="91"/>
      <c r="UQA1" s="91"/>
      <c r="UQB1" s="91"/>
      <c r="UQC1" s="91"/>
      <c r="UQD1" s="91"/>
      <c r="UQE1" s="91"/>
      <c r="UQF1" s="91"/>
      <c r="UQG1" s="91"/>
      <c r="UQH1" s="91"/>
      <c r="UQI1" s="91"/>
      <c r="UQJ1" s="91"/>
      <c r="UQK1" s="91"/>
      <c r="UQL1" s="91"/>
      <c r="UQM1" s="91"/>
      <c r="UQN1" s="91"/>
      <c r="UQO1" s="91"/>
      <c r="UQP1" s="91"/>
      <c r="UQQ1" s="91"/>
      <c r="UQR1" s="91"/>
      <c r="UQS1" s="91"/>
      <c r="UQT1" s="91"/>
      <c r="UQU1" s="91"/>
      <c r="UQV1" s="91"/>
      <c r="UQW1" s="91"/>
      <c r="UQX1" s="91"/>
      <c r="UQY1" s="91"/>
      <c r="UQZ1" s="91"/>
      <c r="URA1" s="91"/>
      <c r="URB1" s="91"/>
      <c r="URC1" s="91"/>
      <c r="URD1" s="91"/>
      <c r="URE1" s="91"/>
      <c r="URF1" s="91"/>
      <c r="URG1" s="91"/>
      <c r="URH1" s="91"/>
      <c r="URI1" s="91"/>
      <c r="URJ1" s="91"/>
      <c r="URK1" s="91"/>
      <c r="URL1" s="91"/>
      <c r="URM1" s="91"/>
      <c r="URN1" s="91"/>
      <c r="URO1" s="91"/>
      <c r="URP1" s="91"/>
      <c r="URQ1" s="91"/>
      <c r="URR1" s="91"/>
      <c r="URS1" s="91"/>
      <c r="URT1" s="91"/>
      <c r="URU1" s="91"/>
      <c r="URV1" s="91"/>
      <c r="URW1" s="91"/>
      <c r="URX1" s="91"/>
      <c r="URY1" s="91"/>
      <c r="URZ1" s="91"/>
      <c r="USA1" s="91"/>
      <c r="USB1" s="91"/>
      <c r="USC1" s="91"/>
      <c r="USD1" s="91"/>
      <c r="USE1" s="91"/>
      <c r="USF1" s="91"/>
      <c r="USG1" s="91"/>
      <c r="USH1" s="91"/>
      <c r="USI1" s="91"/>
      <c r="USJ1" s="91"/>
      <c r="USK1" s="91"/>
      <c r="USL1" s="91"/>
      <c r="USM1" s="91"/>
      <c r="USN1" s="91"/>
      <c r="USO1" s="91"/>
      <c r="USP1" s="91"/>
      <c r="USQ1" s="91"/>
      <c r="USR1" s="91"/>
      <c r="USS1" s="91"/>
      <c r="UST1" s="91"/>
      <c r="USU1" s="91"/>
      <c r="USV1" s="91"/>
      <c r="USW1" s="91"/>
      <c r="USX1" s="91"/>
      <c r="USY1" s="91"/>
      <c r="USZ1" s="91"/>
      <c r="UTA1" s="91"/>
      <c r="UTB1" s="91"/>
      <c r="UTC1" s="91"/>
      <c r="UTD1" s="91"/>
      <c r="UTE1" s="91"/>
      <c r="UTF1" s="91"/>
      <c r="UTG1" s="91"/>
      <c r="UTH1" s="91"/>
      <c r="UTI1" s="91"/>
      <c r="UTJ1" s="91"/>
      <c r="UTK1" s="91"/>
      <c r="UTL1" s="91"/>
      <c r="UTM1" s="91"/>
      <c r="UTN1" s="91"/>
      <c r="UTO1" s="91"/>
      <c r="UTP1" s="91"/>
      <c r="UTQ1" s="91"/>
      <c r="UTR1" s="91"/>
      <c r="UTS1" s="91"/>
      <c r="UTT1" s="91"/>
      <c r="UTU1" s="91"/>
      <c r="UTV1" s="91"/>
      <c r="UTW1" s="91"/>
      <c r="UTX1" s="91"/>
      <c r="UTY1" s="91"/>
      <c r="UTZ1" s="91"/>
      <c r="UUA1" s="91"/>
      <c r="UUB1" s="91"/>
      <c r="UUC1" s="91"/>
      <c r="UUD1" s="91"/>
      <c r="UUE1" s="91"/>
      <c r="UUF1" s="91"/>
      <c r="UUG1" s="91"/>
      <c r="UUH1" s="91"/>
      <c r="UUI1" s="91"/>
      <c r="UUJ1" s="91"/>
      <c r="UUK1" s="91"/>
      <c r="UUL1" s="91"/>
      <c r="UUM1" s="91"/>
      <c r="UUN1" s="91"/>
      <c r="UUO1" s="91"/>
      <c r="UUP1" s="91"/>
      <c r="UUQ1" s="91"/>
      <c r="UUR1" s="91"/>
      <c r="UUS1" s="91"/>
      <c r="UUT1" s="91"/>
      <c r="UUU1" s="91"/>
      <c r="UUV1" s="91"/>
      <c r="UUW1" s="91"/>
      <c r="UUX1" s="91"/>
      <c r="UUY1" s="91"/>
      <c r="UUZ1" s="91"/>
      <c r="UVA1" s="91"/>
      <c r="UVB1" s="91"/>
      <c r="UVC1" s="91"/>
      <c r="UVD1" s="91"/>
      <c r="UVE1" s="91"/>
      <c r="UVF1" s="91"/>
      <c r="UVG1" s="91"/>
      <c r="UVH1" s="91"/>
      <c r="UVI1" s="91"/>
      <c r="UVJ1" s="91"/>
      <c r="UVK1" s="91"/>
      <c r="UVL1" s="91"/>
      <c r="UVM1" s="91"/>
      <c r="UVN1" s="91"/>
      <c r="UVO1" s="91"/>
      <c r="UVP1" s="91"/>
      <c r="UVQ1" s="91"/>
      <c r="UVR1" s="91"/>
      <c r="UVS1" s="91"/>
      <c r="UVT1" s="91"/>
      <c r="UVU1" s="91"/>
      <c r="UVV1" s="91"/>
      <c r="UVW1" s="91"/>
      <c r="UVX1" s="91"/>
      <c r="UVY1" s="91"/>
      <c r="UVZ1" s="91"/>
      <c r="UWA1" s="91"/>
      <c r="UWB1" s="91"/>
      <c r="UWC1" s="91"/>
      <c r="UWD1" s="91"/>
      <c r="UWE1" s="91"/>
      <c r="UWF1" s="91"/>
      <c r="UWG1" s="91"/>
      <c r="UWH1" s="91"/>
      <c r="UWI1" s="91"/>
      <c r="UWJ1" s="91"/>
      <c r="UWK1" s="91"/>
      <c r="UWL1" s="91"/>
      <c r="UWM1" s="91"/>
      <c r="UWN1" s="91"/>
      <c r="UWO1" s="91"/>
      <c r="UWP1" s="91"/>
      <c r="UWQ1" s="91"/>
      <c r="UWR1" s="91"/>
      <c r="UWS1" s="91"/>
      <c r="UWT1" s="91"/>
      <c r="UWU1" s="91"/>
      <c r="UWV1" s="91"/>
      <c r="UWW1" s="91"/>
      <c r="UWX1" s="91"/>
      <c r="UWY1" s="91"/>
      <c r="UWZ1" s="91"/>
      <c r="UXA1" s="91"/>
      <c r="UXB1" s="91"/>
      <c r="UXC1" s="91"/>
      <c r="UXD1" s="91"/>
      <c r="UXE1" s="91"/>
      <c r="UXF1" s="91"/>
      <c r="UXG1" s="91"/>
      <c r="UXH1" s="91"/>
      <c r="UXI1" s="91"/>
      <c r="UXJ1" s="91"/>
      <c r="UXK1" s="91"/>
      <c r="UXL1" s="91"/>
      <c r="UXM1" s="91"/>
      <c r="UXN1" s="91"/>
      <c r="UXO1" s="91"/>
      <c r="UXP1" s="91"/>
      <c r="UXQ1" s="91"/>
      <c r="UXR1" s="91"/>
      <c r="UXS1" s="91"/>
      <c r="UXT1" s="91"/>
      <c r="UXU1" s="91"/>
      <c r="UXV1" s="91"/>
      <c r="UXW1" s="91"/>
      <c r="UXX1" s="91"/>
      <c r="UXY1" s="91"/>
      <c r="UXZ1" s="91"/>
      <c r="UYA1" s="91"/>
      <c r="UYB1" s="91"/>
      <c r="UYC1" s="91"/>
      <c r="UYD1" s="91"/>
      <c r="UYE1" s="91"/>
      <c r="UYF1" s="91"/>
      <c r="UYG1" s="91"/>
      <c r="UYH1" s="91"/>
      <c r="UYI1" s="91"/>
      <c r="UYJ1" s="91"/>
      <c r="UYK1" s="91"/>
      <c r="UYL1" s="91"/>
      <c r="UYM1" s="91"/>
      <c r="UYN1" s="91"/>
      <c r="UYO1" s="91"/>
      <c r="UYP1" s="91"/>
      <c r="UYQ1" s="91"/>
      <c r="UYR1" s="91"/>
      <c r="UYS1" s="91"/>
      <c r="UYT1" s="91"/>
      <c r="UYU1" s="91"/>
      <c r="UYV1" s="91"/>
      <c r="UYW1" s="91"/>
      <c r="UYX1" s="91"/>
      <c r="UYY1" s="91"/>
      <c r="UYZ1" s="91"/>
      <c r="UZA1" s="91"/>
      <c r="UZB1" s="91"/>
      <c r="UZC1" s="91"/>
      <c r="UZD1" s="91"/>
      <c r="UZE1" s="91"/>
      <c r="UZF1" s="91"/>
      <c r="UZG1" s="91"/>
      <c r="UZH1" s="91"/>
      <c r="UZI1" s="91"/>
      <c r="UZJ1" s="91"/>
      <c r="UZK1" s="91"/>
      <c r="UZL1" s="91"/>
      <c r="UZM1" s="91"/>
      <c r="UZN1" s="91"/>
      <c r="UZO1" s="91"/>
      <c r="UZP1" s="91"/>
      <c r="UZQ1" s="91"/>
      <c r="UZR1" s="91"/>
      <c r="UZS1" s="91"/>
      <c r="UZT1" s="91"/>
      <c r="UZU1" s="91"/>
      <c r="UZV1" s="91"/>
      <c r="UZW1" s="91"/>
      <c r="UZX1" s="91"/>
      <c r="UZY1" s="91"/>
      <c r="UZZ1" s="91"/>
      <c r="VAA1" s="91"/>
      <c r="VAB1" s="91"/>
      <c r="VAC1" s="91"/>
      <c r="VAD1" s="91"/>
      <c r="VAE1" s="91"/>
      <c r="VAF1" s="91"/>
      <c r="VAG1" s="91"/>
      <c r="VAH1" s="91"/>
      <c r="VAI1" s="91"/>
      <c r="VAJ1" s="91"/>
      <c r="VAK1" s="91"/>
      <c r="VAL1" s="91"/>
      <c r="VAM1" s="91"/>
      <c r="VAN1" s="91"/>
      <c r="VAO1" s="91"/>
      <c r="VAP1" s="91"/>
      <c r="VAQ1" s="91"/>
      <c r="VAR1" s="91"/>
      <c r="VAS1" s="91"/>
      <c r="VAT1" s="91"/>
      <c r="VAU1" s="91"/>
      <c r="VAV1" s="91"/>
      <c r="VAW1" s="91"/>
      <c r="VAX1" s="91"/>
      <c r="VAY1" s="91"/>
      <c r="VAZ1" s="91"/>
      <c r="VBA1" s="91"/>
      <c r="VBB1" s="91"/>
      <c r="VBC1" s="91"/>
      <c r="VBD1" s="91"/>
      <c r="VBE1" s="91"/>
      <c r="VBF1" s="91"/>
      <c r="VBG1" s="91"/>
      <c r="VBH1" s="91"/>
      <c r="VBI1" s="91"/>
      <c r="VBJ1" s="91"/>
      <c r="VBK1" s="91"/>
      <c r="VBL1" s="91"/>
      <c r="VBM1" s="91"/>
      <c r="VBN1" s="91"/>
      <c r="VBO1" s="91"/>
      <c r="VBP1" s="91"/>
      <c r="VBQ1" s="91"/>
      <c r="VBR1" s="91"/>
      <c r="VBS1" s="91"/>
      <c r="VBT1" s="91"/>
      <c r="VBU1" s="91"/>
      <c r="VBV1" s="91"/>
      <c r="VBW1" s="91"/>
      <c r="VBX1" s="91"/>
      <c r="VBY1" s="91"/>
      <c r="VBZ1" s="91"/>
      <c r="VCA1" s="91"/>
      <c r="VCB1" s="91"/>
      <c r="VCC1" s="91"/>
      <c r="VCD1" s="91"/>
      <c r="VCE1" s="91"/>
      <c r="VCF1" s="91"/>
      <c r="VCG1" s="91"/>
      <c r="VCH1" s="91"/>
      <c r="VCI1" s="91"/>
      <c r="VCJ1" s="91"/>
      <c r="VCK1" s="91"/>
      <c r="VCL1" s="91"/>
      <c r="VCM1" s="91"/>
      <c r="VCN1" s="91"/>
      <c r="VCO1" s="91"/>
      <c r="VCP1" s="91"/>
      <c r="VCQ1" s="91"/>
      <c r="VCR1" s="91"/>
      <c r="VCS1" s="91"/>
      <c r="VCT1" s="91"/>
      <c r="VCU1" s="91"/>
      <c r="VCV1" s="91"/>
      <c r="VCW1" s="91"/>
      <c r="VCX1" s="91"/>
      <c r="VCY1" s="91"/>
      <c r="VCZ1" s="91"/>
      <c r="VDA1" s="91"/>
      <c r="VDB1" s="91"/>
      <c r="VDC1" s="91"/>
      <c r="VDD1" s="91"/>
      <c r="VDE1" s="91"/>
      <c r="VDF1" s="91"/>
      <c r="VDG1" s="91"/>
      <c r="VDH1" s="91"/>
      <c r="VDI1" s="91"/>
      <c r="VDJ1" s="91"/>
      <c r="VDK1" s="91"/>
      <c r="VDL1" s="91"/>
      <c r="VDM1" s="91"/>
      <c r="VDN1" s="91"/>
      <c r="VDO1" s="91"/>
      <c r="VDP1" s="91"/>
      <c r="VDQ1" s="91"/>
      <c r="VDR1" s="91"/>
      <c r="VDS1" s="91"/>
      <c r="VDT1" s="91"/>
      <c r="VDU1" s="91"/>
      <c r="VDV1" s="91"/>
      <c r="VDW1" s="91"/>
      <c r="VDX1" s="91"/>
      <c r="VDY1" s="91"/>
      <c r="VDZ1" s="91"/>
      <c r="VEA1" s="91"/>
      <c r="VEB1" s="91"/>
      <c r="VEC1" s="91"/>
      <c r="VED1" s="91"/>
      <c r="VEE1" s="91"/>
      <c r="VEF1" s="91"/>
      <c r="VEG1" s="91"/>
      <c r="VEH1" s="91"/>
      <c r="VEI1" s="91"/>
      <c r="VEJ1" s="91"/>
      <c r="VEK1" s="91"/>
      <c r="VEL1" s="91"/>
      <c r="VEM1" s="91"/>
      <c r="VEN1" s="91"/>
      <c r="VEO1" s="91"/>
      <c r="VEP1" s="91"/>
      <c r="VEQ1" s="91"/>
      <c r="VER1" s="91"/>
      <c r="VES1" s="91"/>
      <c r="VET1" s="91"/>
      <c r="VEU1" s="91"/>
      <c r="VEV1" s="91"/>
      <c r="VEW1" s="91"/>
      <c r="VEX1" s="91"/>
      <c r="VEY1" s="91"/>
      <c r="VEZ1" s="91"/>
      <c r="VFA1" s="91"/>
      <c r="VFB1" s="91"/>
      <c r="VFC1" s="91"/>
      <c r="VFD1" s="91"/>
      <c r="VFE1" s="91"/>
      <c r="VFF1" s="91"/>
      <c r="VFG1" s="91"/>
      <c r="VFH1" s="91"/>
      <c r="VFI1" s="91"/>
      <c r="VFJ1" s="91"/>
      <c r="VFK1" s="91"/>
      <c r="VFL1" s="91"/>
      <c r="VFM1" s="91"/>
      <c r="VFN1" s="91"/>
      <c r="VFO1" s="91"/>
      <c r="VFP1" s="91"/>
      <c r="VFQ1" s="91"/>
      <c r="VFR1" s="91"/>
      <c r="VFS1" s="91"/>
      <c r="VFT1" s="91"/>
      <c r="VFU1" s="91"/>
      <c r="VFV1" s="91"/>
      <c r="VFW1" s="91"/>
      <c r="VFX1" s="91"/>
      <c r="VFY1" s="91"/>
      <c r="VFZ1" s="91"/>
      <c r="VGA1" s="91"/>
      <c r="VGB1" s="91"/>
      <c r="VGC1" s="91"/>
      <c r="VGD1" s="91"/>
      <c r="VGE1" s="91"/>
      <c r="VGF1" s="91"/>
      <c r="VGG1" s="91"/>
      <c r="VGH1" s="91"/>
      <c r="VGI1" s="91"/>
      <c r="VGJ1" s="91"/>
      <c r="VGK1" s="91"/>
      <c r="VGL1" s="91"/>
      <c r="VGM1" s="91"/>
      <c r="VGN1" s="91"/>
      <c r="VGO1" s="91"/>
      <c r="VGP1" s="91"/>
      <c r="VGQ1" s="91"/>
      <c r="VGR1" s="91"/>
      <c r="VGS1" s="91"/>
      <c r="VGT1" s="91"/>
      <c r="VGU1" s="91"/>
      <c r="VGV1" s="91"/>
      <c r="VGW1" s="91"/>
      <c r="VGX1" s="91"/>
      <c r="VGY1" s="91"/>
      <c r="VGZ1" s="91"/>
      <c r="VHA1" s="91"/>
      <c r="VHB1" s="91"/>
      <c r="VHC1" s="91"/>
      <c r="VHD1" s="91"/>
      <c r="VHE1" s="91"/>
      <c r="VHF1" s="91"/>
      <c r="VHG1" s="91"/>
      <c r="VHH1" s="91"/>
      <c r="VHI1" s="91"/>
      <c r="VHJ1" s="91"/>
      <c r="VHK1" s="91"/>
      <c r="VHL1" s="91"/>
      <c r="VHM1" s="91"/>
      <c r="VHN1" s="91"/>
      <c r="VHO1" s="91"/>
      <c r="VHP1" s="91"/>
      <c r="VHQ1" s="91"/>
      <c r="VHR1" s="91"/>
      <c r="VHS1" s="91"/>
      <c r="VHT1" s="91"/>
      <c r="VHU1" s="91"/>
      <c r="VHV1" s="91"/>
      <c r="VHW1" s="91"/>
      <c r="VHX1" s="91"/>
      <c r="VHY1" s="91"/>
      <c r="VHZ1" s="91"/>
      <c r="VIA1" s="91"/>
      <c r="VIB1" s="91"/>
      <c r="VIC1" s="91"/>
      <c r="VID1" s="91"/>
      <c r="VIE1" s="91"/>
      <c r="VIF1" s="91"/>
      <c r="VIG1" s="91"/>
      <c r="VIH1" s="91"/>
      <c r="VII1" s="91"/>
      <c r="VIJ1" s="91"/>
      <c r="VIK1" s="91"/>
      <c r="VIL1" s="91"/>
      <c r="VIM1" s="91"/>
      <c r="VIN1" s="91"/>
      <c r="VIO1" s="91"/>
      <c r="VIP1" s="91"/>
      <c r="VIQ1" s="91"/>
      <c r="VIR1" s="91"/>
      <c r="VIS1" s="91"/>
      <c r="VIT1" s="91"/>
      <c r="VIU1" s="91"/>
      <c r="VIV1" s="91"/>
      <c r="VIW1" s="91"/>
      <c r="VIX1" s="91"/>
      <c r="VIY1" s="91"/>
      <c r="VIZ1" s="91"/>
      <c r="VJA1" s="91"/>
      <c r="VJB1" s="91"/>
      <c r="VJC1" s="91"/>
      <c r="VJD1" s="91"/>
      <c r="VJE1" s="91"/>
      <c r="VJF1" s="91"/>
      <c r="VJG1" s="91"/>
      <c r="VJH1" s="91"/>
      <c r="VJI1" s="91"/>
      <c r="VJJ1" s="91"/>
      <c r="VJK1" s="91"/>
      <c r="VJL1" s="91"/>
      <c r="VJM1" s="91"/>
      <c r="VJN1" s="91"/>
      <c r="VJO1" s="91"/>
      <c r="VJP1" s="91"/>
      <c r="VJQ1" s="91"/>
      <c r="VJR1" s="91"/>
      <c r="VJS1" s="91"/>
      <c r="VJT1" s="91"/>
      <c r="VJU1" s="91"/>
      <c r="VJV1" s="91"/>
      <c r="VJW1" s="91"/>
      <c r="VJX1" s="91"/>
      <c r="VJY1" s="91"/>
      <c r="VJZ1" s="91"/>
      <c r="VKA1" s="91"/>
      <c r="VKB1" s="91"/>
      <c r="VKC1" s="91"/>
      <c r="VKD1" s="91"/>
      <c r="VKE1" s="91"/>
      <c r="VKF1" s="91"/>
      <c r="VKG1" s="91"/>
      <c r="VKH1" s="91"/>
      <c r="VKI1" s="91"/>
      <c r="VKJ1" s="91"/>
      <c r="VKK1" s="91"/>
      <c r="VKL1" s="91"/>
      <c r="VKM1" s="91"/>
      <c r="VKN1" s="91"/>
      <c r="VKO1" s="91"/>
      <c r="VKP1" s="91"/>
      <c r="VKQ1" s="91"/>
      <c r="VKR1" s="91"/>
      <c r="VKS1" s="91"/>
      <c r="VKT1" s="91"/>
      <c r="VKU1" s="91"/>
      <c r="VKV1" s="91"/>
      <c r="VKW1" s="91"/>
      <c r="VKX1" s="91"/>
      <c r="VKY1" s="91"/>
      <c r="VKZ1" s="91"/>
      <c r="VLA1" s="91"/>
      <c r="VLB1" s="91"/>
      <c r="VLC1" s="91"/>
      <c r="VLD1" s="91"/>
      <c r="VLE1" s="91"/>
      <c r="VLF1" s="91"/>
      <c r="VLG1" s="91"/>
      <c r="VLH1" s="91"/>
      <c r="VLI1" s="91"/>
      <c r="VLJ1" s="91"/>
      <c r="VLK1" s="91"/>
      <c r="VLL1" s="91"/>
      <c r="VLM1" s="91"/>
      <c r="VLN1" s="91"/>
      <c r="VLO1" s="91"/>
      <c r="VLP1" s="91"/>
      <c r="VLQ1" s="91"/>
      <c r="VLR1" s="91"/>
      <c r="VLS1" s="91"/>
      <c r="VLT1" s="91"/>
      <c r="VLU1" s="91"/>
      <c r="VLV1" s="91"/>
      <c r="VLW1" s="91"/>
      <c r="VLX1" s="91"/>
      <c r="VLY1" s="91"/>
      <c r="VLZ1" s="91"/>
      <c r="VMA1" s="91"/>
      <c r="VMB1" s="91"/>
      <c r="VMC1" s="91"/>
      <c r="VMD1" s="91"/>
      <c r="VME1" s="91"/>
      <c r="VMF1" s="91"/>
      <c r="VMG1" s="91"/>
      <c r="VMH1" s="91"/>
      <c r="VMI1" s="91"/>
      <c r="VMJ1" s="91"/>
      <c r="VMK1" s="91"/>
      <c r="VML1" s="91"/>
      <c r="VMM1" s="91"/>
      <c r="VMN1" s="91"/>
      <c r="VMO1" s="91"/>
      <c r="VMP1" s="91"/>
      <c r="VMQ1" s="91"/>
      <c r="VMR1" s="91"/>
      <c r="VMS1" s="91"/>
      <c r="VMT1" s="91"/>
      <c r="VMU1" s="91"/>
      <c r="VMV1" s="91"/>
      <c r="VMW1" s="91"/>
      <c r="VMX1" s="91"/>
      <c r="VMY1" s="91"/>
      <c r="VMZ1" s="91"/>
      <c r="VNA1" s="91"/>
      <c r="VNB1" s="91"/>
      <c r="VNC1" s="91"/>
      <c r="VND1" s="91"/>
      <c r="VNE1" s="91"/>
      <c r="VNF1" s="91"/>
      <c r="VNG1" s="91"/>
      <c r="VNH1" s="91"/>
      <c r="VNI1" s="91"/>
      <c r="VNJ1" s="91"/>
      <c r="VNK1" s="91"/>
      <c r="VNL1" s="91"/>
      <c r="VNM1" s="91"/>
      <c r="VNN1" s="91"/>
      <c r="VNO1" s="91"/>
      <c r="VNP1" s="91"/>
      <c r="VNQ1" s="91"/>
      <c r="VNR1" s="91"/>
      <c r="VNS1" s="91"/>
      <c r="VNT1" s="91"/>
      <c r="VNU1" s="91"/>
      <c r="VNV1" s="91"/>
      <c r="VNW1" s="91"/>
      <c r="VNX1" s="91"/>
      <c r="VNY1" s="91"/>
      <c r="VNZ1" s="91"/>
      <c r="VOA1" s="91"/>
      <c r="VOB1" s="91"/>
      <c r="VOC1" s="91"/>
      <c r="VOD1" s="91"/>
      <c r="VOE1" s="91"/>
      <c r="VOF1" s="91"/>
      <c r="VOG1" s="91"/>
      <c r="VOH1" s="91"/>
      <c r="VOI1" s="91"/>
      <c r="VOJ1" s="91"/>
      <c r="VOK1" s="91"/>
      <c r="VOL1" s="91"/>
      <c r="VOM1" s="91"/>
      <c r="VON1" s="91"/>
      <c r="VOO1" s="91"/>
      <c r="VOP1" s="91"/>
      <c r="VOQ1" s="91"/>
      <c r="VOR1" s="91"/>
      <c r="VOS1" s="91"/>
      <c r="VOT1" s="91"/>
      <c r="VOU1" s="91"/>
      <c r="VOV1" s="91"/>
      <c r="VOW1" s="91"/>
      <c r="VOX1" s="91"/>
      <c r="VOY1" s="91"/>
      <c r="VOZ1" s="91"/>
      <c r="VPA1" s="91"/>
      <c r="VPB1" s="91"/>
      <c r="VPC1" s="91"/>
      <c r="VPD1" s="91"/>
      <c r="VPE1" s="91"/>
      <c r="VPF1" s="91"/>
      <c r="VPG1" s="91"/>
      <c r="VPH1" s="91"/>
      <c r="VPI1" s="91"/>
      <c r="VPJ1" s="91"/>
      <c r="VPK1" s="91"/>
      <c r="VPL1" s="91"/>
      <c r="VPM1" s="91"/>
      <c r="VPN1" s="91"/>
      <c r="VPO1" s="91"/>
      <c r="VPP1" s="91"/>
      <c r="VPQ1" s="91"/>
      <c r="VPR1" s="91"/>
      <c r="VPS1" s="91"/>
      <c r="VPT1" s="91"/>
      <c r="VPU1" s="91"/>
      <c r="VPV1" s="91"/>
      <c r="VPW1" s="91"/>
      <c r="VPX1" s="91"/>
      <c r="VPY1" s="91"/>
      <c r="VPZ1" s="91"/>
      <c r="VQA1" s="91"/>
      <c r="VQB1" s="91"/>
      <c r="VQC1" s="91"/>
      <c r="VQD1" s="91"/>
      <c r="VQE1" s="91"/>
      <c r="VQF1" s="91"/>
      <c r="VQG1" s="91"/>
      <c r="VQH1" s="91"/>
      <c r="VQI1" s="91"/>
      <c r="VQJ1" s="91"/>
      <c r="VQK1" s="91"/>
      <c r="VQL1" s="91"/>
      <c r="VQM1" s="91"/>
      <c r="VQN1" s="91"/>
      <c r="VQO1" s="91"/>
      <c r="VQP1" s="91"/>
      <c r="VQQ1" s="91"/>
      <c r="VQR1" s="91"/>
      <c r="VQS1" s="91"/>
      <c r="VQT1" s="91"/>
      <c r="VQU1" s="91"/>
      <c r="VQV1" s="91"/>
      <c r="VQW1" s="91"/>
      <c r="VQX1" s="91"/>
      <c r="VQY1" s="91"/>
      <c r="VQZ1" s="91"/>
      <c r="VRA1" s="91"/>
      <c r="VRB1" s="91"/>
      <c r="VRC1" s="91"/>
      <c r="VRD1" s="91"/>
      <c r="VRE1" s="91"/>
      <c r="VRF1" s="91"/>
      <c r="VRG1" s="91"/>
      <c r="VRH1" s="91"/>
      <c r="VRI1" s="91"/>
      <c r="VRJ1" s="91"/>
      <c r="VRK1" s="91"/>
      <c r="VRL1" s="91"/>
      <c r="VRM1" s="91"/>
      <c r="VRN1" s="91"/>
      <c r="VRO1" s="91"/>
      <c r="VRP1" s="91"/>
      <c r="VRQ1" s="91"/>
      <c r="VRR1" s="91"/>
      <c r="VRS1" s="91"/>
      <c r="VRT1" s="91"/>
      <c r="VRU1" s="91"/>
      <c r="VRV1" s="91"/>
      <c r="VRW1" s="91"/>
      <c r="VRX1" s="91"/>
      <c r="VRY1" s="91"/>
      <c r="VRZ1" s="91"/>
      <c r="VSA1" s="91"/>
      <c r="VSB1" s="91"/>
      <c r="VSC1" s="91"/>
      <c r="VSD1" s="91"/>
      <c r="VSE1" s="91"/>
      <c r="VSF1" s="91"/>
      <c r="VSG1" s="91"/>
      <c r="VSH1" s="91"/>
      <c r="VSI1" s="91"/>
      <c r="VSJ1" s="91"/>
      <c r="VSK1" s="91"/>
      <c r="VSL1" s="91"/>
      <c r="VSM1" s="91"/>
      <c r="VSN1" s="91"/>
      <c r="VSO1" s="91"/>
      <c r="VSP1" s="91"/>
      <c r="VSQ1" s="91"/>
      <c r="VSR1" s="91"/>
      <c r="VSS1" s="91"/>
      <c r="VST1" s="91"/>
      <c r="VSU1" s="91"/>
      <c r="VSV1" s="91"/>
      <c r="VSW1" s="91"/>
      <c r="VSX1" s="91"/>
      <c r="VSY1" s="91"/>
      <c r="VSZ1" s="91"/>
      <c r="VTA1" s="91"/>
      <c r="VTB1" s="91"/>
      <c r="VTC1" s="91"/>
      <c r="VTD1" s="91"/>
      <c r="VTE1" s="91"/>
      <c r="VTF1" s="91"/>
      <c r="VTG1" s="91"/>
      <c r="VTH1" s="91"/>
      <c r="VTI1" s="91"/>
      <c r="VTJ1" s="91"/>
      <c r="VTK1" s="91"/>
      <c r="VTL1" s="91"/>
      <c r="VTM1" s="91"/>
      <c r="VTN1" s="91"/>
      <c r="VTO1" s="91"/>
      <c r="VTP1" s="91"/>
      <c r="VTQ1" s="91"/>
      <c r="VTR1" s="91"/>
      <c r="VTS1" s="91"/>
      <c r="VTT1" s="91"/>
      <c r="VTU1" s="91"/>
      <c r="VTV1" s="91"/>
      <c r="VTW1" s="91"/>
      <c r="VTX1" s="91"/>
      <c r="VTY1" s="91"/>
      <c r="VTZ1" s="91"/>
      <c r="VUA1" s="91"/>
      <c r="VUB1" s="91"/>
      <c r="VUC1" s="91"/>
      <c r="VUD1" s="91"/>
      <c r="VUE1" s="91"/>
      <c r="VUF1" s="91"/>
      <c r="VUG1" s="91"/>
      <c r="VUH1" s="91"/>
      <c r="VUI1" s="91"/>
      <c r="VUJ1" s="91"/>
      <c r="VUK1" s="91"/>
      <c r="VUL1" s="91"/>
      <c r="VUM1" s="91"/>
      <c r="VUN1" s="91"/>
      <c r="VUO1" s="91"/>
      <c r="VUP1" s="91"/>
      <c r="VUQ1" s="91"/>
      <c r="VUR1" s="91"/>
      <c r="VUS1" s="91"/>
      <c r="VUT1" s="91"/>
      <c r="VUU1" s="91"/>
      <c r="VUV1" s="91"/>
      <c r="VUW1" s="91"/>
      <c r="VUX1" s="91"/>
      <c r="VUY1" s="91"/>
      <c r="VUZ1" s="91"/>
      <c r="VVA1" s="91"/>
      <c r="VVB1" s="91"/>
      <c r="VVC1" s="91"/>
      <c r="VVD1" s="91"/>
      <c r="VVE1" s="91"/>
      <c r="VVF1" s="91"/>
      <c r="VVG1" s="91"/>
      <c r="VVH1" s="91"/>
      <c r="VVI1" s="91"/>
      <c r="VVJ1" s="91"/>
      <c r="VVK1" s="91"/>
      <c r="VVL1" s="91"/>
      <c r="VVM1" s="91"/>
      <c r="VVN1" s="91"/>
      <c r="VVO1" s="91"/>
      <c r="VVP1" s="91"/>
      <c r="VVQ1" s="91"/>
      <c r="VVR1" s="91"/>
      <c r="VVS1" s="91"/>
      <c r="VVT1" s="91"/>
      <c r="VVU1" s="91"/>
      <c r="VVV1" s="91"/>
      <c r="VVW1" s="91"/>
      <c r="VVX1" s="91"/>
      <c r="VVY1" s="91"/>
      <c r="VVZ1" s="91"/>
      <c r="VWA1" s="91"/>
      <c r="VWB1" s="91"/>
      <c r="VWC1" s="91"/>
      <c r="VWD1" s="91"/>
      <c r="VWE1" s="91"/>
      <c r="VWF1" s="91"/>
      <c r="VWG1" s="91"/>
      <c r="VWH1" s="91"/>
      <c r="VWI1" s="91"/>
      <c r="VWJ1" s="91"/>
      <c r="VWK1" s="91"/>
      <c r="VWL1" s="91"/>
      <c r="VWM1" s="91"/>
      <c r="VWN1" s="91"/>
      <c r="VWO1" s="91"/>
      <c r="VWP1" s="91"/>
      <c r="VWQ1" s="91"/>
      <c r="VWR1" s="91"/>
      <c r="VWS1" s="91"/>
      <c r="VWT1" s="91"/>
      <c r="VWU1" s="91"/>
      <c r="VWV1" s="91"/>
      <c r="VWW1" s="91"/>
      <c r="VWX1" s="91"/>
      <c r="VWY1" s="91"/>
      <c r="VWZ1" s="91"/>
      <c r="VXA1" s="91"/>
      <c r="VXB1" s="91"/>
      <c r="VXC1" s="91"/>
      <c r="VXD1" s="91"/>
      <c r="VXE1" s="91"/>
      <c r="VXF1" s="91"/>
      <c r="VXG1" s="91"/>
      <c r="VXH1" s="91"/>
      <c r="VXI1" s="91"/>
      <c r="VXJ1" s="91"/>
      <c r="VXK1" s="91"/>
      <c r="VXL1" s="91"/>
      <c r="VXM1" s="91"/>
      <c r="VXN1" s="91"/>
      <c r="VXO1" s="91"/>
      <c r="VXP1" s="91"/>
      <c r="VXQ1" s="91"/>
      <c r="VXR1" s="91"/>
      <c r="VXS1" s="91"/>
      <c r="VXT1" s="91"/>
      <c r="VXU1" s="91"/>
      <c r="VXV1" s="91"/>
      <c r="VXW1" s="91"/>
      <c r="VXX1" s="91"/>
      <c r="VXY1" s="91"/>
      <c r="VXZ1" s="91"/>
      <c r="VYA1" s="91"/>
      <c r="VYB1" s="91"/>
      <c r="VYC1" s="91"/>
      <c r="VYD1" s="91"/>
      <c r="VYE1" s="91"/>
      <c r="VYF1" s="91"/>
      <c r="VYG1" s="91"/>
      <c r="VYH1" s="91"/>
      <c r="VYI1" s="91"/>
      <c r="VYJ1" s="91"/>
      <c r="VYK1" s="91"/>
      <c r="VYL1" s="91"/>
      <c r="VYM1" s="91"/>
      <c r="VYN1" s="91"/>
      <c r="VYO1" s="91"/>
      <c r="VYP1" s="91"/>
      <c r="VYQ1" s="91"/>
      <c r="VYR1" s="91"/>
      <c r="VYS1" s="91"/>
      <c r="VYT1" s="91"/>
      <c r="VYU1" s="91"/>
      <c r="VYV1" s="91"/>
      <c r="VYW1" s="91"/>
      <c r="VYX1" s="91"/>
      <c r="VYY1" s="91"/>
      <c r="VYZ1" s="91"/>
      <c r="VZA1" s="91"/>
      <c r="VZB1" s="91"/>
      <c r="VZC1" s="91"/>
      <c r="VZD1" s="91"/>
      <c r="VZE1" s="91"/>
      <c r="VZF1" s="91"/>
      <c r="VZG1" s="91"/>
      <c r="VZH1" s="91"/>
      <c r="VZI1" s="91"/>
      <c r="VZJ1" s="91"/>
      <c r="VZK1" s="91"/>
      <c r="VZL1" s="91"/>
      <c r="VZM1" s="91"/>
      <c r="VZN1" s="91"/>
      <c r="VZO1" s="91"/>
      <c r="VZP1" s="91"/>
      <c r="VZQ1" s="91"/>
      <c r="VZR1" s="91"/>
      <c r="VZS1" s="91"/>
      <c r="VZT1" s="91"/>
      <c r="VZU1" s="91"/>
      <c r="VZV1" s="91"/>
      <c r="VZW1" s="91"/>
      <c r="VZX1" s="91"/>
      <c r="VZY1" s="91"/>
      <c r="VZZ1" s="91"/>
      <c r="WAA1" s="91"/>
      <c r="WAB1" s="91"/>
      <c r="WAC1" s="91"/>
      <c r="WAD1" s="91"/>
      <c r="WAE1" s="91"/>
      <c r="WAF1" s="91"/>
      <c r="WAG1" s="91"/>
      <c r="WAH1" s="91"/>
      <c r="WAI1" s="91"/>
      <c r="WAJ1" s="91"/>
      <c r="WAK1" s="91"/>
      <c r="WAL1" s="91"/>
      <c r="WAM1" s="91"/>
      <c r="WAN1" s="91"/>
      <c r="WAO1" s="91"/>
      <c r="WAP1" s="91"/>
      <c r="WAQ1" s="91"/>
      <c r="WAR1" s="91"/>
      <c r="WAS1" s="91"/>
      <c r="WAT1" s="91"/>
      <c r="WAU1" s="91"/>
      <c r="WAV1" s="91"/>
      <c r="WAW1" s="91"/>
      <c r="WAX1" s="91"/>
      <c r="WAY1" s="91"/>
      <c r="WAZ1" s="91"/>
      <c r="WBA1" s="91"/>
      <c r="WBB1" s="91"/>
      <c r="WBC1" s="91"/>
      <c r="WBD1" s="91"/>
      <c r="WBE1" s="91"/>
      <c r="WBF1" s="91"/>
      <c r="WBG1" s="91"/>
      <c r="WBH1" s="91"/>
      <c r="WBI1" s="91"/>
      <c r="WBJ1" s="91"/>
      <c r="WBK1" s="91"/>
      <c r="WBL1" s="91"/>
      <c r="WBM1" s="91"/>
      <c r="WBN1" s="91"/>
      <c r="WBO1" s="91"/>
      <c r="WBP1" s="91"/>
      <c r="WBQ1" s="91"/>
      <c r="WBR1" s="91"/>
      <c r="WBS1" s="91"/>
      <c r="WBT1" s="91"/>
      <c r="WBU1" s="91"/>
      <c r="WBV1" s="91"/>
      <c r="WBW1" s="91"/>
      <c r="WBX1" s="91"/>
      <c r="WBY1" s="91"/>
      <c r="WBZ1" s="91"/>
      <c r="WCA1" s="91"/>
      <c r="WCB1" s="91"/>
      <c r="WCC1" s="91"/>
      <c r="WCD1" s="91"/>
      <c r="WCE1" s="91"/>
      <c r="WCF1" s="91"/>
      <c r="WCG1" s="91"/>
      <c r="WCH1" s="91"/>
      <c r="WCI1" s="91"/>
      <c r="WCJ1" s="91"/>
      <c r="WCK1" s="91"/>
      <c r="WCL1" s="91"/>
      <c r="WCM1" s="91"/>
      <c r="WCN1" s="91"/>
      <c r="WCO1" s="91"/>
      <c r="WCP1" s="91"/>
      <c r="WCQ1" s="91"/>
      <c r="WCR1" s="91"/>
      <c r="WCS1" s="91"/>
      <c r="WCT1" s="91"/>
      <c r="WCU1" s="91"/>
      <c r="WCV1" s="91"/>
      <c r="WCW1" s="91"/>
      <c r="WCX1" s="91"/>
      <c r="WCY1" s="91"/>
      <c r="WCZ1" s="91"/>
      <c r="WDA1" s="91"/>
      <c r="WDB1" s="91"/>
      <c r="WDC1" s="91"/>
      <c r="WDD1" s="91"/>
      <c r="WDE1" s="91"/>
      <c r="WDF1" s="91"/>
      <c r="WDG1" s="91"/>
      <c r="WDH1" s="91"/>
      <c r="WDI1" s="91"/>
      <c r="WDJ1" s="91"/>
      <c r="WDK1" s="91"/>
      <c r="WDL1" s="91"/>
      <c r="WDM1" s="91"/>
      <c r="WDN1" s="91"/>
      <c r="WDO1" s="91"/>
      <c r="WDP1" s="91"/>
      <c r="WDQ1" s="91"/>
      <c r="WDR1" s="91"/>
      <c r="WDS1" s="91"/>
      <c r="WDT1" s="91"/>
      <c r="WDU1" s="91"/>
      <c r="WDV1" s="91"/>
      <c r="WDW1" s="91"/>
      <c r="WDX1" s="91"/>
      <c r="WDY1" s="91"/>
      <c r="WDZ1" s="91"/>
      <c r="WEA1" s="91"/>
      <c r="WEB1" s="91"/>
      <c r="WEC1" s="91"/>
      <c r="WED1" s="91"/>
      <c r="WEE1" s="91"/>
      <c r="WEF1" s="91"/>
      <c r="WEG1" s="91"/>
      <c r="WEH1" s="91"/>
      <c r="WEI1" s="91"/>
      <c r="WEJ1" s="91"/>
      <c r="WEK1" s="91"/>
      <c r="WEL1" s="91"/>
      <c r="WEM1" s="91"/>
      <c r="WEN1" s="91"/>
      <c r="WEO1" s="91"/>
      <c r="WEP1" s="91"/>
      <c r="WEQ1" s="91"/>
      <c r="WER1" s="91"/>
      <c r="WES1" s="91"/>
      <c r="WET1" s="91"/>
      <c r="WEU1" s="91"/>
      <c r="WEV1" s="91"/>
      <c r="WEW1" s="91"/>
      <c r="WEX1" s="91"/>
      <c r="WEY1" s="91"/>
      <c r="WEZ1" s="91"/>
      <c r="WFA1" s="91"/>
      <c r="WFB1" s="91"/>
      <c r="WFC1" s="91"/>
      <c r="WFD1" s="91"/>
      <c r="WFE1" s="91"/>
      <c r="WFF1" s="91"/>
      <c r="WFG1" s="91"/>
      <c r="WFH1" s="91"/>
      <c r="WFI1" s="91"/>
      <c r="WFJ1" s="91"/>
      <c r="WFK1" s="91"/>
      <c r="WFL1" s="91"/>
      <c r="WFM1" s="91"/>
      <c r="WFN1" s="91"/>
      <c r="WFO1" s="91"/>
      <c r="WFP1" s="91"/>
      <c r="WFQ1" s="91"/>
      <c r="WFR1" s="91"/>
      <c r="WFS1" s="91"/>
      <c r="WFT1" s="91"/>
      <c r="WFU1" s="91"/>
      <c r="WFV1" s="91"/>
      <c r="WFW1" s="91"/>
      <c r="WFX1" s="91"/>
      <c r="WFY1" s="91"/>
      <c r="WFZ1" s="91"/>
      <c r="WGA1" s="91"/>
      <c r="WGB1" s="91"/>
      <c r="WGC1" s="91"/>
      <c r="WGD1" s="91"/>
      <c r="WGE1" s="91"/>
      <c r="WGF1" s="91"/>
      <c r="WGG1" s="91"/>
      <c r="WGH1" s="91"/>
      <c r="WGI1" s="91"/>
      <c r="WGJ1" s="91"/>
      <c r="WGK1" s="91"/>
      <c r="WGL1" s="91"/>
      <c r="WGM1" s="91"/>
      <c r="WGN1" s="91"/>
      <c r="WGO1" s="91"/>
      <c r="WGP1" s="91"/>
      <c r="WGQ1" s="91"/>
      <c r="WGR1" s="91"/>
      <c r="WGS1" s="91"/>
      <c r="WGT1" s="91"/>
      <c r="WGU1" s="91"/>
      <c r="WGV1" s="91"/>
      <c r="WGW1" s="91"/>
      <c r="WGX1" s="91"/>
      <c r="WGY1" s="91"/>
      <c r="WGZ1" s="91"/>
      <c r="WHA1" s="91"/>
      <c r="WHB1" s="91"/>
      <c r="WHC1" s="91"/>
      <c r="WHD1" s="91"/>
      <c r="WHE1" s="91"/>
      <c r="WHF1" s="91"/>
      <c r="WHG1" s="91"/>
      <c r="WHH1" s="91"/>
      <c r="WHI1" s="91"/>
      <c r="WHJ1" s="91"/>
      <c r="WHK1" s="91"/>
      <c r="WHL1" s="91"/>
      <c r="WHM1" s="91"/>
      <c r="WHN1" s="91"/>
      <c r="WHO1" s="91"/>
      <c r="WHP1" s="91"/>
      <c r="WHQ1" s="91"/>
      <c r="WHR1" s="91"/>
      <c r="WHS1" s="91"/>
      <c r="WHT1" s="91"/>
      <c r="WHU1" s="91"/>
      <c r="WHV1" s="91"/>
      <c r="WHW1" s="91"/>
      <c r="WHX1" s="91"/>
      <c r="WHY1" s="91"/>
      <c r="WHZ1" s="91"/>
      <c r="WIA1" s="91"/>
      <c r="WIB1" s="91"/>
      <c r="WIC1" s="91"/>
      <c r="WID1" s="91"/>
      <c r="WIE1" s="91"/>
      <c r="WIF1" s="91"/>
      <c r="WIG1" s="91"/>
      <c r="WIH1" s="91"/>
      <c r="WII1" s="91"/>
      <c r="WIJ1" s="91"/>
      <c r="WIK1" s="91"/>
      <c r="WIL1" s="91"/>
      <c r="WIM1" s="91"/>
      <c r="WIN1" s="91"/>
      <c r="WIO1" s="91"/>
      <c r="WIP1" s="91"/>
      <c r="WIQ1" s="91"/>
      <c r="WIR1" s="91"/>
      <c r="WIS1" s="91"/>
      <c r="WIT1" s="91"/>
      <c r="WIU1" s="91"/>
      <c r="WIV1" s="91"/>
      <c r="WIW1" s="91"/>
      <c r="WIX1" s="91"/>
      <c r="WIY1" s="91"/>
      <c r="WIZ1" s="91"/>
      <c r="WJA1" s="91"/>
      <c r="WJB1" s="91"/>
      <c r="WJC1" s="91"/>
      <c r="WJD1" s="91"/>
      <c r="WJE1" s="91"/>
      <c r="WJF1" s="91"/>
      <c r="WJG1" s="91"/>
      <c r="WJH1" s="91"/>
      <c r="WJI1" s="91"/>
      <c r="WJJ1" s="91"/>
      <c r="WJK1" s="91"/>
      <c r="WJL1" s="91"/>
      <c r="WJM1" s="91"/>
      <c r="WJN1" s="91"/>
      <c r="WJO1" s="91"/>
      <c r="WJP1" s="91"/>
      <c r="WJQ1" s="91"/>
      <c r="WJR1" s="91"/>
      <c r="WJS1" s="91"/>
      <c r="WJT1" s="91"/>
      <c r="WJU1" s="91"/>
      <c r="WJV1" s="91"/>
      <c r="WJW1" s="91"/>
      <c r="WJX1" s="91"/>
      <c r="WJY1" s="91"/>
      <c r="WJZ1" s="91"/>
      <c r="WKA1" s="91"/>
      <c r="WKB1" s="91"/>
      <c r="WKC1" s="91"/>
      <c r="WKD1" s="91"/>
      <c r="WKE1" s="91"/>
      <c r="WKF1" s="91"/>
      <c r="WKG1" s="91"/>
      <c r="WKH1" s="91"/>
      <c r="WKI1" s="91"/>
      <c r="WKJ1" s="91"/>
      <c r="WKK1" s="91"/>
      <c r="WKL1" s="91"/>
      <c r="WKM1" s="91"/>
      <c r="WKN1" s="91"/>
      <c r="WKO1" s="91"/>
      <c r="WKP1" s="91"/>
      <c r="WKQ1" s="91"/>
      <c r="WKR1" s="91"/>
      <c r="WKS1" s="91"/>
      <c r="WKT1" s="91"/>
      <c r="WKU1" s="91"/>
      <c r="WKV1" s="91"/>
      <c r="WKW1" s="91"/>
      <c r="WKX1" s="91"/>
      <c r="WKY1" s="91"/>
      <c r="WKZ1" s="91"/>
      <c r="WLA1" s="91"/>
      <c r="WLB1" s="91"/>
      <c r="WLC1" s="91"/>
      <c r="WLD1" s="91"/>
      <c r="WLE1" s="91"/>
      <c r="WLF1" s="91"/>
      <c r="WLG1" s="91"/>
      <c r="WLH1" s="91"/>
      <c r="WLI1" s="91"/>
      <c r="WLJ1" s="91"/>
      <c r="WLK1" s="91"/>
      <c r="WLL1" s="91"/>
      <c r="WLM1" s="91"/>
      <c r="WLN1" s="91"/>
      <c r="WLO1" s="91"/>
      <c r="WLP1" s="91"/>
      <c r="WLQ1" s="91"/>
      <c r="WLR1" s="91"/>
      <c r="WLS1" s="91"/>
      <c r="WLT1" s="91"/>
      <c r="WLU1" s="91"/>
      <c r="WLV1" s="91"/>
      <c r="WLW1" s="91"/>
      <c r="WLX1" s="91"/>
      <c r="WLY1" s="91"/>
      <c r="WLZ1" s="91"/>
      <c r="WMA1" s="91"/>
      <c r="WMB1" s="91"/>
      <c r="WMC1" s="91"/>
      <c r="WMD1" s="91"/>
      <c r="WME1" s="91"/>
      <c r="WMF1" s="91"/>
      <c r="WMG1" s="91"/>
      <c r="WMH1" s="91"/>
      <c r="WMI1" s="91"/>
      <c r="WMJ1" s="91"/>
      <c r="WMK1" s="91"/>
      <c r="WML1" s="91"/>
      <c r="WMM1" s="91"/>
      <c r="WMN1" s="91"/>
      <c r="WMO1" s="91"/>
      <c r="WMP1" s="91"/>
      <c r="WMQ1" s="91"/>
      <c r="WMR1" s="91"/>
      <c r="WMS1" s="91"/>
      <c r="WMT1" s="91"/>
      <c r="WMU1" s="91"/>
      <c r="WMV1" s="91"/>
      <c r="WMW1" s="91"/>
      <c r="WMX1" s="91"/>
      <c r="WMY1" s="91"/>
      <c r="WMZ1" s="91"/>
      <c r="WNA1" s="91"/>
      <c r="WNB1" s="91"/>
      <c r="WNC1" s="91"/>
      <c r="WND1" s="91"/>
      <c r="WNE1" s="91"/>
      <c r="WNF1" s="91"/>
      <c r="WNG1" s="91"/>
      <c r="WNH1" s="91"/>
      <c r="WNI1" s="91"/>
      <c r="WNJ1" s="91"/>
      <c r="WNK1" s="91"/>
      <c r="WNL1" s="91"/>
      <c r="WNM1" s="91"/>
      <c r="WNN1" s="91"/>
      <c r="WNO1" s="91"/>
      <c r="WNP1" s="91"/>
      <c r="WNQ1" s="91"/>
      <c r="WNR1" s="91"/>
      <c r="WNS1" s="91"/>
      <c r="WNT1" s="91"/>
      <c r="WNU1" s="91"/>
      <c r="WNV1" s="91"/>
      <c r="WNW1" s="91"/>
      <c r="WNX1" s="91"/>
      <c r="WNY1" s="91"/>
      <c r="WNZ1" s="91"/>
      <c r="WOA1" s="91"/>
      <c r="WOB1" s="91"/>
      <c r="WOC1" s="91"/>
      <c r="WOD1" s="91"/>
      <c r="WOE1" s="91"/>
      <c r="WOF1" s="91"/>
      <c r="WOG1" s="91"/>
      <c r="WOH1" s="91"/>
      <c r="WOI1" s="91"/>
      <c r="WOJ1" s="91"/>
      <c r="WOK1" s="91"/>
      <c r="WOL1" s="91"/>
      <c r="WOM1" s="91"/>
      <c r="WON1" s="91"/>
      <c r="WOO1" s="91"/>
      <c r="WOP1" s="91"/>
      <c r="WOQ1" s="91"/>
      <c r="WOR1" s="91"/>
      <c r="WOS1" s="91"/>
      <c r="WOT1" s="91"/>
      <c r="WOU1" s="91"/>
      <c r="WOV1" s="91"/>
      <c r="WOW1" s="91"/>
      <c r="WOX1" s="91"/>
      <c r="WOY1" s="91"/>
      <c r="WOZ1" s="91"/>
      <c r="WPA1" s="91"/>
      <c r="WPB1" s="91"/>
      <c r="WPC1" s="91"/>
      <c r="WPD1" s="91"/>
      <c r="WPE1" s="91"/>
      <c r="WPF1" s="91"/>
      <c r="WPG1" s="91"/>
      <c r="WPH1" s="91"/>
      <c r="WPI1" s="91"/>
      <c r="WPJ1" s="91"/>
      <c r="WPK1" s="91"/>
      <c r="WPL1" s="91"/>
      <c r="WPM1" s="91"/>
      <c r="WPN1" s="91"/>
      <c r="WPO1" s="91"/>
      <c r="WPP1" s="91"/>
      <c r="WPQ1" s="91"/>
      <c r="WPR1" s="91"/>
      <c r="WPS1" s="91"/>
      <c r="WPT1" s="91"/>
      <c r="WPU1" s="91"/>
      <c r="WPV1" s="91"/>
      <c r="WPW1" s="91"/>
      <c r="WPX1" s="91"/>
      <c r="WPY1" s="91"/>
      <c r="WPZ1" s="91"/>
      <c r="WQA1" s="91"/>
      <c r="WQB1" s="91"/>
      <c r="WQC1" s="91"/>
      <c r="WQD1" s="91"/>
      <c r="WQE1" s="91"/>
      <c r="WQF1" s="91"/>
      <c r="WQG1" s="91"/>
      <c r="WQH1" s="91"/>
      <c r="WQI1" s="91"/>
      <c r="WQJ1" s="91"/>
      <c r="WQK1" s="91"/>
      <c r="WQL1" s="91"/>
      <c r="WQM1" s="91"/>
      <c r="WQN1" s="91"/>
      <c r="WQO1" s="91"/>
      <c r="WQP1" s="91"/>
      <c r="WQQ1" s="91"/>
      <c r="WQR1" s="91"/>
      <c r="WQS1" s="91"/>
      <c r="WQT1" s="91"/>
      <c r="WQU1" s="91"/>
      <c r="WQV1" s="91"/>
      <c r="WQW1" s="91"/>
      <c r="WQX1" s="91"/>
      <c r="WQY1" s="91"/>
      <c r="WQZ1" s="91"/>
      <c r="WRA1" s="91"/>
      <c r="WRB1" s="91"/>
      <c r="WRC1" s="91"/>
      <c r="WRD1" s="91"/>
      <c r="WRE1" s="91"/>
      <c r="WRF1" s="91"/>
      <c r="WRG1" s="91"/>
      <c r="WRH1" s="91"/>
      <c r="WRI1" s="91"/>
      <c r="WRJ1" s="91"/>
      <c r="WRK1" s="91"/>
      <c r="WRL1" s="91"/>
      <c r="WRM1" s="91"/>
      <c r="WRN1" s="91"/>
      <c r="WRO1" s="91"/>
      <c r="WRP1" s="91"/>
      <c r="WRQ1" s="91"/>
      <c r="WRR1" s="91"/>
      <c r="WRS1" s="91"/>
      <c r="WRT1" s="91"/>
      <c r="WRU1" s="91"/>
      <c r="WRV1" s="91"/>
      <c r="WRW1" s="91"/>
      <c r="WRX1" s="91"/>
      <c r="WRY1" s="91"/>
      <c r="WRZ1" s="91"/>
      <c r="WSA1" s="91"/>
      <c r="WSB1" s="91"/>
      <c r="WSC1" s="91"/>
      <c r="WSD1" s="91"/>
      <c r="WSE1" s="91"/>
      <c r="WSF1" s="91"/>
      <c r="WSG1" s="91"/>
      <c r="WSH1" s="91"/>
      <c r="WSI1" s="91"/>
      <c r="WSJ1" s="91"/>
      <c r="WSK1" s="91"/>
      <c r="WSL1" s="91"/>
      <c r="WSM1" s="91"/>
      <c r="WSN1" s="91"/>
      <c r="WSO1" s="91"/>
      <c r="WSP1" s="91"/>
      <c r="WSQ1" s="91"/>
      <c r="WSR1" s="91"/>
      <c r="WSS1" s="91"/>
      <c r="WST1" s="91"/>
      <c r="WSU1" s="91"/>
      <c r="WSV1" s="91"/>
      <c r="WSW1" s="91"/>
      <c r="WSX1" s="91"/>
      <c r="WSY1" s="91"/>
      <c r="WSZ1" s="91"/>
      <c r="WTA1" s="91"/>
      <c r="WTB1" s="91"/>
      <c r="WTC1" s="91"/>
      <c r="WTD1" s="91"/>
      <c r="WTE1" s="91"/>
      <c r="WTF1" s="91"/>
      <c r="WTG1" s="91"/>
      <c r="WTH1" s="91"/>
      <c r="WTI1" s="91"/>
      <c r="WTJ1" s="91"/>
      <c r="WTK1" s="91"/>
      <c r="WTL1" s="91"/>
      <c r="WTM1" s="91"/>
      <c r="WTN1" s="91"/>
      <c r="WTO1" s="91"/>
      <c r="WTP1" s="91"/>
      <c r="WTQ1" s="91"/>
      <c r="WTR1" s="91"/>
      <c r="WTS1" s="91"/>
      <c r="WTT1" s="91"/>
      <c r="WTU1" s="91"/>
      <c r="WTV1" s="91"/>
      <c r="WTW1" s="91"/>
      <c r="WTX1" s="91"/>
      <c r="WTY1" s="91"/>
      <c r="WTZ1" s="91"/>
      <c r="WUA1" s="91"/>
      <c r="WUB1" s="91"/>
      <c r="WUC1" s="91"/>
      <c r="WUD1" s="91"/>
      <c r="WUE1" s="91"/>
      <c r="WUF1" s="91"/>
      <c r="WUG1" s="91"/>
      <c r="WUH1" s="91"/>
      <c r="WUI1" s="91"/>
      <c r="WUJ1" s="91"/>
      <c r="WUK1" s="91"/>
      <c r="WUL1" s="91"/>
      <c r="WUM1" s="91"/>
      <c r="WUN1" s="91"/>
      <c r="WUO1" s="91"/>
      <c r="WUP1" s="91"/>
      <c r="WUQ1" s="91"/>
      <c r="WUR1" s="91"/>
      <c r="WUS1" s="91"/>
      <c r="WUT1" s="91"/>
      <c r="WUU1" s="91"/>
      <c r="WUV1" s="91"/>
      <c r="WUW1" s="91"/>
      <c r="WUX1" s="91"/>
      <c r="WUY1" s="91"/>
      <c r="WUZ1" s="91"/>
      <c r="WVA1" s="91"/>
      <c r="WVB1" s="91"/>
      <c r="WVC1" s="91"/>
      <c r="WVD1" s="91"/>
      <c r="WVE1" s="91"/>
      <c r="WVF1" s="91"/>
      <c r="WVG1" s="91"/>
      <c r="WVH1" s="91"/>
      <c r="WVI1" s="91"/>
      <c r="WVJ1" s="91"/>
      <c r="WVK1" s="91"/>
      <c r="WVL1" s="91"/>
      <c r="WVM1" s="91"/>
      <c r="WVN1" s="91"/>
      <c r="WVO1" s="91"/>
      <c r="WVP1" s="91"/>
      <c r="WVQ1" s="91"/>
      <c r="WVR1" s="91"/>
      <c r="WVS1" s="91"/>
      <c r="WVT1" s="91"/>
      <c r="WVU1" s="91"/>
      <c r="WVV1" s="91"/>
      <c r="WVW1" s="91"/>
      <c r="WVX1" s="91"/>
      <c r="WVY1" s="91"/>
      <c r="WVZ1" s="91"/>
      <c r="WWA1" s="91"/>
      <c r="WWB1" s="91"/>
      <c r="WWC1" s="91"/>
      <c r="WWD1" s="91"/>
      <c r="WWE1" s="91"/>
      <c r="WWF1" s="91"/>
      <c r="WWG1" s="91"/>
      <c r="WWH1" s="91"/>
      <c r="WWI1" s="91"/>
      <c r="WWJ1" s="91"/>
      <c r="WWK1" s="91"/>
      <c r="WWL1" s="91"/>
      <c r="WWM1" s="91"/>
      <c r="WWN1" s="91"/>
      <c r="WWO1" s="91"/>
      <c r="WWP1" s="91"/>
      <c r="WWQ1" s="91"/>
      <c r="WWR1" s="91"/>
      <c r="WWS1" s="91"/>
      <c r="WWT1" s="91"/>
      <c r="WWU1" s="91"/>
      <c r="WWV1" s="91"/>
      <c r="WWW1" s="91"/>
      <c r="WWX1" s="91"/>
      <c r="WWY1" s="91"/>
      <c r="WWZ1" s="91"/>
      <c r="WXA1" s="91"/>
      <c r="WXB1" s="91"/>
      <c r="WXC1" s="91"/>
      <c r="WXD1" s="91"/>
      <c r="WXE1" s="91"/>
      <c r="WXF1" s="91"/>
      <c r="WXG1" s="91"/>
      <c r="WXH1" s="91"/>
      <c r="WXI1" s="91"/>
      <c r="WXJ1" s="91"/>
      <c r="WXK1" s="91"/>
      <c r="WXL1" s="91"/>
      <c r="WXM1" s="91"/>
      <c r="WXN1" s="91"/>
      <c r="WXO1" s="91"/>
      <c r="WXP1" s="91"/>
      <c r="WXQ1" s="91"/>
      <c r="WXR1" s="91"/>
      <c r="WXS1" s="91"/>
      <c r="WXT1" s="91"/>
      <c r="WXU1" s="91"/>
      <c r="WXV1" s="91"/>
      <c r="WXW1" s="91"/>
      <c r="WXX1" s="91"/>
      <c r="WXY1" s="91"/>
      <c r="WXZ1" s="91"/>
      <c r="WYA1" s="91"/>
      <c r="WYB1" s="91"/>
      <c r="WYC1" s="91"/>
      <c r="WYD1" s="91"/>
      <c r="WYE1" s="91"/>
      <c r="WYF1" s="91"/>
      <c r="WYG1" s="91"/>
      <c r="WYH1" s="91"/>
      <c r="WYI1" s="91"/>
      <c r="WYJ1" s="91"/>
      <c r="WYK1" s="91"/>
      <c r="WYL1" s="91"/>
      <c r="WYM1" s="91"/>
      <c r="WYN1" s="91"/>
      <c r="WYO1" s="91"/>
      <c r="WYP1" s="91"/>
      <c r="WYQ1" s="91"/>
      <c r="WYR1" s="91"/>
      <c r="WYS1" s="91"/>
      <c r="WYT1" s="91"/>
      <c r="WYU1" s="91"/>
      <c r="WYV1" s="91"/>
      <c r="WYW1" s="91"/>
      <c r="WYX1" s="91"/>
      <c r="WYY1" s="91"/>
      <c r="WYZ1" s="91"/>
      <c r="WZA1" s="91"/>
      <c r="WZB1" s="91"/>
      <c r="WZC1" s="91"/>
      <c r="WZD1" s="91"/>
      <c r="WZE1" s="91"/>
      <c r="WZF1" s="91"/>
      <c r="WZG1" s="91"/>
      <c r="WZH1" s="91"/>
      <c r="WZI1" s="91"/>
      <c r="WZJ1" s="91"/>
      <c r="WZK1" s="91"/>
      <c r="WZL1" s="91"/>
      <c r="WZM1" s="91"/>
      <c r="WZN1" s="91"/>
      <c r="WZO1" s="91"/>
      <c r="WZP1" s="91"/>
      <c r="WZQ1" s="91"/>
      <c r="WZR1" s="91"/>
      <c r="WZS1" s="91"/>
      <c r="WZT1" s="91"/>
      <c r="WZU1" s="91"/>
      <c r="WZV1" s="91"/>
      <c r="WZW1" s="91"/>
      <c r="WZX1" s="91"/>
      <c r="WZY1" s="91"/>
      <c r="WZZ1" s="91"/>
      <c r="XAA1" s="91"/>
      <c r="XAB1" s="91"/>
      <c r="XAC1" s="91"/>
      <c r="XAD1" s="91"/>
      <c r="XAE1" s="91"/>
      <c r="XAF1" s="91"/>
      <c r="XAG1" s="91"/>
      <c r="XAH1" s="91"/>
      <c r="XAI1" s="91"/>
      <c r="XAJ1" s="91"/>
      <c r="XAK1" s="91"/>
      <c r="XAL1" s="91"/>
      <c r="XAM1" s="91"/>
      <c r="XAN1" s="91"/>
      <c r="XAO1" s="91"/>
      <c r="XAP1" s="91"/>
      <c r="XAQ1" s="91"/>
      <c r="XAR1" s="91"/>
      <c r="XAS1" s="91"/>
      <c r="XAT1" s="91"/>
      <c r="XAU1" s="91"/>
      <c r="XAV1" s="91"/>
      <c r="XAW1" s="91"/>
      <c r="XAX1" s="91"/>
      <c r="XAY1" s="91"/>
      <c r="XAZ1" s="91"/>
      <c r="XBA1" s="91"/>
      <c r="XBB1" s="91"/>
      <c r="XBC1" s="91"/>
      <c r="XBD1" s="91"/>
      <c r="XBE1" s="91"/>
      <c r="XBF1" s="91"/>
      <c r="XBG1" s="91"/>
      <c r="XBH1" s="91"/>
      <c r="XBI1" s="91"/>
      <c r="XBJ1" s="91"/>
      <c r="XBK1" s="91"/>
      <c r="XBL1" s="91"/>
      <c r="XBM1" s="91"/>
      <c r="XBN1" s="91"/>
      <c r="XBO1" s="91"/>
      <c r="XBP1" s="91"/>
      <c r="XBQ1" s="91"/>
      <c r="XBR1" s="91"/>
      <c r="XBS1" s="91"/>
      <c r="XBT1" s="91"/>
      <c r="XBU1" s="91"/>
      <c r="XBV1" s="91"/>
      <c r="XBW1" s="91"/>
      <c r="XBX1" s="91"/>
      <c r="XBY1" s="91"/>
      <c r="XBZ1" s="91"/>
      <c r="XCA1" s="91"/>
      <c r="XCB1" s="91"/>
      <c r="XCC1" s="91"/>
      <c r="XCD1" s="91"/>
      <c r="XCE1" s="91"/>
      <c r="XCF1" s="91"/>
      <c r="XCG1" s="91"/>
      <c r="XCH1" s="91"/>
      <c r="XCI1" s="91"/>
      <c r="XCJ1" s="91"/>
      <c r="XCK1" s="91"/>
      <c r="XCL1" s="91"/>
      <c r="XCM1" s="91"/>
      <c r="XCN1" s="91"/>
      <c r="XCO1" s="91"/>
      <c r="XCP1" s="91"/>
      <c r="XCQ1" s="91"/>
      <c r="XCR1" s="91"/>
      <c r="XCS1" s="91"/>
      <c r="XCT1" s="91"/>
      <c r="XCU1" s="91"/>
      <c r="XCV1" s="91"/>
      <c r="XCW1" s="91"/>
      <c r="XCX1" s="91"/>
      <c r="XCY1" s="91"/>
      <c r="XCZ1" s="91"/>
      <c r="XDA1" s="91"/>
      <c r="XDB1" s="91"/>
      <c r="XDC1" s="91"/>
      <c r="XDD1" s="91"/>
      <c r="XDE1" s="91"/>
      <c r="XDF1" s="91"/>
      <c r="XDG1" s="91"/>
      <c r="XDH1" s="91"/>
      <c r="XDI1" s="91"/>
      <c r="XDJ1" s="91"/>
      <c r="XDK1" s="91"/>
      <c r="XDL1" s="91"/>
      <c r="XDM1" s="91"/>
      <c r="XDN1" s="91"/>
      <c r="XDO1" s="91"/>
      <c r="XDP1" s="91"/>
      <c r="XDQ1" s="91"/>
      <c r="XDR1" s="91"/>
      <c r="XDS1" s="91"/>
      <c r="XDT1" s="91"/>
      <c r="XDU1" s="91"/>
      <c r="XDV1" s="91"/>
      <c r="XDW1" s="91"/>
      <c r="XDX1" s="91"/>
      <c r="XDY1" s="91"/>
      <c r="XDZ1" s="91"/>
      <c r="XEA1" s="91"/>
      <c r="XEB1" s="91"/>
      <c r="XEC1" s="91"/>
      <c r="XED1" s="91"/>
      <c r="XEE1" s="91"/>
      <c r="XEF1" s="91"/>
      <c r="XEG1" s="91"/>
      <c r="XEH1" s="91"/>
      <c r="XEI1" s="91"/>
      <c r="XEJ1" s="91"/>
      <c r="XEK1" s="91"/>
      <c r="XEL1" s="91"/>
      <c r="XEM1" s="91"/>
      <c r="XEN1" s="91"/>
      <c r="XEO1" s="91"/>
      <c r="XEP1" s="91"/>
      <c r="XEQ1" s="91"/>
      <c r="XER1" s="91"/>
      <c r="XES1" s="91"/>
      <c r="XET1" s="91"/>
      <c r="XEU1" s="91"/>
      <c r="XEV1" s="91"/>
      <c r="XEW1" s="91"/>
      <c r="XEX1" s="91"/>
    </row>
    <row r="2" spans="1:16378" ht="21" x14ac:dyDescent="0.35">
      <c r="A2" s="91"/>
      <c r="B2" s="91"/>
      <c r="C2" s="91"/>
      <c r="D2" s="91"/>
      <c r="E2" s="91"/>
      <c r="F2" s="91"/>
      <c r="G2" s="127"/>
      <c r="H2" s="91"/>
      <c r="I2" s="91"/>
      <c r="J2" s="91"/>
      <c r="K2" s="127"/>
      <c r="L2" s="90" t="s">
        <v>9</v>
      </c>
      <c r="M2" s="127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  <c r="CZ2" s="91"/>
      <c r="DA2" s="91"/>
      <c r="DB2" s="91"/>
      <c r="DC2" s="91"/>
      <c r="DD2" s="91"/>
      <c r="DE2" s="91"/>
      <c r="DF2" s="91"/>
      <c r="DG2" s="91"/>
      <c r="DH2" s="91"/>
      <c r="DI2" s="91"/>
      <c r="DJ2" s="91"/>
      <c r="DK2" s="91"/>
      <c r="DL2" s="91"/>
      <c r="DM2" s="91"/>
      <c r="DN2" s="91"/>
      <c r="DO2" s="91"/>
      <c r="DP2" s="91"/>
      <c r="DQ2" s="91"/>
      <c r="DR2" s="91"/>
      <c r="DS2" s="91"/>
      <c r="DT2" s="91"/>
      <c r="DU2" s="91"/>
      <c r="DV2" s="91"/>
      <c r="DW2" s="91"/>
      <c r="DX2" s="91"/>
      <c r="DY2" s="91"/>
      <c r="DZ2" s="91"/>
      <c r="EA2" s="91"/>
      <c r="EB2" s="91"/>
      <c r="EC2" s="91"/>
      <c r="ED2" s="91"/>
      <c r="EE2" s="91"/>
      <c r="EF2" s="91"/>
      <c r="EG2" s="91"/>
      <c r="EH2" s="91"/>
      <c r="EI2" s="91"/>
      <c r="EJ2" s="91"/>
      <c r="EK2" s="91"/>
      <c r="EL2" s="91"/>
      <c r="EM2" s="91"/>
      <c r="EN2" s="91"/>
      <c r="EO2" s="91"/>
      <c r="EP2" s="91"/>
      <c r="EQ2" s="91"/>
      <c r="ER2" s="91"/>
      <c r="ES2" s="91"/>
      <c r="ET2" s="91"/>
      <c r="EU2" s="91"/>
      <c r="EV2" s="91"/>
      <c r="EW2" s="91"/>
      <c r="EX2" s="91"/>
      <c r="EY2" s="91"/>
      <c r="EZ2" s="91"/>
      <c r="FA2" s="91"/>
      <c r="FB2" s="91"/>
      <c r="FC2" s="91"/>
      <c r="FD2" s="91"/>
      <c r="FE2" s="91"/>
      <c r="FF2" s="91"/>
      <c r="FG2" s="91"/>
      <c r="FH2" s="91"/>
      <c r="FI2" s="91"/>
      <c r="FJ2" s="91"/>
      <c r="FK2" s="91"/>
      <c r="FL2" s="91"/>
      <c r="FM2" s="91"/>
      <c r="FN2" s="91"/>
      <c r="FO2" s="91"/>
      <c r="FP2" s="91"/>
      <c r="FQ2" s="91"/>
      <c r="FR2" s="91"/>
      <c r="FS2" s="91"/>
      <c r="FT2" s="91"/>
      <c r="FU2" s="91"/>
      <c r="FV2" s="91"/>
      <c r="FW2" s="91"/>
      <c r="FX2" s="91"/>
      <c r="FY2" s="91"/>
      <c r="FZ2" s="91"/>
      <c r="GA2" s="91"/>
      <c r="GB2" s="91"/>
      <c r="GC2" s="91"/>
      <c r="GD2" s="91"/>
      <c r="GE2" s="91"/>
      <c r="GF2" s="91"/>
      <c r="GG2" s="91"/>
      <c r="GH2" s="91"/>
      <c r="GI2" s="91"/>
      <c r="GJ2" s="91"/>
      <c r="GK2" s="91"/>
      <c r="GL2" s="91"/>
      <c r="GM2" s="91"/>
      <c r="GN2" s="91"/>
      <c r="GO2" s="91"/>
      <c r="GP2" s="91"/>
      <c r="GQ2" s="91"/>
      <c r="GR2" s="91"/>
      <c r="GS2" s="91"/>
      <c r="GT2" s="91"/>
      <c r="GU2" s="91"/>
      <c r="GV2" s="91"/>
      <c r="GW2" s="91"/>
      <c r="GX2" s="91"/>
      <c r="GY2" s="91"/>
      <c r="GZ2" s="91"/>
      <c r="HA2" s="91"/>
      <c r="HB2" s="91"/>
      <c r="HC2" s="91"/>
      <c r="HD2" s="91"/>
      <c r="HE2" s="91"/>
      <c r="HF2" s="91"/>
      <c r="HG2" s="91"/>
      <c r="HH2" s="91"/>
      <c r="HI2" s="91"/>
      <c r="HJ2" s="91"/>
      <c r="HK2" s="91"/>
      <c r="HL2" s="91"/>
      <c r="HM2" s="91"/>
      <c r="HN2" s="91"/>
      <c r="HO2" s="91"/>
      <c r="HP2" s="91"/>
      <c r="HQ2" s="91"/>
      <c r="HR2" s="91"/>
      <c r="HS2" s="91"/>
      <c r="HT2" s="91"/>
      <c r="HU2" s="91"/>
      <c r="HV2" s="91"/>
      <c r="HW2" s="91"/>
      <c r="HX2" s="91"/>
      <c r="HY2" s="91"/>
      <c r="HZ2" s="91"/>
      <c r="IA2" s="91"/>
      <c r="IB2" s="91"/>
      <c r="IC2" s="91"/>
      <c r="ID2" s="91"/>
      <c r="IE2" s="91"/>
      <c r="IF2" s="91"/>
      <c r="IG2" s="91"/>
      <c r="IH2" s="91"/>
      <c r="II2" s="91"/>
      <c r="IJ2" s="91"/>
      <c r="IK2" s="91"/>
      <c r="IL2" s="91"/>
      <c r="IM2" s="91"/>
      <c r="IN2" s="91"/>
      <c r="IO2" s="91"/>
      <c r="IP2" s="91"/>
      <c r="IQ2" s="91"/>
      <c r="IR2" s="91"/>
      <c r="IS2" s="91"/>
      <c r="IT2" s="91"/>
      <c r="IU2" s="91"/>
      <c r="IV2" s="91"/>
      <c r="IW2" s="91"/>
      <c r="IX2" s="91"/>
      <c r="IY2" s="91"/>
      <c r="IZ2" s="91"/>
      <c r="JA2" s="91"/>
      <c r="JB2" s="91"/>
      <c r="JC2" s="91"/>
      <c r="JD2" s="91"/>
      <c r="JE2" s="91"/>
      <c r="JF2" s="91"/>
      <c r="JG2" s="91"/>
      <c r="JH2" s="91"/>
      <c r="JI2" s="91"/>
      <c r="JJ2" s="91"/>
      <c r="JK2" s="91"/>
      <c r="JL2" s="91"/>
      <c r="JM2" s="91"/>
      <c r="JN2" s="91"/>
      <c r="JO2" s="91"/>
      <c r="JP2" s="91"/>
      <c r="JQ2" s="91"/>
      <c r="JR2" s="91"/>
      <c r="JS2" s="91"/>
      <c r="JT2" s="91"/>
      <c r="JU2" s="91"/>
      <c r="JV2" s="91"/>
      <c r="JW2" s="91"/>
      <c r="JX2" s="91"/>
      <c r="JY2" s="91"/>
      <c r="JZ2" s="91"/>
      <c r="KA2" s="91"/>
      <c r="KB2" s="91"/>
      <c r="KC2" s="91"/>
      <c r="KD2" s="91"/>
      <c r="KE2" s="91"/>
      <c r="KF2" s="91"/>
      <c r="KG2" s="91"/>
      <c r="KH2" s="91"/>
      <c r="KI2" s="91"/>
      <c r="KJ2" s="91"/>
      <c r="KK2" s="91"/>
      <c r="KL2" s="91"/>
      <c r="KM2" s="91"/>
      <c r="KN2" s="91"/>
      <c r="KO2" s="91"/>
      <c r="KP2" s="91"/>
      <c r="KQ2" s="91"/>
      <c r="KR2" s="91"/>
      <c r="KS2" s="91"/>
      <c r="KT2" s="91"/>
      <c r="KU2" s="91"/>
      <c r="KV2" s="91"/>
      <c r="KW2" s="91"/>
      <c r="KX2" s="91"/>
      <c r="KY2" s="91"/>
      <c r="KZ2" s="91"/>
      <c r="LA2" s="91"/>
      <c r="LB2" s="91"/>
      <c r="LC2" s="91"/>
      <c r="LD2" s="91"/>
      <c r="LE2" s="91"/>
      <c r="LF2" s="91"/>
      <c r="LG2" s="91"/>
      <c r="LH2" s="91"/>
      <c r="LI2" s="91"/>
      <c r="LJ2" s="91"/>
      <c r="LK2" s="91"/>
      <c r="LL2" s="91"/>
      <c r="LM2" s="91"/>
      <c r="LN2" s="91"/>
      <c r="LO2" s="91"/>
      <c r="LP2" s="91"/>
      <c r="LQ2" s="91"/>
      <c r="LR2" s="91"/>
      <c r="LS2" s="91"/>
      <c r="LT2" s="91"/>
      <c r="LU2" s="91"/>
      <c r="LV2" s="91"/>
      <c r="LW2" s="91"/>
      <c r="LX2" s="91"/>
      <c r="LY2" s="91"/>
      <c r="LZ2" s="91"/>
      <c r="MA2" s="91"/>
      <c r="MB2" s="91"/>
      <c r="MC2" s="91"/>
      <c r="MD2" s="91"/>
      <c r="ME2" s="91"/>
      <c r="MF2" s="91"/>
      <c r="MG2" s="91"/>
      <c r="MH2" s="91"/>
      <c r="MI2" s="91"/>
      <c r="MJ2" s="91"/>
      <c r="MK2" s="91"/>
      <c r="ML2" s="91"/>
      <c r="MM2" s="91"/>
      <c r="MN2" s="91"/>
      <c r="MO2" s="91"/>
      <c r="MP2" s="91"/>
      <c r="MQ2" s="91"/>
      <c r="MR2" s="91"/>
      <c r="MS2" s="91"/>
      <c r="MT2" s="91"/>
      <c r="MU2" s="91"/>
      <c r="MV2" s="91"/>
      <c r="MW2" s="91"/>
      <c r="MX2" s="91"/>
      <c r="MY2" s="91"/>
      <c r="MZ2" s="91"/>
      <c r="NA2" s="91"/>
      <c r="NB2" s="91"/>
      <c r="NC2" s="91"/>
      <c r="ND2" s="91"/>
      <c r="NE2" s="91"/>
      <c r="NF2" s="91"/>
      <c r="NG2" s="91"/>
      <c r="NH2" s="91"/>
      <c r="NI2" s="91"/>
      <c r="NJ2" s="91"/>
      <c r="NK2" s="91"/>
      <c r="NL2" s="91"/>
      <c r="NM2" s="91"/>
      <c r="NN2" s="91"/>
      <c r="NO2" s="91"/>
      <c r="NP2" s="91"/>
      <c r="NQ2" s="91"/>
      <c r="NR2" s="91"/>
      <c r="NS2" s="91"/>
      <c r="NT2" s="91"/>
      <c r="NU2" s="91"/>
      <c r="NV2" s="91"/>
      <c r="NW2" s="91"/>
      <c r="NX2" s="91"/>
      <c r="NY2" s="91"/>
      <c r="NZ2" s="91"/>
      <c r="OA2" s="91"/>
      <c r="OB2" s="91"/>
      <c r="OC2" s="91"/>
      <c r="OD2" s="91"/>
      <c r="OE2" s="91"/>
      <c r="OF2" s="91"/>
      <c r="OG2" s="91"/>
      <c r="OH2" s="91"/>
      <c r="OI2" s="91"/>
      <c r="OJ2" s="91"/>
      <c r="OK2" s="91"/>
      <c r="OL2" s="91"/>
      <c r="OM2" s="91"/>
      <c r="ON2" s="91"/>
      <c r="OO2" s="91"/>
      <c r="OP2" s="91"/>
      <c r="OQ2" s="91"/>
      <c r="OR2" s="91"/>
      <c r="OS2" s="91"/>
      <c r="OT2" s="91"/>
      <c r="OU2" s="91"/>
      <c r="OV2" s="91"/>
      <c r="OW2" s="91"/>
      <c r="OX2" s="91"/>
      <c r="OY2" s="91"/>
      <c r="OZ2" s="91"/>
      <c r="PA2" s="91"/>
      <c r="PB2" s="91"/>
      <c r="PC2" s="91"/>
      <c r="PD2" s="91"/>
      <c r="PE2" s="91"/>
      <c r="PF2" s="91"/>
      <c r="PG2" s="91"/>
      <c r="PH2" s="91"/>
      <c r="PI2" s="91"/>
      <c r="PJ2" s="91"/>
      <c r="PK2" s="91"/>
      <c r="PL2" s="91"/>
      <c r="PM2" s="91"/>
      <c r="PN2" s="91"/>
      <c r="PO2" s="91"/>
      <c r="PP2" s="91"/>
      <c r="PQ2" s="91"/>
      <c r="PR2" s="91"/>
      <c r="PS2" s="91"/>
      <c r="PT2" s="91"/>
      <c r="PU2" s="91"/>
      <c r="PV2" s="91"/>
      <c r="PW2" s="91"/>
      <c r="PX2" s="91"/>
      <c r="PY2" s="91"/>
      <c r="PZ2" s="91"/>
      <c r="QA2" s="91"/>
      <c r="QB2" s="91"/>
      <c r="QC2" s="91"/>
      <c r="QD2" s="91"/>
      <c r="QE2" s="91"/>
      <c r="QF2" s="91"/>
      <c r="QG2" s="91"/>
      <c r="QH2" s="91"/>
      <c r="QI2" s="91"/>
      <c r="QJ2" s="91"/>
      <c r="QK2" s="91"/>
      <c r="QL2" s="91"/>
      <c r="QM2" s="91"/>
      <c r="QN2" s="91"/>
      <c r="QO2" s="91"/>
      <c r="QP2" s="91"/>
      <c r="QQ2" s="91"/>
      <c r="QR2" s="91"/>
      <c r="QS2" s="91"/>
      <c r="QT2" s="91"/>
      <c r="QU2" s="91"/>
      <c r="QV2" s="91"/>
      <c r="QW2" s="91"/>
      <c r="QX2" s="91"/>
      <c r="QY2" s="91"/>
      <c r="QZ2" s="91"/>
      <c r="RA2" s="91"/>
      <c r="RB2" s="91"/>
      <c r="RC2" s="91"/>
      <c r="RD2" s="91"/>
      <c r="RE2" s="91"/>
      <c r="RF2" s="91"/>
      <c r="RG2" s="91"/>
      <c r="RH2" s="91"/>
      <c r="RI2" s="91"/>
      <c r="RJ2" s="91"/>
      <c r="RK2" s="91"/>
      <c r="RL2" s="91"/>
      <c r="RM2" s="91"/>
      <c r="RN2" s="91"/>
      <c r="RO2" s="91"/>
      <c r="RP2" s="91"/>
      <c r="RQ2" s="91"/>
      <c r="RR2" s="91"/>
      <c r="RS2" s="91"/>
      <c r="RT2" s="91"/>
      <c r="RU2" s="91"/>
      <c r="RV2" s="91"/>
      <c r="RW2" s="91"/>
      <c r="RX2" s="91"/>
      <c r="RY2" s="91"/>
      <c r="RZ2" s="91"/>
      <c r="SA2" s="91"/>
      <c r="SB2" s="91"/>
      <c r="SC2" s="91"/>
      <c r="SD2" s="91"/>
      <c r="SE2" s="91"/>
      <c r="SF2" s="91"/>
      <c r="SG2" s="91"/>
      <c r="SH2" s="91"/>
      <c r="SI2" s="91"/>
      <c r="SJ2" s="91"/>
      <c r="SK2" s="91"/>
      <c r="SL2" s="91"/>
      <c r="SM2" s="91"/>
      <c r="SN2" s="91"/>
      <c r="SO2" s="91"/>
      <c r="SP2" s="91"/>
      <c r="SQ2" s="91"/>
      <c r="SR2" s="91"/>
      <c r="SS2" s="91"/>
      <c r="ST2" s="91"/>
      <c r="SU2" s="91"/>
      <c r="SV2" s="91"/>
      <c r="SW2" s="91"/>
      <c r="SX2" s="91"/>
      <c r="SY2" s="91"/>
      <c r="SZ2" s="91"/>
      <c r="TA2" s="91"/>
      <c r="TB2" s="91"/>
      <c r="TC2" s="91"/>
      <c r="TD2" s="91"/>
      <c r="TE2" s="91"/>
      <c r="TF2" s="91"/>
      <c r="TG2" s="91"/>
      <c r="TH2" s="91"/>
      <c r="TI2" s="91"/>
      <c r="TJ2" s="91"/>
      <c r="TK2" s="91"/>
      <c r="TL2" s="91"/>
      <c r="TM2" s="91"/>
      <c r="TN2" s="91"/>
      <c r="TO2" s="91"/>
      <c r="TP2" s="91"/>
      <c r="TQ2" s="91"/>
      <c r="TR2" s="91"/>
      <c r="TS2" s="91"/>
      <c r="TT2" s="91"/>
      <c r="TU2" s="91"/>
      <c r="TV2" s="91"/>
      <c r="TW2" s="91"/>
      <c r="TX2" s="91"/>
      <c r="TY2" s="91"/>
      <c r="TZ2" s="91"/>
      <c r="UA2" s="91"/>
      <c r="UB2" s="91"/>
      <c r="UC2" s="91"/>
      <c r="UD2" s="91"/>
      <c r="UE2" s="91"/>
      <c r="UF2" s="91"/>
      <c r="UG2" s="91"/>
      <c r="UH2" s="91"/>
      <c r="UI2" s="91"/>
      <c r="UJ2" s="91"/>
      <c r="UK2" s="91"/>
      <c r="UL2" s="91"/>
      <c r="UM2" s="91"/>
      <c r="UN2" s="91"/>
      <c r="UO2" s="91"/>
      <c r="UP2" s="91"/>
      <c r="UQ2" s="91"/>
      <c r="UR2" s="91"/>
      <c r="US2" s="91"/>
      <c r="UT2" s="91"/>
      <c r="UU2" s="91"/>
      <c r="UV2" s="91"/>
      <c r="UW2" s="91"/>
      <c r="UX2" s="91"/>
      <c r="UY2" s="91"/>
      <c r="UZ2" s="91"/>
      <c r="VA2" s="91"/>
      <c r="VB2" s="91"/>
      <c r="VC2" s="91"/>
      <c r="VD2" s="91"/>
      <c r="VE2" s="91"/>
      <c r="VF2" s="91"/>
      <c r="VG2" s="91"/>
      <c r="VH2" s="91"/>
      <c r="VI2" s="91"/>
      <c r="VJ2" s="91"/>
      <c r="VK2" s="91"/>
      <c r="VL2" s="91"/>
      <c r="VM2" s="91"/>
      <c r="VN2" s="91"/>
      <c r="VO2" s="91"/>
      <c r="VP2" s="91"/>
      <c r="VQ2" s="91"/>
      <c r="VR2" s="91"/>
      <c r="VS2" s="91"/>
      <c r="VT2" s="91"/>
      <c r="VU2" s="91"/>
      <c r="VV2" s="91"/>
      <c r="VW2" s="91"/>
      <c r="VX2" s="91"/>
      <c r="VY2" s="91"/>
      <c r="VZ2" s="91"/>
      <c r="WA2" s="91"/>
      <c r="WB2" s="91"/>
      <c r="WC2" s="91"/>
      <c r="WD2" s="91"/>
      <c r="WE2" s="91"/>
      <c r="WF2" s="91"/>
      <c r="WG2" s="91"/>
      <c r="WH2" s="91"/>
      <c r="WI2" s="91"/>
      <c r="WJ2" s="91"/>
      <c r="WK2" s="91"/>
      <c r="WL2" s="91"/>
      <c r="WM2" s="91"/>
      <c r="WN2" s="91"/>
      <c r="WO2" s="91"/>
      <c r="WP2" s="91"/>
      <c r="WQ2" s="91"/>
      <c r="WR2" s="91"/>
      <c r="WS2" s="91"/>
      <c r="WT2" s="91"/>
      <c r="WU2" s="91"/>
      <c r="WV2" s="91"/>
      <c r="WW2" s="91"/>
      <c r="WX2" s="91"/>
      <c r="WY2" s="91"/>
      <c r="WZ2" s="91"/>
      <c r="XA2" s="91"/>
      <c r="XB2" s="91"/>
      <c r="XC2" s="91"/>
      <c r="XD2" s="91"/>
      <c r="XE2" s="91"/>
      <c r="XF2" s="91"/>
      <c r="XG2" s="91"/>
      <c r="XH2" s="91"/>
      <c r="XI2" s="91"/>
      <c r="XJ2" s="91"/>
      <c r="XK2" s="91"/>
      <c r="XL2" s="91"/>
      <c r="XM2" s="91"/>
      <c r="XN2" s="91"/>
      <c r="XO2" s="91"/>
      <c r="XP2" s="91"/>
      <c r="XQ2" s="91"/>
      <c r="XR2" s="91"/>
      <c r="XS2" s="91"/>
      <c r="XT2" s="91"/>
      <c r="XU2" s="91"/>
      <c r="XV2" s="91"/>
      <c r="XW2" s="91"/>
      <c r="XX2" s="91"/>
      <c r="XY2" s="91"/>
      <c r="XZ2" s="91"/>
      <c r="YA2" s="91"/>
      <c r="YB2" s="91"/>
      <c r="YC2" s="91"/>
      <c r="YD2" s="91"/>
      <c r="YE2" s="91"/>
      <c r="YF2" s="91"/>
      <c r="YG2" s="91"/>
      <c r="YH2" s="91"/>
      <c r="YI2" s="91"/>
      <c r="YJ2" s="91"/>
      <c r="YK2" s="91"/>
      <c r="YL2" s="91"/>
      <c r="YM2" s="91"/>
      <c r="YN2" s="91"/>
      <c r="YO2" s="91"/>
      <c r="YP2" s="91"/>
      <c r="YQ2" s="91"/>
      <c r="YR2" s="91"/>
      <c r="YS2" s="91"/>
      <c r="YT2" s="91"/>
      <c r="YU2" s="91"/>
      <c r="YV2" s="91"/>
      <c r="YW2" s="91"/>
      <c r="YX2" s="91"/>
      <c r="YY2" s="91"/>
      <c r="YZ2" s="91"/>
      <c r="ZA2" s="91"/>
      <c r="ZB2" s="91"/>
      <c r="ZC2" s="91"/>
      <c r="ZD2" s="91"/>
      <c r="ZE2" s="91"/>
      <c r="ZF2" s="91"/>
      <c r="ZG2" s="91"/>
      <c r="ZH2" s="91"/>
      <c r="ZI2" s="91"/>
      <c r="ZJ2" s="91"/>
      <c r="ZK2" s="91"/>
      <c r="ZL2" s="91"/>
      <c r="ZM2" s="91"/>
      <c r="ZN2" s="91"/>
      <c r="ZO2" s="91"/>
      <c r="ZP2" s="91"/>
      <c r="ZQ2" s="91"/>
      <c r="ZR2" s="91"/>
      <c r="ZS2" s="91"/>
      <c r="ZT2" s="91"/>
      <c r="ZU2" s="91"/>
      <c r="ZV2" s="91"/>
      <c r="ZW2" s="91"/>
      <c r="ZX2" s="91"/>
      <c r="ZY2" s="91"/>
      <c r="ZZ2" s="91"/>
      <c r="AAA2" s="91"/>
      <c r="AAB2" s="91"/>
      <c r="AAC2" s="91"/>
      <c r="AAD2" s="91"/>
      <c r="AAE2" s="91"/>
      <c r="AAF2" s="91"/>
      <c r="AAG2" s="91"/>
      <c r="AAH2" s="91"/>
      <c r="AAI2" s="91"/>
      <c r="AAJ2" s="91"/>
      <c r="AAK2" s="91"/>
      <c r="AAL2" s="91"/>
      <c r="AAM2" s="91"/>
      <c r="AAN2" s="91"/>
      <c r="AAO2" s="91"/>
      <c r="AAP2" s="91"/>
      <c r="AAQ2" s="91"/>
      <c r="AAR2" s="91"/>
      <c r="AAS2" s="91"/>
      <c r="AAT2" s="91"/>
      <c r="AAU2" s="91"/>
      <c r="AAV2" s="91"/>
      <c r="AAW2" s="91"/>
      <c r="AAX2" s="91"/>
      <c r="AAY2" s="91"/>
      <c r="AAZ2" s="91"/>
      <c r="ABA2" s="91"/>
      <c r="ABB2" s="91"/>
      <c r="ABC2" s="91"/>
      <c r="ABD2" s="91"/>
      <c r="ABE2" s="91"/>
      <c r="ABF2" s="91"/>
      <c r="ABG2" s="91"/>
      <c r="ABH2" s="91"/>
      <c r="ABI2" s="91"/>
      <c r="ABJ2" s="91"/>
      <c r="ABK2" s="91"/>
      <c r="ABL2" s="91"/>
      <c r="ABM2" s="91"/>
      <c r="ABN2" s="91"/>
      <c r="ABO2" s="91"/>
      <c r="ABP2" s="91"/>
      <c r="ABQ2" s="91"/>
      <c r="ABR2" s="91"/>
      <c r="ABS2" s="91"/>
      <c r="ABT2" s="91"/>
      <c r="ABU2" s="91"/>
      <c r="ABV2" s="91"/>
      <c r="ABW2" s="91"/>
      <c r="ABX2" s="91"/>
      <c r="ABY2" s="91"/>
      <c r="ABZ2" s="91"/>
      <c r="ACA2" s="91"/>
      <c r="ACB2" s="91"/>
      <c r="ACC2" s="91"/>
      <c r="ACD2" s="91"/>
      <c r="ACE2" s="91"/>
      <c r="ACF2" s="91"/>
      <c r="ACG2" s="91"/>
      <c r="ACH2" s="91"/>
      <c r="ACI2" s="91"/>
      <c r="ACJ2" s="91"/>
      <c r="ACK2" s="91"/>
      <c r="ACL2" s="91"/>
      <c r="ACM2" s="91"/>
      <c r="ACN2" s="91"/>
      <c r="ACO2" s="91"/>
      <c r="ACP2" s="91"/>
      <c r="ACQ2" s="91"/>
      <c r="ACR2" s="91"/>
      <c r="ACS2" s="91"/>
      <c r="ACT2" s="91"/>
      <c r="ACU2" s="91"/>
      <c r="ACV2" s="91"/>
      <c r="ACW2" s="91"/>
      <c r="ACX2" s="91"/>
      <c r="ACY2" s="91"/>
      <c r="ACZ2" s="91"/>
      <c r="ADA2" s="91"/>
      <c r="ADB2" s="91"/>
      <c r="ADC2" s="91"/>
      <c r="ADD2" s="91"/>
      <c r="ADE2" s="91"/>
      <c r="ADF2" s="91"/>
      <c r="ADG2" s="91"/>
      <c r="ADH2" s="91"/>
      <c r="ADI2" s="91"/>
      <c r="ADJ2" s="91"/>
      <c r="ADK2" s="91"/>
      <c r="ADL2" s="91"/>
      <c r="ADM2" s="91"/>
      <c r="ADN2" s="91"/>
      <c r="ADO2" s="91"/>
      <c r="ADP2" s="91"/>
      <c r="ADQ2" s="91"/>
      <c r="ADR2" s="91"/>
      <c r="ADS2" s="91"/>
      <c r="ADT2" s="91"/>
      <c r="ADU2" s="91"/>
      <c r="ADV2" s="91"/>
      <c r="ADW2" s="91"/>
      <c r="ADX2" s="91"/>
      <c r="ADY2" s="91"/>
      <c r="ADZ2" s="91"/>
      <c r="AEA2" s="91"/>
      <c r="AEB2" s="91"/>
      <c r="AEC2" s="91"/>
      <c r="AED2" s="91"/>
      <c r="AEE2" s="91"/>
      <c r="AEF2" s="91"/>
      <c r="AEG2" s="91"/>
      <c r="AEH2" s="91"/>
      <c r="AEI2" s="91"/>
      <c r="AEJ2" s="91"/>
      <c r="AEK2" s="91"/>
      <c r="AEL2" s="91"/>
      <c r="AEM2" s="91"/>
      <c r="AEN2" s="91"/>
      <c r="AEO2" s="91"/>
      <c r="AEP2" s="91"/>
      <c r="AEQ2" s="91"/>
      <c r="AER2" s="91"/>
      <c r="AES2" s="91"/>
      <c r="AET2" s="91"/>
      <c r="AEU2" s="91"/>
      <c r="AEV2" s="91"/>
      <c r="AEW2" s="91"/>
      <c r="AEX2" s="91"/>
      <c r="AEY2" s="91"/>
      <c r="AEZ2" s="91"/>
      <c r="AFA2" s="91"/>
      <c r="AFB2" s="91"/>
      <c r="AFC2" s="91"/>
      <c r="AFD2" s="91"/>
      <c r="AFE2" s="91"/>
      <c r="AFF2" s="91"/>
      <c r="AFG2" s="91"/>
      <c r="AFH2" s="91"/>
      <c r="AFI2" s="91"/>
      <c r="AFJ2" s="91"/>
      <c r="AFK2" s="91"/>
      <c r="AFL2" s="91"/>
      <c r="AFM2" s="91"/>
      <c r="AFN2" s="91"/>
      <c r="AFO2" s="91"/>
      <c r="AFP2" s="91"/>
      <c r="AFQ2" s="91"/>
      <c r="AFR2" s="91"/>
      <c r="AFS2" s="91"/>
      <c r="AFT2" s="91"/>
      <c r="AFU2" s="91"/>
      <c r="AFV2" s="91"/>
      <c r="AFW2" s="91"/>
      <c r="AFX2" s="91"/>
      <c r="AFY2" s="91"/>
      <c r="AFZ2" s="91"/>
      <c r="AGA2" s="91"/>
      <c r="AGB2" s="91"/>
      <c r="AGC2" s="91"/>
      <c r="AGD2" s="91"/>
      <c r="AGE2" s="91"/>
      <c r="AGF2" s="91"/>
      <c r="AGG2" s="91"/>
      <c r="AGH2" s="91"/>
      <c r="AGI2" s="91"/>
      <c r="AGJ2" s="91"/>
      <c r="AGK2" s="91"/>
      <c r="AGL2" s="91"/>
      <c r="AGM2" s="91"/>
      <c r="AGN2" s="91"/>
      <c r="AGO2" s="91"/>
      <c r="AGP2" s="91"/>
      <c r="AGQ2" s="91"/>
      <c r="AGR2" s="91"/>
      <c r="AGS2" s="91"/>
      <c r="AGT2" s="91"/>
      <c r="AGU2" s="91"/>
      <c r="AGV2" s="91"/>
      <c r="AGW2" s="91"/>
      <c r="AGX2" s="91"/>
      <c r="AGY2" s="91"/>
      <c r="AGZ2" s="91"/>
      <c r="AHA2" s="91"/>
      <c r="AHB2" s="91"/>
      <c r="AHC2" s="91"/>
      <c r="AHD2" s="91"/>
      <c r="AHE2" s="91"/>
      <c r="AHF2" s="91"/>
      <c r="AHG2" s="91"/>
      <c r="AHH2" s="91"/>
      <c r="AHI2" s="91"/>
      <c r="AHJ2" s="91"/>
      <c r="AHK2" s="91"/>
      <c r="AHL2" s="91"/>
      <c r="AHM2" s="91"/>
      <c r="AHN2" s="91"/>
      <c r="AHO2" s="91"/>
      <c r="AHP2" s="91"/>
      <c r="AHQ2" s="91"/>
      <c r="AHR2" s="91"/>
      <c r="AHS2" s="91"/>
      <c r="AHT2" s="91"/>
      <c r="AHU2" s="91"/>
      <c r="AHV2" s="91"/>
      <c r="AHW2" s="91"/>
      <c r="AHX2" s="91"/>
      <c r="AHY2" s="91"/>
      <c r="AHZ2" s="91"/>
      <c r="AIA2" s="91"/>
      <c r="AIB2" s="91"/>
      <c r="AIC2" s="91"/>
      <c r="AID2" s="91"/>
      <c r="AIE2" s="91"/>
      <c r="AIF2" s="91"/>
      <c r="AIG2" s="91"/>
      <c r="AIH2" s="91"/>
      <c r="AII2" s="91"/>
      <c r="AIJ2" s="91"/>
      <c r="AIK2" s="91"/>
      <c r="AIL2" s="91"/>
      <c r="AIM2" s="91"/>
      <c r="AIN2" s="91"/>
      <c r="AIO2" s="91"/>
      <c r="AIP2" s="91"/>
      <c r="AIQ2" s="91"/>
      <c r="AIR2" s="91"/>
      <c r="AIS2" s="91"/>
      <c r="AIT2" s="91"/>
      <c r="AIU2" s="91"/>
      <c r="AIV2" s="91"/>
      <c r="AIW2" s="91"/>
      <c r="AIX2" s="91"/>
      <c r="AIY2" s="91"/>
      <c r="AIZ2" s="91"/>
      <c r="AJA2" s="91"/>
      <c r="AJB2" s="91"/>
      <c r="AJC2" s="91"/>
      <c r="AJD2" s="91"/>
      <c r="AJE2" s="91"/>
      <c r="AJF2" s="91"/>
      <c r="AJG2" s="91"/>
      <c r="AJH2" s="91"/>
      <c r="AJI2" s="91"/>
      <c r="AJJ2" s="91"/>
      <c r="AJK2" s="91"/>
      <c r="AJL2" s="91"/>
      <c r="AJM2" s="91"/>
      <c r="AJN2" s="91"/>
      <c r="AJO2" s="91"/>
      <c r="AJP2" s="91"/>
      <c r="AJQ2" s="91"/>
      <c r="AJR2" s="91"/>
      <c r="AJS2" s="91"/>
      <c r="AJT2" s="91"/>
      <c r="AJU2" s="91"/>
      <c r="AJV2" s="91"/>
      <c r="AJW2" s="91"/>
      <c r="AJX2" s="91"/>
      <c r="AJY2" s="91"/>
      <c r="AJZ2" s="91"/>
      <c r="AKA2" s="91"/>
      <c r="AKB2" s="91"/>
      <c r="AKC2" s="91"/>
      <c r="AKD2" s="91"/>
      <c r="AKE2" s="91"/>
      <c r="AKF2" s="91"/>
      <c r="AKG2" s="91"/>
      <c r="AKH2" s="91"/>
      <c r="AKI2" s="91"/>
      <c r="AKJ2" s="91"/>
      <c r="AKK2" s="91"/>
      <c r="AKL2" s="91"/>
      <c r="AKM2" s="91"/>
      <c r="AKN2" s="91"/>
      <c r="AKO2" s="91"/>
      <c r="AKP2" s="91"/>
      <c r="AKQ2" s="91"/>
      <c r="AKR2" s="91"/>
      <c r="AKS2" s="91"/>
      <c r="AKT2" s="91"/>
      <c r="AKU2" s="91"/>
      <c r="AKV2" s="91"/>
      <c r="AKW2" s="91"/>
      <c r="AKX2" s="91"/>
      <c r="AKY2" s="91"/>
      <c r="AKZ2" s="91"/>
      <c r="ALA2" s="91"/>
      <c r="ALB2" s="91"/>
      <c r="ALC2" s="91"/>
      <c r="ALD2" s="91"/>
      <c r="ALE2" s="91"/>
      <c r="ALF2" s="91"/>
      <c r="ALG2" s="91"/>
      <c r="ALH2" s="91"/>
      <c r="ALI2" s="91"/>
      <c r="ALJ2" s="91"/>
      <c r="ALK2" s="91"/>
      <c r="ALL2" s="91"/>
      <c r="ALM2" s="91"/>
      <c r="ALN2" s="91"/>
      <c r="ALO2" s="91"/>
      <c r="ALP2" s="91"/>
      <c r="ALQ2" s="91"/>
      <c r="ALR2" s="91"/>
      <c r="ALS2" s="91"/>
      <c r="ALT2" s="91"/>
      <c r="ALU2" s="91"/>
      <c r="ALV2" s="91"/>
      <c r="ALW2" s="91"/>
      <c r="ALX2" s="91"/>
      <c r="ALY2" s="91"/>
      <c r="ALZ2" s="91"/>
      <c r="AMA2" s="91"/>
      <c r="AMB2" s="91"/>
      <c r="AMC2" s="91"/>
      <c r="AMD2" s="91"/>
      <c r="AME2" s="91"/>
      <c r="AMF2" s="91"/>
      <c r="AMG2" s="91"/>
      <c r="AMH2" s="91"/>
      <c r="AMI2" s="91"/>
      <c r="AMJ2" s="91"/>
      <c r="AMK2" s="91"/>
      <c r="AML2" s="91"/>
      <c r="AMM2" s="91"/>
      <c r="AMN2" s="91"/>
      <c r="AMO2" s="91"/>
      <c r="AMP2" s="91"/>
      <c r="AMQ2" s="91"/>
      <c r="AMR2" s="91"/>
      <c r="AMS2" s="91"/>
      <c r="AMT2" s="91"/>
      <c r="AMU2" s="91"/>
      <c r="AMV2" s="91"/>
      <c r="AMW2" s="91"/>
      <c r="AMX2" s="91"/>
      <c r="AMY2" s="91"/>
      <c r="AMZ2" s="91"/>
      <c r="ANA2" s="91"/>
      <c r="ANB2" s="91"/>
      <c r="ANC2" s="91"/>
      <c r="AND2" s="91"/>
      <c r="ANE2" s="91"/>
      <c r="ANF2" s="91"/>
      <c r="ANG2" s="91"/>
      <c r="ANH2" s="91"/>
      <c r="ANI2" s="91"/>
      <c r="ANJ2" s="91"/>
      <c r="ANK2" s="91"/>
      <c r="ANL2" s="91"/>
      <c r="ANM2" s="91"/>
      <c r="ANN2" s="91"/>
      <c r="ANO2" s="91"/>
      <c r="ANP2" s="91"/>
      <c r="ANQ2" s="91"/>
      <c r="ANR2" s="91"/>
      <c r="ANS2" s="91"/>
      <c r="ANT2" s="91"/>
      <c r="ANU2" s="91"/>
      <c r="ANV2" s="91"/>
      <c r="ANW2" s="91"/>
      <c r="ANX2" s="91"/>
      <c r="ANY2" s="91"/>
      <c r="ANZ2" s="91"/>
      <c r="AOA2" s="91"/>
      <c r="AOB2" s="91"/>
      <c r="AOC2" s="91"/>
      <c r="AOD2" s="91"/>
      <c r="AOE2" s="91"/>
      <c r="AOF2" s="91"/>
      <c r="AOG2" s="91"/>
      <c r="AOH2" s="91"/>
      <c r="AOI2" s="91"/>
      <c r="AOJ2" s="91"/>
      <c r="AOK2" s="91"/>
      <c r="AOL2" s="91"/>
      <c r="AOM2" s="91"/>
      <c r="AON2" s="91"/>
      <c r="AOO2" s="91"/>
      <c r="AOP2" s="91"/>
      <c r="AOQ2" s="91"/>
      <c r="AOR2" s="91"/>
      <c r="AOS2" s="91"/>
      <c r="AOT2" s="91"/>
      <c r="AOU2" s="91"/>
      <c r="AOV2" s="91"/>
      <c r="AOW2" s="91"/>
      <c r="AOX2" s="91"/>
      <c r="AOY2" s="91"/>
      <c r="AOZ2" s="91"/>
      <c r="APA2" s="91"/>
      <c r="APB2" s="91"/>
      <c r="APC2" s="91"/>
      <c r="APD2" s="91"/>
      <c r="APE2" s="91"/>
      <c r="APF2" s="91"/>
      <c r="APG2" s="91"/>
      <c r="APH2" s="91"/>
      <c r="API2" s="91"/>
      <c r="APJ2" s="91"/>
      <c r="APK2" s="91"/>
      <c r="APL2" s="91"/>
      <c r="APM2" s="91"/>
      <c r="APN2" s="91"/>
      <c r="APO2" s="91"/>
      <c r="APP2" s="91"/>
      <c r="APQ2" s="91"/>
      <c r="APR2" s="91"/>
      <c r="APS2" s="91"/>
      <c r="APT2" s="91"/>
      <c r="APU2" s="91"/>
      <c r="APV2" s="91"/>
      <c r="APW2" s="91"/>
      <c r="APX2" s="91"/>
      <c r="APY2" s="91"/>
      <c r="APZ2" s="91"/>
      <c r="AQA2" s="91"/>
      <c r="AQB2" s="91"/>
      <c r="AQC2" s="91"/>
      <c r="AQD2" s="91"/>
      <c r="AQE2" s="91"/>
      <c r="AQF2" s="91"/>
      <c r="AQG2" s="91"/>
      <c r="AQH2" s="91"/>
      <c r="AQI2" s="91"/>
      <c r="AQJ2" s="91"/>
      <c r="AQK2" s="91"/>
      <c r="AQL2" s="91"/>
      <c r="AQM2" s="91"/>
      <c r="AQN2" s="91"/>
      <c r="AQO2" s="91"/>
      <c r="AQP2" s="91"/>
      <c r="AQQ2" s="91"/>
      <c r="AQR2" s="91"/>
      <c r="AQS2" s="91"/>
      <c r="AQT2" s="91"/>
      <c r="AQU2" s="91"/>
      <c r="AQV2" s="91"/>
      <c r="AQW2" s="91"/>
      <c r="AQX2" s="91"/>
      <c r="AQY2" s="91"/>
      <c r="AQZ2" s="91"/>
      <c r="ARA2" s="91"/>
      <c r="ARB2" s="91"/>
      <c r="ARC2" s="91"/>
      <c r="ARD2" s="91"/>
      <c r="ARE2" s="91"/>
      <c r="ARF2" s="91"/>
      <c r="ARG2" s="91"/>
      <c r="ARH2" s="91"/>
      <c r="ARI2" s="91"/>
      <c r="ARJ2" s="91"/>
      <c r="ARK2" s="91"/>
      <c r="ARL2" s="91"/>
      <c r="ARM2" s="91"/>
      <c r="ARN2" s="91"/>
      <c r="ARO2" s="91"/>
      <c r="ARP2" s="91"/>
      <c r="ARQ2" s="91"/>
      <c r="ARR2" s="91"/>
      <c r="ARS2" s="91"/>
      <c r="ART2" s="91"/>
      <c r="ARU2" s="91"/>
      <c r="ARV2" s="91"/>
      <c r="ARW2" s="91"/>
      <c r="ARX2" s="91"/>
      <c r="ARY2" s="91"/>
      <c r="ARZ2" s="91"/>
      <c r="ASA2" s="91"/>
      <c r="ASB2" s="91"/>
      <c r="ASC2" s="91"/>
      <c r="ASD2" s="91"/>
      <c r="ASE2" s="91"/>
      <c r="ASF2" s="91"/>
      <c r="ASG2" s="91"/>
      <c r="ASH2" s="91"/>
      <c r="ASI2" s="91"/>
      <c r="ASJ2" s="91"/>
      <c r="ASK2" s="91"/>
      <c r="ASL2" s="91"/>
      <c r="ASM2" s="91"/>
      <c r="ASN2" s="91"/>
      <c r="ASO2" s="91"/>
      <c r="ASP2" s="91"/>
      <c r="ASQ2" s="91"/>
      <c r="ASR2" s="91"/>
      <c r="ASS2" s="91"/>
      <c r="AST2" s="91"/>
      <c r="ASU2" s="91"/>
      <c r="ASV2" s="91"/>
      <c r="ASW2" s="91"/>
      <c r="ASX2" s="91"/>
      <c r="ASY2" s="91"/>
      <c r="ASZ2" s="91"/>
      <c r="ATA2" s="91"/>
      <c r="ATB2" s="91"/>
      <c r="ATC2" s="91"/>
      <c r="ATD2" s="91"/>
      <c r="ATE2" s="91"/>
      <c r="ATF2" s="91"/>
      <c r="ATG2" s="91"/>
      <c r="ATH2" s="91"/>
      <c r="ATI2" s="91"/>
      <c r="ATJ2" s="91"/>
      <c r="ATK2" s="91"/>
      <c r="ATL2" s="91"/>
      <c r="ATM2" s="91"/>
      <c r="ATN2" s="91"/>
      <c r="ATO2" s="91"/>
      <c r="ATP2" s="91"/>
      <c r="ATQ2" s="91"/>
      <c r="ATR2" s="91"/>
      <c r="ATS2" s="91"/>
      <c r="ATT2" s="91"/>
      <c r="ATU2" s="91"/>
      <c r="ATV2" s="91"/>
      <c r="ATW2" s="91"/>
      <c r="ATX2" s="91"/>
      <c r="ATY2" s="91"/>
      <c r="ATZ2" s="91"/>
      <c r="AUA2" s="91"/>
      <c r="AUB2" s="91"/>
      <c r="AUC2" s="91"/>
      <c r="AUD2" s="91"/>
      <c r="AUE2" s="91"/>
      <c r="AUF2" s="91"/>
      <c r="AUG2" s="91"/>
      <c r="AUH2" s="91"/>
      <c r="AUI2" s="91"/>
      <c r="AUJ2" s="91"/>
      <c r="AUK2" s="91"/>
      <c r="AUL2" s="91"/>
      <c r="AUM2" s="91"/>
      <c r="AUN2" s="91"/>
      <c r="AUO2" s="91"/>
      <c r="AUP2" s="91"/>
      <c r="AUQ2" s="91"/>
      <c r="AUR2" s="91"/>
      <c r="AUS2" s="91"/>
      <c r="AUT2" s="91"/>
      <c r="AUU2" s="91"/>
      <c r="AUV2" s="91"/>
      <c r="AUW2" s="91"/>
      <c r="AUX2" s="91"/>
      <c r="AUY2" s="91"/>
      <c r="AUZ2" s="91"/>
      <c r="AVA2" s="91"/>
      <c r="AVB2" s="91"/>
      <c r="AVC2" s="91"/>
      <c r="AVD2" s="91"/>
      <c r="AVE2" s="91"/>
      <c r="AVF2" s="91"/>
      <c r="AVG2" s="91"/>
      <c r="AVH2" s="91"/>
      <c r="AVI2" s="91"/>
      <c r="AVJ2" s="91"/>
      <c r="AVK2" s="91"/>
      <c r="AVL2" s="91"/>
      <c r="AVM2" s="91"/>
      <c r="AVN2" s="91"/>
      <c r="AVO2" s="91"/>
      <c r="AVP2" s="91"/>
      <c r="AVQ2" s="91"/>
      <c r="AVR2" s="91"/>
      <c r="AVS2" s="91"/>
      <c r="AVT2" s="91"/>
      <c r="AVU2" s="91"/>
      <c r="AVV2" s="91"/>
      <c r="AVW2" s="91"/>
      <c r="AVX2" s="91"/>
      <c r="AVY2" s="91"/>
      <c r="AVZ2" s="91"/>
      <c r="AWA2" s="91"/>
      <c r="AWB2" s="91"/>
      <c r="AWC2" s="91"/>
      <c r="AWD2" s="91"/>
      <c r="AWE2" s="91"/>
      <c r="AWF2" s="91"/>
      <c r="AWG2" s="91"/>
      <c r="AWH2" s="91"/>
      <c r="AWI2" s="91"/>
      <c r="AWJ2" s="91"/>
      <c r="AWK2" s="91"/>
      <c r="AWL2" s="91"/>
      <c r="AWM2" s="91"/>
      <c r="AWN2" s="91"/>
      <c r="AWO2" s="91"/>
      <c r="AWP2" s="91"/>
      <c r="AWQ2" s="91"/>
      <c r="AWR2" s="91"/>
      <c r="AWS2" s="91"/>
      <c r="AWT2" s="91"/>
      <c r="AWU2" s="91"/>
      <c r="AWV2" s="91"/>
      <c r="AWW2" s="91"/>
      <c r="AWX2" s="91"/>
      <c r="AWY2" s="91"/>
      <c r="AWZ2" s="91"/>
      <c r="AXA2" s="91"/>
      <c r="AXB2" s="91"/>
      <c r="AXC2" s="91"/>
      <c r="AXD2" s="91"/>
      <c r="AXE2" s="91"/>
      <c r="AXF2" s="91"/>
      <c r="AXG2" s="91"/>
      <c r="AXH2" s="91"/>
      <c r="AXI2" s="91"/>
      <c r="AXJ2" s="91"/>
      <c r="AXK2" s="91"/>
      <c r="AXL2" s="91"/>
      <c r="AXM2" s="91"/>
      <c r="AXN2" s="91"/>
      <c r="AXO2" s="91"/>
      <c r="AXP2" s="91"/>
      <c r="AXQ2" s="91"/>
      <c r="AXR2" s="91"/>
      <c r="AXS2" s="91"/>
      <c r="AXT2" s="91"/>
      <c r="AXU2" s="91"/>
      <c r="AXV2" s="91"/>
      <c r="AXW2" s="91"/>
      <c r="AXX2" s="91"/>
      <c r="AXY2" s="91"/>
      <c r="AXZ2" s="91"/>
      <c r="AYA2" s="91"/>
      <c r="AYB2" s="91"/>
      <c r="AYC2" s="91"/>
      <c r="AYD2" s="91"/>
      <c r="AYE2" s="91"/>
      <c r="AYF2" s="91"/>
      <c r="AYG2" s="91"/>
      <c r="AYH2" s="91"/>
      <c r="AYI2" s="91"/>
      <c r="AYJ2" s="91"/>
      <c r="AYK2" s="91"/>
      <c r="AYL2" s="91"/>
      <c r="AYM2" s="91"/>
      <c r="AYN2" s="91"/>
      <c r="AYO2" s="91"/>
      <c r="AYP2" s="91"/>
      <c r="AYQ2" s="91"/>
      <c r="AYR2" s="91"/>
      <c r="AYS2" s="91"/>
      <c r="AYT2" s="91"/>
      <c r="AYU2" s="91"/>
      <c r="AYV2" s="91"/>
      <c r="AYW2" s="91"/>
      <c r="AYX2" s="91"/>
      <c r="AYY2" s="91"/>
      <c r="AYZ2" s="91"/>
      <c r="AZA2" s="91"/>
      <c r="AZB2" s="91"/>
      <c r="AZC2" s="91"/>
      <c r="AZD2" s="91"/>
      <c r="AZE2" s="91"/>
      <c r="AZF2" s="91"/>
      <c r="AZG2" s="91"/>
      <c r="AZH2" s="91"/>
      <c r="AZI2" s="91"/>
      <c r="AZJ2" s="91"/>
      <c r="AZK2" s="91"/>
      <c r="AZL2" s="91"/>
      <c r="AZM2" s="91"/>
      <c r="AZN2" s="91"/>
      <c r="AZO2" s="91"/>
      <c r="AZP2" s="91"/>
      <c r="AZQ2" s="91"/>
      <c r="AZR2" s="91"/>
      <c r="AZS2" s="91"/>
      <c r="AZT2" s="91"/>
      <c r="AZU2" s="91"/>
      <c r="AZV2" s="91"/>
      <c r="AZW2" s="91"/>
      <c r="AZX2" s="91"/>
      <c r="AZY2" s="91"/>
      <c r="AZZ2" s="91"/>
      <c r="BAA2" s="91"/>
      <c r="BAB2" s="91"/>
      <c r="BAC2" s="91"/>
      <c r="BAD2" s="91"/>
      <c r="BAE2" s="91"/>
      <c r="BAF2" s="91"/>
      <c r="BAG2" s="91"/>
      <c r="BAH2" s="91"/>
      <c r="BAI2" s="91"/>
      <c r="BAJ2" s="91"/>
      <c r="BAK2" s="91"/>
      <c r="BAL2" s="91"/>
      <c r="BAM2" s="91"/>
      <c r="BAN2" s="91"/>
      <c r="BAO2" s="91"/>
      <c r="BAP2" s="91"/>
      <c r="BAQ2" s="91"/>
      <c r="BAR2" s="91"/>
      <c r="BAS2" s="91"/>
      <c r="BAT2" s="91"/>
      <c r="BAU2" s="91"/>
      <c r="BAV2" s="91"/>
      <c r="BAW2" s="91"/>
      <c r="BAX2" s="91"/>
      <c r="BAY2" s="91"/>
      <c r="BAZ2" s="91"/>
      <c r="BBA2" s="91"/>
      <c r="BBB2" s="91"/>
      <c r="BBC2" s="91"/>
      <c r="BBD2" s="91"/>
      <c r="BBE2" s="91"/>
      <c r="BBF2" s="91"/>
      <c r="BBG2" s="91"/>
      <c r="BBH2" s="91"/>
      <c r="BBI2" s="91"/>
      <c r="BBJ2" s="91"/>
      <c r="BBK2" s="91"/>
      <c r="BBL2" s="91"/>
      <c r="BBM2" s="91"/>
      <c r="BBN2" s="91"/>
      <c r="BBO2" s="91"/>
      <c r="BBP2" s="91"/>
      <c r="BBQ2" s="91"/>
      <c r="BBR2" s="91"/>
      <c r="BBS2" s="91"/>
      <c r="BBT2" s="91"/>
      <c r="BBU2" s="91"/>
      <c r="BBV2" s="91"/>
      <c r="BBW2" s="91"/>
      <c r="BBX2" s="91"/>
      <c r="BBY2" s="91"/>
      <c r="BBZ2" s="91"/>
      <c r="BCA2" s="91"/>
      <c r="BCB2" s="91"/>
      <c r="BCC2" s="91"/>
      <c r="BCD2" s="91"/>
      <c r="BCE2" s="91"/>
      <c r="BCF2" s="91"/>
      <c r="BCG2" s="91"/>
      <c r="BCH2" s="91"/>
      <c r="BCI2" s="91"/>
      <c r="BCJ2" s="91"/>
      <c r="BCK2" s="91"/>
      <c r="BCL2" s="91"/>
      <c r="BCM2" s="91"/>
      <c r="BCN2" s="91"/>
      <c r="BCO2" s="91"/>
      <c r="BCP2" s="91"/>
      <c r="BCQ2" s="91"/>
      <c r="BCR2" s="91"/>
      <c r="BCS2" s="91"/>
      <c r="BCT2" s="91"/>
      <c r="BCU2" s="91"/>
      <c r="BCV2" s="91"/>
      <c r="BCW2" s="91"/>
      <c r="BCX2" s="91"/>
      <c r="BCY2" s="91"/>
      <c r="BCZ2" s="91"/>
      <c r="BDA2" s="91"/>
      <c r="BDB2" s="91"/>
      <c r="BDC2" s="91"/>
      <c r="BDD2" s="91"/>
      <c r="BDE2" s="91"/>
      <c r="BDF2" s="91"/>
      <c r="BDG2" s="91"/>
      <c r="BDH2" s="91"/>
      <c r="BDI2" s="91"/>
      <c r="BDJ2" s="91"/>
      <c r="BDK2" s="91"/>
      <c r="BDL2" s="91"/>
      <c r="BDM2" s="91"/>
      <c r="BDN2" s="91"/>
      <c r="BDO2" s="91"/>
      <c r="BDP2" s="91"/>
      <c r="BDQ2" s="91"/>
      <c r="BDR2" s="91"/>
      <c r="BDS2" s="91"/>
      <c r="BDT2" s="91"/>
      <c r="BDU2" s="91"/>
      <c r="BDV2" s="91"/>
      <c r="BDW2" s="91"/>
      <c r="BDX2" s="91"/>
      <c r="BDY2" s="91"/>
      <c r="BDZ2" s="91"/>
      <c r="BEA2" s="91"/>
      <c r="BEB2" s="91"/>
      <c r="BEC2" s="91"/>
      <c r="BED2" s="91"/>
      <c r="BEE2" s="91"/>
      <c r="BEF2" s="91"/>
      <c r="BEG2" s="91"/>
      <c r="BEH2" s="91"/>
      <c r="BEI2" s="91"/>
      <c r="BEJ2" s="91"/>
      <c r="BEK2" s="91"/>
      <c r="BEL2" s="91"/>
      <c r="BEM2" s="91"/>
      <c r="BEN2" s="91"/>
      <c r="BEO2" s="91"/>
      <c r="BEP2" s="91"/>
      <c r="BEQ2" s="91"/>
      <c r="BER2" s="91"/>
      <c r="BES2" s="91"/>
      <c r="BET2" s="91"/>
      <c r="BEU2" s="91"/>
      <c r="BEV2" s="91"/>
      <c r="BEW2" s="91"/>
      <c r="BEX2" s="91"/>
      <c r="BEY2" s="91"/>
      <c r="BEZ2" s="91"/>
      <c r="BFA2" s="91"/>
      <c r="BFB2" s="91"/>
      <c r="BFC2" s="91"/>
      <c r="BFD2" s="91"/>
      <c r="BFE2" s="91"/>
      <c r="BFF2" s="91"/>
      <c r="BFG2" s="91"/>
      <c r="BFH2" s="91"/>
      <c r="BFI2" s="91"/>
      <c r="BFJ2" s="91"/>
      <c r="BFK2" s="91"/>
      <c r="BFL2" s="91"/>
      <c r="BFM2" s="91"/>
      <c r="BFN2" s="91"/>
      <c r="BFO2" s="91"/>
      <c r="BFP2" s="91"/>
      <c r="BFQ2" s="91"/>
      <c r="BFR2" s="91"/>
      <c r="BFS2" s="91"/>
      <c r="BFT2" s="91"/>
      <c r="BFU2" s="91"/>
      <c r="BFV2" s="91"/>
      <c r="BFW2" s="91"/>
      <c r="BFX2" s="91"/>
      <c r="BFY2" s="91"/>
      <c r="BFZ2" s="91"/>
      <c r="BGA2" s="91"/>
      <c r="BGB2" s="91"/>
      <c r="BGC2" s="91"/>
      <c r="BGD2" s="91"/>
      <c r="BGE2" s="91"/>
      <c r="BGF2" s="91"/>
      <c r="BGG2" s="91"/>
      <c r="BGH2" s="91"/>
      <c r="BGI2" s="91"/>
      <c r="BGJ2" s="91"/>
      <c r="BGK2" s="91"/>
      <c r="BGL2" s="91"/>
      <c r="BGM2" s="91"/>
      <c r="BGN2" s="91"/>
      <c r="BGO2" s="91"/>
      <c r="BGP2" s="91"/>
      <c r="BGQ2" s="91"/>
      <c r="BGR2" s="91"/>
      <c r="BGS2" s="91"/>
      <c r="BGT2" s="91"/>
      <c r="BGU2" s="91"/>
      <c r="BGV2" s="91"/>
      <c r="BGW2" s="91"/>
      <c r="BGX2" s="91"/>
      <c r="BGY2" s="91"/>
      <c r="BGZ2" s="91"/>
      <c r="BHA2" s="91"/>
      <c r="BHB2" s="91"/>
      <c r="BHC2" s="91"/>
      <c r="BHD2" s="91"/>
      <c r="BHE2" s="91"/>
      <c r="BHF2" s="91"/>
      <c r="BHG2" s="91"/>
      <c r="BHH2" s="91"/>
      <c r="BHI2" s="91"/>
      <c r="BHJ2" s="91"/>
      <c r="BHK2" s="91"/>
      <c r="BHL2" s="91"/>
      <c r="BHM2" s="91"/>
      <c r="BHN2" s="91"/>
      <c r="BHO2" s="91"/>
      <c r="BHP2" s="91"/>
      <c r="BHQ2" s="91"/>
      <c r="BHR2" s="91"/>
      <c r="BHS2" s="91"/>
      <c r="BHT2" s="91"/>
      <c r="BHU2" s="91"/>
      <c r="BHV2" s="91"/>
      <c r="BHW2" s="91"/>
      <c r="BHX2" s="91"/>
      <c r="BHY2" s="91"/>
      <c r="BHZ2" s="91"/>
      <c r="BIA2" s="91"/>
      <c r="BIB2" s="91"/>
      <c r="BIC2" s="91"/>
      <c r="BID2" s="91"/>
      <c r="BIE2" s="91"/>
      <c r="BIF2" s="91"/>
      <c r="BIG2" s="91"/>
      <c r="BIH2" s="91"/>
      <c r="BII2" s="91"/>
      <c r="BIJ2" s="91"/>
      <c r="BIK2" s="91"/>
      <c r="BIL2" s="91"/>
      <c r="BIM2" s="91"/>
      <c r="BIN2" s="91"/>
      <c r="BIO2" s="91"/>
      <c r="BIP2" s="91"/>
      <c r="BIQ2" s="91"/>
      <c r="BIR2" s="91"/>
      <c r="BIS2" s="91"/>
      <c r="BIT2" s="91"/>
      <c r="BIU2" s="91"/>
      <c r="BIV2" s="91"/>
      <c r="BIW2" s="91"/>
      <c r="BIX2" s="91"/>
      <c r="BIY2" s="91"/>
      <c r="BIZ2" s="91"/>
      <c r="BJA2" s="91"/>
      <c r="BJB2" s="91"/>
      <c r="BJC2" s="91"/>
      <c r="BJD2" s="91"/>
      <c r="BJE2" s="91"/>
      <c r="BJF2" s="91"/>
      <c r="BJG2" s="91"/>
      <c r="BJH2" s="91"/>
      <c r="BJI2" s="91"/>
      <c r="BJJ2" s="91"/>
      <c r="BJK2" s="91"/>
      <c r="BJL2" s="91"/>
      <c r="BJM2" s="91"/>
      <c r="BJN2" s="91"/>
      <c r="BJO2" s="91"/>
      <c r="BJP2" s="91"/>
      <c r="BJQ2" s="91"/>
      <c r="BJR2" s="91"/>
      <c r="BJS2" s="91"/>
      <c r="BJT2" s="91"/>
      <c r="BJU2" s="91"/>
      <c r="BJV2" s="91"/>
      <c r="BJW2" s="91"/>
      <c r="BJX2" s="91"/>
      <c r="BJY2" s="91"/>
      <c r="BJZ2" s="91"/>
      <c r="BKA2" s="91"/>
      <c r="BKB2" s="91"/>
      <c r="BKC2" s="91"/>
      <c r="BKD2" s="91"/>
      <c r="BKE2" s="91"/>
      <c r="BKF2" s="91"/>
      <c r="BKG2" s="91"/>
      <c r="BKH2" s="91"/>
      <c r="BKI2" s="91"/>
      <c r="BKJ2" s="91"/>
      <c r="BKK2" s="91"/>
      <c r="BKL2" s="91"/>
      <c r="BKM2" s="91"/>
      <c r="BKN2" s="91"/>
      <c r="BKO2" s="91"/>
      <c r="BKP2" s="91"/>
      <c r="BKQ2" s="91"/>
      <c r="BKR2" s="91"/>
      <c r="BKS2" s="91"/>
      <c r="BKT2" s="91"/>
      <c r="BKU2" s="91"/>
      <c r="BKV2" s="91"/>
      <c r="BKW2" s="91"/>
      <c r="BKX2" s="91"/>
      <c r="BKY2" s="91"/>
      <c r="BKZ2" s="91"/>
      <c r="BLA2" s="91"/>
      <c r="BLB2" s="91"/>
      <c r="BLC2" s="91"/>
      <c r="BLD2" s="91"/>
      <c r="BLE2" s="91"/>
      <c r="BLF2" s="91"/>
      <c r="BLG2" s="91"/>
      <c r="BLH2" s="91"/>
      <c r="BLI2" s="91"/>
      <c r="BLJ2" s="91"/>
      <c r="BLK2" s="91"/>
      <c r="BLL2" s="91"/>
      <c r="BLM2" s="91"/>
      <c r="BLN2" s="91"/>
      <c r="BLO2" s="91"/>
      <c r="BLP2" s="91"/>
      <c r="BLQ2" s="91"/>
      <c r="BLR2" s="91"/>
      <c r="BLS2" s="91"/>
      <c r="BLT2" s="91"/>
      <c r="BLU2" s="91"/>
      <c r="BLV2" s="91"/>
      <c r="BLW2" s="91"/>
      <c r="BLX2" s="91"/>
      <c r="BLY2" s="91"/>
      <c r="BLZ2" s="91"/>
      <c r="BMA2" s="91"/>
      <c r="BMB2" s="91"/>
      <c r="BMC2" s="91"/>
      <c r="BMD2" s="91"/>
      <c r="BME2" s="91"/>
      <c r="BMF2" s="91"/>
      <c r="BMG2" s="91"/>
      <c r="BMH2" s="91"/>
      <c r="BMI2" s="91"/>
      <c r="BMJ2" s="91"/>
      <c r="BMK2" s="91"/>
      <c r="BML2" s="91"/>
      <c r="BMM2" s="91"/>
      <c r="BMN2" s="91"/>
      <c r="BMO2" s="91"/>
      <c r="BMP2" s="91"/>
      <c r="BMQ2" s="91"/>
      <c r="BMR2" s="91"/>
      <c r="BMS2" s="91"/>
      <c r="BMT2" s="91"/>
      <c r="BMU2" s="91"/>
      <c r="BMV2" s="91"/>
      <c r="BMW2" s="91"/>
      <c r="BMX2" s="91"/>
      <c r="BMY2" s="91"/>
      <c r="BMZ2" s="91"/>
      <c r="BNA2" s="91"/>
      <c r="BNB2" s="91"/>
      <c r="BNC2" s="91"/>
      <c r="BND2" s="91"/>
      <c r="BNE2" s="91"/>
      <c r="BNF2" s="91"/>
      <c r="BNG2" s="91"/>
      <c r="BNH2" s="91"/>
      <c r="BNI2" s="91"/>
      <c r="BNJ2" s="91"/>
      <c r="BNK2" s="91"/>
      <c r="BNL2" s="91"/>
      <c r="BNM2" s="91"/>
      <c r="BNN2" s="91"/>
      <c r="BNO2" s="91"/>
      <c r="BNP2" s="91"/>
      <c r="BNQ2" s="91"/>
      <c r="BNR2" s="91"/>
      <c r="BNS2" s="91"/>
      <c r="BNT2" s="91"/>
      <c r="BNU2" s="91"/>
      <c r="BNV2" s="91"/>
      <c r="BNW2" s="91"/>
      <c r="BNX2" s="91"/>
      <c r="BNY2" s="91"/>
      <c r="BNZ2" s="91"/>
      <c r="BOA2" s="91"/>
      <c r="BOB2" s="91"/>
      <c r="BOC2" s="91"/>
      <c r="BOD2" s="91"/>
      <c r="BOE2" s="91"/>
      <c r="BOF2" s="91"/>
      <c r="BOG2" s="91"/>
      <c r="BOH2" s="91"/>
      <c r="BOI2" s="91"/>
      <c r="BOJ2" s="91"/>
      <c r="BOK2" s="91"/>
      <c r="BOL2" s="91"/>
      <c r="BOM2" s="91"/>
      <c r="BON2" s="91"/>
      <c r="BOO2" s="91"/>
      <c r="BOP2" s="91"/>
      <c r="BOQ2" s="91"/>
      <c r="BOR2" s="91"/>
      <c r="BOS2" s="91"/>
      <c r="BOT2" s="91"/>
      <c r="BOU2" s="91"/>
      <c r="BOV2" s="91"/>
      <c r="BOW2" s="91"/>
      <c r="BOX2" s="91"/>
      <c r="BOY2" s="91"/>
      <c r="BOZ2" s="91"/>
      <c r="BPA2" s="91"/>
      <c r="BPB2" s="91"/>
      <c r="BPC2" s="91"/>
      <c r="BPD2" s="91"/>
      <c r="BPE2" s="91"/>
      <c r="BPF2" s="91"/>
      <c r="BPG2" s="91"/>
      <c r="BPH2" s="91"/>
      <c r="BPI2" s="91"/>
      <c r="BPJ2" s="91"/>
      <c r="BPK2" s="91"/>
      <c r="BPL2" s="91"/>
      <c r="BPM2" s="91"/>
      <c r="BPN2" s="91"/>
      <c r="BPO2" s="91"/>
      <c r="BPP2" s="91"/>
      <c r="BPQ2" s="91"/>
      <c r="BPR2" s="91"/>
      <c r="BPS2" s="91"/>
      <c r="BPT2" s="91"/>
      <c r="BPU2" s="91"/>
      <c r="BPV2" s="91"/>
      <c r="BPW2" s="91"/>
      <c r="BPX2" s="91"/>
      <c r="BPY2" s="91"/>
      <c r="BPZ2" s="91"/>
      <c r="BQA2" s="91"/>
      <c r="BQB2" s="91"/>
      <c r="BQC2" s="91"/>
      <c r="BQD2" s="91"/>
      <c r="BQE2" s="91"/>
      <c r="BQF2" s="91"/>
      <c r="BQG2" s="91"/>
      <c r="BQH2" s="91"/>
      <c r="BQI2" s="91"/>
      <c r="BQJ2" s="91"/>
      <c r="BQK2" s="91"/>
      <c r="BQL2" s="91"/>
      <c r="BQM2" s="91"/>
      <c r="BQN2" s="91"/>
      <c r="BQO2" s="91"/>
      <c r="BQP2" s="91"/>
      <c r="BQQ2" s="91"/>
      <c r="BQR2" s="91"/>
      <c r="BQS2" s="91"/>
      <c r="BQT2" s="91"/>
      <c r="BQU2" s="91"/>
      <c r="BQV2" s="91"/>
      <c r="BQW2" s="91"/>
      <c r="BQX2" s="91"/>
      <c r="BQY2" s="91"/>
      <c r="BQZ2" s="91"/>
      <c r="BRA2" s="91"/>
      <c r="BRB2" s="91"/>
      <c r="BRC2" s="91"/>
      <c r="BRD2" s="91"/>
      <c r="BRE2" s="91"/>
      <c r="BRF2" s="91"/>
      <c r="BRG2" s="91"/>
      <c r="BRH2" s="91"/>
      <c r="BRI2" s="91"/>
      <c r="BRJ2" s="91"/>
      <c r="BRK2" s="91"/>
      <c r="BRL2" s="91"/>
      <c r="BRM2" s="91"/>
      <c r="BRN2" s="91"/>
      <c r="BRO2" s="91"/>
      <c r="BRP2" s="91"/>
      <c r="BRQ2" s="91"/>
      <c r="BRR2" s="91"/>
      <c r="BRS2" s="91"/>
      <c r="BRT2" s="91"/>
      <c r="BRU2" s="91"/>
      <c r="BRV2" s="91"/>
      <c r="BRW2" s="91"/>
      <c r="BRX2" s="91"/>
      <c r="BRY2" s="91"/>
      <c r="BRZ2" s="91"/>
      <c r="BSA2" s="91"/>
      <c r="BSB2" s="91"/>
      <c r="BSC2" s="91"/>
      <c r="BSD2" s="91"/>
      <c r="BSE2" s="91"/>
      <c r="BSF2" s="91"/>
      <c r="BSG2" s="91"/>
      <c r="BSH2" s="91"/>
      <c r="BSI2" s="91"/>
      <c r="BSJ2" s="91"/>
      <c r="BSK2" s="91"/>
      <c r="BSL2" s="91"/>
      <c r="BSM2" s="91"/>
      <c r="BSN2" s="91"/>
      <c r="BSO2" s="91"/>
      <c r="BSP2" s="91"/>
      <c r="BSQ2" s="91"/>
      <c r="BSR2" s="91"/>
      <c r="BSS2" s="91"/>
      <c r="BST2" s="91"/>
      <c r="BSU2" s="91"/>
      <c r="BSV2" s="91"/>
      <c r="BSW2" s="91"/>
      <c r="BSX2" s="91"/>
      <c r="BSY2" s="91"/>
      <c r="BSZ2" s="91"/>
      <c r="BTA2" s="91"/>
      <c r="BTB2" s="91"/>
      <c r="BTC2" s="91"/>
      <c r="BTD2" s="91"/>
      <c r="BTE2" s="91"/>
      <c r="BTF2" s="91"/>
      <c r="BTG2" s="91"/>
      <c r="BTH2" s="91"/>
      <c r="BTI2" s="91"/>
      <c r="BTJ2" s="91"/>
      <c r="BTK2" s="91"/>
      <c r="BTL2" s="91"/>
      <c r="BTM2" s="91"/>
      <c r="BTN2" s="91"/>
      <c r="BTO2" s="91"/>
      <c r="BTP2" s="91"/>
      <c r="BTQ2" s="91"/>
      <c r="BTR2" s="91"/>
      <c r="BTS2" s="91"/>
      <c r="BTT2" s="91"/>
      <c r="BTU2" s="91"/>
      <c r="BTV2" s="91"/>
      <c r="BTW2" s="91"/>
      <c r="BTX2" s="91"/>
      <c r="BTY2" s="91"/>
      <c r="BTZ2" s="91"/>
      <c r="BUA2" s="91"/>
      <c r="BUB2" s="91"/>
      <c r="BUC2" s="91"/>
      <c r="BUD2" s="91"/>
      <c r="BUE2" s="91"/>
      <c r="BUF2" s="91"/>
      <c r="BUG2" s="91"/>
      <c r="BUH2" s="91"/>
      <c r="BUI2" s="91"/>
      <c r="BUJ2" s="91"/>
      <c r="BUK2" s="91"/>
      <c r="BUL2" s="91"/>
      <c r="BUM2" s="91"/>
      <c r="BUN2" s="91"/>
      <c r="BUO2" s="91"/>
      <c r="BUP2" s="91"/>
      <c r="BUQ2" s="91"/>
      <c r="BUR2" s="91"/>
      <c r="BUS2" s="91"/>
      <c r="BUT2" s="91"/>
      <c r="BUU2" s="91"/>
      <c r="BUV2" s="91"/>
      <c r="BUW2" s="91"/>
      <c r="BUX2" s="91"/>
      <c r="BUY2" s="91"/>
      <c r="BUZ2" s="91"/>
      <c r="BVA2" s="91"/>
      <c r="BVB2" s="91"/>
      <c r="BVC2" s="91"/>
      <c r="BVD2" s="91"/>
      <c r="BVE2" s="91"/>
      <c r="BVF2" s="91"/>
      <c r="BVG2" s="91"/>
      <c r="BVH2" s="91"/>
      <c r="BVI2" s="91"/>
      <c r="BVJ2" s="91"/>
      <c r="BVK2" s="91"/>
      <c r="BVL2" s="91"/>
      <c r="BVM2" s="91"/>
      <c r="BVN2" s="91"/>
      <c r="BVO2" s="91"/>
      <c r="BVP2" s="91"/>
      <c r="BVQ2" s="91"/>
      <c r="BVR2" s="91"/>
      <c r="BVS2" s="91"/>
      <c r="BVT2" s="91"/>
      <c r="BVU2" s="91"/>
      <c r="BVV2" s="91"/>
      <c r="BVW2" s="91"/>
      <c r="BVX2" s="91"/>
      <c r="BVY2" s="91"/>
      <c r="BVZ2" s="91"/>
      <c r="BWA2" s="91"/>
      <c r="BWB2" s="91"/>
      <c r="BWC2" s="91"/>
      <c r="BWD2" s="91"/>
      <c r="BWE2" s="91"/>
      <c r="BWF2" s="91"/>
      <c r="BWG2" s="91"/>
      <c r="BWH2" s="91"/>
      <c r="BWI2" s="91"/>
      <c r="BWJ2" s="91"/>
      <c r="BWK2" s="91"/>
      <c r="BWL2" s="91"/>
      <c r="BWM2" s="91"/>
      <c r="BWN2" s="91"/>
      <c r="BWO2" s="91"/>
      <c r="BWP2" s="91"/>
      <c r="BWQ2" s="91"/>
      <c r="BWR2" s="91"/>
      <c r="BWS2" s="91"/>
      <c r="BWT2" s="91"/>
      <c r="BWU2" s="91"/>
      <c r="BWV2" s="91"/>
      <c r="BWW2" s="91"/>
      <c r="BWX2" s="91"/>
      <c r="BWY2" s="91"/>
      <c r="BWZ2" s="91"/>
      <c r="BXA2" s="91"/>
      <c r="BXB2" s="91"/>
      <c r="BXC2" s="91"/>
      <c r="BXD2" s="91"/>
      <c r="BXE2" s="91"/>
      <c r="BXF2" s="91"/>
      <c r="BXG2" s="91"/>
      <c r="BXH2" s="91"/>
      <c r="BXI2" s="91"/>
      <c r="BXJ2" s="91"/>
      <c r="BXK2" s="91"/>
      <c r="BXL2" s="91"/>
      <c r="BXM2" s="91"/>
      <c r="BXN2" s="91"/>
      <c r="BXO2" s="91"/>
      <c r="BXP2" s="91"/>
      <c r="BXQ2" s="91"/>
      <c r="BXR2" s="91"/>
      <c r="BXS2" s="91"/>
      <c r="BXT2" s="91"/>
      <c r="BXU2" s="91"/>
      <c r="BXV2" s="91"/>
      <c r="BXW2" s="91"/>
      <c r="BXX2" s="91"/>
      <c r="BXY2" s="91"/>
      <c r="BXZ2" s="91"/>
      <c r="BYA2" s="91"/>
      <c r="BYB2" s="91"/>
      <c r="BYC2" s="91"/>
      <c r="BYD2" s="91"/>
      <c r="BYE2" s="91"/>
      <c r="BYF2" s="91"/>
      <c r="BYG2" s="91"/>
      <c r="BYH2" s="91"/>
      <c r="BYI2" s="91"/>
      <c r="BYJ2" s="91"/>
      <c r="BYK2" s="91"/>
      <c r="BYL2" s="91"/>
      <c r="BYM2" s="91"/>
      <c r="BYN2" s="91"/>
      <c r="BYO2" s="91"/>
      <c r="BYP2" s="91"/>
      <c r="BYQ2" s="91"/>
      <c r="BYR2" s="91"/>
      <c r="BYS2" s="91"/>
      <c r="BYT2" s="91"/>
      <c r="BYU2" s="91"/>
      <c r="BYV2" s="91"/>
      <c r="BYW2" s="91"/>
      <c r="BYX2" s="91"/>
      <c r="BYY2" s="91"/>
      <c r="BYZ2" s="91"/>
      <c r="BZA2" s="91"/>
      <c r="BZB2" s="91"/>
      <c r="BZC2" s="91"/>
      <c r="BZD2" s="91"/>
      <c r="BZE2" s="91"/>
      <c r="BZF2" s="91"/>
      <c r="BZG2" s="91"/>
      <c r="BZH2" s="91"/>
      <c r="BZI2" s="91"/>
      <c r="BZJ2" s="91"/>
      <c r="BZK2" s="91"/>
      <c r="BZL2" s="91"/>
      <c r="BZM2" s="91"/>
      <c r="BZN2" s="91"/>
      <c r="BZO2" s="91"/>
      <c r="BZP2" s="91"/>
      <c r="BZQ2" s="91"/>
      <c r="BZR2" s="91"/>
      <c r="BZS2" s="91"/>
      <c r="BZT2" s="91"/>
      <c r="BZU2" s="91"/>
      <c r="BZV2" s="91"/>
      <c r="BZW2" s="91"/>
      <c r="BZX2" s="91"/>
      <c r="BZY2" s="91"/>
      <c r="BZZ2" s="91"/>
      <c r="CAA2" s="91"/>
      <c r="CAB2" s="91"/>
      <c r="CAC2" s="91"/>
      <c r="CAD2" s="91"/>
      <c r="CAE2" s="91"/>
      <c r="CAF2" s="91"/>
      <c r="CAG2" s="91"/>
      <c r="CAH2" s="91"/>
      <c r="CAI2" s="91"/>
      <c r="CAJ2" s="91"/>
      <c r="CAK2" s="91"/>
      <c r="CAL2" s="91"/>
      <c r="CAM2" s="91"/>
      <c r="CAN2" s="91"/>
      <c r="CAO2" s="91"/>
      <c r="CAP2" s="91"/>
      <c r="CAQ2" s="91"/>
      <c r="CAR2" s="91"/>
      <c r="CAS2" s="91"/>
      <c r="CAT2" s="91"/>
      <c r="CAU2" s="91"/>
      <c r="CAV2" s="91"/>
      <c r="CAW2" s="91"/>
      <c r="CAX2" s="91"/>
      <c r="CAY2" s="91"/>
      <c r="CAZ2" s="91"/>
      <c r="CBA2" s="91"/>
      <c r="CBB2" s="91"/>
      <c r="CBC2" s="91"/>
      <c r="CBD2" s="91"/>
      <c r="CBE2" s="91"/>
      <c r="CBF2" s="91"/>
      <c r="CBG2" s="91"/>
      <c r="CBH2" s="91"/>
      <c r="CBI2" s="91"/>
      <c r="CBJ2" s="91"/>
      <c r="CBK2" s="91"/>
      <c r="CBL2" s="91"/>
      <c r="CBM2" s="91"/>
      <c r="CBN2" s="91"/>
      <c r="CBO2" s="91"/>
      <c r="CBP2" s="91"/>
      <c r="CBQ2" s="91"/>
      <c r="CBR2" s="91"/>
      <c r="CBS2" s="91"/>
      <c r="CBT2" s="91"/>
      <c r="CBU2" s="91"/>
      <c r="CBV2" s="91"/>
      <c r="CBW2" s="91"/>
      <c r="CBX2" s="91"/>
      <c r="CBY2" s="91"/>
      <c r="CBZ2" s="91"/>
      <c r="CCA2" s="91"/>
      <c r="CCB2" s="91"/>
      <c r="CCC2" s="91"/>
      <c r="CCD2" s="91"/>
      <c r="CCE2" s="91"/>
      <c r="CCF2" s="91"/>
      <c r="CCG2" s="91"/>
      <c r="CCH2" s="91"/>
      <c r="CCI2" s="91"/>
      <c r="CCJ2" s="91"/>
      <c r="CCK2" s="91"/>
      <c r="CCL2" s="91"/>
      <c r="CCM2" s="91"/>
      <c r="CCN2" s="91"/>
      <c r="CCO2" s="91"/>
      <c r="CCP2" s="91"/>
      <c r="CCQ2" s="91"/>
      <c r="CCR2" s="91"/>
      <c r="CCS2" s="91"/>
      <c r="CCT2" s="91"/>
      <c r="CCU2" s="91"/>
      <c r="CCV2" s="91"/>
      <c r="CCW2" s="91"/>
      <c r="CCX2" s="91"/>
      <c r="CCY2" s="91"/>
      <c r="CCZ2" s="91"/>
      <c r="CDA2" s="91"/>
      <c r="CDB2" s="91"/>
      <c r="CDC2" s="91"/>
      <c r="CDD2" s="91"/>
      <c r="CDE2" s="91"/>
      <c r="CDF2" s="91"/>
      <c r="CDG2" s="91"/>
      <c r="CDH2" s="91"/>
      <c r="CDI2" s="91"/>
      <c r="CDJ2" s="91"/>
      <c r="CDK2" s="91"/>
      <c r="CDL2" s="91"/>
      <c r="CDM2" s="91"/>
      <c r="CDN2" s="91"/>
      <c r="CDO2" s="91"/>
      <c r="CDP2" s="91"/>
      <c r="CDQ2" s="91"/>
      <c r="CDR2" s="91"/>
      <c r="CDS2" s="91"/>
      <c r="CDT2" s="91"/>
      <c r="CDU2" s="91"/>
      <c r="CDV2" s="91"/>
      <c r="CDW2" s="91"/>
      <c r="CDX2" s="91"/>
      <c r="CDY2" s="91"/>
      <c r="CDZ2" s="91"/>
      <c r="CEA2" s="91"/>
      <c r="CEB2" s="91"/>
      <c r="CEC2" s="91"/>
      <c r="CED2" s="91"/>
      <c r="CEE2" s="91"/>
      <c r="CEF2" s="91"/>
      <c r="CEG2" s="91"/>
      <c r="CEH2" s="91"/>
      <c r="CEI2" s="91"/>
      <c r="CEJ2" s="91"/>
      <c r="CEK2" s="91"/>
      <c r="CEL2" s="91"/>
      <c r="CEM2" s="91"/>
      <c r="CEN2" s="91"/>
      <c r="CEO2" s="91"/>
      <c r="CEP2" s="91"/>
      <c r="CEQ2" s="91"/>
      <c r="CER2" s="91"/>
      <c r="CES2" s="91"/>
      <c r="CET2" s="91"/>
      <c r="CEU2" s="91"/>
      <c r="CEV2" s="91"/>
      <c r="CEW2" s="91"/>
      <c r="CEX2" s="91"/>
      <c r="CEY2" s="91"/>
      <c r="CEZ2" s="91"/>
      <c r="CFA2" s="91"/>
      <c r="CFB2" s="91"/>
      <c r="CFC2" s="91"/>
      <c r="CFD2" s="91"/>
      <c r="CFE2" s="91"/>
      <c r="CFF2" s="91"/>
      <c r="CFG2" s="91"/>
      <c r="CFH2" s="91"/>
      <c r="CFI2" s="91"/>
      <c r="CFJ2" s="91"/>
      <c r="CFK2" s="91"/>
      <c r="CFL2" s="91"/>
      <c r="CFM2" s="91"/>
      <c r="CFN2" s="91"/>
      <c r="CFO2" s="91"/>
      <c r="CFP2" s="91"/>
      <c r="CFQ2" s="91"/>
      <c r="CFR2" s="91"/>
      <c r="CFS2" s="91"/>
      <c r="CFT2" s="91"/>
      <c r="CFU2" s="91"/>
      <c r="CFV2" s="91"/>
      <c r="CFW2" s="91"/>
      <c r="CFX2" s="91"/>
      <c r="CFY2" s="91"/>
      <c r="CFZ2" s="91"/>
      <c r="CGA2" s="91"/>
      <c r="CGB2" s="91"/>
      <c r="CGC2" s="91"/>
      <c r="CGD2" s="91"/>
      <c r="CGE2" s="91"/>
      <c r="CGF2" s="91"/>
      <c r="CGG2" s="91"/>
      <c r="CGH2" s="91"/>
      <c r="CGI2" s="91"/>
      <c r="CGJ2" s="91"/>
      <c r="CGK2" s="91"/>
      <c r="CGL2" s="91"/>
      <c r="CGM2" s="91"/>
      <c r="CGN2" s="91"/>
      <c r="CGO2" s="91"/>
      <c r="CGP2" s="91"/>
      <c r="CGQ2" s="91"/>
      <c r="CGR2" s="91"/>
      <c r="CGS2" s="91"/>
      <c r="CGT2" s="91"/>
      <c r="CGU2" s="91"/>
      <c r="CGV2" s="91"/>
      <c r="CGW2" s="91"/>
      <c r="CGX2" s="91"/>
      <c r="CGY2" s="91"/>
      <c r="CGZ2" s="91"/>
      <c r="CHA2" s="91"/>
      <c r="CHB2" s="91"/>
      <c r="CHC2" s="91"/>
      <c r="CHD2" s="91"/>
      <c r="CHE2" s="91"/>
      <c r="CHF2" s="91"/>
      <c r="CHG2" s="91"/>
      <c r="CHH2" s="91"/>
      <c r="CHI2" s="91"/>
      <c r="CHJ2" s="91"/>
      <c r="CHK2" s="91"/>
      <c r="CHL2" s="91"/>
      <c r="CHM2" s="91"/>
      <c r="CHN2" s="91"/>
      <c r="CHO2" s="91"/>
      <c r="CHP2" s="91"/>
      <c r="CHQ2" s="91"/>
      <c r="CHR2" s="91"/>
      <c r="CHS2" s="91"/>
      <c r="CHT2" s="91"/>
      <c r="CHU2" s="91"/>
      <c r="CHV2" s="91"/>
      <c r="CHW2" s="91"/>
      <c r="CHX2" s="91"/>
      <c r="CHY2" s="91"/>
      <c r="CHZ2" s="91"/>
      <c r="CIA2" s="91"/>
      <c r="CIB2" s="91"/>
      <c r="CIC2" s="91"/>
      <c r="CID2" s="91"/>
      <c r="CIE2" s="91"/>
      <c r="CIF2" s="91"/>
      <c r="CIG2" s="91"/>
      <c r="CIH2" s="91"/>
      <c r="CII2" s="91"/>
      <c r="CIJ2" s="91"/>
      <c r="CIK2" s="91"/>
      <c r="CIL2" s="91"/>
      <c r="CIM2" s="91"/>
      <c r="CIN2" s="91"/>
      <c r="CIO2" s="91"/>
      <c r="CIP2" s="91"/>
      <c r="CIQ2" s="91"/>
      <c r="CIR2" s="91"/>
      <c r="CIS2" s="91"/>
      <c r="CIT2" s="91"/>
      <c r="CIU2" s="91"/>
      <c r="CIV2" s="91"/>
      <c r="CIW2" s="91"/>
      <c r="CIX2" s="91"/>
      <c r="CIY2" s="91"/>
      <c r="CIZ2" s="91"/>
      <c r="CJA2" s="91"/>
      <c r="CJB2" s="91"/>
      <c r="CJC2" s="91"/>
      <c r="CJD2" s="91"/>
      <c r="CJE2" s="91"/>
      <c r="CJF2" s="91"/>
      <c r="CJG2" s="91"/>
      <c r="CJH2" s="91"/>
      <c r="CJI2" s="91"/>
      <c r="CJJ2" s="91"/>
      <c r="CJK2" s="91"/>
      <c r="CJL2" s="91"/>
      <c r="CJM2" s="91"/>
      <c r="CJN2" s="91"/>
      <c r="CJO2" s="91"/>
      <c r="CJP2" s="91"/>
      <c r="CJQ2" s="91"/>
      <c r="CJR2" s="91"/>
      <c r="CJS2" s="91"/>
      <c r="CJT2" s="91"/>
      <c r="CJU2" s="91"/>
      <c r="CJV2" s="91"/>
      <c r="CJW2" s="91"/>
      <c r="CJX2" s="91"/>
      <c r="CJY2" s="91"/>
      <c r="CJZ2" s="91"/>
      <c r="CKA2" s="91"/>
      <c r="CKB2" s="91"/>
      <c r="CKC2" s="91"/>
      <c r="CKD2" s="91"/>
      <c r="CKE2" s="91"/>
      <c r="CKF2" s="91"/>
      <c r="CKG2" s="91"/>
      <c r="CKH2" s="91"/>
      <c r="CKI2" s="91"/>
      <c r="CKJ2" s="91"/>
      <c r="CKK2" s="91"/>
      <c r="CKL2" s="91"/>
      <c r="CKM2" s="91"/>
      <c r="CKN2" s="91"/>
      <c r="CKO2" s="91"/>
      <c r="CKP2" s="91"/>
      <c r="CKQ2" s="91"/>
      <c r="CKR2" s="91"/>
      <c r="CKS2" s="91"/>
      <c r="CKT2" s="91"/>
      <c r="CKU2" s="91"/>
      <c r="CKV2" s="91"/>
      <c r="CKW2" s="91"/>
      <c r="CKX2" s="91"/>
      <c r="CKY2" s="91"/>
      <c r="CKZ2" s="91"/>
      <c r="CLA2" s="91"/>
      <c r="CLB2" s="91"/>
      <c r="CLC2" s="91"/>
      <c r="CLD2" s="91"/>
      <c r="CLE2" s="91"/>
      <c r="CLF2" s="91"/>
      <c r="CLG2" s="91"/>
      <c r="CLH2" s="91"/>
      <c r="CLI2" s="91"/>
      <c r="CLJ2" s="91"/>
      <c r="CLK2" s="91"/>
      <c r="CLL2" s="91"/>
      <c r="CLM2" s="91"/>
      <c r="CLN2" s="91"/>
      <c r="CLO2" s="91"/>
      <c r="CLP2" s="91"/>
      <c r="CLQ2" s="91"/>
      <c r="CLR2" s="91"/>
      <c r="CLS2" s="91"/>
      <c r="CLT2" s="91"/>
      <c r="CLU2" s="91"/>
      <c r="CLV2" s="91"/>
      <c r="CLW2" s="91"/>
      <c r="CLX2" s="91"/>
      <c r="CLY2" s="91"/>
      <c r="CLZ2" s="91"/>
      <c r="CMA2" s="91"/>
      <c r="CMB2" s="91"/>
      <c r="CMC2" s="91"/>
      <c r="CMD2" s="91"/>
      <c r="CME2" s="91"/>
      <c r="CMF2" s="91"/>
      <c r="CMG2" s="91"/>
      <c r="CMH2" s="91"/>
      <c r="CMI2" s="91"/>
      <c r="CMJ2" s="91"/>
      <c r="CMK2" s="91"/>
      <c r="CML2" s="91"/>
      <c r="CMM2" s="91"/>
      <c r="CMN2" s="91"/>
      <c r="CMO2" s="91"/>
      <c r="CMP2" s="91"/>
      <c r="CMQ2" s="91"/>
      <c r="CMR2" s="91"/>
      <c r="CMS2" s="91"/>
      <c r="CMT2" s="91"/>
      <c r="CMU2" s="91"/>
      <c r="CMV2" s="91"/>
      <c r="CMW2" s="91"/>
      <c r="CMX2" s="91"/>
      <c r="CMY2" s="91"/>
      <c r="CMZ2" s="91"/>
      <c r="CNA2" s="91"/>
      <c r="CNB2" s="91"/>
      <c r="CNC2" s="91"/>
      <c r="CND2" s="91"/>
      <c r="CNE2" s="91"/>
      <c r="CNF2" s="91"/>
      <c r="CNG2" s="91"/>
      <c r="CNH2" s="91"/>
      <c r="CNI2" s="91"/>
      <c r="CNJ2" s="91"/>
      <c r="CNK2" s="91"/>
      <c r="CNL2" s="91"/>
      <c r="CNM2" s="91"/>
      <c r="CNN2" s="91"/>
      <c r="CNO2" s="91"/>
      <c r="CNP2" s="91"/>
      <c r="CNQ2" s="91"/>
      <c r="CNR2" s="91"/>
      <c r="CNS2" s="91"/>
      <c r="CNT2" s="91"/>
      <c r="CNU2" s="91"/>
      <c r="CNV2" s="91"/>
      <c r="CNW2" s="91"/>
      <c r="CNX2" s="91"/>
      <c r="CNY2" s="91"/>
      <c r="CNZ2" s="91"/>
      <c r="COA2" s="91"/>
      <c r="COB2" s="91"/>
      <c r="COC2" s="91"/>
      <c r="COD2" s="91"/>
      <c r="COE2" s="91"/>
      <c r="COF2" s="91"/>
      <c r="COG2" s="91"/>
      <c r="COH2" s="91"/>
      <c r="COI2" s="91"/>
      <c r="COJ2" s="91"/>
      <c r="COK2" s="91"/>
      <c r="COL2" s="91"/>
      <c r="COM2" s="91"/>
      <c r="CON2" s="91"/>
      <c r="COO2" s="91"/>
      <c r="COP2" s="91"/>
      <c r="COQ2" s="91"/>
      <c r="COR2" s="91"/>
      <c r="COS2" s="91"/>
      <c r="COT2" s="91"/>
      <c r="COU2" s="91"/>
      <c r="COV2" s="91"/>
      <c r="COW2" s="91"/>
      <c r="COX2" s="91"/>
      <c r="COY2" s="91"/>
      <c r="COZ2" s="91"/>
      <c r="CPA2" s="91"/>
      <c r="CPB2" s="91"/>
      <c r="CPC2" s="91"/>
      <c r="CPD2" s="91"/>
      <c r="CPE2" s="91"/>
      <c r="CPF2" s="91"/>
      <c r="CPG2" s="91"/>
      <c r="CPH2" s="91"/>
      <c r="CPI2" s="91"/>
      <c r="CPJ2" s="91"/>
      <c r="CPK2" s="91"/>
      <c r="CPL2" s="91"/>
      <c r="CPM2" s="91"/>
      <c r="CPN2" s="91"/>
      <c r="CPO2" s="91"/>
      <c r="CPP2" s="91"/>
      <c r="CPQ2" s="91"/>
      <c r="CPR2" s="91"/>
      <c r="CPS2" s="91"/>
      <c r="CPT2" s="91"/>
      <c r="CPU2" s="91"/>
      <c r="CPV2" s="91"/>
      <c r="CPW2" s="91"/>
      <c r="CPX2" s="91"/>
      <c r="CPY2" s="91"/>
      <c r="CPZ2" s="91"/>
      <c r="CQA2" s="91"/>
      <c r="CQB2" s="91"/>
      <c r="CQC2" s="91"/>
      <c r="CQD2" s="91"/>
      <c r="CQE2" s="91"/>
      <c r="CQF2" s="91"/>
      <c r="CQG2" s="91"/>
      <c r="CQH2" s="91"/>
      <c r="CQI2" s="91"/>
      <c r="CQJ2" s="91"/>
      <c r="CQK2" s="91"/>
      <c r="CQL2" s="91"/>
      <c r="CQM2" s="91"/>
      <c r="CQN2" s="91"/>
      <c r="CQO2" s="91"/>
      <c r="CQP2" s="91"/>
      <c r="CQQ2" s="91"/>
      <c r="CQR2" s="91"/>
      <c r="CQS2" s="91"/>
      <c r="CQT2" s="91"/>
      <c r="CQU2" s="91"/>
      <c r="CQV2" s="91"/>
      <c r="CQW2" s="91"/>
      <c r="CQX2" s="91"/>
      <c r="CQY2" s="91"/>
      <c r="CQZ2" s="91"/>
      <c r="CRA2" s="91"/>
      <c r="CRB2" s="91"/>
      <c r="CRC2" s="91"/>
      <c r="CRD2" s="91"/>
      <c r="CRE2" s="91"/>
      <c r="CRF2" s="91"/>
      <c r="CRG2" s="91"/>
      <c r="CRH2" s="91"/>
      <c r="CRI2" s="91"/>
      <c r="CRJ2" s="91"/>
      <c r="CRK2" s="91"/>
      <c r="CRL2" s="91"/>
      <c r="CRM2" s="91"/>
      <c r="CRN2" s="91"/>
      <c r="CRO2" s="91"/>
      <c r="CRP2" s="91"/>
      <c r="CRQ2" s="91"/>
      <c r="CRR2" s="91"/>
      <c r="CRS2" s="91"/>
      <c r="CRT2" s="91"/>
      <c r="CRU2" s="91"/>
      <c r="CRV2" s="91"/>
      <c r="CRW2" s="91"/>
      <c r="CRX2" s="91"/>
      <c r="CRY2" s="91"/>
      <c r="CRZ2" s="91"/>
      <c r="CSA2" s="91"/>
      <c r="CSB2" s="91"/>
      <c r="CSC2" s="91"/>
      <c r="CSD2" s="91"/>
      <c r="CSE2" s="91"/>
      <c r="CSF2" s="91"/>
      <c r="CSG2" s="91"/>
      <c r="CSH2" s="91"/>
      <c r="CSI2" s="91"/>
      <c r="CSJ2" s="91"/>
      <c r="CSK2" s="91"/>
      <c r="CSL2" s="91"/>
      <c r="CSM2" s="91"/>
      <c r="CSN2" s="91"/>
      <c r="CSO2" s="91"/>
      <c r="CSP2" s="91"/>
      <c r="CSQ2" s="91"/>
      <c r="CSR2" s="91"/>
      <c r="CSS2" s="91"/>
      <c r="CST2" s="91"/>
      <c r="CSU2" s="91"/>
      <c r="CSV2" s="91"/>
      <c r="CSW2" s="91"/>
      <c r="CSX2" s="91"/>
      <c r="CSY2" s="91"/>
      <c r="CSZ2" s="91"/>
      <c r="CTA2" s="91"/>
      <c r="CTB2" s="91"/>
      <c r="CTC2" s="91"/>
      <c r="CTD2" s="91"/>
      <c r="CTE2" s="91"/>
      <c r="CTF2" s="91"/>
      <c r="CTG2" s="91"/>
      <c r="CTH2" s="91"/>
      <c r="CTI2" s="91"/>
      <c r="CTJ2" s="91"/>
      <c r="CTK2" s="91"/>
      <c r="CTL2" s="91"/>
      <c r="CTM2" s="91"/>
      <c r="CTN2" s="91"/>
      <c r="CTO2" s="91"/>
      <c r="CTP2" s="91"/>
      <c r="CTQ2" s="91"/>
      <c r="CTR2" s="91"/>
      <c r="CTS2" s="91"/>
      <c r="CTT2" s="91"/>
      <c r="CTU2" s="91"/>
      <c r="CTV2" s="91"/>
      <c r="CTW2" s="91"/>
      <c r="CTX2" s="91"/>
      <c r="CTY2" s="91"/>
      <c r="CTZ2" s="91"/>
      <c r="CUA2" s="91"/>
      <c r="CUB2" s="91"/>
      <c r="CUC2" s="91"/>
      <c r="CUD2" s="91"/>
      <c r="CUE2" s="91"/>
      <c r="CUF2" s="91"/>
      <c r="CUG2" s="91"/>
      <c r="CUH2" s="91"/>
      <c r="CUI2" s="91"/>
      <c r="CUJ2" s="91"/>
      <c r="CUK2" s="91"/>
      <c r="CUL2" s="91"/>
      <c r="CUM2" s="91"/>
      <c r="CUN2" s="91"/>
      <c r="CUO2" s="91"/>
      <c r="CUP2" s="91"/>
      <c r="CUQ2" s="91"/>
      <c r="CUR2" s="91"/>
      <c r="CUS2" s="91"/>
      <c r="CUT2" s="91"/>
      <c r="CUU2" s="91"/>
      <c r="CUV2" s="91"/>
      <c r="CUW2" s="91"/>
      <c r="CUX2" s="91"/>
      <c r="CUY2" s="91"/>
      <c r="CUZ2" s="91"/>
      <c r="CVA2" s="91"/>
      <c r="CVB2" s="91"/>
      <c r="CVC2" s="91"/>
      <c r="CVD2" s="91"/>
      <c r="CVE2" s="91"/>
      <c r="CVF2" s="91"/>
      <c r="CVG2" s="91"/>
      <c r="CVH2" s="91"/>
      <c r="CVI2" s="91"/>
      <c r="CVJ2" s="91"/>
      <c r="CVK2" s="91"/>
      <c r="CVL2" s="91"/>
      <c r="CVM2" s="91"/>
      <c r="CVN2" s="91"/>
      <c r="CVO2" s="91"/>
      <c r="CVP2" s="91"/>
      <c r="CVQ2" s="91"/>
      <c r="CVR2" s="91"/>
      <c r="CVS2" s="91"/>
      <c r="CVT2" s="91"/>
      <c r="CVU2" s="91"/>
      <c r="CVV2" s="91"/>
      <c r="CVW2" s="91"/>
      <c r="CVX2" s="91"/>
      <c r="CVY2" s="91"/>
      <c r="CVZ2" s="91"/>
      <c r="CWA2" s="91"/>
      <c r="CWB2" s="91"/>
      <c r="CWC2" s="91"/>
      <c r="CWD2" s="91"/>
      <c r="CWE2" s="91"/>
      <c r="CWF2" s="91"/>
      <c r="CWG2" s="91"/>
      <c r="CWH2" s="91"/>
      <c r="CWI2" s="91"/>
      <c r="CWJ2" s="91"/>
      <c r="CWK2" s="91"/>
      <c r="CWL2" s="91"/>
      <c r="CWM2" s="91"/>
      <c r="CWN2" s="91"/>
      <c r="CWO2" s="91"/>
      <c r="CWP2" s="91"/>
      <c r="CWQ2" s="91"/>
      <c r="CWR2" s="91"/>
      <c r="CWS2" s="91"/>
      <c r="CWT2" s="91"/>
      <c r="CWU2" s="91"/>
      <c r="CWV2" s="91"/>
      <c r="CWW2" s="91"/>
      <c r="CWX2" s="91"/>
      <c r="CWY2" s="91"/>
      <c r="CWZ2" s="91"/>
      <c r="CXA2" s="91"/>
      <c r="CXB2" s="91"/>
      <c r="CXC2" s="91"/>
      <c r="CXD2" s="91"/>
      <c r="CXE2" s="91"/>
      <c r="CXF2" s="91"/>
      <c r="CXG2" s="91"/>
      <c r="CXH2" s="91"/>
      <c r="CXI2" s="91"/>
      <c r="CXJ2" s="91"/>
      <c r="CXK2" s="91"/>
      <c r="CXL2" s="91"/>
      <c r="CXM2" s="91"/>
      <c r="CXN2" s="91"/>
      <c r="CXO2" s="91"/>
      <c r="CXP2" s="91"/>
      <c r="CXQ2" s="91"/>
      <c r="CXR2" s="91"/>
      <c r="CXS2" s="91"/>
      <c r="CXT2" s="91"/>
      <c r="CXU2" s="91"/>
      <c r="CXV2" s="91"/>
      <c r="CXW2" s="91"/>
      <c r="CXX2" s="91"/>
      <c r="CXY2" s="91"/>
      <c r="CXZ2" s="91"/>
      <c r="CYA2" s="91"/>
      <c r="CYB2" s="91"/>
      <c r="CYC2" s="91"/>
      <c r="CYD2" s="91"/>
      <c r="CYE2" s="91"/>
      <c r="CYF2" s="91"/>
      <c r="CYG2" s="91"/>
      <c r="CYH2" s="91"/>
      <c r="CYI2" s="91"/>
      <c r="CYJ2" s="91"/>
      <c r="CYK2" s="91"/>
      <c r="CYL2" s="91"/>
      <c r="CYM2" s="91"/>
      <c r="CYN2" s="91"/>
      <c r="CYO2" s="91"/>
      <c r="CYP2" s="91"/>
      <c r="CYQ2" s="91"/>
      <c r="CYR2" s="91"/>
      <c r="CYS2" s="91"/>
      <c r="CYT2" s="91"/>
      <c r="CYU2" s="91"/>
      <c r="CYV2" s="91"/>
      <c r="CYW2" s="91"/>
      <c r="CYX2" s="91"/>
      <c r="CYY2" s="91"/>
      <c r="CYZ2" s="91"/>
      <c r="CZA2" s="91"/>
      <c r="CZB2" s="91"/>
      <c r="CZC2" s="91"/>
      <c r="CZD2" s="91"/>
      <c r="CZE2" s="91"/>
      <c r="CZF2" s="91"/>
      <c r="CZG2" s="91"/>
      <c r="CZH2" s="91"/>
      <c r="CZI2" s="91"/>
      <c r="CZJ2" s="91"/>
      <c r="CZK2" s="91"/>
      <c r="CZL2" s="91"/>
      <c r="CZM2" s="91"/>
      <c r="CZN2" s="91"/>
      <c r="CZO2" s="91"/>
      <c r="CZP2" s="91"/>
      <c r="CZQ2" s="91"/>
      <c r="CZR2" s="91"/>
      <c r="CZS2" s="91"/>
      <c r="CZT2" s="91"/>
      <c r="CZU2" s="91"/>
      <c r="CZV2" s="91"/>
      <c r="CZW2" s="91"/>
      <c r="CZX2" s="91"/>
      <c r="CZY2" s="91"/>
      <c r="CZZ2" s="91"/>
      <c r="DAA2" s="91"/>
      <c r="DAB2" s="91"/>
      <c r="DAC2" s="91"/>
      <c r="DAD2" s="91"/>
      <c r="DAE2" s="91"/>
      <c r="DAF2" s="91"/>
      <c r="DAG2" s="91"/>
      <c r="DAH2" s="91"/>
      <c r="DAI2" s="91"/>
      <c r="DAJ2" s="91"/>
      <c r="DAK2" s="91"/>
      <c r="DAL2" s="91"/>
      <c r="DAM2" s="91"/>
      <c r="DAN2" s="91"/>
      <c r="DAO2" s="91"/>
      <c r="DAP2" s="91"/>
      <c r="DAQ2" s="91"/>
      <c r="DAR2" s="91"/>
      <c r="DAS2" s="91"/>
      <c r="DAT2" s="91"/>
      <c r="DAU2" s="91"/>
      <c r="DAV2" s="91"/>
      <c r="DAW2" s="91"/>
      <c r="DAX2" s="91"/>
      <c r="DAY2" s="91"/>
      <c r="DAZ2" s="91"/>
      <c r="DBA2" s="91"/>
      <c r="DBB2" s="91"/>
      <c r="DBC2" s="91"/>
      <c r="DBD2" s="91"/>
      <c r="DBE2" s="91"/>
      <c r="DBF2" s="91"/>
      <c r="DBG2" s="91"/>
      <c r="DBH2" s="91"/>
      <c r="DBI2" s="91"/>
      <c r="DBJ2" s="91"/>
      <c r="DBK2" s="91"/>
      <c r="DBL2" s="91"/>
      <c r="DBM2" s="91"/>
      <c r="DBN2" s="91"/>
      <c r="DBO2" s="91"/>
      <c r="DBP2" s="91"/>
      <c r="DBQ2" s="91"/>
      <c r="DBR2" s="91"/>
      <c r="DBS2" s="91"/>
      <c r="DBT2" s="91"/>
      <c r="DBU2" s="91"/>
      <c r="DBV2" s="91"/>
      <c r="DBW2" s="91"/>
      <c r="DBX2" s="91"/>
      <c r="DBY2" s="91"/>
      <c r="DBZ2" s="91"/>
      <c r="DCA2" s="91"/>
      <c r="DCB2" s="91"/>
      <c r="DCC2" s="91"/>
      <c r="DCD2" s="91"/>
      <c r="DCE2" s="91"/>
      <c r="DCF2" s="91"/>
      <c r="DCG2" s="91"/>
      <c r="DCH2" s="91"/>
      <c r="DCI2" s="91"/>
      <c r="DCJ2" s="91"/>
      <c r="DCK2" s="91"/>
      <c r="DCL2" s="91"/>
      <c r="DCM2" s="91"/>
      <c r="DCN2" s="91"/>
      <c r="DCO2" s="91"/>
      <c r="DCP2" s="91"/>
      <c r="DCQ2" s="91"/>
      <c r="DCR2" s="91"/>
      <c r="DCS2" s="91"/>
      <c r="DCT2" s="91"/>
      <c r="DCU2" s="91"/>
      <c r="DCV2" s="91"/>
      <c r="DCW2" s="91"/>
      <c r="DCX2" s="91"/>
      <c r="DCY2" s="91"/>
      <c r="DCZ2" s="91"/>
      <c r="DDA2" s="91"/>
      <c r="DDB2" s="91"/>
      <c r="DDC2" s="91"/>
      <c r="DDD2" s="91"/>
      <c r="DDE2" s="91"/>
      <c r="DDF2" s="91"/>
      <c r="DDG2" s="91"/>
      <c r="DDH2" s="91"/>
      <c r="DDI2" s="91"/>
      <c r="DDJ2" s="91"/>
      <c r="DDK2" s="91"/>
      <c r="DDL2" s="91"/>
      <c r="DDM2" s="91"/>
      <c r="DDN2" s="91"/>
      <c r="DDO2" s="91"/>
      <c r="DDP2" s="91"/>
      <c r="DDQ2" s="91"/>
      <c r="DDR2" s="91"/>
      <c r="DDS2" s="91"/>
      <c r="DDT2" s="91"/>
      <c r="DDU2" s="91"/>
      <c r="DDV2" s="91"/>
      <c r="DDW2" s="91"/>
      <c r="DDX2" s="91"/>
      <c r="DDY2" s="91"/>
      <c r="DDZ2" s="91"/>
      <c r="DEA2" s="91"/>
      <c r="DEB2" s="91"/>
      <c r="DEC2" s="91"/>
      <c r="DED2" s="91"/>
      <c r="DEE2" s="91"/>
      <c r="DEF2" s="91"/>
      <c r="DEG2" s="91"/>
      <c r="DEH2" s="91"/>
      <c r="DEI2" s="91"/>
      <c r="DEJ2" s="91"/>
      <c r="DEK2" s="91"/>
      <c r="DEL2" s="91"/>
      <c r="DEM2" s="91"/>
      <c r="DEN2" s="91"/>
      <c r="DEO2" s="91"/>
      <c r="DEP2" s="91"/>
      <c r="DEQ2" s="91"/>
      <c r="DER2" s="91"/>
      <c r="DES2" s="91"/>
      <c r="DET2" s="91"/>
      <c r="DEU2" s="91"/>
      <c r="DEV2" s="91"/>
      <c r="DEW2" s="91"/>
      <c r="DEX2" s="91"/>
      <c r="DEY2" s="91"/>
      <c r="DEZ2" s="91"/>
      <c r="DFA2" s="91"/>
      <c r="DFB2" s="91"/>
      <c r="DFC2" s="91"/>
      <c r="DFD2" s="91"/>
      <c r="DFE2" s="91"/>
      <c r="DFF2" s="91"/>
      <c r="DFG2" s="91"/>
      <c r="DFH2" s="91"/>
      <c r="DFI2" s="91"/>
      <c r="DFJ2" s="91"/>
      <c r="DFK2" s="91"/>
      <c r="DFL2" s="91"/>
      <c r="DFM2" s="91"/>
      <c r="DFN2" s="91"/>
      <c r="DFO2" s="91"/>
      <c r="DFP2" s="91"/>
      <c r="DFQ2" s="91"/>
      <c r="DFR2" s="91"/>
      <c r="DFS2" s="91"/>
      <c r="DFT2" s="91"/>
      <c r="DFU2" s="91"/>
      <c r="DFV2" s="91"/>
      <c r="DFW2" s="91"/>
      <c r="DFX2" s="91"/>
      <c r="DFY2" s="91"/>
      <c r="DFZ2" s="91"/>
      <c r="DGA2" s="91"/>
      <c r="DGB2" s="91"/>
      <c r="DGC2" s="91"/>
      <c r="DGD2" s="91"/>
      <c r="DGE2" s="91"/>
      <c r="DGF2" s="91"/>
      <c r="DGG2" s="91"/>
      <c r="DGH2" s="91"/>
      <c r="DGI2" s="91"/>
      <c r="DGJ2" s="91"/>
      <c r="DGK2" s="91"/>
      <c r="DGL2" s="91"/>
      <c r="DGM2" s="91"/>
      <c r="DGN2" s="91"/>
      <c r="DGO2" s="91"/>
      <c r="DGP2" s="91"/>
      <c r="DGQ2" s="91"/>
      <c r="DGR2" s="91"/>
      <c r="DGS2" s="91"/>
      <c r="DGT2" s="91"/>
      <c r="DGU2" s="91"/>
      <c r="DGV2" s="91"/>
      <c r="DGW2" s="91"/>
      <c r="DGX2" s="91"/>
      <c r="DGY2" s="91"/>
      <c r="DGZ2" s="91"/>
      <c r="DHA2" s="91"/>
      <c r="DHB2" s="91"/>
      <c r="DHC2" s="91"/>
      <c r="DHD2" s="91"/>
      <c r="DHE2" s="91"/>
      <c r="DHF2" s="91"/>
      <c r="DHG2" s="91"/>
      <c r="DHH2" s="91"/>
      <c r="DHI2" s="91"/>
      <c r="DHJ2" s="91"/>
      <c r="DHK2" s="91"/>
      <c r="DHL2" s="91"/>
      <c r="DHM2" s="91"/>
      <c r="DHN2" s="91"/>
      <c r="DHO2" s="91"/>
      <c r="DHP2" s="91"/>
      <c r="DHQ2" s="91"/>
      <c r="DHR2" s="91"/>
      <c r="DHS2" s="91"/>
      <c r="DHT2" s="91"/>
      <c r="DHU2" s="91"/>
      <c r="DHV2" s="91"/>
      <c r="DHW2" s="91"/>
      <c r="DHX2" s="91"/>
      <c r="DHY2" s="91"/>
      <c r="DHZ2" s="91"/>
      <c r="DIA2" s="91"/>
      <c r="DIB2" s="91"/>
      <c r="DIC2" s="91"/>
      <c r="DID2" s="91"/>
      <c r="DIE2" s="91"/>
      <c r="DIF2" s="91"/>
      <c r="DIG2" s="91"/>
      <c r="DIH2" s="91"/>
      <c r="DII2" s="91"/>
      <c r="DIJ2" s="91"/>
      <c r="DIK2" s="91"/>
      <c r="DIL2" s="91"/>
      <c r="DIM2" s="91"/>
      <c r="DIN2" s="91"/>
      <c r="DIO2" s="91"/>
      <c r="DIP2" s="91"/>
      <c r="DIQ2" s="91"/>
      <c r="DIR2" s="91"/>
      <c r="DIS2" s="91"/>
      <c r="DIT2" s="91"/>
      <c r="DIU2" s="91"/>
      <c r="DIV2" s="91"/>
      <c r="DIW2" s="91"/>
      <c r="DIX2" s="91"/>
      <c r="DIY2" s="91"/>
      <c r="DIZ2" s="91"/>
      <c r="DJA2" s="91"/>
      <c r="DJB2" s="91"/>
      <c r="DJC2" s="91"/>
      <c r="DJD2" s="91"/>
      <c r="DJE2" s="91"/>
      <c r="DJF2" s="91"/>
      <c r="DJG2" s="91"/>
      <c r="DJH2" s="91"/>
      <c r="DJI2" s="91"/>
      <c r="DJJ2" s="91"/>
      <c r="DJK2" s="91"/>
      <c r="DJL2" s="91"/>
      <c r="DJM2" s="91"/>
      <c r="DJN2" s="91"/>
      <c r="DJO2" s="91"/>
      <c r="DJP2" s="91"/>
      <c r="DJQ2" s="91"/>
      <c r="DJR2" s="91"/>
      <c r="DJS2" s="91"/>
      <c r="DJT2" s="91"/>
      <c r="DJU2" s="91"/>
      <c r="DJV2" s="91"/>
      <c r="DJW2" s="91"/>
      <c r="DJX2" s="91"/>
      <c r="DJY2" s="91"/>
      <c r="DJZ2" s="91"/>
      <c r="DKA2" s="91"/>
      <c r="DKB2" s="91"/>
      <c r="DKC2" s="91"/>
      <c r="DKD2" s="91"/>
      <c r="DKE2" s="91"/>
      <c r="DKF2" s="91"/>
      <c r="DKG2" s="91"/>
      <c r="DKH2" s="91"/>
      <c r="DKI2" s="91"/>
      <c r="DKJ2" s="91"/>
      <c r="DKK2" s="91"/>
      <c r="DKL2" s="91"/>
      <c r="DKM2" s="91"/>
      <c r="DKN2" s="91"/>
      <c r="DKO2" s="91"/>
      <c r="DKP2" s="91"/>
      <c r="DKQ2" s="91"/>
      <c r="DKR2" s="91"/>
      <c r="DKS2" s="91"/>
      <c r="DKT2" s="91"/>
      <c r="DKU2" s="91"/>
      <c r="DKV2" s="91"/>
      <c r="DKW2" s="91"/>
      <c r="DKX2" s="91"/>
      <c r="DKY2" s="91"/>
      <c r="DKZ2" s="91"/>
      <c r="DLA2" s="91"/>
      <c r="DLB2" s="91"/>
      <c r="DLC2" s="91"/>
      <c r="DLD2" s="91"/>
      <c r="DLE2" s="91"/>
      <c r="DLF2" s="91"/>
      <c r="DLG2" s="91"/>
      <c r="DLH2" s="91"/>
      <c r="DLI2" s="91"/>
      <c r="DLJ2" s="91"/>
      <c r="DLK2" s="91"/>
      <c r="DLL2" s="91"/>
      <c r="DLM2" s="91"/>
      <c r="DLN2" s="91"/>
      <c r="DLO2" s="91"/>
      <c r="DLP2" s="91"/>
      <c r="DLQ2" s="91"/>
      <c r="DLR2" s="91"/>
      <c r="DLS2" s="91"/>
      <c r="DLT2" s="91"/>
      <c r="DLU2" s="91"/>
      <c r="DLV2" s="91"/>
      <c r="DLW2" s="91"/>
      <c r="DLX2" s="91"/>
      <c r="DLY2" s="91"/>
      <c r="DLZ2" s="91"/>
      <c r="DMA2" s="91"/>
      <c r="DMB2" s="91"/>
      <c r="DMC2" s="91"/>
      <c r="DMD2" s="91"/>
      <c r="DME2" s="91"/>
      <c r="DMF2" s="91"/>
      <c r="DMG2" s="91"/>
      <c r="DMH2" s="91"/>
      <c r="DMI2" s="91"/>
      <c r="DMJ2" s="91"/>
      <c r="DMK2" s="91"/>
      <c r="DML2" s="91"/>
      <c r="DMM2" s="91"/>
      <c r="DMN2" s="91"/>
      <c r="DMO2" s="91"/>
      <c r="DMP2" s="91"/>
      <c r="DMQ2" s="91"/>
      <c r="DMR2" s="91"/>
      <c r="DMS2" s="91"/>
      <c r="DMT2" s="91"/>
      <c r="DMU2" s="91"/>
      <c r="DMV2" s="91"/>
      <c r="DMW2" s="91"/>
      <c r="DMX2" s="91"/>
      <c r="DMY2" s="91"/>
      <c r="DMZ2" s="91"/>
      <c r="DNA2" s="91"/>
      <c r="DNB2" s="91"/>
      <c r="DNC2" s="91"/>
      <c r="DND2" s="91"/>
      <c r="DNE2" s="91"/>
      <c r="DNF2" s="91"/>
      <c r="DNG2" s="91"/>
      <c r="DNH2" s="91"/>
      <c r="DNI2" s="91"/>
      <c r="DNJ2" s="91"/>
      <c r="DNK2" s="91"/>
      <c r="DNL2" s="91"/>
      <c r="DNM2" s="91"/>
      <c r="DNN2" s="91"/>
      <c r="DNO2" s="91"/>
      <c r="DNP2" s="91"/>
      <c r="DNQ2" s="91"/>
      <c r="DNR2" s="91"/>
      <c r="DNS2" s="91"/>
      <c r="DNT2" s="91"/>
      <c r="DNU2" s="91"/>
      <c r="DNV2" s="91"/>
      <c r="DNW2" s="91"/>
      <c r="DNX2" s="91"/>
      <c r="DNY2" s="91"/>
      <c r="DNZ2" s="91"/>
      <c r="DOA2" s="91"/>
      <c r="DOB2" s="91"/>
      <c r="DOC2" s="91"/>
      <c r="DOD2" s="91"/>
      <c r="DOE2" s="91"/>
      <c r="DOF2" s="91"/>
      <c r="DOG2" s="91"/>
      <c r="DOH2" s="91"/>
      <c r="DOI2" s="91"/>
      <c r="DOJ2" s="91"/>
      <c r="DOK2" s="91"/>
      <c r="DOL2" s="91"/>
      <c r="DOM2" s="91"/>
      <c r="DON2" s="91"/>
      <c r="DOO2" s="91"/>
      <c r="DOP2" s="91"/>
      <c r="DOQ2" s="91"/>
      <c r="DOR2" s="91"/>
      <c r="DOS2" s="91"/>
      <c r="DOT2" s="91"/>
      <c r="DOU2" s="91"/>
      <c r="DOV2" s="91"/>
      <c r="DOW2" s="91"/>
      <c r="DOX2" s="91"/>
      <c r="DOY2" s="91"/>
      <c r="DOZ2" s="91"/>
      <c r="DPA2" s="91"/>
      <c r="DPB2" s="91"/>
      <c r="DPC2" s="91"/>
      <c r="DPD2" s="91"/>
      <c r="DPE2" s="91"/>
      <c r="DPF2" s="91"/>
      <c r="DPG2" s="91"/>
      <c r="DPH2" s="91"/>
      <c r="DPI2" s="91"/>
      <c r="DPJ2" s="91"/>
      <c r="DPK2" s="91"/>
      <c r="DPL2" s="91"/>
      <c r="DPM2" s="91"/>
      <c r="DPN2" s="91"/>
      <c r="DPO2" s="91"/>
      <c r="DPP2" s="91"/>
      <c r="DPQ2" s="91"/>
      <c r="DPR2" s="91"/>
      <c r="DPS2" s="91"/>
      <c r="DPT2" s="91"/>
      <c r="DPU2" s="91"/>
      <c r="DPV2" s="91"/>
      <c r="DPW2" s="91"/>
      <c r="DPX2" s="91"/>
      <c r="DPY2" s="91"/>
      <c r="DPZ2" s="91"/>
      <c r="DQA2" s="91"/>
      <c r="DQB2" s="91"/>
      <c r="DQC2" s="91"/>
      <c r="DQD2" s="91"/>
      <c r="DQE2" s="91"/>
      <c r="DQF2" s="91"/>
      <c r="DQG2" s="91"/>
      <c r="DQH2" s="91"/>
      <c r="DQI2" s="91"/>
      <c r="DQJ2" s="91"/>
      <c r="DQK2" s="91"/>
      <c r="DQL2" s="91"/>
      <c r="DQM2" s="91"/>
      <c r="DQN2" s="91"/>
      <c r="DQO2" s="91"/>
      <c r="DQP2" s="91"/>
      <c r="DQQ2" s="91"/>
      <c r="DQR2" s="91"/>
      <c r="DQS2" s="91"/>
      <c r="DQT2" s="91"/>
      <c r="DQU2" s="91"/>
      <c r="DQV2" s="91"/>
      <c r="DQW2" s="91"/>
      <c r="DQX2" s="91"/>
      <c r="DQY2" s="91"/>
      <c r="DQZ2" s="91"/>
      <c r="DRA2" s="91"/>
      <c r="DRB2" s="91"/>
      <c r="DRC2" s="91"/>
      <c r="DRD2" s="91"/>
      <c r="DRE2" s="91"/>
      <c r="DRF2" s="91"/>
      <c r="DRG2" s="91"/>
      <c r="DRH2" s="91"/>
      <c r="DRI2" s="91"/>
      <c r="DRJ2" s="91"/>
      <c r="DRK2" s="91"/>
      <c r="DRL2" s="91"/>
      <c r="DRM2" s="91"/>
      <c r="DRN2" s="91"/>
      <c r="DRO2" s="91"/>
      <c r="DRP2" s="91"/>
      <c r="DRQ2" s="91"/>
      <c r="DRR2" s="91"/>
      <c r="DRS2" s="91"/>
      <c r="DRT2" s="91"/>
      <c r="DRU2" s="91"/>
      <c r="DRV2" s="91"/>
      <c r="DRW2" s="91"/>
      <c r="DRX2" s="91"/>
      <c r="DRY2" s="91"/>
      <c r="DRZ2" s="91"/>
      <c r="DSA2" s="91"/>
      <c r="DSB2" s="91"/>
      <c r="DSC2" s="91"/>
      <c r="DSD2" s="91"/>
      <c r="DSE2" s="91"/>
      <c r="DSF2" s="91"/>
      <c r="DSG2" s="91"/>
      <c r="DSH2" s="91"/>
      <c r="DSI2" s="91"/>
      <c r="DSJ2" s="91"/>
      <c r="DSK2" s="91"/>
      <c r="DSL2" s="91"/>
      <c r="DSM2" s="91"/>
      <c r="DSN2" s="91"/>
      <c r="DSO2" s="91"/>
      <c r="DSP2" s="91"/>
      <c r="DSQ2" s="91"/>
      <c r="DSR2" s="91"/>
      <c r="DSS2" s="91"/>
      <c r="DST2" s="91"/>
      <c r="DSU2" s="91"/>
      <c r="DSV2" s="91"/>
      <c r="DSW2" s="91"/>
      <c r="DSX2" s="91"/>
      <c r="DSY2" s="91"/>
      <c r="DSZ2" s="91"/>
      <c r="DTA2" s="91"/>
      <c r="DTB2" s="91"/>
      <c r="DTC2" s="91"/>
      <c r="DTD2" s="91"/>
      <c r="DTE2" s="91"/>
      <c r="DTF2" s="91"/>
      <c r="DTG2" s="91"/>
      <c r="DTH2" s="91"/>
      <c r="DTI2" s="91"/>
      <c r="DTJ2" s="91"/>
      <c r="DTK2" s="91"/>
      <c r="DTL2" s="91"/>
      <c r="DTM2" s="91"/>
      <c r="DTN2" s="91"/>
      <c r="DTO2" s="91"/>
      <c r="DTP2" s="91"/>
      <c r="DTQ2" s="91"/>
      <c r="DTR2" s="91"/>
      <c r="DTS2" s="91"/>
      <c r="DTT2" s="91"/>
      <c r="DTU2" s="91"/>
      <c r="DTV2" s="91"/>
      <c r="DTW2" s="91"/>
      <c r="DTX2" s="91"/>
      <c r="DTY2" s="91"/>
      <c r="DTZ2" s="91"/>
      <c r="DUA2" s="91"/>
      <c r="DUB2" s="91"/>
      <c r="DUC2" s="91"/>
      <c r="DUD2" s="91"/>
      <c r="DUE2" s="91"/>
      <c r="DUF2" s="91"/>
      <c r="DUG2" s="91"/>
      <c r="DUH2" s="91"/>
      <c r="DUI2" s="91"/>
      <c r="DUJ2" s="91"/>
      <c r="DUK2" s="91"/>
      <c r="DUL2" s="91"/>
      <c r="DUM2" s="91"/>
      <c r="DUN2" s="91"/>
      <c r="DUO2" s="91"/>
      <c r="DUP2" s="91"/>
      <c r="DUQ2" s="91"/>
      <c r="DUR2" s="91"/>
      <c r="DUS2" s="91"/>
      <c r="DUT2" s="91"/>
      <c r="DUU2" s="91"/>
      <c r="DUV2" s="91"/>
      <c r="DUW2" s="91"/>
      <c r="DUX2" s="91"/>
      <c r="DUY2" s="91"/>
      <c r="DUZ2" s="91"/>
      <c r="DVA2" s="91"/>
      <c r="DVB2" s="91"/>
      <c r="DVC2" s="91"/>
      <c r="DVD2" s="91"/>
      <c r="DVE2" s="91"/>
      <c r="DVF2" s="91"/>
      <c r="DVG2" s="91"/>
      <c r="DVH2" s="91"/>
      <c r="DVI2" s="91"/>
      <c r="DVJ2" s="91"/>
      <c r="DVK2" s="91"/>
      <c r="DVL2" s="91"/>
      <c r="DVM2" s="91"/>
      <c r="DVN2" s="91"/>
      <c r="DVO2" s="91"/>
      <c r="DVP2" s="91"/>
      <c r="DVQ2" s="91"/>
      <c r="DVR2" s="91"/>
      <c r="DVS2" s="91"/>
      <c r="DVT2" s="91"/>
      <c r="DVU2" s="91"/>
      <c r="DVV2" s="91"/>
      <c r="DVW2" s="91"/>
      <c r="DVX2" s="91"/>
      <c r="DVY2" s="91"/>
      <c r="DVZ2" s="91"/>
      <c r="DWA2" s="91"/>
      <c r="DWB2" s="91"/>
      <c r="DWC2" s="91"/>
      <c r="DWD2" s="91"/>
      <c r="DWE2" s="91"/>
      <c r="DWF2" s="91"/>
      <c r="DWG2" s="91"/>
      <c r="DWH2" s="91"/>
      <c r="DWI2" s="91"/>
      <c r="DWJ2" s="91"/>
      <c r="DWK2" s="91"/>
      <c r="DWL2" s="91"/>
      <c r="DWM2" s="91"/>
      <c r="DWN2" s="91"/>
      <c r="DWO2" s="91"/>
      <c r="DWP2" s="91"/>
      <c r="DWQ2" s="91"/>
      <c r="DWR2" s="91"/>
      <c r="DWS2" s="91"/>
      <c r="DWT2" s="91"/>
      <c r="DWU2" s="91"/>
      <c r="DWV2" s="91"/>
      <c r="DWW2" s="91"/>
      <c r="DWX2" s="91"/>
      <c r="DWY2" s="91"/>
      <c r="DWZ2" s="91"/>
      <c r="DXA2" s="91"/>
      <c r="DXB2" s="91"/>
      <c r="DXC2" s="91"/>
      <c r="DXD2" s="91"/>
      <c r="DXE2" s="91"/>
      <c r="DXF2" s="91"/>
      <c r="DXG2" s="91"/>
      <c r="DXH2" s="91"/>
      <c r="DXI2" s="91"/>
      <c r="DXJ2" s="91"/>
      <c r="DXK2" s="91"/>
      <c r="DXL2" s="91"/>
      <c r="DXM2" s="91"/>
      <c r="DXN2" s="91"/>
      <c r="DXO2" s="91"/>
      <c r="DXP2" s="91"/>
      <c r="DXQ2" s="91"/>
      <c r="DXR2" s="91"/>
      <c r="DXS2" s="91"/>
      <c r="DXT2" s="91"/>
      <c r="DXU2" s="91"/>
      <c r="DXV2" s="91"/>
      <c r="DXW2" s="91"/>
      <c r="DXX2" s="91"/>
      <c r="DXY2" s="91"/>
      <c r="DXZ2" s="91"/>
      <c r="DYA2" s="91"/>
      <c r="DYB2" s="91"/>
      <c r="DYC2" s="91"/>
      <c r="DYD2" s="91"/>
      <c r="DYE2" s="91"/>
      <c r="DYF2" s="91"/>
      <c r="DYG2" s="91"/>
      <c r="DYH2" s="91"/>
      <c r="DYI2" s="91"/>
      <c r="DYJ2" s="91"/>
      <c r="DYK2" s="91"/>
      <c r="DYL2" s="91"/>
      <c r="DYM2" s="91"/>
      <c r="DYN2" s="91"/>
      <c r="DYO2" s="91"/>
      <c r="DYP2" s="91"/>
      <c r="DYQ2" s="91"/>
      <c r="DYR2" s="91"/>
      <c r="DYS2" s="91"/>
      <c r="DYT2" s="91"/>
      <c r="DYU2" s="91"/>
      <c r="DYV2" s="91"/>
      <c r="DYW2" s="91"/>
      <c r="DYX2" s="91"/>
      <c r="DYY2" s="91"/>
      <c r="DYZ2" s="91"/>
      <c r="DZA2" s="91"/>
      <c r="DZB2" s="91"/>
      <c r="DZC2" s="91"/>
      <c r="DZD2" s="91"/>
      <c r="DZE2" s="91"/>
      <c r="DZF2" s="91"/>
      <c r="DZG2" s="91"/>
      <c r="DZH2" s="91"/>
      <c r="DZI2" s="91"/>
      <c r="DZJ2" s="91"/>
      <c r="DZK2" s="91"/>
      <c r="DZL2" s="91"/>
      <c r="DZM2" s="91"/>
      <c r="DZN2" s="91"/>
      <c r="DZO2" s="91"/>
      <c r="DZP2" s="91"/>
      <c r="DZQ2" s="91"/>
      <c r="DZR2" s="91"/>
      <c r="DZS2" s="91"/>
      <c r="DZT2" s="91"/>
      <c r="DZU2" s="91"/>
      <c r="DZV2" s="91"/>
      <c r="DZW2" s="91"/>
      <c r="DZX2" s="91"/>
      <c r="DZY2" s="91"/>
      <c r="DZZ2" s="91"/>
      <c r="EAA2" s="91"/>
      <c r="EAB2" s="91"/>
      <c r="EAC2" s="91"/>
      <c r="EAD2" s="91"/>
      <c r="EAE2" s="91"/>
      <c r="EAF2" s="91"/>
      <c r="EAG2" s="91"/>
      <c r="EAH2" s="91"/>
      <c r="EAI2" s="91"/>
      <c r="EAJ2" s="91"/>
      <c r="EAK2" s="91"/>
      <c r="EAL2" s="91"/>
      <c r="EAM2" s="91"/>
      <c r="EAN2" s="91"/>
      <c r="EAO2" s="91"/>
      <c r="EAP2" s="91"/>
      <c r="EAQ2" s="91"/>
      <c r="EAR2" s="91"/>
      <c r="EAS2" s="91"/>
      <c r="EAT2" s="91"/>
      <c r="EAU2" s="91"/>
      <c r="EAV2" s="91"/>
      <c r="EAW2" s="91"/>
      <c r="EAX2" s="91"/>
      <c r="EAY2" s="91"/>
      <c r="EAZ2" s="91"/>
      <c r="EBA2" s="91"/>
      <c r="EBB2" s="91"/>
      <c r="EBC2" s="91"/>
      <c r="EBD2" s="91"/>
      <c r="EBE2" s="91"/>
      <c r="EBF2" s="91"/>
      <c r="EBG2" s="91"/>
      <c r="EBH2" s="91"/>
      <c r="EBI2" s="91"/>
      <c r="EBJ2" s="91"/>
      <c r="EBK2" s="91"/>
      <c r="EBL2" s="91"/>
      <c r="EBM2" s="91"/>
      <c r="EBN2" s="91"/>
      <c r="EBO2" s="91"/>
      <c r="EBP2" s="91"/>
      <c r="EBQ2" s="91"/>
      <c r="EBR2" s="91"/>
      <c r="EBS2" s="91"/>
      <c r="EBT2" s="91"/>
      <c r="EBU2" s="91"/>
      <c r="EBV2" s="91"/>
      <c r="EBW2" s="91"/>
      <c r="EBX2" s="91"/>
      <c r="EBY2" s="91"/>
      <c r="EBZ2" s="91"/>
      <c r="ECA2" s="91"/>
      <c r="ECB2" s="91"/>
      <c r="ECC2" s="91"/>
      <c r="ECD2" s="91"/>
      <c r="ECE2" s="91"/>
      <c r="ECF2" s="91"/>
      <c r="ECG2" s="91"/>
      <c r="ECH2" s="91"/>
      <c r="ECI2" s="91"/>
      <c r="ECJ2" s="91"/>
      <c r="ECK2" s="91"/>
      <c r="ECL2" s="91"/>
      <c r="ECM2" s="91"/>
      <c r="ECN2" s="91"/>
      <c r="ECO2" s="91"/>
      <c r="ECP2" s="91"/>
      <c r="ECQ2" s="91"/>
      <c r="ECR2" s="91"/>
      <c r="ECS2" s="91"/>
      <c r="ECT2" s="91"/>
      <c r="ECU2" s="91"/>
      <c r="ECV2" s="91"/>
      <c r="ECW2" s="91"/>
      <c r="ECX2" s="91"/>
      <c r="ECY2" s="91"/>
      <c r="ECZ2" s="91"/>
      <c r="EDA2" s="91"/>
      <c r="EDB2" s="91"/>
      <c r="EDC2" s="91"/>
      <c r="EDD2" s="91"/>
      <c r="EDE2" s="91"/>
      <c r="EDF2" s="91"/>
      <c r="EDG2" s="91"/>
      <c r="EDH2" s="91"/>
      <c r="EDI2" s="91"/>
      <c r="EDJ2" s="91"/>
      <c r="EDK2" s="91"/>
      <c r="EDL2" s="91"/>
      <c r="EDM2" s="91"/>
      <c r="EDN2" s="91"/>
      <c r="EDO2" s="91"/>
      <c r="EDP2" s="91"/>
      <c r="EDQ2" s="91"/>
      <c r="EDR2" s="91"/>
      <c r="EDS2" s="91"/>
      <c r="EDT2" s="91"/>
      <c r="EDU2" s="91"/>
      <c r="EDV2" s="91"/>
      <c r="EDW2" s="91"/>
      <c r="EDX2" s="91"/>
      <c r="EDY2" s="91"/>
      <c r="EDZ2" s="91"/>
      <c r="EEA2" s="91"/>
      <c r="EEB2" s="91"/>
      <c r="EEC2" s="91"/>
      <c r="EED2" s="91"/>
      <c r="EEE2" s="91"/>
      <c r="EEF2" s="91"/>
      <c r="EEG2" s="91"/>
      <c r="EEH2" s="91"/>
      <c r="EEI2" s="91"/>
      <c r="EEJ2" s="91"/>
      <c r="EEK2" s="91"/>
      <c r="EEL2" s="91"/>
      <c r="EEM2" s="91"/>
      <c r="EEN2" s="91"/>
      <c r="EEO2" s="91"/>
      <c r="EEP2" s="91"/>
      <c r="EEQ2" s="91"/>
      <c r="EER2" s="91"/>
      <c r="EES2" s="91"/>
      <c r="EET2" s="91"/>
      <c r="EEU2" s="91"/>
      <c r="EEV2" s="91"/>
      <c r="EEW2" s="91"/>
      <c r="EEX2" s="91"/>
      <c r="EEY2" s="91"/>
      <c r="EEZ2" s="91"/>
      <c r="EFA2" s="91"/>
      <c r="EFB2" s="91"/>
      <c r="EFC2" s="91"/>
      <c r="EFD2" s="91"/>
      <c r="EFE2" s="91"/>
      <c r="EFF2" s="91"/>
      <c r="EFG2" s="91"/>
      <c r="EFH2" s="91"/>
      <c r="EFI2" s="91"/>
      <c r="EFJ2" s="91"/>
      <c r="EFK2" s="91"/>
      <c r="EFL2" s="91"/>
      <c r="EFM2" s="91"/>
      <c r="EFN2" s="91"/>
      <c r="EFO2" s="91"/>
      <c r="EFP2" s="91"/>
      <c r="EFQ2" s="91"/>
      <c r="EFR2" s="91"/>
      <c r="EFS2" s="91"/>
      <c r="EFT2" s="91"/>
      <c r="EFU2" s="91"/>
      <c r="EFV2" s="91"/>
      <c r="EFW2" s="91"/>
      <c r="EFX2" s="91"/>
      <c r="EFY2" s="91"/>
      <c r="EFZ2" s="91"/>
      <c r="EGA2" s="91"/>
      <c r="EGB2" s="91"/>
      <c r="EGC2" s="91"/>
      <c r="EGD2" s="91"/>
      <c r="EGE2" s="91"/>
      <c r="EGF2" s="91"/>
      <c r="EGG2" s="91"/>
      <c r="EGH2" s="91"/>
      <c r="EGI2" s="91"/>
      <c r="EGJ2" s="91"/>
      <c r="EGK2" s="91"/>
      <c r="EGL2" s="91"/>
      <c r="EGM2" s="91"/>
      <c r="EGN2" s="91"/>
      <c r="EGO2" s="91"/>
      <c r="EGP2" s="91"/>
      <c r="EGQ2" s="91"/>
      <c r="EGR2" s="91"/>
      <c r="EGS2" s="91"/>
      <c r="EGT2" s="91"/>
      <c r="EGU2" s="91"/>
      <c r="EGV2" s="91"/>
      <c r="EGW2" s="91"/>
      <c r="EGX2" s="91"/>
      <c r="EGY2" s="91"/>
      <c r="EGZ2" s="91"/>
      <c r="EHA2" s="91"/>
      <c r="EHB2" s="91"/>
      <c r="EHC2" s="91"/>
      <c r="EHD2" s="91"/>
      <c r="EHE2" s="91"/>
      <c r="EHF2" s="91"/>
      <c r="EHG2" s="91"/>
      <c r="EHH2" s="91"/>
      <c r="EHI2" s="91"/>
      <c r="EHJ2" s="91"/>
      <c r="EHK2" s="91"/>
      <c r="EHL2" s="91"/>
      <c r="EHM2" s="91"/>
      <c r="EHN2" s="91"/>
      <c r="EHO2" s="91"/>
      <c r="EHP2" s="91"/>
      <c r="EHQ2" s="91"/>
      <c r="EHR2" s="91"/>
      <c r="EHS2" s="91"/>
      <c r="EHT2" s="91"/>
      <c r="EHU2" s="91"/>
      <c r="EHV2" s="91"/>
      <c r="EHW2" s="91"/>
      <c r="EHX2" s="91"/>
      <c r="EHY2" s="91"/>
      <c r="EHZ2" s="91"/>
      <c r="EIA2" s="91"/>
      <c r="EIB2" s="91"/>
      <c r="EIC2" s="91"/>
      <c r="EID2" s="91"/>
      <c r="EIE2" s="91"/>
      <c r="EIF2" s="91"/>
      <c r="EIG2" s="91"/>
      <c r="EIH2" s="91"/>
      <c r="EII2" s="91"/>
      <c r="EIJ2" s="91"/>
      <c r="EIK2" s="91"/>
      <c r="EIL2" s="91"/>
      <c r="EIM2" s="91"/>
      <c r="EIN2" s="91"/>
      <c r="EIO2" s="91"/>
      <c r="EIP2" s="91"/>
      <c r="EIQ2" s="91"/>
      <c r="EIR2" s="91"/>
      <c r="EIS2" s="91"/>
      <c r="EIT2" s="91"/>
      <c r="EIU2" s="91"/>
      <c r="EIV2" s="91"/>
      <c r="EIW2" s="91"/>
      <c r="EIX2" s="91"/>
      <c r="EIY2" s="91"/>
      <c r="EIZ2" s="91"/>
      <c r="EJA2" s="91"/>
      <c r="EJB2" s="91"/>
      <c r="EJC2" s="91"/>
      <c r="EJD2" s="91"/>
      <c r="EJE2" s="91"/>
      <c r="EJF2" s="91"/>
      <c r="EJG2" s="91"/>
      <c r="EJH2" s="91"/>
      <c r="EJI2" s="91"/>
      <c r="EJJ2" s="91"/>
      <c r="EJK2" s="91"/>
      <c r="EJL2" s="91"/>
      <c r="EJM2" s="91"/>
      <c r="EJN2" s="91"/>
      <c r="EJO2" s="91"/>
      <c r="EJP2" s="91"/>
      <c r="EJQ2" s="91"/>
      <c r="EJR2" s="91"/>
      <c r="EJS2" s="91"/>
      <c r="EJT2" s="91"/>
      <c r="EJU2" s="91"/>
      <c r="EJV2" s="91"/>
      <c r="EJW2" s="91"/>
      <c r="EJX2" s="91"/>
      <c r="EJY2" s="91"/>
      <c r="EJZ2" s="91"/>
      <c r="EKA2" s="91"/>
      <c r="EKB2" s="91"/>
      <c r="EKC2" s="91"/>
      <c r="EKD2" s="91"/>
      <c r="EKE2" s="91"/>
      <c r="EKF2" s="91"/>
      <c r="EKG2" s="91"/>
      <c r="EKH2" s="91"/>
      <c r="EKI2" s="91"/>
      <c r="EKJ2" s="91"/>
      <c r="EKK2" s="91"/>
      <c r="EKL2" s="91"/>
      <c r="EKM2" s="91"/>
      <c r="EKN2" s="91"/>
      <c r="EKO2" s="91"/>
      <c r="EKP2" s="91"/>
      <c r="EKQ2" s="91"/>
      <c r="EKR2" s="91"/>
      <c r="EKS2" s="91"/>
      <c r="EKT2" s="91"/>
      <c r="EKU2" s="91"/>
      <c r="EKV2" s="91"/>
      <c r="EKW2" s="91"/>
      <c r="EKX2" s="91"/>
      <c r="EKY2" s="91"/>
      <c r="EKZ2" s="91"/>
      <c r="ELA2" s="91"/>
      <c r="ELB2" s="91"/>
      <c r="ELC2" s="91"/>
      <c r="ELD2" s="91"/>
      <c r="ELE2" s="91"/>
      <c r="ELF2" s="91"/>
      <c r="ELG2" s="91"/>
      <c r="ELH2" s="91"/>
      <c r="ELI2" s="91"/>
      <c r="ELJ2" s="91"/>
      <c r="ELK2" s="91"/>
      <c r="ELL2" s="91"/>
      <c r="ELM2" s="91"/>
      <c r="ELN2" s="91"/>
      <c r="ELO2" s="91"/>
      <c r="ELP2" s="91"/>
      <c r="ELQ2" s="91"/>
      <c r="ELR2" s="91"/>
      <c r="ELS2" s="91"/>
      <c r="ELT2" s="91"/>
      <c r="ELU2" s="91"/>
      <c r="ELV2" s="91"/>
      <c r="ELW2" s="91"/>
      <c r="ELX2" s="91"/>
      <c r="ELY2" s="91"/>
      <c r="ELZ2" s="91"/>
      <c r="EMA2" s="91"/>
      <c r="EMB2" s="91"/>
      <c r="EMC2" s="91"/>
      <c r="EMD2" s="91"/>
      <c r="EME2" s="91"/>
      <c r="EMF2" s="91"/>
      <c r="EMG2" s="91"/>
      <c r="EMH2" s="91"/>
      <c r="EMI2" s="91"/>
      <c r="EMJ2" s="91"/>
      <c r="EMK2" s="91"/>
      <c r="EML2" s="91"/>
      <c r="EMM2" s="91"/>
      <c r="EMN2" s="91"/>
      <c r="EMO2" s="91"/>
      <c r="EMP2" s="91"/>
      <c r="EMQ2" s="91"/>
      <c r="EMR2" s="91"/>
      <c r="EMS2" s="91"/>
      <c r="EMT2" s="91"/>
      <c r="EMU2" s="91"/>
      <c r="EMV2" s="91"/>
      <c r="EMW2" s="91"/>
      <c r="EMX2" s="91"/>
      <c r="EMY2" s="91"/>
      <c r="EMZ2" s="91"/>
      <c r="ENA2" s="91"/>
      <c r="ENB2" s="91"/>
      <c r="ENC2" s="91"/>
      <c r="END2" s="91"/>
      <c r="ENE2" s="91"/>
      <c r="ENF2" s="91"/>
      <c r="ENG2" s="91"/>
      <c r="ENH2" s="91"/>
      <c r="ENI2" s="91"/>
      <c r="ENJ2" s="91"/>
      <c r="ENK2" s="91"/>
      <c r="ENL2" s="91"/>
      <c r="ENM2" s="91"/>
      <c r="ENN2" s="91"/>
      <c r="ENO2" s="91"/>
      <c r="ENP2" s="91"/>
      <c r="ENQ2" s="91"/>
      <c r="ENR2" s="91"/>
      <c r="ENS2" s="91"/>
      <c r="ENT2" s="91"/>
      <c r="ENU2" s="91"/>
      <c r="ENV2" s="91"/>
      <c r="ENW2" s="91"/>
      <c r="ENX2" s="91"/>
      <c r="ENY2" s="91"/>
      <c r="ENZ2" s="91"/>
      <c r="EOA2" s="91"/>
      <c r="EOB2" s="91"/>
      <c r="EOC2" s="91"/>
      <c r="EOD2" s="91"/>
      <c r="EOE2" s="91"/>
      <c r="EOF2" s="91"/>
      <c r="EOG2" s="91"/>
      <c r="EOH2" s="91"/>
      <c r="EOI2" s="91"/>
      <c r="EOJ2" s="91"/>
      <c r="EOK2" s="91"/>
      <c r="EOL2" s="91"/>
      <c r="EOM2" s="91"/>
      <c r="EON2" s="91"/>
      <c r="EOO2" s="91"/>
      <c r="EOP2" s="91"/>
      <c r="EOQ2" s="91"/>
      <c r="EOR2" s="91"/>
      <c r="EOS2" s="91"/>
      <c r="EOT2" s="91"/>
      <c r="EOU2" s="91"/>
      <c r="EOV2" s="91"/>
      <c r="EOW2" s="91"/>
      <c r="EOX2" s="91"/>
      <c r="EOY2" s="91"/>
      <c r="EOZ2" s="91"/>
      <c r="EPA2" s="91"/>
      <c r="EPB2" s="91"/>
      <c r="EPC2" s="91"/>
      <c r="EPD2" s="91"/>
      <c r="EPE2" s="91"/>
      <c r="EPF2" s="91"/>
      <c r="EPG2" s="91"/>
      <c r="EPH2" s="91"/>
      <c r="EPI2" s="91"/>
      <c r="EPJ2" s="91"/>
      <c r="EPK2" s="91"/>
      <c r="EPL2" s="91"/>
      <c r="EPM2" s="91"/>
      <c r="EPN2" s="91"/>
      <c r="EPO2" s="91"/>
      <c r="EPP2" s="91"/>
      <c r="EPQ2" s="91"/>
      <c r="EPR2" s="91"/>
      <c r="EPS2" s="91"/>
      <c r="EPT2" s="91"/>
      <c r="EPU2" s="91"/>
      <c r="EPV2" s="91"/>
      <c r="EPW2" s="91"/>
      <c r="EPX2" s="91"/>
      <c r="EPY2" s="91"/>
      <c r="EPZ2" s="91"/>
      <c r="EQA2" s="91"/>
      <c r="EQB2" s="91"/>
      <c r="EQC2" s="91"/>
      <c r="EQD2" s="91"/>
      <c r="EQE2" s="91"/>
      <c r="EQF2" s="91"/>
      <c r="EQG2" s="91"/>
      <c r="EQH2" s="91"/>
      <c r="EQI2" s="91"/>
      <c r="EQJ2" s="91"/>
      <c r="EQK2" s="91"/>
      <c r="EQL2" s="91"/>
      <c r="EQM2" s="91"/>
      <c r="EQN2" s="91"/>
      <c r="EQO2" s="91"/>
      <c r="EQP2" s="91"/>
      <c r="EQQ2" s="91"/>
      <c r="EQR2" s="91"/>
      <c r="EQS2" s="91"/>
      <c r="EQT2" s="91"/>
      <c r="EQU2" s="91"/>
      <c r="EQV2" s="91"/>
      <c r="EQW2" s="91"/>
      <c r="EQX2" s="91"/>
      <c r="EQY2" s="91"/>
      <c r="EQZ2" s="91"/>
      <c r="ERA2" s="91"/>
      <c r="ERB2" s="91"/>
      <c r="ERC2" s="91"/>
      <c r="ERD2" s="91"/>
      <c r="ERE2" s="91"/>
      <c r="ERF2" s="91"/>
      <c r="ERG2" s="91"/>
      <c r="ERH2" s="91"/>
      <c r="ERI2" s="91"/>
      <c r="ERJ2" s="91"/>
      <c r="ERK2" s="91"/>
      <c r="ERL2" s="91"/>
      <c r="ERM2" s="91"/>
      <c r="ERN2" s="91"/>
      <c r="ERO2" s="91"/>
      <c r="ERP2" s="91"/>
      <c r="ERQ2" s="91"/>
      <c r="ERR2" s="91"/>
      <c r="ERS2" s="91"/>
      <c r="ERT2" s="91"/>
      <c r="ERU2" s="91"/>
      <c r="ERV2" s="91"/>
      <c r="ERW2" s="91"/>
      <c r="ERX2" s="91"/>
      <c r="ERY2" s="91"/>
      <c r="ERZ2" s="91"/>
      <c r="ESA2" s="91"/>
      <c r="ESB2" s="91"/>
      <c r="ESC2" s="91"/>
      <c r="ESD2" s="91"/>
      <c r="ESE2" s="91"/>
      <c r="ESF2" s="91"/>
      <c r="ESG2" s="91"/>
      <c r="ESH2" s="91"/>
      <c r="ESI2" s="91"/>
      <c r="ESJ2" s="91"/>
      <c r="ESK2" s="91"/>
      <c r="ESL2" s="91"/>
      <c r="ESM2" s="91"/>
      <c r="ESN2" s="91"/>
      <c r="ESO2" s="91"/>
      <c r="ESP2" s="91"/>
      <c r="ESQ2" s="91"/>
      <c r="ESR2" s="91"/>
      <c r="ESS2" s="91"/>
      <c r="EST2" s="91"/>
      <c r="ESU2" s="91"/>
      <c r="ESV2" s="91"/>
      <c r="ESW2" s="91"/>
      <c r="ESX2" s="91"/>
      <c r="ESY2" s="91"/>
      <c r="ESZ2" s="91"/>
      <c r="ETA2" s="91"/>
      <c r="ETB2" s="91"/>
      <c r="ETC2" s="91"/>
      <c r="ETD2" s="91"/>
      <c r="ETE2" s="91"/>
      <c r="ETF2" s="91"/>
      <c r="ETG2" s="91"/>
      <c r="ETH2" s="91"/>
      <c r="ETI2" s="91"/>
      <c r="ETJ2" s="91"/>
      <c r="ETK2" s="91"/>
      <c r="ETL2" s="91"/>
      <c r="ETM2" s="91"/>
      <c r="ETN2" s="91"/>
      <c r="ETO2" s="91"/>
      <c r="ETP2" s="91"/>
      <c r="ETQ2" s="91"/>
      <c r="ETR2" s="91"/>
      <c r="ETS2" s="91"/>
      <c r="ETT2" s="91"/>
      <c r="ETU2" s="91"/>
      <c r="ETV2" s="91"/>
      <c r="ETW2" s="91"/>
      <c r="ETX2" s="91"/>
      <c r="ETY2" s="91"/>
      <c r="ETZ2" s="91"/>
      <c r="EUA2" s="91"/>
      <c r="EUB2" s="91"/>
      <c r="EUC2" s="91"/>
      <c r="EUD2" s="91"/>
      <c r="EUE2" s="91"/>
      <c r="EUF2" s="91"/>
      <c r="EUG2" s="91"/>
      <c r="EUH2" s="91"/>
      <c r="EUI2" s="91"/>
      <c r="EUJ2" s="91"/>
      <c r="EUK2" s="91"/>
      <c r="EUL2" s="91"/>
      <c r="EUM2" s="91"/>
      <c r="EUN2" s="91"/>
      <c r="EUO2" s="91"/>
      <c r="EUP2" s="91"/>
      <c r="EUQ2" s="91"/>
      <c r="EUR2" s="91"/>
      <c r="EUS2" s="91"/>
      <c r="EUT2" s="91"/>
      <c r="EUU2" s="91"/>
      <c r="EUV2" s="91"/>
      <c r="EUW2" s="91"/>
      <c r="EUX2" s="91"/>
      <c r="EUY2" s="91"/>
      <c r="EUZ2" s="91"/>
      <c r="EVA2" s="91"/>
      <c r="EVB2" s="91"/>
      <c r="EVC2" s="91"/>
      <c r="EVD2" s="91"/>
      <c r="EVE2" s="91"/>
      <c r="EVF2" s="91"/>
      <c r="EVG2" s="91"/>
      <c r="EVH2" s="91"/>
      <c r="EVI2" s="91"/>
      <c r="EVJ2" s="91"/>
      <c r="EVK2" s="91"/>
      <c r="EVL2" s="91"/>
      <c r="EVM2" s="91"/>
      <c r="EVN2" s="91"/>
      <c r="EVO2" s="91"/>
      <c r="EVP2" s="91"/>
      <c r="EVQ2" s="91"/>
      <c r="EVR2" s="91"/>
      <c r="EVS2" s="91"/>
      <c r="EVT2" s="91"/>
      <c r="EVU2" s="91"/>
      <c r="EVV2" s="91"/>
      <c r="EVW2" s="91"/>
      <c r="EVX2" s="91"/>
      <c r="EVY2" s="91"/>
      <c r="EVZ2" s="91"/>
      <c r="EWA2" s="91"/>
      <c r="EWB2" s="91"/>
      <c r="EWC2" s="91"/>
      <c r="EWD2" s="91"/>
      <c r="EWE2" s="91"/>
      <c r="EWF2" s="91"/>
      <c r="EWG2" s="91"/>
      <c r="EWH2" s="91"/>
      <c r="EWI2" s="91"/>
      <c r="EWJ2" s="91"/>
      <c r="EWK2" s="91"/>
      <c r="EWL2" s="91"/>
      <c r="EWM2" s="91"/>
      <c r="EWN2" s="91"/>
      <c r="EWO2" s="91"/>
      <c r="EWP2" s="91"/>
      <c r="EWQ2" s="91"/>
      <c r="EWR2" s="91"/>
      <c r="EWS2" s="91"/>
      <c r="EWT2" s="91"/>
      <c r="EWU2" s="91"/>
      <c r="EWV2" s="91"/>
      <c r="EWW2" s="91"/>
      <c r="EWX2" s="91"/>
      <c r="EWY2" s="91"/>
      <c r="EWZ2" s="91"/>
      <c r="EXA2" s="91"/>
      <c r="EXB2" s="91"/>
      <c r="EXC2" s="91"/>
      <c r="EXD2" s="91"/>
      <c r="EXE2" s="91"/>
      <c r="EXF2" s="91"/>
      <c r="EXG2" s="91"/>
      <c r="EXH2" s="91"/>
      <c r="EXI2" s="91"/>
      <c r="EXJ2" s="91"/>
      <c r="EXK2" s="91"/>
      <c r="EXL2" s="91"/>
      <c r="EXM2" s="91"/>
      <c r="EXN2" s="91"/>
      <c r="EXO2" s="91"/>
      <c r="EXP2" s="91"/>
      <c r="EXQ2" s="91"/>
      <c r="EXR2" s="91"/>
      <c r="EXS2" s="91"/>
      <c r="EXT2" s="91"/>
      <c r="EXU2" s="91"/>
      <c r="EXV2" s="91"/>
      <c r="EXW2" s="91"/>
      <c r="EXX2" s="91"/>
      <c r="EXY2" s="91"/>
      <c r="EXZ2" s="91"/>
      <c r="EYA2" s="91"/>
      <c r="EYB2" s="91"/>
      <c r="EYC2" s="91"/>
      <c r="EYD2" s="91"/>
      <c r="EYE2" s="91"/>
      <c r="EYF2" s="91"/>
      <c r="EYG2" s="91"/>
      <c r="EYH2" s="91"/>
      <c r="EYI2" s="91"/>
      <c r="EYJ2" s="91"/>
      <c r="EYK2" s="91"/>
      <c r="EYL2" s="91"/>
      <c r="EYM2" s="91"/>
      <c r="EYN2" s="91"/>
      <c r="EYO2" s="91"/>
      <c r="EYP2" s="91"/>
      <c r="EYQ2" s="91"/>
      <c r="EYR2" s="91"/>
      <c r="EYS2" s="91"/>
      <c r="EYT2" s="91"/>
      <c r="EYU2" s="91"/>
      <c r="EYV2" s="91"/>
      <c r="EYW2" s="91"/>
      <c r="EYX2" s="91"/>
      <c r="EYY2" s="91"/>
      <c r="EYZ2" s="91"/>
      <c r="EZA2" s="91"/>
      <c r="EZB2" s="91"/>
      <c r="EZC2" s="91"/>
      <c r="EZD2" s="91"/>
      <c r="EZE2" s="91"/>
      <c r="EZF2" s="91"/>
      <c r="EZG2" s="91"/>
      <c r="EZH2" s="91"/>
      <c r="EZI2" s="91"/>
      <c r="EZJ2" s="91"/>
      <c r="EZK2" s="91"/>
      <c r="EZL2" s="91"/>
      <c r="EZM2" s="91"/>
      <c r="EZN2" s="91"/>
      <c r="EZO2" s="91"/>
      <c r="EZP2" s="91"/>
      <c r="EZQ2" s="91"/>
      <c r="EZR2" s="91"/>
      <c r="EZS2" s="91"/>
      <c r="EZT2" s="91"/>
      <c r="EZU2" s="91"/>
      <c r="EZV2" s="91"/>
      <c r="EZW2" s="91"/>
      <c r="EZX2" s="91"/>
      <c r="EZY2" s="91"/>
      <c r="EZZ2" s="91"/>
      <c r="FAA2" s="91"/>
      <c r="FAB2" s="91"/>
      <c r="FAC2" s="91"/>
      <c r="FAD2" s="91"/>
      <c r="FAE2" s="91"/>
      <c r="FAF2" s="91"/>
      <c r="FAG2" s="91"/>
      <c r="FAH2" s="91"/>
      <c r="FAI2" s="91"/>
      <c r="FAJ2" s="91"/>
      <c r="FAK2" s="91"/>
      <c r="FAL2" s="91"/>
      <c r="FAM2" s="91"/>
      <c r="FAN2" s="91"/>
      <c r="FAO2" s="91"/>
      <c r="FAP2" s="91"/>
      <c r="FAQ2" s="91"/>
      <c r="FAR2" s="91"/>
      <c r="FAS2" s="91"/>
      <c r="FAT2" s="91"/>
      <c r="FAU2" s="91"/>
      <c r="FAV2" s="91"/>
      <c r="FAW2" s="91"/>
      <c r="FAX2" s="91"/>
      <c r="FAY2" s="91"/>
      <c r="FAZ2" s="91"/>
      <c r="FBA2" s="91"/>
      <c r="FBB2" s="91"/>
      <c r="FBC2" s="91"/>
      <c r="FBD2" s="91"/>
      <c r="FBE2" s="91"/>
      <c r="FBF2" s="91"/>
      <c r="FBG2" s="91"/>
      <c r="FBH2" s="91"/>
      <c r="FBI2" s="91"/>
      <c r="FBJ2" s="91"/>
      <c r="FBK2" s="91"/>
      <c r="FBL2" s="91"/>
      <c r="FBM2" s="91"/>
      <c r="FBN2" s="91"/>
      <c r="FBO2" s="91"/>
      <c r="FBP2" s="91"/>
      <c r="FBQ2" s="91"/>
      <c r="FBR2" s="91"/>
      <c r="FBS2" s="91"/>
      <c r="FBT2" s="91"/>
      <c r="FBU2" s="91"/>
      <c r="FBV2" s="91"/>
      <c r="FBW2" s="91"/>
      <c r="FBX2" s="91"/>
      <c r="FBY2" s="91"/>
      <c r="FBZ2" s="91"/>
      <c r="FCA2" s="91"/>
      <c r="FCB2" s="91"/>
      <c r="FCC2" s="91"/>
      <c r="FCD2" s="91"/>
      <c r="FCE2" s="91"/>
      <c r="FCF2" s="91"/>
      <c r="FCG2" s="91"/>
      <c r="FCH2" s="91"/>
      <c r="FCI2" s="91"/>
      <c r="FCJ2" s="91"/>
      <c r="FCK2" s="91"/>
      <c r="FCL2" s="91"/>
      <c r="FCM2" s="91"/>
      <c r="FCN2" s="91"/>
      <c r="FCO2" s="91"/>
      <c r="FCP2" s="91"/>
      <c r="FCQ2" s="91"/>
      <c r="FCR2" s="91"/>
      <c r="FCS2" s="91"/>
      <c r="FCT2" s="91"/>
      <c r="FCU2" s="91"/>
      <c r="FCV2" s="91"/>
      <c r="FCW2" s="91"/>
      <c r="FCX2" s="91"/>
      <c r="FCY2" s="91"/>
      <c r="FCZ2" s="91"/>
      <c r="FDA2" s="91"/>
      <c r="FDB2" s="91"/>
      <c r="FDC2" s="91"/>
      <c r="FDD2" s="91"/>
      <c r="FDE2" s="91"/>
      <c r="FDF2" s="91"/>
      <c r="FDG2" s="91"/>
      <c r="FDH2" s="91"/>
      <c r="FDI2" s="91"/>
      <c r="FDJ2" s="91"/>
      <c r="FDK2" s="91"/>
      <c r="FDL2" s="91"/>
      <c r="FDM2" s="91"/>
      <c r="FDN2" s="91"/>
      <c r="FDO2" s="91"/>
      <c r="FDP2" s="91"/>
      <c r="FDQ2" s="91"/>
      <c r="FDR2" s="91"/>
      <c r="FDS2" s="91"/>
      <c r="FDT2" s="91"/>
      <c r="FDU2" s="91"/>
      <c r="FDV2" s="91"/>
      <c r="FDW2" s="91"/>
      <c r="FDX2" s="91"/>
      <c r="FDY2" s="91"/>
      <c r="FDZ2" s="91"/>
      <c r="FEA2" s="91"/>
      <c r="FEB2" s="91"/>
      <c r="FEC2" s="91"/>
      <c r="FED2" s="91"/>
      <c r="FEE2" s="91"/>
      <c r="FEF2" s="91"/>
      <c r="FEG2" s="91"/>
      <c r="FEH2" s="91"/>
      <c r="FEI2" s="91"/>
      <c r="FEJ2" s="91"/>
      <c r="FEK2" s="91"/>
      <c r="FEL2" s="91"/>
      <c r="FEM2" s="91"/>
      <c r="FEN2" s="91"/>
      <c r="FEO2" s="91"/>
      <c r="FEP2" s="91"/>
      <c r="FEQ2" s="91"/>
      <c r="FER2" s="91"/>
      <c r="FES2" s="91"/>
      <c r="FET2" s="91"/>
      <c r="FEU2" s="91"/>
      <c r="FEV2" s="91"/>
      <c r="FEW2" s="91"/>
      <c r="FEX2" s="91"/>
      <c r="FEY2" s="91"/>
      <c r="FEZ2" s="91"/>
      <c r="FFA2" s="91"/>
      <c r="FFB2" s="91"/>
      <c r="FFC2" s="91"/>
      <c r="FFD2" s="91"/>
      <c r="FFE2" s="91"/>
      <c r="FFF2" s="91"/>
      <c r="FFG2" s="91"/>
      <c r="FFH2" s="91"/>
      <c r="FFI2" s="91"/>
      <c r="FFJ2" s="91"/>
      <c r="FFK2" s="91"/>
      <c r="FFL2" s="91"/>
      <c r="FFM2" s="91"/>
      <c r="FFN2" s="91"/>
      <c r="FFO2" s="91"/>
      <c r="FFP2" s="91"/>
      <c r="FFQ2" s="91"/>
      <c r="FFR2" s="91"/>
      <c r="FFS2" s="91"/>
      <c r="FFT2" s="91"/>
      <c r="FFU2" s="91"/>
      <c r="FFV2" s="91"/>
      <c r="FFW2" s="91"/>
      <c r="FFX2" s="91"/>
      <c r="FFY2" s="91"/>
      <c r="FFZ2" s="91"/>
      <c r="FGA2" s="91"/>
      <c r="FGB2" s="91"/>
      <c r="FGC2" s="91"/>
      <c r="FGD2" s="91"/>
      <c r="FGE2" s="91"/>
      <c r="FGF2" s="91"/>
      <c r="FGG2" s="91"/>
      <c r="FGH2" s="91"/>
      <c r="FGI2" s="91"/>
      <c r="FGJ2" s="91"/>
      <c r="FGK2" s="91"/>
      <c r="FGL2" s="91"/>
      <c r="FGM2" s="91"/>
      <c r="FGN2" s="91"/>
      <c r="FGO2" s="91"/>
      <c r="FGP2" s="91"/>
      <c r="FGQ2" s="91"/>
      <c r="FGR2" s="91"/>
      <c r="FGS2" s="91"/>
      <c r="FGT2" s="91"/>
      <c r="FGU2" s="91"/>
      <c r="FGV2" s="91"/>
      <c r="FGW2" s="91"/>
      <c r="FGX2" s="91"/>
      <c r="FGY2" s="91"/>
      <c r="FGZ2" s="91"/>
      <c r="FHA2" s="91"/>
      <c r="FHB2" s="91"/>
      <c r="FHC2" s="91"/>
      <c r="FHD2" s="91"/>
      <c r="FHE2" s="91"/>
      <c r="FHF2" s="91"/>
      <c r="FHG2" s="91"/>
      <c r="FHH2" s="91"/>
      <c r="FHI2" s="91"/>
      <c r="FHJ2" s="91"/>
      <c r="FHK2" s="91"/>
      <c r="FHL2" s="91"/>
      <c r="FHM2" s="91"/>
      <c r="FHN2" s="91"/>
      <c r="FHO2" s="91"/>
      <c r="FHP2" s="91"/>
      <c r="FHQ2" s="91"/>
      <c r="FHR2" s="91"/>
      <c r="FHS2" s="91"/>
      <c r="FHT2" s="91"/>
      <c r="FHU2" s="91"/>
      <c r="FHV2" s="91"/>
      <c r="FHW2" s="91"/>
      <c r="FHX2" s="91"/>
      <c r="FHY2" s="91"/>
      <c r="FHZ2" s="91"/>
      <c r="FIA2" s="91"/>
      <c r="FIB2" s="91"/>
      <c r="FIC2" s="91"/>
      <c r="FID2" s="91"/>
      <c r="FIE2" s="91"/>
      <c r="FIF2" s="91"/>
      <c r="FIG2" s="91"/>
      <c r="FIH2" s="91"/>
      <c r="FII2" s="91"/>
      <c r="FIJ2" s="91"/>
      <c r="FIK2" s="91"/>
      <c r="FIL2" s="91"/>
      <c r="FIM2" s="91"/>
      <c r="FIN2" s="91"/>
      <c r="FIO2" s="91"/>
      <c r="FIP2" s="91"/>
      <c r="FIQ2" s="91"/>
      <c r="FIR2" s="91"/>
      <c r="FIS2" s="91"/>
      <c r="FIT2" s="91"/>
      <c r="FIU2" s="91"/>
      <c r="FIV2" s="91"/>
      <c r="FIW2" s="91"/>
      <c r="FIX2" s="91"/>
      <c r="FIY2" s="91"/>
      <c r="FIZ2" s="91"/>
      <c r="FJA2" s="91"/>
      <c r="FJB2" s="91"/>
      <c r="FJC2" s="91"/>
      <c r="FJD2" s="91"/>
      <c r="FJE2" s="91"/>
      <c r="FJF2" s="91"/>
      <c r="FJG2" s="91"/>
      <c r="FJH2" s="91"/>
      <c r="FJI2" s="91"/>
      <c r="FJJ2" s="91"/>
      <c r="FJK2" s="91"/>
      <c r="FJL2" s="91"/>
      <c r="FJM2" s="91"/>
      <c r="FJN2" s="91"/>
      <c r="FJO2" s="91"/>
      <c r="FJP2" s="91"/>
      <c r="FJQ2" s="91"/>
      <c r="FJR2" s="91"/>
      <c r="FJS2" s="91"/>
      <c r="FJT2" s="91"/>
      <c r="FJU2" s="91"/>
      <c r="FJV2" s="91"/>
      <c r="FJW2" s="91"/>
      <c r="FJX2" s="91"/>
      <c r="FJY2" s="91"/>
      <c r="FJZ2" s="91"/>
      <c r="FKA2" s="91"/>
      <c r="FKB2" s="91"/>
      <c r="FKC2" s="91"/>
      <c r="FKD2" s="91"/>
      <c r="FKE2" s="91"/>
      <c r="FKF2" s="91"/>
      <c r="FKG2" s="91"/>
      <c r="FKH2" s="91"/>
      <c r="FKI2" s="91"/>
      <c r="FKJ2" s="91"/>
      <c r="FKK2" s="91"/>
      <c r="FKL2" s="91"/>
      <c r="FKM2" s="91"/>
      <c r="FKN2" s="91"/>
      <c r="FKO2" s="91"/>
      <c r="FKP2" s="91"/>
      <c r="FKQ2" s="91"/>
      <c r="FKR2" s="91"/>
      <c r="FKS2" s="91"/>
      <c r="FKT2" s="91"/>
      <c r="FKU2" s="91"/>
      <c r="FKV2" s="91"/>
      <c r="FKW2" s="91"/>
      <c r="FKX2" s="91"/>
      <c r="FKY2" s="91"/>
      <c r="FKZ2" s="91"/>
      <c r="FLA2" s="91"/>
      <c r="FLB2" s="91"/>
      <c r="FLC2" s="91"/>
      <c r="FLD2" s="91"/>
      <c r="FLE2" s="91"/>
      <c r="FLF2" s="91"/>
      <c r="FLG2" s="91"/>
      <c r="FLH2" s="91"/>
      <c r="FLI2" s="91"/>
      <c r="FLJ2" s="91"/>
      <c r="FLK2" s="91"/>
      <c r="FLL2" s="91"/>
      <c r="FLM2" s="91"/>
      <c r="FLN2" s="91"/>
      <c r="FLO2" s="91"/>
      <c r="FLP2" s="91"/>
      <c r="FLQ2" s="91"/>
      <c r="FLR2" s="91"/>
      <c r="FLS2" s="91"/>
      <c r="FLT2" s="91"/>
      <c r="FLU2" s="91"/>
      <c r="FLV2" s="91"/>
      <c r="FLW2" s="91"/>
      <c r="FLX2" s="91"/>
      <c r="FLY2" s="91"/>
      <c r="FLZ2" s="91"/>
      <c r="FMA2" s="91"/>
      <c r="FMB2" s="91"/>
      <c r="FMC2" s="91"/>
      <c r="FMD2" s="91"/>
      <c r="FME2" s="91"/>
      <c r="FMF2" s="91"/>
      <c r="FMG2" s="91"/>
      <c r="FMH2" s="91"/>
      <c r="FMI2" s="91"/>
      <c r="FMJ2" s="91"/>
      <c r="FMK2" s="91"/>
      <c r="FML2" s="91"/>
      <c r="FMM2" s="91"/>
      <c r="FMN2" s="91"/>
      <c r="FMO2" s="91"/>
      <c r="FMP2" s="91"/>
      <c r="FMQ2" s="91"/>
      <c r="FMR2" s="91"/>
      <c r="FMS2" s="91"/>
      <c r="FMT2" s="91"/>
      <c r="FMU2" s="91"/>
      <c r="FMV2" s="91"/>
      <c r="FMW2" s="91"/>
      <c r="FMX2" s="91"/>
      <c r="FMY2" s="91"/>
      <c r="FMZ2" s="91"/>
      <c r="FNA2" s="91"/>
      <c r="FNB2" s="91"/>
      <c r="FNC2" s="91"/>
      <c r="FND2" s="91"/>
      <c r="FNE2" s="91"/>
      <c r="FNF2" s="91"/>
      <c r="FNG2" s="91"/>
      <c r="FNH2" s="91"/>
      <c r="FNI2" s="91"/>
      <c r="FNJ2" s="91"/>
      <c r="FNK2" s="91"/>
      <c r="FNL2" s="91"/>
      <c r="FNM2" s="91"/>
      <c r="FNN2" s="91"/>
      <c r="FNO2" s="91"/>
      <c r="FNP2" s="91"/>
      <c r="FNQ2" s="91"/>
      <c r="FNR2" s="91"/>
      <c r="FNS2" s="91"/>
      <c r="FNT2" s="91"/>
      <c r="FNU2" s="91"/>
      <c r="FNV2" s="91"/>
      <c r="FNW2" s="91"/>
      <c r="FNX2" s="91"/>
      <c r="FNY2" s="91"/>
      <c r="FNZ2" s="91"/>
      <c r="FOA2" s="91"/>
      <c r="FOB2" s="91"/>
      <c r="FOC2" s="91"/>
      <c r="FOD2" s="91"/>
      <c r="FOE2" s="91"/>
      <c r="FOF2" s="91"/>
      <c r="FOG2" s="91"/>
      <c r="FOH2" s="91"/>
      <c r="FOI2" s="91"/>
      <c r="FOJ2" s="91"/>
      <c r="FOK2" s="91"/>
      <c r="FOL2" s="91"/>
      <c r="FOM2" s="91"/>
      <c r="FON2" s="91"/>
      <c r="FOO2" s="91"/>
      <c r="FOP2" s="91"/>
      <c r="FOQ2" s="91"/>
      <c r="FOR2" s="91"/>
      <c r="FOS2" s="91"/>
      <c r="FOT2" s="91"/>
      <c r="FOU2" s="91"/>
      <c r="FOV2" s="91"/>
      <c r="FOW2" s="91"/>
      <c r="FOX2" s="91"/>
      <c r="FOY2" s="91"/>
      <c r="FOZ2" s="91"/>
      <c r="FPA2" s="91"/>
      <c r="FPB2" s="91"/>
      <c r="FPC2" s="91"/>
      <c r="FPD2" s="91"/>
      <c r="FPE2" s="91"/>
      <c r="FPF2" s="91"/>
      <c r="FPG2" s="91"/>
      <c r="FPH2" s="91"/>
      <c r="FPI2" s="91"/>
      <c r="FPJ2" s="91"/>
      <c r="FPK2" s="91"/>
      <c r="FPL2" s="91"/>
      <c r="FPM2" s="91"/>
      <c r="FPN2" s="91"/>
      <c r="FPO2" s="91"/>
      <c r="FPP2" s="91"/>
      <c r="FPQ2" s="91"/>
      <c r="FPR2" s="91"/>
      <c r="FPS2" s="91"/>
      <c r="FPT2" s="91"/>
      <c r="FPU2" s="91"/>
      <c r="FPV2" s="91"/>
      <c r="FPW2" s="91"/>
      <c r="FPX2" s="91"/>
      <c r="FPY2" s="91"/>
      <c r="FPZ2" s="91"/>
      <c r="FQA2" s="91"/>
      <c r="FQB2" s="91"/>
      <c r="FQC2" s="91"/>
      <c r="FQD2" s="91"/>
      <c r="FQE2" s="91"/>
      <c r="FQF2" s="91"/>
      <c r="FQG2" s="91"/>
      <c r="FQH2" s="91"/>
      <c r="FQI2" s="91"/>
      <c r="FQJ2" s="91"/>
      <c r="FQK2" s="91"/>
      <c r="FQL2" s="91"/>
      <c r="FQM2" s="91"/>
      <c r="FQN2" s="91"/>
      <c r="FQO2" s="91"/>
      <c r="FQP2" s="91"/>
      <c r="FQQ2" s="91"/>
      <c r="FQR2" s="91"/>
      <c r="FQS2" s="91"/>
      <c r="FQT2" s="91"/>
      <c r="FQU2" s="91"/>
      <c r="FQV2" s="91"/>
      <c r="FQW2" s="91"/>
      <c r="FQX2" s="91"/>
      <c r="FQY2" s="91"/>
      <c r="FQZ2" s="91"/>
      <c r="FRA2" s="91"/>
      <c r="FRB2" s="91"/>
      <c r="FRC2" s="91"/>
      <c r="FRD2" s="91"/>
      <c r="FRE2" s="91"/>
      <c r="FRF2" s="91"/>
      <c r="FRG2" s="91"/>
      <c r="FRH2" s="91"/>
      <c r="FRI2" s="91"/>
      <c r="FRJ2" s="91"/>
      <c r="FRK2" s="91"/>
      <c r="FRL2" s="91"/>
      <c r="FRM2" s="91"/>
      <c r="FRN2" s="91"/>
      <c r="FRO2" s="91"/>
      <c r="FRP2" s="91"/>
      <c r="FRQ2" s="91"/>
      <c r="FRR2" s="91"/>
      <c r="FRS2" s="91"/>
      <c r="FRT2" s="91"/>
      <c r="FRU2" s="91"/>
      <c r="FRV2" s="91"/>
      <c r="FRW2" s="91"/>
      <c r="FRX2" s="91"/>
      <c r="FRY2" s="91"/>
      <c r="FRZ2" s="91"/>
      <c r="FSA2" s="91"/>
      <c r="FSB2" s="91"/>
      <c r="FSC2" s="91"/>
      <c r="FSD2" s="91"/>
      <c r="FSE2" s="91"/>
      <c r="FSF2" s="91"/>
      <c r="FSG2" s="91"/>
      <c r="FSH2" s="91"/>
      <c r="FSI2" s="91"/>
      <c r="FSJ2" s="91"/>
      <c r="FSK2" s="91"/>
      <c r="FSL2" s="91"/>
      <c r="FSM2" s="91"/>
      <c r="FSN2" s="91"/>
      <c r="FSO2" s="91"/>
      <c r="FSP2" s="91"/>
      <c r="FSQ2" s="91"/>
      <c r="FSR2" s="91"/>
      <c r="FSS2" s="91"/>
      <c r="FST2" s="91"/>
      <c r="FSU2" s="91"/>
      <c r="FSV2" s="91"/>
      <c r="FSW2" s="91"/>
      <c r="FSX2" s="91"/>
      <c r="FSY2" s="91"/>
      <c r="FSZ2" s="91"/>
      <c r="FTA2" s="91"/>
      <c r="FTB2" s="91"/>
      <c r="FTC2" s="91"/>
      <c r="FTD2" s="91"/>
      <c r="FTE2" s="91"/>
      <c r="FTF2" s="91"/>
      <c r="FTG2" s="91"/>
      <c r="FTH2" s="91"/>
      <c r="FTI2" s="91"/>
      <c r="FTJ2" s="91"/>
      <c r="FTK2" s="91"/>
      <c r="FTL2" s="91"/>
      <c r="FTM2" s="91"/>
      <c r="FTN2" s="91"/>
      <c r="FTO2" s="91"/>
      <c r="FTP2" s="91"/>
      <c r="FTQ2" s="91"/>
      <c r="FTR2" s="91"/>
      <c r="FTS2" s="91"/>
      <c r="FTT2" s="91"/>
      <c r="FTU2" s="91"/>
      <c r="FTV2" s="91"/>
      <c r="FTW2" s="91"/>
      <c r="FTX2" s="91"/>
      <c r="FTY2" s="91"/>
      <c r="FTZ2" s="91"/>
      <c r="FUA2" s="91"/>
      <c r="FUB2" s="91"/>
      <c r="FUC2" s="91"/>
      <c r="FUD2" s="91"/>
      <c r="FUE2" s="91"/>
      <c r="FUF2" s="91"/>
      <c r="FUG2" s="91"/>
      <c r="FUH2" s="91"/>
      <c r="FUI2" s="91"/>
      <c r="FUJ2" s="91"/>
      <c r="FUK2" s="91"/>
      <c r="FUL2" s="91"/>
      <c r="FUM2" s="91"/>
      <c r="FUN2" s="91"/>
      <c r="FUO2" s="91"/>
      <c r="FUP2" s="91"/>
      <c r="FUQ2" s="91"/>
      <c r="FUR2" s="91"/>
      <c r="FUS2" s="91"/>
      <c r="FUT2" s="91"/>
      <c r="FUU2" s="91"/>
      <c r="FUV2" s="91"/>
      <c r="FUW2" s="91"/>
      <c r="FUX2" s="91"/>
      <c r="FUY2" s="91"/>
      <c r="FUZ2" s="91"/>
      <c r="FVA2" s="91"/>
      <c r="FVB2" s="91"/>
      <c r="FVC2" s="91"/>
      <c r="FVD2" s="91"/>
      <c r="FVE2" s="91"/>
      <c r="FVF2" s="91"/>
      <c r="FVG2" s="91"/>
      <c r="FVH2" s="91"/>
      <c r="FVI2" s="91"/>
      <c r="FVJ2" s="91"/>
      <c r="FVK2" s="91"/>
      <c r="FVL2" s="91"/>
      <c r="FVM2" s="91"/>
      <c r="FVN2" s="91"/>
      <c r="FVO2" s="91"/>
      <c r="FVP2" s="91"/>
      <c r="FVQ2" s="91"/>
      <c r="FVR2" s="91"/>
      <c r="FVS2" s="91"/>
      <c r="FVT2" s="91"/>
      <c r="FVU2" s="91"/>
      <c r="FVV2" s="91"/>
      <c r="FVW2" s="91"/>
      <c r="FVX2" s="91"/>
      <c r="FVY2" s="91"/>
      <c r="FVZ2" s="91"/>
      <c r="FWA2" s="91"/>
      <c r="FWB2" s="91"/>
      <c r="FWC2" s="91"/>
      <c r="FWD2" s="91"/>
      <c r="FWE2" s="91"/>
      <c r="FWF2" s="91"/>
      <c r="FWG2" s="91"/>
      <c r="FWH2" s="91"/>
      <c r="FWI2" s="91"/>
      <c r="FWJ2" s="91"/>
      <c r="FWK2" s="91"/>
      <c r="FWL2" s="91"/>
      <c r="FWM2" s="91"/>
      <c r="FWN2" s="91"/>
      <c r="FWO2" s="91"/>
      <c r="FWP2" s="91"/>
      <c r="FWQ2" s="91"/>
      <c r="FWR2" s="91"/>
      <c r="FWS2" s="91"/>
      <c r="FWT2" s="91"/>
      <c r="FWU2" s="91"/>
      <c r="FWV2" s="91"/>
      <c r="FWW2" s="91"/>
      <c r="FWX2" s="91"/>
      <c r="FWY2" s="91"/>
      <c r="FWZ2" s="91"/>
      <c r="FXA2" s="91"/>
      <c r="FXB2" s="91"/>
      <c r="FXC2" s="91"/>
      <c r="FXD2" s="91"/>
      <c r="FXE2" s="91"/>
      <c r="FXF2" s="91"/>
      <c r="FXG2" s="91"/>
      <c r="FXH2" s="91"/>
      <c r="FXI2" s="91"/>
      <c r="FXJ2" s="91"/>
      <c r="FXK2" s="91"/>
      <c r="FXL2" s="91"/>
      <c r="FXM2" s="91"/>
      <c r="FXN2" s="91"/>
      <c r="FXO2" s="91"/>
      <c r="FXP2" s="91"/>
      <c r="FXQ2" s="91"/>
      <c r="FXR2" s="91"/>
      <c r="FXS2" s="91"/>
      <c r="FXT2" s="91"/>
      <c r="FXU2" s="91"/>
      <c r="FXV2" s="91"/>
      <c r="FXW2" s="91"/>
      <c r="FXX2" s="91"/>
      <c r="FXY2" s="91"/>
      <c r="FXZ2" s="91"/>
      <c r="FYA2" s="91"/>
      <c r="FYB2" s="91"/>
      <c r="FYC2" s="91"/>
      <c r="FYD2" s="91"/>
      <c r="FYE2" s="91"/>
      <c r="FYF2" s="91"/>
      <c r="FYG2" s="91"/>
      <c r="FYH2" s="91"/>
      <c r="FYI2" s="91"/>
      <c r="FYJ2" s="91"/>
      <c r="FYK2" s="91"/>
      <c r="FYL2" s="91"/>
      <c r="FYM2" s="91"/>
      <c r="FYN2" s="91"/>
      <c r="FYO2" s="91"/>
      <c r="FYP2" s="91"/>
      <c r="FYQ2" s="91"/>
      <c r="FYR2" s="91"/>
      <c r="FYS2" s="91"/>
      <c r="FYT2" s="91"/>
      <c r="FYU2" s="91"/>
      <c r="FYV2" s="91"/>
      <c r="FYW2" s="91"/>
      <c r="FYX2" s="91"/>
      <c r="FYY2" s="91"/>
      <c r="FYZ2" s="91"/>
      <c r="FZA2" s="91"/>
      <c r="FZB2" s="91"/>
      <c r="FZC2" s="91"/>
      <c r="FZD2" s="91"/>
      <c r="FZE2" s="91"/>
      <c r="FZF2" s="91"/>
      <c r="FZG2" s="91"/>
      <c r="FZH2" s="91"/>
      <c r="FZI2" s="91"/>
      <c r="FZJ2" s="91"/>
      <c r="FZK2" s="91"/>
      <c r="FZL2" s="91"/>
      <c r="FZM2" s="91"/>
      <c r="FZN2" s="91"/>
      <c r="FZO2" s="91"/>
      <c r="FZP2" s="91"/>
      <c r="FZQ2" s="91"/>
      <c r="FZR2" s="91"/>
      <c r="FZS2" s="91"/>
      <c r="FZT2" s="91"/>
      <c r="FZU2" s="91"/>
      <c r="FZV2" s="91"/>
      <c r="FZW2" s="91"/>
      <c r="FZX2" s="91"/>
      <c r="FZY2" s="91"/>
      <c r="FZZ2" s="91"/>
      <c r="GAA2" s="91"/>
      <c r="GAB2" s="91"/>
      <c r="GAC2" s="91"/>
      <c r="GAD2" s="91"/>
      <c r="GAE2" s="91"/>
      <c r="GAF2" s="91"/>
      <c r="GAG2" s="91"/>
      <c r="GAH2" s="91"/>
      <c r="GAI2" s="91"/>
      <c r="GAJ2" s="91"/>
      <c r="GAK2" s="91"/>
      <c r="GAL2" s="91"/>
      <c r="GAM2" s="91"/>
      <c r="GAN2" s="91"/>
      <c r="GAO2" s="91"/>
      <c r="GAP2" s="91"/>
      <c r="GAQ2" s="91"/>
      <c r="GAR2" s="91"/>
      <c r="GAS2" s="91"/>
      <c r="GAT2" s="91"/>
      <c r="GAU2" s="91"/>
      <c r="GAV2" s="91"/>
      <c r="GAW2" s="91"/>
      <c r="GAX2" s="91"/>
      <c r="GAY2" s="91"/>
      <c r="GAZ2" s="91"/>
      <c r="GBA2" s="91"/>
      <c r="GBB2" s="91"/>
      <c r="GBC2" s="91"/>
      <c r="GBD2" s="91"/>
      <c r="GBE2" s="91"/>
      <c r="GBF2" s="91"/>
      <c r="GBG2" s="91"/>
      <c r="GBH2" s="91"/>
      <c r="GBI2" s="91"/>
      <c r="GBJ2" s="91"/>
      <c r="GBK2" s="91"/>
      <c r="GBL2" s="91"/>
      <c r="GBM2" s="91"/>
      <c r="GBN2" s="91"/>
      <c r="GBO2" s="91"/>
      <c r="GBP2" s="91"/>
      <c r="GBQ2" s="91"/>
      <c r="GBR2" s="91"/>
      <c r="GBS2" s="91"/>
      <c r="GBT2" s="91"/>
      <c r="GBU2" s="91"/>
      <c r="GBV2" s="91"/>
      <c r="GBW2" s="91"/>
      <c r="GBX2" s="91"/>
      <c r="GBY2" s="91"/>
      <c r="GBZ2" s="91"/>
      <c r="GCA2" s="91"/>
      <c r="GCB2" s="91"/>
      <c r="GCC2" s="91"/>
      <c r="GCD2" s="91"/>
      <c r="GCE2" s="91"/>
      <c r="GCF2" s="91"/>
      <c r="GCG2" s="91"/>
      <c r="GCH2" s="91"/>
      <c r="GCI2" s="91"/>
      <c r="GCJ2" s="91"/>
      <c r="GCK2" s="91"/>
      <c r="GCL2" s="91"/>
      <c r="GCM2" s="91"/>
      <c r="GCN2" s="91"/>
      <c r="GCO2" s="91"/>
      <c r="GCP2" s="91"/>
      <c r="GCQ2" s="91"/>
      <c r="GCR2" s="91"/>
      <c r="GCS2" s="91"/>
      <c r="GCT2" s="91"/>
      <c r="GCU2" s="91"/>
      <c r="GCV2" s="91"/>
      <c r="GCW2" s="91"/>
      <c r="GCX2" s="91"/>
      <c r="GCY2" s="91"/>
      <c r="GCZ2" s="91"/>
      <c r="GDA2" s="91"/>
      <c r="GDB2" s="91"/>
      <c r="GDC2" s="91"/>
      <c r="GDD2" s="91"/>
      <c r="GDE2" s="91"/>
      <c r="GDF2" s="91"/>
      <c r="GDG2" s="91"/>
      <c r="GDH2" s="91"/>
      <c r="GDI2" s="91"/>
      <c r="GDJ2" s="91"/>
      <c r="GDK2" s="91"/>
      <c r="GDL2" s="91"/>
      <c r="GDM2" s="91"/>
      <c r="GDN2" s="91"/>
      <c r="GDO2" s="91"/>
      <c r="GDP2" s="91"/>
      <c r="GDQ2" s="91"/>
      <c r="GDR2" s="91"/>
      <c r="GDS2" s="91"/>
      <c r="GDT2" s="91"/>
      <c r="GDU2" s="91"/>
      <c r="GDV2" s="91"/>
      <c r="GDW2" s="91"/>
      <c r="GDX2" s="91"/>
      <c r="GDY2" s="91"/>
      <c r="GDZ2" s="91"/>
      <c r="GEA2" s="91"/>
      <c r="GEB2" s="91"/>
      <c r="GEC2" s="91"/>
      <c r="GED2" s="91"/>
      <c r="GEE2" s="91"/>
      <c r="GEF2" s="91"/>
      <c r="GEG2" s="91"/>
      <c r="GEH2" s="91"/>
      <c r="GEI2" s="91"/>
      <c r="GEJ2" s="91"/>
      <c r="GEK2" s="91"/>
      <c r="GEL2" s="91"/>
      <c r="GEM2" s="91"/>
      <c r="GEN2" s="91"/>
      <c r="GEO2" s="91"/>
      <c r="GEP2" s="91"/>
      <c r="GEQ2" s="91"/>
      <c r="GER2" s="91"/>
      <c r="GES2" s="91"/>
      <c r="GET2" s="91"/>
      <c r="GEU2" s="91"/>
      <c r="GEV2" s="91"/>
      <c r="GEW2" s="91"/>
      <c r="GEX2" s="91"/>
      <c r="GEY2" s="91"/>
      <c r="GEZ2" s="91"/>
      <c r="GFA2" s="91"/>
      <c r="GFB2" s="91"/>
      <c r="GFC2" s="91"/>
      <c r="GFD2" s="91"/>
      <c r="GFE2" s="91"/>
      <c r="GFF2" s="91"/>
      <c r="GFG2" s="91"/>
      <c r="GFH2" s="91"/>
      <c r="GFI2" s="91"/>
      <c r="GFJ2" s="91"/>
      <c r="GFK2" s="91"/>
      <c r="GFL2" s="91"/>
      <c r="GFM2" s="91"/>
      <c r="GFN2" s="91"/>
      <c r="GFO2" s="91"/>
      <c r="GFP2" s="91"/>
      <c r="GFQ2" s="91"/>
      <c r="GFR2" s="91"/>
      <c r="GFS2" s="91"/>
      <c r="GFT2" s="91"/>
      <c r="GFU2" s="91"/>
      <c r="GFV2" s="91"/>
      <c r="GFW2" s="91"/>
      <c r="GFX2" s="91"/>
      <c r="GFY2" s="91"/>
      <c r="GFZ2" s="91"/>
      <c r="GGA2" s="91"/>
      <c r="GGB2" s="91"/>
      <c r="GGC2" s="91"/>
      <c r="GGD2" s="91"/>
      <c r="GGE2" s="91"/>
      <c r="GGF2" s="91"/>
      <c r="GGG2" s="91"/>
      <c r="GGH2" s="91"/>
      <c r="GGI2" s="91"/>
      <c r="GGJ2" s="91"/>
      <c r="GGK2" s="91"/>
      <c r="GGL2" s="91"/>
      <c r="GGM2" s="91"/>
      <c r="GGN2" s="91"/>
      <c r="GGO2" s="91"/>
      <c r="GGP2" s="91"/>
      <c r="GGQ2" s="91"/>
      <c r="GGR2" s="91"/>
      <c r="GGS2" s="91"/>
      <c r="GGT2" s="91"/>
      <c r="GGU2" s="91"/>
      <c r="GGV2" s="91"/>
      <c r="GGW2" s="91"/>
      <c r="GGX2" s="91"/>
      <c r="GGY2" s="91"/>
      <c r="GGZ2" s="91"/>
      <c r="GHA2" s="91"/>
      <c r="GHB2" s="91"/>
      <c r="GHC2" s="91"/>
      <c r="GHD2" s="91"/>
      <c r="GHE2" s="91"/>
      <c r="GHF2" s="91"/>
      <c r="GHG2" s="91"/>
      <c r="GHH2" s="91"/>
      <c r="GHI2" s="91"/>
      <c r="GHJ2" s="91"/>
      <c r="GHK2" s="91"/>
      <c r="GHL2" s="91"/>
      <c r="GHM2" s="91"/>
      <c r="GHN2" s="91"/>
      <c r="GHO2" s="91"/>
      <c r="GHP2" s="91"/>
      <c r="GHQ2" s="91"/>
      <c r="GHR2" s="91"/>
      <c r="GHS2" s="91"/>
      <c r="GHT2" s="91"/>
      <c r="GHU2" s="91"/>
      <c r="GHV2" s="91"/>
      <c r="GHW2" s="91"/>
      <c r="GHX2" s="91"/>
      <c r="GHY2" s="91"/>
      <c r="GHZ2" s="91"/>
      <c r="GIA2" s="91"/>
      <c r="GIB2" s="91"/>
      <c r="GIC2" s="91"/>
      <c r="GID2" s="91"/>
      <c r="GIE2" s="91"/>
      <c r="GIF2" s="91"/>
      <c r="GIG2" s="91"/>
      <c r="GIH2" s="91"/>
      <c r="GII2" s="91"/>
      <c r="GIJ2" s="91"/>
      <c r="GIK2" s="91"/>
      <c r="GIL2" s="91"/>
      <c r="GIM2" s="91"/>
      <c r="GIN2" s="91"/>
      <c r="GIO2" s="91"/>
      <c r="GIP2" s="91"/>
      <c r="GIQ2" s="91"/>
      <c r="GIR2" s="91"/>
      <c r="GIS2" s="91"/>
      <c r="GIT2" s="91"/>
      <c r="GIU2" s="91"/>
      <c r="GIV2" s="91"/>
      <c r="GIW2" s="91"/>
      <c r="GIX2" s="91"/>
      <c r="GIY2" s="91"/>
      <c r="GIZ2" s="91"/>
      <c r="GJA2" s="91"/>
      <c r="GJB2" s="91"/>
      <c r="GJC2" s="91"/>
      <c r="GJD2" s="91"/>
      <c r="GJE2" s="91"/>
      <c r="GJF2" s="91"/>
      <c r="GJG2" s="91"/>
      <c r="GJH2" s="91"/>
      <c r="GJI2" s="91"/>
      <c r="GJJ2" s="91"/>
      <c r="GJK2" s="91"/>
      <c r="GJL2" s="91"/>
      <c r="GJM2" s="91"/>
      <c r="GJN2" s="91"/>
      <c r="GJO2" s="91"/>
      <c r="GJP2" s="91"/>
      <c r="GJQ2" s="91"/>
      <c r="GJR2" s="91"/>
      <c r="GJS2" s="91"/>
      <c r="GJT2" s="91"/>
      <c r="GJU2" s="91"/>
      <c r="GJV2" s="91"/>
      <c r="GJW2" s="91"/>
      <c r="GJX2" s="91"/>
      <c r="GJY2" s="91"/>
      <c r="GJZ2" s="91"/>
      <c r="GKA2" s="91"/>
      <c r="GKB2" s="91"/>
      <c r="GKC2" s="91"/>
      <c r="GKD2" s="91"/>
      <c r="GKE2" s="91"/>
      <c r="GKF2" s="91"/>
      <c r="GKG2" s="91"/>
      <c r="GKH2" s="91"/>
      <c r="GKI2" s="91"/>
      <c r="GKJ2" s="91"/>
      <c r="GKK2" s="91"/>
      <c r="GKL2" s="91"/>
      <c r="GKM2" s="91"/>
      <c r="GKN2" s="91"/>
      <c r="GKO2" s="91"/>
      <c r="GKP2" s="91"/>
      <c r="GKQ2" s="91"/>
      <c r="GKR2" s="91"/>
      <c r="GKS2" s="91"/>
      <c r="GKT2" s="91"/>
      <c r="GKU2" s="91"/>
      <c r="GKV2" s="91"/>
      <c r="GKW2" s="91"/>
      <c r="GKX2" s="91"/>
      <c r="GKY2" s="91"/>
      <c r="GKZ2" s="91"/>
      <c r="GLA2" s="91"/>
      <c r="GLB2" s="91"/>
      <c r="GLC2" s="91"/>
      <c r="GLD2" s="91"/>
      <c r="GLE2" s="91"/>
      <c r="GLF2" s="91"/>
      <c r="GLG2" s="91"/>
      <c r="GLH2" s="91"/>
      <c r="GLI2" s="91"/>
      <c r="GLJ2" s="91"/>
      <c r="GLK2" s="91"/>
      <c r="GLL2" s="91"/>
      <c r="GLM2" s="91"/>
      <c r="GLN2" s="91"/>
      <c r="GLO2" s="91"/>
      <c r="GLP2" s="91"/>
      <c r="GLQ2" s="91"/>
      <c r="GLR2" s="91"/>
      <c r="GLS2" s="91"/>
      <c r="GLT2" s="91"/>
      <c r="GLU2" s="91"/>
      <c r="GLV2" s="91"/>
      <c r="GLW2" s="91"/>
      <c r="GLX2" s="91"/>
      <c r="GLY2" s="91"/>
      <c r="GLZ2" s="91"/>
      <c r="GMA2" s="91"/>
      <c r="GMB2" s="91"/>
      <c r="GMC2" s="91"/>
      <c r="GMD2" s="91"/>
      <c r="GME2" s="91"/>
      <c r="GMF2" s="91"/>
      <c r="GMG2" s="91"/>
      <c r="GMH2" s="91"/>
      <c r="GMI2" s="91"/>
      <c r="GMJ2" s="91"/>
      <c r="GMK2" s="91"/>
      <c r="GML2" s="91"/>
      <c r="GMM2" s="91"/>
      <c r="GMN2" s="91"/>
      <c r="GMO2" s="91"/>
      <c r="GMP2" s="91"/>
      <c r="GMQ2" s="91"/>
      <c r="GMR2" s="91"/>
      <c r="GMS2" s="91"/>
      <c r="GMT2" s="91"/>
      <c r="GMU2" s="91"/>
      <c r="GMV2" s="91"/>
      <c r="GMW2" s="91"/>
      <c r="GMX2" s="91"/>
      <c r="GMY2" s="91"/>
      <c r="GMZ2" s="91"/>
      <c r="GNA2" s="91"/>
      <c r="GNB2" s="91"/>
      <c r="GNC2" s="91"/>
      <c r="GND2" s="91"/>
      <c r="GNE2" s="91"/>
      <c r="GNF2" s="91"/>
      <c r="GNG2" s="91"/>
      <c r="GNH2" s="91"/>
      <c r="GNI2" s="91"/>
      <c r="GNJ2" s="91"/>
      <c r="GNK2" s="91"/>
      <c r="GNL2" s="91"/>
      <c r="GNM2" s="91"/>
      <c r="GNN2" s="91"/>
      <c r="GNO2" s="91"/>
      <c r="GNP2" s="91"/>
      <c r="GNQ2" s="91"/>
      <c r="GNR2" s="91"/>
      <c r="GNS2" s="91"/>
      <c r="GNT2" s="91"/>
      <c r="GNU2" s="91"/>
      <c r="GNV2" s="91"/>
      <c r="GNW2" s="91"/>
      <c r="GNX2" s="91"/>
      <c r="GNY2" s="91"/>
      <c r="GNZ2" s="91"/>
      <c r="GOA2" s="91"/>
      <c r="GOB2" s="91"/>
      <c r="GOC2" s="91"/>
      <c r="GOD2" s="91"/>
      <c r="GOE2" s="91"/>
      <c r="GOF2" s="91"/>
      <c r="GOG2" s="91"/>
      <c r="GOH2" s="91"/>
      <c r="GOI2" s="91"/>
      <c r="GOJ2" s="91"/>
      <c r="GOK2" s="91"/>
      <c r="GOL2" s="91"/>
      <c r="GOM2" s="91"/>
      <c r="GON2" s="91"/>
      <c r="GOO2" s="91"/>
      <c r="GOP2" s="91"/>
      <c r="GOQ2" s="91"/>
      <c r="GOR2" s="91"/>
      <c r="GOS2" s="91"/>
      <c r="GOT2" s="91"/>
      <c r="GOU2" s="91"/>
      <c r="GOV2" s="91"/>
      <c r="GOW2" s="91"/>
      <c r="GOX2" s="91"/>
      <c r="GOY2" s="91"/>
      <c r="GOZ2" s="91"/>
      <c r="GPA2" s="91"/>
      <c r="GPB2" s="91"/>
      <c r="GPC2" s="91"/>
      <c r="GPD2" s="91"/>
      <c r="GPE2" s="91"/>
      <c r="GPF2" s="91"/>
      <c r="GPG2" s="91"/>
      <c r="GPH2" s="91"/>
      <c r="GPI2" s="91"/>
      <c r="GPJ2" s="91"/>
      <c r="GPK2" s="91"/>
      <c r="GPL2" s="91"/>
      <c r="GPM2" s="91"/>
      <c r="GPN2" s="91"/>
      <c r="GPO2" s="91"/>
      <c r="GPP2" s="91"/>
      <c r="GPQ2" s="91"/>
      <c r="GPR2" s="91"/>
      <c r="GPS2" s="91"/>
      <c r="GPT2" s="91"/>
      <c r="GPU2" s="91"/>
      <c r="GPV2" s="91"/>
      <c r="GPW2" s="91"/>
      <c r="GPX2" s="91"/>
      <c r="GPY2" s="91"/>
      <c r="GPZ2" s="91"/>
      <c r="GQA2" s="91"/>
      <c r="GQB2" s="91"/>
      <c r="GQC2" s="91"/>
      <c r="GQD2" s="91"/>
      <c r="GQE2" s="91"/>
      <c r="GQF2" s="91"/>
      <c r="GQG2" s="91"/>
      <c r="GQH2" s="91"/>
      <c r="GQI2" s="91"/>
      <c r="GQJ2" s="91"/>
      <c r="GQK2" s="91"/>
      <c r="GQL2" s="91"/>
      <c r="GQM2" s="91"/>
      <c r="GQN2" s="91"/>
      <c r="GQO2" s="91"/>
      <c r="GQP2" s="91"/>
      <c r="GQQ2" s="91"/>
      <c r="GQR2" s="91"/>
      <c r="GQS2" s="91"/>
      <c r="GQT2" s="91"/>
      <c r="GQU2" s="91"/>
      <c r="GQV2" s="91"/>
      <c r="GQW2" s="91"/>
      <c r="GQX2" s="91"/>
      <c r="GQY2" s="91"/>
      <c r="GQZ2" s="91"/>
      <c r="GRA2" s="91"/>
      <c r="GRB2" s="91"/>
      <c r="GRC2" s="91"/>
      <c r="GRD2" s="91"/>
      <c r="GRE2" s="91"/>
      <c r="GRF2" s="91"/>
      <c r="GRG2" s="91"/>
      <c r="GRH2" s="91"/>
      <c r="GRI2" s="91"/>
      <c r="GRJ2" s="91"/>
      <c r="GRK2" s="91"/>
      <c r="GRL2" s="91"/>
      <c r="GRM2" s="91"/>
      <c r="GRN2" s="91"/>
      <c r="GRO2" s="91"/>
      <c r="GRP2" s="91"/>
      <c r="GRQ2" s="91"/>
      <c r="GRR2" s="91"/>
      <c r="GRS2" s="91"/>
      <c r="GRT2" s="91"/>
      <c r="GRU2" s="91"/>
      <c r="GRV2" s="91"/>
      <c r="GRW2" s="91"/>
      <c r="GRX2" s="91"/>
      <c r="GRY2" s="91"/>
      <c r="GRZ2" s="91"/>
      <c r="GSA2" s="91"/>
      <c r="GSB2" s="91"/>
      <c r="GSC2" s="91"/>
      <c r="GSD2" s="91"/>
      <c r="GSE2" s="91"/>
      <c r="GSF2" s="91"/>
      <c r="GSG2" s="91"/>
      <c r="GSH2" s="91"/>
      <c r="GSI2" s="91"/>
      <c r="GSJ2" s="91"/>
      <c r="GSK2" s="91"/>
      <c r="GSL2" s="91"/>
      <c r="GSM2" s="91"/>
      <c r="GSN2" s="91"/>
      <c r="GSO2" s="91"/>
      <c r="GSP2" s="91"/>
      <c r="GSQ2" s="91"/>
      <c r="GSR2" s="91"/>
      <c r="GSS2" s="91"/>
      <c r="GST2" s="91"/>
      <c r="GSU2" s="91"/>
      <c r="GSV2" s="91"/>
      <c r="GSW2" s="91"/>
      <c r="GSX2" s="91"/>
      <c r="GSY2" s="91"/>
      <c r="GSZ2" s="91"/>
      <c r="GTA2" s="91"/>
      <c r="GTB2" s="91"/>
      <c r="GTC2" s="91"/>
      <c r="GTD2" s="91"/>
      <c r="GTE2" s="91"/>
      <c r="GTF2" s="91"/>
      <c r="GTG2" s="91"/>
      <c r="GTH2" s="91"/>
      <c r="GTI2" s="91"/>
      <c r="GTJ2" s="91"/>
      <c r="GTK2" s="91"/>
      <c r="GTL2" s="91"/>
      <c r="GTM2" s="91"/>
      <c r="GTN2" s="91"/>
      <c r="GTO2" s="91"/>
      <c r="GTP2" s="91"/>
      <c r="GTQ2" s="91"/>
      <c r="GTR2" s="91"/>
      <c r="GTS2" s="91"/>
      <c r="GTT2" s="91"/>
      <c r="GTU2" s="91"/>
      <c r="GTV2" s="91"/>
      <c r="GTW2" s="91"/>
      <c r="GTX2" s="91"/>
      <c r="GTY2" s="91"/>
      <c r="GTZ2" s="91"/>
      <c r="GUA2" s="91"/>
      <c r="GUB2" s="91"/>
      <c r="GUC2" s="91"/>
      <c r="GUD2" s="91"/>
      <c r="GUE2" s="91"/>
      <c r="GUF2" s="91"/>
      <c r="GUG2" s="91"/>
      <c r="GUH2" s="91"/>
      <c r="GUI2" s="91"/>
      <c r="GUJ2" s="91"/>
      <c r="GUK2" s="91"/>
      <c r="GUL2" s="91"/>
      <c r="GUM2" s="91"/>
      <c r="GUN2" s="91"/>
      <c r="GUO2" s="91"/>
      <c r="GUP2" s="91"/>
      <c r="GUQ2" s="91"/>
      <c r="GUR2" s="91"/>
      <c r="GUS2" s="91"/>
      <c r="GUT2" s="91"/>
      <c r="GUU2" s="91"/>
      <c r="GUV2" s="91"/>
      <c r="GUW2" s="91"/>
      <c r="GUX2" s="91"/>
      <c r="GUY2" s="91"/>
      <c r="GUZ2" s="91"/>
      <c r="GVA2" s="91"/>
      <c r="GVB2" s="91"/>
      <c r="GVC2" s="91"/>
      <c r="GVD2" s="91"/>
      <c r="GVE2" s="91"/>
      <c r="GVF2" s="91"/>
      <c r="GVG2" s="91"/>
      <c r="GVH2" s="91"/>
      <c r="GVI2" s="91"/>
      <c r="GVJ2" s="91"/>
      <c r="GVK2" s="91"/>
      <c r="GVL2" s="91"/>
      <c r="GVM2" s="91"/>
      <c r="GVN2" s="91"/>
      <c r="GVO2" s="91"/>
      <c r="GVP2" s="91"/>
      <c r="GVQ2" s="91"/>
      <c r="GVR2" s="91"/>
      <c r="GVS2" s="91"/>
      <c r="GVT2" s="91"/>
      <c r="GVU2" s="91"/>
      <c r="GVV2" s="91"/>
      <c r="GVW2" s="91"/>
      <c r="GVX2" s="91"/>
      <c r="GVY2" s="91"/>
      <c r="GVZ2" s="91"/>
      <c r="GWA2" s="91"/>
      <c r="GWB2" s="91"/>
      <c r="GWC2" s="91"/>
      <c r="GWD2" s="91"/>
      <c r="GWE2" s="91"/>
      <c r="GWF2" s="91"/>
      <c r="GWG2" s="91"/>
      <c r="GWH2" s="91"/>
      <c r="GWI2" s="91"/>
      <c r="GWJ2" s="91"/>
      <c r="GWK2" s="91"/>
      <c r="GWL2" s="91"/>
      <c r="GWM2" s="91"/>
      <c r="GWN2" s="91"/>
      <c r="GWO2" s="91"/>
      <c r="GWP2" s="91"/>
      <c r="GWQ2" s="91"/>
      <c r="GWR2" s="91"/>
      <c r="GWS2" s="91"/>
      <c r="GWT2" s="91"/>
      <c r="GWU2" s="91"/>
      <c r="GWV2" s="91"/>
      <c r="GWW2" s="91"/>
      <c r="GWX2" s="91"/>
      <c r="GWY2" s="91"/>
      <c r="GWZ2" s="91"/>
      <c r="GXA2" s="91"/>
      <c r="GXB2" s="91"/>
      <c r="GXC2" s="91"/>
      <c r="GXD2" s="91"/>
      <c r="GXE2" s="91"/>
      <c r="GXF2" s="91"/>
      <c r="GXG2" s="91"/>
      <c r="GXH2" s="91"/>
      <c r="GXI2" s="91"/>
      <c r="GXJ2" s="91"/>
      <c r="GXK2" s="91"/>
      <c r="GXL2" s="91"/>
      <c r="GXM2" s="91"/>
      <c r="GXN2" s="91"/>
      <c r="GXO2" s="91"/>
      <c r="GXP2" s="91"/>
      <c r="GXQ2" s="91"/>
      <c r="GXR2" s="91"/>
      <c r="GXS2" s="91"/>
      <c r="GXT2" s="91"/>
      <c r="GXU2" s="91"/>
      <c r="GXV2" s="91"/>
      <c r="GXW2" s="91"/>
      <c r="GXX2" s="91"/>
      <c r="GXY2" s="91"/>
      <c r="GXZ2" s="91"/>
      <c r="GYA2" s="91"/>
      <c r="GYB2" s="91"/>
      <c r="GYC2" s="91"/>
      <c r="GYD2" s="91"/>
      <c r="GYE2" s="91"/>
      <c r="GYF2" s="91"/>
      <c r="GYG2" s="91"/>
      <c r="GYH2" s="91"/>
      <c r="GYI2" s="91"/>
      <c r="GYJ2" s="91"/>
      <c r="GYK2" s="91"/>
      <c r="GYL2" s="91"/>
      <c r="GYM2" s="91"/>
      <c r="GYN2" s="91"/>
      <c r="GYO2" s="91"/>
      <c r="GYP2" s="91"/>
      <c r="GYQ2" s="91"/>
      <c r="GYR2" s="91"/>
      <c r="GYS2" s="91"/>
      <c r="GYT2" s="91"/>
      <c r="GYU2" s="91"/>
      <c r="GYV2" s="91"/>
      <c r="GYW2" s="91"/>
      <c r="GYX2" s="91"/>
      <c r="GYY2" s="91"/>
      <c r="GYZ2" s="91"/>
      <c r="GZA2" s="91"/>
      <c r="GZB2" s="91"/>
      <c r="GZC2" s="91"/>
      <c r="GZD2" s="91"/>
      <c r="GZE2" s="91"/>
      <c r="GZF2" s="91"/>
      <c r="GZG2" s="91"/>
      <c r="GZH2" s="91"/>
      <c r="GZI2" s="91"/>
      <c r="GZJ2" s="91"/>
      <c r="GZK2" s="91"/>
      <c r="GZL2" s="91"/>
      <c r="GZM2" s="91"/>
      <c r="GZN2" s="91"/>
      <c r="GZO2" s="91"/>
      <c r="GZP2" s="91"/>
      <c r="GZQ2" s="91"/>
      <c r="GZR2" s="91"/>
      <c r="GZS2" s="91"/>
      <c r="GZT2" s="91"/>
      <c r="GZU2" s="91"/>
      <c r="GZV2" s="91"/>
      <c r="GZW2" s="91"/>
      <c r="GZX2" s="91"/>
      <c r="GZY2" s="91"/>
      <c r="GZZ2" s="91"/>
      <c r="HAA2" s="91"/>
      <c r="HAB2" s="91"/>
      <c r="HAC2" s="91"/>
      <c r="HAD2" s="91"/>
      <c r="HAE2" s="91"/>
      <c r="HAF2" s="91"/>
      <c r="HAG2" s="91"/>
      <c r="HAH2" s="91"/>
      <c r="HAI2" s="91"/>
      <c r="HAJ2" s="91"/>
      <c r="HAK2" s="91"/>
      <c r="HAL2" s="91"/>
      <c r="HAM2" s="91"/>
      <c r="HAN2" s="91"/>
      <c r="HAO2" s="91"/>
      <c r="HAP2" s="91"/>
      <c r="HAQ2" s="91"/>
      <c r="HAR2" s="91"/>
      <c r="HAS2" s="91"/>
      <c r="HAT2" s="91"/>
      <c r="HAU2" s="91"/>
      <c r="HAV2" s="91"/>
      <c r="HAW2" s="91"/>
      <c r="HAX2" s="91"/>
      <c r="HAY2" s="91"/>
      <c r="HAZ2" s="91"/>
      <c r="HBA2" s="91"/>
      <c r="HBB2" s="91"/>
      <c r="HBC2" s="91"/>
      <c r="HBD2" s="91"/>
      <c r="HBE2" s="91"/>
      <c r="HBF2" s="91"/>
      <c r="HBG2" s="91"/>
      <c r="HBH2" s="91"/>
      <c r="HBI2" s="91"/>
      <c r="HBJ2" s="91"/>
      <c r="HBK2" s="91"/>
      <c r="HBL2" s="91"/>
      <c r="HBM2" s="91"/>
      <c r="HBN2" s="91"/>
      <c r="HBO2" s="91"/>
      <c r="HBP2" s="91"/>
      <c r="HBQ2" s="91"/>
      <c r="HBR2" s="91"/>
      <c r="HBS2" s="91"/>
      <c r="HBT2" s="91"/>
      <c r="HBU2" s="91"/>
      <c r="HBV2" s="91"/>
      <c r="HBW2" s="91"/>
      <c r="HBX2" s="91"/>
      <c r="HBY2" s="91"/>
      <c r="HBZ2" s="91"/>
      <c r="HCA2" s="91"/>
      <c r="HCB2" s="91"/>
      <c r="HCC2" s="91"/>
      <c r="HCD2" s="91"/>
      <c r="HCE2" s="91"/>
      <c r="HCF2" s="91"/>
      <c r="HCG2" s="91"/>
      <c r="HCH2" s="91"/>
      <c r="HCI2" s="91"/>
      <c r="HCJ2" s="91"/>
      <c r="HCK2" s="91"/>
      <c r="HCL2" s="91"/>
      <c r="HCM2" s="91"/>
      <c r="HCN2" s="91"/>
      <c r="HCO2" s="91"/>
      <c r="HCP2" s="91"/>
      <c r="HCQ2" s="91"/>
      <c r="HCR2" s="91"/>
      <c r="HCS2" s="91"/>
      <c r="HCT2" s="91"/>
      <c r="HCU2" s="91"/>
      <c r="HCV2" s="91"/>
      <c r="HCW2" s="91"/>
      <c r="HCX2" s="91"/>
      <c r="HCY2" s="91"/>
      <c r="HCZ2" s="91"/>
      <c r="HDA2" s="91"/>
      <c r="HDB2" s="91"/>
      <c r="HDC2" s="91"/>
      <c r="HDD2" s="91"/>
      <c r="HDE2" s="91"/>
      <c r="HDF2" s="91"/>
      <c r="HDG2" s="91"/>
      <c r="HDH2" s="91"/>
      <c r="HDI2" s="91"/>
      <c r="HDJ2" s="91"/>
      <c r="HDK2" s="91"/>
      <c r="HDL2" s="91"/>
      <c r="HDM2" s="91"/>
      <c r="HDN2" s="91"/>
      <c r="HDO2" s="91"/>
      <c r="HDP2" s="91"/>
      <c r="HDQ2" s="91"/>
      <c r="HDR2" s="91"/>
      <c r="HDS2" s="91"/>
      <c r="HDT2" s="91"/>
      <c r="HDU2" s="91"/>
      <c r="HDV2" s="91"/>
      <c r="HDW2" s="91"/>
      <c r="HDX2" s="91"/>
      <c r="HDY2" s="91"/>
      <c r="HDZ2" s="91"/>
      <c r="HEA2" s="91"/>
      <c r="HEB2" s="91"/>
      <c r="HEC2" s="91"/>
      <c r="HED2" s="91"/>
      <c r="HEE2" s="91"/>
      <c r="HEF2" s="91"/>
      <c r="HEG2" s="91"/>
      <c r="HEH2" s="91"/>
      <c r="HEI2" s="91"/>
      <c r="HEJ2" s="91"/>
      <c r="HEK2" s="91"/>
      <c r="HEL2" s="91"/>
      <c r="HEM2" s="91"/>
      <c r="HEN2" s="91"/>
      <c r="HEO2" s="91"/>
      <c r="HEP2" s="91"/>
      <c r="HEQ2" s="91"/>
      <c r="HER2" s="91"/>
      <c r="HES2" s="91"/>
      <c r="HET2" s="91"/>
      <c r="HEU2" s="91"/>
      <c r="HEV2" s="91"/>
      <c r="HEW2" s="91"/>
      <c r="HEX2" s="91"/>
      <c r="HEY2" s="91"/>
      <c r="HEZ2" s="91"/>
      <c r="HFA2" s="91"/>
      <c r="HFB2" s="91"/>
      <c r="HFC2" s="91"/>
      <c r="HFD2" s="91"/>
      <c r="HFE2" s="91"/>
      <c r="HFF2" s="91"/>
      <c r="HFG2" s="91"/>
      <c r="HFH2" s="91"/>
      <c r="HFI2" s="91"/>
      <c r="HFJ2" s="91"/>
      <c r="HFK2" s="91"/>
      <c r="HFL2" s="91"/>
      <c r="HFM2" s="91"/>
      <c r="HFN2" s="91"/>
      <c r="HFO2" s="91"/>
      <c r="HFP2" s="91"/>
      <c r="HFQ2" s="91"/>
      <c r="HFR2" s="91"/>
      <c r="HFS2" s="91"/>
      <c r="HFT2" s="91"/>
      <c r="HFU2" s="91"/>
      <c r="HFV2" s="91"/>
      <c r="HFW2" s="91"/>
      <c r="HFX2" s="91"/>
      <c r="HFY2" s="91"/>
      <c r="HFZ2" s="91"/>
      <c r="HGA2" s="91"/>
      <c r="HGB2" s="91"/>
      <c r="HGC2" s="91"/>
      <c r="HGD2" s="91"/>
      <c r="HGE2" s="91"/>
      <c r="HGF2" s="91"/>
      <c r="HGG2" s="91"/>
      <c r="HGH2" s="91"/>
      <c r="HGI2" s="91"/>
      <c r="HGJ2" s="91"/>
      <c r="HGK2" s="91"/>
      <c r="HGL2" s="91"/>
      <c r="HGM2" s="91"/>
      <c r="HGN2" s="91"/>
      <c r="HGO2" s="91"/>
      <c r="HGP2" s="91"/>
      <c r="HGQ2" s="91"/>
      <c r="HGR2" s="91"/>
      <c r="HGS2" s="91"/>
      <c r="HGT2" s="91"/>
      <c r="HGU2" s="91"/>
      <c r="HGV2" s="91"/>
      <c r="HGW2" s="91"/>
      <c r="HGX2" s="91"/>
      <c r="HGY2" s="91"/>
      <c r="HGZ2" s="91"/>
      <c r="HHA2" s="91"/>
      <c r="HHB2" s="91"/>
      <c r="HHC2" s="91"/>
      <c r="HHD2" s="91"/>
      <c r="HHE2" s="91"/>
      <c r="HHF2" s="91"/>
      <c r="HHG2" s="91"/>
      <c r="HHH2" s="91"/>
      <c r="HHI2" s="91"/>
      <c r="HHJ2" s="91"/>
      <c r="HHK2" s="91"/>
      <c r="HHL2" s="91"/>
      <c r="HHM2" s="91"/>
      <c r="HHN2" s="91"/>
      <c r="HHO2" s="91"/>
      <c r="HHP2" s="91"/>
      <c r="HHQ2" s="91"/>
      <c r="HHR2" s="91"/>
      <c r="HHS2" s="91"/>
      <c r="HHT2" s="91"/>
      <c r="HHU2" s="91"/>
      <c r="HHV2" s="91"/>
      <c r="HHW2" s="91"/>
      <c r="HHX2" s="91"/>
      <c r="HHY2" s="91"/>
      <c r="HHZ2" s="91"/>
      <c r="HIA2" s="91"/>
      <c r="HIB2" s="91"/>
      <c r="HIC2" s="91"/>
      <c r="HID2" s="91"/>
      <c r="HIE2" s="91"/>
      <c r="HIF2" s="91"/>
      <c r="HIG2" s="91"/>
      <c r="HIH2" s="91"/>
      <c r="HII2" s="91"/>
      <c r="HIJ2" s="91"/>
      <c r="HIK2" s="91"/>
      <c r="HIL2" s="91"/>
      <c r="HIM2" s="91"/>
      <c r="HIN2" s="91"/>
      <c r="HIO2" s="91"/>
      <c r="HIP2" s="91"/>
      <c r="HIQ2" s="91"/>
      <c r="HIR2" s="91"/>
      <c r="HIS2" s="91"/>
      <c r="HIT2" s="91"/>
      <c r="HIU2" s="91"/>
      <c r="HIV2" s="91"/>
      <c r="HIW2" s="91"/>
      <c r="HIX2" s="91"/>
      <c r="HIY2" s="91"/>
      <c r="HIZ2" s="91"/>
      <c r="HJA2" s="91"/>
      <c r="HJB2" s="91"/>
      <c r="HJC2" s="91"/>
      <c r="HJD2" s="91"/>
      <c r="HJE2" s="91"/>
      <c r="HJF2" s="91"/>
      <c r="HJG2" s="91"/>
      <c r="HJH2" s="91"/>
      <c r="HJI2" s="91"/>
      <c r="HJJ2" s="91"/>
      <c r="HJK2" s="91"/>
      <c r="HJL2" s="91"/>
      <c r="HJM2" s="91"/>
      <c r="HJN2" s="91"/>
      <c r="HJO2" s="91"/>
      <c r="HJP2" s="91"/>
      <c r="HJQ2" s="91"/>
      <c r="HJR2" s="91"/>
      <c r="HJS2" s="91"/>
      <c r="HJT2" s="91"/>
      <c r="HJU2" s="91"/>
      <c r="HJV2" s="91"/>
      <c r="HJW2" s="91"/>
      <c r="HJX2" s="91"/>
      <c r="HJY2" s="91"/>
      <c r="HJZ2" s="91"/>
      <c r="HKA2" s="91"/>
      <c r="HKB2" s="91"/>
      <c r="HKC2" s="91"/>
      <c r="HKD2" s="91"/>
      <c r="HKE2" s="91"/>
      <c r="HKF2" s="91"/>
      <c r="HKG2" s="91"/>
      <c r="HKH2" s="91"/>
      <c r="HKI2" s="91"/>
      <c r="HKJ2" s="91"/>
      <c r="HKK2" s="91"/>
      <c r="HKL2" s="91"/>
      <c r="HKM2" s="91"/>
      <c r="HKN2" s="91"/>
      <c r="HKO2" s="91"/>
      <c r="HKP2" s="91"/>
      <c r="HKQ2" s="91"/>
      <c r="HKR2" s="91"/>
      <c r="HKS2" s="91"/>
      <c r="HKT2" s="91"/>
      <c r="HKU2" s="91"/>
      <c r="HKV2" s="91"/>
      <c r="HKW2" s="91"/>
      <c r="HKX2" s="91"/>
      <c r="HKY2" s="91"/>
      <c r="HKZ2" s="91"/>
      <c r="HLA2" s="91"/>
      <c r="HLB2" s="91"/>
      <c r="HLC2" s="91"/>
      <c r="HLD2" s="91"/>
      <c r="HLE2" s="91"/>
      <c r="HLF2" s="91"/>
      <c r="HLG2" s="91"/>
      <c r="HLH2" s="91"/>
      <c r="HLI2" s="91"/>
      <c r="HLJ2" s="91"/>
      <c r="HLK2" s="91"/>
      <c r="HLL2" s="91"/>
      <c r="HLM2" s="91"/>
      <c r="HLN2" s="91"/>
      <c r="HLO2" s="91"/>
      <c r="HLP2" s="91"/>
      <c r="HLQ2" s="91"/>
      <c r="HLR2" s="91"/>
      <c r="HLS2" s="91"/>
      <c r="HLT2" s="91"/>
      <c r="HLU2" s="91"/>
      <c r="HLV2" s="91"/>
      <c r="HLW2" s="91"/>
      <c r="HLX2" s="91"/>
      <c r="HLY2" s="91"/>
      <c r="HLZ2" s="91"/>
      <c r="HMA2" s="91"/>
      <c r="HMB2" s="91"/>
      <c r="HMC2" s="91"/>
      <c r="HMD2" s="91"/>
      <c r="HME2" s="91"/>
      <c r="HMF2" s="91"/>
      <c r="HMG2" s="91"/>
      <c r="HMH2" s="91"/>
      <c r="HMI2" s="91"/>
      <c r="HMJ2" s="91"/>
      <c r="HMK2" s="91"/>
      <c r="HML2" s="91"/>
      <c r="HMM2" s="91"/>
      <c r="HMN2" s="91"/>
      <c r="HMO2" s="91"/>
      <c r="HMP2" s="91"/>
      <c r="HMQ2" s="91"/>
      <c r="HMR2" s="91"/>
      <c r="HMS2" s="91"/>
      <c r="HMT2" s="91"/>
      <c r="HMU2" s="91"/>
      <c r="HMV2" s="91"/>
      <c r="HMW2" s="91"/>
      <c r="HMX2" s="91"/>
      <c r="HMY2" s="91"/>
      <c r="HMZ2" s="91"/>
      <c r="HNA2" s="91"/>
      <c r="HNB2" s="91"/>
      <c r="HNC2" s="91"/>
      <c r="HND2" s="91"/>
      <c r="HNE2" s="91"/>
      <c r="HNF2" s="91"/>
      <c r="HNG2" s="91"/>
      <c r="HNH2" s="91"/>
      <c r="HNI2" s="91"/>
      <c r="HNJ2" s="91"/>
      <c r="HNK2" s="91"/>
      <c r="HNL2" s="91"/>
      <c r="HNM2" s="91"/>
      <c r="HNN2" s="91"/>
      <c r="HNO2" s="91"/>
      <c r="HNP2" s="91"/>
      <c r="HNQ2" s="91"/>
      <c r="HNR2" s="91"/>
      <c r="HNS2" s="91"/>
      <c r="HNT2" s="91"/>
      <c r="HNU2" s="91"/>
      <c r="HNV2" s="91"/>
      <c r="HNW2" s="91"/>
      <c r="HNX2" s="91"/>
      <c r="HNY2" s="91"/>
      <c r="HNZ2" s="91"/>
      <c r="HOA2" s="91"/>
      <c r="HOB2" s="91"/>
      <c r="HOC2" s="91"/>
      <c r="HOD2" s="91"/>
      <c r="HOE2" s="91"/>
      <c r="HOF2" s="91"/>
      <c r="HOG2" s="91"/>
      <c r="HOH2" s="91"/>
      <c r="HOI2" s="91"/>
      <c r="HOJ2" s="91"/>
      <c r="HOK2" s="91"/>
      <c r="HOL2" s="91"/>
      <c r="HOM2" s="91"/>
      <c r="HON2" s="91"/>
      <c r="HOO2" s="91"/>
      <c r="HOP2" s="91"/>
      <c r="HOQ2" s="91"/>
      <c r="HOR2" s="91"/>
      <c r="HOS2" s="91"/>
      <c r="HOT2" s="91"/>
      <c r="HOU2" s="91"/>
      <c r="HOV2" s="91"/>
      <c r="HOW2" s="91"/>
      <c r="HOX2" s="91"/>
      <c r="HOY2" s="91"/>
      <c r="HOZ2" s="91"/>
      <c r="HPA2" s="91"/>
      <c r="HPB2" s="91"/>
      <c r="HPC2" s="91"/>
      <c r="HPD2" s="91"/>
      <c r="HPE2" s="91"/>
      <c r="HPF2" s="91"/>
      <c r="HPG2" s="91"/>
      <c r="HPH2" s="91"/>
      <c r="HPI2" s="91"/>
      <c r="HPJ2" s="91"/>
      <c r="HPK2" s="91"/>
      <c r="HPL2" s="91"/>
      <c r="HPM2" s="91"/>
      <c r="HPN2" s="91"/>
      <c r="HPO2" s="91"/>
      <c r="HPP2" s="91"/>
      <c r="HPQ2" s="91"/>
      <c r="HPR2" s="91"/>
      <c r="HPS2" s="91"/>
      <c r="HPT2" s="91"/>
      <c r="HPU2" s="91"/>
      <c r="HPV2" s="91"/>
      <c r="HPW2" s="91"/>
      <c r="HPX2" s="91"/>
      <c r="HPY2" s="91"/>
      <c r="HPZ2" s="91"/>
      <c r="HQA2" s="91"/>
      <c r="HQB2" s="91"/>
      <c r="HQC2" s="91"/>
      <c r="HQD2" s="91"/>
      <c r="HQE2" s="91"/>
      <c r="HQF2" s="91"/>
      <c r="HQG2" s="91"/>
      <c r="HQH2" s="91"/>
      <c r="HQI2" s="91"/>
      <c r="HQJ2" s="91"/>
      <c r="HQK2" s="91"/>
      <c r="HQL2" s="91"/>
      <c r="HQM2" s="91"/>
      <c r="HQN2" s="91"/>
      <c r="HQO2" s="91"/>
      <c r="HQP2" s="91"/>
      <c r="HQQ2" s="91"/>
      <c r="HQR2" s="91"/>
      <c r="HQS2" s="91"/>
      <c r="HQT2" s="91"/>
      <c r="HQU2" s="91"/>
      <c r="HQV2" s="91"/>
      <c r="HQW2" s="91"/>
      <c r="HQX2" s="91"/>
      <c r="HQY2" s="91"/>
      <c r="HQZ2" s="91"/>
      <c r="HRA2" s="91"/>
      <c r="HRB2" s="91"/>
      <c r="HRC2" s="91"/>
      <c r="HRD2" s="91"/>
      <c r="HRE2" s="91"/>
      <c r="HRF2" s="91"/>
      <c r="HRG2" s="91"/>
      <c r="HRH2" s="91"/>
      <c r="HRI2" s="91"/>
      <c r="HRJ2" s="91"/>
      <c r="HRK2" s="91"/>
      <c r="HRL2" s="91"/>
      <c r="HRM2" s="91"/>
      <c r="HRN2" s="91"/>
      <c r="HRO2" s="91"/>
      <c r="HRP2" s="91"/>
      <c r="HRQ2" s="91"/>
      <c r="HRR2" s="91"/>
      <c r="HRS2" s="91"/>
      <c r="HRT2" s="91"/>
      <c r="HRU2" s="91"/>
      <c r="HRV2" s="91"/>
      <c r="HRW2" s="91"/>
      <c r="HRX2" s="91"/>
      <c r="HRY2" s="91"/>
      <c r="HRZ2" s="91"/>
      <c r="HSA2" s="91"/>
      <c r="HSB2" s="91"/>
      <c r="HSC2" s="91"/>
      <c r="HSD2" s="91"/>
      <c r="HSE2" s="91"/>
      <c r="HSF2" s="91"/>
      <c r="HSG2" s="91"/>
      <c r="HSH2" s="91"/>
      <c r="HSI2" s="91"/>
      <c r="HSJ2" s="91"/>
      <c r="HSK2" s="91"/>
      <c r="HSL2" s="91"/>
      <c r="HSM2" s="91"/>
      <c r="HSN2" s="91"/>
      <c r="HSO2" s="91"/>
      <c r="HSP2" s="91"/>
      <c r="HSQ2" s="91"/>
      <c r="HSR2" s="91"/>
      <c r="HSS2" s="91"/>
      <c r="HST2" s="91"/>
      <c r="HSU2" s="91"/>
      <c r="HSV2" s="91"/>
      <c r="HSW2" s="91"/>
      <c r="HSX2" s="91"/>
      <c r="HSY2" s="91"/>
      <c r="HSZ2" s="91"/>
      <c r="HTA2" s="91"/>
      <c r="HTB2" s="91"/>
      <c r="HTC2" s="91"/>
      <c r="HTD2" s="91"/>
      <c r="HTE2" s="91"/>
      <c r="HTF2" s="91"/>
      <c r="HTG2" s="91"/>
      <c r="HTH2" s="91"/>
      <c r="HTI2" s="91"/>
      <c r="HTJ2" s="91"/>
      <c r="HTK2" s="91"/>
      <c r="HTL2" s="91"/>
      <c r="HTM2" s="91"/>
      <c r="HTN2" s="91"/>
      <c r="HTO2" s="91"/>
      <c r="HTP2" s="91"/>
      <c r="HTQ2" s="91"/>
      <c r="HTR2" s="91"/>
      <c r="HTS2" s="91"/>
      <c r="HTT2" s="91"/>
      <c r="HTU2" s="91"/>
      <c r="HTV2" s="91"/>
      <c r="HTW2" s="91"/>
      <c r="HTX2" s="91"/>
      <c r="HTY2" s="91"/>
      <c r="HTZ2" s="91"/>
      <c r="HUA2" s="91"/>
      <c r="HUB2" s="91"/>
      <c r="HUC2" s="91"/>
      <c r="HUD2" s="91"/>
      <c r="HUE2" s="91"/>
      <c r="HUF2" s="91"/>
      <c r="HUG2" s="91"/>
      <c r="HUH2" s="91"/>
      <c r="HUI2" s="91"/>
      <c r="HUJ2" s="91"/>
      <c r="HUK2" s="91"/>
      <c r="HUL2" s="91"/>
      <c r="HUM2" s="91"/>
      <c r="HUN2" s="91"/>
      <c r="HUO2" s="91"/>
      <c r="HUP2" s="91"/>
      <c r="HUQ2" s="91"/>
      <c r="HUR2" s="91"/>
      <c r="HUS2" s="91"/>
      <c r="HUT2" s="91"/>
      <c r="HUU2" s="91"/>
      <c r="HUV2" s="91"/>
      <c r="HUW2" s="91"/>
      <c r="HUX2" s="91"/>
      <c r="HUY2" s="91"/>
      <c r="HUZ2" s="91"/>
      <c r="HVA2" s="91"/>
      <c r="HVB2" s="91"/>
      <c r="HVC2" s="91"/>
      <c r="HVD2" s="91"/>
      <c r="HVE2" s="91"/>
      <c r="HVF2" s="91"/>
      <c r="HVG2" s="91"/>
      <c r="HVH2" s="91"/>
      <c r="HVI2" s="91"/>
      <c r="HVJ2" s="91"/>
      <c r="HVK2" s="91"/>
      <c r="HVL2" s="91"/>
      <c r="HVM2" s="91"/>
      <c r="HVN2" s="91"/>
      <c r="HVO2" s="91"/>
      <c r="HVP2" s="91"/>
      <c r="HVQ2" s="91"/>
      <c r="HVR2" s="91"/>
      <c r="HVS2" s="91"/>
      <c r="HVT2" s="91"/>
      <c r="HVU2" s="91"/>
      <c r="HVV2" s="91"/>
      <c r="HVW2" s="91"/>
      <c r="HVX2" s="91"/>
      <c r="HVY2" s="91"/>
      <c r="HVZ2" s="91"/>
      <c r="HWA2" s="91"/>
      <c r="HWB2" s="91"/>
      <c r="HWC2" s="91"/>
      <c r="HWD2" s="91"/>
      <c r="HWE2" s="91"/>
      <c r="HWF2" s="91"/>
      <c r="HWG2" s="91"/>
      <c r="HWH2" s="91"/>
      <c r="HWI2" s="91"/>
      <c r="HWJ2" s="91"/>
      <c r="HWK2" s="91"/>
      <c r="HWL2" s="91"/>
      <c r="HWM2" s="91"/>
      <c r="HWN2" s="91"/>
      <c r="HWO2" s="91"/>
      <c r="HWP2" s="91"/>
      <c r="HWQ2" s="91"/>
      <c r="HWR2" s="91"/>
      <c r="HWS2" s="91"/>
      <c r="HWT2" s="91"/>
      <c r="HWU2" s="91"/>
      <c r="HWV2" s="91"/>
      <c r="HWW2" s="91"/>
      <c r="HWX2" s="91"/>
      <c r="HWY2" s="91"/>
      <c r="HWZ2" s="91"/>
      <c r="HXA2" s="91"/>
      <c r="HXB2" s="91"/>
      <c r="HXC2" s="91"/>
      <c r="HXD2" s="91"/>
      <c r="HXE2" s="91"/>
      <c r="HXF2" s="91"/>
      <c r="HXG2" s="91"/>
      <c r="HXH2" s="91"/>
      <c r="HXI2" s="91"/>
      <c r="HXJ2" s="91"/>
      <c r="HXK2" s="91"/>
      <c r="HXL2" s="91"/>
      <c r="HXM2" s="91"/>
      <c r="HXN2" s="91"/>
      <c r="HXO2" s="91"/>
      <c r="HXP2" s="91"/>
      <c r="HXQ2" s="91"/>
      <c r="HXR2" s="91"/>
      <c r="HXS2" s="91"/>
      <c r="HXT2" s="91"/>
      <c r="HXU2" s="91"/>
      <c r="HXV2" s="91"/>
      <c r="HXW2" s="91"/>
      <c r="HXX2" s="91"/>
      <c r="HXY2" s="91"/>
      <c r="HXZ2" s="91"/>
      <c r="HYA2" s="91"/>
      <c r="HYB2" s="91"/>
      <c r="HYC2" s="91"/>
      <c r="HYD2" s="91"/>
      <c r="HYE2" s="91"/>
      <c r="HYF2" s="91"/>
      <c r="HYG2" s="91"/>
      <c r="HYH2" s="91"/>
      <c r="HYI2" s="91"/>
      <c r="HYJ2" s="91"/>
      <c r="HYK2" s="91"/>
      <c r="HYL2" s="91"/>
      <c r="HYM2" s="91"/>
      <c r="HYN2" s="91"/>
      <c r="HYO2" s="91"/>
      <c r="HYP2" s="91"/>
      <c r="HYQ2" s="91"/>
      <c r="HYR2" s="91"/>
      <c r="HYS2" s="91"/>
      <c r="HYT2" s="91"/>
      <c r="HYU2" s="91"/>
      <c r="HYV2" s="91"/>
      <c r="HYW2" s="91"/>
      <c r="HYX2" s="91"/>
      <c r="HYY2" s="91"/>
      <c r="HYZ2" s="91"/>
      <c r="HZA2" s="91"/>
      <c r="HZB2" s="91"/>
      <c r="HZC2" s="91"/>
      <c r="HZD2" s="91"/>
      <c r="HZE2" s="91"/>
      <c r="HZF2" s="91"/>
      <c r="HZG2" s="91"/>
      <c r="HZH2" s="91"/>
      <c r="HZI2" s="91"/>
      <c r="HZJ2" s="91"/>
      <c r="HZK2" s="91"/>
      <c r="HZL2" s="91"/>
      <c r="HZM2" s="91"/>
      <c r="HZN2" s="91"/>
      <c r="HZO2" s="91"/>
      <c r="HZP2" s="91"/>
      <c r="HZQ2" s="91"/>
      <c r="HZR2" s="91"/>
      <c r="HZS2" s="91"/>
      <c r="HZT2" s="91"/>
      <c r="HZU2" s="91"/>
      <c r="HZV2" s="91"/>
      <c r="HZW2" s="91"/>
      <c r="HZX2" s="91"/>
      <c r="HZY2" s="91"/>
      <c r="HZZ2" s="91"/>
      <c r="IAA2" s="91"/>
      <c r="IAB2" s="91"/>
      <c r="IAC2" s="91"/>
      <c r="IAD2" s="91"/>
      <c r="IAE2" s="91"/>
      <c r="IAF2" s="91"/>
      <c r="IAG2" s="91"/>
      <c r="IAH2" s="91"/>
      <c r="IAI2" s="91"/>
      <c r="IAJ2" s="91"/>
      <c r="IAK2" s="91"/>
      <c r="IAL2" s="91"/>
      <c r="IAM2" s="91"/>
      <c r="IAN2" s="91"/>
      <c r="IAO2" s="91"/>
      <c r="IAP2" s="91"/>
      <c r="IAQ2" s="91"/>
      <c r="IAR2" s="91"/>
      <c r="IAS2" s="91"/>
      <c r="IAT2" s="91"/>
      <c r="IAU2" s="91"/>
      <c r="IAV2" s="91"/>
      <c r="IAW2" s="91"/>
      <c r="IAX2" s="91"/>
      <c r="IAY2" s="91"/>
      <c r="IAZ2" s="91"/>
      <c r="IBA2" s="91"/>
      <c r="IBB2" s="91"/>
      <c r="IBC2" s="91"/>
      <c r="IBD2" s="91"/>
      <c r="IBE2" s="91"/>
      <c r="IBF2" s="91"/>
      <c r="IBG2" s="91"/>
      <c r="IBH2" s="91"/>
      <c r="IBI2" s="91"/>
      <c r="IBJ2" s="91"/>
      <c r="IBK2" s="91"/>
      <c r="IBL2" s="91"/>
      <c r="IBM2" s="91"/>
      <c r="IBN2" s="91"/>
      <c r="IBO2" s="91"/>
      <c r="IBP2" s="91"/>
      <c r="IBQ2" s="91"/>
      <c r="IBR2" s="91"/>
      <c r="IBS2" s="91"/>
      <c r="IBT2" s="91"/>
      <c r="IBU2" s="91"/>
      <c r="IBV2" s="91"/>
      <c r="IBW2" s="91"/>
      <c r="IBX2" s="91"/>
      <c r="IBY2" s="91"/>
      <c r="IBZ2" s="91"/>
      <c r="ICA2" s="91"/>
      <c r="ICB2" s="91"/>
      <c r="ICC2" s="91"/>
      <c r="ICD2" s="91"/>
      <c r="ICE2" s="91"/>
      <c r="ICF2" s="91"/>
      <c r="ICG2" s="91"/>
      <c r="ICH2" s="91"/>
      <c r="ICI2" s="91"/>
      <c r="ICJ2" s="91"/>
      <c r="ICK2" s="91"/>
      <c r="ICL2" s="91"/>
      <c r="ICM2" s="91"/>
      <c r="ICN2" s="91"/>
      <c r="ICO2" s="91"/>
      <c r="ICP2" s="91"/>
      <c r="ICQ2" s="91"/>
      <c r="ICR2" s="91"/>
      <c r="ICS2" s="91"/>
      <c r="ICT2" s="91"/>
      <c r="ICU2" s="91"/>
      <c r="ICV2" s="91"/>
      <c r="ICW2" s="91"/>
      <c r="ICX2" s="91"/>
      <c r="ICY2" s="91"/>
      <c r="ICZ2" s="91"/>
      <c r="IDA2" s="91"/>
      <c r="IDB2" s="91"/>
      <c r="IDC2" s="91"/>
      <c r="IDD2" s="91"/>
      <c r="IDE2" s="91"/>
      <c r="IDF2" s="91"/>
      <c r="IDG2" s="91"/>
      <c r="IDH2" s="91"/>
      <c r="IDI2" s="91"/>
      <c r="IDJ2" s="91"/>
      <c r="IDK2" s="91"/>
      <c r="IDL2" s="91"/>
      <c r="IDM2" s="91"/>
      <c r="IDN2" s="91"/>
      <c r="IDO2" s="91"/>
      <c r="IDP2" s="91"/>
      <c r="IDQ2" s="91"/>
      <c r="IDR2" s="91"/>
      <c r="IDS2" s="91"/>
      <c r="IDT2" s="91"/>
      <c r="IDU2" s="91"/>
      <c r="IDV2" s="91"/>
      <c r="IDW2" s="91"/>
      <c r="IDX2" s="91"/>
      <c r="IDY2" s="91"/>
      <c r="IDZ2" s="91"/>
      <c r="IEA2" s="91"/>
      <c r="IEB2" s="91"/>
      <c r="IEC2" s="91"/>
      <c r="IED2" s="91"/>
      <c r="IEE2" s="91"/>
      <c r="IEF2" s="91"/>
      <c r="IEG2" s="91"/>
      <c r="IEH2" s="91"/>
      <c r="IEI2" s="91"/>
      <c r="IEJ2" s="91"/>
      <c r="IEK2" s="91"/>
      <c r="IEL2" s="91"/>
      <c r="IEM2" s="91"/>
      <c r="IEN2" s="91"/>
      <c r="IEO2" s="91"/>
      <c r="IEP2" s="91"/>
      <c r="IEQ2" s="91"/>
      <c r="IER2" s="91"/>
      <c r="IES2" s="91"/>
      <c r="IET2" s="91"/>
      <c r="IEU2" s="91"/>
      <c r="IEV2" s="91"/>
      <c r="IEW2" s="91"/>
      <c r="IEX2" s="91"/>
      <c r="IEY2" s="91"/>
      <c r="IEZ2" s="91"/>
      <c r="IFA2" s="91"/>
      <c r="IFB2" s="91"/>
      <c r="IFC2" s="91"/>
      <c r="IFD2" s="91"/>
      <c r="IFE2" s="91"/>
      <c r="IFF2" s="91"/>
      <c r="IFG2" s="91"/>
      <c r="IFH2" s="91"/>
      <c r="IFI2" s="91"/>
      <c r="IFJ2" s="91"/>
      <c r="IFK2" s="91"/>
      <c r="IFL2" s="91"/>
      <c r="IFM2" s="91"/>
      <c r="IFN2" s="91"/>
      <c r="IFO2" s="91"/>
      <c r="IFP2" s="91"/>
      <c r="IFQ2" s="91"/>
      <c r="IFR2" s="91"/>
      <c r="IFS2" s="91"/>
      <c r="IFT2" s="91"/>
      <c r="IFU2" s="91"/>
      <c r="IFV2" s="91"/>
      <c r="IFW2" s="91"/>
      <c r="IFX2" s="91"/>
      <c r="IFY2" s="91"/>
      <c r="IFZ2" s="91"/>
      <c r="IGA2" s="91"/>
      <c r="IGB2" s="91"/>
      <c r="IGC2" s="91"/>
      <c r="IGD2" s="91"/>
      <c r="IGE2" s="91"/>
      <c r="IGF2" s="91"/>
      <c r="IGG2" s="91"/>
      <c r="IGH2" s="91"/>
      <c r="IGI2" s="91"/>
      <c r="IGJ2" s="91"/>
      <c r="IGK2" s="91"/>
      <c r="IGL2" s="91"/>
      <c r="IGM2" s="91"/>
      <c r="IGN2" s="91"/>
      <c r="IGO2" s="91"/>
      <c r="IGP2" s="91"/>
      <c r="IGQ2" s="91"/>
      <c r="IGR2" s="91"/>
      <c r="IGS2" s="91"/>
      <c r="IGT2" s="91"/>
      <c r="IGU2" s="91"/>
      <c r="IGV2" s="91"/>
      <c r="IGW2" s="91"/>
      <c r="IGX2" s="91"/>
      <c r="IGY2" s="91"/>
      <c r="IGZ2" s="91"/>
      <c r="IHA2" s="91"/>
      <c r="IHB2" s="91"/>
      <c r="IHC2" s="91"/>
      <c r="IHD2" s="91"/>
      <c r="IHE2" s="91"/>
      <c r="IHF2" s="91"/>
      <c r="IHG2" s="91"/>
      <c r="IHH2" s="91"/>
      <c r="IHI2" s="91"/>
      <c r="IHJ2" s="91"/>
      <c r="IHK2" s="91"/>
      <c r="IHL2" s="91"/>
      <c r="IHM2" s="91"/>
      <c r="IHN2" s="91"/>
      <c r="IHO2" s="91"/>
      <c r="IHP2" s="91"/>
      <c r="IHQ2" s="91"/>
      <c r="IHR2" s="91"/>
      <c r="IHS2" s="91"/>
      <c r="IHT2" s="91"/>
      <c r="IHU2" s="91"/>
      <c r="IHV2" s="91"/>
      <c r="IHW2" s="91"/>
      <c r="IHX2" s="91"/>
      <c r="IHY2" s="91"/>
      <c r="IHZ2" s="91"/>
      <c r="IIA2" s="91"/>
      <c r="IIB2" s="91"/>
      <c r="IIC2" s="91"/>
      <c r="IID2" s="91"/>
      <c r="IIE2" s="91"/>
      <c r="IIF2" s="91"/>
      <c r="IIG2" s="91"/>
      <c r="IIH2" s="91"/>
      <c r="III2" s="91"/>
      <c r="IIJ2" s="91"/>
      <c r="IIK2" s="91"/>
      <c r="IIL2" s="91"/>
      <c r="IIM2" s="91"/>
      <c r="IIN2" s="91"/>
      <c r="IIO2" s="91"/>
      <c r="IIP2" s="91"/>
      <c r="IIQ2" s="91"/>
      <c r="IIR2" s="91"/>
      <c r="IIS2" s="91"/>
      <c r="IIT2" s="91"/>
      <c r="IIU2" s="91"/>
      <c r="IIV2" s="91"/>
      <c r="IIW2" s="91"/>
      <c r="IIX2" s="91"/>
      <c r="IIY2" s="91"/>
      <c r="IIZ2" s="91"/>
      <c r="IJA2" s="91"/>
      <c r="IJB2" s="91"/>
      <c r="IJC2" s="91"/>
      <c r="IJD2" s="91"/>
      <c r="IJE2" s="91"/>
      <c r="IJF2" s="91"/>
      <c r="IJG2" s="91"/>
      <c r="IJH2" s="91"/>
      <c r="IJI2" s="91"/>
      <c r="IJJ2" s="91"/>
      <c r="IJK2" s="91"/>
      <c r="IJL2" s="91"/>
      <c r="IJM2" s="91"/>
      <c r="IJN2" s="91"/>
      <c r="IJO2" s="91"/>
      <c r="IJP2" s="91"/>
      <c r="IJQ2" s="91"/>
      <c r="IJR2" s="91"/>
      <c r="IJS2" s="91"/>
      <c r="IJT2" s="91"/>
      <c r="IJU2" s="91"/>
      <c r="IJV2" s="91"/>
      <c r="IJW2" s="91"/>
      <c r="IJX2" s="91"/>
      <c r="IJY2" s="91"/>
      <c r="IJZ2" s="91"/>
      <c r="IKA2" s="91"/>
      <c r="IKB2" s="91"/>
      <c r="IKC2" s="91"/>
      <c r="IKD2" s="91"/>
      <c r="IKE2" s="91"/>
      <c r="IKF2" s="91"/>
      <c r="IKG2" s="91"/>
      <c r="IKH2" s="91"/>
      <c r="IKI2" s="91"/>
      <c r="IKJ2" s="91"/>
      <c r="IKK2" s="91"/>
      <c r="IKL2" s="91"/>
      <c r="IKM2" s="91"/>
      <c r="IKN2" s="91"/>
      <c r="IKO2" s="91"/>
      <c r="IKP2" s="91"/>
      <c r="IKQ2" s="91"/>
      <c r="IKR2" s="91"/>
      <c r="IKS2" s="91"/>
      <c r="IKT2" s="91"/>
      <c r="IKU2" s="91"/>
      <c r="IKV2" s="91"/>
      <c r="IKW2" s="91"/>
      <c r="IKX2" s="91"/>
      <c r="IKY2" s="91"/>
      <c r="IKZ2" s="91"/>
      <c r="ILA2" s="91"/>
      <c r="ILB2" s="91"/>
      <c r="ILC2" s="91"/>
      <c r="ILD2" s="91"/>
      <c r="ILE2" s="91"/>
      <c r="ILF2" s="91"/>
      <c r="ILG2" s="91"/>
      <c r="ILH2" s="91"/>
      <c r="ILI2" s="91"/>
      <c r="ILJ2" s="91"/>
      <c r="ILK2" s="91"/>
      <c r="ILL2" s="91"/>
      <c r="ILM2" s="91"/>
      <c r="ILN2" s="91"/>
      <c r="ILO2" s="91"/>
      <c r="ILP2" s="91"/>
      <c r="ILQ2" s="91"/>
      <c r="ILR2" s="91"/>
      <c r="ILS2" s="91"/>
      <c r="ILT2" s="91"/>
      <c r="ILU2" s="91"/>
      <c r="ILV2" s="91"/>
      <c r="ILW2" s="91"/>
      <c r="ILX2" s="91"/>
      <c r="ILY2" s="91"/>
      <c r="ILZ2" s="91"/>
      <c r="IMA2" s="91"/>
      <c r="IMB2" s="91"/>
      <c r="IMC2" s="91"/>
      <c r="IMD2" s="91"/>
      <c r="IME2" s="91"/>
      <c r="IMF2" s="91"/>
      <c r="IMG2" s="91"/>
      <c r="IMH2" s="91"/>
      <c r="IMI2" s="91"/>
      <c r="IMJ2" s="91"/>
      <c r="IMK2" s="91"/>
      <c r="IML2" s="91"/>
      <c r="IMM2" s="91"/>
      <c r="IMN2" s="91"/>
      <c r="IMO2" s="91"/>
      <c r="IMP2" s="91"/>
      <c r="IMQ2" s="91"/>
      <c r="IMR2" s="91"/>
      <c r="IMS2" s="91"/>
      <c r="IMT2" s="91"/>
      <c r="IMU2" s="91"/>
      <c r="IMV2" s="91"/>
      <c r="IMW2" s="91"/>
      <c r="IMX2" s="91"/>
      <c r="IMY2" s="91"/>
      <c r="IMZ2" s="91"/>
      <c r="INA2" s="91"/>
      <c r="INB2" s="91"/>
      <c r="INC2" s="91"/>
      <c r="IND2" s="91"/>
      <c r="INE2" s="91"/>
      <c r="INF2" s="91"/>
      <c r="ING2" s="91"/>
      <c r="INH2" s="91"/>
      <c r="INI2" s="91"/>
      <c r="INJ2" s="91"/>
      <c r="INK2" s="91"/>
      <c r="INL2" s="91"/>
      <c r="INM2" s="91"/>
      <c r="INN2" s="91"/>
      <c r="INO2" s="91"/>
      <c r="INP2" s="91"/>
      <c r="INQ2" s="91"/>
      <c r="INR2" s="91"/>
      <c r="INS2" s="91"/>
      <c r="INT2" s="91"/>
      <c r="INU2" s="91"/>
      <c r="INV2" s="91"/>
      <c r="INW2" s="91"/>
      <c r="INX2" s="91"/>
      <c r="INY2" s="91"/>
      <c r="INZ2" s="91"/>
      <c r="IOA2" s="91"/>
      <c r="IOB2" s="91"/>
      <c r="IOC2" s="91"/>
      <c r="IOD2" s="91"/>
      <c r="IOE2" s="91"/>
      <c r="IOF2" s="91"/>
      <c r="IOG2" s="91"/>
      <c r="IOH2" s="91"/>
      <c r="IOI2" s="91"/>
      <c r="IOJ2" s="91"/>
      <c r="IOK2" s="91"/>
      <c r="IOL2" s="91"/>
      <c r="IOM2" s="91"/>
      <c r="ION2" s="91"/>
      <c r="IOO2" s="91"/>
      <c r="IOP2" s="91"/>
      <c r="IOQ2" s="91"/>
      <c r="IOR2" s="91"/>
      <c r="IOS2" s="91"/>
      <c r="IOT2" s="91"/>
      <c r="IOU2" s="91"/>
      <c r="IOV2" s="91"/>
      <c r="IOW2" s="91"/>
      <c r="IOX2" s="91"/>
      <c r="IOY2" s="91"/>
      <c r="IOZ2" s="91"/>
      <c r="IPA2" s="91"/>
      <c r="IPB2" s="91"/>
      <c r="IPC2" s="91"/>
      <c r="IPD2" s="91"/>
      <c r="IPE2" s="91"/>
      <c r="IPF2" s="91"/>
      <c r="IPG2" s="91"/>
      <c r="IPH2" s="91"/>
      <c r="IPI2" s="91"/>
      <c r="IPJ2" s="91"/>
      <c r="IPK2" s="91"/>
      <c r="IPL2" s="91"/>
      <c r="IPM2" s="91"/>
      <c r="IPN2" s="91"/>
      <c r="IPO2" s="91"/>
      <c r="IPP2" s="91"/>
      <c r="IPQ2" s="91"/>
      <c r="IPR2" s="91"/>
      <c r="IPS2" s="91"/>
      <c r="IPT2" s="91"/>
      <c r="IPU2" s="91"/>
      <c r="IPV2" s="91"/>
      <c r="IPW2" s="91"/>
      <c r="IPX2" s="91"/>
      <c r="IPY2" s="91"/>
      <c r="IPZ2" s="91"/>
      <c r="IQA2" s="91"/>
      <c r="IQB2" s="91"/>
      <c r="IQC2" s="91"/>
      <c r="IQD2" s="91"/>
      <c r="IQE2" s="91"/>
      <c r="IQF2" s="91"/>
      <c r="IQG2" s="91"/>
      <c r="IQH2" s="91"/>
      <c r="IQI2" s="91"/>
      <c r="IQJ2" s="91"/>
      <c r="IQK2" s="91"/>
      <c r="IQL2" s="91"/>
      <c r="IQM2" s="91"/>
      <c r="IQN2" s="91"/>
      <c r="IQO2" s="91"/>
      <c r="IQP2" s="91"/>
      <c r="IQQ2" s="91"/>
      <c r="IQR2" s="91"/>
      <c r="IQS2" s="91"/>
      <c r="IQT2" s="91"/>
      <c r="IQU2" s="91"/>
      <c r="IQV2" s="91"/>
      <c r="IQW2" s="91"/>
      <c r="IQX2" s="91"/>
      <c r="IQY2" s="91"/>
      <c r="IQZ2" s="91"/>
      <c r="IRA2" s="91"/>
      <c r="IRB2" s="91"/>
      <c r="IRC2" s="91"/>
      <c r="IRD2" s="91"/>
      <c r="IRE2" s="91"/>
      <c r="IRF2" s="91"/>
      <c r="IRG2" s="91"/>
      <c r="IRH2" s="91"/>
      <c r="IRI2" s="91"/>
      <c r="IRJ2" s="91"/>
      <c r="IRK2" s="91"/>
      <c r="IRL2" s="91"/>
      <c r="IRM2" s="91"/>
      <c r="IRN2" s="91"/>
      <c r="IRO2" s="91"/>
      <c r="IRP2" s="91"/>
      <c r="IRQ2" s="91"/>
      <c r="IRR2" s="91"/>
      <c r="IRS2" s="91"/>
      <c r="IRT2" s="91"/>
      <c r="IRU2" s="91"/>
      <c r="IRV2" s="91"/>
      <c r="IRW2" s="91"/>
      <c r="IRX2" s="91"/>
      <c r="IRY2" s="91"/>
      <c r="IRZ2" s="91"/>
      <c r="ISA2" s="91"/>
      <c r="ISB2" s="91"/>
      <c r="ISC2" s="91"/>
      <c r="ISD2" s="91"/>
      <c r="ISE2" s="91"/>
      <c r="ISF2" s="91"/>
      <c r="ISG2" s="91"/>
      <c r="ISH2" s="91"/>
      <c r="ISI2" s="91"/>
      <c r="ISJ2" s="91"/>
      <c r="ISK2" s="91"/>
      <c r="ISL2" s="91"/>
      <c r="ISM2" s="91"/>
      <c r="ISN2" s="91"/>
      <c r="ISO2" s="91"/>
      <c r="ISP2" s="91"/>
      <c r="ISQ2" s="91"/>
      <c r="ISR2" s="91"/>
      <c r="ISS2" s="91"/>
      <c r="IST2" s="91"/>
      <c r="ISU2" s="91"/>
      <c r="ISV2" s="91"/>
      <c r="ISW2" s="91"/>
      <c r="ISX2" s="91"/>
      <c r="ISY2" s="91"/>
      <c r="ISZ2" s="91"/>
      <c r="ITA2" s="91"/>
      <c r="ITB2" s="91"/>
      <c r="ITC2" s="91"/>
      <c r="ITD2" s="91"/>
      <c r="ITE2" s="91"/>
      <c r="ITF2" s="91"/>
      <c r="ITG2" s="91"/>
      <c r="ITH2" s="91"/>
      <c r="ITI2" s="91"/>
      <c r="ITJ2" s="91"/>
      <c r="ITK2" s="91"/>
      <c r="ITL2" s="91"/>
      <c r="ITM2" s="91"/>
      <c r="ITN2" s="91"/>
      <c r="ITO2" s="91"/>
      <c r="ITP2" s="91"/>
      <c r="ITQ2" s="91"/>
      <c r="ITR2" s="91"/>
      <c r="ITS2" s="91"/>
      <c r="ITT2" s="91"/>
      <c r="ITU2" s="91"/>
      <c r="ITV2" s="91"/>
      <c r="ITW2" s="91"/>
      <c r="ITX2" s="91"/>
      <c r="ITY2" s="91"/>
      <c r="ITZ2" s="91"/>
      <c r="IUA2" s="91"/>
      <c r="IUB2" s="91"/>
      <c r="IUC2" s="91"/>
      <c r="IUD2" s="91"/>
      <c r="IUE2" s="91"/>
      <c r="IUF2" s="91"/>
      <c r="IUG2" s="91"/>
      <c r="IUH2" s="91"/>
      <c r="IUI2" s="91"/>
      <c r="IUJ2" s="91"/>
      <c r="IUK2" s="91"/>
      <c r="IUL2" s="91"/>
      <c r="IUM2" s="91"/>
      <c r="IUN2" s="91"/>
      <c r="IUO2" s="91"/>
      <c r="IUP2" s="91"/>
      <c r="IUQ2" s="91"/>
      <c r="IUR2" s="91"/>
      <c r="IUS2" s="91"/>
      <c r="IUT2" s="91"/>
      <c r="IUU2" s="91"/>
      <c r="IUV2" s="91"/>
      <c r="IUW2" s="91"/>
      <c r="IUX2" s="91"/>
      <c r="IUY2" s="91"/>
      <c r="IUZ2" s="91"/>
      <c r="IVA2" s="91"/>
      <c r="IVB2" s="91"/>
      <c r="IVC2" s="91"/>
      <c r="IVD2" s="91"/>
      <c r="IVE2" s="91"/>
      <c r="IVF2" s="91"/>
      <c r="IVG2" s="91"/>
      <c r="IVH2" s="91"/>
      <c r="IVI2" s="91"/>
      <c r="IVJ2" s="91"/>
      <c r="IVK2" s="91"/>
      <c r="IVL2" s="91"/>
      <c r="IVM2" s="91"/>
      <c r="IVN2" s="91"/>
      <c r="IVO2" s="91"/>
      <c r="IVP2" s="91"/>
      <c r="IVQ2" s="91"/>
      <c r="IVR2" s="91"/>
      <c r="IVS2" s="91"/>
      <c r="IVT2" s="91"/>
      <c r="IVU2" s="91"/>
      <c r="IVV2" s="91"/>
      <c r="IVW2" s="91"/>
      <c r="IVX2" s="91"/>
      <c r="IVY2" s="91"/>
      <c r="IVZ2" s="91"/>
      <c r="IWA2" s="91"/>
      <c r="IWB2" s="91"/>
      <c r="IWC2" s="91"/>
      <c r="IWD2" s="91"/>
      <c r="IWE2" s="91"/>
      <c r="IWF2" s="91"/>
      <c r="IWG2" s="91"/>
      <c r="IWH2" s="91"/>
      <c r="IWI2" s="91"/>
      <c r="IWJ2" s="91"/>
      <c r="IWK2" s="91"/>
      <c r="IWL2" s="91"/>
      <c r="IWM2" s="91"/>
      <c r="IWN2" s="91"/>
      <c r="IWO2" s="91"/>
      <c r="IWP2" s="91"/>
      <c r="IWQ2" s="91"/>
      <c r="IWR2" s="91"/>
      <c r="IWS2" s="91"/>
      <c r="IWT2" s="91"/>
      <c r="IWU2" s="91"/>
      <c r="IWV2" s="91"/>
      <c r="IWW2" s="91"/>
      <c r="IWX2" s="91"/>
      <c r="IWY2" s="91"/>
      <c r="IWZ2" s="91"/>
      <c r="IXA2" s="91"/>
      <c r="IXB2" s="91"/>
      <c r="IXC2" s="91"/>
      <c r="IXD2" s="91"/>
      <c r="IXE2" s="91"/>
      <c r="IXF2" s="91"/>
      <c r="IXG2" s="91"/>
      <c r="IXH2" s="91"/>
      <c r="IXI2" s="91"/>
      <c r="IXJ2" s="91"/>
      <c r="IXK2" s="91"/>
      <c r="IXL2" s="91"/>
      <c r="IXM2" s="91"/>
      <c r="IXN2" s="91"/>
      <c r="IXO2" s="91"/>
      <c r="IXP2" s="91"/>
      <c r="IXQ2" s="91"/>
      <c r="IXR2" s="91"/>
      <c r="IXS2" s="91"/>
      <c r="IXT2" s="91"/>
      <c r="IXU2" s="91"/>
      <c r="IXV2" s="91"/>
      <c r="IXW2" s="91"/>
      <c r="IXX2" s="91"/>
      <c r="IXY2" s="91"/>
      <c r="IXZ2" s="91"/>
      <c r="IYA2" s="91"/>
      <c r="IYB2" s="91"/>
      <c r="IYC2" s="91"/>
      <c r="IYD2" s="91"/>
      <c r="IYE2" s="91"/>
      <c r="IYF2" s="91"/>
      <c r="IYG2" s="91"/>
      <c r="IYH2" s="91"/>
      <c r="IYI2" s="91"/>
      <c r="IYJ2" s="91"/>
      <c r="IYK2" s="91"/>
      <c r="IYL2" s="91"/>
      <c r="IYM2" s="91"/>
      <c r="IYN2" s="91"/>
      <c r="IYO2" s="91"/>
      <c r="IYP2" s="91"/>
      <c r="IYQ2" s="91"/>
      <c r="IYR2" s="91"/>
      <c r="IYS2" s="91"/>
      <c r="IYT2" s="91"/>
      <c r="IYU2" s="91"/>
      <c r="IYV2" s="91"/>
      <c r="IYW2" s="91"/>
      <c r="IYX2" s="91"/>
      <c r="IYY2" s="91"/>
      <c r="IYZ2" s="91"/>
      <c r="IZA2" s="91"/>
      <c r="IZB2" s="91"/>
      <c r="IZC2" s="91"/>
      <c r="IZD2" s="91"/>
      <c r="IZE2" s="91"/>
      <c r="IZF2" s="91"/>
      <c r="IZG2" s="91"/>
      <c r="IZH2" s="91"/>
      <c r="IZI2" s="91"/>
      <c r="IZJ2" s="91"/>
      <c r="IZK2" s="91"/>
      <c r="IZL2" s="91"/>
      <c r="IZM2" s="91"/>
      <c r="IZN2" s="91"/>
      <c r="IZO2" s="91"/>
      <c r="IZP2" s="91"/>
      <c r="IZQ2" s="91"/>
      <c r="IZR2" s="91"/>
      <c r="IZS2" s="91"/>
      <c r="IZT2" s="91"/>
      <c r="IZU2" s="91"/>
      <c r="IZV2" s="91"/>
      <c r="IZW2" s="91"/>
      <c r="IZX2" s="91"/>
      <c r="IZY2" s="91"/>
      <c r="IZZ2" s="91"/>
      <c r="JAA2" s="91"/>
      <c r="JAB2" s="91"/>
      <c r="JAC2" s="91"/>
      <c r="JAD2" s="91"/>
      <c r="JAE2" s="91"/>
      <c r="JAF2" s="91"/>
      <c r="JAG2" s="91"/>
      <c r="JAH2" s="91"/>
      <c r="JAI2" s="91"/>
      <c r="JAJ2" s="91"/>
      <c r="JAK2" s="91"/>
      <c r="JAL2" s="91"/>
      <c r="JAM2" s="91"/>
      <c r="JAN2" s="91"/>
      <c r="JAO2" s="91"/>
      <c r="JAP2" s="91"/>
      <c r="JAQ2" s="91"/>
      <c r="JAR2" s="91"/>
      <c r="JAS2" s="91"/>
      <c r="JAT2" s="91"/>
      <c r="JAU2" s="91"/>
      <c r="JAV2" s="91"/>
      <c r="JAW2" s="91"/>
      <c r="JAX2" s="91"/>
      <c r="JAY2" s="91"/>
      <c r="JAZ2" s="91"/>
      <c r="JBA2" s="91"/>
      <c r="JBB2" s="91"/>
      <c r="JBC2" s="91"/>
      <c r="JBD2" s="91"/>
      <c r="JBE2" s="91"/>
      <c r="JBF2" s="91"/>
      <c r="JBG2" s="91"/>
      <c r="JBH2" s="91"/>
      <c r="JBI2" s="91"/>
      <c r="JBJ2" s="91"/>
      <c r="JBK2" s="91"/>
      <c r="JBL2" s="91"/>
      <c r="JBM2" s="91"/>
      <c r="JBN2" s="91"/>
      <c r="JBO2" s="91"/>
      <c r="JBP2" s="91"/>
      <c r="JBQ2" s="91"/>
      <c r="JBR2" s="91"/>
      <c r="JBS2" s="91"/>
      <c r="JBT2" s="91"/>
      <c r="JBU2" s="91"/>
      <c r="JBV2" s="91"/>
      <c r="JBW2" s="91"/>
      <c r="JBX2" s="91"/>
      <c r="JBY2" s="91"/>
      <c r="JBZ2" s="91"/>
      <c r="JCA2" s="91"/>
      <c r="JCB2" s="91"/>
      <c r="JCC2" s="91"/>
      <c r="JCD2" s="91"/>
      <c r="JCE2" s="91"/>
      <c r="JCF2" s="91"/>
      <c r="JCG2" s="91"/>
      <c r="JCH2" s="91"/>
      <c r="JCI2" s="91"/>
      <c r="JCJ2" s="91"/>
      <c r="JCK2" s="91"/>
      <c r="JCL2" s="91"/>
      <c r="JCM2" s="91"/>
      <c r="JCN2" s="91"/>
      <c r="JCO2" s="91"/>
      <c r="JCP2" s="91"/>
      <c r="JCQ2" s="91"/>
      <c r="JCR2" s="91"/>
      <c r="JCS2" s="91"/>
      <c r="JCT2" s="91"/>
      <c r="JCU2" s="91"/>
      <c r="JCV2" s="91"/>
      <c r="JCW2" s="91"/>
      <c r="JCX2" s="91"/>
      <c r="JCY2" s="91"/>
      <c r="JCZ2" s="91"/>
      <c r="JDA2" s="91"/>
      <c r="JDB2" s="91"/>
      <c r="JDC2" s="91"/>
      <c r="JDD2" s="91"/>
      <c r="JDE2" s="91"/>
      <c r="JDF2" s="91"/>
      <c r="JDG2" s="91"/>
      <c r="JDH2" s="91"/>
      <c r="JDI2" s="91"/>
      <c r="JDJ2" s="91"/>
      <c r="JDK2" s="91"/>
      <c r="JDL2" s="91"/>
      <c r="JDM2" s="91"/>
      <c r="JDN2" s="91"/>
      <c r="JDO2" s="91"/>
      <c r="JDP2" s="91"/>
      <c r="JDQ2" s="91"/>
      <c r="JDR2" s="91"/>
      <c r="JDS2" s="91"/>
      <c r="JDT2" s="91"/>
      <c r="JDU2" s="91"/>
      <c r="JDV2" s="91"/>
      <c r="JDW2" s="91"/>
      <c r="JDX2" s="91"/>
      <c r="JDY2" s="91"/>
      <c r="JDZ2" s="91"/>
      <c r="JEA2" s="91"/>
      <c r="JEB2" s="91"/>
      <c r="JEC2" s="91"/>
      <c r="JED2" s="91"/>
      <c r="JEE2" s="91"/>
      <c r="JEF2" s="91"/>
      <c r="JEG2" s="91"/>
      <c r="JEH2" s="91"/>
      <c r="JEI2" s="91"/>
      <c r="JEJ2" s="91"/>
      <c r="JEK2" s="91"/>
      <c r="JEL2" s="91"/>
      <c r="JEM2" s="91"/>
      <c r="JEN2" s="91"/>
      <c r="JEO2" s="91"/>
      <c r="JEP2" s="91"/>
      <c r="JEQ2" s="91"/>
      <c r="JER2" s="91"/>
      <c r="JES2" s="91"/>
      <c r="JET2" s="91"/>
      <c r="JEU2" s="91"/>
      <c r="JEV2" s="91"/>
      <c r="JEW2" s="91"/>
      <c r="JEX2" s="91"/>
      <c r="JEY2" s="91"/>
      <c r="JEZ2" s="91"/>
      <c r="JFA2" s="91"/>
      <c r="JFB2" s="91"/>
      <c r="JFC2" s="91"/>
      <c r="JFD2" s="91"/>
      <c r="JFE2" s="91"/>
      <c r="JFF2" s="91"/>
      <c r="JFG2" s="91"/>
      <c r="JFH2" s="91"/>
      <c r="JFI2" s="91"/>
      <c r="JFJ2" s="91"/>
      <c r="JFK2" s="91"/>
      <c r="JFL2" s="91"/>
      <c r="JFM2" s="91"/>
      <c r="JFN2" s="91"/>
      <c r="JFO2" s="91"/>
      <c r="JFP2" s="91"/>
      <c r="JFQ2" s="91"/>
      <c r="JFR2" s="91"/>
      <c r="JFS2" s="91"/>
      <c r="JFT2" s="91"/>
      <c r="JFU2" s="91"/>
      <c r="JFV2" s="91"/>
      <c r="JFW2" s="91"/>
      <c r="JFX2" s="91"/>
      <c r="JFY2" s="91"/>
      <c r="JFZ2" s="91"/>
      <c r="JGA2" s="91"/>
      <c r="JGB2" s="91"/>
      <c r="JGC2" s="91"/>
      <c r="JGD2" s="91"/>
      <c r="JGE2" s="91"/>
      <c r="JGF2" s="91"/>
      <c r="JGG2" s="91"/>
      <c r="JGH2" s="91"/>
      <c r="JGI2" s="91"/>
      <c r="JGJ2" s="91"/>
      <c r="JGK2" s="91"/>
      <c r="JGL2" s="91"/>
      <c r="JGM2" s="91"/>
      <c r="JGN2" s="91"/>
      <c r="JGO2" s="91"/>
      <c r="JGP2" s="91"/>
      <c r="JGQ2" s="91"/>
      <c r="JGR2" s="91"/>
      <c r="JGS2" s="91"/>
      <c r="JGT2" s="91"/>
      <c r="JGU2" s="91"/>
      <c r="JGV2" s="91"/>
      <c r="JGW2" s="91"/>
      <c r="JGX2" s="91"/>
      <c r="JGY2" s="91"/>
      <c r="JGZ2" s="91"/>
      <c r="JHA2" s="91"/>
      <c r="JHB2" s="91"/>
      <c r="JHC2" s="91"/>
      <c r="JHD2" s="91"/>
      <c r="JHE2" s="91"/>
      <c r="JHF2" s="91"/>
      <c r="JHG2" s="91"/>
      <c r="JHH2" s="91"/>
      <c r="JHI2" s="91"/>
      <c r="JHJ2" s="91"/>
      <c r="JHK2" s="91"/>
      <c r="JHL2" s="91"/>
      <c r="JHM2" s="91"/>
      <c r="JHN2" s="91"/>
      <c r="JHO2" s="91"/>
      <c r="JHP2" s="91"/>
      <c r="JHQ2" s="91"/>
      <c r="JHR2" s="91"/>
      <c r="JHS2" s="91"/>
      <c r="JHT2" s="91"/>
      <c r="JHU2" s="91"/>
      <c r="JHV2" s="91"/>
      <c r="JHW2" s="91"/>
      <c r="JHX2" s="91"/>
      <c r="JHY2" s="91"/>
      <c r="JHZ2" s="91"/>
      <c r="JIA2" s="91"/>
      <c r="JIB2" s="91"/>
      <c r="JIC2" s="91"/>
      <c r="JID2" s="91"/>
      <c r="JIE2" s="91"/>
      <c r="JIF2" s="91"/>
      <c r="JIG2" s="91"/>
      <c r="JIH2" s="91"/>
      <c r="JII2" s="91"/>
      <c r="JIJ2" s="91"/>
      <c r="JIK2" s="91"/>
      <c r="JIL2" s="91"/>
      <c r="JIM2" s="91"/>
      <c r="JIN2" s="91"/>
      <c r="JIO2" s="91"/>
      <c r="JIP2" s="91"/>
      <c r="JIQ2" s="91"/>
      <c r="JIR2" s="91"/>
      <c r="JIS2" s="91"/>
      <c r="JIT2" s="91"/>
      <c r="JIU2" s="91"/>
      <c r="JIV2" s="91"/>
      <c r="JIW2" s="91"/>
      <c r="JIX2" s="91"/>
      <c r="JIY2" s="91"/>
      <c r="JIZ2" s="91"/>
      <c r="JJA2" s="91"/>
      <c r="JJB2" s="91"/>
      <c r="JJC2" s="91"/>
      <c r="JJD2" s="91"/>
      <c r="JJE2" s="91"/>
      <c r="JJF2" s="91"/>
      <c r="JJG2" s="91"/>
      <c r="JJH2" s="91"/>
      <c r="JJI2" s="91"/>
      <c r="JJJ2" s="91"/>
      <c r="JJK2" s="91"/>
      <c r="JJL2" s="91"/>
      <c r="JJM2" s="91"/>
      <c r="JJN2" s="91"/>
      <c r="JJO2" s="91"/>
      <c r="JJP2" s="91"/>
      <c r="JJQ2" s="91"/>
      <c r="JJR2" s="91"/>
      <c r="JJS2" s="91"/>
      <c r="JJT2" s="91"/>
      <c r="JJU2" s="91"/>
      <c r="JJV2" s="91"/>
      <c r="JJW2" s="91"/>
      <c r="JJX2" s="91"/>
      <c r="JJY2" s="91"/>
      <c r="JJZ2" s="91"/>
      <c r="JKA2" s="91"/>
      <c r="JKB2" s="91"/>
      <c r="JKC2" s="91"/>
      <c r="JKD2" s="91"/>
      <c r="JKE2" s="91"/>
      <c r="JKF2" s="91"/>
      <c r="JKG2" s="91"/>
      <c r="JKH2" s="91"/>
      <c r="JKI2" s="91"/>
      <c r="JKJ2" s="91"/>
      <c r="JKK2" s="91"/>
      <c r="JKL2" s="91"/>
      <c r="JKM2" s="91"/>
      <c r="JKN2" s="91"/>
      <c r="JKO2" s="91"/>
      <c r="JKP2" s="91"/>
      <c r="JKQ2" s="91"/>
      <c r="JKR2" s="91"/>
      <c r="JKS2" s="91"/>
      <c r="JKT2" s="91"/>
      <c r="JKU2" s="91"/>
      <c r="JKV2" s="91"/>
      <c r="JKW2" s="91"/>
      <c r="JKX2" s="91"/>
      <c r="JKY2" s="91"/>
      <c r="JKZ2" s="91"/>
      <c r="JLA2" s="91"/>
      <c r="JLB2" s="91"/>
      <c r="JLC2" s="91"/>
      <c r="JLD2" s="91"/>
      <c r="JLE2" s="91"/>
      <c r="JLF2" s="91"/>
      <c r="JLG2" s="91"/>
      <c r="JLH2" s="91"/>
      <c r="JLI2" s="91"/>
      <c r="JLJ2" s="91"/>
      <c r="JLK2" s="91"/>
      <c r="JLL2" s="91"/>
      <c r="JLM2" s="91"/>
      <c r="JLN2" s="91"/>
      <c r="JLO2" s="91"/>
      <c r="JLP2" s="91"/>
      <c r="JLQ2" s="91"/>
      <c r="JLR2" s="91"/>
      <c r="JLS2" s="91"/>
      <c r="JLT2" s="91"/>
      <c r="JLU2" s="91"/>
      <c r="JLV2" s="91"/>
      <c r="JLW2" s="91"/>
      <c r="JLX2" s="91"/>
      <c r="JLY2" s="91"/>
      <c r="JLZ2" s="91"/>
      <c r="JMA2" s="91"/>
      <c r="JMB2" s="91"/>
      <c r="JMC2" s="91"/>
      <c r="JMD2" s="91"/>
      <c r="JME2" s="91"/>
      <c r="JMF2" s="91"/>
      <c r="JMG2" s="91"/>
      <c r="JMH2" s="91"/>
      <c r="JMI2" s="91"/>
      <c r="JMJ2" s="91"/>
      <c r="JMK2" s="91"/>
      <c r="JML2" s="91"/>
      <c r="JMM2" s="91"/>
      <c r="JMN2" s="91"/>
      <c r="JMO2" s="91"/>
      <c r="JMP2" s="91"/>
      <c r="JMQ2" s="91"/>
      <c r="JMR2" s="91"/>
      <c r="JMS2" s="91"/>
      <c r="JMT2" s="91"/>
      <c r="JMU2" s="91"/>
      <c r="JMV2" s="91"/>
      <c r="JMW2" s="91"/>
      <c r="JMX2" s="91"/>
      <c r="JMY2" s="91"/>
      <c r="JMZ2" s="91"/>
      <c r="JNA2" s="91"/>
      <c r="JNB2" s="91"/>
      <c r="JNC2" s="91"/>
      <c r="JND2" s="91"/>
      <c r="JNE2" s="91"/>
      <c r="JNF2" s="91"/>
      <c r="JNG2" s="91"/>
      <c r="JNH2" s="91"/>
      <c r="JNI2" s="91"/>
      <c r="JNJ2" s="91"/>
      <c r="JNK2" s="91"/>
      <c r="JNL2" s="91"/>
      <c r="JNM2" s="91"/>
      <c r="JNN2" s="91"/>
      <c r="JNO2" s="91"/>
      <c r="JNP2" s="91"/>
      <c r="JNQ2" s="91"/>
      <c r="JNR2" s="91"/>
      <c r="JNS2" s="91"/>
      <c r="JNT2" s="91"/>
      <c r="JNU2" s="91"/>
      <c r="JNV2" s="91"/>
      <c r="JNW2" s="91"/>
      <c r="JNX2" s="91"/>
      <c r="JNY2" s="91"/>
      <c r="JNZ2" s="91"/>
      <c r="JOA2" s="91"/>
      <c r="JOB2" s="91"/>
      <c r="JOC2" s="91"/>
      <c r="JOD2" s="91"/>
      <c r="JOE2" s="91"/>
      <c r="JOF2" s="91"/>
      <c r="JOG2" s="91"/>
      <c r="JOH2" s="91"/>
      <c r="JOI2" s="91"/>
      <c r="JOJ2" s="91"/>
      <c r="JOK2" s="91"/>
      <c r="JOL2" s="91"/>
      <c r="JOM2" s="91"/>
      <c r="JON2" s="91"/>
      <c r="JOO2" s="91"/>
      <c r="JOP2" s="91"/>
      <c r="JOQ2" s="91"/>
      <c r="JOR2" s="91"/>
      <c r="JOS2" s="91"/>
      <c r="JOT2" s="91"/>
      <c r="JOU2" s="91"/>
      <c r="JOV2" s="91"/>
      <c r="JOW2" s="91"/>
      <c r="JOX2" s="91"/>
      <c r="JOY2" s="91"/>
      <c r="JOZ2" s="91"/>
      <c r="JPA2" s="91"/>
      <c r="JPB2" s="91"/>
      <c r="JPC2" s="91"/>
      <c r="JPD2" s="91"/>
      <c r="JPE2" s="91"/>
      <c r="JPF2" s="91"/>
      <c r="JPG2" s="91"/>
      <c r="JPH2" s="91"/>
      <c r="JPI2" s="91"/>
      <c r="JPJ2" s="91"/>
      <c r="JPK2" s="91"/>
      <c r="JPL2" s="91"/>
      <c r="JPM2" s="91"/>
      <c r="JPN2" s="91"/>
      <c r="JPO2" s="91"/>
      <c r="JPP2" s="91"/>
      <c r="JPQ2" s="91"/>
      <c r="JPR2" s="91"/>
      <c r="JPS2" s="91"/>
      <c r="JPT2" s="91"/>
      <c r="JPU2" s="91"/>
      <c r="JPV2" s="91"/>
      <c r="JPW2" s="91"/>
      <c r="JPX2" s="91"/>
      <c r="JPY2" s="91"/>
      <c r="JPZ2" s="91"/>
      <c r="JQA2" s="91"/>
      <c r="JQB2" s="91"/>
      <c r="JQC2" s="91"/>
      <c r="JQD2" s="91"/>
      <c r="JQE2" s="91"/>
      <c r="JQF2" s="91"/>
      <c r="JQG2" s="91"/>
      <c r="JQH2" s="91"/>
      <c r="JQI2" s="91"/>
      <c r="JQJ2" s="91"/>
      <c r="JQK2" s="91"/>
      <c r="JQL2" s="91"/>
      <c r="JQM2" s="91"/>
      <c r="JQN2" s="91"/>
      <c r="JQO2" s="91"/>
      <c r="JQP2" s="91"/>
      <c r="JQQ2" s="91"/>
      <c r="JQR2" s="91"/>
      <c r="JQS2" s="91"/>
      <c r="JQT2" s="91"/>
      <c r="JQU2" s="91"/>
      <c r="JQV2" s="91"/>
      <c r="JQW2" s="91"/>
      <c r="JQX2" s="91"/>
      <c r="JQY2" s="91"/>
      <c r="JQZ2" s="91"/>
      <c r="JRA2" s="91"/>
      <c r="JRB2" s="91"/>
      <c r="JRC2" s="91"/>
      <c r="JRD2" s="91"/>
      <c r="JRE2" s="91"/>
      <c r="JRF2" s="91"/>
      <c r="JRG2" s="91"/>
      <c r="JRH2" s="91"/>
      <c r="JRI2" s="91"/>
      <c r="JRJ2" s="91"/>
      <c r="JRK2" s="91"/>
      <c r="JRL2" s="91"/>
      <c r="JRM2" s="91"/>
      <c r="JRN2" s="91"/>
      <c r="JRO2" s="91"/>
      <c r="JRP2" s="91"/>
      <c r="JRQ2" s="91"/>
      <c r="JRR2" s="91"/>
      <c r="JRS2" s="91"/>
      <c r="JRT2" s="91"/>
      <c r="JRU2" s="91"/>
      <c r="JRV2" s="91"/>
      <c r="JRW2" s="91"/>
      <c r="JRX2" s="91"/>
      <c r="JRY2" s="91"/>
      <c r="JRZ2" s="91"/>
      <c r="JSA2" s="91"/>
      <c r="JSB2" s="91"/>
      <c r="JSC2" s="91"/>
      <c r="JSD2" s="91"/>
      <c r="JSE2" s="91"/>
      <c r="JSF2" s="91"/>
      <c r="JSG2" s="91"/>
      <c r="JSH2" s="91"/>
      <c r="JSI2" s="91"/>
      <c r="JSJ2" s="91"/>
      <c r="JSK2" s="91"/>
      <c r="JSL2" s="91"/>
      <c r="JSM2" s="91"/>
      <c r="JSN2" s="91"/>
      <c r="JSO2" s="91"/>
      <c r="JSP2" s="91"/>
      <c r="JSQ2" s="91"/>
      <c r="JSR2" s="91"/>
      <c r="JSS2" s="91"/>
      <c r="JST2" s="91"/>
      <c r="JSU2" s="91"/>
      <c r="JSV2" s="91"/>
      <c r="JSW2" s="91"/>
      <c r="JSX2" s="91"/>
      <c r="JSY2" s="91"/>
      <c r="JSZ2" s="91"/>
      <c r="JTA2" s="91"/>
      <c r="JTB2" s="91"/>
      <c r="JTC2" s="91"/>
      <c r="JTD2" s="91"/>
      <c r="JTE2" s="91"/>
      <c r="JTF2" s="91"/>
      <c r="JTG2" s="91"/>
      <c r="JTH2" s="91"/>
      <c r="JTI2" s="91"/>
      <c r="JTJ2" s="91"/>
      <c r="JTK2" s="91"/>
      <c r="JTL2" s="91"/>
      <c r="JTM2" s="91"/>
      <c r="JTN2" s="91"/>
      <c r="JTO2" s="91"/>
      <c r="JTP2" s="91"/>
      <c r="JTQ2" s="91"/>
      <c r="JTR2" s="91"/>
      <c r="JTS2" s="91"/>
      <c r="JTT2" s="91"/>
      <c r="JTU2" s="91"/>
      <c r="JTV2" s="91"/>
      <c r="JTW2" s="91"/>
      <c r="JTX2" s="91"/>
      <c r="JTY2" s="91"/>
      <c r="JTZ2" s="91"/>
      <c r="JUA2" s="91"/>
      <c r="JUB2" s="91"/>
      <c r="JUC2" s="91"/>
      <c r="JUD2" s="91"/>
      <c r="JUE2" s="91"/>
      <c r="JUF2" s="91"/>
      <c r="JUG2" s="91"/>
      <c r="JUH2" s="91"/>
      <c r="JUI2" s="91"/>
      <c r="JUJ2" s="91"/>
      <c r="JUK2" s="91"/>
      <c r="JUL2" s="91"/>
      <c r="JUM2" s="91"/>
      <c r="JUN2" s="91"/>
      <c r="JUO2" s="91"/>
      <c r="JUP2" s="91"/>
      <c r="JUQ2" s="91"/>
      <c r="JUR2" s="91"/>
      <c r="JUS2" s="91"/>
      <c r="JUT2" s="91"/>
      <c r="JUU2" s="91"/>
      <c r="JUV2" s="91"/>
      <c r="JUW2" s="91"/>
      <c r="JUX2" s="91"/>
      <c r="JUY2" s="91"/>
      <c r="JUZ2" s="91"/>
      <c r="JVA2" s="91"/>
      <c r="JVB2" s="91"/>
      <c r="JVC2" s="91"/>
      <c r="JVD2" s="91"/>
      <c r="JVE2" s="91"/>
      <c r="JVF2" s="91"/>
      <c r="JVG2" s="91"/>
      <c r="JVH2" s="91"/>
      <c r="JVI2" s="91"/>
      <c r="JVJ2" s="91"/>
      <c r="JVK2" s="91"/>
      <c r="JVL2" s="91"/>
      <c r="JVM2" s="91"/>
      <c r="JVN2" s="91"/>
      <c r="JVO2" s="91"/>
      <c r="JVP2" s="91"/>
      <c r="JVQ2" s="91"/>
      <c r="JVR2" s="91"/>
      <c r="JVS2" s="91"/>
      <c r="JVT2" s="91"/>
      <c r="JVU2" s="91"/>
      <c r="JVV2" s="91"/>
      <c r="JVW2" s="91"/>
      <c r="JVX2" s="91"/>
      <c r="JVY2" s="91"/>
      <c r="JVZ2" s="91"/>
      <c r="JWA2" s="91"/>
      <c r="JWB2" s="91"/>
      <c r="JWC2" s="91"/>
      <c r="JWD2" s="91"/>
      <c r="JWE2" s="91"/>
      <c r="JWF2" s="91"/>
      <c r="JWG2" s="91"/>
      <c r="JWH2" s="91"/>
      <c r="JWI2" s="91"/>
      <c r="JWJ2" s="91"/>
      <c r="JWK2" s="91"/>
      <c r="JWL2" s="91"/>
      <c r="JWM2" s="91"/>
      <c r="JWN2" s="91"/>
      <c r="JWO2" s="91"/>
      <c r="JWP2" s="91"/>
      <c r="JWQ2" s="91"/>
      <c r="JWR2" s="91"/>
      <c r="JWS2" s="91"/>
      <c r="JWT2" s="91"/>
      <c r="JWU2" s="91"/>
      <c r="JWV2" s="91"/>
      <c r="JWW2" s="91"/>
      <c r="JWX2" s="91"/>
      <c r="JWY2" s="91"/>
      <c r="JWZ2" s="91"/>
      <c r="JXA2" s="91"/>
      <c r="JXB2" s="91"/>
      <c r="JXC2" s="91"/>
      <c r="JXD2" s="91"/>
      <c r="JXE2" s="91"/>
      <c r="JXF2" s="91"/>
      <c r="JXG2" s="91"/>
      <c r="JXH2" s="91"/>
      <c r="JXI2" s="91"/>
      <c r="JXJ2" s="91"/>
      <c r="JXK2" s="91"/>
      <c r="JXL2" s="91"/>
      <c r="JXM2" s="91"/>
      <c r="JXN2" s="91"/>
      <c r="JXO2" s="91"/>
      <c r="JXP2" s="91"/>
      <c r="JXQ2" s="91"/>
      <c r="JXR2" s="91"/>
      <c r="JXS2" s="91"/>
      <c r="JXT2" s="91"/>
      <c r="JXU2" s="91"/>
      <c r="JXV2" s="91"/>
      <c r="JXW2" s="91"/>
      <c r="JXX2" s="91"/>
      <c r="JXY2" s="91"/>
      <c r="JXZ2" s="91"/>
      <c r="JYA2" s="91"/>
      <c r="JYB2" s="91"/>
      <c r="JYC2" s="91"/>
      <c r="JYD2" s="91"/>
      <c r="JYE2" s="91"/>
      <c r="JYF2" s="91"/>
      <c r="JYG2" s="91"/>
      <c r="JYH2" s="91"/>
      <c r="JYI2" s="91"/>
      <c r="JYJ2" s="91"/>
      <c r="JYK2" s="91"/>
      <c r="JYL2" s="91"/>
      <c r="JYM2" s="91"/>
      <c r="JYN2" s="91"/>
      <c r="JYO2" s="91"/>
      <c r="JYP2" s="91"/>
      <c r="JYQ2" s="91"/>
      <c r="JYR2" s="91"/>
      <c r="JYS2" s="91"/>
      <c r="JYT2" s="91"/>
      <c r="JYU2" s="91"/>
      <c r="JYV2" s="91"/>
      <c r="JYW2" s="91"/>
      <c r="JYX2" s="91"/>
      <c r="JYY2" s="91"/>
      <c r="JYZ2" s="91"/>
      <c r="JZA2" s="91"/>
      <c r="JZB2" s="91"/>
      <c r="JZC2" s="91"/>
      <c r="JZD2" s="91"/>
      <c r="JZE2" s="91"/>
      <c r="JZF2" s="91"/>
      <c r="JZG2" s="91"/>
      <c r="JZH2" s="91"/>
      <c r="JZI2" s="91"/>
      <c r="JZJ2" s="91"/>
      <c r="JZK2" s="91"/>
      <c r="JZL2" s="91"/>
      <c r="JZM2" s="91"/>
      <c r="JZN2" s="91"/>
      <c r="JZO2" s="91"/>
      <c r="JZP2" s="91"/>
      <c r="JZQ2" s="91"/>
      <c r="JZR2" s="91"/>
      <c r="JZS2" s="91"/>
      <c r="JZT2" s="91"/>
      <c r="JZU2" s="91"/>
      <c r="JZV2" s="91"/>
      <c r="JZW2" s="91"/>
      <c r="JZX2" s="91"/>
      <c r="JZY2" s="91"/>
      <c r="JZZ2" s="91"/>
      <c r="KAA2" s="91"/>
      <c r="KAB2" s="91"/>
      <c r="KAC2" s="91"/>
      <c r="KAD2" s="91"/>
      <c r="KAE2" s="91"/>
      <c r="KAF2" s="91"/>
      <c r="KAG2" s="91"/>
      <c r="KAH2" s="91"/>
      <c r="KAI2" s="91"/>
      <c r="KAJ2" s="91"/>
      <c r="KAK2" s="91"/>
      <c r="KAL2" s="91"/>
      <c r="KAM2" s="91"/>
      <c r="KAN2" s="91"/>
      <c r="KAO2" s="91"/>
      <c r="KAP2" s="91"/>
      <c r="KAQ2" s="91"/>
      <c r="KAR2" s="91"/>
      <c r="KAS2" s="91"/>
      <c r="KAT2" s="91"/>
      <c r="KAU2" s="91"/>
      <c r="KAV2" s="91"/>
      <c r="KAW2" s="91"/>
      <c r="KAX2" s="91"/>
      <c r="KAY2" s="91"/>
      <c r="KAZ2" s="91"/>
      <c r="KBA2" s="91"/>
      <c r="KBB2" s="91"/>
      <c r="KBC2" s="91"/>
      <c r="KBD2" s="91"/>
      <c r="KBE2" s="91"/>
      <c r="KBF2" s="91"/>
      <c r="KBG2" s="91"/>
      <c r="KBH2" s="91"/>
      <c r="KBI2" s="91"/>
      <c r="KBJ2" s="91"/>
      <c r="KBK2" s="91"/>
      <c r="KBL2" s="91"/>
      <c r="KBM2" s="91"/>
      <c r="KBN2" s="91"/>
      <c r="KBO2" s="91"/>
      <c r="KBP2" s="91"/>
      <c r="KBQ2" s="91"/>
      <c r="KBR2" s="91"/>
      <c r="KBS2" s="91"/>
      <c r="KBT2" s="91"/>
      <c r="KBU2" s="91"/>
      <c r="KBV2" s="91"/>
      <c r="KBW2" s="91"/>
      <c r="KBX2" s="91"/>
      <c r="KBY2" s="91"/>
      <c r="KBZ2" s="91"/>
      <c r="KCA2" s="91"/>
      <c r="KCB2" s="91"/>
      <c r="KCC2" s="91"/>
      <c r="KCD2" s="91"/>
      <c r="KCE2" s="91"/>
      <c r="KCF2" s="91"/>
      <c r="KCG2" s="91"/>
      <c r="KCH2" s="91"/>
      <c r="KCI2" s="91"/>
      <c r="KCJ2" s="91"/>
      <c r="KCK2" s="91"/>
      <c r="KCL2" s="91"/>
      <c r="KCM2" s="91"/>
      <c r="KCN2" s="91"/>
      <c r="KCO2" s="91"/>
      <c r="KCP2" s="91"/>
      <c r="KCQ2" s="91"/>
      <c r="KCR2" s="91"/>
      <c r="KCS2" s="91"/>
      <c r="KCT2" s="91"/>
      <c r="KCU2" s="91"/>
      <c r="KCV2" s="91"/>
      <c r="KCW2" s="91"/>
      <c r="KCX2" s="91"/>
      <c r="KCY2" s="91"/>
      <c r="KCZ2" s="91"/>
      <c r="KDA2" s="91"/>
      <c r="KDB2" s="91"/>
      <c r="KDC2" s="91"/>
      <c r="KDD2" s="91"/>
      <c r="KDE2" s="91"/>
      <c r="KDF2" s="91"/>
      <c r="KDG2" s="91"/>
      <c r="KDH2" s="91"/>
      <c r="KDI2" s="91"/>
      <c r="KDJ2" s="91"/>
      <c r="KDK2" s="91"/>
      <c r="KDL2" s="91"/>
      <c r="KDM2" s="91"/>
      <c r="KDN2" s="91"/>
      <c r="KDO2" s="91"/>
      <c r="KDP2" s="91"/>
      <c r="KDQ2" s="91"/>
      <c r="KDR2" s="91"/>
      <c r="KDS2" s="91"/>
      <c r="KDT2" s="91"/>
      <c r="KDU2" s="91"/>
      <c r="KDV2" s="91"/>
      <c r="KDW2" s="91"/>
      <c r="KDX2" s="91"/>
      <c r="KDY2" s="91"/>
      <c r="KDZ2" s="91"/>
      <c r="KEA2" s="91"/>
      <c r="KEB2" s="91"/>
      <c r="KEC2" s="91"/>
      <c r="KED2" s="91"/>
      <c r="KEE2" s="91"/>
      <c r="KEF2" s="91"/>
      <c r="KEG2" s="91"/>
      <c r="KEH2" s="91"/>
      <c r="KEI2" s="91"/>
      <c r="KEJ2" s="91"/>
      <c r="KEK2" s="91"/>
      <c r="KEL2" s="91"/>
      <c r="KEM2" s="91"/>
      <c r="KEN2" s="91"/>
      <c r="KEO2" s="91"/>
      <c r="KEP2" s="91"/>
      <c r="KEQ2" s="91"/>
      <c r="KER2" s="91"/>
      <c r="KES2" s="91"/>
      <c r="KET2" s="91"/>
      <c r="KEU2" s="91"/>
      <c r="KEV2" s="91"/>
      <c r="KEW2" s="91"/>
      <c r="KEX2" s="91"/>
      <c r="KEY2" s="91"/>
      <c r="KEZ2" s="91"/>
      <c r="KFA2" s="91"/>
      <c r="KFB2" s="91"/>
      <c r="KFC2" s="91"/>
      <c r="KFD2" s="91"/>
      <c r="KFE2" s="91"/>
      <c r="KFF2" s="91"/>
      <c r="KFG2" s="91"/>
      <c r="KFH2" s="91"/>
      <c r="KFI2" s="91"/>
      <c r="KFJ2" s="91"/>
      <c r="KFK2" s="91"/>
      <c r="KFL2" s="91"/>
      <c r="KFM2" s="91"/>
      <c r="KFN2" s="91"/>
      <c r="KFO2" s="91"/>
      <c r="KFP2" s="91"/>
      <c r="KFQ2" s="91"/>
      <c r="KFR2" s="91"/>
      <c r="KFS2" s="91"/>
      <c r="KFT2" s="91"/>
      <c r="KFU2" s="91"/>
      <c r="KFV2" s="91"/>
      <c r="KFW2" s="91"/>
      <c r="KFX2" s="91"/>
      <c r="KFY2" s="91"/>
      <c r="KFZ2" s="91"/>
      <c r="KGA2" s="91"/>
      <c r="KGB2" s="91"/>
      <c r="KGC2" s="91"/>
      <c r="KGD2" s="91"/>
      <c r="KGE2" s="91"/>
      <c r="KGF2" s="91"/>
      <c r="KGG2" s="91"/>
      <c r="KGH2" s="91"/>
      <c r="KGI2" s="91"/>
      <c r="KGJ2" s="91"/>
      <c r="KGK2" s="91"/>
      <c r="KGL2" s="91"/>
      <c r="KGM2" s="91"/>
      <c r="KGN2" s="91"/>
      <c r="KGO2" s="91"/>
      <c r="KGP2" s="91"/>
      <c r="KGQ2" s="91"/>
      <c r="KGR2" s="91"/>
      <c r="KGS2" s="91"/>
      <c r="KGT2" s="91"/>
      <c r="KGU2" s="91"/>
      <c r="KGV2" s="91"/>
      <c r="KGW2" s="91"/>
      <c r="KGX2" s="91"/>
      <c r="KGY2" s="91"/>
      <c r="KGZ2" s="91"/>
      <c r="KHA2" s="91"/>
      <c r="KHB2" s="91"/>
      <c r="KHC2" s="91"/>
      <c r="KHD2" s="91"/>
      <c r="KHE2" s="91"/>
      <c r="KHF2" s="91"/>
      <c r="KHG2" s="91"/>
      <c r="KHH2" s="91"/>
      <c r="KHI2" s="91"/>
      <c r="KHJ2" s="91"/>
      <c r="KHK2" s="91"/>
      <c r="KHL2" s="91"/>
      <c r="KHM2" s="91"/>
      <c r="KHN2" s="91"/>
      <c r="KHO2" s="91"/>
      <c r="KHP2" s="91"/>
      <c r="KHQ2" s="91"/>
      <c r="KHR2" s="91"/>
      <c r="KHS2" s="91"/>
      <c r="KHT2" s="91"/>
      <c r="KHU2" s="91"/>
      <c r="KHV2" s="91"/>
      <c r="KHW2" s="91"/>
      <c r="KHX2" s="91"/>
      <c r="KHY2" s="91"/>
      <c r="KHZ2" s="91"/>
      <c r="KIA2" s="91"/>
      <c r="KIB2" s="91"/>
      <c r="KIC2" s="91"/>
      <c r="KID2" s="91"/>
      <c r="KIE2" s="91"/>
      <c r="KIF2" s="91"/>
      <c r="KIG2" s="91"/>
      <c r="KIH2" s="91"/>
      <c r="KII2" s="91"/>
      <c r="KIJ2" s="91"/>
      <c r="KIK2" s="91"/>
      <c r="KIL2" s="91"/>
      <c r="KIM2" s="91"/>
      <c r="KIN2" s="91"/>
      <c r="KIO2" s="91"/>
      <c r="KIP2" s="91"/>
      <c r="KIQ2" s="91"/>
      <c r="KIR2" s="91"/>
      <c r="KIS2" s="91"/>
      <c r="KIT2" s="91"/>
      <c r="KIU2" s="91"/>
      <c r="KIV2" s="91"/>
      <c r="KIW2" s="91"/>
      <c r="KIX2" s="91"/>
      <c r="KIY2" s="91"/>
      <c r="KIZ2" s="91"/>
      <c r="KJA2" s="91"/>
      <c r="KJB2" s="91"/>
      <c r="KJC2" s="91"/>
      <c r="KJD2" s="91"/>
      <c r="KJE2" s="91"/>
      <c r="KJF2" s="91"/>
      <c r="KJG2" s="91"/>
      <c r="KJH2" s="91"/>
      <c r="KJI2" s="91"/>
      <c r="KJJ2" s="91"/>
      <c r="KJK2" s="91"/>
      <c r="KJL2" s="91"/>
      <c r="KJM2" s="91"/>
      <c r="KJN2" s="91"/>
      <c r="KJO2" s="91"/>
      <c r="KJP2" s="91"/>
      <c r="KJQ2" s="91"/>
      <c r="KJR2" s="91"/>
      <c r="KJS2" s="91"/>
      <c r="KJT2" s="91"/>
      <c r="KJU2" s="91"/>
      <c r="KJV2" s="91"/>
      <c r="KJW2" s="91"/>
      <c r="KJX2" s="91"/>
      <c r="KJY2" s="91"/>
      <c r="KJZ2" s="91"/>
      <c r="KKA2" s="91"/>
      <c r="KKB2" s="91"/>
      <c r="KKC2" s="91"/>
      <c r="KKD2" s="91"/>
      <c r="KKE2" s="91"/>
      <c r="KKF2" s="91"/>
      <c r="KKG2" s="91"/>
      <c r="KKH2" s="91"/>
      <c r="KKI2" s="91"/>
      <c r="KKJ2" s="91"/>
      <c r="KKK2" s="91"/>
      <c r="KKL2" s="91"/>
      <c r="KKM2" s="91"/>
      <c r="KKN2" s="91"/>
      <c r="KKO2" s="91"/>
      <c r="KKP2" s="91"/>
      <c r="KKQ2" s="91"/>
      <c r="KKR2" s="91"/>
      <c r="KKS2" s="91"/>
      <c r="KKT2" s="91"/>
      <c r="KKU2" s="91"/>
      <c r="KKV2" s="91"/>
      <c r="KKW2" s="91"/>
      <c r="KKX2" s="91"/>
      <c r="KKY2" s="91"/>
      <c r="KKZ2" s="91"/>
      <c r="KLA2" s="91"/>
      <c r="KLB2" s="91"/>
      <c r="KLC2" s="91"/>
      <c r="KLD2" s="91"/>
      <c r="KLE2" s="91"/>
      <c r="KLF2" s="91"/>
      <c r="KLG2" s="91"/>
      <c r="KLH2" s="91"/>
      <c r="KLI2" s="91"/>
      <c r="KLJ2" s="91"/>
      <c r="KLK2" s="91"/>
      <c r="KLL2" s="91"/>
      <c r="KLM2" s="91"/>
      <c r="KLN2" s="91"/>
      <c r="KLO2" s="91"/>
      <c r="KLP2" s="91"/>
      <c r="KLQ2" s="91"/>
      <c r="KLR2" s="91"/>
      <c r="KLS2" s="91"/>
      <c r="KLT2" s="91"/>
      <c r="KLU2" s="91"/>
      <c r="KLV2" s="91"/>
      <c r="KLW2" s="91"/>
      <c r="KLX2" s="91"/>
      <c r="KLY2" s="91"/>
      <c r="KLZ2" s="91"/>
      <c r="KMA2" s="91"/>
      <c r="KMB2" s="91"/>
      <c r="KMC2" s="91"/>
      <c r="KMD2" s="91"/>
      <c r="KME2" s="91"/>
      <c r="KMF2" s="91"/>
      <c r="KMG2" s="91"/>
      <c r="KMH2" s="91"/>
      <c r="KMI2" s="91"/>
      <c r="KMJ2" s="91"/>
      <c r="KMK2" s="91"/>
      <c r="KML2" s="91"/>
      <c r="KMM2" s="91"/>
      <c r="KMN2" s="91"/>
      <c r="KMO2" s="91"/>
      <c r="KMP2" s="91"/>
      <c r="KMQ2" s="91"/>
      <c r="KMR2" s="91"/>
      <c r="KMS2" s="91"/>
      <c r="KMT2" s="91"/>
      <c r="KMU2" s="91"/>
      <c r="KMV2" s="91"/>
      <c r="KMW2" s="91"/>
      <c r="KMX2" s="91"/>
      <c r="KMY2" s="91"/>
      <c r="KMZ2" s="91"/>
      <c r="KNA2" s="91"/>
      <c r="KNB2" s="91"/>
      <c r="KNC2" s="91"/>
      <c r="KND2" s="91"/>
      <c r="KNE2" s="91"/>
      <c r="KNF2" s="91"/>
      <c r="KNG2" s="91"/>
      <c r="KNH2" s="91"/>
      <c r="KNI2" s="91"/>
      <c r="KNJ2" s="91"/>
      <c r="KNK2" s="91"/>
      <c r="KNL2" s="91"/>
      <c r="KNM2" s="91"/>
      <c r="KNN2" s="91"/>
      <c r="KNO2" s="91"/>
      <c r="KNP2" s="91"/>
      <c r="KNQ2" s="91"/>
      <c r="KNR2" s="91"/>
      <c r="KNS2" s="91"/>
      <c r="KNT2" s="91"/>
      <c r="KNU2" s="91"/>
      <c r="KNV2" s="91"/>
      <c r="KNW2" s="91"/>
      <c r="KNX2" s="91"/>
      <c r="KNY2" s="91"/>
      <c r="KNZ2" s="91"/>
      <c r="KOA2" s="91"/>
      <c r="KOB2" s="91"/>
      <c r="KOC2" s="91"/>
      <c r="KOD2" s="91"/>
      <c r="KOE2" s="91"/>
      <c r="KOF2" s="91"/>
      <c r="KOG2" s="91"/>
      <c r="KOH2" s="91"/>
      <c r="KOI2" s="91"/>
      <c r="KOJ2" s="91"/>
      <c r="KOK2" s="91"/>
      <c r="KOL2" s="91"/>
      <c r="KOM2" s="91"/>
      <c r="KON2" s="91"/>
      <c r="KOO2" s="91"/>
      <c r="KOP2" s="91"/>
      <c r="KOQ2" s="91"/>
      <c r="KOR2" s="91"/>
      <c r="KOS2" s="91"/>
      <c r="KOT2" s="91"/>
      <c r="KOU2" s="91"/>
      <c r="KOV2" s="91"/>
      <c r="KOW2" s="91"/>
      <c r="KOX2" s="91"/>
      <c r="KOY2" s="91"/>
      <c r="KOZ2" s="91"/>
      <c r="KPA2" s="91"/>
      <c r="KPB2" s="91"/>
      <c r="KPC2" s="91"/>
      <c r="KPD2" s="91"/>
      <c r="KPE2" s="91"/>
      <c r="KPF2" s="91"/>
      <c r="KPG2" s="91"/>
      <c r="KPH2" s="91"/>
      <c r="KPI2" s="91"/>
      <c r="KPJ2" s="91"/>
      <c r="KPK2" s="91"/>
      <c r="KPL2" s="91"/>
      <c r="KPM2" s="91"/>
      <c r="KPN2" s="91"/>
      <c r="KPO2" s="91"/>
      <c r="KPP2" s="91"/>
      <c r="KPQ2" s="91"/>
      <c r="KPR2" s="91"/>
      <c r="KPS2" s="91"/>
      <c r="KPT2" s="91"/>
      <c r="KPU2" s="91"/>
      <c r="KPV2" s="91"/>
      <c r="KPW2" s="91"/>
      <c r="KPX2" s="91"/>
      <c r="KPY2" s="91"/>
      <c r="KPZ2" s="91"/>
      <c r="KQA2" s="91"/>
      <c r="KQB2" s="91"/>
      <c r="KQC2" s="91"/>
      <c r="KQD2" s="91"/>
      <c r="KQE2" s="91"/>
      <c r="KQF2" s="91"/>
      <c r="KQG2" s="91"/>
      <c r="KQH2" s="91"/>
      <c r="KQI2" s="91"/>
      <c r="KQJ2" s="91"/>
      <c r="KQK2" s="91"/>
      <c r="KQL2" s="91"/>
      <c r="KQM2" s="91"/>
      <c r="KQN2" s="91"/>
      <c r="KQO2" s="91"/>
      <c r="KQP2" s="91"/>
      <c r="KQQ2" s="91"/>
      <c r="KQR2" s="91"/>
      <c r="KQS2" s="91"/>
      <c r="KQT2" s="91"/>
      <c r="KQU2" s="91"/>
      <c r="KQV2" s="91"/>
      <c r="KQW2" s="91"/>
      <c r="KQX2" s="91"/>
      <c r="KQY2" s="91"/>
      <c r="KQZ2" s="91"/>
      <c r="KRA2" s="91"/>
      <c r="KRB2" s="91"/>
      <c r="KRC2" s="91"/>
      <c r="KRD2" s="91"/>
      <c r="KRE2" s="91"/>
      <c r="KRF2" s="91"/>
      <c r="KRG2" s="91"/>
      <c r="KRH2" s="91"/>
      <c r="KRI2" s="91"/>
      <c r="KRJ2" s="91"/>
      <c r="KRK2" s="91"/>
      <c r="KRL2" s="91"/>
      <c r="KRM2" s="91"/>
      <c r="KRN2" s="91"/>
      <c r="KRO2" s="91"/>
      <c r="KRP2" s="91"/>
      <c r="KRQ2" s="91"/>
      <c r="KRR2" s="91"/>
      <c r="KRS2" s="91"/>
      <c r="KRT2" s="91"/>
      <c r="KRU2" s="91"/>
      <c r="KRV2" s="91"/>
      <c r="KRW2" s="91"/>
      <c r="KRX2" s="91"/>
      <c r="KRY2" s="91"/>
      <c r="KRZ2" s="91"/>
      <c r="KSA2" s="91"/>
      <c r="KSB2" s="91"/>
      <c r="KSC2" s="91"/>
      <c r="KSD2" s="91"/>
      <c r="KSE2" s="91"/>
      <c r="KSF2" s="91"/>
      <c r="KSG2" s="91"/>
      <c r="KSH2" s="91"/>
      <c r="KSI2" s="91"/>
      <c r="KSJ2" s="91"/>
      <c r="KSK2" s="91"/>
      <c r="KSL2" s="91"/>
      <c r="KSM2" s="91"/>
      <c r="KSN2" s="91"/>
      <c r="KSO2" s="91"/>
      <c r="KSP2" s="91"/>
      <c r="KSQ2" s="91"/>
      <c r="KSR2" s="91"/>
      <c r="KSS2" s="91"/>
      <c r="KST2" s="91"/>
      <c r="KSU2" s="91"/>
      <c r="KSV2" s="91"/>
      <c r="KSW2" s="91"/>
      <c r="KSX2" s="91"/>
      <c r="KSY2" s="91"/>
      <c r="KSZ2" s="91"/>
      <c r="KTA2" s="91"/>
      <c r="KTB2" s="91"/>
      <c r="KTC2" s="91"/>
      <c r="KTD2" s="91"/>
      <c r="KTE2" s="91"/>
      <c r="KTF2" s="91"/>
      <c r="KTG2" s="91"/>
      <c r="KTH2" s="91"/>
      <c r="KTI2" s="91"/>
      <c r="KTJ2" s="91"/>
      <c r="KTK2" s="91"/>
      <c r="KTL2" s="91"/>
      <c r="KTM2" s="91"/>
      <c r="KTN2" s="91"/>
      <c r="KTO2" s="91"/>
      <c r="KTP2" s="91"/>
      <c r="KTQ2" s="91"/>
      <c r="KTR2" s="91"/>
      <c r="KTS2" s="91"/>
      <c r="KTT2" s="91"/>
      <c r="KTU2" s="91"/>
      <c r="KTV2" s="91"/>
      <c r="KTW2" s="91"/>
      <c r="KTX2" s="91"/>
      <c r="KTY2" s="91"/>
      <c r="KTZ2" s="91"/>
      <c r="KUA2" s="91"/>
      <c r="KUB2" s="91"/>
      <c r="KUC2" s="91"/>
      <c r="KUD2" s="91"/>
      <c r="KUE2" s="91"/>
      <c r="KUF2" s="91"/>
      <c r="KUG2" s="91"/>
      <c r="KUH2" s="91"/>
      <c r="KUI2" s="91"/>
      <c r="KUJ2" s="91"/>
      <c r="KUK2" s="91"/>
      <c r="KUL2" s="91"/>
      <c r="KUM2" s="91"/>
      <c r="KUN2" s="91"/>
      <c r="KUO2" s="91"/>
      <c r="KUP2" s="91"/>
      <c r="KUQ2" s="91"/>
      <c r="KUR2" s="91"/>
      <c r="KUS2" s="91"/>
      <c r="KUT2" s="91"/>
      <c r="KUU2" s="91"/>
      <c r="KUV2" s="91"/>
      <c r="KUW2" s="91"/>
      <c r="KUX2" s="91"/>
      <c r="KUY2" s="91"/>
      <c r="KUZ2" s="91"/>
      <c r="KVA2" s="91"/>
      <c r="KVB2" s="91"/>
      <c r="KVC2" s="91"/>
      <c r="KVD2" s="91"/>
      <c r="KVE2" s="91"/>
      <c r="KVF2" s="91"/>
      <c r="KVG2" s="91"/>
      <c r="KVH2" s="91"/>
      <c r="KVI2" s="91"/>
      <c r="KVJ2" s="91"/>
      <c r="KVK2" s="91"/>
      <c r="KVL2" s="91"/>
      <c r="KVM2" s="91"/>
      <c r="KVN2" s="91"/>
      <c r="KVO2" s="91"/>
      <c r="KVP2" s="91"/>
      <c r="KVQ2" s="91"/>
      <c r="KVR2" s="91"/>
      <c r="KVS2" s="91"/>
      <c r="KVT2" s="91"/>
      <c r="KVU2" s="91"/>
      <c r="KVV2" s="91"/>
      <c r="KVW2" s="91"/>
      <c r="KVX2" s="91"/>
      <c r="KVY2" s="91"/>
      <c r="KVZ2" s="91"/>
      <c r="KWA2" s="91"/>
      <c r="KWB2" s="91"/>
      <c r="KWC2" s="91"/>
      <c r="KWD2" s="91"/>
      <c r="KWE2" s="91"/>
      <c r="KWF2" s="91"/>
      <c r="KWG2" s="91"/>
      <c r="KWH2" s="91"/>
      <c r="KWI2" s="91"/>
      <c r="KWJ2" s="91"/>
      <c r="KWK2" s="91"/>
      <c r="KWL2" s="91"/>
      <c r="KWM2" s="91"/>
      <c r="KWN2" s="91"/>
      <c r="KWO2" s="91"/>
      <c r="KWP2" s="91"/>
      <c r="KWQ2" s="91"/>
      <c r="KWR2" s="91"/>
      <c r="KWS2" s="91"/>
      <c r="KWT2" s="91"/>
      <c r="KWU2" s="91"/>
      <c r="KWV2" s="91"/>
      <c r="KWW2" s="91"/>
      <c r="KWX2" s="91"/>
      <c r="KWY2" s="91"/>
      <c r="KWZ2" s="91"/>
      <c r="KXA2" s="91"/>
      <c r="KXB2" s="91"/>
      <c r="KXC2" s="91"/>
      <c r="KXD2" s="91"/>
      <c r="KXE2" s="91"/>
      <c r="KXF2" s="91"/>
      <c r="KXG2" s="91"/>
      <c r="KXH2" s="91"/>
      <c r="KXI2" s="91"/>
      <c r="KXJ2" s="91"/>
      <c r="KXK2" s="91"/>
      <c r="KXL2" s="91"/>
      <c r="KXM2" s="91"/>
      <c r="KXN2" s="91"/>
      <c r="KXO2" s="91"/>
      <c r="KXP2" s="91"/>
      <c r="KXQ2" s="91"/>
      <c r="KXR2" s="91"/>
      <c r="KXS2" s="91"/>
      <c r="KXT2" s="91"/>
      <c r="KXU2" s="91"/>
      <c r="KXV2" s="91"/>
      <c r="KXW2" s="91"/>
      <c r="KXX2" s="91"/>
      <c r="KXY2" s="91"/>
      <c r="KXZ2" s="91"/>
      <c r="KYA2" s="91"/>
      <c r="KYB2" s="91"/>
      <c r="KYC2" s="91"/>
      <c r="KYD2" s="91"/>
      <c r="KYE2" s="91"/>
      <c r="KYF2" s="91"/>
      <c r="KYG2" s="91"/>
      <c r="KYH2" s="91"/>
      <c r="KYI2" s="91"/>
      <c r="KYJ2" s="91"/>
      <c r="KYK2" s="91"/>
      <c r="KYL2" s="91"/>
      <c r="KYM2" s="91"/>
      <c r="KYN2" s="91"/>
      <c r="KYO2" s="91"/>
      <c r="KYP2" s="91"/>
      <c r="KYQ2" s="91"/>
      <c r="KYR2" s="91"/>
      <c r="KYS2" s="91"/>
      <c r="KYT2" s="91"/>
      <c r="KYU2" s="91"/>
      <c r="KYV2" s="91"/>
      <c r="KYW2" s="91"/>
      <c r="KYX2" s="91"/>
      <c r="KYY2" s="91"/>
      <c r="KYZ2" s="91"/>
      <c r="KZA2" s="91"/>
      <c r="KZB2" s="91"/>
      <c r="KZC2" s="91"/>
      <c r="KZD2" s="91"/>
      <c r="KZE2" s="91"/>
      <c r="KZF2" s="91"/>
      <c r="KZG2" s="91"/>
      <c r="KZH2" s="91"/>
      <c r="KZI2" s="91"/>
      <c r="KZJ2" s="91"/>
      <c r="KZK2" s="91"/>
      <c r="KZL2" s="91"/>
      <c r="KZM2" s="91"/>
      <c r="KZN2" s="91"/>
      <c r="KZO2" s="91"/>
      <c r="KZP2" s="91"/>
      <c r="KZQ2" s="91"/>
      <c r="KZR2" s="91"/>
      <c r="KZS2" s="91"/>
      <c r="KZT2" s="91"/>
      <c r="KZU2" s="91"/>
      <c r="KZV2" s="91"/>
      <c r="KZW2" s="91"/>
      <c r="KZX2" s="91"/>
      <c r="KZY2" s="91"/>
      <c r="KZZ2" s="91"/>
      <c r="LAA2" s="91"/>
      <c r="LAB2" s="91"/>
      <c r="LAC2" s="91"/>
      <c r="LAD2" s="91"/>
      <c r="LAE2" s="91"/>
      <c r="LAF2" s="91"/>
      <c r="LAG2" s="91"/>
      <c r="LAH2" s="91"/>
      <c r="LAI2" s="91"/>
      <c r="LAJ2" s="91"/>
      <c r="LAK2" s="91"/>
      <c r="LAL2" s="91"/>
      <c r="LAM2" s="91"/>
      <c r="LAN2" s="91"/>
      <c r="LAO2" s="91"/>
      <c r="LAP2" s="91"/>
      <c r="LAQ2" s="91"/>
      <c r="LAR2" s="91"/>
      <c r="LAS2" s="91"/>
      <c r="LAT2" s="91"/>
      <c r="LAU2" s="91"/>
      <c r="LAV2" s="91"/>
      <c r="LAW2" s="91"/>
      <c r="LAX2" s="91"/>
      <c r="LAY2" s="91"/>
      <c r="LAZ2" s="91"/>
      <c r="LBA2" s="91"/>
      <c r="LBB2" s="91"/>
      <c r="LBC2" s="91"/>
      <c r="LBD2" s="91"/>
      <c r="LBE2" s="91"/>
      <c r="LBF2" s="91"/>
      <c r="LBG2" s="91"/>
      <c r="LBH2" s="91"/>
      <c r="LBI2" s="91"/>
      <c r="LBJ2" s="91"/>
      <c r="LBK2" s="91"/>
      <c r="LBL2" s="91"/>
      <c r="LBM2" s="91"/>
      <c r="LBN2" s="91"/>
      <c r="LBO2" s="91"/>
      <c r="LBP2" s="91"/>
      <c r="LBQ2" s="91"/>
      <c r="LBR2" s="91"/>
      <c r="LBS2" s="91"/>
      <c r="LBT2" s="91"/>
      <c r="LBU2" s="91"/>
      <c r="LBV2" s="91"/>
      <c r="LBW2" s="91"/>
      <c r="LBX2" s="91"/>
      <c r="LBY2" s="91"/>
      <c r="LBZ2" s="91"/>
      <c r="LCA2" s="91"/>
      <c r="LCB2" s="91"/>
      <c r="LCC2" s="91"/>
      <c r="LCD2" s="91"/>
      <c r="LCE2" s="91"/>
      <c r="LCF2" s="91"/>
      <c r="LCG2" s="91"/>
      <c r="LCH2" s="91"/>
      <c r="LCI2" s="91"/>
      <c r="LCJ2" s="91"/>
      <c r="LCK2" s="91"/>
      <c r="LCL2" s="91"/>
      <c r="LCM2" s="91"/>
      <c r="LCN2" s="91"/>
      <c r="LCO2" s="91"/>
      <c r="LCP2" s="91"/>
      <c r="LCQ2" s="91"/>
      <c r="LCR2" s="91"/>
      <c r="LCS2" s="91"/>
      <c r="LCT2" s="91"/>
      <c r="LCU2" s="91"/>
      <c r="LCV2" s="91"/>
      <c r="LCW2" s="91"/>
      <c r="LCX2" s="91"/>
      <c r="LCY2" s="91"/>
      <c r="LCZ2" s="91"/>
      <c r="LDA2" s="91"/>
      <c r="LDB2" s="91"/>
      <c r="LDC2" s="91"/>
      <c r="LDD2" s="91"/>
      <c r="LDE2" s="91"/>
      <c r="LDF2" s="91"/>
      <c r="LDG2" s="91"/>
      <c r="LDH2" s="91"/>
      <c r="LDI2" s="91"/>
      <c r="LDJ2" s="91"/>
      <c r="LDK2" s="91"/>
      <c r="LDL2" s="91"/>
      <c r="LDM2" s="91"/>
      <c r="LDN2" s="91"/>
      <c r="LDO2" s="91"/>
      <c r="LDP2" s="91"/>
      <c r="LDQ2" s="91"/>
      <c r="LDR2" s="91"/>
      <c r="LDS2" s="91"/>
      <c r="LDT2" s="91"/>
      <c r="LDU2" s="91"/>
      <c r="LDV2" s="91"/>
      <c r="LDW2" s="91"/>
      <c r="LDX2" s="91"/>
      <c r="LDY2" s="91"/>
      <c r="LDZ2" s="91"/>
      <c r="LEA2" s="91"/>
      <c r="LEB2" s="91"/>
      <c r="LEC2" s="91"/>
      <c r="LED2" s="91"/>
      <c r="LEE2" s="91"/>
      <c r="LEF2" s="91"/>
      <c r="LEG2" s="91"/>
      <c r="LEH2" s="91"/>
      <c r="LEI2" s="91"/>
      <c r="LEJ2" s="91"/>
      <c r="LEK2" s="91"/>
      <c r="LEL2" s="91"/>
      <c r="LEM2" s="91"/>
      <c r="LEN2" s="91"/>
      <c r="LEO2" s="91"/>
      <c r="LEP2" s="91"/>
      <c r="LEQ2" s="91"/>
      <c r="LER2" s="91"/>
      <c r="LES2" s="91"/>
      <c r="LET2" s="91"/>
      <c r="LEU2" s="91"/>
      <c r="LEV2" s="91"/>
      <c r="LEW2" s="91"/>
      <c r="LEX2" s="91"/>
      <c r="LEY2" s="91"/>
      <c r="LEZ2" s="91"/>
      <c r="LFA2" s="91"/>
      <c r="LFB2" s="91"/>
      <c r="LFC2" s="91"/>
      <c r="LFD2" s="91"/>
      <c r="LFE2" s="91"/>
      <c r="LFF2" s="91"/>
      <c r="LFG2" s="91"/>
      <c r="LFH2" s="91"/>
      <c r="LFI2" s="91"/>
      <c r="LFJ2" s="91"/>
      <c r="LFK2" s="91"/>
      <c r="LFL2" s="91"/>
      <c r="LFM2" s="91"/>
      <c r="LFN2" s="91"/>
      <c r="LFO2" s="91"/>
      <c r="LFP2" s="91"/>
      <c r="LFQ2" s="91"/>
      <c r="LFR2" s="91"/>
      <c r="LFS2" s="91"/>
      <c r="LFT2" s="91"/>
      <c r="LFU2" s="91"/>
      <c r="LFV2" s="91"/>
      <c r="LFW2" s="91"/>
      <c r="LFX2" s="91"/>
      <c r="LFY2" s="91"/>
      <c r="LFZ2" s="91"/>
      <c r="LGA2" s="91"/>
      <c r="LGB2" s="91"/>
      <c r="LGC2" s="91"/>
      <c r="LGD2" s="91"/>
      <c r="LGE2" s="91"/>
      <c r="LGF2" s="91"/>
      <c r="LGG2" s="91"/>
      <c r="LGH2" s="91"/>
      <c r="LGI2" s="91"/>
      <c r="LGJ2" s="91"/>
      <c r="LGK2" s="91"/>
      <c r="LGL2" s="91"/>
      <c r="LGM2" s="91"/>
      <c r="LGN2" s="91"/>
      <c r="LGO2" s="91"/>
      <c r="LGP2" s="91"/>
      <c r="LGQ2" s="91"/>
      <c r="LGR2" s="91"/>
      <c r="LGS2" s="91"/>
      <c r="LGT2" s="91"/>
      <c r="LGU2" s="91"/>
      <c r="LGV2" s="91"/>
      <c r="LGW2" s="91"/>
      <c r="LGX2" s="91"/>
      <c r="LGY2" s="91"/>
      <c r="LGZ2" s="91"/>
      <c r="LHA2" s="91"/>
      <c r="LHB2" s="91"/>
      <c r="LHC2" s="91"/>
      <c r="LHD2" s="91"/>
      <c r="LHE2" s="91"/>
      <c r="LHF2" s="91"/>
      <c r="LHG2" s="91"/>
      <c r="LHH2" s="91"/>
      <c r="LHI2" s="91"/>
      <c r="LHJ2" s="91"/>
      <c r="LHK2" s="91"/>
      <c r="LHL2" s="91"/>
      <c r="LHM2" s="91"/>
      <c r="LHN2" s="91"/>
      <c r="LHO2" s="91"/>
      <c r="LHP2" s="91"/>
      <c r="LHQ2" s="91"/>
      <c r="LHR2" s="91"/>
      <c r="LHS2" s="91"/>
      <c r="LHT2" s="91"/>
      <c r="LHU2" s="91"/>
      <c r="LHV2" s="91"/>
      <c r="LHW2" s="91"/>
      <c r="LHX2" s="91"/>
      <c r="LHY2" s="91"/>
      <c r="LHZ2" s="91"/>
      <c r="LIA2" s="91"/>
      <c r="LIB2" s="91"/>
      <c r="LIC2" s="91"/>
      <c r="LID2" s="91"/>
      <c r="LIE2" s="91"/>
      <c r="LIF2" s="91"/>
      <c r="LIG2" s="91"/>
      <c r="LIH2" s="91"/>
      <c r="LII2" s="91"/>
      <c r="LIJ2" s="91"/>
      <c r="LIK2" s="91"/>
      <c r="LIL2" s="91"/>
      <c r="LIM2" s="91"/>
      <c r="LIN2" s="91"/>
      <c r="LIO2" s="91"/>
      <c r="LIP2" s="91"/>
      <c r="LIQ2" s="91"/>
      <c r="LIR2" s="91"/>
      <c r="LIS2" s="91"/>
      <c r="LIT2" s="91"/>
      <c r="LIU2" s="91"/>
      <c r="LIV2" s="91"/>
      <c r="LIW2" s="91"/>
      <c r="LIX2" s="91"/>
      <c r="LIY2" s="91"/>
      <c r="LIZ2" s="91"/>
      <c r="LJA2" s="91"/>
      <c r="LJB2" s="91"/>
      <c r="LJC2" s="91"/>
      <c r="LJD2" s="91"/>
      <c r="LJE2" s="91"/>
      <c r="LJF2" s="91"/>
      <c r="LJG2" s="91"/>
      <c r="LJH2" s="91"/>
      <c r="LJI2" s="91"/>
      <c r="LJJ2" s="91"/>
      <c r="LJK2" s="91"/>
      <c r="LJL2" s="91"/>
      <c r="LJM2" s="91"/>
      <c r="LJN2" s="91"/>
      <c r="LJO2" s="91"/>
      <c r="LJP2" s="91"/>
      <c r="LJQ2" s="91"/>
      <c r="LJR2" s="91"/>
      <c r="LJS2" s="91"/>
      <c r="LJT2" s="91"/>
      <c r="LJU2" s="91"/>
      <c r="LJV2" s="91"/>
      <c r="LJW2" s="91"/>
      <c r="LJX2" s="91"/>
      <c r="LJY2" s="91"/>
      <c r="LJZ2" s="91"/>
      <c r="LKA2" s="91"/>
      <c r="LKB2" s="91"/>
      <c r="LKC2" s="91"/>
      <c r="LKD2" s="91"/>
      <c r="LKE2" s="91"/>
      <c r="LKF2" s="91"/>
      <c r="LKG2" s="91"/>
      <c r="LKH2" s="91"/>
      <c r="LKI2" s="91"/>
      <c r="LKJ2" s="91"/>
      <c r="LKK2" s="91"/>
      <c r="LKL2" s="91"/>
      <c r="LKM2" s="91"/>
      <c r="LKN2" s="91"/>
      <c r="LKO2" s="91"/>
      <c r="LKP2" s="91"/>
      <c r="LKQ2" s="91"/>
      <c r="LKR2" s="91"/>
      <c r="LKS2" s="91"/>
      <c r="LKT2" s="91"/>
      <c r="LKU2" s="91"/>
      <c r="LKV2" s="91"/>
      <c r="LKW2" s="91"/>
      <c r="LKX2" s="91"/>
      <c r="LKY2" s="91"/>
      <c r="LKZ2" s="91"/>
      <c r="LLA2" s="91"/>
      <c r="LLB2" s="91"/>
      <c r="LLC2" s="91"/>
      <c r="LLD2" s="91"/>
      <c r="LLE2" s="91"/>
      <c r="LLF2" s="91"/>
      <c r="LLG2" s="91"/>
      <c r="LLH2" s="91"/>
      <c r="LLI2" s="91"/>
      <c r="LLJ2" s="91"/>
      <c r="LLK2" s="91"/>
      <c r="LLL2" s="91"/>
      <c r="LLM2" s="91"/>
      <c r="LLN2" s="91"/>
      <c r="LLO2" s="91"/>
      <c r="LLP2" s="91"/>
      <c r="LLQ2" s="91"/>
      <c r="LLR2" s="91"/>
      <c r="LLS2" s="91"/>
      <c r="LLT2" s="91"/>
      <c r="LLU2" s="91"/>
      <c r="LLV2" s="91"/>
      <c r="LLW2" s="91"/>
      <c r="LLX2" s="91"/>
      <c r="LLY2" s="91"/>
      <c r="LLZ2" s="91"/>
      <c r="LMA2" s="91"/>
      <c r="LMB2" s="91"/>
      <c r="LMC2" s="91"/>
      <c r="LMD2" s="91"/>
      <c r="LME2" s="91"/>
      <c r="LMF2" s="91"/>
      <c r="LMG2" s="91"/>
      <c r="LMH2" s="91"/>
      <c r="LMI2" s="91"/>
      <c r="LMJ2" s="91"/>
      <c r="LMK2" s="91"/>
      <c r="LML2" s="91"/>
      <c r="LMM2" s="91"/>
      <c r="LMN2" s="91"/>
      <c r="LMO2" s="91"/>
      <c r="LMP2" s="91"/>
      <c r="LMQ2" s="91"/>
      <c r="LMR2" s="91"/>
      <c r="LMS2" s="91"/>
      <c r="LMT2" s="91"/>
      <c r="LMU2" s="91"/>
      <c r="LMV2" s="91"/>
      <c r="LMW2" s="91"/>
      <c r="LMX2" s="91"/>
      <c r="LMY2" s="91"/>
      <c r="LMZ2" s="91"/>
      <c r="LNA2" s="91"/>
      <c r="LNB2" s="91"/>
      <c r="LNC2" s="91"/>
      <c r="LND2" s="91"/>
      <c r="LNE2" s="91"/>
      <c r="LNF2" s="91"/>
      <c r="LNG2" s="91"/>
      <c r="LNH2" s="91"/>
      <c r="LNI2" s="91"/>
      <c r="LNJ2" s="91"/>
      <c r="LNK2" s="91"/>
      <c r="LNL2" s="91"/>
      <c r="LNM2" s="91"/>
      <c r="LNN2" s="91"/>
      <c r="LNO2" s="91"/>
      <c r="LNP2" s="91"/>
      <c r="LNQ2" s="91"/>
      <c r="LNR2" s="91"/>
      <c r="LNS2" s="91"/>
      <c r="LNT2" s="91"/>
      <c r="LNU2" s="91"/>
      <c r="LNV2" s="91"/>
      <c r="LNW2" s="91"/>
      <c r="LNX2" s="91"/>
      <c r="LNY2" s="91"/>
      <c r="LNZ2" s="91"/>
      <c r="LOA2" s="91"/>
      <c r="LOB2" s="91"/>
      <c r="LOC2" s="91"/>
      <c r="LOD2" s="91"/>
      <c r="LOE2" s="91"/>
      <c r="LOF2" s="91"/>
      <c r="LOG2" s="91"/>
      <c r="LOH2" s="91"/>
      <c r="LOI2" s="91"/>
      <c r="LOJ2" s="91"/>
      <c r="LOK2" s="91"/>
      <c r="LOL2" s="91"/>
      <c r="LOM2" s="91"/>
      <c r="LON2" s="91"/>
      <c r="LOO2" s="91"/>
      <c r="LOP2" s="91"/>
      <c r="LOQ2" s="91"/>
      <c r="LOR2" s="91"/>
      <c r="LOS2" s="91"/>
      <c r="LOT2" s="91"/>
      <c r="LOU2" s="91"/>
      <c r="LOV2" s="91"/>
      <c r="LOW2" s="91"/>
      <c r="LOX2" s="91"/>
      <c r="LOY2" s="91"/>
      <c r="LOZ2" s="91"/>
      <c r="LPA2" s="91"/>
      <c r="LPB2" s="91"/>
      <c r="LPC2" s="91"/>
      <c r="LPD2" s="91"/>
      <c r="LPE2" s="91"/>
      <c r="LPF2" s="91"/>
      <c r="LPG2" s="91"/>
      <c r="LPH2" s="91"/>
      <c r="LPI2" s="91"/>
      <c r="LPJ2" s="91"/>
      <c r="LPK2" s="91"/>
      <c r="LPL2" s="91"/>
      <c r="LPM2" s="91"/>
      <c r="LPN2" s="91"/>
      <c r="LPO2" s="91"/>
      <c r="LPP2" s="91"/>
      <c r="LPQ2" s="91"/>
      <c r="LPR2" s="91"/>
      <c r="LPS2" s="91"/>
      <c r="LPT2" s="91"/>
      <c r="LPU2" s="91"/>
      <c r="LPV2" s="91"/>
      <c r="LPW2" s="91"/>
      <c r="LPX2" s="91"/>
      <c r="LPY2" s="91"/>
      <c r="LPZ2" s="91"/>
      <c r="LQA2" s="91"/>
      <c r="LQB2" s="91"/>
      <c r="LQC2" s="91"/>
      <c r="LQD2" s="91"/>
      <c r="LQE2" s="91"/>
      <c r="LQF2" s="91"/>
      <c r="LQG2" s="91"/>
      <c r="LQH2" s="91"/>
      <c r="LQI2" s="91"/>
      <c r="LQJ2" s="91"/>
      <c r="LQK2" s="91"/>
      <c r="LQL2" s="91"/>
      <c r="LQM2" s="91"/>
      <c r="LQN2" s="91"/>
      <c r="LQO2" s="91"/>
      <c r="LQP2" s="91"/>
      <c r="LQQ2" s="91"/>
      <c r="LQR2" s="91"/>
      <c r="LQS2" s="91"/>
      <c r="LQT2" s="91"/>
      <c r="LQU2" s="91"/>
      <c r="LQV2" s="91"/>
      <c r="LQW2" s="91"/>
      <c r="LQX2" s="91"/>
      <c r="LQY2" s="91"/>
      <c r="LQZ2" s="91"/>
      <c r="LRA2" s="91"/>
      <c r="LRB2" s="91"/>
      <c r="LRC2" s="91"/>
      <c r="LRD2" s="91"/>
      <c r="LRE2" s="91"/>
      <c r="LRF2" s="91"/>
      <c r="LRG2" s="91"/>
      <c r="LRH2" s="91"/>
      <c r="LRI2" s="91"/>
      <c r="LRJ2" s="91"/>
      <c r="LRK2" s="91"/>
      <c r="LRL2" s="91"/>
      <c r="LRM2" s="91"/>
      <c r="LRN2" s="91"/>
      <c r="LRO2" s="91"/>
      <c r="LRP2" s="91"/>
      <c r="LRQ2" s="91"/>
      <c r="LRR2" s="91"/>
      <c r="LRS2" s="91"/>
      <c r="LRT2" s="91"/>
      <c r="LRU2" s="91"/>
      <c r="LRV2" s="91"/>
      <c r="LRW2" s="91"/>
      <c r="LRX2" s="91"/>
      <c r="LRY2" s="91"/>
      <c r="LRZ2" s="91"/>
      <c r="LSA2" s="91"/>
      <c r="LSB2" s="91"/>
      <c r="LSC2" s="91"/>
      <c r="LSD2" s="91"/>
      <c r="LSE2" s="91"/>
      <c r="LSF2" s="91"/>
      <c r="LSG2" s="91"/>
      <c r="LSH2" s="91"/>
      <c r="LSI2" s="91"/>
      <c r="LSJ2" s="91"/>
      <c r="LSK2" s="91"/>
      <c r="LSL2" s="91"/>
      <c r="LSM2" s="91"/>
      <c r="LSN2" s="91"/>
      <c r="LSO2" s="91"/>
      <c r="LSP2" s="91"/>
      <c r="LSQ2" s="91"/>
      <c r="LSR2" s="91"/>
      <c r="LSS2" s="91"/>
      <c r="LST2" s="91"/>
      <c r="LSU2" s="91"/>
      <c r="LSV2" s="91"/>
      <c r="LSW2" s="91"/>
      <c r="LSX2" s="91"/>
      <c r="LSY2" s="91"/>
      <c r="LSZ2" s="91"/>
      <c r="LTA2" s="91"/>
      <c r="LTB2" s="91"/>
      <c r="LTC2" s="91"/>
      <c r="LTD2" s="91"/>
      <c r="LTE2" s="91"/>
      <c r="LTF2" s="91"/>
      <c r="LTG2" s="91"/>
      <c r="LTH2" s="91"/>
      <c r="LTI2" s="91"/>
      <c r="LTJ2" s="91"/>
      <c r="LTK2" s="91"/>
      <c r="LTL2" s="91"/>
      <c r="LTM2" s="91"/>
      <c r="LTN2" s="91"/>
      <c r="LTO2" s="91"/>
      <c r="LTP2" s="91"/>
      <c r="LTQ2" s="91"/>
      <c r="LTR2" s="91"/>
      <c r="LTS2" s="91"/>
      <c r="LTT2" s="91"/>
      <c r="LTU2" s="91"/>
      <c r="LTV2" s="91"/>
      <c r="LTW2" s="91"/>
      <c r="LTX2" s="91"/>
      <c r="LTY2" s="91"/>
      <c r="LTZ2" s="91"/>
      <c r="LUA2" s="91"/>
      <c r="LUB2" s="91"/>
      <c r="LUC2" s="91"/>
      <c r="LUD2" s="91"/>
      <c r="LUE2" s="91"/>
      <c r="LUF2" s="91"/>
      <c r="LUG2" s="91"/>
      <c r="LUH2" s="91"/>
      <c r="LUI2" s="91"/>
      <c r="LUJ2" s="91"/>
      <c r="LUK2" s="91"/>
      <c r="LUL2" s="91"/>
      <c r="LUM2" s="91"/>
      <c r="LUN2" s="91"/>
      <c r="LUO2" s="91"/>
      <c r="LUP2" s="91"/>
      <c r="LUQ2" s="91"/>
      <c r="LUR2" s="91"/>
      <c r="LUS2" s="91"/>
      <c r="LUT2" s="91"/>
      <c r="LUU2" s="91"/>
      <c r="LUV2" s="91"/>
      <c r="LUW2" s="91"/>
      <c r="LUX2" s="91"/>
      <c r="LUY2" s="91"/>
      <c r="LUZ2" s="91"/>
      <c r="LVA2" s="91"/>
      <c r="LVB2" s="91"/>
      <c r="LVC2" s="91"/>
      <c r="LVD2" s="91"/>
      <c r="LVE2" s="91"/>
      <c r="LVF2" s="91"/>
      <c r="LVG2" s="91"/>
      <c r="LVH2" s="91"/>
      <c r="LVI2" s="91"/>
      <c r="LVJ2" s="91"/>
      <c r="LVK2" s="91"/>
      <c r="LVL2" s="91"/>
      <c r="LVM2" s="91"/>
      <c r="LVN2" s="91"/>
      <c r="LVO2" s="91"/>
      <c r="LVP2" s="91"/>
      <c r="LVQ2" s="91"/>
      <c r="LVR2" s="91"/>
      <c r="LVS2" s="91"/>
      <c r="LVT2" s="91"/>
      <c r="LVU2" s="91"/>
      <c r="LVV2" s="91"/>
      <c r="LVW2" s="91"/>
      <c r="LVX2" s="91"/>
      <c r="LVY2" s="91"/>
      <c r="LVZ2" s="91"/>
      <c r="LWA2" s="91"/>
      <c r="LWB2" s="91"/>
      <c r="LWC2" s="91"/>
      <c r="LWD2" s="91"/>
      <c r="LWE2" s="91"/>
      <c r="LWF2" s="91"/>
      <c r="LWG2" s="91"/>
      <c r="LWH2" s="91"/>
      <c r="LWI2" s="91"/>
      <c r="LWJ2" s="91"/>
      <c r="LWK2" s="91"/>
      <c r="LWL2" s="91"/>
      <c r="LWM2" s="91"/>
      <c r="LWN2" s="91"/>
      <c r="LWO2" s="91"/>
      <c r="LWP2" s="91"/>
      <c r="LWQ2" s="91"/>
      <c r="LWR2" s="91"/>
      <c r="LWS2" s="91"/>
      <c r="LWT2" s="91"/>
      <c r="LWU2" s="91"/>
      <c r="LWV2" s="91"/>
      <c r="LWW2" s="91"/>
      <c r="LWX2" s="91"/>
      <c r="LWY2" s="91"/>
      <c r="LWZ2" s="91"/>
      <c r="LXA2" s="91"/>
      <c r="LXB2" s="91"/>
      <c r="LXC2" s="91"/>
      <c r="LXD2" s="91"/>
      <c r="LXE2" s="91"/>
      <c r="LXF2" s="91"/>
      <c r="LXG2" s="91"/>
      <c r="LXH2" s="91"/>
      <c r="LXI2" s="91"/>
      <c r="LXJ2" s="91"/>
      <c r="LXK2" s="91"/>
      <c r="LXL2" s="91"/>
      <c r="LXM2" s="91"/>
      <c r="LXN2" s="91"/>
      <c r="LXO2" s="91"/>
      <c r="LXP2" s="91"/>
      <c r="LXQ2" s="91"/>
      <c r="LXR2" s="91"/>
      <c r="LXS2" s="91"/>
      <c r="LXT2" s="91"/>
      <c r="LXU2" s="91"/>
      <c r="LXV2" s="91"/>
      <c r="LXW2" s="91"/>
      <c r="LXX2" s="91"/>
      <c r="LXY2" s="91"/>
      <c r="LXZ2" s="91"/>
      <c r="LYA2" s="91"/>
      <c r="LYB2" s="91"/>
      <c r="LYC2" s="91"/>
      <c r="LYD2" s="91"/>
      <c r="LYE2" s="91"/>
      <c r="LYF2" s="91"/>
      <c r="LYG2" s="91"/>
      <c r="LYH2" s="91"/>
      <c r="LYI2" s="91"/>
      <c r="LYJ2" s="91"/>
      <c r="LYK2" s="91"/>
      <c r="LYL2" s="91"/>
      <c r="LYM2" s="91"/>
      <c r="LYN2" s="91"/>
      <c r="LYO2" s="91"/>
      <c r="LYP2" s="91"/>
      <c r="LYQ2" s="91"/>
      <c r="LYR2" s="91"/>
      <c r="LYS2" s="91"/>
      <c r="LYT2" s="91"/>
      <c r="LYU2" s="91"/>
      <c r="LYV2" s="91"/>
      <c r="LYW2" s="91"/>
      <c r="LYX2" s="91"/>
      <c r="LYY2" s="91"/>
      <c r="LYZ2" s="91"/>
      <c r="LZA2" s="91"/>
      <c r="LZB2" s="91"/>
      <c r="LZC2" s="91"/>
      <c r="LZD2" s="91"/>
      <c r="LZE2" s="91"/>
      <c r="LZF2" s="91"/>
      <c r="LZG2" s="91"/>
      <c r="LZH2" s="91"/>
      <c r="LZI2" s="91"/>
      <c r="LZJ2" s="91"/>
      <c r="LZK2" s="91"/>
      <c r="LZL2" s="91"/>
      <c r="LZM2" s="91"/>
      <c r="LZN2" s="91"/>
      <c r="LZO2" s="91"/>
      <c r="LZP2" s="91"/>
      <c r="LZQ2" s="91"/>
      <c r="LZR2" s="91"/>
      <c r="LZS2" s="91"/>
      <c r="LZT2" s="91"/>
      <c r="LZU2" s="91"/>
      <c r="LZV2" s="91"/>
      <c r="LZW2" s="91"/>
      <c r="LZX2" s="91"/>
      <c r="LZY2" s="91"/>
      <c r="LZZ2" s="91"/>
      <c r="MAA2" s="91"/>
      <c r="MAB2" s="91"/>
      <c r="MAC2" s="91"/>
      <c r="MAD2" s="91"/>
      <c r="MAE2" s="91"/>
      <c r="MAF2" s="91"/>
      <c r="MAG2" s="91"/>
      <c r="MAH2" s="91"/>
      <c r="MAI2" s="91"/>
      <c r="MAJ2" s="91"/>
      <c r="MAK2" s="91"/>
      <c r="MAL2" s="91"/>
      <c r="MAM2" s="91"/>
      <c r="MAN2" s="91"/>
      <c r="MAO2" s="91"/>
      <c r="MAP2" s="91"/>
      <c r="MAQ2" s="91"/>
      <c r="MAR2" s="91"/>
      <c r="MAS2" s="91"/>
      <c r="MAT2" s="91"/>
      <c r="MAU2" s="91"/>
      <c r="MAV2" s="91"/>
      <c r="MAW2" s="91"/>
      <c r="MAX2" s="91"/>
      <c r="MAY2" s="91"/>
      <c r="MAZ2" s="91"/>
      <c r="MBA2" s="91"/>
      <c r="MBB2" s="91"/>
      <c r="MBC2" s="91"/>
      <c r="MBD2" s="91"/>
      <c r="MBE2" s="91"/>
      <c r="MBF2" s="91"/>
      <c r="MBG2" s="91"/>
      <c r="MBH2" s="91"/>
      <c r="MBI2" s="91"/>
      <c r="MBJ2" s="91"/>
      <c r="MBK2" s="91"/>
      <c r="MBL2" s="91"/>
      <c r="MBM2" s="91"/>
      <c r="MBN2" s="91"/>
      <c r="MBO2" s="91"/>
      <c r="MBP2" s="91"/>
      <c r="MBQ2" s="91"/>
      <c r="MBR2" s="91"/>
      <c r="MBS2" s="91"/>
      <c r="MBT2" s="91"/>
      <c r="MBU2" s="91"/>
      <c r="MBV2" s="91"/>
      <c r="MBW2" s="91"/>
      <c r="MBX2" s="91"/>
      <c r="MBY2" s="91"/>
      <c r="MBZ2" s="91"/>
      <c r="MCA2" s="91"/>
      <c r="MCB2" s="91"/>
      <c r="MCC2" s="91"/>
      <c r="MCD2" s="91"/>
      <c r="MCE2" s="91"/>
      <c r="MCF2" s="91"/>
      <c r="MCG2" s="91"/>
      <c r="MCH2" s="91"/>
      <c r="MCI2" s="91"/>
      <c r="MCJ2" s="91"/>
      <c r="MCK2" s="91"/>
      <c r="MCL2" s="91"/>
      <c r="MCM2" s="91"/>
      <c r="MCN2" s="91"/>
      <c r="MCO2" s="91"/>
      <c r="MCP2" s="91"/>
      <c r="MCQ2" s="91"/>
      <c r="MCR2" s="91"/>
      <c r="MCS2" s="91"/>
      <c r="MCT2" s="91"/>
      <c r="MCU2" s="91"/>
      <c r="MCV2" s="91"/>
      <c r="MCW2" s="91"/>
      <c r="MCX2" s="91"/>
      <c r="MCY2" s="91"/>
      <c r="MCZ2" s="91"/>
      <c r="MDA2" s="91"/>
      <c r="MDB2" s="91"/>
      <c r="MDC2" s="91"/>
      <c r="MDD2" s="91"/>
      <c r="MDE2" s="91"/>
      <c r="MDF2" s="91"/>
      <c r="MDG2" s="91"/>
      <c r="MDH2" s="91"/>
      <c r="MDI2" s="91"/>
      <c r="MDJ2" s="91"/>
      <c r="MDK2" s="91"/>
      <c r="MDL2" s="91"/>
      <c r="MDM2" s="91"/>
      <c r="MDN2" s="91"/>
      <c r="MDO2" s="91"/>
      <c r="MDP2" s="91"/>
      <c r="MDQ2" s="91"/>
      <c r="MDR2" s="91"/>
      <c r="MDS2" s="91"/>
      <c r="MDT2" s="91"/>
      <c r="MDU2" s="91"/>
      <c r="MDV2" s="91"/>
      <c r="MDW2" s="91"/>
      <c r="MDX2" s="91"/>
      <c r="MDY2" s="91"/>
      <c r="MDZ2" s="91"/>
      <c r="MEA2" s="91"/>
      <c r="MEB2" s="91"/>
      <c r="MEC2" s="91"/>
      <c r="MED2" s="91"/>
      <c r="MEE2" s="91"/>
      <c r="MEF2" s="91"/>
      <c r="MEG2" s="91"/>
      <c r="MEH2" s="91"/>
      <c r="MEI2" s="91"/>
      <c r="MEJ2" s="91"/>
      <c r="MEK2" s="91"/>
      <c r="MEL2" s="91"/>
      <c r="MEM2" s="91"/>
      <c r="MEN2" s="91"/>
      <c r="MEO2" s="91"/>
      <c r="MEP2" s="91"/>
      <c r="MEQ2" s="91"/>
      <c r="MER2" s="91"/>
      <c r="MES2" s="91"/>
      <c r="MET2" s="91"/>
      <c r="MEU2" s="91"/>
      <c r="MEV2" s="91"/>
      <c r="MEW2" s="91"/>
      <c r="MEX2" s="91"/>
      <c r="MEY2" s="91"/>
      <c r="MEZ2" s="91"/>
      <c r="MFA2" s="91"/>
      <c r="MFB2" s="91"/>
      <c r="MFC2" s="91"/>
      <c r="MFD2" s="91"/>
      <c r="MFE2" s="91"/>
      <c r="MFF2" s="91"/>
      <c r="MFG2" s="91"/>
      <c r="MFH2" s="91"/>
      <c r="MFI2" s="91"/>
      <c r="MFJ2" s="91"/>
      <c r="MFK2" s="91"/>
      <c r="MFL2" s="91"/>
      <c r="MFM2" s="91"/>
      <c r="MFN2" s="91"/>
      <c r="MFO2" s="91"/>
      <c r="MFP2" s="91"/>
      <c r="MFQ2" s="91"/>
      <c r="MFR2" s="91"/>
      <c r="MFS2" s="91"/>
      <c r="MFT2" s="91"/>
      <c r="MFU2" s="91"/>
      <c r="MFV2" s="91"/>
      <c r="MFW2" s="91"/>
      <c r="MFX2" s="91"/>
      <c r="MFY2" s="91"/>
      <c r="MFZ2" s="91"/>
      <c r="MGA2" s="91"/>
      <c r="MGB2" s="91"/>
      <c r="MGC2" s="91"/>
      <c r="MGD2" s="91"/>
      <c r="MGE2" s="91"/>
      <c r="MGF2" s="91"/>
      <c r="MGG2" s="91"/>
      <c r="MGH2" s="91"/>
      <c r="MGI2" s="91"/>
      <c r="MGJ2" s="91"/>
      <c r="MGK2" s="91"/>
      <c r="MGL2" s="91"/>
      <c r="MGM2" s="91"/>
      <c r="MGN2" s="91"/>
      <c r="MGO2" s="91"/>
      <c r="MGP2" s="91"/>
      <c r="MGQ2" s="91"/>
      <c r="MGR2" s="91"/>
      <c r="MGS2" s="91"/>
      <c r="MGT2" s="91"/>
      <c r="MGU2" s="91"/>
      <c r="MGV2" s="91"/>
      <c r="MGW2" s="91"/>
      <c r="MGX2" s="91"/>
      <c r="MGY2" s="91"/>
      <c r="MGZ2" s="91"/>
      <c r="MHA2" s="91"/>
      <c r="MHB2" s="91"/>
      <c r="MHC2" s="91"/>
      <c r="MHD2" s="91"/>
      <c r="MHE2" s="91"/>
      <c r="MHF2" s="91"/>
      <c r="MHG2" s="91"/>
      <c r="MHH2" s="91"/>
      <c r="MHI2" s="91"/>
      <c r="MHJ2" s="91"/>
      <c r="MHK2" s="91"/>
      <c r="MHL2" s="91"/>
      <c r="MHM2" s="91"/>
      <c r="MHN2" s="91"/>
      <c r="MHO2" s="91"/>
      <c r="MHP2" s="91"/>
      <c r="MHQ2" s="91"/>
      <c r="MHR2" s="91"/>
      <c r="MHS2" s="91"/>
      <c r="MHT2" s="91"/>
      <c r="MHU2" s="91"/>
      <c r="MHV2" s="91"/>
      <c r="MHW2" s="91"/>
      <c r="MHX2" s="91"/>
      <c r="MHY2" s="91"/>
      <c r="MHZ2" s="91"/>
      <c r="MIA2" s="91"/>
      <c r="MIB2" s="91"/>
      <c r="MIC2" s="91"/>
      <c r="MID2" s="91"/>
      <c r="MIE2" s="91"/>
      <c r="MIF2" s="91"/>
      <c r="MIG2" s="91"/>
      <c r="MIH2" s="91"/>
      <c r="MII2" s="91"/>
      <c r="MIJ2" s="91"/>
      <c r="MIK2" s="91"/>
      <c r="MIL2" s="91"/>
      <c r="MIM2" s="91"/>
      <c r="MIN2" s="91"/>
      <c r="MIO2" s="91"/>
      <c r="MIP2" s="91"/>
      <c r="MIQ2" s="91"/>
      <c r="MIR2" s="91"/>
      <c r="MIS2" s="91"/>
      <c r="MIT2" s="91"/>
      <c r="MIU2" s="91"/>
      <c r="MIV2" s="91"/>
      <c r="MIW2" s="91"/>
      <c r="MIX2" s="91"/>
      <c r="MIY2" s="91"/>
      <c r="MIZ2" s="91"/>
      <c r="MJA2" s="91"/>
      <c r="MJB2" s="91"/>
      <c r="MJC2" s="91"/>
      <c r="MJD2" s="91"/>
      <c r="MJE2" s="91"/>
      <c r="MJF2" s="91"/>
      <c r="MJG2" s="91"/>
      <c r="MJH2" s="91"/>
      <c r="MJI2" s="91"/>
      <c r="MJJ2" s="91"/>
      <c r="MJK2" s="91"/>
      <c r="MJL2" s="91"/>
      <c r="MJM2" s="91"/>
      <c r="MJN2" s="91"/>
      <c r="MJO2" s="91"/>
      <c r="MJP2" s="91"/>
      <c r="MJQ2" s="91"/>
      <c r="MJR2" s="91"/>
      <c r="MJS2" s="91"/>
      <c r="MJT2" s="91"/>
      <c r="MJU2" s="91"/>
      <c r="MJV2" s="91"/>
      <c r="MJW2" s="91"/>
      <c r="MJX2" s="91"/>
      <c r="MJY2" s="91"/>
      <c r="MJZ2" s="91"/>
      <c r="MKA2" s="91"/>
      <c r="MKB2" s="91"/>
      <c r="MKC2" s="91"/>
      <c r="MKD2" s="91"/>
      <c r="MKE2" s="91"/>
      <c r="MKF2" s="91"/>
      <c r="MKG2" s="91"/>
      <c r="MKH2" s="91"/>
      <c r="MKI2" s="91"/>
      <c r="MKJ2" s="91"/>
      <c r="MKK2" s="91"/>
      <c r="MKL2" s="91"/>
      <c r="MKM2" s="91"/>
      <c r="MKN2" s="91"/>
      <c r="MKO2" s="91"/>
      <c r="MKP2" s="91"/>
      <c r="MKQ2" s="91"/>
      <c r="MKR2" s="91"/>
      <c r="MKS2" s="91"/>
      <c r="MKT2" s="91"/>
      <c r="MKU2" s="91"/>
      <c r="MKV2" s="91"/>
      <c r="MKW2" s="91"/>
      <c r="MKX2" s="91"/>
      <c r="MKY2" s="91"/>
      <c r="MKZ2" s="91"/>
      <c r="MLA2" s="91"/>
      <c r="MLB2" s="91"/>
      <c r="MLC2" s="91"/>
      <c r="MLD2" s="91"/>
      <c r="MLE2" s="91"/>
      <c r="MLF2" s="91"/>
      <c r="MLG2" s="91"/>
      <c r="MLH2" s="91"/>
      <c r="MLI2" s="91"/>
      <c r="MLJ2" s="91"/>
      <c r="MLK2" s="91"/>
      <c r="MLL2" s="91"/>
      <c r="MLM2" s="91"/>
      <c r="MLN2" s="91"/>
      <c r="MLO2" s="91"/>
      <c r="MLP2" s="91"/>
      <c r="MLQ2" s="91"/>
      <c r="MLR2" s="91"/>
      <c r="MLS2" s="91"/>
      <c r="MLT2" s="91"/>
      <c r="MLU2" s="91"/>
      <c r="MLV2" s="91"/>
      <c r="MLW2" s="91"/>
      <c r="MLX2" s="91"/>
      <c r="MLY2" s="91"/>
      <c r="MLZ2" s="91"/>
      <c r="MMA2" s="91"/>
      <c r="MMB2" s="91"/>
      <c r="MMC2" s="91"/>
      <c r="MMD2" s="91"/>
      <c r="MME2" s="91"/>
      <c r="MMF2" s="91"/>
      <c r="MMG2" s="91"/>
      <c r="MMH2" s="91"/>
      <c r="MMI2" s="91"/>
      <c r="MMJ2" s="91"/>
      <c r="MMK2" s="91"/>
      <c r="MML2" s="91"/>
      <c r="MMM2" s="91"/>
      <c r="MMN2" s="91"/>
      <c r="MMO2" s="91"/>
      <c r="MMP2" s="91"/>
      <c r="MMQ2" s="91"/>
      <c r="MMR2" s="91"/>
      <c r="MMS2" s="91"/>
      <c r="MMT2" s="91"/>
      <c r="MMU2" s="91"/>
      <c r="MMV2" s="91"/>
      <c r="MMW2" s="91"/>
      <c r="MMX2" s="91"/>
      <c r="MMY2" s="91"/>
      <c r="MMZ2" s="91"/>
      <c r="MNA2" s="91"/>
      <c r="MNB2" s="91"/>
      <c r="MNC2" s="91"/>
      <c r="MND2" s="91"/>
      <c r="MNE2" s="91"/>
      <c r="MNF2" s="91"/>
      <c r="MNG2" s="91"/>
      <c r="MNH2" s="91"/>
      <c r="MNI2" s="91"/>
      <c r="MNJ2" s="91"/>
      <c r="MNK2" s="91"/>
      <c r="MNL2" s="91"/>
      <c r="MNM2" s="91"/>
      <c r="MNN2" s="91"/>
      <c r="MNO2" s="91"/>
      <c r="MNP2" s="91"/>
      <c r="MNQ2" s="91"/>
      <c r="MNR2" s="91"/>
      <c r="MNS2" s="91"/>
      <c r="MNT2" s="91"/>
      <c r="MNU2" s="91"/>
      <c r="MNV2" s="91"/>
      <c r="MNW2" s="91"/>
      <c r="MNX2" s="91"/>
      <c r="MNY2" s="91"/>
      <c r="MNZ2" s="91"/>
      <c r="MOA2" s="91"/>
      <c r="MOB2" s="91"/>
      <c r="MOC2" s="91"/>
      <c r="MOD2" s="91"/>
      <c r="MOE2" s="91"/>
      <c r="MOF2" s="91"/>
      <c r="MOG2" s="91"/>
      <c r="MOH2" s="91"/>
      <c r="MOI2" s="91"/>
      <c r="MOJ2" s="91"/>
      <c r="MOK2" s="91"/>
      <c r="MOL2" s="91"/>
      <c r="MOM2" s="91"/>
      <c r="MON2" s="91"/>
      <c r="MOO2" s="91"/>
      <c r="MOP2" s="91"/>
      <c r="MOQ2" s="91"/>
      <c r="MOR2" s="91"/>
      <c r="MOS2" s="91"/>
      <c r="MOT2" s="91"/>
      <c r="MOU2" s="91"/>
      <c r="MOV2" s="91"/>
      <c r="MOW2" s="91"/>
      <c r="MOX2" s="91"/>
      <c r="MOY2" s="91"/>
      <c r="MOZ2" s="91"/>
      <c r="MPA2" s="91"/>
      <c r="MPB2" s="91"/>
      <c r="MPC2" s="91"/>
      <c r="MPD2" s="91"/>
      <c r="MPE2" s="91"/>
      <c r="MPF2" s="91"/>
      <c r="MPG2" s="91"/>
      <c r="MPH2" s="91"/>
      <c r="MPI2" s="91"/>
      <c r="MPJ2" s="91"/>
      <c r="MPK2" s="91"/>
      <c r="MPL2" s="91"/>
      <c r="MPM2" s="91"/>
      <c r="MPN2" s="91"/>
      <c r="MPO2" s="91"/>
      <c r="MPP2" s="91"/>
      <c r="MPQ2" s="91"/>
      <c r="MPR2" s="91"/>
      <c r="MPS2" s="91"/>
      <c r="MPT2" s="91"/>
      <c r="MPU2" s="91"/>
      <c r="MPV2" s="91"/>
      <c r="MPW2" s="91"/>
      <c r="MPX2" s="91"/>
      <c r="MPY2" s="91"/>
      <c r="MPZ2" s="91"/>
      <c r="MQA2" s="91"/>
      <c r="MQB2" s="91"/>
      <c r="MQC2" s="91"/>
      <c r="MQD2" s="91"/>
      <c r="MQE2" s="91"/>
      <c r="MQF2" s="91"/>
      <c r="MQG2" s="91"/>
      <c r="MQH2" s="91"/>
      <c r="MQI2" s="91"/>
      <c r="MQJ2" s="91"/>
      <c r="MQK2" s="91"/>
      <c r="MQL2" s="91"/>
      <c r="MQM2" s="91"/>
      <c r="MQN2" s="91"/>
      <c r="MQO2" s="91"/>
      <c r="MQP2" s="91"/>
      <c r="MQQ2" s="91"/>
      <c r="MQR2" s="91"/>
      <c r="MQS2" s="91"/>
      <c r="MQT2" s="91"/>
      <c r="MQU2" s="91"/>
      <c r="MQV2" s="91"/>
      <c r="MQW2" s="91"/>
      <c r="MQX2" s="91"/>
      <c r="MQY2" s="91"/>
      <c r="MQZ2" s="91"/>
      <c r="MRA2" s="91"/>
      <c r="MRB2" s="91"/>
      <c r="MRC2" s="91"/>
      <c r="MRD2" s="91"/>
      <c r="MRE2" s="91"/>
      <c r="MRF2" s="91"/>
      <c r="MRG2" s="91"/>
      <c r="MRH2" s="91"/>
      <c r="MRI2" s="91"/>
      <c r="MRJ2" s="91"/>
      <c r="MRK2" s="91"/>
      <c r="MRL2" s="91"/>
      <c r="MRM2" s="91"/>
      <c r="MRN2" s="91"/>
      <c r="MRO2" s="91"/>
      <c r="MRP2" s="91"/>
      <c r="MRQ2" s="91"/>
      <c r="MRR2" s="91"/>
      <c r="MRS2" s="91"/>
      <c r="MRT2" s="91"/>
      <c r="MRU2" s="91"/>
      <c r="MRV2" s="91"/>
      <c r="MRW2" s="91"/>
      <c r="MRX2" s="91"/>
      <c r="MRY2" s="91"/>
      <c r="MRZ2" s="91"/>
      <c r="MSA2" s="91"/>
      <c r="MSB2" s="91"/>
      <c r="MSC2" s="91"/>
      <c r="MSD2" s="91"/>
      <c r="MSE2" s="91"/>
      <c r="MSF2" s="91"/>
      <c r="MSG2" s="91"/>
      <c r="MSH2" s="91"/>
      <c r="MSI2" s="91"/>
      <c r="MSJ2" s="91"/>
      <c r="MSK2" s="91"/>
      <c r="MSL2" s="91"/>
      <c r="MSM2" s="91"/>
      <c r="MSN2" s="91"/>
      <c r="MSO2" s="91"/>
      <c r="MSP2" s="91"/>
      <c r="MSQ2" s="91"/>
      <c r="MSR2" s="91"/>
      <c r="MSS2" s="91"/>
      <c r="MST2" s="91"/>
      <c r="MSU2" s="91"/>
      <c r="MSV2" s="91"/>
      <c r="MSW2" s="91"/>
      <c r="MSX2" s="91"/>
      <c r="MSY2" s="91"/>
      <c r="MSZ2" s="91"/>
      <c r="MTA2" s="91"/>
      <c r="MTB2" s="91"/>
      <c r="MTC2" s="91"/>
      <c r="MTD2" s="91"/>
      <c r="MTE2" s="91"/>
      <c r="MTF2" s="91"/>
      <c r="MTG2" s="91"/>
      <c r="MTH2" s="91"/>
      <c r="MTI2" s="91"/>
      <c r="MTJ2" s="91"/>
      <c r="MTK2" s="91"/>
      <c r="MTL2" s="91"/>
      <c r="MTM2" s="91"/>
      <c r="MTN2" s="91"/>
      <c r="MTO2" s="91"/>
      <c r="MTP2" s="91"/>
      <c r="MTQ2" s="91"/>
      <c r="MTR2" s="91"/>
      <c r="MTS2" s="91"/>
      <c r="MTT2" s="91"/>
      <c r="MTU2" s="91"/>
      <c r="MTV2" s="91"/>
      <c r="MTW2" s="91"/>
      <c r="MTX2" s="91"/>
      <c r="MTY2" s="91"/>
      <c r="MTZ2" s="91"/>
      <c r="MUA2" s="91"/>
      <c r="MUB2" s="91"/>
      <c r="MUC2" s="91"/>
      <c r="MUD2" s="91"/>
      <c r="MUE2" s="91"/>
      <c r="MUF2" s="91"/>
      <c r="MUG2" s="91"/>
      <c r="MUH2" s="91"/>
      <c r="MUI2" s="91"/>
      <c r="MUJ2" s="91"/>
      <c r="MUK2" s="91"/>
      <c r="MUL2" s="91"/>
      <c r="MUM2" s="91"/>
      <c r="MUN2" s="91"/>
      <c r="MUO2" s="91"/>
      <c r="MUP2" s="91"/>
      <c r="MUQ2" s="91"/>
      <c r="MUR2" s="91"/>
      <c r="MUS2" s="91"/>
      <c r="MUT2" s="91"/>
      <c r="MUU2" s="91"/>
      <c r="MUV2" s="91"/>
      <c r="MUW2" s="91"/>
      <c r="MUX2" s="91"/>
      <c r="MUY2" s="91"/>
      <c r="MUZ2" s="91"/>
      <c r="MVA2" s="91"/>
      <c r="MVB2" s="91"/>
      <c r="MVC2" s="91"/>
      <c r="MVD2" s="91"/>
      <c r="MVE2" s="91"/>
      <c r="MVF2" s="91"/>
      <c r="MVG2" s="91"/>
      <c r="MVH2" s="91"/>
      <c r="MVI2" s="91"/>
      <c r="MVJ2" s="91"/>
      <c r="MVK2" s="91"/>
      <c r="MVL2" s="91"/>
      <c r="MVM2" s="91"/>
      <c r="MVN2" s="91"/>
      <c r="MVO2" s="91"/>
      <c r="MVP2" s="91"/>
      <c r="MVQ2" s="91"/>
      <c r="MVR2" s="91"/>
      <c r="MVS2" s="91"/>
      <c r="MVT2" s="91"/>
      <c r="MVU2" s="91"/>
      <c r="MVV2" s="91"/>
      <c r="MVW2" s="91"/>
      <c r="MVX2" s="91"/>
      <c r="MVY2" s="91"/>
      <c r="MVZ2" s="91"/>
      <c r="MWA2" s="91"/>
      <c r="MWB2" s="91"/>
      <c r="MWC2" s="91"/>
      <c r="MWD2" s="91"/>
      <c r="MWE2" s="91"/>
      <c r="MWF2" s="91"/>
      <c r="MWG2" s="91"/>
      <c r="MWH2" s="91"/>
      <c r="MWI2" s="91"/>
      <c r="MWJ2" s="91"/>
      <c r="MWK2" s="91"/>
      <c r="MWL2" s="91"/>
      <c r="MWM2" s="91"/>
      <c r="MWN2" s="91"/>
      <c r="MWO2" s="91"/>
      <c r="MWP2" s="91"/>
      <c r="MWQ2" s="91"/>
      <c r="MWR2" s="91"/>
      <c r="MWS2" s="91"/>
      <c r="MWT2" s="91"/>
      <c r="MWU2" s="91"/>
      <c r="MWV2" s="91"/>
      <c r="MWW2" s="91"/>
      <c r="MWX2" s="91"/>
      <c r="MWY2" s="91"/>
      <c r="MWZ2" s="91"/>
      <c r="MXA2" s="91"/>
      <c r="MXB2" s="91"/>
      <c r="MXC2" s="91"/>
      <c r="MXD2" s="91"/>
      <c r="MXE2" s="91"/>
      <c r="MXF2" s="91"/>
      <c r="MXG2" s="91"/>
      <c r="MXH2" s="91"/>
      <c r="MXI2" s="91"/>
      <c r="MXJ2" s="91"/>
      <c r="MXK2" s="91"/>
      <c r="MXL2" s="91"/>
      <c r="MXM2" s="91"/>
      <c r="MXN2" s="91"/>
      <c r="MXO2" s="91"/>
      <c r="MXP2" s="91"/>
      <c r="MXQ2" s="91"/>
      <c r="MXR2" s="91"/>
      <c r="MXS2" s="91"/>
      <c r="MXT2" s="91"/>
      <c r="MXU2" s="91"/>
      <c r="MXV2" s="91"/>
      <c r="MXW2" s="91"/>
      <c r="MXX2" s="91"/>
      <c r="MXY2" s="91"/>
      <c r="MXZ2" s="91"/>
      <c r="MYA2" s="91"/>
      <c r="MYB2" s="91"/>
      <c r="MYC2" s="91"/>
      <c r="MYD2" s="91"/>
      <c r="MYE2" s="91"/>
      <c r="MYF2" s="91"/>
      <c r="MYG2" s="91"/>
      <c r="MYH2" s="91"/>
      <c r="MYI2" s="91"/>
      <c r="MYJ2" s="91"/>
      <c r="MYK2" s="91"/>
      <c r="MYL2" s="91"/>
      <c r="MYM2" s="91"/>
      <c r="MYN2" s="91"/>
      <c r="MYO2" s="91"/>
      <c r="MYP2" s="91"/>
      <c r="MYQ2" s="91"/>
      <c r="MYR2" s="91"/>
      <c r="MYS2" s="91"/>
      <c r="MYT2" s="91"/>
      <c r="MYU2" s="91"/>
      <c r="MYV2" s="91"/>
      <c r="MYW2" s="91"/>
      <c r="MYX2" s="91"/>
      <c r="MYY2" s="91"/>
      <c r="MYZ2" s="91"/>
      <c r="MZA2" s="91"/>
      <c r="MZB2" s="91"/>
      <c r="MZC2" s="91"/>
      <c r="MZD2" s="91"/>
      <c r="MZE2" s="91"/>
      <c r="MZF2" s="91"/>
      <c r="MZG2" s="91"/>
      <c r="MZH2" s="91"/>
      <c r="MZI2" s="91"/>
      <c r="MZJ2" s="91"/>
      <c r="MZK2" s="91"/>
      <c r="MZL2" s="91"/>
      <c r="MZM2" s="91"/>
      <c r="MZN2" s="91"/>
      <c r="MZO2" s="91"/>
      <c r="MZP2" s="91"/>
      <c r="MZQ2" s="91"/>
      <c r="MZR2" s="91"/>
      <c r="MZS2" s="91"/>
      <c r="MZT2" s="91"/>
      <c r="MZU2" s="91"/>
      <c r="MZV2" s="91"/>
      <c r="MZW2" s="91"/>
      <c r="MZX2" s="91"/>
      <c r="MZY2" s="91"/>
      <c r="MZZ2" s="91"/>
      <c r="NAA2" s="91"/>
      <c r="NAB2" s="91"/>
      <c r="NAC2" s="91"/>
      <c r="NAD2" s="91"/>
      <c r="NAE2" s="91"/>
      <c r="NAF2" s="91"/>
      <c r="NAG2" s="91"/>
      <c r="NAH2" s="91"/>
      <c r="NAI2" s="91"/>
      <c r="NAJ2" s="91"/>
      <c r="NAK2" s="91"/>
      <c r="NAL2" s="91"/>
      <c r="NAM2" s="91"/>
      <c r="NAN2" s="91"/>
      <c r="NAO2" s="91"/>
      <c r="NAP2" s="91"/>
      <c r="NAQ2" s="91"/>
      <c r="NAR2" s="91"/>
      <c r="NAS2" s="91"/>
      <c r="NAT2" s="91"/>
      <c r="NAU2" s="91"/>
      <c r="NAV2" s="91"/>
      <c r="NAW2" s="91"/>
      <c r="NAX2" s="91"/>
      <c r="NAY2" s="91"/>
      <c r="NAZ2" s="91"/>
      <c r="NBA2" s="91"/>
      <c r="NBB2" s="91"/>
      <c r="NBC2" s="91"/>
      <c r="NBD2" s="91"/>
      <c r="NBE2" s="91"/>
      <c r="NBF2" s="91"/>
      <c r="NBG2" s="91"/>
      <c r="NBH2" s="91"/>
      <c r="NBI2" s="91"/>
      <c r="NBJ2" s="91"/>
      <c r="NBK2" s="91"/>
      <c r="NBL2" s="91"/>
      <c r="NBM2" s="91"/>
      <c r="NBN2" s="91"/>
      <c r="NBO2" s="91"/>
      <c r="NBP2" s="91"/>
      <c r="NBQ2" s="91"/>
      <c r="NBR2" s="91"/>
      <c r="NBS2" s="91"/>
      <c r="NBT2" s="91"/>
      <c r="NBU2" s="91"/>
      <c r="NBV2" s="91"/>
      <c r="NBW2" s="91"/>
      <c r="NBX2" s="91"/>
      <c r="NBY2" s="91"/>
      <c r="NBZ2" s="91"/>
      <c r="NCA2" s="91"/>
      <c r="NCB2" s="91"/>
      <c r="NCC2" s="91"/>
      <c r="NCD2" s="91"/>
      <c r="NCE2" s="91"/>
      <c r="NCF2" s="91"/>
      <c r="NCG2" s="91"/>
      <c r="NCH2" s="91"/>
      <c r="NCI2" s="91"/>
      <c r="NCJ2" s="91"/>
      <c r="NCK2" s="91"/>
      <c r="NCL2" s="91"/>
      <c r="NCM2" s="91"/>
      <c r="NCN2" s="91"/>
      <c r="NCO2" s="91"/>
      <c r="NCP2" s="91"/>
      <c r="NCQ2" s="91"/>
      <c r="NCR2" s="91"/>
      <c r="NCS2" s="91"/>
      <c r="NCT2" s="91"/>
      <c r="NCU2" s="91"/>
      <c r="NCV2" s="91"/>
      <c r="NCW2" s="91"/>
      <c r="NCX2" s="91"/>
      <c r="NCY2" s="91"/>
      <c r="NCZ2" s="91"/>
      <c r="NDA2" s="91"/>
      <c r="NDB2" s="91"/>
      <c r="NDC2" s="91"/>
      <c r="NDD2" s="91"/>
      <c r="NDE2" s="91"/>
      <c r="NDF2" s="91"/>
      <c r="NDG2" s="91"/>
      <c r="NDH2" s="91"/>
      <c r="NDI2" s="91"/>
      <c r="NDJ2" s="91"/>
      <c r="NDK2" s="91"/>
      <c r="NDL2" s="91"/>
      <c r="NDM2" s="91"/>
      <c r="NDN2" s="91"/>
      <c r="NDO2" s="91"/>
      <c r="NDP2" s="91"/>
      <c r="NDQ2" s="91"/>
      <c r="NDR2" s="91"/>
      <c r="NDS2" s="91"/>
      <c r="NDT2" s="91"/>
      <c r="NDU2" s="91"/>
      <c r="NDV2" s="91"/>
      <c r="NDW2" s="91"/>
      <c r="NDX2" s="91"/>
      <c r="NDY2" s="91"/>
      <c r="NDZ2" s="91"/>
      <c r="NEA2" s="91"/>
      <c r="NEB2" s="91"/>
      <c r="NEC2" s="91"/>
      <c r="NED2" s="91"/>
      <c r="NEE2" s="91"/>
      <c r="NEF2" s="91"/>
      <c r="NEG2" s="91"/>
      <c r="NEH2" s="91"/>
      <c r="NEI2" s="91"/>
      <c r="NEJ2" s="91"/>
      <c r="NEK2" s="91"/>
      <c r="NEL2" s="91"/>
      <c r="NEM2" s="91"/>
      <c r="NEN2" s="91"/>
      <c r="NEO2" s="91"/>
      <c r="NEP2" s="91"/>
      <c r="NEQ2" s="91"/>
      <c r="NER2" s="91"/>
      <c r="NES2" s="91"/>
      <c r="NET2" s="91"/>
      <c r="NEU2" s="91"/>
      <c r="NEV2" s="91"/>
      <c r="NEW2" s="91"/>
      <c r="NEX2" s="91"/>
      <c r="NEY2" s="91"/>
      <c r="NEZ2" s="91"/>
      <c r="NFA2" s="91"/>
      <c r="NFB2" s="91"/>
      <c r="NFC2" s="91"/>
      <c r="NFD2" s="91"/>
      <c r="NFE2" s="91"/>
      <c r="NFF2" s="91"/>
      <c r="NFG2" s="91"/>
      <c r="NFH2" s="91"/>
      <c r="NFI2" s="91"/>
      <c r="NFJ2" s="91"/>
      <c r="NFK2" s="91"/>
      <c r="NFL2" s="91"/>
      <c r="NFM2" s="91"/>
      <c r="NFN2" s="91"/>
      <c r="NFO2" s="91"/>
      <c r="NFP2" s="91"/>
      <c r="NFQ2" s="91"/>
      <c r="NFR2" s="91"/>
      <c r="NFS2" s="91"/>
      <c r="NFT2" s="91"/>
      <c r="NFU2" s="91"/>
      <c r="NFV2" s="91"/>
      <c r="NFW2" s="91"/>
      <c r="NFX2" s="91"/>
      <c r="NFY2" s="91"/>
      <c r="NFZ2" s="91"/>
      <c r="NGA2" s="91"/>
      <c r="NGB2" s="91"/>
      <c r="NGC2" s="91"/>
      <c r="NGD2" s="91"/>
      <c r="NGE2" s="91"/>
      <c r="NGF2" s="91"/>
      <c r="NGG2" s="91"/>
      <c r="NGH2" s="91"/>
      <c r="NGI2" s="91"/>
      <c r="NGJ2" s="91"/>
      <c r="NGK2" s="91"/>
      <c r="NGL2" s="91"/>
      <c r="NGM2" s="91"/>
      <c r="NGN2" s="91"/>
      <c r="NGO2" s="91"/>
      <c r="NGP2" s="91"/>
      <c r="NGQ2" s="91"/>
      <c r="NGR2" s="91"/>
      <c r="NGS2" s="91"/>
      <c r="NGT2" s="91"/>
      <c r="NGU2" s="91"/>
      <c r="NGV2" s="91"/>
      <c r="NGW2" s="91"/>
      <c r="NGX2" s="91"/>
      <c r="NGY2" s="91"/>
      <c r="NGZ2" s="91"/>
      <c r="NHA2" s="91"/>
      <c r="NHB2" s="91"/>
      <c r="NHC2" s="91"/>
      <c r="NHD2" s="91"/>
      <c r="NHE2" s="91"/>
      <c r="NHF2" s="91"/>
      <c r="NHG2" s="91"/>
      <c r="NHH2" s="91"/>
      <c r="NHI2" s="91"/>
      <c r="NHJ2" s="91"/>
      <c r="NHK2" s="91"/>
      <c r="NHL2" s="91"/>
      <c r="NHM2" s="91"/>
      <c r="NHN2" s="91"/>
      <c r="NHO2" s="91"/>
      <c r="NHP2" s="91"/>
      <c r="NHQ2" s="91"/>
      <c r="NHR2" s="91"/>
      <c r="NHS2" s="91"/>
      <c r="NHT2" s="91"/>
      <c r="NHU2" s="91"/>
      <c r="NHV2" s="91"/>
      <c r="NHW2" s="91"/>
      <c r="NHX2" s="91"/>
      <c r="NHY2" s="91"/>
      <c r="NHZ2" s="91"/>
      <c r="NIA2" s="91"/>
      <c r="NIB2" s="91"/>
      <c r="NIC2" s="91"/>
      <c r="NID2" s="91"/>
      <c r="NIE2" s="91"/>
      <c r="NIF2" s="91"/>
      <c r="NIG2" s="91"/>
      <c r="NIH2" s="91"/>
      <c r="NII2" s="91"/>
      <c r="NIJ2" s="91"/>
      <c r="NIK2" s="91"/>
      <c r="NIL2" s="91"/>
      <c r="NIM2" s="91"/>
      <c r="NIN2" s="91"/>
      <c r="NIO2" s="91"/>
      <c r="NIP2" s="91"/>
      <c r="NIQ2" s="91"/>
      <c r="NIR2" s="91"/>
      <c r="NIS2" s="91"/>
      <c r="NIT2" s="91"/>
      <c r="NIU2" s="91"/>
      <c r="NIV2" s="91"/>
      <c r="NIW2" s="91"/>
      <c r="NIX2" s="91"/>
      <c r="NIY2" s="91"/>
      <c r="NIZ2" s="91"/>
      <c r="NJA2" s="91"/>
      <c r="NJB2" s="91"/>
      <c r="NJC2" s="91"/>
      <c r="NJD2" s="91"/>
      <c r="NJE2" s="91"/>
      <c r="NJF2" s="91"/>
      <c r="NJG2" s="91"/>
      <c r="NJH2" s="91"/>
      <c r="NJI2" s="91"/>
      <c r="NJJ2" s="91"/>
      <c r="NJK2" s="91"/>
      <c r="NJL2" s="91"/>
      <c r="NJM2" s="91"/>
      <c r="NJN2" s="91"/>
      <c r="NJO2" s="91"/>
      <c r="NJP2" s="91"/>
      <c r="NJQ2" s="91"/>
      <c r="NJR2" s="91"/>
      <c r="NJS2" s="91"/>
      <c r="NJT2" s="91"/>
      <c r="NJU2" s="91"/>
      <c r="NJV2" s="91"/>
      <c r="NJW2" s="91"/>
      <c r="NJX2" s="91"/>
      <c r="NJY2" s="91"/>
      <c r="NJZ2" s="91"/>
      <c r="NKA2" s="91"/>
      <c r="NKB2" s="91"/>
      <c r="NKC2" s="91"/>
      <c r="NKD2" s="91"/>
      <c r="NKE2" s="91"/>
      <c r="NKF2" s="91"/>
      <c r="NKG2" s="91"/>
      <c r="NKH2" s="91"/>
      <c r="NKI2" s="91"/>
      <c r="NKJ2" s="91"/>
      <c r="NKK2" s="91"/>
      <c r="NKL2" s="91"/>
      <c r="NKM2" s="91"/>
      <c r="NKN2" s="91"/>
      <c r="NKO2" s="91"/>
      <c r="NKP2" s="91"/>
      <c r="NKQ2" s="91"/>
      <c r="NKR2" s="91"/>
      <c r="NKS2" s="91"/>
      <c r="NKT2" s="91"/>
      <c r="NKU2" s="91"/>
      <c r="NKV2" s="91"/>
      <c r="NKW2" s="91"/>
      <c r="NKX2" s="91"/>
      <c r="NKY2" s="91"/>
      <c r="NKZ2" s="91"/>
      <c r="NLA2" s="91"/>
      <c r="NLB2" s="91"/>
      <c r="NLC2" s="91"/>
      <c r="NLD2" s="91"/>
      <c r="NLE2" s="91"/>
      <c r="NLF2" s="91"/>
      <c r="NLG2" s="91"/>
      <c r="NLH2" s="91"/>
      <c r="NLI2" s="91"/>
      <c r="NLJ2" s="91"/>
      <c r="NLK2" s="91"/>
      <c r="NLL2" s="91"/>
      <c r="NLM2" s="91"/>
      <c r="NLN2" s="91"/>
      <c r="NLO2" s="91"/>
      <c r="NLP2" s="91"/>
      <c r="NLQ2" s="91"/>
      <c r="NLR2" s="91"/>
      <c r="NLS2" s="91"/>
      <c r="NLT2" s="91"/>
      <c r="NLU2" s="91"/>
      <c r="NLV2" s="91"/>
      <c r="NLW2" s="91"/>
      <c r="NLX2" s="91"/>
      <c r="NLY2" s="91"/>
      <c r="NLZ2" s="91"/>
      <c r="NMA2" s="91"/>
      <c r="NMB2" s="91"/>
      <c r="NMC2" s="91"/>
      <c r="NMD2" s="91"/>
      <c r="NME2" s="91"/>
      <c r="NMF2" s="91"/>
      <c r="NMG2" s="91"/>
      <c r="NMH2" s="91"/>
      <c r="NMI2" s="91"/>
      <c r="NMJ2" s="91"/>
      <c r="NMK2" s="91"/>
      <c r="NML2" s="91"/>
      <c r="NMM2" s="91"/>
      <c r="NMN2" s="91"/>
      <c r="NMO2" s="91"/>
      <c r="NMP2" s="91"/>
      <c r="NMQ2" s="91"/>
      <c r="NMR2" s="91"/>
      <c r="NMS2" s="91"/>
      <c r="NMT2" s="91"/>
      <c r="NMU2" s="91"/>
      <c r="NMV2" s="91"/>
      <c r="NMW2" s="91"/>
      <c r="NMX2" s="91"/>
      <c r="NMY2" s="91"/>
      <c r="NMZ2" s="91"/>
      <c r="NNA2" s="91"/>
      <c r="NNB2" s="91"/>
      <c r="NNC2" s="91"/>
      <c r="NND2" s="91"/>
      <c r="NNE2" s="91"/>
      <c r="NNF2" s="91"/>
      <c r="NNG2" s="91"/>
      <c r="NNH2" s="91"/>
      <c r="NNI2" s="91"/>
      <c r="NNJ2" s="91"/>
      <c r="NNK2" s="91"/>
      <c r="NNL2" s="91"/>
      <c r="NNM2" s="91"/>
      <c r="NNN2" s="91"/>
      <c r="NNO2" s="91"/>
      <c r="NNP2" s="91"/>
      <c r="NNQ2" s="91"/>
      <c r="NNR2" s="91"/>
      <c r="NNS2" s="91"/>
      <c r="NNT2" s="91"/>
      <c r="NNU2" s="91"/>
      <c r="NNV2" s="91"/>
      <c r="NNW2" s="91"/>
      <c r="NNX2" s="91"/>
      <c r="NNY2" s="91"/>
      <c r="NNZ2" s="91"/>
      <c r="NOA2" s="91"/>
      <c r="NOB2" s="91"/>
      <c r="NOC2" s="91"/>
      <c r="NOD2" s="91"/>
      <c r="NOE2" s="91"/>
      <c r="NOF2" s="91"/>
      <c r="NOG2" s="91"/>
      <c r="NOH2" s="91"/>
      <c r="NOI2" s="91"/>
      <c r="NOJ2" s="91"/>
      <c r="NOK2" s="91"/>
      <c r="NOL2" s="91"/>
      <c r="NOM2" s="91"/>
      <c r="NON2" s="91"/>
      <c r="NOO2" s="91"/>
      <c r="NOP2" s="91"/>
      <c r="NOQ2" s="91"/>
      <c r="NOR2" s="91"/>
      <c r="NOS2" s="91"/>
      <c r="NOT2" s="91"/>
      <c r="NOU2" s="91"/>
      <c r="NOV2" s="91"/>
      <c r="NOW2" s="91"/>
      <c r="NOX2" s="91"/>
      <c r="NOY2" s="91"/>
      <c r="NOZ2" s="91"/>
      <c r="NPA2" s="91"/>
      <c r="NPB2" s="91"/>
      <c r="NPC2" s="91"/>
      <c r="NPD2" s="91"/>
      <c r="NPE2" s="91"/>
      <c r="NPF2" s="91"/>
      <c r="NPG2" s="91"/>
      <c r="NPH2" s="91"/>
      <c r="NPI2" s="91"/>
      <c r="NPJ2" s="91"/>
      <c r="NPK2" s="91"/>
      <c r="NPL2" s="91"/>
      <c r="NPM2" s="91"/>
      <c r="NPN2" s="91"/>
      <c r="NPO2" s="91"/>
      <c r="NPP2" s="91"/>
      <c r="NPQ2" s="91"/>
      <c r="NPR2" s="91"/>
      <c r="NPS2" s="91"/>
      <c r="NPT2" s="91"/>
      <c r="NPU2" s="91"/>
      <c r="NPV2" s="91"/>
      <c r="NPW2" s="91"/>
      <c r="NPX2" s="91"/>
      <c r="NPY2" s="91"/>
      <c r="NPZ2" s="91"/>
      <c r="NQA2" s="91"/>
      <c r="NQB2" s="91"/>
      <c r="NQC2" s="91"/>
      <c r="NQD2" s="91"/>
      <c r="NQE2" s="91"/>
      <c r="NQF2" s="91"/>
      <c r="NQG2" s="91"/>
      <c r="NQH2" s="91"/>
      <c r="NQI2" s="91"/>
      <c r="NQJ2" s="91"/>
      <c r="NQK2" s="91"/>
      <c r="NQL2" s="91"/>
      <c r="NQM2" s="91"/>
      <c r="NQN2" s="91"/>
      <c r="NQO2" s="91"/>
      <c r="NQP2" s="91"/>
      <c r="NQQ2" s="91"/>
      <c r="NQR2" s="91"/>
      <c r="NQS2" s="91"/>
      <c r="NQT2" s="91"/>
      <c r="NQU2" s="91"/>
      <c r="NQV2" s="91"/>
      <c r="NQW2" s="91"/>
      <c r="NQX2" s="91"/>
      <c r="NQY2" s="91"/>
      <c r="NQZ2" s="91"/>
      <c r="NRA2" s="91"/>
      <c r="NRB2" s="91"/>
      <c r="NRC2" s="91"/>
      <c r="NRD2" s="91"/>
      <c r="NRE2" s="91"/>
      <c r="NRF2" s="91"/>
      <c r="NRG2" s="91"/>
      <c r="NRH2" s="91"/>
      <c r="NRI2" s="91"/>
      <c r="NRJ2" s="91"/>
      <c r="NRK2" s="91"/>
      <c r="NRL2" s="91"/>
      <c r="NRM2" s="91"/>
      <c r="NRN2" s="91"/>
      <c r="NRO2" s="91"/>
      <c r="NRP2" s="91"/>
      <c r="NRQ2" s="91"/>
      <c r="NRR2" s="91"/>
      <c r="NRS2" s="91"/>
      <c r="NRT2" s="91"/>
      <c r="NRU2" s="91"/>
      <c r="NRV2" s="91"/>
      <c r="NRW2" s="91"/>
      <c r="NRX2" s="91"/>
      <c r="NRY2" s="91"/>
      <c r="NRZ2" s="91"/>
      <c r="NSA2" s="91"/>
      <c r="NSB2" s="91"/>
      <c r="NSC2" s="91"/>
      <c r="NSD2" s="91"/>
      <c r="NSE2" s="91"/>
      <c r="NSF2" s="91"/>
      <c r="NSG2" s="91"/>
      <c r="NSH2" s="91"/>
      <c r="NSI2" s="91"/>
      <c r="NSJ2" s="91"/>
      <c r="NSK2" s="91"/>
      <c r="NSL2" s="91"/>
      <c r="NSM2" s="91"/>
      <c r="NSN2" s="91"/>
      <c r="NSO2" s="91"/>
      <c r="NSP2" s="91"/>
      <c r="NSQ2" s="91"/>
      <c r="NSR2" s="91"/>
      <c r="NSS2" s="91"/>
      <c r="NST2" s="91"/>
      <c r="NSU2" s="91"/>
      <c r="NSV2" s="91"/>
      <c r="NSW2" s="91"/>
      <c r="NSX2" s="91"/>
      <c r="NSY2" s="91"/>
      <c r="NSZ2" s="91"/>
      <c r="NTA2" s="91"/>
      <c r="NTB2" s="91"/>
      <c r="NTC2" s="91"/>
      <c r="NTD2" s="91"/>
      <c r="NTE2" s="91"/>
      <c r="NTF2" s="91"/>
      <c r="NTG2" s="91"/>
      <c r="NTH2" s="91"/>
      <c r="NTI2" s="91"/>
      <c r="NTJ2" s="91"/>
      <c r="NTK2" s="91"/>
      <c r="NTL2" s="91"/>
      <c r="NTM2" s="91"/>
      <c r="NTN2" s="91"/>
      <c r="NTO2" s="91"/>
      <c r="NTP2" s="91"/>
      <c r="NTQ2" s="91"/>
      <c r="NTR2" s="91"/>
      <c r="NTS2" s="91"/>
      <c r="NTT2" s="91"/>
      <c r="NTU2" s="91"/>
      <c r="NTV2" s="91"/>
      <c r="NTW2" s="91"/>
      <c r="NTX2" s="91"/>
      <c r="NTY2" s="91"/>
      <c r="NTZ2" s="91"/>
      <c r="NUA2" s="91"/>
      <c r="NUB2" s="91"/>
      <c r="NUC2" s="91"/>
      <c r="NUD2" s="91"/>
      <c r="NUE2" s="91"/>
      <c r="NUF2" s="91"/>
      <c r="NUG2" s="91"/>
      <c r="NUH2" s="91"/>
      <c r="NUI2" s="91"/>
      <c r="NUJ2" s="91"/>
      <c r="NUK2" s="91"/>
      <c r="NUL2" s="91"/>
      <c r="NUM2" s="91"/>
      <c r="NUN2" s="91"/>
      <c r="NUO2" s="91"/>
      <c r="NUP2" s="91"/>
      <c r="NUQ2" s="91"/>
      <c r="NUR2" s="91"/>
      <c r="NUS2" s="91"/>
      <c r="NUT2" s="91"/>
      <c r="NUU2" s="91"/>
      <c r="NUV2" s="91"/>
      <c r="NUW2" s="91"/>
      <c r="NUX2" s="91"/>
      <c r="NUY2" s="91"/>
      <c r="NUZ2" s="91"/>
      <c r="NVA2" s="91"/>
      <c r="NVB2" s="91"/>
      <c r="NVC2" s="91"/>
      <c r="NVD2" s="91"/>
      <c r="NVE2" s="91"/>
      <c r="NVF2" s="91"/>
      <c r="NVG2" s="91"/>
      <c r="NVH2" s="91"/>
      <c r="NVI2" s="91"/>
      <c r="NVJ2" s="91"/>
      <c r="NVK2" s="91"/>
      <c r="NVL2" s="91"/>
      <c r="NVM2" s="91"/>
      <c r="NVN2" s="91"/>
      <c r="NVO2" s="91"/>
      <c r="NVP2" s="91"/>
      <c r="NVQ2" s="91"/>
      <c r="NVR2" s="91"/>
      <c r="NVS2" s="91"/>
      <c r="NVT2" s="91"/>
      <c r="NVU2" s="91"/>
      <c r="NVV2" s="91"/>
      <c r="NVW2" s="91"/>
      <c r="NVX2" s="91"/>
      <c r="NVY2" s="91"/>
      <c r="NVZ2" s="91"/>
      <c r="NWA2" s="91"/>
      <c r="NWB2" s="91"/>
      <c r="NWC2" s="91"/>
      <c r="NWD2" s="91"/>
      <c r="NWE2" s="91"/>
      <c r="NWF2" s="91"/>
      <c r="NWG2" s="91"/>
      <c r="NWH2" s="91"/>
      <c r="NWI2" s="91"/>
      <c r="NWJ2" s="91"/>
      <c r="NWK2" s="91"/>
      <c r="NWL2" s="91"/>
      <c r="NWM2" s="91"/>
      <c r="NWN2" s="91"/>
      <c r="NWO2" s="91"/>
      <c r="NWP2" s="91"/>
      <c r="NWQ2" s="91"/>
      <c r="NWR2" s="91"/>
      <c r="NWS2" s="91"/>
      <c r="NWT2" s="91"/>
      <c r="NWU2" s="91"/>
      <c r="NWV2" s="91"/>
      <c r="NWW2" s="91"/>
      <c r="NWX2" s="91"/>
      <c r="NWY2" s="91"/>
      <c r="NWZ2" s="91"/>
      <c r="NXA2" s="91"/>
      <c r="NXB2" s="91"/>
      <c r="NXC2" s="91"/>
      <c r="NXD2" s="91"/>
      <c r="NXE2" s="91"/>
      <c r="NXF2" s="91"/>
      <c r="NXG2" s="91"/>
      <c r="NXH2" s="91"/>
      <c r="NXI2" s="91"/>
      <c r="NXJ2" s="91"/>
      <c r="NXK2" s="91"/>
      <c r="NXL2" s="91"/>
      <c r="NXM2" s="91"/>
      <c r="NXN2" s="91"/>
      <c r="NXO2" s="91"/>
      <c r="NXP2" s="91"/>
      <c r="NXQ2" s="91"/>
      <c r="NXR2" s="91"/>
      <c r="NXS2" s="91"/>
      <c r="NXT2" s="91"/>
      <c r="NXU2" s="91"/>
      <c r="NXV2" s="91"/>
      <c r="NXW2" s="91"/>
      <c r="NXX2" s="91"/>
      <c r="NXY2" s="91"/>
      <c r="NXZ2" s="91"/>
      <c r="NYA2" s="91"/>
      <c r="NYB2" s="91"/>
      <c r="NYC2" s="91"/>
      <c r="NYD2" s="91"/>
      <c r="NYE2" s="91"/>
      <c r="NYF2" s="91"/>
      <c r="NYG2" s="91"/>
      <c r="NYH2" s="91"/>
      <c r="NYI2" s="91"/>
      <c r="NYJ2" s="91"/>
      <c r="NYK2" s="91"/>
      <c r="NYL2" s="91"/>
      <c r="NYM2" s="91"/>
      <c r="NYN2" s="91"/>
      <c r="NYO2" s="91"/>
      <c r="NYP2" s="91"/>
      <c r="NYQ2" s="91"/>
      <c r="NYR2" s="91"/>
      <c r="NYS2" s="91"/>
      <c r="NYT2" s="91"/>
      <c r="NYU2" s="91"/>
      <c r="NYV2" s="91"/>
      <c r="NYW2" s="91"/>
      <c r="NYX2" s="91"/>
      <c r="NYY2" s="91"/>
      <c r="NYZ2" s="91"/>
      <c r="NZA2" s="91"/>
      <c r="NZB2" s="91"/>
      <c r="NZC2" s="91"/>
      <c r="NZD2" s="91"/>
      <c r="NZE2" s="91"/>
      <c r="NZF2" s="91"/>
      <c r="NZG2" s="91"/>
      <c r="NZH2" s="91"/>
      <c r="NZI2" s="91"/>
      <c r="NZJ2" s="91"/>
      <c r="NZK2" s="91"/>
      <c r="NZL2" s="91"/>
      <c r="NZM2" s="91"/>
      <c r="NZN2" s="91"/>
      <c r="NZO2" s="91"/>
      <c r="NZP2" s="91"/>
      <c r="NZQ2" s="91"/>
      <c r="NZR2" s="91"/>
      <c r="NZS2" s="91"/>
      <c r="NZT2" s="91"/>
      <c r="NZU2" s="91"/>
      <c r="NZV2" s="91"/>
      <c r="NZW2" s="91"/>
      <c r="NZX2" s="91"/>
      <c r="NZY2" s="91"/>
      <c r="NZZ2" s="91"/>
      <c r="OAA2" s="91"/>
      <c r="OAB2" s="91"/>
      <c r="OAC2" s="91"/>
      <c r="OAD2" s="91"/>
      <c r="OAE2" s="91"/>
      <c r="OAF2" s="91"/>
      <c r="OAG2" s="91"/>
      <c r="OAH2" s="91"/>
      <c r="OAI2" s="91"/>
      <c r="OAJ2" s="91"/>
      <c r="OAK2" s="91"/>
      <c r="OAL2" s="91"/>
      <c r="OAM2" s="91"/>
      <c r="OAN2" s="91"/>
      <c r="OAO2" s="91"/>
      <c r="OAP2" s="91"/>
      <c r="OAQ2" s="91"/>
      <c r="OAR2" s="91"/>
      <c r="OAS2" s="91"/>
      <c r="OAT2" s="91"/>
      <c r="OAU2" s="91"/>
      <c r="OAV2" s="91"/>
      <c r="OAW2" s="91"/>
      <c r="OAX2" s="91"/>
      <c r="OAY2" s="91"/>
      <c r="OAZ2" s="91"/>
      <c r="OBA2" s="91"/>
      <c r="OBB2" s="91"/>
      <c r="OBC2" s="91"/>
      <c r="OBD2" s="91"/>
      <c r="OBE2" s="91"/>
      <c r="OBF2" s="91"/>
      <c r="OBG2" s="91"/>
      <c r="OBH2" s="91"/>
      <c r="OBI2" s="91"/>
      <c r="OBJ2" s="91"/>
      <c r="OBK2" s="91"/>
      <c r="OBL2" s="91"/>
      <c r="OBM2" s="91"/>
      <c r="OBN2" s="91"/>
      <c r="OBO2" s="91"/>
      <c r="OBP2" s="91"/>
      <c r="OBQ2" s="91"/>
      <c r="OBR2" s="91"/>
      <c r="OBS2" s="91"/>
      <c r="OBT2" s="91"/>
      <c r="OBU2" s="91"/>
      <c r="OBV2" s="91"/>
      <c r="OBW2" s="91"/>
      <c r="OBX2" s="91"/>
      <c r="OBY2" s="91"/>
      <c r="OBZ2" s="91"/>
      <c r="OCA2" s="91"/>
      <c r="OCB2" s="91"/>
      <c r="OCC2" s="91"/>
      <c r="OCD2" s="91"/>
      <c r="OCE2" s="91"/>
      <c r="OCF2" s="91"/>
      <c r="OCG2" s="91"/>
      <c r="OCH2" s="91"/>
      <c r="OCI2" s="91"/>
      <c r="OCJ2" s="91"/>
      <c r="OCK2" s="91"/>
      <c r="OCL2" s="91"/>
      <c r="OCM2" s="91"/>
      <c r="OCN2" s="91"/>
      <c r="OCO2" s="91"/>
      <c r="OCP2" s="91"/>
      <c r="OCQ2" s="91"/>
      <c r="OCR2" s="91"/>
      <c r="OCS2" s="91"/>
      <c r="OCT2" s="91"/>
      <c r="OCU2" s="91"/>
      <c r="OCV2" s="91"/>
      <c r="OCW2" s="91"/>
      <c r="OCX2" s="91"/>
      <c r="OCY2" s="91"/>
      <c r="OCZ2" s="91"/>
      <c r="ODA2" s="91"/>
      <c r="ODB2" s="91"/>
      <c r="ODC2" s="91"/>
      <c r="ODD2" s="91"/>
      <c r="ODE2" s="91"/>
      <c r="ODF2" s="91"/>
      <c r="ODG2" s="91"/>
      <c r="ODH2" s="91"/>
      <c r="ODI2" s="91"/>
      <c r="ODJ2" s="91"/>
      <c r="ODK2" s="91"/>
      <c r="ODL2" s="91"/>
      <c r="ODM2" s="91"/>
      <c r="ODN2" s="91"/>
      <c r="ODO2" s="91"/>
      <c r="ODP2" s="91"/>
      <c r="ODQ2" s="91"/>
      <c r="ODR2" s="91"/>
      <c r="ODS2" s="91"/>
      <c r="ODT2" s="91"/>
      <c r="ODU2" s="91"/>
      <c r="ODV2" s="91"/>
      <c r="ODW2" s="91"/>
      <c r="ODX2" s="91"/>
      <c r="ODY2" s="91"/>
      <c r="ODZ2" s="91"/>
      <c r="OEA2" s="91"/>
      <c r="OEB2" s="91"/>
      <c r="OEC2" s="91"/>
      <c r="OED2" s="91"/>
      <c r="OEE2" s="91"/>
      <c r="OEF2" s="91"/>
      <c r="OEG2" s="91"/>
      <c r="OEH2" s="91"/>
      <c r="OEI2" s="91"/>
      <c r="OEJ2" s="91"/>
      <c r="OEK2" s="91"/>
      <c r="OEL2" s="91"/>
      <c r="OEM2" s="91"/>
      <c r="OEN2" s="91"/>
      <c r="OEO2" s="91"/>
      <c r="OEP2" s="91"/>
      <c r="OEQ2" s="91"/>
      <c r="OER2" s="91"/>
      <c r="OES2" s="91"/>
      <c r="OET2" s="91"/>
      <c r="OEU2" s="91"/>
      <c r="OEV2" s="91"/>
      <c r="OEW2" s="91"/>
      <c r="OEX2" s="91"/>
      <c r="OEY2" s="91"/>
      <c r="OEZ2" s="91"/>
      <c r="OFA2" s="91"/>
      <c r="OFB2" s="91"/>
      <c r="OFC2" s="91"/>
      <c r="OFD2" s="91"/>
      <c r="OFE2" s="91"/>
      <c r="OFF2" s="91"/>
      <c r="OFG2" s="91"/>
      <c r="OFH2" s="91"/>
      <c r="OFI2" s="91"/>
      <c r="OFJ2" s="91"/>
      <c r="OFK2" s="91"/>
      <c r="OFL2" s="91"/>
      <c r="OFM2" s="91"/>
      <c r="OFN2" s="91"/>
      <c r="OFO2" s="91"/>
      <c r="OFP2" s="91"/>
      <c r="OFQ2" s="91"/>
      <c r="OFR2" s="91"/>
      <c r="OFS2" s="91"/>
      <c r="OFT2" s="91"/>
      <c r="OFU2" s="91"/>
      <c r="OFV2" s="91"/>
      <c r="OFW2" s="91"/>
      <c r="OFX2" s="91"/>
      <c r="OFY2" s="91"/>
      <c r="OFZ2" s="91"/>
      <c r="OGA2" s="91"/>
      <c r="OGB2" s="91"/>
      <c r="OGC2" s="91"/>
      <c r="OGD2" s="91"/>
      <c r="OGE2" s="91"/>
      <c r="OGF2" s="91"/>
      <c r="OGG2" s="91"/>
      <c r="OGH2" s="91"/>
      <c r="OGI2" s="91"/>
      <c r="OGJ2" s="91"/>
      <c r="OGK2" s="91"/>
      <c r="OGL2" s="91"/>
      <c r="OGM2" s="91"/>
      <c r="OGN2" s="91"/>
      <c r="OGO2" s="91"/>
      <c r="OGP2" s="91"/>
      <c r="OGQ2" s="91"/>
      <c r="OGR2" s="91"/>
      <c r="OGS2" s="91"/>
      <c r="OGT2" s="91"/>
      <c r="OGU2" s="91"/>
      <c r="OGV2" s="91"/>
      <c r="OGW2" s="91"/>
      <c r="OGX2" s="91"/>
      <c r="OGY2" s="91"/>
      <c r="OGZ2" s="91"/>
      <c r="OHA2" s="91"/>
      <c r="OHB2" s="91"/>
      <c r="OHC2" s="91"/>
      <c r="OHD2" s="91"/>
      <c r="OHE2" s="91"/>
      <c r="OHF2" s="91"/>
      <c r="OHG2" s="91"/>
      <c r="OHH2" s="91"/>
      <c r="OHI2" s="91"/>
      <c r="OHJ2" s="91"/>
      <c r="OHK2" s="91"/>
      <c r="OHL2" s="91"/>
      <c r="OHM2" s="91"/>
      <c r="OHN2" s="91"/>
      <c r="OHO2" s="91"/>
      <c r="OHP2" s="91"/>
      <c r="OHQ2" s="91"/>
      <c r="OHR2" s="91"/>
      <c r="OHS2" s="91"/>
      <c r="OHT2" s="91"/>
      <c r="OHU2" s="91"/>
      <c r="OHV2" s="91"/>
      <c r="OHW2" s="91"/>
      <c r="OHX2" s="91"/>
      <c r="OHY2" s="91"/>
      <c r="OHZ2" s="91"/>
      <c r="OIA2" s="91"/>
      <c r="OIB2" s="91"/>
      <c r="OIC2" s="91"/>
      <c r="OID2" s="91"/>
      <c r="OIE2" s="91"/>
      <c r="OIF2" s="91"/>
      <c r="OIG2" s="91"/>
      <c r="OIH2" s="91"/>
      <c r="OII2" s="91"/>
      <c r="OIJ2" s="91"/>
      <c r="OIK2" s="91"/>
      <c r="OIL2" s="91"/>
      <c r="OIM2" s="91"/>
      <c r="OIN2" s="91"/>
      <c r="OIO2" s="91"/>
      <c r="OIP2" s="91"/>
      <c r="OIQ2" s="91"/>
      <c r="OIR2" s="91"/>
      <c r="OIS2" s="91"/>
      <c r="OIT2" s="91"/>
      <c r="OIU2" s="91"/>
      <c r="OIV2" s="91"/>
      <c r="OIW2" s="91"/>
      <c r="OIX2" s="91"/>
      <c r="OIY2" s="91"/>
      <c r="OIZ2" s="91"/>
      <c r="OJA2" s="91"/>
      <c r="OJB2" s="91"/>
      <c r="OJC2" s="91"/>
      <c r="OJD2" s="91"/>
      <c r="OJE2" s="91"/>
      <c r="OJF2" s="91"/>
      <c r="OJG2" s="91"/>
      <c r="OJH2" s="91"/>
      <c r="OJI2" s="91"/>
      <c r="OJJ2" s="91"/>
      <c r="OJK2" s="91"/>
      <c r="OJL2" s="91"/>
      <c r="OJM2" s="91"/>
      <c r="OJN2" s="91"/>
      <c r="OJO2" s="91"/>
      <c r="OJP2" s="91"/>
      <c r="OJQ2" s="91"/>
      <c r="OJR2" s="91"/>
      <c r="OJS2" s="91"/>
      <c r="OJT2" s="91"/>
      <c r="OJU2" s="91"/>
      <c r="OJV2" s="91"/>
      <c r="OJW2" s="91"/>
      <c r="OJX2" s="91"/>
      <c r="OJY2" s="91"/>
      <c r="OJZ2" s="91"/>
      <c r="OKA2" s="91"/>
      <c r="OKB2" s="91"/>
      <c r="OKC2" s="91"/>
      <c r="OKD2" s="91"/>
      <c r="OKE2" s="91"/>
      <c r="OKF2" s="91"/>
      <c r="OKG2" s="91"/>
      <c r="OKH2" s="91"/>
      <c r="OKI2" s="91"/>
      <c r="OKJ2" s="91"/>
      <c r="OKK2" s="91"/>
      <c r="OKL2" s="91"/>
      <c r="OKM2" s="91"/>
      <c r="OKN2" s="91"/>
      <c r="OKO2" s="91"/>
      <c r="OKP2" s="91"/>
      <c r="OKQ2" s="91"/>
      <c r="OKR2" s="91"/>
      <c r="OKS2" s="91"/>
      <c r="OKT2" s="91"/>
      <c r="OKU2" s="91"/>
      <c r="OKV2" s="91"/>
      <c r="OKW2" s="91"/>
      <c r="OKX2" s="91"/>
      <c r="OKY2" s="91"/>
      <c r="OKZ2" s="91"/>
      <c r="OLA2" s="91"/>
      <c r="OLB2" s="91"/>
      <c r="OLC2" s="91"/>
      <c r="OLD2" s="91"/>
      <c r="OLE2" s="91"/>
      <c r="OLF2" s="91"/>
      <c r="OLG2" s="91"/>
      <c r="OLH2" s="91"/>
      <c r="OLI2" s="91"/>
      <c r="OLJ2" s="91"/>
      <c r="OLK2" s="91"/>
      <c r="OLL2" s="91"/>
      <c r="OLM2" s="91"/>
      <c r="OLN2" s="91"/>
      <c r="OLO2" s="91"/>
      <c r="OLP2" s="91"/>
      <c r="OLQ2" s="91"/>
      <c r="OLR2" s="91"/>
      <c r="OLS2" s="91"/>
      <c r="OLT2" s="91"/>
      <c r="OLU2" s="91"/>
      <c r="OLV2" s="91"/>
      <c r="OLW2" s="91"/>
      <c r="OLX2" s="91"/>
      <c r="OLY2" s="91"/>
      <c r="OLZ2" s="91"/>
      <c r="OMA2" s="91"/>
      <c r="OMB2" s="91"/>
      <c r="OMC2" s="91"/>
      <c r="OMD2" s="91"/>
      <c r="OME2" s="91"/>
      <c r="OMF2" s="91"/>
      <c r="OMG2" s="91"/>
      <c r="OMH2" s="91"/>
      <c r="OMI2" s="91"/>
      <c r="OMJ2" s="91"/>
      <c r="OMK2" s="91"/>
      <c r="OML2" s="91"/>
      <c r="OMM2" s="91"/>
      <c r="OMN2" s="91"/>
      <c r="OMO2" s="91"/>
      <c r="OMP2" s="91"/>
      <c r="OMQ2" s="91"/>
      <c r="OMR2" s="91"/>
      <c r="OMS2" s="91"/>
      <c r="OMT2" s="91"/>
      <c r="OMU2" s="91"/>
      <c r="OMV2" s="91"/>
      <c r="OMW2" s="91"/>
      <c r="OMX2" s="91"/>
      <c r="OMY2" s="91"/>
      <c r="OMZ2" s="91"/>
      <c r="ONA2" s="91"/>
      <c r="ONB2" s="91"/>
      <c r="ONC2" s="91"/>
      <c r="OND2" s="91"/>
      <c r="ONE2" s="91"/>
      <c r="ONF2" s="91"/>
      <c r="ONG2" s="91"/>
      <c r="ONH2" s="91"/>
      <c r="ONI2" s="91"/>
      <c r="ONJ2" s="91"/>
      <c r="ONK2" s="91"/>
      <c r="ONL2" s="91"/>
      <c r="ONM2" s="91"/>
      <c r="ONN2" s="91"/>
      <c r="ONO2" s="91"/>
      <c r="ONP2" s="91"/>
      <c r="ONQ2" s="91"/>
      <c r="ONR2" s="91"/>
      <c r="ONS2" s="91"/>
      <c r="ONT2" s="91"/>
      <c r="ONU2" s="91"/>
      <c r="ONV2" s="91"/>
      <c r="ONW2" s="91"/>
      <c r="ONX2" s="91"/>
      <c r="ONY2" s="91"/>
      <c r="ONZ2" s="91"/>
      <c r="OOA2" s="91"/>
      <c r="OOB2" s="91"/>
      <c r="OOC2" s="91"/>
      <c r="OOD2" s="91"/>
      <c r="OOE2" s="91"/>
      <c r="OOF2" s="91"/>
      <c r="OOG2" s="91"/>
      <c r="OOH2" s="91"/>
      <c r="OOI2" s="91"/>
      <c r="OOJ2" s="91"/>
      <c r="OOK2" s="91"/>
      <c r="OOL2" s="91"/>
      <c r="OOM2" s="91"/>
      <c r="OON2" s="91"/>
      <c r="OOO2" s="91"/>
      <c r="OOP2" s="91"/>
      <c r="OOQ2" s="91"/>
      <c r="OOR2" s="91"/>
      <c r="OOS2" s="91"/>
      <c r="OOT2" s="91"/>
      <c r="OOU2" s="91"/>
      <c r="OOV2" s="91"/>
      <c r="OOW2" s="91"/>
      <c r="OOX2" s="91"/>
      <c r="OOY2" s="91"/>
      <c r="OOZ2" s="91"/>
      <c r="OPA2" s="91"/>
      <c r="OPB2" s="91"/>
      <c r="OPC2" s="91"/>
      <c r="OPD2" s="91"/>
      <c r="OPE2" s="91"/>
      <c r="OPF2" s="91"/>
      <c r="OPG2" s="91"/>
      <c r="OPH2" s="91"/>
      <c r="OPI2" s="91"/>
      <c r="OPJ2" s="91"/>
      <c r="OPK2" s="91"/>
      <c r="OPL2" s="91"/>
      <c r="OPM2" s="91"/>
      <c r="OPN2" s="91"/>
      <c r="OPO2" s="91"/>
      <c r="OPP2" s="91"/>
      <c r="OPQ2" s="91"/>
      <c r="OPR2" s="91"/>
      <c r="OPS2" s="91"/>
      <c r="OPT2" s="91"/>
      <c r="OPU2" s="91"/>
      <c r="OPV2" s="91"/>
      <c r="OPW2" s="91"/>
      <c r="OPX2" s="91"/>
      <c r="OPY2" s="91"/>
      <c r="OPZ2" s="91"/>
      <c r="OQA2" s="91"/>
      <c r="OQB2" s="91"/>
      <c r="OQC2" s="91"/>
      <c r="OQD2" s="91"/>
      <c r="OQE2" s="91"/>
      <c r="OQF2" s="91"/>
      <c r="OQG2" s="91"/>
      <c r="OQH2" s="91"/>
      <c r="OQI2" s="91"/>
      <c r="OQJ2" s="91"/>
      <c r="OQK2" s="91"/>
      <c r="OQL2" s="91"/>
      <c r="OQM2" s="91"/>
      <c r="OQN2" s="91"/>
      <c r="OQO2" s="91"/>
      <c r="OQP2" s="91"/>
      <c r="OQQ2" s="91"/>
      <c r="OQR2" s="91"/>
      <c r="OQS2" s="91"/>
      <c r="OQT2" s="91"/>
      <c r="OQU2" s="91"/>
      <c r="OQV2" s="91"/>
      <c r="OQW2" s="91"/>
      <c r="OQX2" s="91"/>
      <c r="OQY2" s="91"/>
      <c r="OQZ2" s="91"/>
      <c r="ORA2" s="91"/>
      <c r="ORB2" s="91"/>
      <c r="ORC2" s="91"/>
      <c r="ORD2" s="91"/>
      <c r="ORE2" s="91"/>
      <c r="ORF2" s="91"/>
      <c r="ORG2" s="91"/>
      <c r="ORH2" s="91"/>
      <c r="ORI2" s="91"/>
      <c r="ORJ2" s="91"/>
      <c r="ORK2" s="91"/>
      <c r="ORL2" s="91"/>
      <c r="ORM2" s="91"/>
      <c r="ORN2" s="91"/>
      <c r="ORO2" s="91"/>
      <c r="ORP2" s="91"/>
      <c r="ORQ2" s="91"/>
      <c r="ORR2" s="91"/>
      <c r="ORS2" s="91"/>
      <c r="ORT2" s="91"/>
      <c r="ORU2" s="91"/>
      <c r="ORV2" s="91"/>
      <c r="ORW2" s="91"/>
      <c r="ORX2" s="91"/>
      <c r="ORY2" s="91"/>
      <c r="ORZ2" s="91"/>
      <c r="OSA2" s="91"/>
      <c r="OSB2" s="91"/>
      <c r="OSC2" s="91"/>
      <c r="OSD2" s="91"/>
      <c r="OSE2" s="91"/>
      <c r="OSF2" s="91"/>
      <c r="OSG2" s="91"/>
      <c r="OSH2" s="91"/>
      <c r="OSI2" s="91"/>
      <c r="OSJ2" s="91"/>
      <c r="OSK2" s="91"/>
      <c r="OSL2" s="91"/>
      <c r="OSM2" s="91"/>
      <c r="OSN2" s="91"/>
      <c r="OSO2" s="91"/>
      <c r="OSP2" s="91"/>
      <c r="OSQ2" s="91"/>
      <c r="OSR2" s="91"/>
      <c r="OSS2" s="91"/>
      <c r="OST2" s="91"/>
      <c r="OSU2" s="91"/>
      <c r="OSV2" s="91"/>
      <c r="OSW2" s="91"/>
      <c r="OSX2" s="91"/>
      <c r="OSY2" s="91"/>
      <c r="OSZ2" s="91"/>
      <c r="OTA2" s="91"/>
      <c r="OTB2" s="91"/>
      <c r="OTC2" s="91"/>
      <c r="OTD2" s="91"/>
      <c r="OTE2" s="91"/>
      <c r="OTF2" s="91"/>
      <c r="OTG2" s="91"/>
      <c r="OTH2" s="91"/>
      <c r="OTI2" s="91"/>
      <c r="OTJ2" s="91"/>
      <c r="OTK2" s="91"/>
      <c r="OTL2" s="91"/>
      <c r="OTM2" s="91"/>
      <c r="OTN2" s="91"/>
      <c r="OTO2" s="91"/>
      <c r="OTP2" s="91"/>
      <c r="OTQ2" s="91"/>
      <c r="OTR2" s="91"/>
      <c r="OTS2" s="91"/>
      <c r="OTT2" s="91"/>
      <c r="OTU2" s="91"/>
      <c r="OTV2" s="91"/>
      <c r="OTW2" s="91"/>
      <c r="OTX2" s="91"/>
      <c r="OTY2" s="91"/>
      <c r="OTZ2" s="91"/>
      <c r="OUA2" s="91"/>
      <c r="OUB2" s="91"/>
      <c r="OUC2" s="91"/>
      <c r="OUD2" s="91"/>
      <c r="OUE2" s="91"/>
      <c r="OUF2" s="91"/>
      <c r="OUG2" s="91"/>
      <c r="OUH2" s="91"/>
      <c r="OUI2" s="91"/>
      <c r="OUJ2" s="91"/>
      <c r="OUK2" s="91"/>
      <c r="OUL2" s="91"/>
      <c r="OUM2" s="91"/>
      <c r="OUN2" s="91"/>
      <c r="OUO2" s="91"/>
      <c r="OUP2" s="91"/>
      <c r="OUQ2" s="91"/>
      <c r="OUR2" s="91"/>
      <c r="OUS2" s="91"/>
      <c r="OUT2" s="91"/>
      <c r="OUU2" s="91"/>
      <c r="OUV2" s="91"/>
      <c r="OUW2" s="91"/>
      <c r="OUX2" s="91"/>
      <c r="OUY2" s="91"/>
      <c r="OUZ2" s="91"/>
      <c r="OVA2" s="91"/>
      <c r="OVB2" s="91"/>
      <c r="OVC2" s="91"/>
      <c r="OVD2" s="91"/>
      <c r="OVE2" s="91"/>
      <c r="OVF2" s="91"/>
      <c r="OVG2" s="91"/>
      <c r="OVH2" s="91"/>
      <c r="OVI2" s="91"/>
      <c r="OVJ2" s="91"/>
      <c r="OVK2" s="91"/>
      <c r="OVL2" s="91"/>
      <c r="OVM2" s="91"/>
      <c r="OVN2" s="91"/>
      <c r="OVO2" s="91"/>
      <c r="OVP2" s="91"/>
      <c r="OVQ2" s="91"/>
      <c r="OVR2" s="91"/>
      <c r="OVS2" s="91"/>
      <c r="OVT2" s="91"/>
      <c r="OVU2" s="91"/>
      <c r="OVV2" s="91"/>
      <c r="OVW2" s="91"/>
      <c r="OVX2" s="91"/>
      <c r="OVY2" s="91"/>
      <c r="OVZ2" s="91"/>
      <c r="OWA2" s="91"/>
      <c r="OWB2" s="91"/>
      <c r="OWC2" s="91"/>
      <c r="OWD2" s="91"/>
      <c r="OWE2" s="91"/>
      <c r="OWF2" s="91"/>
      <c r="OWG2" s="91"/>
      <c r="OWH2" s="91"/>
      <c r="OWI2" s="91"/>
      <c r="OWJ2" s="91"/>
      <c r="OWK2" s="91"/>
      <c r="OWL2" s="91"/>
      <c r="OWM2" s="91"/>
      <c r="OWN2" s="91"/>
      <c r="OWO2" s="91"/>
      <c r="OWP2" s="91"/>
      <c r="OWQ2" s="91"/>
      <c r="OWR2" s="91"/>
      <c r="OWS2" s="91"/>
      <c r="OWT2" s="91"/>
      <c r="OWU2" s="91"/>
      <c r="OWV2" s="91"/>
      <c r="OWW2" s="91"/>
      <c r="OWX2" s="91"/>
      <c r="OWY2" s="91"/>
      <c r="OWZ2" s="91"/>
      <c r="OXA2" s="91"/>
      <c r="OXB2" s="91"/>
      <c r="OXC2" s="91"/>
      <c r="OXD2" s="91"/>
      <c r="OXE2" s="91"/>
      <c r="OXF2" s="91"/>
      <c r="OXG2" s="91"/>
      <c r="OXH2" s="91"/>
      <c r="OXI2" s="91"/>
      <c r="OXJ2" s="91"/>
      <c r="OXK2" s="91"/>
      <c r="OXL2" s="91"/>
      <c r="OXM2" s="91"/>
      <c r="OXN2" s="91"/>
      <c r="OXO2" s="91"/>
      <c r="OXP2" s="91"/>
      <c r="OXQ2" s="91"/>
      <c r="OXR2" s="91"/>
      <c r="OXS2" s="91"/>
      <c r="OXT2" s="91"/>
      <c r="OXU2" s="91"/>
      <c r="OXV2" s="91"/>
      <c r="OXW2" s="91"/>
      <c r="OXX2" s="91"/>
      <c r="OXY2" s="91"/>
      <c r="OXZ2" s="91"/>
      <c r="OYA2" s="91"/>
      <c r="OYB2" s="91"/>
      <c r="OYC2" s="91"/>
      <c r="OYD2" s="91"/>
      <c r="OYE2" s="91"/>
      <c r="OYF2" s="91"/>
      <c r="OYG2" s="91"/>
      <c r="OYH2" s="91"/>
      <c r="OYI2" s="91"/>
      <c r="OYJ2" s="91"/>
      <c r="OYK2" s="91"/>
      <c r="OYL2" s="91"/>
      <c r="OYM2" s="91"/>
      <c r="OYN2" s="91"/>
      <c r="OYO2" s="91"/>
      <c r="OYP2" s="91"/>
      <c r="OYQ2" s="91"/>
      <c r="OYR2" s="91"/>
      <c r="OYS2" s="91"/>
      <c r="OYT2" s="91"/>
      <c r="OYU2" s="91"/>
      <c r="OYV2" s="91"/>
      <c r="OYW2" s="91"/>
      <c r="OYX2" s="91"/>
      <c r="OYY2" s="91"/>
      <c r="OYZ2" s="91"/>
      <c r="OZA2" s="91"/>
      <c r="OZB2" s="91"/>
      <c r="OZC2" s="91"/>
      <c r="OZD2" s="91"/>
      <c r="OZE2" s="91"/>
      <c r="OZF2" s="91"/>
      <c r="OZG2" s="91"/>
      <c r="OZH2" s="91"/>
      <c r="OZI2" s="91"/>
      <c r="OZJ2" s="91"/>
      <c r="OZK2" s="91"/>
      <c r="OZL2" s="91"/>
      <c r="OZM2" s="91"/>
      <c r="OZN2" s="91"/>
      <c r="OZO2" s="91"/>
      <c r="OZP2" s="91"/>
      <c r="OZQ2" s="91"/>
      <c r="OZR2" s="91"/>
      <c r="OZS2" s="91"/>
      <c r="OZT2" s="91"/>
      <c r="OZU2" s="91"/>
      <c r="OZV2" s="91"/>
      <c r="OZW2" s="91"/>
      <c r="OZX2" s="91"/>
      <c r="OZY2" s="91"/>
      <c r="OZZ2" s="91"/>
      <c r="PAA2" s="91"/>
      <c r="PAB2" s="91"/>
      <c r="PAC2" s="91"/>
      <c r="PAD2" s="91"/>
      <c r="PAE2" s="91"/>
      <c r="PAF2" s="91"/>
      <c r="PAG2" s="91"/>
      <c r="PAH2" s="91"/>
      <c r="PAI2" s="91"/>
      <c r="PAJ2" s="91"/>
      <c r="PAK2" s="91"/>
      <c r="PAL2" s="91"/>
      <c r="PAM2" s="91"/>
      <c r="PAN2" s="91"/>
      <c r="PAO2" s="91"/>
      <c r="PAP2" s="91"/>
      <c r="PAQ2" s="91"/>
      <c r="PAR2" s="91"/>
      <c r="PAS2" s="91"/>
      <c r="PAT2" s="91"/>
      <c r="PAU2" s="91"/>
      <c r="PAV2" s="91"/>
      <c r="PAW2" s="91"/>
      <c r="PAX2" s="91"/>
      <c r="PAY2" s="91"/>
      <c r="PAZ2" s="91"/>
      <c r="PBA2" s="91"/>
      <c r="PBB2" s="91"/>
      <c r="PBC2" s="91"/>
      <c r="PBD2" s="91"/>
      <c r="PBE2" s="91"/>
      <c r="PBF2" s="91"/>
      <c r="PBG2" s="91"/>
      <c r="PBH2" s="91"/>
      <c r="PBI2" s="91"/>
      <c r="PBJ2" s="91"/>
      <c r="PBK2" s="91"/>
      <c r="PBL2" s="91"/>
      <c r="PBM2" s="91"/>
      <c r="PBN2" s="91"/>
      <c r="PBO2" s="91"/>
      <c r="PBP2" s="91"/>
      <c r="PBQ2" s="91"/>
      <c r="PBR2" s="91"/>
      <c r="PBS2" s="91"/>
      <c r="PBT2" s="91"/>
      <c r="PBU2" s="91"/>
      <c r="PBV2" s="91"/>
      <c r="PBW2" s="91"/>
      <c r="PBX2" s="91"/>
      <c r="PBY2" s="91"/>
      <c r="PBZ2" s="91"/>
      <c r="PCA2" s="91"/>
      <c r="PCB2" s="91"/>
      <c r="PCC2" s="91"/>
      <c r="PCD2" s="91"/>
      <c r="PCE2" s="91"/>
      <c r="PCF2" s="91"/>
      <c r="PCG2" s="91"/>
      <c r="PCH2" s="91"/>
      <c r="PCI2" s="91"/>
      <c r="PCJ2" s="91"/>
      <c r="PCK2" s="91"/>
      <c r="PCL2" s="91"/>
      <c r="PCM2" s="91"/>
      <c r="PCN2" s="91"/>
      <c r="PCO2" s="91"/>
      <c r="PCP2" s="91"/>
      <c r="PCQ2" s="91"/>
      <c r="PCR2" s="91"/>
      <c r="PCS2" s="91"/>
      <c r="PCT2" s="91"/>
      <c r="PCU2" s="91"/>
      <c r="PCV2" s="91"/>
      <c r="PCW2" s="91"/>
      <c r="PCX2" s="91"/>
      <c r="PCY2" s="91"/>
      <c r="PCZ2" s="91"/>
      <c r="PDA2" s="91"/>
      <c r="PDB2" s="91"/>
      <c r="PDC2" s="91"/>
      <c r="PDD2" s="91"/>
      <c r="PDE2" s="91"/>
      <c r="PDF2" s="91"/>
      <c r="PDG2" s="91"/>
      <c r="PDH2" s="91"/>
      <c r="PDI2" s="91"/>
      <c r="PDJ2" s="91"/>
      <c r="PDK2" s="91"/>
      <c r="PDL2" s="91"/>
      <c r="PDM2" s="91"/>
      <c r="PDN2" s="91"/>
      <c r="PDO2" s="91"/>
      <c r="PDP2" s="91"/>
      <c r="PDQ2" s="91"/>
      <c r="PDR2" s="91"/>
      <c r="PDS2" s="91"/>
      <c r="PDT2" s="91"/>
      <c r="PDU2" s="91"/>
      <c r="PDV2" s="91"/>
      <c r="PDW2" s="91"/>
      <c r="PDX2" s="91"/>
      <c r="PDY2" s="91"/>
      <c r="PDZ2" s="91"/>
      <c r="PEA2" s="91"/>
      <c r="PEB2" s="91"/>
      <c r="PEC2" s="91"/>
      <c r="PED2" s="91"/>
      <c r="PEE2" s="91"/>
      <c r="PEF2" s="91"/>
      <c r="PEG2" s="91"/>
      <c r="PEH2" s="91"/>
      <c r="PEI2" s="91"/>
      <c r="PEJ2" s="91"/>
      <c r="PEK2" s="91"/>
      <c r="PEL2" s="91"/>
      <c r="PEM2" s="91"/>
      <c r="PEN2" s="91"/>
      <c r="PEO2" s="91"/>
      <c r="PEP2" s="91"/>
      <c r="PEQ2" s="91"/>
      <c r="PER2" s="91"/>
      <c r="PES2" s="91"/>
      <c r="PET2" s="91"/>
      <c r="PEU2" s="91"/>
      <c r="PEV2" s="91"/>
      <c r="PEW2" s="91"/>
      <c r="PEX2" s="91"/>
      <c r="PEY2" s="91"/>
      <c r="PEZ2" s="91"/>
      <c r="PFA2" s="91"/>
      <c r="PFB2" s="91"/>
      <c r="PFC2" s="91"/>
      <c r="PFD2" s="91"/>
      <c r="PFE2" s="91"/>
      <c r="PFF2" s="91"/>
      <c r="PFG2" s="91"/>
      <c r="PFH2" s="91"/>
      <c r="PFI2" s="91"/>
      <c r="PFJ2" s="91"/>
      <c r="PFK2" s="91"/>
      <c r="PFL2" s="91"/>
      <c r="PFM2" s="91"/>
      <c r="PFN2" s="91"/>
      <c r="PFO2" s="91"/>
      <c r="PFP2" s="91"/>
      <c r="PFQ2" s="91"/>
      <c r="PFR2" s="91"/>
      <c r="PFS2" s="91"/>
      <c r="PFT2" s="91"/>
      <c r="PFU2" s="91"/>
      <c r="PFV2" s="91"/>
      <c r="PFW2" s="91"/>
      <c r="PFX2" s="91"/>
      <c r="PFY2" s="91"/>
      <c r="PFZ2" s="91"/>
      <c r="PGA2" s="91"/>
      <c r="PGB2" s="91"/>
      <c r="PGC2" s="91"/>
      <c r="PGD2" s="91"/>
      <c r="PGE2" s="91"/>
      <c r="PGF2" s="91"/>
      <c r="PGG2" s="91"/>
      <c r="PGH2" s="91"/>
      <c r="PGI2" s="91"/>
      <c r="PGJ2" s="91"/>
      <c r="PGK2" s="91"/>
      <c r="PGL2" s="91"/>
      <c r="PGM2" s="91"/>
      <c r="PGN2" s="91"/>
      <c r="PGO2" s="91"/>
      <c r="PGP2" s="91"/>
      <c r="PGQ2" s="91"/>
      <c r="PGR2" s="91"/>
      <c r="PGS2" s="91"/>
      <c r="PGT2" s="91"/>
      <c r="PGU2" s="91"/>
      <c r="PGV2" s="91"/>
      <c r="PGW2" s="91"/>
      <c r="PGX2" s="91"/>
      <c r="PGY2" s="91"/>
      <c r="PGZ2" s="91"/>
      <c r="PHA2" s="91"/>
      <c r="PHB2" s="91"/>
      <c r="PHC2" s="91"/>
      <c r="PHD2" s="91"/>
      <c r="PHE2" s="91"/>
      <c r="PHF2" s="91"/>
      <c r="PHG2" s="91"/>
      <c r="PHH2" s="91"/>
      <c r="PHI2" s="91"/>
      <c r="PHJ2" s="91"/>
      <c r="PHK2" s="91"/>
      <c r="PHL2" s="91"/>
      <c r="PHM2" s="91"/>
      <c r="PHN2" s="91"/>
      <c r="PHO2" s="91"/>
      <c r="PHP2" s="91"/>
      <c r="PHQ2" s="91"/>
      <c r="PHR2" s="91"/>
      <c r="PHS2" s="91"/>
      <c r="PHT2" s="91"/>
      <c r="PHU2" s="91"/>
      <c r="PHV2" s="91"/>
      <c r="PHW2" s="91"/>
      <c r="PHX2" s="91"/>
      <c r="PHY2" s="91"/>
      <c r="PHZ2" s="91"/>
      <c r="PIA2" s="91"/>
      <c r="PIB2" s="91"/>
      <c r="PIC2" s="91"/>
      <c r="PID2" s="91"/>
      <c r="PIE2" s="91"/>
      <c r="PIF2" s="91"/>
      <c r="PIG2" s="91"/>
      <c r="PIH2" s="91"/>
      <c r="PII2" s="91"/>
      <c r="PIJ2" s="91"/>
      <c r="PIK2" s="91"/>
      <c r="PIL2" s="91"/>
      <c r="PIM2" s="91"/>
      <c r="PIN2" s="91"/>
      <c r="PIO2" s="91"/>
      <c r="PIP2" s="91"/>
      <c r="PIQ2" s="91"/>
      <c r="PIR2" s="91"/>
      <c r="PIS2" s="91"/>
      <c r="PIT2" s="91"/>
      <c r="PIU2" s="91"/>
      <c r="PIV2" s="91"/>
      <c r="PIW2" s="91"/>
      <c r="PIX2" s="91"/>
      <c r="PIY2" s="91"/>
      <c r="PIZ2" s="91"/>
      <c r="PJA2" s="91"/>
      <c r="PJB2" s="91"/>
      <c r="PJC2" s="91"/>
      <c r="PJD2" s="91"/>
      <c r="PJE2" s="91"/>
      <c r="PJF2" s="91"/>
      <c r="PJG2" s="91"/>
      <c r="PJH2" s="91"/>
      <c r="PJI2" s="91"/>
      <c r="PJJ2" s="91"/>
      <c r="PJK2" s="91"/>
      <c r="PJL2" s="91"/>
      <c r="PJM2" s="91"/>
      <c r="PJN2" s="91"/>
      <c r="PJO2" s="91"/>
      <c r="PJP2" s="91"/>
      <c r="PJQ2" s="91"/>
      <c r="PJR2" s="91"/>
      <c r="PJS2" s="91"/>
      <c r="PJT2" s="91"/>
      <c r="PJU2" s="91"/>
      <c r="PJV2" s="91"/>
      <c r="PJW2" s="91"/>
      <c r="PJX2" s="91"/>
      <c r="PJY2" s="91"/>
      <c r="PJZ2" s="91"/>
      <c r="PKA2" s="91"/>
      <c r="PKB2" s="91"/>
      <c r="PKC2" s="91"/>
      <c r="PKD2" s="91"/>
      <c r="PKE2" s="91"/>
      <c r="PKF2" s="91"/>
      <c r="PKG2" s="91"/>
      <c r="PKH2" s="91"/>
      <c r="PKI2" s="91"/>
      <c r="PKJ2" s="91"/>
      <c r="PKK2" s="91"/>
      <c r="PKL2" s="91"/>
      <c r="PKM2" s="91"/>
      <c r="PKN2" s="91"/>
      <c r="PKO2" s="91"/>
      <c r="PKP2" s="91"/>
      <c r="PKQ2" s="91"/>
      <c r="PKR2" s="91"/>
      <c r="PKS2" s="91"/>
      <c r="PKT2" s="91"/>
      <c r="PKU2" s="91"/>
      <c r="PKV2" s="91"/>
      <c r="PKW2" s="91"/>
      <c r="PKX2" s="91"/>
      <c r="PKY2" s="91"/>
      <c r="PKZ2" s="91"/>
      <c r="PLA2" s="91"/>
      <c r="PLB2" s="91"/>
      <c r="PLC2" s="91"/>
      <c r="PLD2" s="91"/>
      <c r="PLE2" s="91"/>
      <c r="PLF2" s="91"/>
      <c r="PLG2" s="91"/>
      <c r="PLH2" s="91"/>
      <c r="PLI2" s="91"/>
      <c r="PLJ2" s="91"/>
      <c r="PLK2" s="91"/>
      <c r="PLL2" s="91"/>
      <c r="PLM2" s="91"/>
      <c r="PLN2" s="91"/>
      <c r="PLO2" s="91"/>
      <c r="PLP2" s="91"/>
      <c r="PLQ2" s="91"/>
      <c r="PLR2" s="91"/>
      <c r="PLS2" s="91"/>
      <c r="PLT2" s="91"/>
      <c r="PLU2" s="91"/>
      <c r="PLV2" s="91"/>
      <c r="PLW2" s="91"/>
      <c r="PLX2" s="91"/>
      <c r="PLY2" s="91"/>
      <c r="PLZ2" s="91"/>
      <c r="PMA2" s="91"/>
      <c r="PMB2" s="91"/>
      <c r="PMC2" s="91"/>
      <c r="PMD2" s="91"/>
      <c r="PME2" s="91"/>
      <c r="PMF2" s="91"/>
      <c r="PMG2" s="91"/>
      <c r="PMH2" s="91"/>
      <c r="PMI2" s="91"/>
      <c r="PMJ2" s="91"/>
      <c r="PMK2" s="91"/>
      <c r="PML2" s="91"/>
      <c r="PMM2" s="91"/>
      <c r="PMN2" s="91"/>
      <c r="PMO2" s="91"/>
      <c r="PMP2" s="91"/>
      <c r="PMQ2" s="91"/>
      <c r="PMR2" s="91"/>
      <c r="PMS2" s="91"/>
      <c r="PMT2" s="91"/>
      <c r="PMU2" s="91"/>
      <c r="PMV2" s="91"/>
      <c r="PMW2" s="91"/>
      <c r="PMX2" s="91"/>
      <c r="PMY2" s="91"/>
      <c r="PMZ2" s="91"/>
      <c r="PNA2" s="91"/>
      <c r="PNB2" s="91"/>
      <c r="PNC2" s="91"/>
      <c r="PND2" s="91"/>
      <c r="PNE2" s="91"/>
      <c r="PNF2" s="91"/>
      <c r="PNG2" s="91"/>
      <c r="PNH2" s="91"/>
      <c r="PNI2" s="91"/>
      <c r="PNJ2" s="91"/>
      <c r="PNK2" s="91"/>
      <c r="PNL2" s="91"/>
      <c r="PNM2" s="91"/>
      <c r="PNN2" s="91"/>
      <c r="PNO2" s="91"/>
      <c r="PNP2" s="91"/>
      <c r="PNQ2" s="91"/>
      <c r="PNR2" s="91"/>
      <c r="PNS2" s="91"/>
      <c r="PNT2" s="91"/>
      <c r="PNU2" s="91"/>
      <c r="PNV2" s="91"/>
      <c r="PNW2" s="91"/>
      <c r="PNX2" s="91"/>
      <c r="PNY2" s="91"/>
      <c r="PNZ2" s="91"/>
      <c r="POA2" s="91"/>
      <c r="POB2" s="91"/>
      <c r="POC2" s="91"/>
      <c r="POD2" s="91"/>
      <c r="POE2" s="91"/>
      <c r="POF2" s="91"/>
      <c r="POG2" s="91"/>
      <c r="POH2" s="91"/>
      <c r="POI2" s="91"/>
      <c r="POJ2" s="91"/>
      <c r="POK2" s="91"/>
      <c r="POL2" s="91"/>
      <c r="POM2" s="91"/>
      <c r="PON2" s="91"/>
      <c r="POO2" s="91"/>
      <c r="POP2" s="91"/>
      <c r="POQ2" s="91"/>
      <c r="POR2" s="91"/>
      <c r="POS2" s="91"/>
      <c r="POT2" s="91"/>
      <c r="POU2" s="91"/>
      <c r="POV2" s="91"/>
      <c r="POW2" s="91"/>
      <c r="POX2" s="91"/>
      <c r="POY2" s="91"/>
      <c r="POZ2" s="91"/>
      <c r="PPA2" s="91"/>
      <c r="PPB2" s="91"/>
      <c r="PPC2" s="91"/>
      <c r="PPD2" s="91"/>
      <c r="PPE2" s="91"/>
      <c r="PPF2" s="91"/>
      <c r="PPG2" s="91"/>
      <c r="PPH2" s="91"/>
      <c r="PPI2" s="91"/>
      <c r="PPJ2" s="91"/>
      <c r="PPK2" s="91"/>
      <c r="PPL2" s="91"/>
      <c r="PPM2" s="91"/>
      <c r="PPN2" s="91"/>
      <c r="PPO2" s="91"/>
      <c r="PPP2" s="91"/>
      <c r="PPQ2" s="91"/>
      <c r="PPR2" s="91"/>
      <c r="PPS2" s="91"/>
      <c r="PPT2" s="91"/>
      <c r="PPU2" s="91"/>
      <c r="PPV2" s="91"/>
      <c r="PPW2" s="91"/>
      <c r="PPX2" s="91"/>
      <c r="PPY2" s="91"/>
      <c r="PPZ2" s="91"/>
      <c r="PQA2" s="91"/>
      <c r="PQB2" s="91"/>
      <c r="PQC2" s="91"/>
      <c r="PQD2" s="91"/>
      <c r="PQE2" s="91"/>
      <c r="PQF2" s="91"/>
      <c r="PQG2" s="91"/>
      <c r="PQH2" s="91"/>
      <c r="PQI2" s="91"/>
      <c r="PQJ2" s="91"/>
      <c r="PQK2" s="91"/>
      <c r="PQL2" s="91"/>
      <c r="PQM2" s="91"/>
      <c r="PQN2" s="91"/>
      <c r="PQO2" s="91"/>
      <c r="PQP2" s="91"/>
      <c r="PQQ2" s="91"/>
      <c r="PQR2" s="91"/>
      <c r="PQS2" s="91"/>
      <c r="PQT2" s="91"/>
      <c r="PQU2" s="91"/>
      <c r="PQV2" s="91"/>
      <c r="PQW2" s="91"/>
      <c r="PQX2" s="91"/>
      <c r="PQY2" s="91"/>
      <c r="PQZ2" s="91"/>
      <c r="PRA2" s="91"/>
      <c r="PRB2" s="91"/>
      <c r="PRC2" s="91"/>
      <c r="PRD2" s="91"/>
      <c r="PRE2" s="91"/>
      <c r="PRF2" s="91"/>
      <c r="PRG2" s="91"/>
      <c r="PRH2" s="91"/>
      <c r="PRI2" s="91"/>
      <c r="PRJ2" s="91"/>
      <c r="PRK2" s="91"/>
      <c r="PRL2" s="91"/>
      <c r="PRM2" s="91"/>
      <c r="PRN2" s="91"/>
      <c r="PRO2" s="91"/>
      <c r="PRP2" s="91"/>
      <c r="PRQ2" s="91"/>
      <c r="PRR2" s="91"/>
      <c r="PRS2" s="91"/>
      <c r="PRT2" s="91"/>
      <c r="PRU2" s="91"/>
      <c r="PRV2" s="91"/>
      <c r="PRW2" s="91"/>
      <c r="PRX2" s="91"/>
      <c r="PRY2" s="91"/>
      <c r="PRZ2" s="91"/>
      <c r="PSA2" s="91"/>
      <c r="PSB2" s="91"/>
      <c r="PSC2" s="91"/>
      <c r="PSD2" s="91"/>
      <c r="PSE2" s="91"/>
      <c r="PSF2" s="91"/>
      <c r="PSG2" s="91"/>
      <c r="PSH2" s="91"/>
      <c r="PSI2" s="91"/>
      <c r="PSJ2" s="91"/>
      <c r="PSK2" s="91"/>
      <c r="PSL2" s="91"/>
      <c r="PSM2" s="91"/>
      <c r="PSN2" s="91"/>
      <c r="PSO2" s="91"/>
      <c r="PSP2" s="91"/>
      <c r="PSQ2" s="91"/>
      <c r="PSR2" s="91"/>
      <c r="PSS2" s="91"/>
      <c r="PST2" s="91"/>
      <c r="PSU2" s="91"/>
      <c r="PSV2" s="91"/>
      <c r="PSW2" s="91"/>
      <c r="PSX2" s="91"/>
      <c r="PSY2" s="91"/>
      <c r="PSZ2" s="91"/>
      <c r="PTA2" s="91"/>
      <c r="PTB2" s="91"/>
      <c r="PTC2" s="91"/>
      <c r="PTD2" s="91"/>
      <c r="PTE2" s="91"/>
      <c r="PTF2" s="91"/>
      <c r="PTG2" s="91"/>
      <c r="PTH2" s="91"/>
      <c r="PTI2" s="91"/>
      <c r="PTJ2" s="91"/>
      <c r="PTK2" s="91"/>
      <c r="PTL2" s="91"/>
      <c r="PTM2" s="91"/>
      <c r="PTN2" s="91"/>
      <c r="PTO2" s="91"/>
      <c r="PTP2" s="91"/>
      <c r="PTQ2" s="91"/>
      <c r="PTR2" s="91"/>
      <c r="PTS2" s="91"/>
      <c r="PTT2" s="91"/>
      <c r="PTU2" s="91"/>
      <c r="PTV2" s="91"/>
      <c r="PTW2" s="91"/>
      <c r="PTX2" s="91"/>
      <c r="PTY2" s="91"/>
      <c r="PTZ2" s="91"/>
      <c r="PUA2" s="91"/>
      <c r="PUB2" s="91"/>
      <c r="PUC2" s="91"/>
      <c r="PUD2" s="91"/>
      <c r="PUE2" s="91"/>
      <c r="PUF2" s="91"/>
      <c r="PUG2" s="91"/>
      <c r="PUH2" s="91"/>
      <c r="PUI2" s="91"/>
      <c r="PUJ2" s="91"/>
      <c r="PUK2" s="91"/>
      <c r="PUL2" s="91"/>
      <c r="PUM2" s="91"/>
      <c r="PUN2" s="91"/>
      <c r="PUO2" s="91"/>
      <c r="PUP2" s="91"/>
      <c r="PUQ2" s="91"/>
      <c r="PUR2" s="91"/>
      <c r="PUS2" s="91"/>
      <c r="PUT2" s="91"/>
      <c r="PUU2" s="91"/>
      <c r="PUV2" s="91"/>
      <c r="PUW2" s="91"/>
      <c r="PUX2" s="91"/>
      <c r="PUY2" s="91"/>
      <c r="PUZ2" s="91"/>
      <c r="PVA2" s="91"/>
      <c r="PVB2" s="91"/>
      <c r="PVC2" s="91"/>
      <c r="PVD2" s="91"/>
      <c r="PVE2" s="91"/>
      <c r="PVF2" s="91"/>
      <c r="PVG2" s="91"/>
      <c r="PVH2" s="91"/>
      <c r="PVI2" s="91"/>
      <c r="PVJ2" s="91"/>
      <c r="PVK2" s="91"/>
      <c r="PVL2" s="91"/>
      <c r="PVM2" s="91"/>
      <c r="PVN2" s="91"/>
      <c r="PVO2" s="91"/>
      <c r="PVP2" s="91"/>
      <c r="PVQ2" s="91"/>
      <c r="PVR2" s="91"/>
      <c r="PVS2" s="91"/>
      <c r="PVT2" s="91"/>
      <c r="PVU2" s="91"/>
      <c r="PVV2" s="91"/>
      <c r="PVW2" s="91"/>
      <c r="PVX2" s="91"/>
      <c r="PVY2" s="91"/>
      <c r="PVZ2" s="91"/>
      <c r="PWA2" s="91"/>
      <c r="PWB2" s="91"/>
      <c r="PWC2" s="91"/>
      <c r="PWD2" s="91"/>
      <c r="PWE2" s="91"/>
      <c r="PWF2" s="91"/>
      <c r="PWG2" s="91"/>
      <c r="PWH2" s="91"/>
      <c r="PWI2" s="91"/>
      <c r="PWJ2" s="91"/>
      <c r="PWK2" s="91"/>
      <c r="PWL2" s="91"/>
      <c r="PWM2" s="91"/>
      <c r="PWN2" s="91"/>
      <c r="PWO2" s="91"/>
      <c r="PWP2" s="91"/>
      <c r="PWQ2" s="91"/>
      <c r="PWR2" s="91"/>
      <c r="PWS2" s="91"/>
      <c r="PWT2" s="91"/>
      <c r="PWU2" s="91"/>
      <c r="PWV2" s="91"/>
      <c r="PWW2" s="91"/>
      <c r="PWX2" s="91"/>
      <c r="PWY2" s="91"/>
      <c r="PWZ2" s="91"/>
      <c r="PXA2" s="91"/>
      <c r="PXB2" s="91"/>
      <c r="PXC2" s="91"/>
      <c r="PXD2" s="91"/>
      <c r="PXE2" s="91"/>
      <c r="PXF2" s="91"/>
      <c r="PXG2" s="91"/>
      <c r="PXH2" s="91"/>
      <c r="PXI2" s="91"/>
      <c r="PXJ2" s="91"/>
      <c r="PXK2" s="91"/>
      <c r="PXL2" s="91"/>
      <c r="PXM2" s="91"/>
      <c r="PXN2" s="91"/>
      <c r="PXO2" s="91"/>
      <c r="PXP2" s="91"/>
      <c r="PXQ2" s="91"/>
      <c r="PXR2" s="91"/>
      <c r="PXS2" s="91"/>
      <c r="PXT2" s="91"/>
      <c r="PXU2" s="91"/>
      <c r="PXV2" s="91"/>
      <c r="PXW2" s="91"/>
      <c r="PXX2" s="91"/>
      <c r="PXY2" s="91"/>
      <c r="PXZ2" s="91"/>
      <c r="PYA2" s="91"/>
      <c r="PYB2" s="91"/>
      <c r="PYC2" s="91"/>
      <c r="PYD2" s="91"/>
      <c r="PYE2" s="91"/>
      <c r="PYF2" s="91"/>
      <c r="PYG2" s="91"/>
      <c r="PYH2" s="91"/>
      <c r="PYI2" s="91"/>
      <c r="PYJ2" s="91"/>
      <c r="PYK2" s="91"/>
      <c r="PYL2" s="91"/>
      <c r="PYM2" s="91"/>
      <c r="PYN2" s="91"/>
      <c r="PYO2" s="91"/>
      <c r="PYP2" s="91"/>
      <c r="PYQ2" s="91"/>
      <c r="PYR2" s="91"/>
      <c r="PYS2" s="91"/>
      <c r="PYT2" s="91"/>
      <c r="PYU2" s="91"/>
      <c r="PYV2" s="91"/>
      <c r="PYW2" s="91"/>
      <c r="PYX2" s="91"/>
      <c r="PYY2" s="91"/>
      <c r="PYZ2" s="91"/>
      <c r="PZA2" s="91"/>
      <c r="PZB2" s="91"/>
      <c r="PZC2" s="91"/>
      <c r="PZD2" s="91"/>
      <c r="PZE2" s="91"/>
      <c r="PZF2" s="91"/>
      <c r="PZG2" s="91"/>
      <c r="PZH2" s="91"/>
      <c r="PZI2" s="91"/>
      <c r="PZJ2" s="91"/>
      <c r="PZK2" s="91"/>
      <c r="PZL2" s="91"/>
      <c r="PZM2" s="91"/>
      <c r="PZN2" s="91"/>
      <c r="PZO2" s="91"/>
      <c r="PZP2" s="91"/>
      <c r="PZQ2" s="91"/>
      <c r="PZR2" s="91"/>
      <c r="PZS2" s="91"/>
      <c r="PZT2" s="91"/>
      <c r="PZU2" s="91"/>
      <c r="PZV2" s="91"/>
      <c r="PZW2" s="91"/>
      <c r="PZX2" s="91"/>
      <c r="PZY2" s="91"/>
      <c r="PZZ2" s="91"/>
      <c r="QAA2" s="91"/>
      <c r="QAB2" s="91"/>
      <c r="QAC2" s="91"/>
      <c r="QAD2" s="91"/>
      <c r="QAE2" s="91"/>
      <c r="QAF2" s="91"/>
      <c r="QAG2" s="91"/>
      <c r="QAH2" s="91"/>
      <c r="QAI2" s="91"/>
      <c r="QAJ2" s="91"/>
      <c r="QAK2" s="91"/>
      <c r="QAL2" s="91"/>
      <c r="QAM2" s="91"/>
      <c r="QAN2" s="91"/>
      <c r="QAO2" s="91"/>
      <c r="QAP2" s="91"/>
      <c r="QAQ2" s="91"/>
      <c r="QAR2" s="91"/>
      <c r="QAS2" s="91"/>
      <c r="QAT2" s="91"/>
      <c r="QAU2" s="91"/>
      <c r="QAV2" s="91"/>
      <c r="QAW2" s="91"/>
      <c r="QAX2" s="91"/>
      <c r="QAY2" s="91"/>
      <c r="QAZ2" s="91"/>
      <c r="QBA2" s="91"/>
      <c r="QBB2" s="91"/>
      <c r="QBC2" s="91"/>
      <c r="QBD2" s="91"/>
      <c r="QBE2" s="91"/>
      <c r="QBF2" s="91"/>
      <c r="QBG2" s="91"/>
      <c r="QBH2" s="91"/>
      <c r="QBI2" s="91"/>
      <c r="QBJ2" s="91"/>
      <c r="QBK2" s="91"/>
      <c r="QBL2" s="91"/>
      <c r="QBM2" s="91"/>
      <c r="QBN2" s="91"/>
      <c r="QBO2" s="91"/>
      <c r="QBP2" s="91"/>
      <c r="QBQ2" s="91"/>
      <c r="QBR2" s="91"/>
      <c r="QBS2" s="91"/>
      <c r="QBT2" s="91"/>
      <c r="QBU2" s="91"/>
      <c r="QBV2" s="91"/>
      <c r="QBW2" s="91"/>
      <c r="QBX2" s="91"/>
      <c r="QBY2" s="91"/>
      <c r="QBZ2" s="91"/>
      <c r="QCA2" s="91"/>
      <c r="QCB2" s="91"/>
      <c r="QCC2" s="91"/>
      <c r="QCD2" s="91"/>
      <c r="QCE2" s="91"/>
      <c r="QCF2" s="91"/>
      <c r="QCG2" s="91"/>
      <c r="QCH2" s="91"/>
      <c r="QCI2" s="91"/>
      <c r="QCJ2" s="91"/>
      <c r="QCK2" s="91"/>
      <c r="QCL2" s="91"/>
      <c r="QCM2" s="91"/>
      <c r="QCN2" s="91"/>
      <c r="QCO2" s="91"/>
      <c r="QCP2" s="91"/>
      <c r="QCQ2" s="91"/>
      <c r="QCR2" s="91"/>
      <c r="QCS2" s="91"/>
      <c r="QCT2" s="91"/>
      <c r="QCU2" s="91"/>
      <c r="QCV2" s="91"/>
      <c r="QCW2" s="91"/>
      <c r="QCX2" s="91"/>
      <c r="QCY2" s="91"/>
      <c r="QCZ2" s="91"/>
      <c r="QDA2" s="91"/>
      <c r="QDB2" s="91"/>
      <c r="QDC2" s="91"/>
      <c r="QDD2" s="91"/>
      <c r="QDE2" s="91"/>
      <c r="QDF2" s="91"/>
      <c r="QDG2" s="91"/>
      <c r="QDH2" s="91"/>
      <c r="QDI2" s="91"/>
      <c r="QDJ2" s="91"/>
      <c r="QDK2" s="91"/>
      <c r="QDL2" s="91"/>
      <c r="QDM2" s="91"/>
      <c r="QDN2" s="91"/>
      <c r="QDO2" s="91"/>
      <c r="QDP2" s="91"/>
      <c r="QDQ2" s="91"/>
      <c r="QDR2" s="91"/>
      <c r="QDS2" s="91"/>
      <c r="QDT2" s="91"/>
      <c r="QDU2" s="91"/>
      <c r="QDV2" s="91"/>
      <c r="QDW2" s="91"/>
      <c r="QDX2" s="91"/>
      <c r="QDY2" s="91"/>
      <c r="QDZ2" s="91"/>
      <c r="QEA2" s="91"/>
      <c r="QEB2" s="91"/>
      <c r="QEC2" s="91"/>
      <c r="QED2" s="91"/>
      <c r="QEE2" s="91"/>
      <c r="QEF2" s="91"/>
      <c r="QEG2" s="91"/>
      <c r="QEH2" s="91"/>
      <c r="QEI2" s="91"/>
      <c r="QEJ2" s="91"/>
      <c r="QEK2" s="91"/>
      <c r="QEL2" s="91"/>
      <c r="QEM2" s="91"/>
      <c r="QEN2" s="91"/>
      <c r="QEO2" s="91"/>
      <c r="QEP2" s="91"/>
      <c r="QEQ2" s="91"/>
      <c r="QER2" s="91"/>
      <c r="QES2" s="91"/>
      <c r="QET2" s="91"/>
      <c r="QEU2" s="91"/>
      <c r="QEV2" s="91"/>
      <c r="QEW2" s="91"/>
      <c r="QEX2" s="91"/>
      <c r="QEY2" s="91"/>
      <c r="QEZ2" s="91"/>
      <c r="QFA2" s="91"/>
      <c r="QFB2" s="91"/>
      <c r="QFC2" s="91"/>
      <c r="QFD2" s="91"/>
      <c r="QFE2" s="91"/>
      <c r="QFF2" s="91"/>
      <c r="QFG2" s="91"/>
      <c r="QFH2" s="91"/>
      <c r="QFI2" s="91"/>
      <c r="QFJ2" s="91"/>
      <c r="QFK2" s="91"/>
      <c r="QFL2" s="91"/>
      <c r="QFM2" s="91"/>
      <c r="QFN2" s="91"/>
      <c r="QFO2" s="91"/>
      <c r="QFP2" s="91"/>
      <c r="QFQ2" s="91"/>
      <c r="QFR2" s="91"/>
      <c r="QFS2" s="91"/>
      <c r="QFT2" s="91"/>
      <c r="QFU2" s="91"/>
      <c r="QFV2" s="91"/>
      <c r="QFW2" s="91"/>
      <c r="QFX2" s="91"/>
      <c r="QFY2" s="91"/>
      <c r="QFZ2" s="91"/>
      <c r="QGA2" s="91"/>
      <c r="QGB2" s="91"/>
      <c r="QGC2" s="91"/>
      <c r="QGD2" s="91"/>
      <c r="QGE2" s="91"/>
      <c r="QGF2" s="91"/>
      <c r="QGG2" s="91"/>
      <c r="QGH2" s="91"/>
      <c r="QGI2" s="91"/>
      <c r="QGJ2" s="91"/>
      <c r="QGK2" s="91"/>
      <c r="QGL2" s="91"/>
      <c r="QGM2" s="91"/>
      <c r="QGN2" s="91"/>
      <c r="QGO2" s="91"/>
      <c r="QGP2" s="91"/>
      <c r="QGQ2" s="91"/>
      <c r="QGR2" s="91"/>
      <c r="QGS2" s="91"/>
      <c r="QGT2" s="91"/>
      <c r="QGU2" s="91"/>
      <c r="QGV2" s="91"/>
      <c r="QGW2" s="91"/>
      <c r="QGX2" s="91"/>
      <c r="QGY2" s="91"/>
      <c r="QGZ2" s="91"/>
      <c r="QHA2" s="91"/>
      <c r="QHB2" s="91"/>
      <c r="QHC2" s="91"/>
      <c r="QHD2" s="91"/>
      <c r="QHE2" s="91"/>
      <c r="QHF2" s="91"/>
      <c r="QHG2" s="91"/>
      <c r="QHH2" s="91"/>
      <c r="QHI2" s="91"/>
      <c r="QHJ2" s="91"/>
      <c r="QHK2" s="91"/>
      <c r="QHL2" s="91"/>
      <c r="QHM2" s="91"/>
      <c r="QHN2" s="91"/>
      <c r="QHO2" s="91"/>
      <c r="QHP2" s="91"/>
      <c r="QHQ2" s="91"/>
      <c r="QHR2" s="91"/>
      <c r="QHS2" s="91"/>
      <c r="QHT2" s="91"/>
      <c r="QHU2" s="91"/>
      <c r="QHV2" s="91"/>
      <c r="QHW2" s="91"/>
      <c r="QHX2" s="91"/>
      <c r="QHY2" s="91"/>
      <c r="QHZ2" s="91"/>
      <c r="QIA2" s="91"/>
      <c r="QIB2" s="91"/>
      <c r="QIC2" s="91"/>
      <c r="QID2" s="91"/>
      <c r="QIE2" s="91"/>
      <c r="QIF2" s="91"/>
      <c r="QIG2" s="91"/>
      <c r="QIH2" s="91"/>
      <c r="QII2" s="91"/>
      <c r="QIJ2" s="91"/>
      <c r="QIK2" s="91"/>
      <c r="QIL2" s="91"/>
      <c r="QIM2" s="91"/>
      <c r="QIN2" s="91"/>
      <c r="QIO2" s="91"/>
      <c r="QIP2" s="91"/>
      <c r="QIQ2" s="91"/>
      <c r="QIR2" s="91"/>
      <c r="QIS2" s="91"/>
      <c r="QIT2" s="91"/>
      <c r="QIU2" s="91"/>
      <c r="QIV2" s="91"/>
      <c r="QIW2" s="91"/>
      <c r="QIX2" s="91"/>
      <c r="QIY2" s="91"/>
      <c r="QIZ2" s="91"/>
      <c r="QJA2" s="91"/>
      <c r="QJB2" s="91"/>
      <c r="QJC2" s="91"/>
      <c r="QJD2" s="91"/>
      <c r="QJE2" s="91"/>
      <c r="QJF2" s="91"/>
      <c r="QJG2" s="91"/>
      <c r="QJH2" s="91"/>
      <c r="QJI2" s="91"/>
      <c r="QJJ2" s="91"/>
      <c r="QJK2" s="91"/>
      <c r="QJL2" s="91"/>
      <c r="QJM2" s="91"/>
      <c r="QJN2" s="91"/>
      <c r="QJO2" s="91"/>
      <c r="QJP2" s="91"/>
      <c r="QJQ2" s="91"/>
      <c r="QJR2" s="91"/>
      <c r="QJS2" s="91"/>
      <c r="QJT2" s="91"/>
      <c r="QJU2" s="91"/>
      <c r="QJV2" s="91"/>
      <c r="QJW2" s="91"/>
      <c r="QJX2" s="91"/>
      <c r="QJY2" s="91"/>
      <c r="QJZ2" s="91"/>
      <c r="QKA2" s="91"/>
      <c r="QKB2" s="91"/>
      <c r="QKC2" s="91"/>
      <c r="QKD2" s="91"/>
      <c r="QKE2" s="91"/>
      <c r="QKF2" s="91"/>
      <c r="QKG2" s="91"/>
      <c r="QKH2" s="91"/>
      <c r="QKI2" s="91"/>
      <c r="QKJ2" s="91"/>
      <c r="QKK2" s="91"/>
      <c r="QKL2" s="91"/>
      <c r="QKM2" s="91"/>
      <c r="QKN2" s="91"/>
      <c r="QKO2" s="91"/>
      <c r="QKP2" s="91"/>
      <c r="QKQ2" s="91"/>
      <c r="QKR2" s="91"/>
      <c r="QKS2" s="91"/>
      <c r="QKT2" s="91"/>
      <c r="QKU2" s="91"/>
      <c r="QKV2" s="91"/>
      <c r="QKW2" s="91"/>
      <c r="QKX2" s="91"/>
      <c r="QKY2" s="91"/>
      <c r="QKZ2" s="91"/>
      <c r="QLA2" s="91"/>
      <c r="QLB2" s="91"/>
      <c r="QLC2" s="91"/>
      <c r="QLD2" s="91"/>
      <c r="QLE2" s="91"/>
      <c r="QLF2" s="91"/>
      <c r="QLG2" s="91"/>
      <c r="QLH2" s="91"/>
      <c r="QLI2" s="91"/>
      <c r="QLJ2" s="91"/>
      <c r="QLK2" s="91"/>
      <c r="QLL2" s="91"/>
      <c r="QLM2" s="91"/>
      <c r="QLN2" s="91"/>
      <c r="QLO2" s="91"/>
      <c r="QLP2" s="91"/>
      <c r="QLQ2" s="91"/>
      <c r="QLR2" s="91"/>
      <c r="QLS2" s="91"/>
      <c r="QLT2" s="91"/>
      <c r="QLU2" s="91"/>
      <c r="QLV2" s="91"/>
      <c r="QLW2" s="91"/>
      <c r="QLX2" s="91"/>
      <c r="QLY2" s="91"/>
      <c r="QLZ2" s="91"/>
      <c r="QMA2" s="91"/>
      <c r="QMB2" s="91"/>
      <c r="QMC2" s="91"/>
      <c r="QMD2" s="91"/>
      <c r="QME2" s="91"/>
      <c r="QMF2" s="91"/>
      <c r="QMG2" s="91"/>
      <c r="QMH2" s="91"/>
      <c r="QMI2" s="91"/>
      <c r="QMJ2" s="91"/>
      <c r="QMK2" s="91"/>
      <c r="QML2" s="91"/>
      <c r="QMM2" s="91"/>
      <c r="QMN2" s="91"/>
      <c r="QMO2" s="91"/>
      <c r="QMP2" s="91"/>
      <c r="QMQ2" s="91"/>
      <c r="QMR2" s="91"/>
      <c r="QMS2" s="91"/>
      <c r="QMT2" s="91"/>
      <c r="QMU2" s="91"/>
      <c r="QMV2" s="91"/>
      <c r="QMW2" s="91"/>
      <c r="QMX2" s="91"/>
      <c r="QMY2" s="91"/>
      <c r="QMZ2" s="91"/>
      <c r="QNA2" s="91"/>
      <c r="QNB2" s="91"/>
      <c r="QNC2" s="91"/>
      <c r="QND2" s="91"/>
      <c r="QNE2" s="91"/>
      <c r="QNF2" s="91"/>
      <c r="QNG2" s="91"/>
      <c r="QNH2" s="91"/>
      <c r="QNI2" s="91"/>
      <c r="QNJ2" s="91"/>
      <c r="QNK2" s="91"/>
      <c r="QNL2" s="91"/>
      <c r="QNM2" s="91"/>
      <c r="QNN2" s="91"/>
      <c r="QNO2" s="91"/>
      <c r="QNP2" s="91"/>
      <c r="QNQ2" s="91"/>
      <c r="QNR2" s="91"/>
      <c r="QNS2" s="91"/>
      <c r="QNT2" s="91"/>
      <c r="QNU2" s="91"/>
      <c r="QNV2" s="91"/>
      <c r="QNW2" s="91"/>
      <c r="QNX2" s="91"/>
      <c r="QNY2" s="91"/>
      <c r="QNZ2" s="91"/>
      <c r="QOA2" s="91"/>
      <c r="QOB2" s="91"/>
      <c r="QOC2" s="91"/>
      <c r="QOD2" s="91"/>
      <c r="QOE2" s="91"/>
      <c r="QOF2" s="91"/>
      <c r="QOG2" s="91"/>
      <c r="QOH2" s="91"/>
      <c r="QOI2" s="91"/>
      <c r="QOJ2" s="91"/>
      <c r="QOK2" s="91"/>
      <c r="QOL2" s="91"/>
      <c r="QOM2" s="91"/>
      <c r="QON2" s="91"/>
      <c r="QOO2" s="91"/>
      <c r="QOP2" s="91"/>
      <c r="QOQ2" s="91"/>
      <c r="QOR2" s="91"/>
      <c r="QOS2" s="91"/>
      <c r="QOT2" s="91"/>
      <c r="QOU2" s="91"/>
      <c r="QOV2" s="91"/>
      <c r="QOW2" s="91"/>
      <c r="QOX2" s="91"/>
      <c r="QOY2" s="91"/>
      <c r="QOZ2" s="91"/>
      <c r="QPA2" s="91"/>
      <c r="QPB2" s="91"/>
      <c r="QPC2" s="91"/>
      <c r="QPD2" s="91"/>
      <c r="QPE2" s="91"/>
      <c r="QPF2" s="91"/>
      <c r="QPG2" s="91"/>
      <c r="QPH2" s="91"/>
      <c r="QPI2" s="91"/>
      <c r="QPJ2" s="91"/>
      <c r="QPK2" s="91"/>
      <c r="QPL2" s="91"/>
      <c r="QPM2" s="91"/>
      <c r="QPN2" s="91"/>
      <c r="QPO2" s="91"/>
      <c r="QPP2" s="91"/>
      <c r="QPQ2" s="91"/>
      <c r="QPR2" s="91"/>
      <c r="QPS2" s="91"/>
      <c r="QPT2" s="91"/>
      <c r="QPU2" s="91"/>
      <c r="QPV2" s="91"/>
      <c r="QPW2" s="91"/>
      <c r="QPX2" s="91"/>
      <c r="QPY2" s="91"/>
      <c r="QPZ2" s="91"/>
      <c r="QQA2" s="91"/>
      <c r="QQB2" s="91"/>
      <c r="QQC2" s="91"/>
      <c r="QQD2" s="91"/>
      <c r="QQE2" s="91"/>
      <c r="QQF2" s="91"/>
      <c r="QQG2" s="91"/>
      <c r="QQH2" s="91"/>
      <c r="QQI2" s="91"/>
      <c r="QQJ2" s="91"/>
      <c r="QQK2" s="91"/>
      <c r="QQL2" s="91"/>
      <c r="QQM2" s="91"/>
      <c r="QQN2" s="91"/>
      <c r="QQO2" s="91"/>
      <c r="QQP2" s="91"/>
      <c r="QQQ2" s="91"/>
      <c r="QQR2" s="91"/>
      <c r="QQS2" s="91"/>
      <c r="QQT2" s="91"/>
      <c r="QQU2" s="91"/>
      <c r="QQV2" s="91"/>
      <c r="QQW2" s="91"/>
      <c r="QQX2" s="91"/>
      <c r="QQY2" s="91"/>
      <c r="QQZ2" s="91"/>
      <c r="QRA2" s="91"/>
      <c r="QRB2" s="91"/>
      <c r="QRC2" s="91"/>
      <c r="QRD2" s="91"/>
      <c r="QRE2" s="91"/>
      <c r="QRF2" s="91"/>
      <c r="QRG2" s="91"/>
      <c r="QRH2" s="91"/>
      <c r="QRI2" s="91"/>
      <c r="QRJ2" s="91"/>
      <c r="QRK2" s="91"/>
      <c r="QRL2" s="91"/>
      <c r="QRM2" s="91"/>
      <c r="QRN2" s="91"/>
      <c r="QRO2" s="91"/>
      <c r="QRP2" s="91"/>
      <c r="QRQ2" s="91"/>
      <c r="QRR2" s="91"/>
      <c r="QRS2" s="91"/>
      <c r="QRT2" s="91"/>
      <c r="QRU2" s="91"/>
      <c r="QRV2" s="91"/>
      <c r="QRW2" s="91"/>
      <c r="QRX2" s="91"/>
      <c r="QRY2" s="91"/>
      <c r="QRZ2" s="91"/>
      <c r="QSA2" s="91"/>
      <c r="QSB2" s="91"/>
      <c r="QSC2" s="91"/>
      <c r="QSD2" s="91"/>
      <c r="QSE2" s="91"/>
      <c r="QSF2" s="91"/>
      <c r="QSG2" s="91"/>
      <c r="QSH2" s="91"/>
      <c r="QSI2" s="91"/>
      <c r="QSJ2" s="91"/>
      <c r="QSK2" s="91"/>
      <c r="QSL2" s="91"/>
      <c r="QSM2" s="91"/>
      <c r="QSN2" s="91"/>
      <c r="QSO2" s="91"/>
      <c r="QSP2" s="91"/>
      <c r="QSQ2" s="91"/>
      <c r="QSR2" s="91"/>
      <c r="QSS2" s="91"/>
      <c r="QST2" s="91"/>
      <c r="QSU2" s="91"/>
      <c r="QSV2" s="91"/>
      <c r="QSW2" s="91"/>
      <c r="QSX2" s="91"/>
      <c r="QSY2" s="91"/>
      <c r="QSZ2" s="91"/>
      <c r="QTA2" s="91"/>
      <c r="QTB2" s="91"/>
      <c r="QTC2" s="91"/>
      <c r="QTD2" s="91"/>
      <c r="QTE2" s="91"/>
      <c r="QTF2" s="91"/>
      <c r="QTG2" s="91"/>
      <c r="QTH2" s="91"/>
      <c r="QTI2" s="91"/>
      <c r="QTJ2" s="91"/>
      <c r="QTK2" s="91"/>
      <c r="QTL2" s="91"/>
      <c r="QTM2" s="91"/>
      <c r="QTN2" s="91"/>
      <c r="QTO2" s="91"/>
      <c r="QTP2" s="91"/>
      <c r="QTQ2" s="91"/>
      <c r="QTR2" s="91"/>
      <c r="QTS2" s="91"/>
      <c r="QTT2" s="91"/>
      <c r="QTU2" s="91"/>
      <c r="QTV2" s="91"/>
      <c r="QTW2" s="91"/>
      <c r="QTX2" s="91"/>
      <c r="QTY2" s="91"/>
      <c r="QTZ2" s="91"/>
      <c r="QUA2" s="91"/>
      <c r="QUB2" s="91"/>
      <c r="QUC2" s="91"/>
      <c r="QUD2" s="91"/>
      <c r="QUE2" s="91"/>
      <c r="QUF2" s="91"/>
      <c r="QUG2" s="91"/>
      <c r="QUH2" s="91"/>
      <c r="QUI2" s="91"/>
      <c r="QUJ2" s="91"/>
      <c r="QUK2" s="91"/>
      <c r="QUL2" s="91"/>
      <c r="QUM2" s="91"/>
      <c r="QUN2" s="91"/>
      <c r="QUO2" s="91"/>
      <c r="QUP2" s="91"/>
      <c r="QUQ2" s="91"/>
      <c r="QUR2" s="91"/>
      <c r="QUS2" s="91"/>
      <c r="QUT2" s="91"/>
      <c r="QUU2" s="91"/>
      <c r="QUV2" s="91"/>
      <c r="QUW2" s="91"/>
      <c r="QUX2" s="91"/>
      <c r="QUY2" s="91"/>
      <c r="QUZ2" s="91"/>
      <c r="QVA2" s="91"/>
      <c r="QVB2" s="91"/>
      <c r="QVC2" s="91"/>
      <c r="QVD2" s="91"/>
      <c r="QVE2" s="91"/>
      <c r="QVF2" s="91"/>
      <c r="QVG2" s="91"/>
      <c r="QVH2" s="91"/>
      <c r="QVI2" s="91"/>
      <c r="QVJ2" s="91"/>
      <c r="QVK2" s="91"/>
      <c r="QVL2" s="91"/>
      <c r="QVM2" s="91"/>
      <c r="QVN2" s="91"/>
      <c r="QVO2" s="91"/>
      <c r="QVP2" s="91"/>
      <c r="QVQ2" s="91"/>
      <c r="QVR2" s="91"/>
      <c r="QVS2" s="91"/>
      <c r="QVT2" s="91"/>
      <c r="QVU2" s="91"/>
      <c r="QVV2" s="91"/>
      <c r="QVW2" s="91"/>
      <c r="QVX2" s="91"/>
      <c r="QVY2" s="91"/>
      <c r="QVZ2" s="91"/>
      <c r="QWA2" s="91"/>
      <c r="QWB2" s="91"/>
      <c r="QWC2" s="91"/>
      <c r="QWD2" s="91"/>
      <c r="QWE2" s="91"/>
      <c r="QWF2" s="91"/>
      <c r="QWG2" s="91"/>
      <c r="QWH2" s="91"/>
      <c r="QWI2" s="91"/>
      <c r="QWJ2" s="91"/>
      <c r="QWK2" s="91"/>
      <c r="QWL2" s="91"/>
      <c r="QWM2" s="91"/>
      <c r="QWN2" s="91"/>
      <c r="QWO2" s="91"/>
      <c r="QWP2" s="91"/>
      <c r="QWQ2" s="91"/>
      <c r="QWR2" s="91"/>
      <c r="QWS2" s="91"/>
      <c r="QWT2" s="91"/>
      <c r="QWU2" s="91"/>
      <c r="QWV2" s="91"/>
      <c r="QWW2" s="91"/>
      <c r="QWX2" s="91"/>
      <c r="QWY2" s="91"/>
      <c r="QWZ2" s="91"/>
      <c r="QXA2" s="91"/>
      <c r="QXB2" s="91"/>
      <c r="QXC2" s="91"/>
      <c r="QXD2" s="91"/>
      <c r="QXE2" s="91"/>
      <c r="QXF2" s="91"/>
      <c r="QXG2" s="91"/>
      <c r="QXH2" s="91"/>
      <c r="QXI2" s="91"/>
      <c r="QXJ2" s="91"/>
      <c r="QXK2" s="91"/>
      <c r="QXL2" s="91"/>
      <c r="QXM2" s="91"/>
      <c r="QXN2" s="91"/>
      <c r="QXO2" s="91"/>
      <c r="QXP2" s="91"/>
      <c r="QXQ2" s="91"/>
      <c r="QXR2" s="91"/>
      <c r="QXS2" s="91"/>
      <c r="QXT2" s="91"/>
      <c r="QXU2" s="91"/>
      <c r="QXV2" s="91"/>
      <c r="QXW2" s="91"/>
      <c r="QXX2" s="91"/>
      <c r="QXY2" s="91"/>
      <c r="QXZ2" s="91"/>
      <c r="QYA2" s="91"/>
      <c r="QYB2" s="91"/>
      <c r="QYC2" s="91"/>
      <c r="QYD2" s="91"/>
      <c r="QYE2" s="91"/>
      <c r="QYF2" s="91"/>
      <c r="QYG2" s="91"/>
      <c r="QYH2" s="91"/>
      <c r="QYI2" s="91"/>
      <c r="QYJ2" s="91"/>
      <c r="QYK2" s="91"/>
      <c r="QYL2" s="91"/>
      <c r="QYM2" s="91"/>
      <c r="QYN2" s="91"/>
      <c r="QYO2" s="91"/>
      <c r="QYP2" s="91"/>
      <c r="QYQ2" s="91"/>
      <c r="QYR2" s="91"/>
      <c r="QYS2" s="91"/>
      <c r="QYT2" s="91"/>
      <c r="QYU2" s="91"/>
      <c r="QYV2" s="91"/>
      <c r="QYW2" s="91"/>
      <c r="QYX2" s="91"/>
      <c r="QYY2" s="91"/>
      <c r="QYZ2" s="91"/>
      <c r="QZA2" s="91"/>
      <c r="QZB2" s="91"/>
      <c r="QZC2" s="91"/>
      <c r="QZD2" s="91"/>
      <c r="QZE2" s="91"/>
      <c r="QZF2" s="91"/>
      <c r="QZG2" s="91"/>
      <c r="QZH2" s="91"/>
      <c r="QZI2" s="91"/>
      <c r="QZJ2" s="91"/>
      <c r="QZK2" s="91"/>
      <c r="QZL2" s="91"/>
      <c r="QZM2" s="91"/>
      <c r="QZN2" s="91"/>
      <c r="QZO2" s="91"/>
      <c r="QZP2" s="91"/>
      <c r="QZQ2" s="91"/>
      <c r="QZR2" s="91"/>
      <c r="QZS2" s="91"/>
      <c r="QZT2" s="91"/>
      <c r="QZU2" s="91"/>
      <c r="QZV2" s="91"/>
      <c r="QZW2" s="91"/>
      <c r="QZX2" s="91"/>
      <c r="QZY2" s="91"/>
      <c r="QZZ2" s="91"/>
      <c r="RAA2" s="91"/>
      <c r="RAB2" s="91"/>
      <c r="RAC2" s="91"/>
      <c r="RAD2" s="91"/>
      <c r="RAE2" s="91"/>
      <c r="RAF2" s="91"/>
      <c r="RAG2" s="91"/>
      <c r="RAH2" s="91"/>
      <c r="RAI2" s="91"/>
      <c r="RAJ2" s="91"/>
      <c r="RAK2" s="91"/>
      <c r="RAL2" s="91"/>
      <c r="RAM2" s="91"/>
      <c r="RAN2" s="91"/>
      <c r="RAO2" s="91"/>
      <c r="RAP2" s="91"/>
      <c r="RAQ2" s="91"/>
      <c r="RAR2" s="91"/>
      <c r="RAS2" s="91"/>
      <c r="RAT2" s="91"/>
      <c r="RAU2" s="91"/>
      <c r="RAV2" s="91"/>
      <c r="RAW2" s="91"/>
      <c r="RAX2" s="91"/>
      <c r="RAY2" s="91"/>
      <c r="RAZ2" s="91"/>
      <c r="RBA2" s="91"/>
      <c r="RBB2" s="91"/>
      <c r="RBC2" s="91"/>
      <c r="RBD2" s="91"/>
      <c r="RBE2" s="91"/>
      <c r="RBF2" s="91"/>
      <c r="RBG2" s="91"/>
      <c r="RBH2" s="91"/>
      <c r="RBI2" s="91"/>
      <c r="RBJ2" s="91"/>
      <c r="RBK2" s="91"/>
      <c r="RBL2" s="91"/>
      <c r="RBM2" s="91"/>
      <c r="RBN2" s="91"/>
      <c r="RBO2" s="91"/>
      <c r="RBP2" s="91"/>
      <c r="RBQ2" s="91"/>
      <c r="RBR2" s="91"/>
      <c r="RBS2" s="91"/>
      <c r="RBT2" s="91"/>
      <c r="RBU2" s="91"/>
      <c r="RBV2" s="91"/>
      <c r="RBW2" s="91"/>
      <c r="RBX2" s="91"/>
      <c r="RBY2" s="91"/>
      <c r="RBZ2" s="91"/>
      <c r="RCA2" s="91"/>
      <c r="RCB2" s="91"/>
      <c r="RCC2" s="91"/>
      <c r="RCD2" s="91"/>
      <c r="RCE2" s="91"/>
      <c r="RCF2" s="91"/>
      <c r="RCG2" s="91"/>
      <c r="RCH2" s="91"/>
      <c r="RCI2" s="91"/>
      <c r="RCJ2" s="91"/>
      <c r="RCK2" s="91"/>
      <c r="RCL2" s="91"/>
      <c r="RCM2" s="91"/>
      <c r="RCN2" s="91"/>
      <c r="RCO2" s="91"/>
      <c r="RCP2" s="91"/>
      <c r="RCQ2" s="91"/>
      <c r="RCR2" s="91"/>
      <c r="RCS2" s="91"/>
      <c r="RCT2" s="91"/>
      <c r="RCU2" s="91"/>
      <c r="RCV2" s="91"/>
      <c r="RCW2" s="91"/>
      <c r="RCX2" s="91"/>
      <c r="RCY2" s="91"/>
      <c r="RCZ2" s="91"/>
      <c r="RDA2" s="91"/>
      <c r="RDB2" s="91"/>
      <c r="RDC2" s="91"/>
      <c r="RDD2" s="91"/>
      <c r="RDE2" s="91"/>
      <c r="RDF2" s="91"/>
      <c r="RDG2" s="91"/>
      <c r="RDH2" s="91"/>
      <c r="RDI2" s="91"/>
      <c r="RDJ2" s="91"/>
      <c r="RDK2" s="91"/>
      <c r="RDL2" s="91"/>
      <c r="RDM2" s="91"/>
      <c r="RDN2" s="91"/>
      <c r="RDO2" s="91"/>
      <c r="RDP2" s="91"/>
      <c r="RDQ2" s="91"/>
      <c r="RDR2" s="91"/>
      <c r="RDS2" s="91"/>
      <c r="RDT2" s="91"/>
      <c r="RDU2" s="91"/>
      <c r="RDV2" s="91"/>
      <c r="RDW2" s="91"/>
      <c r="RDX2" s="91"/>
      <c r="RDY2" s="91"/>
      <c r="RDZ2" s="91"/>
      <c r="REA2" s="91"/>
      <c r="REB2" s="91"/>
      <c r="REC2" s="91"/>
      <c r="RED2" s="91"/>
      <c r="REE2" s="91"/>
      <c r="REF2" s="91"/>
      <c r="REG2" s="91"/>
      <c r="REH2" s="91"/>
      <c r="REI2" s="91"/>
      <c r="REJ2" s="91"/>
      <c r="REK2" s="91"/>
      <c r="REL2" s="91"/>
      <c r="REM2" s="91"/>
      <c r="REN2" s="91"/>
      <c r="REO2" s="91"/>
      <c r="REP2" s="91"/>
      <c r="REQ2" s="91"/>
      <c r="RER2" s="91"/>
      <c r="RES2" s="91"/>
      <c r="RET2" s="91"/>
      <c r="REU2" s="91"/>
      <c r="REV2" s="91"/>
      <c r="REW2" s="91"/>
      <c r="REX2" s="91"/>
      <c r="REY2" s="91"/>
      <c r="REZ2" s="91"/>
      <c r="RFA2" s="91"/>
      <c r="RFB2" s="91"/>
      <c r="RFC2" s="91"/>
      <c r="RFD2" s="91"/>
      <c r="RFE2" s="91"/>
      <c r="RFF2" s="91"/>
      <c r="RFG2" s="91"/>
      <c r="RFH2" s="91"/>
      <c r="RFI2" s="91"/>
      <c r="RFJ2" s="91"/>
      <c r="RFK2" s="91"/>
      <c r="RFL2" s="91"/>
      <c r="RFM2" s="91"/>
      <c r="RFN2" s="91"/>
      <c r="RFO2" s="91"/>
      <c r="RFP2" s="91"/>
      <c r="RFQ2" s="91"/>
      <c r="RFR2" s="91"/>
      <c r="RFS2" s="91"/>
      <c r="RFT2" s="91"/>
      <c r="RFU2" s="91"/>
      <c r="RFV2" s="91"/>
      <c r="RFW2" s="91"/>
      <c r="RFX2" s="91"/>
      <c r="RFY2" s="91"/>
      <c r="RFZ2" s="91"/>
      <c r="RGA2" s="91"/>
      <c r="RGB2" s="91"/>
      <c r="RGC2" s="91"/>
      <c r="RGD2" s="91"/>
      <c r="RGE2" s="91"/>
      <c r="RGF2" s="91"/>
      <c r="RGG2" s="91"/>
      <c r="RGH2" s="91"/>
      <c r="RGI2" s="91"/>
      <c r="RGJ2" s="91"/>
      <c r="RGK2" s="91"/>
      <c r="RGL2" s="91"/>
      <c r="RGM2" s="91"/>
      <c r="RGN2" s="91"/>
      <c r="RGO2" s="91"/>
      <c r="RGP2" s="91"/>
      <c r="RGQ2" s="91"/>
      <c r="RGR2" s="91"/>
      <c r="RGS2" s="91"/>
      <c r="RGT2" s="91"/>
      <c r="RGU2" s="91"/>
      <c r="RGV2" s="91"/>
      <c r="RGW2" s="91"/>
      <c r="RGX2" s="91"/>
      <c r="RGY2" s="91"/>
      <c r="RGZ2" s="91"/>
      <c r="RHA2" s="91"/>
      <c r="RHB2" s="91"/>
      <c r="RHC2" s="91"/>
      <c r="RHD2" s="91"/>
      <c r="RHE2" s="91"/>
      <c r="RHF2" s="91"/>
      <c r="RHG2" s="91"/>
      <c r="RHH2" s="91"/>
      <c r="RHI2" s="91"/>
      <c r="RHJ2" s="91"/>
      <c r="RHK2" s="91"/>
      <c r="RHL2" s="91"/>
      <c r="RHM2" s="91"/>
      <c r="RHN2" s="91"/>
      <c r="RHO2" s="91"/>
      <c r="RHP2" s="91"/>
      <c r="RHQ2" s="91"/>
      <c r="RHR2" s="91"/>
      <c r="RHS2" s="91"/>
      <c r="RHT2" s="91"/>
      <c r="RHU2" s="91"/>
      <c r="RHV2" s="91"/>
      <c r="RHW2" s="91"/>
      <c r="RHX2" s="91"/>
      <c r="RHY2" s="91"/>
      <c r="RHZ2" s="91"/>
      <c r="RIA2" s="91"/>
      <c r="RIB2" s="91"/>
      <c r="RIC2" s="91"/>
      <c r="RID2" s="91"/>
      <c r="RIE2" s="91"/>
      <c r="RIF2" s="91"/>
      <c r="RIG2" s="91"/>
      <c r="RIH2" s="91"/>
      <c r="RII2" s="91"/>
      <c r="RIJ2" s="91"/>
      <c r="RIK2" s="91"/>
      <c r="RIL2" s="91"/>
      <c r="RIM2" s="91"/>
      <c r="RIN2" s="91"/>
      <c r="RIO2" s="91"/>
      <c r="RIP2" s="91"/>
      <c r="RIQ2" s="91"/>
      <c r="RIR2" s="91"/>
      <c r="RIS2" s="91"/>
      <c r="RIT2" s="91"/>
      <c r="RIU2" s="91"/>
      <c r="RIV2" s="91"/>
      <c r="RIW2" s="91"/>
      <c r="RIX2" s="91"/>
      <c r="RIY2" s="91"/>
      <c r="RIZ2" s="91"/>
      <c r="RJA2" s="91"/>
      <c r="RJB2" s="91"/>
      <c r="RJC2" s="91"/>
      <c r="RJD2" s="91"/>
      <c r="RJE2" s="91"/>
      <c r="RJF2" s="91"/>
      <c r="RJG2" s="91"/>
      <c r="RJH2" s="91"/>
      <c r="RJI2" s="91"/>
      <c r="RJJ2" s="91"/>
      <c r="RJK2" s="91"/>
      <c r="RJL2" s="91"/>
      <c r="RJM2" s="91"/>
      <c r="RJN2" s="91"/>
      <c r="RJO2" s="91"/>
      <c r="RJP2" s="91"/>
      <c r="RJQ2" s="91"/>
      <c r="RJR2" s="91"/>
      <c r="RJS2" s="91"/>
      <c r="RJT2" s="91"/>
      <c r="RJU2" s="91"/>
      <c r="RJV2" s="91"/>
      <c r="RJW2" s="91"/>
      <c r="RJX2" s="91"/>
      <c r="RJY2" s="91"/>
      <c r="RJZ2" s="91"/>
      <c r="RKA2" s="91"/>
      <c r="RKB2" s="91"/>
      <c r="RKC2" s="91"/>
      <c r="RKD2" s="91"/>
      <c r="RKE2" s="91"/>
      <c r="RKF2" s="91"/>
      <c r="RKG2" s="91"/>
      <c r="RKH2" s="91"/>
      <c r="RKI2" s="91"/>
      <c r="RKJ2" s="91"/>
      <c r="RKK2" s="91"/>
      <c r="RKL2" s="91"/>
      <c r="RKM2" s="91"/>
      <c r="RKN2" s="91"/>
      <c r="RKO2" s="91"/>
      <c r="RKP2" s="91"/>
      <c r="RKQ2" s="91"/>
      <c r="RKR2" s="91"/>
      <c r="RKS2" s="91"/>
      <c r="RKT2" s="91"/>
      <c r="RKU2" s="91"/>
      <c r="RKV2" s="91"/>
      <c r="RKW2" s="91"/>
      <c r="RKX2" s="91"/>
      <c r="RKY2" s="91"/>
      <c r="RKZ2" s="91"/>
      <c r="RLA2" s="91"/>
      <c r="RLB2" s="91"/>
      <c r="RLC2" s="91"/>
      <c r="RLD2" s="91"/>
      <c r="RLE2" s="91"/>
      <c r="RLF2" s="91"/>
      <c r="RLG2" s="91"/>
      <c r="RLH2" s="91"/>
      <c r="RLI2" s="91"/>
      <c r="RLJ2" s="91"/>
      <c r="RLK2" s="91"/>
      <c r="RLL2" s="91"/>
      <c r="RLM2" s="91"/>
      <c r="RLN2" s="91"/>
      <c r="RLO2" s="91"/>
      <c r="RLP2" s="91"/>
      <c r="RLQ2" s="91"/>
      <c r="RLR2" s="91"/>
      <c r="RLS2" s="91"/>
      <c r="RLT2" s="91"/>
      <c r="RLU2" s="91"/>
      <c r="RLV2" s="91"/>
      <c r="RLW2" s="91"/>
      <c r="RLX2" s="91"/>
      <c r="RLY2" s="91"/>
      <c r="RLZ2" s="91"/>
      <c r="RMA2" s="91"/>
      <c r="RMB2" s="91"/>
      <c r="RMC2" s="91"/>
      <c r="RMD2" s="91"/>
      <c r="RME2" s="91"/>
      <c r="RMF2" s="91"/>
      <c r="RMG2" s="91"/>
      <c r="RMH2" s="91"/>
      <c r="RMI2" s="91"/>
      <c r="RMJ2" s="91"/>
      <c r="RMK2" s="91"/>
      <c r="RML2" s="91"/>
      <c r="RMM2" s="91"/>
      <c r="RMN2" s="91"/>
      <c r="RMO2" s="91"/>
      <c r="RMP2" s="91"/>
      <c r="RMQ2" s="91"/>
      <c r="RMR2" s="91"/>
      <c r="RMS2" s="91"/>
      <c r="RMT2" s="91"/>
      <c r="RMU2" s="91"/>
      <c r="RMV2" s="91"/>
      <c r="RMW2" s="91"/>
      <c r="RMX2" s="91"/>
      <c r="RMY2" s="91"/>
      <c r="RMZ2" s="91"/>
      <c r="RNA2" s="91"/>
      <c r="RNB2" s="91"/>
      <c r="RNC2" s="91"/>
      <c r="RND2" s="91"/>
      <c r="RNE2" s="91"/>
      <c r="RNF2" s="91"/>
      <c r="RNG2" s="91"/>
      <c r="RNH2" s="91"/>
      <c r="RNI2" s="91"/>
      <c r="RNJ2" s="91"/>
      <c r="RNK2" s="91"/>
      <c r="RNL2" s="91"/>
      <c r="RNM2" s="91"/>
      <c r="RNN2" s="91"/>
      <c r="RNO2" s="91"/>
      <c r="RNP2" s="91"/>
      <c r="RNQ2" s="91"/>
      <c r="RNR2" s="91"/>
      <c r="RNS2" s="91"/>
      <c r="RNT2" s="91"/>
      <c r="RNU2" s="91"/>
      <c r="RNV2" s="91"/>
      <c r="RNW2" s="91"/>
      <c r="RNX2" s="91"/>
      <c r="RNY2" s="91"/>
      <c r="RNZ2" s="91"/>
      <c r="ROA2" s="91"/>
      <c r="ROB2" s="91"/>
      <c r="ROC2" s="91"/>
      <c r="ROD2" s="91"/>
      <c r="ROE2" s="91"/>
      <c r="ROF2" s="91"/>
      <c r="ROG2" s="91"/>
      <c r="ROH2" s="91"/>
      <c r="ROI2" s="91"/>
      <c r="ROJ2" s="91"/>
      <c r="ROK2" s="91"/>
      <c r="ROL2" s="91"/>
      <c r="ROM2" s="91"/>
      <c r="RON2" s="91"/>
      <c r="ROO2" s="91"/>
      <c r="ROP2" s="91"/>
      <c r="ROQ2" s="91"/>
      <c r="ROR2" s="91"/>
      <c r="ROS2" s="91"/>
      <c r="ROT2" s="91"/>
      <c r="ROU2" s="91"/>
      <c r="ROV2" s="91"/>
      <c r="ROW2" s="91"/>
      <c r="ROX2" s="91"/>
      <c r="ROY2" s="91"/>
      <c r="ROZ2" s="91"/>
      <c r="RPA2" s="91"/>
      <c r="RPB2" s="91"/>
      <c r="RPC2" s="91"/>
      <c r="RPD2" s="91"/>
      <c r="RPE2" s="91"/>
      <c r="RPF2" s="91"/>
      <c r="RPG2" s="91"/>
      <c r="RPH2" s="91"/>
      <c r="RPI2" s="91"/>
      <c r="RPJ2" s="91"/>
      <c r="RPK2" s="91"/>
      <c r="RPL2" s="91"/>
      <c r="RPM2" s="91"/>
      <c r="RPN2" s="91"/>
      <c r="RPO2" s="91"/>
      <c r="RPP2" s="91"/>
      <c r="RPQ2" s="91"/>
      <c r="RPR2" s="91"/>
      <c r="RPS2" s="91"/>
      <c r="RPT2" s="91"/>
      <c r="RPU2" s="91"/>
      <c r="RPV2" s="91"/>
      <c r="RPW2" s="91"/>
      <c r="RPX2" s="91"/>
      <c r="RPY2" s="91"/>
      <c r="RPZ2" s="91"/>
      <c r="RQA2" s="91"/>
      <c r="RQB2" s="91"/>
      <c r="RQC2" s="91"/>
      <c r="RQD2" s="91"/>
      <c r="RQE2" s="91"/>
      <c r="RQF2" s="91"/>
      <c r="RQG2" s="91"/>
      <c r="RQH2" s="91"/>
      <c r="RQI2" s="91"/>
      <c r="RQJ2" s="91"/>
      <c r="RQK2" s="91"/>
      <c r="RQL2" s="91"/>
      <c r="RQM2" s="91"/>
      <c r="RQN2" s="91"/>
      <c r="RQO2" s="91"/>
      <c r="RQP2" s="91"/>
      <c r="RQQ2" s="91"/>
      <c r="RQR2" s="91"/>
      <c r="RQS2" s="91"/>
      <c r="RQT2" s="91"/>
      <c r="RQU2" s="91"/>
      <c r="RQV2" s="91"/>
      <c r="RQW2" s="91"/>
      <c r="RQX2" s="91"/>
      <c r="RQY2" s="91"/>
      <c r="RQZ2" s="91"/>
      <c r="RRA2" s="91"/>
      <c r="RRB2" s="91"/>
      <c r="RRC2" s="91"/>
      <c r="RRD2" s="91"/>
      <c r="RRE2" s="91"/>
      <c r="RRF2" s="91"/>
      <c r="RRG2" s="91"/>
      <c r="RRH2" s="91"/>
      <c r="RRI2" s="91"/>
      <c r="RRJ2" s="91"/>
      <c r="RRK2" s="91"/>
      <c r="RRL2" s="91"/>
      <c r="RRM2" s="91"/>
      <c r="RRN2" s="91"/>
      <c r="RRO2" s="91"/>
      <c r="RRP2" s="91"/>
      <c r="RRQ2" s="91"/>
      <c r="RRR2" s="91"/>
      <c r="RRS2" s="91"/>
      <c r="RRT2" s="91"/>
      <c r="RRU2" s="91"/>
      <c r="RRV2" s="91"/>
      <c r="RRW2" s="91"/>
      <c r="RRX2" s="91"/>
      <c r="RRY2" s="91"/>
      <c r="RRZ2" s="91"/>
      <c r="RSA2" s="91"/>
      <c r="RSB2" s="91"/>
      <c r="RSC2" s="91"/>
      <c r="RSD2" s="91"/>
      <c r="RSE2" s="91"/>
      <c r="RSF2" s="91"/>
      <c r="RSG2" s="91"/>
      <c r="RSH2" s="91"/>
      <c r="RSI2" s="91"/>
      <c r="RSJ2" s="91"/>
      <c r="RSK2" s="91"/>
      <c r="RSL2" s="91"/>
      <c r="RSM2" s="91"/>
      <c r="RSN2" s="91"/>
      <c r="RSO2" s="91"/>
      <c r="RSP2" s="91"/>
      <c r="RSQ2" s="91"/>
      <c r="RSR2" s="91"/>
      <c r="RSS2" s="91"/>
      <c r="RST2" s="91"/>
      <c r="RSU2" s="91"/>
      <c r="RSV2" s="91"/>
      <c r="RSW2" s="91"/>
      <c r="RSX2" s="91"/>
      <c r="RSY2" s="91"/>
      <c r="RSZ2" s="91"/>
      <c r="RTA2" s="91"/>
      <c r="RTB2" s="91"/>
      <c r="RTC2" s="91"/>
      <c r="RTD2" s="91"/>
      <c r="RTE2" s="91"/>
      <c r="RTF2" s="91"/>
      <c r="RTG2" s="91"/>
      <c r="RTH2" s="91"/>
      <c r="RTI2" s="91"/>
      <c r="RTJ2" s="91"/>
      <c r="RTK2" s="91"/>
      <c r="RTL2" s="91"/>
      <c r="RTM2" s="91"/>
      <c r="RTN2" s="91"/>
      <c r="RTO2" s="91"/>
      <c r="RTP2" s="91"/>
      <c r="RTQ2" s="91"/>
      <c r="RTR2" s="91"/>
      <c r="RTS2" s="91"/>
      <c r="RTT2" s="91"/>
      <c r="RTU2" s="91"/>
      <c r="RTV2" s="91"/>
      <c r="RTW2" s="91"/>
      <c r="RTX2" s="91"/>
      <c r="RTY2" s="91"/>
      <c r="RTZ2" s="91"/>
      <c r="RUA2" s="91"/>
      <c r="RUB2" s="91"/>
      <c r="RUC2" s="91"/>
      <c r="RUD2" s="91"/>
      <c r="RUE2" s="91"/>
      <c r="RUF2" s="91"/>
      <c r="RUG2" s="91"/>
      <c r="RUH2" s="91"/>
      <c r="RUI2" s="91"/>
      <c r="RUJ2" s="91"/>
      <c r="RUK2" s="91"/>
      <c r="RUL2" s="91"/>
      <c r="RUM2" s="91"/>
      <c r="RUN2" s="91"/>
      <c r="RUO2" s="91"/>
      <c r="RUP2" s="91"/>
      <c r="RUQ2" s="91"/>
      <c r="RUR2" s="91"/>
      <c r="RUS2" s="91"/>
      <c r="RUT2" s="91"/>
      <c r="RUU2" s="91"/>
      <c r="RUV2" s="91"/>
      <c r="RUW2" s="91"/>
      <c r="RUX2" s="91"/>
      <c r="RUY2" s="91"/>
      <c r="RUZ2" s="91"/>
      <c r="RVA2" s="91"/>
      <c r="RVB2" s="91"/>
      <c r="RVC2" s="91"/>
      <c r="RVD2" s="91"/>
      <c r="RVE2" s="91"/>
      <c r="RVF2" s="91"/>
      <c r="RVG2" s="91"/>
      <c r="RVH2" s="91"/>
      <c r="RVI2" s="91"/>
      <c r="RVJ2" s="91"/>
      <c r="RVK2" s="91"/>
      <c r="RVL2" s="91"/>
      <c r="RVM2" s="91"/>
      <c r="RVN2" s="91"/>
      <c r="RVO2" s="91"/>
      <c r="RVP2" s="91"/>
      <c r="RVQ2" s="91"/>
      <c r="RVR2" s="91"/>
      <c r="RVS2" s="91"/>
      <c r="RVT2" s="91"/>
      <c r="RVU2" s="91"/>
      <c r="RVV2" s="91"/>
      <c r="RVW2" s="91"/>
      <c r="RVX2" s="91"/>
      <c r="RVY2" s="91"/>
      <c r="RVZ2" s="91"/>
      <c r="RWA2" s="91"/>
      <c r="RWB2" s="91"/>
      <c r="RWC2" s="91"/>
      <c r="RWD2" s="91"/>
      <c r="RWE2" s="91"/>
      <c r="RWF2" s="91"/>
      <c r="RWG2" s="91"/>
      <c r="RWH2" s="91"/>
      <c r="RWI2" s="91"/>
      <c r="RWJ2" s="91"/>
      <c r="RWK2" s="91"/>
      <c r="RWL2" s="91"/>
      <c r="RWM2" s="91"/>
      <c r="RWN2" s="91"/>
      <c r="RWO2" s="91"/>
      <c r="RWP2" s="91"/>
      <c r="RWQ2" s="91"/>
      <c r="RWR2" s="91"/>
      <c r="RWS2" s="91"/>
      <c r="RWT2" s="91"/>
      <c r="RWU2" s="91"/>
      <c r="RWV2" s="91"/>
      <c r="RWW2" s="91"/>
      <c r="RWX2" s="91"/>
      <c r="RWY2" s="91"/>
      <c r="RWZ2" s="91"/>
      <c r="RXA2" s="91"/>
      <c r="RXB2" s="91"/>
      <c r="RXC2" s="91"/>
      <c r="RXD2" s="91"/>
      <c r="RXE2" s="91"/>
      <c r="RXF2" s="91"/>
      <c r="RXG2" s="91"/>
      <c r="RXH2" s="91"/>
      <c r="RXI2" s="91"/>
      <c r="RXJ2" s="91"/>
      <c r="RXK2" s="91"/>
      <c r="RXL2" s="91"/>
      <c r="RXM2" s="91"/>
      <c r="RXN2" s="91"/>
      <c r="RXO2" s="91"/>
      <c r="RXP2" s="91"/>
      <c r="RXQ2" s="91"/>
      <c r="RXR2" s="91"/>
      <c r="RXS2" s="91"/>
      <c r="RXT2" s="91"/>
      <c r="RXU2" s="91"/>
      <c r="RXV2" s="91"/>
      <c r="RXW2" s="91"/>
      <c r="RXX2" s="91"/>
      <c r="RXY2" s="91"/>
      <c r="RXZ2" s="91"/>
      <c r="RYA2" s="91"/>
      <c r="RYB2" s="91"/>
      <c r="RYC2" s="91"/>
      <c r="RYD2" s="91"/>
      <c r="RYE2" s="91"/>
      <c r="RYF2" s="91"/>
      <c r="RYG2" s="91"/>
      <c r="RYH2" s="91"/>
      <c r="RYI2" s="91"/>
      <c r="RYJ2" s="91"/>
      <c r="RYK2" s="91"/>
      <c r="RYL2" s="91"/>
      <c r="RYM2" s="91"/>
      <c r="RYN2" s="91"/>
      <c r="RYO2" s="91"/>
      <c r="RYP2" s="91"/>
      <c r="RYQ2" s="91"/>
      <c r="RYR2" s="91"/>
      <c r="RYS2" s="91"/>
      <c r="RYT2" s="91"/>
      <c r="RYU2" s="91"/>
      <c r="RYV2" s="91"/>
      <c r="RYW2" s="91"/>
      <c r="RYX2" s="91"/>
      <c r="RYY2" s="91"/>
      <c r="RYZ2" s="91"/>
      <c r="RZA2" s="91"/>
      <c r="RZB2" s="91"/>
      <c r="RZC2" s="91"/>
      <c r="RZD2" s="91"/>
      <c r="RZE2" s="91"/>
      <c r="RZF2" s="91"/>
      <c r="RZG2" s="91"/>
      <c r="RZH2" s="91"/>
      <c r="RZI2" s="91"/>
      <c r="RZJ2" s="91"/>
      <c r="RZK2" s="91"/>
      <c r="RZL2" s="91"/>
      <c r="RZM2" s="91"/>
      <c r="RZN2" s="91"/>
      <c r="RZO2" s="91"/>
      <c r="RZP2" s="91"/>
      <c r="RZQ2" s="91"/>
      <c r="RZR2" s="91"/>
      <c r="RZS2" s="91"/>
      <c r="RZT2" s="91"/>
      <c r="RZU2" s="91"/>
      <c r="RZV2" s="91"/>
      <c r="RZW2" s="91"/>
      <c r="RZX2" s="91"/>
      <c r="RZY2" s="91"/>
      <c r="RZZ2" s="91"/>
      <c r="SAA2" s="91"/>
      <c r="SAB2" s="91"/>
      <c r="SAC2" s="91"/>
      <c r="SAD2" s="91"/>
      <c r="SAE2" s="91"/>
      <c r="SAF2" s="91"/>
      <c r="SAG2" s="91"/>
      <c r="SAH2" s="91"/>
      <c r="SAI2" s="91"/>
      <c r="SAJ2" s="91"/>
      <c r="SAK2" s="91"/>
      <c r="SAL2" s="91"/>
      <c r="SAM2" s="91"/>
      <c r="SAN2" s="91"/>
      <c r="SAO2" s="91"/>
      <c r="SAP2" s="91"/>
      <c r="SAQ2" s="91"/>
      <c r="SAR2" s="91"/>
      <c r="SAS2" s="91"/>
      <c r="SAT2" s="91"/>
      <c r="SAU2" s="91"/>
      <c r="SAV2" s="91"/>
      <c r="SAW2" s="91"/>
      <c r="SAX2" s="91"/>
      <c r="SAY2" s="91"/>
      <c r="SAZ2" s="91"/>
      <c r="SBA2" s="91"/>
      <c r="SBB2" s="91"/>
      <c r="SBC2" s="91"/>
      <c r="SBD2" s="91"/>
      <c r="SBE2" s="91"/>
      <c r="SBF2" s="91"/>
      <c r="SBG2" s="91"/>
      <c r="SBH2" s="91"/>
      <c r="SBI2" s="91"/>
      <c r="SBJ2" s="91"/>
      <c r="SBK2" s="91"/>
      <c r="SBL2" s="91"/>
      <c r="SBM2" s="91"/>
      <c r="SBN2" s="91"/>
      <c r="SBO2" s="91"/>
      <c r="SBP2" s="91"/>
      <c r="SBQ2" s="91"/>
      <c r="SBR2" s="91"/>
      <c r="SBS2" s="91"/>
      <c r="SBT2" s="91"/>
      <c r="SBU2" s="91"/>
      <c r="SBV2" s="91"/>
      <c r="SBW2" s="91"/>
      <c r="SBX2" s="91"/>
      <c r="SBY2" s="91"/>
      <c r="SBZ2" s="91"/>
      <c r="SCA2" s="91"/>
      <c r="SCB2" s="91"/>
      <c r="SCC2" s="91"/>
      <c r="SCD2" s="91"/>
      <c r="SCE2" s="91"/>
      <c r="SCF2" s="91"/>
      <c r="SCG2" s="91"/>
      <c r="SCH2" s="91"/>
      <c r="SCI2" s="91"/>
      <c r="SCJ2" s="91"/>
      <c r="SCK2" s="91"/>
      <c r="SCL2" s="91"/>
      <c r="SCM2" s="91"/>
      <c r="SCN2" s="91"/>
      <c r="SCO2" s="91"/>
      <c r="SCP2" s="91"/>
      <c r="SCQ2" s="91"/>
      <c r="SCR2" s="91"/>
      <c r="SCS2" s="91"/>
      <c r="SCT2" s="91"/>
      <c r="SCU2" s="91"/>
      <c r="SCV2" s="91"/>
      <c r="SCW2" s="91"/>
      <c r="SCX2" s="91"/>
      <c r="SCY2" s="91"/>
      <c r="SCZ2" s="91"/>
      <c r="SDA2" s="91"/>
      <c r="SDB2" s="91"/>
      <c r="SDC2" s="91"/>
      <c r="SDD2" s="91"/>
      <c r="SDE2" s="91"/>
      <c r="SDF2" s="91"/>
      <c r="SDG2" s="91"/>
      <c r="SDH2" s="91"/>
      <c r="SDI2" s="91"/>
      <c r="SDJ2" s="91"/>
      <c r="SDK2" s="91"/>
      <c r="SDL2" s="91"/>
      <c r="SDM2" s="91"/>
      <c r="SDN2" s="91"/>
      <c r="SDO2" s="91"/>
      <c r="SDP2" s="91"/>
      <c r="SDQ2" s="91"/>
      <c r="SDR2" s="91"/>
      <c r="SDS2" s="91"/>
      <c r="SDT2" s="91"/>
      <c r="SDU2" s="91"/>
      <c r="SDV2" s="91"/>
      <c r="SDW2" s="91"/>
      <c r="SDX2" s="91"/>
      <c r="SDY2" s="91"/>
      <c r="SDZ2" s="91"/>
      <c r="SEA2" s="91"/>
      <c r="SEB2" s="91"/>
      <c r="SEC2" s="91"/>
      <c r="SED2" s="91"/>
      <c r="SEE2" s="91"/>
      <c r="SEF2" s="91"/>
      <c r="SEG2" s="91"/>
      <c r="SEH2" s="91"/>
      <c r="SEI2" s="91"/>
      <c r="SEJ2" s="91"/>
      <c r="SEK2" s="91"/>
      <c r="SEL2" s="91"/>
      <c r="SEM2" s="91"/>
      <c r="SEN2" s="91"/>
      <c r="SEO2" s="91"/>
      <c r="SEP2" s="91"/>
      <c r="SEQ2" s="91"/>
      <c r="SER2" s="91"/>
      <c r="SES2" s="91"/>
      <c r="SET2" s="91"/>
      <c r="SEU2" s="91"/>
      <c r="SEV2" s="91"/>
      <c r="SEW2" s="91"/>
      <c r="SEX2" s="91"/>
      <c r="SEY2" s="91"/>
      <c r="SEZ2" s="91"/>
      <c r="SFA2" s="91"/>
      <c r="SFB2" s="91"/>
      <c r="SFC2" s="91"/>
      <c r="SFD2" s="91"/>
      <c r="SFE2" s="91"/>
      <c r="SFF2" s="91"/>
      <c r="SFG2" s="91"/>
      <c r="SFH2" s="91"/>
      <c r="SFI2" s="91"/>
      <c r="SFJ2" s="91"/>
      <c r="SFK2" s="91"/>
      <c r="SFL2" s="91"/>
      <c r="SFM2" s="91"/>
      <c r="SFN2" s="91"/>
      <c r="SFO2" s="91"/>
      <c r="SFP2" s="91"/>
      <c r="SFQ2" s="91"/>
      <c r="SFR2" s="91"/>
      <c r="SFS2" s="91"/>
      <c r="SFT2" s="91"/>
      <c r="SFU2" s="91"/>
      <c r="SFV2" s="91"/>
      <c r="SFW2" s="91"/>
      <c r="SFX2" s="91"/>
      <c r="SFY2" s="91"/>
      <c r="SFZ2" s="91"/>
      <c r="SGA2" s="91"/>
      <c r="SGB2" s="91"/>
      <c r="SGC2" s="91"/>
      <c r="SGD2" s="91"/>
      <c r="SGE2" s="91"/>
      <c r="SGF2" s="91"/>
      <c r="SGG2" s="91"/>
      <c r="SGH2" s="91"/>
      <c r="SGI2" s="91"/>
      <c r="SGJ2" s="91"/>
      <c r="SGK2" s="91"/>
      <c r="SGL2" s="91"/>
      <c r="SGM2" s="91"/>
      <c r="SGN2" s="91"/>
      <c r="SGO2" s="91"/>
      <c r="SGP2" s="91"/>
      <c r="SGQ2" s="91"/>
      <c r="SGR2" s="91"/>
      <c r="SGS2" s="91"/>
      <c r="SGT2" s="91"/>
      <c r="SGU2" s="91"/>
      <c r="SGV2" s="91"/>
      <c r="SGW2" s="91"/>
      <c r="SGX2" s="91"/>
      <c r="SGY2" s="91"/>
      <c r="SGZ2" s="91"/>
      <c r="SHA2" s="91"/>
      <c r="SHB2" s="91"/>
      <c r="SHC2" s="91"/>
      <c r="SHD2" s="91"/>
      <c r="SHE2" s="91"/>
      <c r="SHF2" s="91"/>
      <c r="SHG2" s="91"/>
      <c r="SHH2" s="91"/>
      <c r="SHI2" s="91"/>
      <c r="SHJ2" s="91"/>
      <c r="SHK2" s="91"/>
      <c r="SHL2" s="91"/>
      <c r="SHM2" s="91"/>
      <c r="SHN2" s="91"/>
      <c r="SHO2" s="91"/>
      <c r="SHP2" s="91"/>
      <c r="SHQ2" s="91"/>
      <c r="SHR2" s="91"/>
      <c r="SHS2" s="91"/>
      <c r="SHT2" s="91"/>
      <c r="SHU2" s="91"/>
      <c r="SHV2" s="91"/>
      <c r="SHW2" s="91"/>
      <c r="SHX2" s="91"/>
      <c r="SHY2" s="91"/>
      <c r="SHZ2" s="91"/>
      <c r="SIA2" s="91"/>
      <c r="SIB2" s="91"/>
      <c r="SIC2" s="91"/>
      <c r="SID2" s="91"/>
      <c r="SIE2" s="91"/>
      <c r="SIF2" s="91"/>
      <c r="SIG2" s="91"/>
      <c r="SIH2" s="91"/>
      <c r="SII2" s="91"/>
      <c r="SIJ2" s="91"/>
      <c r="SIK2" s="91"/>
      <c r="SIL2" s="91"/>
      <c r="SIM2" s="91"/>
      <c r="SIN2" s="91"/>
      <c r="SIO2" s="91"/>
      <c r="SIP2" s="91"/>
      <c r="SIQ2" s="91"/>
      <c r="SIR2" s="91"/>
      <c r="SIS2" s="91"/>
      <c r="SIT2" s="91"/>
      <c r="SIU2" s="91"/>
      <c r="SIV2" s="91"/>
      <c r="SIW2" s="91"/>
      <c r="SIX2" s="91"/>
      <c r="SIY2" s="91"/>
      <c r="SIZ2" s="91"/>
      <c r="SJA2" s="91"/>
      <c r="SJB2" s="91"/>
      <c r="SJC2" s="91"/>
      <c r="SJD2" s="91"/>
      <c r="SJE2" s="91"/>
      <c r="SJF2" s="91"/>
      <c r="SJG2" s="91"/>
      <c r="SJH2" s="91"/>
      <c r="SJI2" s="91"/>
      <c r="SJJ2" s="91"/>
      <c r="SJK2" s="91"/>
      <c r="SJL2" s="91"/>
      <c r="SJM2" s="91"/>
      <c r="SJN2" s="91"/>
      <c r="SJO2" s="91"/>
      <c r="SJP2" s="91"/>
      <c r="SJQ2" s="91"/>
      <c r="SJR2" s="91"/>
      <c r="SJS2" s="91"/>
      <c r="SJT2" s="91"/>
      <c r="SJU2" s="91"/>
      <c r="SJV2" s="91"/>
      <c r="SJW2" s="91"/>
      <c r="SJX2" s="91"/>
      <c r="SJY2" s="91"/>
      <c r="SJZ2" s="91"/>
      <c r="SKA2" s="91"/>
      <c r="SKB2" s="91"/>
      <c r="SKC2" s="91"/>
      <c r="SKD2" s="91"/>
      <c r="SKE2" s="91"/>
      <c r="SKF2" s="91"/>
      <c r="SKG2" s="91"/>
      <c r="SKH2" s="91"/>
      <c r="SKI2" s="91"/>
      <c r="SKJ2" s="91"/>
      <c r="SKK2" s="91"/>
      <c r="SKL2" s="91"/>
      <c r="SKM2" s="91"/>
      <c r="SKN2" s="91"/>
      <c r="SKO2" s="91"/>
      <c r="SKP2" s="91"/>
      <c r="SKQ2" s="91"/>
      <c r="SKR2" s="91"/>
      <c r="SKS2" s="91"/>
      <c r="SKT2" s="91"/>
      <c r="SKU2" s="91"/>
      <c r="SKV2" s="91"/>
      <c r="SKW2" s="91"/>
      <c r="SKX2" s="91"/>
      <c r="SKY2" s="91"/>
      <c r="SKZ2" s="91"/>
      <c r="SLA2" s="91"/>
      <c r="SLB2" s="91"/>
      <c r="SLC2" s="91"/>
      <c r="SLD2" s="91"/>
      <c r="SLE2" s="91"/>
      <c r="SLF2" s="91"/>
      <c r="SLG2" s="91"/>
      <c r="SLH2" s="91"/>
      <c r="SLI2" s="91"/>
      <c r="SLJ2" s="91"/>
      <c r="SLK2" s="91"/>
      <c r="SLL2" s="91"/>
      <c r="SLM2" s="91"/>
      <c r="SLN2" s="91"/>
      <c r="SLO2" s="91"/>
      <c r="SLP2" s="91"/>
      <c r="SLQ2" s="91"/>
      <c r="SLR2" s="91"/>
      <c r="SLS2" s="91"/>
      <c r="SLT2" s="91"/>
      <c r="SLU2" s="91"/>
      <c r="SLV2" s="91"/>
      <c r="SLW2" s="91"/>
      <c r="SLX2" s="91"/>
      <c r="SLY2" s="91"/>
      <c r="SLZ2" s="91"/>
      <c r="SMA2" s="91"/>
      <c r="SMB2" s="91"/>
      <c r="SMC2" s="91"/>
      <c r="SMD2" s="91"/>
      <c r="SME2" s="91"/>
      <c r="SMF2" s="91"/>
      <c r="SMG2" s="91"/>
      <c r="SMH2" s="91"/>
      <c r="SMI2" s="91"/>
      <c r="SMJ2" s="91"/>
      <c r="SMK2" s="91"/>
      <c r="SML2" s="91"/>
      <c r="SMM2" s="91"/>
      <c r="SMN2" s="91"/>
      <c r="SMO2" s="91"/>
      <c r="SMP2" s="91"/>
      <c r="SMQ2" s="91"/>
      <c r="SMR2" s="91"/>
      <c r="SMS2" s="91"/>
      <c r="SMT2" s="91"/>
      <c r="SMU2" s="91"/>
      <c r="SMV2" s="91"/>
      <c r="SMW2" s="91"/>
      <c r="SMX2" s="91"/>
      <c r="SMY2" s="91"/>
      <c r="SMZ2" s="91"/>
      <c r="SNA2" s="91"/>
      <c r="SNB2" s="91"/>
      <c r="SNC2" s="91"/>
      <c r="SND2" s="91"/>
      <c r="SNE2" s="91"/>
      <c r="SNF2" s="91"/>
      <c r="SNG2" s="91"/>
      <c r="SNH2" s="91"/>
      <c r="SNI2" s="91"/>
      <c r="SNJ2" s="91"/>
      <c r="SNK2" s="91"/>
      <c r="SNL2" s="91"/>
      <c r="SNM2" s="91"/>
      <c r="SNN2" s="91"/>
      <c r="SNO2" s="91"/>
      <c r="SNP2" s="91"/>
      <c r="SNQ2" s="91"/>
      <c r="SNR2" s="91"/>
      <c r="SNS2" s="91"/>
      <c r="SNT2" s="91"/>
      <c r="SNU2" s="91"/>
      <c r="SNV2" s="91"/>
      <c r="SNW2" s="91"/>
      <c r="SNX2" s="91"/>
      <c r="SNY2" s="91"/>
      <c r="SNZ2" s="91"/>
      <c r="SOA2" s="91"/>
      <c r="SOB2" s="91"/>
      <c r="SOC2" s="91"/>
      <c r="SOD2" s="91"/>
      <c r="SOE2" s="91"/>
      <c r="SOF2" s="91"/>
      <c r="SOG2" s="91"/>
      <c r="SOH2" s="91"/>
      <c r="SOI2" s="91"/>
      <c r="SOJ2" s="91"/>
      <c r="SOK2" s="91"/>
      <c r="SOL2" s="91"/>
      <c r="SOM2" s="91"/>
      <c r="SON2" s="91"/>
      <c r="SOO2" s="91"/>
      <c r="SOP2" s="91"/>
      <c r="SOQ2" s="91"/>
      <c r="SOR2" s="91"/>
      <c r="SOS2" s="91"/>
      <c r="SOT2" s="91"/>
      <c r="SOU2" s="91"/>
      <c r="SOV2" s="91"/>
      <c r="SOW2" s="91"/>
      <c r="SOX2" s="91"/>
      <c r="SOY2" s="91"/>
      <c r="SOZ2" s="91"/>
      <c r="SPA2" s="91"/>
      <c r="SPB2" s="91"/>
      <c r="SPC2" s="91"/>
      <c r="SPD2" s="91"/>
      <c r="SPE2" s="91"/>
      <c r="SPF2" s="91"/>
      <c r="SPG2" s="91"/>
      <c r="SPH2" s="91"/>
      <c r="SPI2" s="91"/>
      <c r="SPJ2" s="91"/>
      <c r="SPK2" s="91"/>
      <c r="SPL2" s="91"/>
      <c r="SPM2" s="91"/>
      <c r="SPN2" s="91"/>
      <c r="SPO2" s="91"/>
      <c r="SPP2" s="91"/>
      <c r="SPQ2" s="91"/>
      <c r="SPR2" s="91"/>
      <c r="SPS2" s="91"/>
      <c r="SPT2" s="91"/>
      <c r="SPU2" s="91"/>
      <c r="SPV2" s="91"/>
      <c r="SPW2" s="91"/>
      <c r="SPX2" s="91"/>
      <c r="SPY2" s="91"/>
      <c r="SPZ2" s="91"/>
      <c r="SQA2" s="91"/>
      <c r="SQB2" s="91"/>
      <c r="SQC2" s="91"/>
      <c r="SQD2" s="91"/>
      <c r="SQE2" s="91"/>
      <c r="SQF2" s="91"/>
      <c r="SQG2" s="91"/>
      <c r="SQH2" s="91"/>
      <c r="SQI2" s="91"/>
      <c r="SQJ2" s="91"/>
      <c r="SQK2" s="91"/>
      <c r="SQL2" s="91"/>
      <c r="SQM2" s="91"/>
      <c r="SQN2" s="91"/>
      <c r="SQO2" s="91"/>
      <c r="SQP2" s="91"/>
      <c r="SQQ2" s="91"/>
      <c r="SQR2" s="91"/>
      <c r="SQS2" s="91"/>
      <c r="SQT2" s="91"/>
      <c r="SQU2" s="91"/>
      <c r="SQV2" s="91"/>
      <c r="SQW2" s="91"/>
      <c r="SQX2" s="91"/>
      <c r="SQY2" s="91"/>
      <c r="SQZ2" s="91"/>
      <c r="SRA2" s="91"/>
      <c r="SRB2" s="91"/>
      <c r="SRC2" s="91"/>
      <c r="SRD2" s="91"/>
      <c r="SRE2" s="91"/>
      <c r="SRF2" s="91"/>
      <c r="SRG2" s="91"/>
      <c r="SRH2" s="91"/>
      <c r="SRI2" s="91"/>
      <c r="SRJ2" s="91"/>
      <c r="SRK2" s="91"/>
      <c r="SRL2" s="91"/>
      <c r="SRM2" s="91"/>
      <c r="SRN2" s="91"/>
      <c r="SRO2" s="91"/>
      <c r="SRP2" s="91"/>
      <c r="SRQ2" s="91"/>
      <c r="SRR2" s="91"/>
      <c r="SRS2" s="91"/>
      <c r="SRT2" s="91"/>
      <c r="SRU2" s="91"/>
      <c r="SRV2" s="91"/>
      <c r="SRW2" s="91"/>
      <c r="SRX2" s="91"/>
      <c r="SRY2" s="91"/>
      <c r="SRZ2" s="91"/>
      <c r="SSA2" s="91"/>
      <c r="SSB2" s="91"/>
      <c r="SSC2" s="91"/>
      <c r="SSD2" s="91"/>
      <c r="SSE2" s="91"/>
      <c r="SSF2" s="91"/>
      <c r="SSG2" s="91"/>
      <c r="SSH2" s="91"/>
      <c r="SSI2" s="91"/>
      <c r="SSJ2" s="91"/>
      <c r="SSK2" s="91"/>
      <c r="SSL2" s="91"/>
      <c r="SSM2" s="91"/>
      <c r="SSN2" s="91"/>
      <c r="SSO2" s="91"/>
      <c r="SSP2" s="91"/>
      <c r="SSQ2" s="91"/>
      <c r="SSR2" s="91"/>
      <c r="SSS2" s="91"/>
      <c r="SST2" s="91"/>
      <c r="SSU2" s="91"/>
      <c r="SSV2" s="91"/>
      <c r="SSW2" s="91"/>
      <c r="SSX2" s="91"/>
      <c r="SSY2" s="91"/>
      <c r="SSZ2" s="91"/>
      <c r="STA2" s="91"/>
      <c r="STB2" s="91"/>
      <c r="STC2" s="91"/>
      <c r="STD2" s="91"/>
      <c r="STE2" s="91"/>
      <c r="STF2" s="91"/>
      <c r="STG2" s="91"/>
      <c r="STH2" s="91"/>
      <c r="STI2" s="91"/>
      <c r="STJ2" s="91"/>
      <c r="STK2" s="91"/>
      <c r="STL2" s="91"/>
      <c r="STM2" s="91"/>
      <c r="STN2" s="91"/>
      <c r="STO2" s="91"/>
      <c r="STP2" s="91"/>
      <c r="STQ2" s="91"/>
      <c r="STR2" s="91"/>
      <c r="STS2" s="91"/>
      <c r="STT2" s="91"/>
      <c r="STU2" s="91"/>
      <c r="STV2" s="91"/>
      <c r="STW2" s="91"/>
      <c r="STX2" s="91"/>
      <c r="STY2" s="91"/>
      <c r="STZ2" s="91"/>
      <c r="SUA2" s="91"/>
      <c r="SUB2" s="91"/>
      <c r="SUC2" s="91"/>
      <c r="SUD2" s="91"/>
      <c r="SUE2" s="91"/>
      <c r="SUF2" s="91"/>
      <c r="SUG2" s="91"/>
      <c r="SUH2" s="91"/>
      <c r="SUI2" s="91"/>
      <c r="SUJ2" s="91"/>
      <c r="SUK2" s="91"/>
      <c r="SUL2" s="91"/>
      <c r="SUM2" s="91"/>
      <c r="SUN2" s="91"/>
      <c r="SUO2" s="91"/>
      <c r="SUP2" s="91"/>
      <c r="SUQ2" s="91"/>
      <c r="SUR2" s="91"/>
      <c r="SUS2" s="91"/>
      <c r="SUT2" s="91"/>
      <c r="SUU2" s="91"/>
      <c r="SUV2" s="91"/>
      <c r="SUW2" s="91"/>
      <c r="SUX2" s="91"/>
      <c r="SUY2" s="91"/>
      <c r="SUZ2" s="91"/>
      <c r="SVA2" s="91"/>
      <c r="SVB2" s="91"/>
      <c r="SVC2" s="91"/>
      <c r="SVD2" s="91"/>
      <c r="SVE2" s="91"/>
      <c r="SVF2" s="91"/>
      <c r="SVG2" s="91"/>
      <c r="SVH2" s="91"/>
      <c r="SVI2" s="91"/>
      <c r="SVJ2" s="91"/>
      <c r="SVK2" s="91"/>
      <c r="SVL2" s="91"/>
      <c r="SVM2" s="91"/>
      <c r="SVN2" s="91"/>
      <c r="SVO2" s="91"/>
      <c r="SVP2" s="91"/>
      <c r="SVQ2" s="91"/>
      <c r="SVR2" s="91"/>
      <c r="SVS2" s="91"/>
      <c r="SVT2" s="91"/>
      <c r="SVU2" s="91"/>
      <c r="SVV2" s="91"/>
      <c r="SVW2" s="91"/>
      <c r="SVX2" s="91"/>
      <c r="SVY2" s="91"/>
      <c r="SVZ2" s="91"/>
      <c r="SWA2" s="91"/>
      <c r="SWB2" s="91"/>
      <c r="SWC2" s="91"/>
      <c r="SWD2" s="91"/>
      <c r="SWE2" s="91"/>
      <c r="SWF2" s="91"/>
      <c r="SWG2" s="91"/>
      <c r="SWH2" s="91"/>
      <c r="SWI2" s="91"/>
      <c r="SWJ2" s="91"/>
      <c r="SWK2" s="91"/>
      <c r="SWL2" s="91"/>
      <c r="SWM2" s="91"/>
      <c r="SWN2" s="91"/>
      <c r="SWO2" s="91"/>
      <c r="SWP2" s="91"/>
      <c r="SWQ2" s="91"/>
      <c r="SWR2" s="91"/>
      <c r="SWS2" s="91"/>
      <c r="SWT2" s="91"/>
      <c r="SWU2" s="91"/>
      <c r="SWV2" s="91"/>
      <c r="SWW2" s="91"/>
      <c r="SWX2" s="91"/>
      <c r="SWY2" s="91"/>
      <c r="SWZ2" s="91"/>
      <c r="SXA2" s="91"/>
      <c r="SXB2" s="91"/>
      <c r="SXC2" s="91"/>
      <c r="SXD2" s="91"/>
      <c r="SXE2" s="91"/>
      <c r="SXF2" s="91"/>
      <c r="SXG2" s="91"/>
      <c r="SXH2" s="91"/>
      <c r="SXI2" s="91"/>
      <c r="SXJ2" s="91"/>
      <c r="SXK2" s="91"/>
      <c r="SXL2" s="91"/>
      <c r="SXM2" s="91"/>
      <c r="SXN2" s="91"/>
      <c r="SXO2" s="91"/>
      <c r="SXP2" s="91"/>
      <c r="SXQ2" s="91"/>
      <c r="SXR2" s="91"/>
      <c r="SXS2" s="91"/>
      <c r="SXT2" s="91"/>
      <c r="SXU2" s="91"/>
      <c r="SXV2" s="91"/>
      <c r="SXW2" s="91"/>
      <c r="SXX2" s="91"/>
      <c r="SXY2" s="91"/>
      <c r="SXZ2" s="91"/>
      <c r="SYA2" s="91"/>
      <c r="SYB2" s="91"/>
      <c r="SYC2" s="91"/>
      <c r="SYD2" s="91"/>
      <c r="SYE2" s="91"/>
      <c r="SYF2" s="91"/>
      <c r="SYG2" s="91"/>
      <c r="SYH2" s="91"/>
      <c r="SYI2" s="91"/>
      <c r="SYJ2" s="91"/>
      <c r="SYK2" s="91"/>
      <c r="SYL2" s="91"/>
      <c r="SYM2" s="91"/>
      <c r="SYN2" s="91"/>
      <c r="SYO2" s="91"/>
      <c r="SYP2" s="91"/>
      <c r="SYQ2" s="91"/>
      <c r="SYR2" s="91"/>
      <c r="SYS2" s="91"/>
      <c r="SYT2" s="91"/>
      <c r="SYU2" s="91"/>
      <c r="SYV2" s="91"/>
      <c r="SYW2" s="91"/>
      <c r="SYX2" s="91"/>
      <c r="SYY2" s="91"/>
      <c r="SYZ2" s="91"/>
      <c r="SZA2" s="91"/>
      <c r="SZB2" s="91"/>
      <c r="SZC2" s="91"/>
      <c r="SZD2" s="91"/>
      <c r="SZE2" s="91"/>
      <c r="SZF2" s="91"/>
      <c r="SZG2" s="91"/>
      <c r="SZH2" s="91"/>
      <c r="SZI2" s="91"/>
      <c r="SZJ2" s="91"/>
      <c r="SZK2" s="91"/>
      <c r="SZL2" s="91"/>
      <c r="SZM2" s="91"/>
      <c r="SZN2" s="91"/>
      <c r="SZO2" s="91"/>
      <c r="SZP2" s="91"/>
      <c r="SZQ2" s="91"/>
      <c r="SZR2" s="91"/>
      <c r="SZS2" s="91"/>
      <c r="SZT2" s="91"/>
      <c r="SZU2" s="91"/>
      <c r="SZV2" s="91"/>
      <c r="SZW2" s="91"/>
      <c r="SZX2" s="91"/>
      <c r="SZY2" s="91"/>
      <c r="SZZ2" s="91"/>
      <c r="TAA2" s="91"/>
      <c r="TAB2" s="91"/>
      <c r="TAC2" s="91"/>
      <c r="TAD2" s="91"/>
      <c r="TAE2" s="91"/>
      <c r="TAF2" s="91"/>
      <c r="TAG2" s="91"/>
      <c r="TAH2" s="91"/>
      <c r="TAI2" s="91"/>
      <c r="TAJ2" s="91"/>
      <c r="TAK2" s="91"/>
      <c r="TAL2" s="91"/>
      <c r="TAM2" s="91"/>
      <c r="TAN2" s="91"/>
      <c r="TAO2" s="91"/>
      <c r="TAP2" s="91"/>
      <c r="TAQ2" s="91"/>
      <c r="TAR2" s="91"/>
      <c r="TAS2" s="91"/>
      <c r="TAT2" s="91"/>
      <c r="TAU2" s="91"/>
      <c r="TAV2" s="91"/>
      <c r="TAW2" s="91"/>
      <c r="TAX2" s="91"/>
      <c r="TAY2" s="91"/>
      <c r="TAZ2" s="91"/>
      <c r="TBA2" s="91"/>
      <c r="TBB2" s="91"/>
      <c r="TBC2" s="91"/>
      <c r="TBD2" s="91"/>
      <c r="TBE2" s="91"/>
      <c r="TBF2" s="91"/>
      <c r="TBG2" s="91"/>
      <c r="TBH2" s="91"/>
      <c r="TBI2" s="91"/>
      <c r="TBJ2" s="91"/>
      <c r="TBK2" s="91"/>
      <c r="TBL2" s="91"/>
      <c r="TBM2" s="91"/>
      <c r="TBN2" s="91"/>
      <c r="TBO2" s="91"/>
      <c r="TBP2" s="91"/>
      <c r="TBQ2" s="91"/>
      <c r="TBR2" s="91"/>
      <c r="TBS2" s="91"/>
      <c r="TBT2" s="91"/>
      <c r="TBU2" s="91"/>
      <c r="TBV2" s="91"/>
      <c r="TBW2" s="91"/>
      <c r="TBX2" s="91"/>
      <c r="TBY2" s="91"/>
      <c r="TBZ2" s="91"/>
      <c r="TCA2" s="91"/>
      <c r="TCB2" s="91"/>
      <c r="TCC2" s="91"/>
      <c r="TCD2" s="91"/>
      <c r="TCE2" s="91"/>
      <c r="TCF2" s="91"/>
      <c r="TCG2" s="91"/>
      <c r="TCH2" s="91"/>
      <c r="TCI2" s="91"/>
      <c r="TCJ2" s="91"/>
      <c r="TCK2" s="91"/>
      <c r="TCL2" s="91"/>
      <c r="TCM2" s="91"/>
      <c r="TCN2" s="91"/>
      <c r="TCO2" s="91"/>
      <c r="TCP2" s="91"/>
      <c r="TCQ2" s="91"/>
      <c r="TCR2" s="91"/>
      <c r="TCS2" s="91"/>
      <c r="TCT2" s="91"/>
      <c r="TCU2" s="91"/>
      <c r="TCV2" s="91"/>
      <c r="TCW2" s="91"/>
      <c r="TCX2" s="91"/>
      <c r="TCY2" s="91"/>
      <c r="TCZ2" s="91"/>
      <c r="TDA2" s="91"/>
      <c r="TDB2" s="91"/>
      <c r="TDC2" s="91"/>
      <c r="TDD2" s="91"/>
      <c r="TDE2" s="91"/>
      <c r="TDF2" s="91"/>
      <c r="TDG2" s="91"/>
      <c r="TDH2" s="91"/>
      <c r="TDI2" s="91"/>
      <c r="TDJ2" s="91"/>
      <c r="TDK2" s="91"/>
      <c r="TDL2" s="91"/>
      <c r="TDM2" s="91"/>
      <c r="TDN2" s="91"/>
      <c r="TDO2" s="91"/>
      <c r="TDP2" s="91"/>
      <c r="TDQ2" s="91"/>
      <c r="TDR2" s="91"/>
      <c r="TDS2" s="91"/>
      <c r="TDT2" s="91"/>
      <c r="TDU2" s="91"/>
      <c r="TDV2" s="91"/>
      <c r="TDW2" s="91"/>
      <c r="TDX2" s="91"/>
      <c r="TDY2" s="91"/>
      <c r="TDZ2" s="91"/>
      <c r="TEA2" s="91"/>
      <c r="TEB2" s="91"/>
      <c r="TEC2" s="91"/>
      <c r="TED2" s="91"/>
      <c r="TEE2" s="91"/>
      <c r="TEF2" s="91"/>
      <c r="TEG2" s="91"/>
      <c r="TEH2" s="91"/>
      <c r="TEI2" s="91"/>
      <c r="TEJ2" s="91"/>
      <c r="TEK2" s="91"/>
      <c r="TEL2" s="91"/>
      <c r="TEM2" s="91"/>
      <c r="TEN2" s="91"/>
      <c r="TEO2" s="91"/>
      <c r="TEP2" s="91"/>
      <c r="TEQ2" s="91"/>
      <c r="TER2" s="91"/>
      <c r="TES2" s="91"/>
      <c r="TET2" s="91"/>
      <c r="TEU2" s="91"/>
      <c r="TEV2" s="91"/>
      <c r="TEW2" s="91"/>
      <c r="TEX2" s="91"/>
      <c r="TEY2" s="91"/>
      <c r="TEZ2" s="91"/>
      <c r="TFA2" s="91"/>
      <c r="TFB2" s="91"/>
      <c r="TFC2" s="91"/>
      <c r="TFD2" s="91"/>
      <c r="TFE2" s="91"/>
      <c r="TFF2" s="91"/>
      <c r="TFG2" s="91"/>
      <c r="TFH2" s="91"/>
      <c r="TFI2" s="91"/>
      <c r="TFJ2" s="91"/>
      <c r="TFK2" s="91"/>
      <c r="TFL2" s="91"/>
      <c r="TFM2" s="91"/>
      <c r="TFN2" s="91"/>
      <c r="TFO2" s="91"/>
      <c r="TFP2" s="91"/>
      <c r="TFQ2" s="91"/>
      <c r="TFR2" s="91"/>
      <c r="TFS2" s="91"/>
      <c r="TFT2" s="91"/>
      <c r="TFU2" s="91"/>
      <c r="TFV2" s="91"/>
      <c r="TFW2" s="91"/>
      <c r="TFX2" s="91"/>
      <c r="TFY2" s="91"/>
      <c r="TFZ2" s="91"/>
      <c r="TGA2" s="91"/>
      <c r="TGB2" s="91"/>
      <c r="TGC2" s="91"/>
      <c r="TGD2" s="91"/>
      <c r="TGE2" s="91"/>
      <c r="TGF2" s="91"/>
      <c r="TGG2" s="91"/>
      <c r="TGH2" s="91"/>
      <c r="TGI2" s="91"/>
      <c r="TGJ2" s="91"/>
      <c r="TGK2" s="91"/>
      <c r="TGL2" s="91"/>
      <c r="TGM2" s="91"/>
      <c r="TGN2" s="91"/>
      <c r="TGO2" s="91"/>
      <c r="TGP2" s="91"/>
      <c r="TGQ2" s="91"/>
      <c r="TGR2" s="91"/>
      <c r="TGS2" s="91"/>
      <c r="TGT2" s="91"/>
      <c r="TGU2" s="91"/>
      <c r="TGV2" s="91"/>
      <c r="TGW2" s="91"/>
      <c r="TGX2" s="91"/>
      <c r="TGY2" s="91"/>
      <c r="TGZ2" s="91"/>
      <c r="THA2" s="91"/>
      <c r="THB2" s="91"/>
      <c r="THC2" s="91"/>
      <c r="THD2" s="91"/>
      <c r="THE2" s="91"/>
      <c r="THF2" s="91"/>
      <c r="THG2" s="91"/>
      <c r="THH2" s="91"/>
      <c r="THI2" s="91"/>
      <c r="THJ2" s="91"/>
      <c r="THK2" s="91"/>
      <c r="THL2" s="91"/>
      <c r="THM2" s="91"/>
      <c r="THN2" s="91"/>
      <c r="THO2" s="91"/>
      <c r="THP2" s="91"/>
      <c r="THQ2" s="91"/>
      <c r="THR2" s="91"/>
      <c r="THS2" s="91"/>
      <c r="THT2" s="91"/>
      <c r="THU2" s="91"/>
      <c r="THV2" s="91"/>
      <c r="THW2" s="91"/>
      <c r="THX2" s="91"/>
      <c r="THY2" s="91"/>
      <c r="THZ2" s="91"/>
      <c r="TIA2" s="91"/>
      <c r="TIB2" s="91"/>
      <c r="TIC2" s="91"/>
      <c r="TID2" s="91"/>
      <c r="TIE2" s="91"/>
      <c r="TIF2" s="91"/>
      <c r="TIG2" s="91"/>
      <c r="TIH2" s="91"/>
      <c r="TII2" s="91"/>
      <c r="TIJ2" s="91"/>
      <c r="TIK2" s="91"/>
      <c r="TIL2" s="91"/>
      <c r="TIM2" s="91"/>
      <c r="TIN2" s="91"/>
      <c r="TIO2" s="91"/>
      <c r="TIP2" s="91"/>
      <c r="TIQ2" s="91"/>
      <c r="TIR2" s="91"/>
      <c r="TIS2" s="91"/>
      <c r="TIT2" s="91"/>
      <c r="TIU2" s="91"/>
      <c r="TIV2" s="91"/>
      <c r="TIW2" s="91"/>
      <c r="TIX2" s="91"/>
      <c r="TIY2" s="91"/>
      <c r="TIZ2" s="91"/>
      <c r="TJA2" s="91"/>
      <c r="TJB2" s="91"/>
      <c r="TJC2" s="91"/>
      <c r="TJD2" s="91"/>
      <c r="TJE2" s="91"/>
      <c r="TJF2" s="91"/>
      <c r="TJG2" s="91"/>
      <c r="TJH2" s="91"/>
      <c r="TJI2" s="91"/>
      <c r="TJJ2" s="91"/>
      <c r="TJK2" s="91"/>
      <c r="TJL2" s="91"/>
      <c r="TJM2" s="91"/>
      <c r="TJN2" s="91"/>
      <c r="TJO2" s="91"/>
      <c r="TJP2" s="91"/>
      <c r="TJQ2" s="91"/>
      <c r="TJR2" s="91"/>
      <c r="TJS2" s="91"/>
      <c r="TJT2" s="91"/>
      <c r="TJU2" s="91"/>
      <c r="TJV2" s="91"/>
      <c r="TJW2" s="91"/>
      <c r="TJX2" s="91"/>
      <c r="TJY2" s="91"/>
      <c r="TJZ2" s="91"/>
      <c r="TKA2" s="91"/>
      <c r="TKB2" s="91"/>
      <c r="TKC2" s="91"/>
      <c r="TKD2" s="91"/>
      <c r="TKE2" s="91"/>
      <c r="TKF2" s="91"/>
      <c r="TKG2" s="91"/>
      <c r="TKH2" s="91"/>
      <c r="TKI2" s="91"/>
      <c r="TKJ2" s="91"/>
      <c r="TKK2" s="91"/>
      <c r="TKL2" s="91"/>
      <c r="TKM2" s="91"/>
      <c r="TKN2" s="91"/>
      <c r="TKO2" s="91"/>
      <c r="TKP2" s="91"/>
      <c r="TKQ2" s="91"/>
      <c r="TKR2" s="91"/>
      <c r="TKS2" s="91"/>
      <c r="TKT2" s="91"/>
      <c r="TKU2" s="91"/>
      <c r="TKV2" s="91"/>
      <c r="TKW2" s="91"/>
      <c r="TKX2" s="91"/>
      <c r="TKY2" s="91"/>
      <c r="TKZ2" s="91"/>
      <c r="TLA2" s="91"/>
      <c r="TLB2" s="91"/>
      <c r="TLC2" s="91"/>
      <c r="TLD2" s="91"/>
      <c r="TLE2" s="91"/>
      <c r="TLF2" s="91"/>
      <c r="TLG2" s="91"/>
      <c r="TLH2" s="91"/>
      <c r="TLI2" s="91"/>
      <c r="TLJ2" s="91"/>
      <c r="TLK2" s="91"/>
      <c r="TLL2" s="91"/>
      <c r="TLM2" s="91"/>
      <c r="TLN2" s="91"/>
      <c r="TLO2" s="91"/>
      <c r="TLP2" s="91"/>
      <c r="TLQ2" s="91"/>
      <c r="TLR2" s="91"/>
      <c r="TLS2" s="91"/>
      <c r="TLT2" s="91"/>
      <c r="TLU2" s="91"/>
      <c r="TLV2" s="91"/>
      <c r="TLW2" s="91"/>
      <c r="TLX2" s="91"/>
      <c r="TLY2" s="91"/>
      <c r="TLZ2" s="91"/>
      <c r="TMA2" s="91"/>
      <c r="TMB2" s="91"/>
      <c r="TMC2" s="91"/>
      <c r="TMD2" s="91"/>
      <c r="TME2" s="91"/>
      <c r="TMF2" s="91"/>
      <c r="TMG2" s="91"/>
      <c r="TMH2" s="91"/>
      <c r="TMI2" s="91"/>
      <c r="TMJ2" s="91"/>
      <c r="TMK2" s="91"/>
      <c r="TML2" s="91"/>
      <c r="TMM2" s="91"/>
      <c r="TMN2" s="91"/>
      <c r="TMO2" s="91"/>
      <c r="TMP2" s="91"/>
      <c r="TMQ2" s="91"/>
      <c r="TMR2" s="91"/>
      <c r="TMS2" s="91"/>
      <c r="TMT2" s="91"/>
      <c r="TMU2" s="91"/>
      <c r="TMV2" s="91"/>
      <c r="TMW2" s="91"/>
      <c r="TMX2" s="91"/>
      <c r="TMY2" s="91"/>
      <c r="TMZ2" s="91"/>
      <c r="TNA2" s="91"/>
      <c r="TNB2" s="91"/>
      <c r="TNC2" s="91"/>
      <c r="TND2" s="91"/>
      <c r="TNE2" s="91"/>
      <c r="TNF2" s="91"/>
      <c r="TNG2" s="91"/>
      <c r="TNH2" s="91"/>
      <c r="TNI2" s="91"/>
      <c r="TNJ2" s="91"/>
      <c r="TNK2" s="91"/>
      <c r="TNL2" s="91"/>
      <c r="TNM2" s="91"/>
      <c r="TNN2" s="91"/>
      <c r="TNO2" s="91"/>
      <c r="TNP2" s="91"/>
      <c r="TNQ2" s="91"/>
      <c r="TNR2" s="91"/>
      <c r="TNS2" s="91"/>
      <c r="TNT2" s="91"/>
      <c r="TNU2" s="91"/>
      <c r="TNV2" s="91"/>
      <c r="TNW2" s="91"/>
      <c r="TNX2" s="91"/>
      <c r="TNY2" s="91"/>
      <c r="TNZ2" s="91"/>
      <c r="TOA2" s="91"/>
      <c r="TOB2" s="91"/>
      <c r="TOC2" s="91"/>
      <c r="TOD2" s="91"/>
      <c r="TOE2" s="91"/>
      <c r="TOF2" s="91"/>
      <c r="TOG2" s="91"/>
      <c r="TOH2" s="91"/>
      <c r="TOI2" s="91"/>
      <c r="TOJ2" s="91"/>
      <c r="TOK2" s="91"/>
      <c r="TOL2" s="91"/>
      <c r="TOM2" s="91"/>
      <c r="TON2" s="91"/>
      <c r="TOO2" s="91"/>
      <c r="TOP2" s="91"/>
      <c r="TOQ2" s="91"/>
      <c r="TOR2" s="91"/>
      <c r="TOS2" s="91"/>
      <c r="TOT2" s="91"/>
      <c r="TOU2" s="91"/>
      <c r="TOV2" s="91"/>
      <c r="TOW2" s="91"/>
      <c r="TOX2" s="91"/>
      <c r="TOY2" s="91"/>
      <c r="TOZ2" s="91"/>
      <c r="TPA2" s="91"/>
      <c r="TPB2" s="91"/>
      <c r="TPC2" s="91"/>
      <c r="TPD2" s="91"/>
      <c r="TPE2" s="91"/>
      <c r="TPF2" s="91"/>
      <c r="TPG2" s="91"/>
      <c r="TPH2" s="91"/>
      <c r="TPI2" s="91"/>
      <c r="TPJ2" s="91"/>
      <c r="TPK2" s="91"/>
      <c r="TPL2" s="91"/>
      <c r="TPM2" s="91"/>
      <c r="TPN2" s="91"/>
      <c r="TPO2" s="91"/>
      <c r="TPP2" s="91"/>
      <c r="TPQ2" s="91"/>
      <c r="TPR2" s="91"/>
      <c r="TPS2" s="91"/>
      <c r="TPT2" s="91"/>
      <c r="TPU2" s="91"/>
      <c r="TPV2" s="91"/>
      <c r="TPW2" s="91"/>
      <c r="TPX2" s="91"/>
      <c r="TPY2" s="91"/>
      <c r="TPZ2" s="91"/>
      <c r="TQA2" s="91"/>
      <c r="TQB2" s="91"/>
      <c r="TQC2" s="91"/>
      <c r="TQD2" s="91"/>
      <c r="TQE2" s="91"/>
      <c r="TQF2" s="91"/>
      <c r="TQG2" s="91"/>
      <c r="TQH2" s="91"/>
      <c r="TQI2" s="91"/>
      <c r="TQJ2" s="91"/>
      <c r="TQK2" s="91"/>
      <c r="TQL2" s="91"/>
      <c r="TQM2" s="91"/>
      <c r="TQN2" s="91"/>
      <c r="TQO2" s="91"/>
      <c r="TQP2" s="91"/>
      <c r="TQQ2" s="91"/>
      <c r="TQR2" s="91"/>
      <c r="TQS2" s="91"/>
      <c r="TQT2" s="91"/>
      <c r="TQU2" s="91"/>
      <c r="TQV2" s="91"/>
      <c r="TQW2" s="91"/>
      <c r="TQX2" s="91"/>
      <c r="TQY2" s="91"/>
      <c r="TQZ2" s="91"/>
      <c r="TRA2" s="91"/>
      <c r="TRB2" s="91"/>
      <c r="TRC2" s="91"/>
      <c r="TRD2" s="91"/>
      <c r="TRE2" s="91"/>
      <c r="TRF2" s="91"/>
      <c r="TRG2" s="91"/>
      <c r="TRH2" s="91"/>
      <c r="TRI2" s="91"/>
      <c r="TRJ2" s="91"/>
      <c r="TRK2" s="91"/>
      <c r="TRL2" s="91"/>
      <c r="TRM2" s="91"/>
      <c r="TRN2" s="91"/>
      <c r="TRO2" s="91"/>
      <c r="TRP2" s="91"/>
      <c r="TRQ2" s="91"/>
      <c r="TRR2" s="91"/>
      <c r="TRS2" s="91"/>
      <c r="TRT2" s="91"/>
      <c r="TRU2" s="91"/>
      <c r="TRV2" s="91"/>
      <c r="TRW2" s="91"/>
      <c r="TRX2" s="91"/>
      <c r="TRY2" s="91"/>
      <c r="TRZ2" s="91"/>
      <c r="TSA2" s="91"/>
      <c r="TSB2" s="91"/>
      <c r="TSC2" s="91"/>
      <c r="TSD2" s="91"/>
      <c r="TSE2" s="91"/>
      <c r="TSF2" s="91"/>
      <c r="TSG2" s="91"/>
      <c r="TSH2" s="91"/>
      <c r="TSI2" s="91"/>
      <c r="TSJ2" s="91"/>
      <c r="TSK2" s="91"/>
      <c r="TSL2" s="91"/>
      <c r="TSM2" s="91"/>
      <c r="TSN2" s="91"/>
      <c r="TSO2" s="91"/>
      <c r="TSP2" s="91"/>
      <c r="TSQ2" s="91"/>
      <c r="TSR2" s="91"/>
      <c r="TSS2" s="91"/>
      <c r="TST2" s="91"/>
      <c r="TSU2" s="91"/>
      <c r="TSV2" s="91"/>
      <c r="TSW2" s="91"/>
      <c r="TSX2" s="91"/>
      <c r="TSY2" s="91"/>
      <c r="TSZ2" s="91"/>
      <c r="TTA2" s="91"/>
      <c r="TTB2" s="91"/>
      <c r="TTC2" s="91"/>
      <c r="TTD2" s="91"/>
      <c r="TTE2" s="91"/>
      <c r="TTF2" s="91"/>
      <c r="TTG2" s="91"/>
      <c r="TTH2" s="91"/>
      <c r="TTI2" s="91"/>
      <c r="TTJ2" s="91"/>
      <c r="TTK2" s="91"/>
      <c r="TTL2" s="91"/>
      <c r="TTM2" s="91"/>
      <c r="TTN2" s="91"/>
      <c r="TTO2" s="91"/>
      <c r="TTP2" s="91"/>
      <c r="TTQ2" s="91"/>
      <c r="TTR2" s="91"/>
      <c r="TTS2" s="91"/>
      <c r="TTT2" s="91"/>
      <c r="TTU2" s="91"/>
      <c r="TTV2" s="91"/>
      <c r="TTW2" s="91"/>
      <c r="TTX2" s="91"/>
      <c r="TTY2" s="91"/>
      <c r="TTZ2" s="91"/>
      <c r="TUA2" s="91"/>
      <c r="TUB2" s="91"/>
      <c r="TUC2" s="91"/>
      <c r="TUD2" s="91"/>
      <c r="TUE2" s="91"/>
      <c r="TUF2" s="91"/>
      <c r="TUG2" s="91"/>
      <c r="TUH2" s="91"/>
      <c r="TUI2" s="91"/>
      <c r="TUJ2" s="91"/>
      <c r="TUK2" s="91"/>
      <c r="TUL2" s="91"/>
      <c r="TUM2" s="91"/>
      <c r="TUN2" s="91"/>
      <c r="TUO2" s="91"/>
      <c r="TUP2" s="91"/>
      <c r="TUQ2" s="91"/>
      <c r="TUR2" s="91"/>
      <c r="TUS2" s="91"/>
      <c r="TUT2" s="91"/>
      <c r="TUU2" s="91"/>
      <c r="TUV2" s="91"/>
      <c r="TUW2" s="91"/>
      <c r="TUX2" s="91"/>
      <c r="TUY2" s="91"/>
      <c r="TUZ2" s="91"/>
      <c r="TVA2" s="91"/>
      <c r="TVB2" s="91"/>
      <c r="TVC2" s="91"/>
      <c r="TVD2" s="91"/>
      <c r="TVE2" s="91"/>
      <c r="TVF2" s="91"/>
      <c r="TVG2" s="91"/>
      <c r="TVH2" s="91"/>
      <c r="TVI2" s="91"/>
      <c r="TVJ2" s="91"/>
      <c r="TVK2" s="91"/>
      <c r="TVL2" s="91"/>
      <c r="TVM2" s="91"/>
      <c r="TVN2" s="91"/>
      <c r="TVO2" s="91"/>
      <c r="TVP2" s="91"/>
      <c r="TVQ2" s="91"/>
      <c r="TVR2" s="91"/>
      <c r="TVS2" s="91"/>
      <c r="TVT2" s="91"/>
      <c r="TVU2" s="91"/>
      <c r="TVV2" s="91"/>
      <c r="TVW2" s="91"/>
      <c r="TVX2" s="91"/>
      <c r="TVY2" s="91"/>
      <c r="TVZ2" s="91"/>
      <c r="TWA2" s="91"/>
      <c r="TWB2" s="91"/>
      <c r="TWC2" s="91"/>
      <c r="TWD2" s="91"/>
      <c r="TWE2" s="91"/>
      <c r="TWF2" s="91"/>
      <c r="TWG2" s="91"/>
      <c r="TWH2" s="91"/>
      <c r="TWI2" s="91"/>
      <c r="TWJ2" s="91"/>
      <c r="TWK2" s="91"/>
      <c r="TWL2" s="91"/>
      <c r="TWM2" s="91"/>
      <c r="TWN2" s="91"/>
      <c r="TWO2" s="91"/>
      <c r="TWP2" s="91"/>
      <c r="TWQ2" s="91"/>
      <c r="TWR2" s="91"/>
      <c r="TWS2" s="91"/>
      <c r="TWT2" s="91"/>
      <c r="TWU2" s="91"/>
      <c r="TWV2" s="91"/>
      <c r="TWW2" s="91"/>
      <c r="TWX2" s="91"/>
      <c r="TWY2" s="91"/>
      <c r="TWZ2" s="91"/>
      <c r="TXA2" s="91"/>
      <c r="TXB2" s="91"/>
      <c r="TXC2" s="91"/>
      <c r="TXD2" s="91"/>
      <c r="TXE2" s="91"/>
      <c r="TXF2" s="91"/>
      <c r="TXG2" s="91"/>
      <c r="TXH2" s="91"/>
      <c r="TXI2" s="91"/>
      <c r="TXJ2" s="91"/>
      <c r="TXK2" s="91"/>
      <c r="TXL2" s="91"/>
      <c r="TXM2" s="91"/>
      <c r="TXN2" s="91"/>
      <c r="TXO2" s="91"/>
      <c r="TXP2" s="91"/>
      <c r="TXQ2" s="91"/>
      <c r="TXR2" s="91"/>
      <c r="TXS2" s="91"/>
      <c r="TXT2" s="91"/>
      <c r="TXU2" s="91"/>
      <c r="TXV2" s="91"/>
      <c r="TXW2" s="91"/>
      <c r="TXX2" s="91"/>
      <c r="TXY2" s="91"/>
      <c r="TXZ2" s="91"/>
      <c r="TYA2" s="91"/>
      <c r="TYB2" s="91"/>
      <c r="TYC2" s="91"/>
      <c r="TYD2" s="91"/>
      <c r="TYE2" s="91"/>
      <c r="TYF2" s="91"/>
      <c r="TYG2" s="91"/>
      <c r="TYH2" s="91"/>
      <c r="TYI2" s="91"/>
      <c r="TYJ2" s="91"/>
      <c r="TYK2" s="91"/>
      <c r="TYL2" s="91"/>
      <c r="TYM2" s="91"/>
      <c r="TYN2" s="91"/>
      <c r="TYO2" s="91"/>
      <c r="TYP2" s="91"/>
      <c r="TYQ2" s="91"/>
      <c r="TYR2" s="91"/>
      <c r="TYS2" s="91"/>
      <c r="TYT2" s="91"/>
      <c r="TYU2" s="91"/>
      <c r="TYV2" s="91"/>
      <c r="TYW2" s="91"/>
      <c r="TYX2" s="91"/>
      <c r="TYY2" s="91"/>
      <c r="TYZ2" s="91"/>
      <c r="TZA2" s="91"/>
      <c r="TZB2" s="91"/>
      <c r="TZC2" s="91"/>
      <c r="TZD2" s="91"/>
      <c r="TZE2" s="91"/>
      <c r="TZF2" s="91"/>
      <c r="TZG2" s="91"/>
      <c r="TZH2" s="91"/>
      <c r="TZI2" s="91"/>
      <c r="TZJ2" s="91"/>
      <c r="TZK2" s="91"/>
      <c r="TZL2" s="91"/>
      <c r="TZM2" s="91"/>
      <c r="TZN2" s="91"/>
      <c r="TZO2" s="91"/>
      <c r="TZP2" s="91"/>
      <c r="TZQ2" s="91"/>
      <c r="TZR2" s="91"/>
      <c r="TZS2" s="91"/>
      <c r="TZT2" s="91"/>
      <c r="TZU2" s="91"/>
      <c r="TZV2" s="91"/>
      <c r="TZW2" s="91"/>
      <c r="TZX2" s="91"/>
      <c r="TZY2" s="91"/>
      <c r="TZZ2" s="91"/>
      <c r="UAA2" s="91"/>
      <c r="UAB2" s="91"/>
      <c r="UAC2" s="91"/>
      <c r="UAD2" s="91"/>
      <c r="UAE2" s="91"/>
      <c r="UAF2" s="91"/>
      <c r="UAG2" s="91"/>
      <c r="UAH2" s="91"/>
      <c r="UAI2" s="91"/>
      <c r="UAJ2" s="91"/>
      <c r="UAK2" s="91"/>
      <c r="UAL2" s="91"/>
      <c r="UAM2" s="91"/>
      <c r="UAN2" s="91"/>
      <c r="UAO2" s="91"/>
      <c r="UAP2" s="91"/>
      <c r="UAQ2" s="91"/>
      <c r="UAR2" s="91"/>
      <c r="UAS2" s="91"/>
      <c r="UAT2" s="91"/>
      <c r="UAU2" s="91"/>
      <c r="UAV2" s="91"/>
      <c r="UAW2" s="91"/>
      <c r="UAX2" s="91"/>
      <c r="UAY2" s="91"/>
      <c r="UAZ2" s="91"/>
      <c r="UBA2" s="91"/>
      <c r="UBB2" s="91"/>
      <c r="UBC2" s="91"/>
      <c r="UBD2" s="91"/>
      <c r="UBE2" s="91"/>
      <c r="UBF2" s="91"/>
      <c r="UBG2" s="91"/>
      <c r="UBH2" s="91"/>
      <c r="UBI2" s="91"/>
      <c r="UBJ2" s="91"/>
      <c r="UBK2" s="91"/>
      <c r="UBL2" s="91"/>
      <c r="UBM2" s="91"/>
      <c r="UBN2" s="91"/>
      <c r="UBO2" s="91"/>
      <c r="UBP2" s="91"/>
      <c r="UBQ2" s="91"/>
      <c r="UBR2" s="91"/>
      <c r="UBS2" s="91"/>
      <c r="UBT2" s="91"/>
      <c r="UBU2" s="91"/>
      <c r="UBV2" s="91"/>
      <c r="UBW2" s="91"/>
      <c r="UBX2" s="91"/>
      <c r="UBY2" s="91"/>
      <c r="UBZ2" s="91"/>
      <c r="UCA2" s="91"/>
      <c r="UCB2" s="91"/>
      <c r="UCC2" s="91"/>
      <c r="UCD2" s="91"/>
      <c r="UCE2" s="91"/>
      <c r="UCF2" s="91"/>
      <c r="UCG2" s="91"/>
      <c r="UCH2" s="91"/>
      <c r="UCI2" s="91"/>
      <c r="UCJ2" s="91"/>
      <c r="UCK2" s="91"/>
      <c r="UCL2" s="91"/>
      <c r="UCM2" s="91"/>
      <c r="UCN2" s="91"/>
      <c r="UCO2" s="91"/>
      <c r="UCP2" s="91"/>
      <c r="UCQ2" s="91"/>
      <c r="UCR2" s="91"/>
      <c r="UCS2" s="91"/>
      <c r="UCT2" s="91"/>
      <c r="UCU2" s="91"/>
      <c r="UCV2" s="91"/>
      <c r="UCW2" s="91"/>
      <c r="UCX2" s="91"/>
      <c r="UCY2" s="91"/>
      <c r="UCZ2" s="91"/>
      <c r="UDA2" s="91"/>
      <c r="UDB2" s="91"/>
      <c r="UDC2" s="91"/>
      <c r="UDD2" s="91"/>
      <c r="UDE2" s="91"/>
      <c r="UDF2" s="91"/>
      <c r="UDG2" s="91"/>
      <c r="UDH2" s="91"/>
      <c r="UDI2" s="91"/>
      <c r="UDJ2" s="91"/>
      <c r="UDK2" s="91"/>
      <c r="UDL2" s="91"/>
      <c r="UDM2" s="91"/>
      <c r="UDN2" s="91"/>
      <c r="UDO2" s="91"/>
      <c r="UDP2" s="91"/>
      <c r="UDQ2" s="91"/>
      <c r="UDR2" s="91"/>
      <c r="UDS2" s="91"/>
      <c r="UDT2" s="91"/>
      <c r="UDU2" s="91"/>
      <c r="UDV2" s="91"/>
      <c r="UDW2" s="91"/>
      <c r="UDX2" s="91"/>
      <c r="UDY2" s="91"/>
      <c r="UDZ2" s="91"/>
      <c r="UEA2" s="91"/>
      <c r="UEB2" s="91"/>
      <c r="UEC2" s="91"/>
      <c r="UED2" s="91"/>
      <c r="UEE2" s="91"/>
      <c r="UEF2" s="91"/>
      <c r="UEG2" s="91"/>
      <c r="UEH2" s="91"/>
      <c r="UEI2" s="91"/>
      <c r="UEJ2" s="91"/>
      <c r="UEK2" s="91"/>
      <c r="UEL2" s="91"/>
      <c r="UEM2" s="91"/>
      <c r="UEN2" s="91"/>
      <c r="UEO2" s="91"/>
      <c r="UEP2" s="91"/>
      <c r="UEQ2" s="91"/>
      <c r="UER2" s="91"/>
      <c r="UES2" s="91"/>
      <c r="UET2" s="91"/>
      <c r="UEU2" s="91"/>
      <c r="UEV2" s="91"/>
      <c r="UEW2" s="91"/>
      <c r="UEX2" s="91"/>
      <c r="UEY2" s="91"/>
      <c r="UEZ2" s="91"/>
      <c r="UFA2" s="91"/>
      <c r="UFB2" s="91"/>
      <c r="UFC2" s="91"/>
      <c r="UFD2" s="91"/>
      <c r="UFE2" s="91"/>
      <c r="UFF2" s="91"/>
      <c r="UFG2" s="91"/>
      <c r="UFH2" s="91"/>
      <c r="UFI2" s="91"/>
      <c r="UFJ2" s="91"/>
      <c r="UFK2" s="91"/>
      <c r="UFL2" s="91"/>
      <c r="UFM2" s="91"/>
      <c r="UFN2" s="91"/>
      <c r="UFO2" s="91"/>
      <c r="UFP2" s="91"/>
      <c r="UFQ2" s="91"/>
      <c r="UFR2" s="91"/>
      <c r="UFS2" s="91"/>
      <c r="UFT2" s="91"/>
      <c r="UFU2" s="91"/>
      <c r="UFV2" s="91"/>
      <c r="UFW2" s="91"/>
      <c r="UFX2" s="91"/>
      <c r="UFY2" s="91"/>
      <c r="UFZ2" s="91"/>
      <c r="UGA2" s="91"/>
      <c r="UGB2" s="91"/>
      <c r="UGC2" s="91"/>
      <c r="UGD2" s="91"/>
      <c r="UGE2" s="91"/>
      <c r="UGF2" s="91"/>
      <c r="UGG2" s="91"/>
      <c r="UGH2" s="91"/>
      <c r="UGI2" s="91"/>
      <c r="UGJ2" s="91"/>
      <c r="UGK2" s="91"/>
      <c r="UGL2" s="91"/>
      <c r="UGM2" s="91"/>
      <c r="UGN2" s="91"/>
      <c r="UGO2" s="91"/>
      <c r="UGP2" s="91"/>
      <c r="UGQ2" s="91"/>
      <c r="UGR2" s="91"/>
      <c r="UGS2" s="91"/>
      <c r="UGT2" s="91"/>
      <c r="UGU2" s="91"/>
      <c r="UGV2" s="91"/>
      <c r="UGW2" s="91"/>
      <c r="UGX2" s="91"/>
      <c r="UGY2" s="91"/>
      <c r="UGZ2" s="91"/>
      <c r="UHA2" s="91"/>
      <c r="UHB2" s="91"/>
      <c r="UHC2" s="91"/>
      <c r="UHD2" s="91"/>
      <c r="UHE2" s="91"/>
      <c r="UHF2" s="91"/>
      <c r="UHG2" s="91"/>
      <c r="UHH2" s="91"/>
      <c r="UHI2" s="91"/>
      <c r="UHJ2" s="91"/>
      <c r="UHK2" s="91"/>
      <c r="UHL2" s="91"/>
      <c r="UHM2" s="91"/>
      <c r="UHN2" s="91"/>
      <c r="UHO2" s="91"/>
      <c r="UHP2" s="91"/>
      <c r="UHQ2" s="91"/>
      <c r="UHR2" s="91"/>
      <c r="UHS2" s="91"/>
      <c r="UHT2" s="91"/>
      <c r="UHU2" s="91"/>
      <c r="UHV2" s="91"/>
      <c r="UHW2" s="91"/>
      <c r="UHX2" s="91"/>
      <c r="UHY2" s="91"/>
      <c r="UHZ2" s="91"/>
      <c r="UIA2" s="91"/>
      <c r="UIB2" s="91"/>
      <c r="UIC2" s="91"/>
      <c r="UID2" s="91"/>
      <c r="UIE2" s="91"/>
      <c r="UIF2" s="91"/>
      <c r="UIG2" s="91"/>
      <c r="UIH2" s="91"/>
      <c r="UII2" s="91"/>
      <c r="UIJ2" s="91"/>
      <c r="UIK2" s="91"/>
      <c r="UIL2" s="91"/>
      <c r="UIM2" s="91"/>
      <c r="UIN2" s="91"/>
      <c r="UIO2" s="91"/>
      <c r="UIP2" s="91"/>
      <c r="UIQ2" s="91"/>
      <c r="UIR2" s="91"/>
      <c r="UIS2" s="91"/>
      <c r="UIT2" s="91"/>
      <c r="UIU2" s="91"/>
      <c r="UIV2" s="91"/>
      <c r="UIW2" s="91"/>
      <c r="UIX2" s="91"/>
      <c r="UIY2" s="91"/>
      <c r="UIZ2" s="91"/>
      <c r="UJA2" s="91"/>
      <c r="UJB2" s="91"/>
      <c r="UJC2" s="91"/>
      <c r="UJD2" s="91"/>
      <c r="UJE2" s="91"/>
      <c r="UJF2" s="91"/>
      <c r="UJG2" s="91"/>
      <c r="UJH2" s="91"/>
      <c r="UJI2" s="91"/>
      <c r="UJJ2" s="91"/>
      <c r="UJK2" s="91"/>
      <c r="UJL2" s="91"/>
      <c r="UJM2" s="91"/>
      <c r="UJN2" s="91"/>
      <c r="UJO2" s="91"/>
      <c r="UJP2" s="91"/>
      <c r="UJQ2" s="91"/>
      <c r="UJR2" s="91"/>
      <c r="UJS2" s="91"/>
      <c r="UJT2" s="91"/>
      <c r="UJU2" s="91"/>
      <c r="UJV2" s="91"/>
      <c r="UJW2" s="91"/>
      <c r="UJX2" s="91"/>
      <c r="UJY2" s="91"/>
      <c r="UJZ2" s="91"/>
      <c r="UKA2" s="91"/>
      <c r="UKB2" s="91"/>
      <c r="UKC2" s="91"/>
      <c r="UKD2" s="91"/>
      <c r="UKE2" s="91"/>
      <c r="UKF2" s="91"/>
      <c r="UKG2" s="91"/>
      <c r="UKH2" s="91"/>
      <c r="UKI2" s="91"/>
      <c r="UKJ2" s="91"/>
      <c r="UKK2" s="91"/>
      <c r="UKL2" s="91"/>
      <c r="UKM2" s="91"/>
      <c r="UKN2" s="91"/>
      <c r="UKO2" s="91"/>
      <c r="UKP2" s="91"/>
      <c r="UKQ2" s="91"/>
      <c r="UKR2" s="91"/>
      <c r="UKS2" s="91"/>
      <c r="UKT2" s="91"/>
      <c r="UKU2" s="91"/>
      <c r="UKV2" s="91"/>
      <c r="UKW2" s="91"/>
      <c r="UKX2" s="91"/>
      <c r="UKY2" s="91"/>
      <c r="UKZ2" s="91"/>
      <c r="ULA2" s="91"/>
      <c r="ULB2" s="91"/>
      <c r="ULC2" s="91"/>
      <c r="ULD2" s="91"/>
      <c r="ULE2" s="91"/>
      <c r="ULF2" s="91"/>
      <c r="ULG2" s="91"/>
      <c r="ULH2" s="91"/>
      <c r="ULI2" s="91"/>
      <c r="ULJ2" s="91"/>
      <c r="ULK2" s="91"/>
      <c r="ULL2" s="91"/>
      <c r="ULM2" s="91"/>
      <c r="ULN2" s="91"/>
      <c r="ULO2" s="91"/>
      <c r="ULP2" s="91"/>
      <c r="ULQ2" s="91"/>
      <c r="ULR2" s="91"/>
      <c r="ULS2" s="91"/>
      <c r="ULT2" s="91"/>
      <c r="ULU2" s="91"/>
      <c r="ULV2" s="91"/>
      <c r="ULW2" s="91"/>
      <c r="ULX2" s="91"/>
      <c r="ULY2" s="91"/>
      <c r="ULZ2" s="91"/>
      <c r="UMA2" s="91"/>
      <c r="UMB2" s="91"/>
      <c r="UMC2" s="91"/>
      <c r="UMD2" s="91"/>
      <c r="UME2" s="91"/>
      <c r="UMF2" s="91"/>
      <c r="UMG2" s="91"/>
      <c r="UMH2" s="91"/>
      <c r="UMI2" s="91"/>
      <c r="UMJ2" s="91"/>
      <c r="UMK2" s="91"/>
      <c r="UML2" s="91"/>
      <c r="UMM2" s="91"/>
      <c r="UMN2" s="91"/>
      <c r="UMO2" s="91"/>
      <c r="UMP2" s="91"/>
      <c r="UMQ2" s="91"/>
      <c r="UMR2" s="91"/>
      <c r="UMS2" s="91"/>
      <c r="UMT2" s="91"/>
      <c r="UMU2" s="91"/>
      <c r="UMV2" s="91"/>
      <c r="UMW2" s="91"/>
      <c r="UMX2" s="91"/>
      <c r="UMY2" s="91"/>
      <c r="UMZ2" s="91"/>
      <c r="UNA2" s="91"/>
      <c r="UNB2" s="91"/>
      <c r="UNC2" s="91"/>
      <c r="UND2" s="91"/>
      <c r="UNE2" s="91"/>
      <c r="UNF2" s="91"/>
      <c r="UNG2" s="91"/>
      <c r="UNH2" s="91"/>
      <c r="UNI2" s="91"/>
      <c r="UNJ2" s="91"/>
      <c r="UNK2" s="91"/>
      <c r="UNL2" s="91"/>
      <c r="UNM2" s="91"/>
      <c r="UNN2" s="91"/>
      <c r="UNO2" s="91"/>
      <c r="UNP2" s="91"/>
      <c r="UNQ2" s="91"/>
      <c r="UNR2" s="91"/>
      <c r="UNS2" s="91"/>
      <c r="UNT2" s="91"/>
      <c r="UNU2" s="91"/>
      <c r="UNV2" s="91"/>
      <c r="UNW2" s="91"/>
      <c r="UNX2" s="91"/>
      <c r="UNY2" s="91"/>
      <c r="UNZ2" s="91"/>
      <c r="UOA2" s="91"/>
      <c r="UOB2" s="91"/>
      <c r="UOC2" s="91"/>
      <c r="UOD2" s="91"/>
      <c r="UOE2" s="91"/>
      <c r="UOF2" s="91"/>
      <c r="UOG2" s="91"/>
      <c r="UOH2" s="91"/>
      <c r="UOI2" s="91"/>
      <c r="UOJ2" s="91"/>
      <c r="UOK2" s="91"/>
      <c r="UOL2" s="91"/>
      <c r="UOM2" s="91"/>
      <c r="UON2" s="91"/>
      <c r="UOO2" s="91"/>
      <c r="UOP2" s="91"/>
      <c r="UOQ2" s="91"/>
      <c r="UOR2" s="91"/>
      <c r="UOS2" s="91"/>
      <c r="UOT2" s="91"/>
      <c r="UOU2" s="91"/>
      <c r="UOV2" s="91"/>
      <c r="UOW2" s="91"/>
      <c r="UOX2" s="91"/>
      <c r="UOY2" s="91"/>
      <c r="UOZ2" s="91"/>
      <c r="UPA2" s="91"/>
      <c r="UPB2" s="91"/>
      <c r="UPC2" s="91"/>
      <c r="UPD2" s="91"/>
      <c r="UPE2" s="91"/>
      <c r="UPF2" s="91"/>
      <c r="UPG2" s="91"/>
      <c r="UPH2" s="91"/>
      <c r="UPI2" s="91"/>
      <c r="UPJ2" s="91"/>
      <c r="UPK2" s="91"/>
      <c r="UPL2" s="91"/>
      <c r="UPM2" s="91"/>
      <c r="UPN2" s="91"/>
      <c r="UPO2" s="91"/>
      <c r="UPP2" s="91"/>
      <c r="UPQ2" s="91"/>
      <c r="UPR2" s="91"/>
      <c r="UPS2" s="91"/>
      <c r="UPT2" s="91"/>
      <c r="UPU2" s="91"/>
      <c r="UPV2" s="91"/>
      <c r="UPW2" s="91"/>
      <c r="UPX2" s="91"/>
      <c r="UPY2" s="91"/>
      <c r="UPZ2" s="91"/>
      <c r="UQA2" s="91"/>
      <c r="UQB2" s="91"/>
      <c r="UQC2" s="91"/>
      <c r="UQD2" s="91"/>
      <c r="UQE2" s="91"/>
      <c r="UQF2" s="91"/>
      <c r="UQG2" s="91"/>
      <c r="UQH2" s="91"/>
      <c r="UQI2" s="91"/>
      <c r="UQJ2" s="91"/>
      <c r="UQK2" s="91"/>
      <c r="UQL2" s="91"/>
      <c r="UQM2" s="91"/>
      <c r="UQN2" s="91"/>
      <c r="UQO2" s="91"/>
      <c r="UQP2" s="91"/>
      <c r="UQQ2" s="91"/>
      <c r="UQR2" s="91"/>
      <c r="UQS2" s="91"/>
      <c r="UQT2" s="91"/>
      <c r="UQU2" s="91"/>
      <c r="UQV2" s="91"/>
      <c r="UQW2" s="91"/>
      <c r="UQX2" s="91"/>
      <c r="UQY2" s="91"/>
      <c r="UQZ2" s="91"/>
      <c r="URA2" s="91"/>
      <c r="URB2" s="91"/>
      <c r="URC2" s="91"/>
      <c r="URD2" s="91"/>
      <c r="URE2" s="91"/>
      <c r="URF2" s="91"/>
      <c r="URG2" s="91"/>
      <c r="URH2" s="91"/>
      <c r="URI2" s="91"/>
      <c r="URJ2" s="91"/>
      <c r="URK2" s="91"/>
      <c r="URL2" s="91"/>
      <c r="URM2" s="91"/>
      <c r="URN2" s="91"/>
      <c r="URO2" s="91"/>
      <c r="URP2" s="91"/>
      <c r="URQ2" s="91"/>
      <c r="URR2" s="91"/>
      <c r="URS2" s="91"/>
      <c r="URT2" s="91"/>
      <c r="URU2" s="91"/>
      <c r="URV2" s="91"/>
      <c r="URW2" s="91"/>
      <c r="URX2" s="91"/>
      <c r="URY2" s="91"/>
      <c r="URZ2" s="91"/>
      <c r="USA2" s="91"/>
      <c r="USB2" s="91"/>
      <c r="USC2" s="91"/>
      <c r="USD2" s="91"/>
      <c r="USE2" s="91"/>
      <c r="USF2" s="91"/>
      <c r="USG2" s="91"/>
      <c r="USH2" s="91"/>
      <c r="USI2" s="91"/>
      <c r="USJ2" s="91"/>
      <c r="USK2" s="91"/>
      <c r="USL2" s="91"/>
      <c r="USM2" s="91"/>
      <c r="USN2" s="91"/>
      <c r="USO2" s="91"/>
      <c r="USP2" s="91"/>
      <c r="USQ2" s="91"/>
      <c r="USR2" s="91"/>
      <c r="USS2" s="91"/>
      <c r="UST2" s="91"/>
      <c r="USU2" s="91"/>
      <c r="USV2" s="91"/>
      <c r="USW2" s="91"/>
      <c r="USX2" s="91"/>
      <c r="USY2" s="91"/>
      <c r="USZ2" s="91"/>
      <c r="UTA2" s="91"/>
      <c r="UTB2" s="91"/>
      <c r="UTC2" s="91"/>
      <c r="UTD2" s="91"/>
      <c r="UTE2" s="91"/>
      <c r="UTF2" s="91"/>
      <c r="UTG2" s="91"/>
      <c r="UTH2" s="91"/>
      <c r="UTI2" s="91"/>
      <c r="UTJ2" s="91"/>
      <c r="UTK2" s="91"/>
      <c r="UTL2" s="91"/>
      <c r="UTM2" s="91"/>
      <c r="UTN2" s="91"/>
      <c r="UTO2" s="91"/>
      <c r="UTP2" s="91"/>
      <c r="UTQ2" s="91"/>
      <c r="UTR2" s="91"/>
      <c r="UTS2" s="91"/>
      <c r="UTT2" s="91"/>
      <c r="UTU2" s="91"/>
      <c r="UTV2" s="91"/>
      <c r="UTW2" s="91"/>
      <c r="UTX2" s="91"/>
      <c r="UTY2" s="91"/>
      <c r="UTZ2" s="91"/>
      <c r="UUA2" s="91"/>
      <c r="UUB2" s="91"/>
      <c r="UUC2" s="91"/>
      <c r="UUD2" s="91"/>
      <c r="UUE2" s="91"/>
      <c r="UUF2" s="91"/>
      <c r="UUG2" s="91"/>
      <c r="UUH2" s="91"/>
      <c r="UUI2" s="91"/>
      <c r="UUJ2" s="91"/>
      <c r="UUK2" s="91"/>
      <c r="UUL2" s="91"/>
      <c r="UUM2" s="91"/>
      <c r="UUN2" s="91"/>
      <c r="UUO2" s="91"/>
      <c r="UUP2" s="91"/>
      <c r="UUQ2" s="91"/>
      <c r="UUR2" s="91"/>
      <c r="UUS2" s="91"/>
      <c r="UUT2" s="91"/>
      <c r="UUU2" s="91"/>
      <c r="UUV2" s="91"/>
      <c r="UUW2" s="91"/>
      <c r="UUX2" s="91"/>
      <c r="UUY2" s="91"/>
      <c r="UUZ2" s="91"/>
      <c r="UVA2" s="91"/>
      <c r="UVB2" s="91"/>
      <c r="UVC2" s="91"/>
      <c r="UVD2" s="91"/>
      <c r="UVE2" s="91"/>
      <c r="UVF2" s="91"/>
      <c r="UVG2" s="91"/>
      <c r="UVH2" s="91"/>
      <c r="UVI2" s="91"/>
      <c r="UVJ2" s="91"/>
      <c r="UVK2" s="91"/>
      <c r="UVL2" s="91"/>
      <c r="UVM2" s="91"/>
      <c r="UVN2" s="91"/>
      <c r="UVO2" s="91"/>
      <c r="UVP2" s="91"/>
      <c r="UVQ2" s="91"/>
      <c r="UVR2" s="91"/>
      <c r="UVS2" s="91"/>
      <c r="UVT2" s="91"/>
      <c r="UVU2" s="91"/>
      <c r="UVV2" s="91"/>
      <c r="UVW2" s="91"/>
      <c r="UVX2" s="91"/>
      <c r="UVY2" s="91"/>
      <c r="UVZ2" s="91"/>
      <c r="UWA2" s="91"/>
      <c r="UWB2" s="91"/>
      <c r="UWC2" s="91"/>
      <c r="UWD2" s="91"/>
      <c r="UWE2" s="91"/>
      <c r="UWF2" s="91"/>
      <c r="UWG2" s="91"/>
      <c r="UWH2" s="91"/>
      <c r="UWI2" s="91"/>
      <c r="UWJ2" s="91"/>
      <c r="UWK2" s="91"/>
      <c r="UWL2" s="91"/>
      <c r="UWM2" s="91"/>
      <c r="UWN2" s="91"/>
      <c r="UWO2" s="91"/>
      <c r="UWP2" s="91"/>
      <c r="UWQ2" s="91"/>
      <c r="UWR2" s="91"/>
      <c r="UWS2" s="91"/>
      <c r="UWT2" s="91"/>
      <c r="UWU2" s="91"/>
      <c r="UWV2" s="91"/>
      <c r="UWW2" s="91"/>
      <c r="UWX2" s="91"/>
      <c r="UWY2" s="91"/>
      <c r="UWZ2" s="91"/>
      <c r="UXA2" s="91"/>
      <c r="UXB2" s="91"/>
      <c r="UXC2" s="91"/>
      <c r="UXD2" s="91"/>
      <c r="UXE2" s="91"/>
      <c r="UXF2" s="91"/>
      <c r="UXG2" s="91"/>
      <c r="UXH2" s="91"/>
      <c r="UXI2" s="91"/>
      <c r="UXJ2" s="91"/>
      <c r="UXK2" s="91"/>
      <c r="UXL2" s="91"/>
      <c r="UXM2" s="91"/>
      <c r="UXN2" s="91"/>
      <c r="UXO2" s="91"/>
      <c r="UXP2" s="91"/>
      <c r="UXQ2" s="91"/>
      <c r="UXR2" s="91"/>
      <c r="UXS2" s="91"/>
      <c r="UXT2" s="91"/>
      <c r="UXU2" s="91"/>
      <c r="UXV2" s="91"/>
      <c r="UXW2" s="91"/>
      <c r="UXX2" s="91"/>
      <c r="UXY2" s="91"/>
      <c r="UXZ2" s="91"/>
      <c r="UYA2" s="91"/>
      <c r="UYB2" s="91"/>
      <c r="UYC2" s="91"/>
      <c r="UYD2" s="91"/>
      <c r="UYE2" s="91"/>
      <c r="UYF2" s="91"/>
      <c r="UYG2" s="91"/>
      <c r="UYH2" s="91"/>
      <c r="UYI2" s="91"/>
      <c r="UYJ2" s="91"/>
      <c r="UYK2" s="91"/>
      <c r="UYL2" s="91"/>
      <c r="UYM2" s="91"/>
      <c r="UYN2" s="91"/>
      <c r="UYO2" s="91"/>
      <c r="UYP2" s="91"/>
      <c r="UYQ2" s="91"/>
      <c r="UYR2" s="91"/>
      <c r="UYS2" s="91"/>
      <c r="UYT2" s="91"/>
      <c r="UYU2" s="91"/>
      <c r="UYV2" s="91"/>
      <c r="UYW2" s="91"/>
      <c r="UYX2" s="91"/>
      <c r="UYY2" s="91"/>
      <c r="UYZ2" s="91"/>
      <c r="UZA2" s="91"/>
      <c r="UZB2" s="91"/>
      <c r="UZC2" s="91"/>
      <c r="UZD2" s="91"/>
      <c r="UZE2" s="91"/>
      <c r="UZF2" s="91"/>
      <c r="UZG2" s="91"/>
      <c r="UZH2" s="91"/>
      <c r="UZI2" s="91"/>
      <c r="UZJ2" s="91"/>
      <c r="UZK2" s="91"/>
      <c r="UZL2" s="91"/>
      <c r="UZM2" s="91"/>
      <c r="UZN2" s="91"/>
      <c r="UZO2" s="91"/>
      <c r="UZP2" s="91"/>
      <c r="UZQ2" s="91"/>
      <c r="UZR2" s="91"/>
      <c r="UZS2" s="91"/>
      <c r="UZT2" s="91"/>
      <c r="UZU2" s="91"/>
      <c r="UZV2" s="91"/>
      <c r="UZW2" s="91"/>
      <c r="UZX2" s="91"/>
      <c r="UZY2" s="91"/>
      <c r="UZZ2" s="91"/>
      <c r="VAA2" s="91"/>
      <c r="VAB2" s="91"/>
      <c r="VAC2" s="91"/>
      <c r="VAD2" s="91"/>
      <c r="VAE2" s="91"/>
      <c r="VAF2" s="91"/>
      <c r="VAG2" s="91"/>
      <c r="VAH2" s="91"/>
      <c r="VAI2" s="91"/>
      <c r="VAJ2" s="91"/>
      <c r="VAK2" s="91"/>
      <c r="VAL2" s="91"/>
      <c r="VAM2" s="91"/>
      <c r="VAN2" s="91"/>
      <c r="VAO2" s="91"/>
      <c r="VAP2" s="91"/>
      <c r="VAQ2" s="91"/>
      <c r="VAR2" s="91"/>
      <c r="VAS2" s="91"/>
      <c r="VAT2" s="91"/>
      <c r="VAU2" s="91"/>
      <c r="VAV2" s="91"/>
      <c r="VAW2" s="91"/>
      <c r="VAX2" s="91"/>
      <c r="VAY2" s="91"/>
      <c r="VAZ2" s="91"/>
      <c r="VBA2" s="91"/>
      <c r="VBB2" s="91"/>
      <c r="VBC2" s="91"/>
      <c r="VBD2" s="91"/>
      <c r="VBE2" s="91"/>
      <c r="VBF2" s="91"/>
      <c r="VBG2" s="91"/>
      <c r="VBH2" s="91"/>
      <c r="VBI2" s="91"/>
      <c r="VBJ2" s="91"/>
      <c r="VBK2" s="91"/>
      <c r="VBL2" s="91"/>
      <c r="VBM2" s="91"/>
      <c r="VBN2" s="91"/>
      <c r="VBO2" s="91"/>
      <c r="VBP2" s="91"/>
      <c r="VBQ2" s="91"/>
      <c r="VBR2" s="91"/>
      <c r="VBS2" s="91"/>
      <c r="VBT2" s="91"/>
      <c r="VBU2" s="91"/>
      <c r="VBV2" s="91"/>
      <c r="VBW2" s="91"/>
      <c r="VBX2" s="91"/>
      <c r="VBY2" s="91"/>
      <c r="VBZ2" s="91"/>
      <c r="VCA2" s="91"/>
      <c r="VCB2" s="91"/>
      <c r="VCC2" s="91"/>
      <c r="VCD2" s="91"/>
      <c r="VCE2" s="91"/>
      <c r="VCF2" s="91"/>
      <c r="VCG2" s="91"/>
      <c r="VCH2" s="91"/>
      <c r="VCI2" s="91"/>
      <c r="VCJ2" s="91"/>
      <c r="VCK2" s="91"/>
      <c r="VCL2" s="91"/>
      <c r="VCM2" s="91"/>
      <c r="VCN2" s="91"/>
      <c r="VCO2" s="91"/>
      <c r="VCP2" s="91"/>
      <c r="VCQ2" s="91"/>
      <c r="VCR2" s="91"/>
      <c r="VCS2" s="91"/>
      <c r="VCT2" s="91"/>
      <c r="VCU2" s="91"/>
      <c r="VCV2" s="91"/>
      <c r="VCW2" s="91"/>
      <c r="VCX2" s="91"/>
      <c r="VCY2" s="91"/>
      <c r="VCZ2" s="91"/>
      <c r="VDA2" s="91"/>
      <c r="VDB2" s="91"/>
      <c r="VDC2" s="91"/>
      <c r="VDD2" s="91"/>
      <c r="VDE2" s="91"/>
      <c r="VDF2" s="91"/>
      <c r="VDG2" s="91"/>
      <c r="VDH2" s="91"/>
      <c r="VDI2" s="91"/>
      <c r="VDJ2" s="91"/>
      <c r="VDK2" s="91"/>
      <c r="VDL2" s="91"/>
      <c r="VDM2" s="91"/>
      <c r="VDN2" s="91"/>
      <c r="VDO2" s="91"/>
      <c r="VDP2" s="91"/>
      <c r="VDQ2" s="91"/>
      <c r="VDR2" s="91"/>
      <c r="VDS2" s="91"/>
      <c r="VDT2" s="91"/>
      <c r="VDU2" s="91"/>
      <c r="VDV2" s="91"/>
      <c r="VDW2" s="91"/>
      <c r="VDX2" s="91"/>
      <c r="VDY2" s="91"/>
      <c r="VDZ2" s="91"/>
      <c r="VEA2" s="91"/>
      <c r="VEB2" s="91"/>
      <c r="VEC2" s="91"/>
      <c r="VED2" s="91"/>
      <c r="VEE2" s="91"/>
      <c r="VEF2" s="91"/>
      <c r="VEG2" s="91"/>
      <c r="VEH2" s="91"/>
      <c r="VEI2" s="91"/>
      <c r="VEJ2" s="91"/>
      <c r="VEK2" s="91"/>
      <c r="VEL2" s="91"/>
      <c r="VEM2" s="91"/>
      <c r="VEN2" s="91"/>
      <c r="VEO2" s="91"/>
      <c r="VEP2" s="91"/>
      <c r="VEQ2" s="91"/>
      <c r="VER2" s="91"/>
      <c r="VES2" s="91"/>
      <c r="VET2" s="91"/>
      <c r="VEU2" s="91"/>
      <c r="VEV2" s="91"/>
      <c r="VEW2" s="91"/>
      <c r="VEX2" s="91"/>
      <c r="VEY2" s="91"/>
      <c r="VEZ2" s="91"/>
      <c r="VFA2" s="91"/>
      <c r="VFB2" s="91"/>
      <c r="VFC2" s="91"/>
      <c r="VFD2" s="91"/>
      <c r="VFE2" s="91"/>
      <c r="VFF2" s="91"/>
      <c r="VFG2" s="91"/>
      <c r="VFH2" s="91"/>
      <c r="VFI2" s="91"/>
      <c r="VFJ2" s="91"/>
      <c r="VFK2" s="91"/>
      <c r="VFL2" s="91"/>
      <c r="VFM2" s="91"/>
      <c r="VFN2" s="91"/>
      <c r="VFO2" s="91"/>
      <c r="VFP2" s="91"/>
      <c r="VFQ2" s="91"/>
      <c r="VFR2" s="91"/>
      <c r="VFS2" s="91"/>
      <c r="VFT2" s="91"/>
      <c r="VFU2" s="91"/>
      <c r="VFV2" s="91"/>
      <c r="VFW2" s="91"/>
      <c r="VFX2" s="91"/>
      <c r="VFY2" s="91"/>
      <c r="VFZ2" s="91"/>
      <c r="VGA2" s="91"/>
      <c r="VGB2" s="91"/>
      <c r="VGC2" s="91"/>
      <c r="VGD2" s="91"/>
      <c r="VGE2" s="91"/>
      <c r="VGF2" s="91"/>
      <c r="VGG2" s="91"/>
      <c r="VGH2" s="91"/>
      <c r="VGI2" s="91"/>
      <c r="VGJ2" s="91"/>
      <c r="VGK2" s="91"/>
      <c r="VGL2" s="91"/>
      <c r="VGM2" s="91"/>
      <c r="VGN2" s="91"/>
      <c r="VGO2" s="91"/>
      <c r="VGP2" s="91"/>
      <c r="VGQ2" s="91"/>
      <c r="VGR2" s="91"/>
      <c r="VGS2" s="91"/>
      <c r="VGT2" s="91"/>
      <c r="VGU2" s="91"/>
      <c r="VGV2" s="91"/>
      <c r="VGW2" s="91"/>
      <c r="VGX2" s="91"/>
      <c r="VGY2" s="91"/>
      <c r="VGZ2" s="91"/>
      <c r="VHA2" s="91"/>
      <c r="VHB2" s="91"/>
      <c r="VHC2" s="91"/>
      <c r="VHD2" s="91"/>
      <c r="VHE2" s="91"/>
      <c r="VHF2" s="91"/>
      <c r="VHG2" s="91"/>
      <c r="VHH2" s="91"/>
      <c r="VHI2" s="91"/>
      <c r="VHJ2" s="91"/>
      <c r="VHK2" s="91"/>
      <c r="VHL2" s="91"/>
      <c r="VHM2" s="91"/>
      <c r="VHN2" s="91"/>
      <c r="VHO2" s="91"/>
      <c r="VHP2" s="91"/>
      <c r="VHQ2" s="91"/>
      <c r="VHR2" s="91"/>
      <c r="VHS2" s="91"/>
      <c r="VHT2" s="91"/>
      <c r="VHU2" s="91"/>
      <c r="VHV2" s="91"/>
      <c r="VHW2" s="91"/>
      <c r="VHX2" s="91"/>
      <c r="VHY2" s="91"/>
      <c r="VHZ2" s="91"/>
      <c r="VIA2" s="91"/>
      <c r="VIB2" s="91"/>
      <c r="VIC2" s="91"/>
      <c r="VID2" s="91"/>
      <c r="VIE2" s="91"/>
      <c r="VIF2" s="91"/>
      <c r="VIG2" s="91"/>
      <c r="VIH2" s="91"/>
      <c r="VII2" s="91"/>
      <c r="VIJ2" s="91"/>
      <c r="VIK2" s="91"/>
      <c r="VIL2" s="91"/>
      <c r="VIM2" s="91"/>
      <c r="VIN2" s="91"/>
      <c r="VIO2" s="91"/>
      <c r="VIP2" s="91"/>
      <c r="VIQ2" s="91"/>
      <c r="VIR2" s="91"/>
      <c r="VIS2" s="91"/>
      <c r="VIT2" s="91"/>
      <c r="VIU2" s="91"/>
      <c r="VIV2" s="91"/>
      <c r="VIW2" s="91"/>
      <c r="VIX2" s="91"/>
      <c r="VIY2" s="91"/>
      <c r="VIZ2" s="91"/>
      <c r="VJA2" s="91"/>
      <c r="VJB2" s="91"/>
      <c r="VJC2" s="91"/>
      <c r="VJD2" s="91"/>
      <c r="VJE2" s="91"/>
      <c r="VJF2" s="91"/>
      <c r="VJG2" s="91"/>
      <c r="VJH2" s="91"/>
      <c r="VJI2" s="91"/>
      <c r="VJJ2" s="91"/>
      <c r="VJK2" s="91"/>
      <c r="VJL2" s="91"/>
      <c r="VJM2" s="91"/>
      <c r="VJN2" s="91"/>
      <c r="VJO2" s="91"/>
      <c r="VJP2" s="91"/>
      <c r="VJQ2" s="91"/>
      <c r="VJR2" s="91"/>
      <c r="VJS2" s="91"/>
      <c r="VJT2" s="91"/>
      <c r="VJU2" s="91"/>
      <c r="VJV2" s="91"/>
      <c r="VJW2" s="91"/>
      <c r="VJX2" s="91"/>
      <c r="VJY2" s="91"/>
      <c r="VJZ2" s="91"/>
      <c r="VKA2" s="91"/>
      <c r="VKB2" s="91"/>
      <c r="VKC2" s="91"/>
      <c r="VKD2" s="91"/>
      <c r="VKE2" s="91"/>
      <c r="VKF2" s="91"/>
      <c r="VKG2" s="91"/>
      <c r="VKH2" s="91"/>
      <c r="VKI2" s="91"/>
      <c r="VKJ2" s="91"/>
      <c r="VKK2" s="91"/>
      <c r="VKL2" s="91"/>
      <c r="VKM2" s="91"/>
      <c r="VKN2" s="91"/>
      <c r="VKO2" s="91"/>
      <c r="VKP2" s="91"/>
      <c r="VKQ2" s="91"/>
      <c r="VKR2" s="91"/>
      <c r="VKS2" s="91"/>
      <c r="VKT2" s="91"/>
      <c r="VKU2" s="91"/>
      <c r="VKV2" s="91"/>
      <c r="VKW2" s="91"/>
      <c r="VKX2" s="91"/>
      <c r="VKY2" s="91"/>
      <c r="VKZ2" s="91"/>
      <c r="VLA2" s="91"/>
      <c r="VLB2" s="91"/>
      <c r="VLC2" s="91"/>
      <c r="VLD2" s="91"/>
      <c r="VLE2" s="91"/>
      <c r="VLF2" s="91"/>
      <c r="VLG2" s="91"/>
      <c r="VLH2" s="91"/>
      <c r="VLI2" s="91"/>
      <c r="VLJ2" s="91"/>
      <c r="VLK2" s="91"/>
      <c r="VLL2" s="91"/>
      <c r="VLM2" s="91"/>
      <c r="VLN2" s="91"/>
      <c r="VLO2" s="91"/>
      <c r="VLP2" s="91"/>
      <c r="VLQ2" s="91"/>
      <c r="VLR2" s="91"/>
      <c r="VLS2" s="91"/>
      <c r="VLT2" s="91"/>
      <c r="VLU2" s="91"/>
      <c r="VLV2" s="91"/>
      <c r="VLW2" s="91"/>
      <c r="VLX2" s="91"/>
      <c r="VLY2" s="91"/>
      <c r="VLZ2" s="91"/>
      <c r="VMA2" s="91"/>
      <c r="VMB2" s="91"/>
      <c r="VMC2" s="91"/>
      <c r="VMD2" s="91"/>
      <c r="VME2" s="91"/>
      <c r="VMF2" s="91"/>
      <c r="VMG2" s="91"/>
      <c r="VMH2" s="91"/>
      <c r="VMI2" s="91"/>
      <c r="VMJ2" s="91"/>
      <c r="VMK2" s="91"/>
      <c r="VML2" s="91"/>
      <c r="VMM2" s="91"/>
      <c r="VMN2" s="91"/>
      <c r="VMO2" s="91"/>
      <c r="VMP2" s="91"/>
      <c r="VMQ2" s="91"/>
      <c r="VMR2" s="91"/>
      <c r="VMS2" s="91"/>
      <c r="VMT2" s="91"/>
      <c r="VMU2" s="91"/>
      <c r="VMV2" s="91"/>
      <c r="VMW2" s="91"/>
      <c r="VMX2" s="91"/>
      <c r="VMY2" s="91"/>
      <c r="VMZ2" s="91"/>
      <c r="VNA2" s="91"/>
      <c r="VNB2" s="91"/>
      <c r="VNC2" s="91"/>
      <c r="VND2" s="91"/>
      <c r="VNE2" s="91"/>
      <c r="VNF2" s="91"/>
      <c r="VNG2" s="91"/>
      <c r="VNH2" s="91"/>
      <c r="VNI2" s="91"/>
      <c r="VNJ2" s="91"/>
      <c r="VNK2" s="91"/>
      <c r="VNL2" s="91"/>
      <c r="VNM2" s="91"/>
      <c r="VNN2" s="91"/>
      <c r="VNO2" s="91"/>
      <c r="VNP2" s="91"/>
      <c r="VNQ2" s="91"/>
      <c r="VNR2" s="91"/>
      <c r="VNS2" s="91"/>
      <c r="VNT2" s="91"/>
      <c r="VNU2" s="91"/>
      <c r="VNV2" s="91"/>
      <c r="VNW2" s="91"/>
      <c r="VNX2" s="91"/>
      <c r="VNY2" s="91"/>
      <c r="VNZ2" s="91"/>
      <c r="VOA2" s="91"/>
      <c r="VOB2" s="91"/>
      <c r="VOC2" s="91"/>
      <c r="VOD2" s="91"/>
      <c r="VOE2" s="91"/>
      <c r="VOF2" s="91"/>
      <c r="VOG2" s="91"/>
      <c r="VOH2" s="91"/>
      <c r="VOI2" s="91"/>
      <c r="VOJ2" s="91"/>
      <c r="VOK2" s="91"/>
      <c r="VOL2" s="91"/>
      <c r="VOM2" s="91"/>
      <c r="VON2" s="91"/>
      <c r="VOO2" s="91"/>
      <c r="VOP2" s="91"/>
      <c r="VOQ2" s="91"/>
      <c r="VOR2" s="91"/>
      <c r="VOS2" s="91"/>
      <c r="VOT2" s="91"/>
      <c r="VOU2" s="91"/>
      <c r="VOV2" s="91"/>
      <c r="VOW2" s="91"/>
      <c r="VOX2" s="91"/>
      <c r="VOY2" s="91"/>
      <c r="VOZ2" s="91"/>
      <c r="VPA2" s="91"/>
      <c r="VPB2" s="91"/>
      <c r="VPC2" s="91"/>
      <c r="VPD2" s="91"/>
      <c r="VPE2" s="91"/>
      <c r="VPF2" s="91"/>
      <c r="VPG2" s="91"/>
      <c r="VPH2" s="91"/>
      <c r="VPI2" s="91"/>
      <c r="VPJ2" s="91"/>
      <c r="VPK2" s="91"/>
      <c r="VPL2" s="91"/>
      <c r="VPM2" s="91"/>
      <c r="VPN2" s="91"/>
      <c r="VPO2" s="91"/>
      <c r="VPP2" s="91"/>
      <c r="VPQ2" s="91"/>
      <c r="VPR2" s="91"/>
      <c r="VPS2" s="91"/>
      <c r="VPT2" s="91"/>
      <c r="VPU2" s="91"/>
      <c r="VPV2" s="91"/>
      <c r="VPW2" s="91"/>
      <c r="VPX2" s="91"/>
      <c r="VPY2" s="91"/>
      <c r="VPZ2" s="91"/>
      <c r="VQA2" s="91"/>
      <c r="VQB2" s="91"/>
      <c r="VQC2" s="91"/>
      <c r="VQD2" s="91"/>
      <c r="VQE2" s="91"/>
      <c r="VQF2" s="91"/>
      <c r="VQG2" s="91"/>
      <c r="VQH2" s="91"/>
      <c r="VQI2" s="91"/>
      <c r="VQJ2" s="91"/>
      <c r="VQK2" s="91"/>
      <c r="VQL2" s="91"/>
      <c r="VQM2" s="91"/>
      <c r="VQN2" s="91"/>
      <c r="VQO2" s="91"/>
      <c r="VQP2" s="91"/>
      <c r="VQQ2" s="91"/>
      <c r="VQR2" s="91"/>
      <c r="VQS2" s="91"/>
      <c r="VQT2" s="91"/>
      <c r="VQU2" s="91"/>
      <c r="VQV2" s="91"/>
      <c r="VQW2" s="91"/>
      <c r="VQX2" s="91"/>
      <c r="VQY2" s="91"/>
      <c r="VQZ2" s="91"/>
      <c r="VRA2" s="91"/>
      <c r="VRB2" s="91"/>
      <c r="VRC2" s="91"/>
      <c r="VRD2" s="91"/>
      <c r="VRE2" s="91"/>
      <c r="VRF2" s="91"/>
      <c r="VRG2" s="91"/>
      <c r="VRH2" s="91"/>
      <c r="VRI2" s="91"/>
      <c r="VRJ2" s="91"/>
      <c r="VRK2" s="91"/>
      <c r="VRL2" s="91"/>
      <c r="VRM2" s="91"/>
      <c r="VRN2" s="91"/>
      <c r="VRO2" s="91"/>
      <c r="VRP2" s="91"/>
      <c r="VRQ2" s="91"/>
      <c r="VRR2" s="91"/>
      <c r="VRS2" s="91"/>
      <c r="VRT2" s="91"/>
      <c r="VRU2" s="91"/>
      <c r="VRV2" s="91"/>
      <c r="VRW2" s="91"/>
      <c r="VRX2" s="91"/>
      <c r="VRY2" s="91"/>
      <c r="VRZ2" s="91"/>
      <c r="VSA2" s="91"/>
      <c r="VSB2" s="91"/>
      <c r="VSC2" s="91"/>
      <c r="VSD2" s="91"/>
      <c r="VSE2" s="91"/>
      <c r="VSF2" s="91"/>
      <c r="VSG2" s="91"/>
      <c r="VSH2" s="91"/>
      <c r="VSI2" s="91"/>
      <c r="VSJ2" s="91"/>
      <c r="VSK2" s="91"/>
      <c r="VSL2" s="91"/>
      <c r="VSM2" s="91"/>
      <c r="VSN2" s="91"/>
      <c r="VSO2" s="91"/>
      <c r="VSP2" s="91"/>
      <c r="VSQ2" s="91"/>
      <c r="VSR2" s="91"/>
      <c r="VSS2" s="91"/>
      <c r="VST2" s="91"/>
      <c r="VSU2" s="91"/>
      <c r="VSV2" s="91"/>
      <c r="VSW2" s="91"/>
      <c r="VSX2" s="91"/>
      <c r="VSY2" s="91"/>
      <c r="VSZ2" s="91"/>
      <c r="VTA2" s="91"/>
      <c r="VTB2" s="91"/>
      <c r="VTC2" s="91"/>
      <c r="VTD2" s="91"/>
      <c r="VTE2" s="91"/>
      <c r="VTF2" s="91"/>
      <c r="VTG2" s="91"/>
      <c r="VTH2" s="91"/>
      <c r="VTI2" s="91"/>
      <c r="VTJ2" s="91"/>
      <c r="VTK2" s="91"/>
      <c r="VTL2" s="91"/>
      <c r="VTM2" s="91"/>
      <c r="VTN2" s="91"/>
      <c r="VTO2" s="91"/>
      <c r="VTP2" s="91"/>
      <c r="VTQ2" s="91"/>
      <c r="VTR2" s="91"/>
      <c r="VTS2" s="91"/>
      <c r="VTT2" s="91"/>
      <c r="VTU2" s="91"/>
      <c r="VTV2" s="91"/>
      <c r="VTW2" s="91"/>
      <c r="VTX2" s="91"/>
      <c r="VTY2" s="91"/>
      <c r="VTZ2" s="91"/>
      <c r="VUA2" s="91"/>
      <c r="VUB2" s="91"/>
      <c r="VUC2" s="91"/>
      <c r="VUD2" s="91"/>
      <c r="VUE2" s="91"/>
      <c r="VUF2" s="91"/>
      <c r="VUG2" s="91"/>
      <c r="VUH2" s="91"/>
      <c r="VUI2" s="91"/>
      <c r="VUJ2" s="91"/>
      <c r="VUK2" s="91"/>
      <c r="VUL2" s="91"/>
      <c r="VUM2" s="91"/>
      <c r="VUN2" s="91"/>
      <c r="VUO2" s="91"/>
      <c r="VUP2" s="91"/>
      <c r="VUQ2" s="91"/>
      <c r="VUR2" s="91"/>
      <c r="VUS2" s="91"/>
      <c r="VUT2" s="91"/>
      <c r="VUU2" s="91"/>
      <c r="VUV2" s="91"/>
      <c r="VUW2" s="91"/>
      <c r="VUX2" s="91"/>
      <c r="VUY2" s="91"/>
      <c r="VUZ2" s="91"/>
      <c r="VVA2" s="91"/>
      <c r="VVB2" s="91"/>
      <c r="VVC2" s="91"/>
      <c r="VVD2" s="91"/>
      <c r="VVE2" s="91"/>
      <c r="VVF2" s="91"/>
      <c r="VVG2" s="91"/>
      <c r="VVH2" s="91"/>
      <c r="VVI2" s="91"/>
      <c r="VVJ2" s="91"/>
      <c r="VVK2" s="91"/>
      <c r="VVL2" s="91"/>
      <c r="VVM2" s="91"/>
      <c r="VVN2" s="91"/>
      <c r="VVO2" s="91"/>
      <c r="VVP2" s="91"/>
      <c r="VVQ2" s="91"/>
      <c r="VVR2" s="91"/>
      <c r="VVS2" s="91"/>
      <c r="VVT2" s="91"/>
      <c r="VVU2" s="91"/>
      <c r="VVV2" s="91"/>
      <c r="VVW2" s="91"/>
      <c r="VVX2" s="91"/>
      <c r="VVY2" s="91"/>
      <c r="VVZ2" s="91"/>
      <c r="VWA2" s="91"/>
      <c r="VWB2" s="91"/>
      <c r="VWC2" s="91"/>
      <c r="VWD2" s="91"/>
      <c r="VWE2" s="91"/>
      <c r="VWF2" s="91"/>
      <c r="VWG2" s="91"/>
      <c r="VWH2" s="91"/>
      <c r="VWI2" s="91"/>
      <c r="VWJ2" s="91"/>
      <c r="VWK2" s="91"/>
      <c r="VWL2" s="91"/>
      <c r="VWM2" s="91"/>
      <c r="VWN2" s="91"/>
      <c r="VWO2" s="91"/>
      <c r="VWP2" s="91"/>
      <c r="VWQ2" s="91"/>
      <c r="VWR2" s="91"/>
      <c r="VWS2" s="91"/>
      <c r="VWT2" s="91"/>
      <c r="VWU2" s="91"/>
      <c r="VWV2" s="91"/>
      <c r="VWW2" s="91"/>
      <c r="VWX2" s="91"/>
      <c r="VWY2" s="91"/>
      <c r="VWZ2" s="91"/>
      <c r="VXA2" s="91"/>
      <c r="VXB2" s="91"/>
      <c r="VXC2" s="91"/>
      <c r="VXD2" s="91"/>
      <c r="VXE2" s="91"/>
      <c r="VXF2" s="91"/>
      <c r="VXG2" s="91"/>
      <c r="VXH2" s="91"/>
      <c r="VXI2" s="91"/>
      <c r="VXJ2" s="91"/>
      <c r="VXK2" s="91"/>
      <c r="VXL2" s="91"/>
      <c r="VXM2" s="91"/>
      <c r="VXN2" s="91"/>
      <c r="VXO2" s="91"/>
      <c r="VXP2" s="91"/>
      <c r="VXQ2" s="91"/>
      <c r="VXR2" s="91"/>
      <c r="VXS2" s="91"/>
      <c r="VXT2" s="91"/>
      <c r="VXU2" s="91"/>
      <c r="VXV2" s="91"/>
      <c r="VXW2" s="91"/>
      <c r="VXX2" s="91"/>
      <c r="VXY2" s="91"/>
      <c r="VXZ2" s="91"/>
      <c r="VYA2" s="91"/>
      <c r="VYB2" s="91"/>
      <c r="VYC2" s="91"/>
      <c r="VYD2" s="91"/>
      <c r="VYE2" s="91"/>
      <c r="VYF2" s="91"/>
      <c r="VYG2" s="91"/>
      <c r="VYH2" s="91"/>
      <c r="VYI2" s="91"/>
      <c r="VYJ2" s="91"/>
      <c r="VYK2" s="91"/>
      <c r="VYL2" s="91"/>
      <c r="VYM2" s="91"/>
      <c r="VYN2" s="91"/>
      <c r="VYO2" s="91"/>
      <c r="VYP2" s="91"/>
      <c r="VYQ2" s="91"/>
      <c r="VYR2" s="91"/>
      <c r="VYS2" s="91"/>
      <c r="VYT2" s="91"/>
      <c r="VYU2" s="91"/>
      <c r="VYV2" s="91"/>
      <c r="VYW2" s="91"/>
      <c r="VYX2" s="91"/>
      <c r="VYY2" s="91"/>
      <c r="VYZ2" s="91"/>
      <c r="VZA2" s="91"/>
      <c r="VZB2" s="91"/>
      <c r="VZC2" s="91"/>
      <c r="VZD2" s="91"/>
      <c r="VZE2" s="91"/>
      <c r="VZF2" s="91"/>
      <c r="VZG2" s="91"/>
      <c r="VZH2" s="91"/>
      <c r="VZI2" s="91"/>
      <c r="VZJ2" s="91"/>
      <c r="VZK2" s="91"/>
      <c r="VZL2" s="91"/>
      <c r="VZM2" s="91"/>
      <c r="VZN2" s="91"/>
      <c r="VZO2" s="91"/>
      <c r="VZP2" s="91"/>
      <c r="VZQ2" s="91"/>
      <c r="VZR2" s="91"/>
      <c r="VZS2" s="91"/>
      <c r="VZT2" s="91"/>
      <c r="VZU2" s="91"/>
      <c r="VZV2" s="91"/>
      <c r="VZW2" s="91"/>
      <c r="VZX2" s="91"/>
      <c r="VZY2" s="91"/>
      <c r="VZZ2" s="91"/>
      <c r="WAA2" s="91"/>
      <c r="WAB2" s="91"/>
      <c r="WAC2" s="91"/>
      <c r="WAD2" s="91"/>
      <c r="WAE2" s="91"/>
      <c r="WAF2" s="91"/>
      <c r="WAG2" s="91"/>
      <c r="WAH2" s="91"/>
      <c r="WAI2" s="91"/>
      <c r="WAJ2" s="91"/>
      <c r="WAK2" s="91"/>
      <c r="WAL2" s="91"/>
      <c r="WAM2" s="91"/>
      <c r="WAN2" s="91"/>
      <c r="WAO2" s="91"/>
      <c r="WAP2" s="91"/>
      <c r="WAQ2" s="91"/>
      <c r="WAR2" s="91"/>
      <c r="WAS2" s="91"/>
      <c r="WAT2" s="91"/>
      <c r="WAU2" s="91"/>
      <c r="WAV2" s="91"/>
      <c r="WAW2" s="91"/>
      <c r="WAX2" s="91"/>
      <c r="WAY2" s="91"/>
      <c r="WAZ2" s="91"/>
      <c r="WBA2" s="91"/>
      <c r="WBB2" s="91"/>
      <c r="WBC2" s="91"/>
      <c r="WBD2" s="91"/>
      <c r="WBE2" s="91"/>
      <c r="WBF2" s="91"/>
      <c r="WBG2" s="91"/>
      <c r="WBH2" s="91"/>
      <c r="WBI2" s="91"/>
      <c r="WBJ2" s="91"/>
      <c r="WBK2" s="91"/>
      <c r="WBL2" s="91"/>
      <c r="WBM2" s="91"/>
      <c r="WBN2" s="91"/>
      <c r="WBO2" s="91"/>
      <c r="WBP2" s="91"/>
      <c r="WBQ2" s="91"/>
      <c r="WBR2" s="91"/>
      <c r="WBS2" s="91"/>
      <c r="WBT2" s="91"/>
      <c r="WBU2" s="91"/>
      <c r="WBV2" s="91"/>
      <c r="WBW2" s="91"/>
      <c r="WBX2" s="91"/>
      <c r="WBY2" s="91"/>
      <c r="WBZ2" s="91"/>
      <c r="WCA2" s="91"/>
      <c r="WCB2" s="91"/>
      <c r="WCC2" s="91"/>
      <c r="WCD2" s="91"/>
      <c r="WCE2" s="91"/>
      <c r="WCF2" s="91"/>
      <c r="WCG2" s="91"/>
      <c r="WCH2" s="91"/>
      <c r="WCI2" s="91"/>
      <c r="WCJ2" s="91"/>
      <c r="WCK2" s="91"/>
      <c r="WCL2" s="91"/>
      <c r="WCM2" s="91"/>
      <c r="WCN2" s="91"/>
      <c r="WCO2" s="91"/>
      <c r="WCP2" s="91"/>
      <c r="WCQ2" s="91"/>
      <c r="WCR2" s="91"/>
      <c r="WCS2" s="91"/>
      <c r="WCT2" s="91"/>
      <c r="WCU2" s="91"/>
      <c r="WCV2" s="91"/>
      <c r="WCW2" s="91"/>
      <c r="WCX2" s="91"/>
      <c r="WCY2" s="91"/>
      <c r="WCZ2" s="91"/>
      <c r="WDA2" s="91"/>
      <c r="WDB2" s="91"/>
      <c r="WDC2" s="91"/>
      <c r="WDD2" s="91"/>
      <c r="WDE2" s="91"/>
      <c r="WDF2" s="91"/>
      <c r="WDG2" s="91"/>
      <c r="WDH2" s="91"/>
      <c r="WDI2" s="91"/>
      <c r="WDJ2" s="91"/>
      <c r="WDK2" s="91"/>
      <c r="WDL2" s="91"/>
      <c r="WDM2" s="91"/>
      <c r="WDN2" s="91"/>
      <c r="WDO2" s="91"/>
      <c r="WDP2" s="91"/>
      <c r="WDQ2" s="91"/>
      <c r="WDR2" s="91"/>
      <c r="WDS2" s="91"/>
      <c r="WDT2" s="91"/>
      <c r="WDU2" s="91"/>
      <c r="WDV2" s="91"/>
      <c r="WDW2" s="91"/>
      <c r="WDX2" s="91"/>
      <c r="WDY2" s="91"/>
      <c r="WDZ2" s="91"/>
      <c r="WEA2" s="91"/>
      <c r="WEB2" s="91"/>
      <c r="WEC2" s="91"/>
      <c r="WED2" s="91"/>
      <c r="WEE2" s="91"/>
      <c r="WEF2" s="91"/>
      <c r="WEG2" s="91"/>
      <c r="WEH2" s="91"/>
      <c r="WEI2" s="91"/>
      <c r="WEJ2" s="91"/>
      <c r="WEK2" s="91"/>
      <c r="WEL2" s="91"/>
      <c r="WEM2" s="91"/>
      <c r="WEN2" s="91"/>
      <c r="WEO2" s="91"/>
      <c r="WEP2" s="91"/>
      <c r="WEQ2" s="91"/>
      <c r="WER2" s="91"/>
      <c r="WES2" s="91"/>
      <c r="WET2" s="91"/>
      <c r="WEU2" s="91"/>
      <c r="WEV2" s="91"/>
      <c r="WEW2" s="91"/>
      <c r="WEX2" s="91"/>
      <c r="WEY2" s="91"/>
      <c r="WEZ2" s="91"/>
      <c r="WFA2" s="91"/>
      <c r="WFB2" s="91"/>
      <c r="WFC2" s="91"/>
      <c r="WFD2" s="91"/>
      <c r="WFE2" s="91"/>
      <c r="WFF2" s="91"/>
      <c r="WFG2" s="91"/>
      <c r="WFH2" s="91"/>
      <c r="WFI2" s="91"/>
      <c r="WFJ2" s="91"/>
      <c r="WFK2" s="91"/>
      <c r="WFL2" s="91"/>
      <c r="WFM2" s="91"/>
      <c r="WFN2" s="91"/>
      <c r="WFO2" s="91"/>
      <c r="WFP2" s="91"/>
      <c r="WFQ2" s="91"/>
      <c r="WFR2" s="91"/>
      <c r="WFS2" s="91"/>
      <c r="WFT2" s="91"/>
      <c r="WFU2" s="91"/>
      <c r="WFV2" s="91"/>
      <c r="WFW2" s="91"/>
      <c r="WFX2" s="91"/>
      <c r="WFY2" s="91"/>
      <c r="WFZ2" s="91"/>
      <c r="WGA2" s="91"/>
      <c r="WGB2" s="91"/>
      <c r="WGC2" s="91"/>
      <c r="WGD2" s="91"/>
      <c r="WGE2" s="91"/>
      <c r="WGF2" s="91"/>
      <c r="WGG2" s="91"/>
      <c r="WGH2" s="91"/>
      <c r="WGI2" s="91"/>
      <c r="WGJ2" s="91"/>
      <c r="WGK2" s="91"/>
      <c r="WGL2" s="91"/>
      <c r="WGM2" s="91"/>
      <c r="WGN2" s="91"/>
      <c r="WGO2" s="91"/>
      <c r="WGP2" s="91"/>
      <c r="WGQ2" s="91"/>
      <c r="WGR2" s="91"/>
      <c r="WGS2" s="91"/>
      <c r="WGT2" s="91"/>
      <c r="WGU2" s="91"/>
      <c r="WGV2" s="91"/>
      <c r="WGW2" s="91"/>
      <c r="WGX2" s="91"/>
      <c r="WGY2" s="91"/>
      <c r="WGZ2" s="91"/>
      <c r="WHA2" s="91"/>
      <c r="WHB2" s="91"/>
      <c r="WHC2" s="91"/>
      <c r="WHD2" s="91"/>
      <c r="WHE2" s="91"/>
      <c r="WHF2" s="91"/>
      <c r="WHG2" s="91"/>
      <c r="WHH2" s="91"/>
      <c r="WHI2" s="91"/>
      <c r="WHJ2" s="91"/>
      <c r="WHK2" s="91"/>
      <c r="WHL2" s="91"/>
      <c r="WHM2" s="91"/>
      <c r="WHN2" s="91"/>
      <c r="WHO2" s="91"/>
      <c r="WHP2" s="91"/>
      <c r="WHQ2" s="91"/>
      <c r="WHR2" s="91"/>
      <c r="WHS2" s="91"/>
      <c r="WHT2" s="91"/>
      <c r="WHU2" s="91"/>
      <c r="WHV2" s="91"/>
      <c r="WHW2" s="91"/>
      <c r="WHX2" s="91"/>
      <c r="WHY2" s="91"/>
      <c r="WHZ2" s="91"/>
      <c r="WIA2" s="91"/>
      <c r="WIB2" s="91"/>
      <c r="WIC2" s="91"/>
      <c r="WID2" s="91"/>
      <c r="WIE2" s="91"/>
      <c r="WIF2" s="91"/>
      <c r="WIG2" s="91"/>
      <c r="WIH2" s="91"/>
      <c r="WII2" s="91"/>
      <c r="WIJ2" s="91"/>
      <c r="WIK2" s="91"/>
      <c r="WIL2" s="91"/>
      <c r="WIM2" s="91"/>
      <c r="WIN2" s="91"/>
      <c r="WIO2" s="91"/>
      <c r="WIP2" s="91"/>
      <c r="WIQ2" s="91"/>
      <c r="WIR2" s="91"/>
      <c r="WIS2" s="91"/>
      <c r="WIT2" s="91"/>
      <c r="WIU2" s="91"/>
      <c r="WIV2" s="91"/>
      <c r="WIW2" s="91"/>
      <c r="WIX2" s="91"/>
      <c r="WIY2" s="91"/>
      <c r="WIZ2" s="91"/>
      <c r="WJA2" s="91"/>
      <c r="WJB2" s="91"/>
      <c r="WJC2" s="91"/>
      <c r="WJD2" s="91"/>
      <c r="WJE2" s="91"/>
      <c r="WJF2" s="91"/>
      <c r="WJG2" s="91"/>
      <c r="WJH2" s="91"/>
      <c r="WJI2" s="91"/>
      <c r="WJJ2" s="91"/>
      <c r="WJK2" s="91"/>
      <c r="WJL2" s="91"/>
      <c r="WJM2" s="91"/>
      <c r="WJN2" s="91"/>
      <c r="WJO2" s="91"/>
      <c r="WJP2" s="91"/>
      <c r="WJQ2" s="91"/>
      <c r="WJR2" s="91"/>
      <c r="WJS2" s="91"/>
      <c r="WJT2" s="91"/>
      <c r="WJU2" s="91"/>
      <c r="WJV2" s="91"/>
      <c r="WJW2" s="91"/>
      <c r="WJX2" s="91"/>
      <c r="WJY2" s="91"/>
      <c r="WJZ2" s="91"/>
      <c r="WKA2" s="91"/>
      <c r="WKB2" s="91"/>
      <c r="WKC2" s="91"/>
      <c r="WKD2" s="91"/>
      <c r="WKE2" s="91"/>
      <c r="WKF2" s="91"/>
      <c r="WKG2" s="91"/>
      <c r="WKH2" s="91"/>
      <c r="WKI2" s="91"/>
      <c r="WKJ2" s="91"/>
      <c r="WKK2" s="91"/>
      <c r="WKL2" s="91"/>
      <c r="WKM2" s="91"/>
      <c r="WKN2" s="91"/>
      <c r="WKO2" s="91"/>
      <c r="WKP2" s="91"/>
      <c r="WKQ2" s="91"/>
      <c r="WKR2" s="91"/>
      <c r="WKS2" s="91"/>
      <c r="WKT2" s="91"/>
      <c r="WKU2" s="91"/>
      <c r="WKV2" s="91"/>
      <c r="WKW2" s="91"/>
      <c r="WKX2" s="91"/>
      <c r="WKY2" s="91"/>
      <c r="WKZ2" s="91"/>
      <c r="WLA2" s="91"/>
      <c r="WLB2" s="91"/>
      <c r="WLC2" s="91"/>
      <c r="WLD2" s="91"/>
      <c r="WLE2" s="91"/>
      <c r="WLF2" s="91"/>
      <c r="WLG2" s="91"/>
      <c r="WLH2" s="91"/>
      <c r="WLI2" s="91"/>
      <c r="WLJ2" s="91"/>
      <c r="WLK2" s="91"/>
      <c r="WLL2" s="91"/>
      <c r="WLM2" s="91"/>
      <c r="WLN2" s="91"/>
      <c r="WLO2" s="91"/>
      <c r="WLP2" s="91"/>
      <c r="WLQ2" s="91"/>
      <c r="WLR2" s="91"/>
      <c r="WLS2" s="91"/>
      <c r="WLT2" s="91"/>
      <c r="WLU2" s="91"/>
      <c r="WLV2" s="91"/>
      <c r="WLW2" s="91"/>
      <c r="WLX2" s="91"/>
      <c r="WLY2" s="91"/>
      <c r="WLZ2" s="91"/>
      <c r="WMA2" s="91"/>
      <c r="WMB2" s="91"/>
      <c r="WMC2" s="91"/>
      <c r="WMD2" s="91"/>
      <c r="WME2" s="91"/>
      <c r="WMF2" s="91"/>
      <c r="WMG2" s="91"/>
      <c r="WMH2" s="91"/>
      <c r="WMI2" s="91"/>
      <c r="WMJ2" s="91"/>
      <c r="WMK2" s="91"/>
      <c r="WML2" s="91"/>
      <c r="WMM2" s="91"/>
      <c r="WMN2" s="91"/>
      <c r="WMO2" s="91"/>
      <c r="WMP2" s="91"/>
      <c r="WMQ2" s="91"/>
      <c r="WMR2" s="91"/>
      <c r="WMS2" s="91"/>
      <c r="WMT2" s="91"/>
      <c r="WMU2" s="91"/>
      <c r="WMV2" s="91"/>
      <c r="WMW2" s="91"/>
      <c r="WMX2" s="91"/>
      <c r="WMY2" s="91"/>
      <c r="WMZ2" s="91"/>
      <c r="WNA2" s="91"/>
      <c r="WNB2" s="91"/>
      <c r="WNC2" s="91"/>
      <c r="WND2" s="91"/>
      <c r="WNE2" s="91"/>
      <c r="WNF2" s="91"/>
      <c r="WNG2" s="91"/>
      <c r="WNH2" s="91"/>
      <c r="WNI2" s="91"/>
      <c r="WNJ2" s="91"/>
      <c r="WNK2" s="91"/>
      <c r="WNL2" s="91"/>
      <c r="WNM2" s="91"/>
      <c r="WNN2" s="91"/>
      <c r="WNO2" s="91"/>
      <c r="WNP2" s="91"/>
      <c r="WNQ2" s="91"/>
      <c r="WNR2" s="91"/>
      <c r="WNS2" s="91"/>
      <c r="WNT2" s="91"/>
      <c r="WNU2" s="91"/>
      <c r="WNV2" s="91"/>
      <c r="WNW2" s="91"/>
      <c r="WNX2" s="91"/>
      <c r="WNY2" s="91"/>
      <c r="WNZ2" s="91"/>
      <c r="WOA2" s="91"/>
      <c r="WOB2" s="91"/>
      <c r="WOC2" s="91"/>
      <c r="WOD2" s="91"/>
      <c r="WOE2" s="91"/>
      <c r="WOF2" s="91"/>
      <c r="WOG2" s="91"/>
      <c r="WOH2" s="91"/>
      <c r="WOI2" s="91"/>
      <c r="WOJ2" s="91"/>
      <c r="WOK2" s="91"/>
      <c r="WOL2" s="91"/>
      <c r="WOM2" s="91"/>
      <c r="WON2" s="91"/>
      <c r="WOO2" s="91"/>
      <c r="WOP2" s="91"/>
      <c r="WOQ2" s="91"/>
      <c r="WOR2" s="91"/>
      <c r="WOS2" s="91"/>
      <c r="WOT2" s="91"/>
      <c r="WOU2" s="91"/>
      <c r="WOV2" s="91"/>
      <c r="WOW2" s="91"/>
      <c r="WOX2" s="91"/>
      <c r="WOY2" s="91"/>
      <c r="WOZ2" s="91"/>
      <c r="WPA2" s="91"/>
      <c r="WPB2" s="91"/>
      <c r="WPC2" s="91"/>
      <c r="WPD2" s="91"/>
      <c r="WPE2" s="91"/>
      <c r="WPF2" s="91"/>
      <c r="WPG2" s="91"/>
      <c r="WPH2" s="91"/>
      <c r="WPI2" s="91"/>
      <c r="WPJ2" s="91"/>
      <c r="WPK2" s="91"/>
      <c r="WPL2" s="91"/>
      <c r="WPM2" s="91"/>
      <c r="WPN2" s="91"/>
      <c r="WPO2" s="91"/>
      <c r="WPP2" s="91"/>
      <c r="WPQ2" s="91"/>
      <c r="WPR2" s="91"/>
      <c r="WPS2" s="91"/>
      <c r="WPT2" s="91"/>
      <c r="WPU2" s="91"/>
      <c r="WPV2" s="91"/>
      <c r="WPW2" s="91"/>
      <c r="WPX2" s="91"/>
      <c r="WPY2" s="91"/>
      <c r="WPZ2" s="91"/>
      <c r="WQA2" s="91"/>
      <c r="WQB2" s="91"/>
      <c r="WQC2" s="91"/>
      <c r="WQD2" s="91"/>
      <c r="WQE2" s="91"/>
      <c r="WQF2" s="91"/>
      <c r="WQG2" s="91"/>
      <c r="WQH2" s="91"/>
      <c r="WQI2" s="91"/>
      <c r="WQJ2" s="91"/>
      <c r="WQK2" s="91"/>
      <c r="WQL2" s="91"/>
      <c r="WQM2" s="91"/>
      <c r="WQN2" s="91"/>
      <c r="WQO2" s="91"/>
      <c r="WQP2" s="91"/>
      <c r="WQQ2" s="91"/>
      <c r="WQR2" s="91"/>
      <c r="WQS2" s="91"/>
      <c r="WQT2" s="91"/>
      <c r="WQU2" s="91"/>
      <c r="WQV2" s="91"/>
      <c r="WQW2" s="91"/>
      <c r="WQX2" s="91"/>
      <c r="WQY2" s="91"/>
      <c r="WQZ2" s="91"/>
      <c r="WRA2" s="91"/>
      <c r="WRB2" s="91"/>
      <c r="WRC2" s="91"/>
      <c r="WRD2" s="91"/>
      <c r="WRE2" s="91"/>
      <c r="WRF2" s="91"/>
      <c r="WRG2" s="91"/>
      <c r="WRH2" s="91"/>
      <c r="WRI2" s="91"/>
      <c r="WRJ2" s="91"/>
      <c r="WRK2" s="91"/>
      <c r="WRL2" s="91"/>
      <c r="WRM2" s="91"/>
      <c r="WRN2" s="91"/>
      <c r="WRO2" s="91"/>
      <c r="WRP2" s="91"/>
      <c r="WRQ2" s="91"/>
      <c r="WRR2" s="91"/>
      <c r="WRS2" s="91"/>
      <c r="WRT2" s="91"/>
      <c r="WRU2" s="91"/>
      <c r="WRV2" s="91"/>
      <c r="WRW2" s="91"/>
      <c r="WRX2" s="91"/>
      <c r="WRY2" s="91"/>
      <c r="WRZ2" s="91"/>
      <c r="WSA2" s="91"/>
      <c r="WSB2" s="91"/>
      <c r="WSC2" s="91"/>
      <c r="WSD2" s="91"/>
      <c r="WSE2" s="91"/>
      <c r="WSF2" s="91"/>
      <c r="WSG2" s="91"/>
      <c r="WSH2" s="91"/>
      <c r="WSI2" s="91"/>
      <c r="WSJ2" s="91"/>
      <c r="WSK2" s="91"/>
      <c r="WSL2" s="91"/>
      <c r="WSM2" s="91"/>
      <c r="WSN2" s="91"/>
      <c r="WSO2" s="91"/>
      <c r="WSP2" s="91"/>
      <c r="WSQ2" s="91"/>
      <c r="WSR2" s="91"/>
      <c r="WSS2" s="91"/>
      <c r="WST2" s="91"/>
      <c r="WSU2" s="91"/>
      <c r="WSV2" s="91"/>
      <c r="WSW2" s="91"/>
      <c r="WSX2" s="91"/>
      <c r="WSY2" s="91"/>
      <c r="WSZ2" s="91"/>
      <c r="WTA2" s="91"/>
      <c r="WTB2" s="91"/>
      <c r="WTC2" s="91"/>
      <c r="WTD2" s="91"/>
      <c r="WTE2" s="91"/>
      <c r="WTF2" s="91"/>
      <c r="WTG2" s="91"/>
      <c r="WTH2" s="91"/>
      <c r="WTI2" s="91"/>
      <c r="WTJ2" s="91"/>
      <c r="WTK2" s="91"/>
      <c r="WTL2" s="91"/>
      <c r="WTM2" s="91"/>
      <c r="WTN2" s="91"/>
      <c r="WTO2" s="91"/>
      <c r="WTP2" s="91"/>
      <c r="WTQ2" s="91"/>
      <c r="WTR2" s="91"/>
      <c r="WTS2" s="91"/>
      <c r="WTT2" s="91"/>
      <c r="WTU2" s="91"/>
      <c r="WTV2" s="91"/>
      <c r="WTW2" s="91"/>
      <c r="WTX2" s="91"/>
      <c r="WTY2" s="91"/>
      <c r="WTZ2" s="91"/>
      <c r="WUA2" s="91"/>
      <c r="WUB2" s="91"/>
      <c r="WUC2" s="91"/>
      <c r="WUD2" s="91"/>
      <c r="WUE2" s="91"/>
      <c r="WUF2" s="91"/>
      <c r="WUG2" s="91"/>
      <c r="WUH2" s="91"/>
      <c r="WUI2" s="91"/>
      <c r="WUJ2" s="91"/>
      <c r="WUK2" s="91"/>
      <c r="WUL2" s="91"/>
      <c r="WUM2" s="91"/>
      <c r="WUN2" s="91"/>
      <c r="WUO2" s="91"/>
      <c r="WUP2" s="91"/>
      <c r="WUQ2" s="91"/>
      <c r="WUR2" s="91"/>
      <c r="WUS2" s="91"/>
      <c r="WUT2" s="91"/>
      <c r="WUU2" s="91"/>
      <c r="WUV2" s="91"/>
      <c r="WUW2" s="91"/>
      <c r="WUX2" s="91"/>
      <c r="WUY2" s="91"/>
      <c r="WUZ2" s="91"/>
      <c r="WVA2" s="91"/>
      <c r="WVB2" s="91"/>
      <c r="WVC2" s="91"/>
      <c r="WVD2" s="91"/>
      <c r="WVE2" s="91"/>
      <c r="WVF2" s="91"/>
      <c r="WVG2" s="91"/>
      <c r="WVH2" s="91"/>
      <c r="WVI2" s="91"/>
      <c r="WVJ2" s="91"/>
      <c r="WVK2" s="91"/>
      <c r="WVL2" s="91"/>
      <c r="WVM2" s="91"/>
      <c r="WVN2" s="91"/>
      <c r="WVO2" s="91"/>
      <c r="WVP2" s="91"/>
      <c r="WVQ2" s="91"/>
      <c r="WVR2" s="91"/>
      <c r="WVS2" s="91"/>
      <c r="WVT2" s="91"/>
      <c r="WVU2" s="91"/>
      <c r="WVV2" s="91"/>
      <c r="WVW2" s="91"/>
      <c r="WVX2" s="91"/>
      <c r="WVY2" s="91"/>
      <c r="WVZ2" s="91"/>
      <c r="WWA2" s="91"/>
      <c r="WWB2" s="91"/>
      <c r="WWC2" s="91"/>
      <c r="WWD2" s="91"/>
      <c r="WWE2" s="91"/>
      <c r="WWF2" s="91"/>
      <c r="WWG2" s="91"/>
      <c r="WWH2" s="91"/>
      <c r="WWI2" s="91"/>
      <c r="WWJ2" s="91"/>
      <c r="WWK2" s="91"/>
      <c r="WWL2" s="91"/>
      <c r="WWM2" s="91"/>
      <c r="WWN2" s="91"/>
      <c r="WWO2" s="91"/>
      <c r="WWP2" s="91"/>
      <c r="WWQ2" s="91"/>
      <c r="WWR2" s="91"/>
      <c r="WWS2" s="91"/>
      <c r="WWT2" s="91"/>
      <c r="WWU2" s="91"/>
      <c r="WWV2" s="91"/>
      <c r="WWW2" s="91"/>
      <c r="WWX2" s="91"/>
      <c r="WWY2" s="91"/>
      <c r="WWZ2" s="91"/>
      <c r="WXA2" s="91"/>
      <c r="WXB2" s="91"/>
      <c r="WXC2" s="91"/>
      <c r="WXD2" s="91"/>
      <c r="WXE2" s="91"/>
      <c r="WXF2" s="91"/>
      <c r="WXG2" s="91"/>
      <c r="WXH2" s="91"/>
      <c r="WXI2" s="91"/>
      <c r="WXJ2" s="91"/>
      <c r="WXK2" s="91"/>
      <c r="WXL2" s="91"/>
      <c r="WXM2" s="91"/>
      <c r="WXN2" s="91"/>
      <c r="WXO2" s="91"/>
      <c r="WXP2" s="91"/>
      <c r="WXQ2" s="91"/>
      <c r="WXR2" s="91"/>
      <c r="WXS2" s="91"/>
      <c r="WXT2" s="91"/>
      <c r="WXU2" s="91"/>
      <c r="WXV2" s="91"/>
      <c r="WXW2" s="91"/>
      <c r="WXX2" s="91"/>
      <c r="WXY2" s="91"/>
      <c r="WXZ2" s="91"/>
      <c r="WYA2" s="91"/>
      <c r="WYB2" s="91"/>
      <c r="WYC2" s="91"/>
      <c r="WYD2" s="91"/>
      <c r="WYE2" s="91"/>
      <c r="WYF2" s="91"/>
      <c r="WYG2" s="91"/>
      <c r="WYH2" s="91"/>
      <c r="WYI2" s="91"/>
      <c r="WYJ2" s="91"/>
      <c r="WYK2" s="91"/>
      <c r="WYL2" s="91"/>
      <c r="WYM2" s="91"/>
      <c r="WYN2" s="91"/>
      <c r="WYO2" s="91"/>
      <c r="WYP2" s="91"/>
      <c r="WYQ2" s="91"/>
      <c r="WYR2" s="91"/>
      <c r="WYS2" s="91"/>
      <c r="WYT2" s="91"/>
      <c r="WYU2" s="91"/>
      <c r="WYV2" s="91"/>
      <c r="WYW2" s="91"/>
      <c r="WYX2" s="91"/>
      <c r="WYY2" s="91"/>
      <c r="WYZ2" s="91"/>
      <c r="WZA2" s="91"/>
      <c r="WZB2" s="91"/>
      <c r="WZC2" s="91"/>
      <c r="WZD2" s="91"/>
      <c r="WZE2" s="91"/>
      <c r="WZF2" s="91"/>
      <c r="WZG2" s="91"/>
      <c r="WZH2" s="91"/>
      <c r="WZI2" s="91"/>
      <c r="WZJ2" s="91"/>
      <c r="WZK2" s="91"/>
      <c r="WZL2" s="91"/>
      <c r="WZM2" s="91"/>
      <c r="WZN2" s="91"/>
      <c r="WZO2" s="91"/>
      <c r="WZP2" s="91"/>
      <c r="WZQ2" s="91"/>
      <c r="WZR2" s="91"/>
      <c r="WZS2" s="91"/>
      <c r="WZT2" s="91"/>
      <c r="WZU2" s="91"/>
      <c r="WZV2" s="91"/>
      <c r="WZW2" s="91"/>
      <c r="WZX2" s="91"/>
      <c r="WZY2" s="91"/>
      <c r="WZZ2" s="91"/>
      <c r="XAA2" s="91"/>
      <c r="XAB2" s="91"/>
      <c r="XAC2" s="91"/>
      <c r="XAD2" s="91"/>
      <c r="XAE2" s="91"/>
      <c r="XAF2" s="91"/>
      <c r="XAG2" s="91"/>
      <c r="XAH2" s="91"/>
      <c r="XAI2" s="91"/>
      <c r="XAJ2" s="91"/>
      <c r="XAK2" s="91"/>
      <c r="XAL2" s="91"/>
      <c r="XAM2" s="91"/>
      <c r="XAN2" s="91"/>
      <c r="XAO2" s="91"/>
      <c r="XAP2" s="91"/>
      <c r="XAQ2" s="91"/>
      <c r="XAR2" s="91"/>
      <c r="XAS2" s="91"/>
      <c r="XAT2" s="91"/>
      <c r="XAU2" s="91"/>
      <c r="XAV2" s="91"/>
      <c r="XAW2" s="91"/>
      <c r="XAX2" s="91"/>
      <c r="XAY2" s="91"/>
      <c r="XAZ2" s="91"/>
      <c r="XBA2" s="91"/>
      <c r="XBB2" s="91"/>
      <c r="XBC2" s="91"/>
      <c r="XBD2" s="91"/>
      <c r="XBE2" s="91"/>
      <c r="XBF2" s="91"/>
      <c r="XBG2" s="91"/>
      <c r="XBH2" s="91"/>
      <c r="XBI2" s="91"/>
      <c r="XBJ2" s="91"/>
      <c r="XBK2" s="91"/>
      <c r="XBL2" s="91"/>
      <c r="XBM2" s="91"/>
      <c r="XBN2" s="91"/>
      <c r="XBO2" s="91"/>
      <c r="XBP2" s="91"/>
      <c r="XBQ2" s="91"/>
      <c r="XBR2" s="91"/>
      <c r="XBS2" s="91"/>
      <c r="XBT2" s="91"/>
      <c r="XBU2" s="91"/>
      <c r="XBV2" s="91"/>
      <c r="XBW2" s="91"/>
      <c r="XBX2" s="91"/>
      <c r="XBY2" s="91"/>
      <c r="XBZ2" s="91"/>
      <c r="XCA2" s="91"/>
      <c r="XCB2" s="91"/>
      <c r="XCC2" s="91"/>
      <c r="XCD2" s="91"/>
      <c r="XCE2" s="91"/>
      <c r="XCF2" s="91"/>
      <c r="XCG2" s="91"/>
      <c r="XCH2" s="91"/>
      <c r="XCI2" s="91"/>
      <c r="XCJ2" s="91"/>
      <c r="XCK2" s="91"/>
      <c r="XCL2" s="91"/>
      <c r="XCM2" s="91"/>
      <c r="XCN2" s="91"/>
      <c r="XCO2" s="91"/>
      <c r="XCP2" s="91"/>
      <c r="XCQ2" s="91"/>
      <c r="XCR2" s="91"/>
      <c r="XCS2" s="91"/>
      <c r="XCT2" s="91"/>
      <c r="XCU2" s="91"/>
      <c r="XCV2" s="91"/>
      <c r="XCW2" s="91"/>
      <c r="XCX2" s="91"/>
      <c r="XCY2" s="91"/>
      <c r="XCZ2" s="91"/>
      <c r="XDA2" s="91"/>
      <c r="XDB2" s="91"/>
      <c r="XDC2" s="91"/>
      <c r="XDD2" s="91"/>
      <c r="XDE2" s="91"/>
      <c r="XDF2" s="91"/>
      <c r="XDG2" s="91"/>
      <c r="XDH2" s="91"/>
      <c r="XDI2" s="91"/>
      <c r="XDJ2" s="91"/>
      <c r="XDK2" s="91"/>
      <c r="XDL2" s="91"/>
      <c r="XDM2" s="91"/>
      <c r="XDN2" s="91"/>
      <c r="XDO2" s="91"/>
      <c r="XDP2" s="91"/>
      <c r="XDQ2" s="91"/>
      <c r="XDR2" s="91"/>
      <c r="XDS2" s="91"/>
      <c r="XDT2" s="91"/>
      <c r="XDU2" s="91"/>
      <c r="XDV2" s="91"/>
      <c r="XDW2" s="91"/>
      <c r="XDX2" s="91"/>
      <c r="XDY2" s="91"/>
      <c r="XDZ2" s="91"/>
      <c r="XEA2" s="91"/>
      <c r="XEB2" s="91"/>
      <c r="XEC2" s="91"/>
      <c r="XED2" s="91"/>
      <c r="XEE2" s="91"/>
      <c r="XEF2" s="91"/>
      <c r="XEG2" s="91"/>
      <c r="XEH2" s="91"/>
      <c r="XEI2" s="91"/>
      <c r="XEJ2" s="91"/>
      <c r="XEK2" s="91"/>
      <c r="XEL2" s="91"/>
      <c r="XEM2" s="91"/>
      <c r="XEN2" s="91"/>
      <c r="XEO2" s="91"/>
      <c r="XEP2" s="91"/>
      <c r="XEQ2" s="91"/>
      <c r="XER2" s="91"/>
      <c r="XES2" s="91"/>
      <c r="XET2" s="91"/>
      <c r="XEU2" s="91"/>
      <c r="XEV2" s="91"/>
      <c r="XEW2" s="91"/>
      <c r="XEX2" s="91"/>
    </row>
    <row r="3" spans="1:16378" ht="21" x14ac:dyDescent="0.35">
      <c r="A3" s="101"/>
      <c r="B3" s="101"/>
      <c r="C3" s="101"/>
      <c r="D3" s="101"/>
      <c r="E3" s="101"/>
      <c r="F3" s="101"/>
      <c r="G3" s="102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/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  <c r="BM3" s="101"/>
      <c r="BN3" s="101"/>
      <c r="BO3" s="101"/>
      <c r="BP3" s="101"/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  <c r="CW3" s="101"/>
      <c r="CX3" s="101"/>
      <c r="CY3" s="101"/>
      <c r="CZ3" s="101"/>
      <c r="DA3" s="101"/>
      <c r="DB3" s="101"/>
      <c r="DC3" s="101"/>
      <c r="DD3" s="101"/>
      <c r="DE3" s="101"/>
      <c r="DF3" s="101"/>
      <c r="DG3" s="101"/>
      <c r="DH3" s="101"/>
      <c r="DI3" s="101"/>
      <c r="DJ3" s="101"/>
      <c r="DK3" s="101"/>
      <c r="DL3" s="101"/>
      <c r="DM3" s="101"/>
      <c r="DN3" s="101"/>
      <c r="DO3" s="101"/>
      <c r="DP3" s="101"/>
      <c r="DQ3" s="101"/>
      <c r="DR3" s="101"/>
      <c r="DS3" s="101"/>
      <c r="DT3" s="101"/>
      <c r="DU3" s="101"/>
      <c r="DV3" s="101"/>
      <c r="DW3" s="101"/>
      <c r="DX3" s="101"/>
      <c r="DY3" s="101"/>
      <c r="DZ3" s="101"/>
      <c r="EA3" s="101"/>
      <c r="EB3" s="101"/>
      <c r="EC3" s="101"/>
      <c r="ED3" s="101"/>
      <c r="EE3" s="101"/>
      <c r="EF3" s="101"/>
      <c r="EG3" s="101"/>
      <c r="EH3" s="101"/>
      <c r="EI3" s="101"/>
      <c r="EJ3" s="101"/>
      <c r="EK3" s="101"/>
      <c r="EL3" s="101"/>
      <c r="EM3" s="101"/>
      <c r="EN3" s="101"/>
      <c r="EO3" s="101"/>
      <c r="EP3" s="101"/>
      <c r="EQ3" s="101"/>
      <c r="ER3" s="101"/>
      <c r="ES3" s="101"/>
      <c r="ET3" s="101"/>
      <c r="EU3" s="101"/>
      <c r="EV3" s="101"/>
      <c r="EW3" s="101"/>
      <c r="EX3" s="101"/>
      <c r="EY3" s="101"/>
      <c r="EZ3" s="101"/>
      <c r="FA3" s="101"/>
      <c r="FB3" s="101"/>
      <c r="FC3" s="101"/>
      <c r="FD3" s="101"/>
      <c r="FE3" s="101"/>
      <c r="FF3" s="101"/>
      <c r="FG3" s="101"/>
      <c r="FH3" s="101"/>
      <c r="FI3" s="101"/>
      <c r="FJ3" s="101"/>
      <c r="FK3" s="101"/>
      <c r="FL3" s="101"/>
      <c r="FM3" s="101"/>
      <c r="FN3" s="101"/>
      <c r="FO3" s="101"/>
      <c r="FP3" s="101"/>
      <c r="FQ3" s="101"/>
      <c r="FR3" s="101"/>
      <c r="FS3" s="101"/>
      <c r="FT3" s="101"/>
      <c r="FU3" s="101"/>
      <c r="FV3" s="101"/>
      <c r="FW3" s="101"/>
      <c r="FX3" s="101"/>
      <c r="FY3" s="101"/>
      <c r="FZ3" s="101"/>
      <c r="GA3" s="101"/>
      <c r="GB3" s="101"/>
      <c r="GC3" s="101"/>
      <c r="GD3" s="101"/>
      <c r="GE3" s="101"/>
      <c r="GF3" s="101"/>
      <c r="GG3" s="101"/>
      <c r="GH3" s="101"/>
      <c r="GI3" s="101"/>
      <c r="GJ3" s="101"/>
      <c r="GK3" s="101"/>
      <c r="GL3" s="101"/>
      <c r="GM3" s="101"/>
      <c r="GN3" s="101"/>
      <c r="GO3" s="101"/>
      <c r="GP3" s="101"/>
      <c r="GQ3" s="101"/>
      <c r="GR3" s="101"/>
      <c r="GS3" s="101"/>
      <c r="GT3" s="101"/>
      <c r="GU3" s="101"/>
      <c r="GV3" s="101"/>
      <c r="GW3" s="101"/>
      <c r="GX3" s="101"/>
      <c r="GY3" s="101"/>
      <c r="GZ3" s="101"/>
      <c r="HA3" s="101"/>
      <c r="HB3" s="101"/>
      <c r="HC3" s="101"/>
      <c r="HD3" s="101"/>
      <c r="HE3" s="101"/>
      <c r="HF3" s="101"/>
      <c r="HG3" s="101"/>
      <c r="HH3" s="101"/>
      <c r="HI3" s="101"/>
      <c r="HJ3" s="101"/>
      <c r="HK3" s="101"/>
      <c r="HL3" s="101"/>
      <c r="HM3" s="101"/>
      <c r="HN3" s="101"/>
      <c r="HO3" s="101"/>
      <c r="HP3" s="101"/>
      <c r="HQ3" s="101"/>
      <c r="HR3" s="101"/>
      <c r="HS3" s="101"/>
      <c r="HT3" s="101"/>
      <c r="HU3" s="101"/>
      <c r="HV3" s="101"/>
      <c r="HW3" s="101"/>
      <c r="HX3" s="101"/>
      <c r="HY3" s="101"/>
      <c r="HZ3" s="101"/>
      <c r="IA3" s="101"/>
      <c r="IB3" s="101"/>
      <c r="IC3" s="101"/>
      <c r="ID3" s="101"/>
      <c r="IE3" s="101"/>
      <c r="IF3" s="101"/>
      <c r="IG3" s="101"/>
      <c r="IH3" s="101"/>
      <c r="II3" s="101"/>
      <c r="IJ3" s="101"/>
      <c r="IK3" s="101"/>
      <c r="IL3" s="101"/>
      <c r="IM3" s="101"/>
      <c r="IN3" s="101"/>
      <c r="IO3" s="101"/>
      <c r="IP3" s="101"/>
      <c r="IQ3" s="101"/>
      <c r="IR3" s="101"/>
      <c r="IS3" s="101"/>
      <c r="IT3" s="101"/>
      <c r="IU3" s="101"/>
      <c r="IV3" s="101"/>
      <c r="IW3" s="101"/>
      <c r="IX3" s="101"/>
      <c r="IY3" s="101"/>
      <c r="IZ3" s="101"/>
      <c r="JA3" s="101"/>
      <c r="JB3" s="101"/>
      <c r="JC3" s="101"/>
      <c r="JD3" s="101"/>
      <c r="JE3" s="101"/>
      <c r="JF3" s="101"/>
      <c r="JG3" s="101"/>
      <c r="JH3" s="101"/>
      <c r="JI3" s="101"/>
      <c r="JJ3" s="101"/>
      <c r="JK3" s="101"/>
      <c r="JL3" s="101"/>
      <c r="JM3" s="101"/>
      <c r="JN3" s="101"/>
      <c r="JO3" s="101"/>
      <c r="JP3" s="101"/>
      <c r="JQ3" s="101"/>
      <c r="JR3" s="101"/>
      <c r="JS3" s="101"/>
      <c r="JT3" s="101"/>
      <c r="JU3" s="101"/>
      <c r="JV3" s="101"/>
      <c r="JW3" s="101"/>
      <c r="JX3" s="101"/>
      <c r="JY3" s="101"/>
      <c r="JZ3" s="101"/>
      <c r="KA3" s="101"/>
      <c r="KB3" s="101"/>
      <c r="KC3" s="101"/>
      <c r="KD3" s="101"/>
      <c r="KE3" s="101"/>
      <c r="KF3" s="101"/>
      <c r="KG3" s="101"/>
      <c r="KH3" s="101"/>
      <c r="KI3" s="101"/>
      <c r="KJ3" s="101"/>
      <c r="KK3" s="101"/>
      <c r="KL3" s="101"/>
      <c r="KM3" s="101"/>
      <c r="KN3" s="101"/>
      <c r="KO3" s="101"/>
      <c r="KP3" s="101"/>
      <c r="KQ3" s="101"/>
      <c r="KR3" s="101"/>
      <c r="KS3" s="101"/>
      <c r="KT3" s="101"/>
      <c r="KU3" s="101"/>
      <c r="KV3" s="101"/>
      <c r="KW3" s="101"/>
      <c r="KX3" s="101"/>
      <c r="KY3" s="101"/>
      <c r="KZ3" s="101"/>
      <c r="LA3" s="101"/>
      <c r="LB3" s="101"/>
      <c r="LC3" s="101"/>
      <c r="LD3" s="101"/>
      <c r="LE3" s="101"/>
      <c r="LF3" s="101"/>
      <c r="LG3" s="101"/>
      <c r="LH3" s="101"/>
      <c r="LI3" s="101"/>
      <c r="LJ3" s="101"/>
      <c r="LK3" s="101"/>
      <c r="LL3" s="101"/>
      <c r="LM3" s="101"/>
      <c r="LN3" s="101"/>
      <c r="LO3" s="101"/>
      <c r="LP3" s="101"/>
      <c r="LQ3" s="101"/>
      <c r="LR3" s="101"/>
      <c r="LS3" s="101"/>
      <c r="LT3" s="101"/>
      <c r="LU3" s="101"/>
      <c r="LV3" s="101"/>
      <c r="LW3" s="101"/>
      <c r="LX3" s="101"/>
      <c r="LY3" s="101"/>
      <c r="LZ3" s="101"/>
      <c r="MA3" s="101"/>
      <c r="MB3" s="101"/>
      <c r="MC3" s="101"/>
      <c r="MD3" s="101"/>
      <c r="ME3" s="101"/>
      <c r="MF3" s="101"/>
      <c r="MG3" s="101"/>
      <c r="MH3" s="101"/>
      <c r="MI3" s="101"/>
      <c r="MJ3" s="101"/>
      <c r="MK3" s="101"/>
      <c r="ML3" s="101"/>
      <c r="MM3" s="101"/>
      <c r="MN3" s="101"/>
      <c r="MO3" s="101"/>
      <c r="MP3" s="101"/>
      <c r="MQ3" s="101"/>
      <c r="MR3" s="101"/>
      <c r="MS3" s="101"/>
      <c r="MT3" s="101"/>
      <c r="MU3" s="101"/>
      <c r="MV3" s="101"/>
      <c r="MW3" s="101"/>
      <c r="MX3" s="101"/>
      <c r="MY3" s="101"/>
      <c r="MZ3" s="101"/>
      <c r="NA3" s="101"/>
      <c r="NB3" s="101"/>
      <c r="NC3" s="101"/>
      <c r="ND3" s="101"/>
      <c r="NE3" s="101"/>
      <c r="NF3" s="101"/>
      <c r="NG3" s="101"/>
      <c r="NH3" s="101"/>
      <c r="NI3" s="101"/>
      <c r="NJ3" s="101"/>
      <c r="NK3" s="101"/>
      <c r="NL3" s="101"/>
      <c r="NM3" s="101"/>
      <c r="NN3" s="101"/>
      <c r="NO3" s="101"/>
      <c r="NP3" s="101"/>
      <c r="NQ3" s="101"/>
      <c r="NR3" s="101"/>
      <c r="NS3" s="101"/>
      <c r="NT3" s="101"/>
      <c r="NU3" s="101"/>
      <c r="NV3" s="101"/>
      <c r="NW3" s="101"/>
      <c r="NX3" s="101"/>
      <c r="NY3" s="101"/>
      <c r="NZ3" s="101"/>
      <c r="OA3" s="101"/>
      <c r="OB3" s="101"/>
      <c r="OC3" s="101"/>
      <c r="OD3" s="101"/>
      <c r="OE3" s="101"/>
      <c r="OF3" s="101"/>
      <c r="OG3" s="101"/>
      <c r="OH3" s="101"/>
      <c r="OI3" s="101"/>
      <c r="OJ3" s="101"/>
      <c r="OK3" s="101"/>
      <c r="OL3" s="101"/>
      <c r="OM3" s="101"/>
      <c r="ON3" s="101"/>
      <c r="OO3" s="101"/>
      <c r="OP3" s="101"/>
      <c r="OQ3" s="101"/>
      <c r="OR3" s="101"/>
      <c r="OS3" s="101"/>
      <c r="OT3" s="101"/>
      <c r="OU3" s="101"/>
      <c r="OV3" s="101"/>
      <c r="OW3" s="101"/>
      <c r="OX3" s="101"/>
      <c r="OY3" s="101"/>
      <c r="OZ3" s="101"/>
      <c r="PA3" s="101"/>
      <c r="PB3" s="101"/>
      <c r="PC3" s="101"/>
      <c r="PD3" s="101"/>
      <c r="PE3" s="101"/>
      <c r="PF3" s="101"/>
      <c r="PG3" s="101"/>
      <c r="PH3" s="101"/>
      <c r="PI3" s="101"/>
      <c r="PJ3" s="101"/>
      <c r="PK3" s="101"/>
      <c r="PL3" s="101"/>
      <c r="PM3" s="101"/>
      <c r="PN3" s="101"/>
      <c r="PO3" s="101"/>
      <c r="PP3" s="101"/>
      <c r="PQ3" s="101"/>
      <c r="PR3" s="101"/>
      <c r="PS3" s="101"/>
      <c r="PT3" s="101"/>
      <c r="PU3" s="101"/>
      <c r="PV3" s="101"/>
      <c r="PW3" s="101"/>
      <c r="PX3" s="101"/>
      <c r="PY3" s="101"/>
      <c r="PZ3" s="101"/>
      <c r="QA3" s="101"/>
      <c r="QB3" s="101"/>
      <c r="QC3" s="101"/>
      <c r="QD3" s="101"/>
      <c r="QE3" s="101"/>
      <c r="QF3" s="101"/>
      <c r="QG3" s="101"/>
      <c r="QH3" s="101"/>
      <c r="QI3" s="101"/>
      <c r="QJ3" s="101"/>
      <c r="QK3" s="101"/>
      <c r="QL3" s="101"/>
      <c r="QM3" s="101"/>
      <c r="QN3" s="101"/>
      <c r="QO3" s="101"/>
      <c r="QP3" s="101"/>
      <c r="QQ3" s="101"/>
      <c r="QR3" s="101"/>
      <c r="QS3" s="101"/>
      <c r="QT3" s="101"/>
      <c r="QU3" s="101"/>
      <c r="QV3" s="101"/>
      <c r="QW3" s="101"/>
      <c r="QX3" s="101"/>
      <c r="QY3" s="101"/>
      <c r="QZ3" s="101"/>
      <c r="RA3" s="101"/>
      <c r="RB3" s="101"/>
      <c r="RC3" s="101"/>
      <c r="RD3" s="101"/>
      <c r="RE3" s="101"/>
      <c r="RF3" s="101"/>
      <c r="RG3" s="101"/>
      <c r="RH3" s="101"/>
      <c r="RI3" s="101"/>
      <c r="RJ3" s="101"/>
      <c r="RK3" s="101"/>
      <c r="RL3" s="101"/>
      <c r="RM3" s="101"/>
      <c r="RN3" s="101"/>
      <c r="RO3" s="101"/>
      <c r="RP3" s="101"/>
      <c r="RQ3" s="101"/>
      <c r="RR3" s="101"/>
      <c r="RS3" s="101"/>
      <c r="RT3" s="101"/>
      <c r="RU3" s="101"/>
      <c r="RV3" s="101"/>
      <c r="RW3" s="101"/>
      <c r="RX3" s="101"/>
      <c r="RY3" s="101"/>
      <c r="RZ3" s="101"/>
      <c r="SA3" s="101"/>
      <c r="SB3" s="101"/>
      <c r="SC3" s="101"/>
      <c r="SD3" s="101"/>
      <c r="SE3" s="101"/>
      <c r="SF3" s="101"/>
      <c r="SG3" s="101"/>
      <c r="SH3" s="101"/>
      <c r="SI3" s="101"/>
      <c r="SJ3" s="101"/>
      <c r="SK3" s="101"/>
      <c r="SL3" s="101"/>
      <c r="SM3" s="101"/>
      <c r="SN3" s="101"/>
      <c r="SO3" s="101"/>
      <c r="SP3" s="101"/>
      <c r="SQ3" s="101"/>
      <c r="SR3" s="101"/>
      <c r="SS3" s="101"/>
      <c r="ST3" s="101"/>
      <c r="SU3" s="101"/>
      <c r="SV3" s="101"/>
      <c r="SW3" s="101"/>
      <c r="SX3" s="101"/>
      <c r="SY3" s="101"/>
      <c r="SZ3" s="101"/>
      <c r="TA3" s="101"/>
      <c r="TB3" s="101"/>
      <c r="TC3" s="101"/>
      <c r="TD3" s="101"/>
      <c r="TE3" s="101"/>
      <c r="TF3" s="101"/>
      <c r="TG3" s="101"/>
      <c r="TH3" s="101"/>
      <c r="TI3" s="101"/>
      <c r="TJ3" s="101"/>
      <c r="TK3" s="101"/>
      <c r="TL3" s="101"/>
      <c r="TM3" s="101"/>
      <c r="TN3" s="101"/>
      <c r="TO3" s="101"/>
      <c r="TP3" s="101"/>
      <c r="TQ3" s="101"/>
      <c r="TR3" s="101"/>
      <c r="TS3" s="101"/>
      <c r="TT3" s="101"/>
      <c r="TU3" s="101"/>
      <c r="TV3" s="101"/>
      <c r="TW3" s="101"/>
      <c r="TX3" s="101"/>
      <c r="TY3" s="101"/>
      <c r="TZ3" s="101"/>
      <c r="UA3" s="101"/>
      <c r="UB3" s="101"/>
      <c r="UC3" s="101"/>
      <c r="UD3" s="101"/>
      <c r="UE3" s="101"/>
      <c r="UF3" s="101"/>
      <c r="UG3" s="101"/>
      <c r="UH3" s="101"/>
      <c r="UI3" s="101"/>
      <c r="UJ3" s="101"/>
      <c r="UK3" s="101"/>
      <c r="UL3" s="101"/>
      <c r="UM3" s="101"/>
      <c r="UN3" s="101"/>
      <c r="UO3" s="101"/>
      <c r="UP3" s="101"/>
      <c r="UQ3" s="101"/>
      <c r="UR3" s="101"/>
      <c r="US3" s="101"/>
      <c r="UT3" s="101"/>
      <c r="UU3" s="101"/>
      <c r="UV3" s="101"/>
      <c r="UW3" s="101"/>
      <c r="UX3" s="101"/>
      <c r="UY3" s="101"/>
      <c r="UZ3" s="101"/>
      <c r="VA3" s="101"/>
      <c r="VB3" s="101"/>
      <c r="VC3" s="101"/>
      <c r="VD3" s="101"/>
      <c r="VE3" s="101"/>
      <c r="VF3" s="101"/>
      <c r="VG3" s="101"/>
      <c r="VH3" s="101"/>
      <c r="VI3" s="101"/>
      <c r="VJ3" s="101"/>
      <c r="VK3" s="101"/>
      <c r="VL3" s="101"/>
      <c r="VM3" s="101"/>
      <c r="VN3" s="101"/>
      <c r="VO3" s="101"/>
      <c r="VP3" s="101"/>
      <c r="VQ3" s="101"/>
      <c r="VR3" s="101"/>
      <c r="VS3" s="101"/>
      <c r="VT3" s="101"/>
      <c r="VU3" s="101"/>
      <c r="VV3" s="101"/>
      <c r="VW3" s="101"/>
      <c r="VX3" s="101"/>
      <c r="VY3" s="101"/>
      <c r="VZ3" s="101"/>
      <c r="WA3" s="101"/>
      <c r="WB3" s="101"/>
      <c r="WC3" s="101"/>
      <c r="WD3" s="101"/>
      <c r="WE3" s="101"/>
      <c r="WF3" s="101"/>
      <c r="WG3" s="101"/>
      <c r="WH3" s="101"/>
      <c r="WI3" s="101"/>
      <c r="WJ3" s="101"/>
      <c r="WK3" s="101"/>
      <c r="WL3" s="101"/>
      <c r="WM3" s="101"/>
      <c r="WN3" s="101"/>
      <c r="WO3" s="101"/>
      <c r="WP3" s="101"/>
      <c r="WQ3" s="101"/>
      <c r="WR3" s="101"/>
      <c r="WS3" s="101"/>
      <c r="WT3" s="101"/>
      <c r="WU3" s="101"/>
      <c r="WV3" s="101"/>
      <c r="WW3" s="101"/>
      <c r="WX3" s="101"/>
      <c r="WY3" s="101"/>
      <c r="WZ3" s="101"/>
      <c r="XA3" s="101"/>
      <c r="XB3" s="101"/>
      <c r="XC3" s="101"/>
      <c r="XD3" s="101"/>
      <c r="XE3" s="101"/>
      <c r="XF3" s="101"/>
      <c r="XG3" s="101"/>
      <c r="XH3" s="101"/>
      <c r="XI3" s="101"/>
      <c r="XJ3" s="101"/>
      <c r="XK3" s="101"/>
      <c r="XL3" s="101"/>
      <c r="XM3" s="101"/>
      <c r="XN3" s="101"/>
      <c r="XO3" s="101"/>
      <c r="XP3" s="101"/>
      <c r="XQ3" s="101"/>
      <c r="XR3" s="101"/>
      <c r="XS3" s="101"/>
      <c r="XT3" s="101"/>
      <c r="XU3" s="101"/>
      <c r="XV3" s="101"/>
      <c r="XW3" s="101"/>
      <c r="XX3" s="101"/>
      <c r="XY3" s="101"/>
      <c r="XZ3" s="101"/>
      <c r="YA3" s="101"/>
      <c r="YB3" s="101"/>
      <c r="YC3" s="101"/>
      <c r="YD3" s="101"/>
      <c r="YE3" s="101"/>
      <c r="YF3" s="101"/>
      <c r="YG3" s="101"/>
      <c r="YH3" s="101"/>
      <c r="YI3" s="101"/>
      <c r="YJ3" s="101"/>
      <c r="YK3" s="101"/>
      <c r="YL3" s="101"/>
      <c r="YM3" s="101"/>
      <c r="YN3" s="101"/>
      <c r="YO3" s="101"/>
      <c r="YP3" s="101"/>
      <c r="YQ3" s="101"/>
      <c r="YR3" s="101"/>
      <c r="YS3" s="101"/>
      <c r="YT3" s="101"/>
      <c r="YU3" s="101"/>
      <c r="YV3" s="101"/>
      <c r="YW3" s="101"/>
      <c r="YX3" s="101"/>
      <c r="YY3" s="101"/>
      <c r="YZ3" s="101"/>
      <c r="ZA3" s="101"/>
      <c r="ZB3" s="101"/>
      <c r="ZC3" s="101"/>
      <c r="ZD3" s="101"/>
      <c r="ZE3" s="101"/>
      <c r="ZF3" s="101"/>
      <c r="ZG3" s="101"/>
      <c r="ZH3" s="101"/>
      <c r="ZI3" s="101"/>
      <c r="ZJ3" s="101"/>
      <c r="ZK3" s="101"/>
      <c r="ZL3" s="101"/>
      <c r="ZM3" s="101"/>
      <c r="ZN3" s="101"/>
      <c r="ZO3" s="101"/>
      <c r="ZP3" s="101"/>
      <c r="ZQ3" s="101"/>
      <c r="ZR3" s="101"/>
      <c r="ZS3" s="101"/>
      <c r="ZT3" s="101"/>
      <c r="ZU3" s="101"/>
      <c r="ZV3" s="101"/>
      <c r="ZW3" s="101"/>
      <c r="ZX3" s="101"/>
      <c r="ZY3" s="101"/>
      <c r="ZZ3" s="101"/>
      <c r="AAA3" s="101"/>
      <c r="AAB3" s="101"/>
      <c r="AAC3" s="101"/>
      <c r="AAD3" s="101"/>
      <c r="AAE3" s="101"/>
      <c r="AAF3" s="101"/>
      <c r="AAG3" s="101"/>
      <c r="AAH3" s="101"/>
      <c r="AAI3" s="101"/>
      <c r="AAJ3" s="101"/>
      <c r="AAK3" s="101"/>
      <c r="AAL3" s="101"/>
      <c r="AAM3" s="101"/>
      <c r="AAN3" s="101"/>
      <c r="AAO3" s="101"/>
      <c r="AAP3" s="101"/>
      <c r="AAQ3" s="101"/>
      <c r="AAR3" s="101"/>
      <c r="AAS3" s="101"/>
      <c r="AAT3" s="101"/>
      <c r="AAU3" s="101"/>
      <c r="AAV3" s="101"/>
      <c r="AAW3" s="101"/>
      <c r="AAX3" s="101"/>
      <c r="AAY3" s="101"/>
      <c r="AAZ3" s="101"/>
      <c r="ABA3" s="101"/>
      <c r="ABB3" s="101"/>
      <c r="ABC3" s="101"/>
      <c r="ABD3" s="101"/>
      <c r="ABE3" s="101"/>
      <c r="ABF3" s="101"/>
      <c r="ABG3" s="101"/>
      <c r="ABH3" s="101"/>
      <c r="ABI3" s="101"/>
      <c r="ABJ3" s="101"/>
      <c r="ABK3" s="101"/>
      <c r="ABL3" s="101"/>
      <c r="ABM3" s="101"/>
      <c r="ABN3" s="101"/>
      <c r="ABO3" s="101"/>
      <c r="ABP3" s="101"/>
      <c r="ABQ3" s="101"/>
      <c r="ABR3" s="101"/>
      <c r="ABS3" s="101"/>
      <c r="ABT3" s="101"/>
      <c r="ABU3" s="101"/>
      <c r="ABV3" s="101"/>
      <c r="ABW3" s="101"/>
      <c r="ABX3" s="101"/>
      <c r="ABY3" s="101"/>
      <c r="ABZ3" s="101"/>
      <c r="ACA3" s="101"/>
      <c r="ACB3" s="101"/>
      <c r="ACC3" s="101"/>
      <c r="ACD3" s="101"/>
      <c r="ACE3" s="101"/>
      <c r="ACF3" s="101"/>
      <c r="ACG3" s="101"/>
      <c r="ACH3" s="101"/>
      <c r="ACI3" s="101"/>
      <c r="ACJ3" s="101"/>
      <c r="ACK3" s="101"/>
      <c r="ACL3" s="101"/>
      <c r="ACM3" s="101"/>
      <c r="ACN3" s="101"/>
      <c r="ACO3" s="101"/>
      <c r="ACP3" s="101"/>
      <c r="ACQ3" s="101"/>
      <c r="ACR3" s="101"/>
      <c r="ACS3" s="101"/>
      <c r="ACT3" s="101"/>
      <c r="ACU3" s="101"/>
      <c r="ACV3" s="101"/>
      <c r="ACW3" s="101"/>
      <c r="ACX3" s="101"/>
      <c r="ACY3" s="101"/>
      <c r="ACZ3" s="101"/>
      <c r="ADA3" s="101"/>
      <c r="ADB3" s="101"/>
      <c r="ADC3" s="101"/>
      <c r="ADD3" s="101"/>
      <c r="ADE3" s="101"/>
      <c r="ADF3" s="101"/>
      <c r="ADG3" s="101"/>
      <c r="ADH3" s="101"/>
      <c r="ADI3" s="101"/>
      <c r="ADJ3" s="101"/>
      <c r="ADK3" s="101"/>
      <c r="ADL3" s="101"/>
      <c r="ADM3" s="101"/>
      <c r="ADN3" s="101"/>
      <c r="ADO3" s="101"/>
      <c r="ADP3" s="101"/>
      <c r="ADQ3" s="101"/>
      <c r="ADR3" s="101"/>
      <c r="ADS3" s="101"/>
      <c r="ADT3" s="101"/>
      <c r="ADU3" s="101"/>
      <c r="ADV3" s="101"/>
      <c r="ADW3" s="101"/>
      <c r="ADX3" s="101"/>
      <c r="ADY3" s="101"/>
      <c r="ADZ3" s="101"/>
      <c r="AEA3" s="101"/>
      <c r="AEB3" s="101"/>
      <c r="AEC3" s="101"/>
      <c r="AED3" s="101"/>
      <c r="AEE3" s="101"/>
      <c r="AEF3" s="101"/>
      <c r="AEG3" s="101"/>
      <c r="AEH3" s="101"/>
      <c r="AEI3" s="101"/>
      <c r="AEJ3" s="101"/>
      <c r="AEK3" s="101"/>
      <c r="AEL3" s="101"/>
      <c r="AEM3" s="101"/>
      <c r="AEN3" s="101"/>
      <c r="AEO3" s="101"/>
      <c r="AEP3" s="101"/>
      <c r="AEQ3" s="101"/>
      <c r="AER3" s="101"/>
      <c r="AES3" s="101"/>
      <c r="AET3" s="101"/>
      <c r="AEU3" s="101"/>
      <c r="AEV3" s="101"/>
      <c r="AEW3" s="101"/>
      <c r="AEX3" s="101"/>
      <c r="AEY3" s="101"/>
      <c r="AEZ3" s="101"/>
      <c r="AFA3" s="101"/>
      <c r="AFB3" s="101"/>
      <c r="AFC3" s="101"/>
      <c r="AFD3" s="101"/>
      <c r="AFE3" s="101"/>
      <c r="AFF3" s="101"/>
      <c r="AFG3" s="101"/>
      <c r="AFH3" s="101"/>
      <c r="AFI3" s="101"/>
      <c r="AFJ3" s="101"/>
      <c r="AFK3" s="101"/>
      <c r="AFL3" s="101"/>
      <c r="AFM3" s="101"/>
      <c r="AFN3" s="101"/>
      <c r="AFO3" s="101"/>
      <c r="AFP3" s="101"/>
      <c r="AFQ3" s="101"/>
      <c r="AFR3" s="101"/>
      <c r="AFS3" s="101"/>
      <c r="AFT3" s="101"/>
      <c r="AFU3" s="101"/>
      <c r="AFV3" s="101"/>
      <c r="AFW3" s="101"/>
      <c r="AFX3" s="101"/>
      <c r="AFY3" s="101"/>
      <c r="AFZ3" s="101"/>
      <c r="AGA3" s="101"/>
      <c r="AGB3" s="101"/>
      <c r="AGC3" s="101"/>
      <c r="AGD3" s="101"/>
      <c r="AGE3" s="101"/>
      <c r="AGF3" s="101"/>
      <c r="AGG3" s="101"/>
      <c r="AGH3" s="101"/>
      <c r="AGI3" s="101"/>
      <c r="AGJ3" s="101"/>
      <c r="AGK3" s="101"/>
      <c r="AGL3" s="101"/>
      <c r="AGM3" s="101"/>
      <c r="AGN3" s="101"/>
      <c r="AGO3" s="101"/>
      <c r="AGP3" s="101"/>
      <c r="AGQ3" s="101"/>
      <c r="AGR3" s="101"/>
      <c r="AGS3" s="101"/>
      <c r="AGT3" s="101"/>
      <c r="AGU3" s="101"/>
      <c r="AGV3" s="101"/>
      <c r="AGW3" s="101"/>
      <c r="AGX3" s="101"/>
      <c r="AGY3" s="101"/>
      <c r="AGZ3" s="101"/>
      <c r="AHA3" s="101"/>
      <c r="AHB3" s="101"/>
      <c r="AHC3" s="101"/>
      <c r="AHD3" s="101"/>
      <c r="AHE3" s="101"/>
      <c r="AHF3" s="101"/>
      <c r="AHG3" s="101"/>
      <c r="AHH3" s="101"/>
      <c r="AHI3" s="101"/>
      <c r="AHJ3" s="101"/>
      <c r="AHK3" s="101"/>
      <c r="AHL3" s="101"/>
      <c r="AHM3" s="101"/>
      <c r="AHN3" s="101"/>
      <c r="AHO3" s="101"/>
      <c r="AHP3" s="101"/>
      <c r="AHQ3" s="101"/>
      <c r="AHR3" s="101"/>
      <c r="AHS3" s="101"/>
      <c r="AHT3" s="101"/>
      <c r="AHU3" s="101"/>
      <c r="AHV3" s="101"/>
      <c r="AHW3" s="101"/>
      <c r="AHX3" s="101"/>
      <c r="AHY3" s="101"/>
      <c r="AHZ3" s="101"/>
      <c r="AIA3" s="101"/>
      <c r="AIB3" s="101"/>
      <c r="AIC3" s="101"/>
      <c r="AID3" s="101"/>
      <c r="AIE3" s="101"/>
      <c r="AIF3" s="101"/>
      <c r="AIG3" s="101"/>
      <c r="AIH3" s="101"/>
      <c r="AII3" s="101"/>
      <c r="AIJ3" s="101"/>
      <c r="AIK3" s="101"/>
      <c r="AIL3" s="101"/>
      <c r="AIM3" s="101"/>
      <c r="AIN3" s="101"/>
      <c r="AIO3" s="101"/>
      <c r="AIP3" s="101"/>
      <c r="AIQ3" s="101"/>
      <c r="AIR3" s="101"/>
      <c r="AIS3" s="101"/>
      <c r="AIT3" s="101"/>
      <c r="AIU3" s="101"/>
      <c r="AIV3" s="101"/>
      <c r="AIW3" s="101"/>
      <c r="AIX3" s="101"/>
      <c r="AIY3" s="101"/>
      <c r="AIZ3" s="101"/>
      <c r="AJA3" s="101"/>
      <c r="AJB3" s="101"/>
      <c r="AJC3" s="101"/>
      <c r="AJD3" s="101"/>
      <c r="AJE3" s="101"/>
      <c r="AJF3" s="101"/>
      <c r="AJG3" s="101"/>
      <c r="AJH3" s="101"/>
      <c r="AJI3" s="101"/>
      <c r="AJJ3" s="101"/>
      <c r="AJK3" s="101"/>
      <c r="AJL3" s="101"/>
      <c r="AJM3" s="101"/>
      <c r="AJN3" s="101"/>
      <c r="AJO3" s="101"/>
      <c r="AJP3" s="101"/>
      <c r="AJQ3" s="101"/>
      <c r="AJR3" s="101"/>
      <c r="AJS3" s="101"/>
      <c r="AJT3" s="101"/>
      <c r="AJU3" s="101"/>
      <c r="AJV3" s="101"/>
      <c r="AJW3" s="101"/>
      <c r="AJX3" s="101"/>
      <c r="AJY3" s="101"/>
      <c r="AJZ3" s="101"/>
      <c r="AKA3" s="101"/>
      <c r="AKB3" s="101"/>
      <c r="AKC3" s="101"/>
      <c r="AKD3" s="101"/>
      <c r="AKE3" s="101"/>
      <c r="AKF3" s="101"/>
      <c r="AKG3" s="101"/>
      <c r="AKH3" s="101"/>
      <c r="AKI3" s="101"/>
      <c r="AKJ3" s="101"/>
      <c r="AKK3" s="101"/>
      <c r="AKL3" s="101"/>
      <c r="AKM3" s="101"/>
      <c r="AKN3" s="101"/>
      <c r="AKO3" s="101"/>
      <c r="AKP3" s="101"/>
      <c r="AKQ3" s="101"/>
      <c r="AKR3" s="101"/>
      <c r="AKS3" s="101"/>
      <c r="AKT3" s="101"/>
      <c r="AKU3" s="101"/>
      <c r="AKV3" s="101"/>
      <c r="AKW3" s="101"/>
      <c r="AKX3" s="101"/>
      <c r="AKY3" s="101"/>
      <c r="AKZ3" s="101"/>
      <c r="ALA3" s="101"/>
      <c r="ALB3" s="101"/>
      <c r="ALC3" s="101"/>
      <c r="ALD3" s="101"/>
      <c r="ALE3" s="101"/>
      <c r="ALF3" s="101"/>
      <c r="ALG3" s="101"/>
      <c r="ALH3" s="101"/>
      <c r="ALI3" s="101"/>
      <c r="ALJ3" s="101"/>
      <c r="ALK3" s="101"/>
      <c r="ALL3" s="101"/>
      <c r="ALM3" s="101"/>
      <c r="ALN3" s="101"/>
      <c r="ALO3" s="101"/>
      <c r="ALP3" s="101"/>
      <c r="ALQ3" s="101"/>
      <c r="ALR3" s="101"/>
      <c r="ALS3" s="101"/>
      <c r="ALT3" s="101"/>
      <c r="ALU3" s="101"/>
      <c r="ALV3" s="101"/>
      <c r="ALW3" s="101"/>
      <c r="ALX3" s="101"/>
      <c r="ALY3" s="101"/>
      <c r="ALZ3" s="101"/>
      <c r="AMA3" s="101"/>
      <c r="AMB3" s="101"/>
      <c r="AMC3" s="101"/>
      <c r="AMD3" s="101"/>
      <c r="AME3" s="101"/>
      <c r="AMF3" s="101"/>
      <c r="AMG3" s="101"/>
      <c r="AMH3" s="101"/>
      <c r="AMI3" s="101"/>
      <c r="AMJ3" s="101"/>
      <c r="AMK3" s="101"/>
      <c r="AML3" s="101"/>
      <c r="AMM3" s="101"/>
      <c r="AMN3" s="101"/>
      <c r="AMO3" s="101"/>
      <c r="AMP3" s="101"/>
      <c r="AMQ3" s="101"/>
      <c r="AMR3" s="101"/>
      <c r="AMS3" s="101"/>
      <c r="AMT3" s="101"/>
      <c r="AMU3" s="101"/>
      <c r="AMV3" s="101"/>
      <c r="AMW3" s="101"/>
      <c r="AMX3" s="101"/>
      <c r="AMY3" s="101"/>
      <c r="AMZ3" s="101"/>
      <c r="ANA3" s="101"/>
      <c r="ANB3" s="101"/>
      <c r="ANC3" s="101"/>
      <c r="AND3" s="101"/>
      <c r="ANE3" s="101"/>
      <c r="ANF3" s="101"/>
      <c r="ANG3" s="101"/>
      <c r="ANH3" s="101"/>
      <c r="ANI3" s="101"/>
      <c r="ANJ3" s="101"/>
      <c r="ANK3" s="101"/>
      <c r="ANL3" s="101"/>
      <c r="ANM3" s="101"/>
      <c r="ANN3" s="101"/>
      <c r="ANO3" s="101"/>
      <c r="ANP3" s="101"/>
      <c r="ANQ3" s="101"/>
      <c r="ANR3" s="101"/>
      <c r="ANS3" s="101"/>
      <c r="ANT3" s="101"/>
      <c r="ANU3" s="101"/>
      <c r="ANV3" s="101"/>
      <c r="ANW3" s="101"/>
      <c r="ANX3" s="101"/>
      <c r="ANY3" s="101"/>
      <c r="ANZ3" s="101"/>
      <c r="AOA3" s="101"/>
      <c r="AOB3" s="101"/>
      <c r="AOC3" s="101"/>
      <c r="AOD3" s="101"/>
      <c r="AOE3" s="101"/>
      <c r="AOF3" s="101"/>
      <c r="AOG3" s="101"/>
      <c r="AOH3" s="101"/>
      <c r="AOI3" s="101"/>
      <c r="AOJ3" s="101"/>
      <c r="AOK3" s="101"/>
      <c r="AOL3" s="101"/>
      <c r="AOM3" s="101"/>
      <c r="AON3" s="101"/>
      <c r="AOO3" s="101"/>
      <c r="AOP3" s="101"/>
      <c r="AOQ3" s="101"/>
      <c r="AOR3" s="101"/>
      <c r="AOS3" s="101"/>
      <c r="AOT3" s="101"/>
      <c r="AOU3" s="101"/>
      <c r="AOV3" s="101"/>
      <c r="AOW3" s="101"/>
      <c r="AOX3" s="101"/>
      <c r="AOY3" s="101"/>
      <c r="AOZ3" s="101"/>
      <c r="APA3" s="101"/>
      <c r="APB3" s="101"/>
      <c r="APC3" s="101"/>
      <c r="APD3" s="101"/>
      <c r="APE3" s="101"/>
      <c r="APF3" s="101"/>
      <c r="APG3" s="101"/>
      <c r="APH3" s="101"/>
      <c r="API3" s="101"/>
      <c r="APJ3" s="101"/>
      <c r="APK3" s="101"/>
      <c r="APL3" s="101"/>
      <c r="APM3" s="101"/>
      <c r="APN3" s="101"/>
      <c r="APO3" s="101"/>
      <c r="APP3" s="101"/>
      <c r="APQ3" s="101"/>
      <c r="APR3" s="101"/>
      <c r="APS3" s="101"/>
      <c r="APT3" s="101"/>
      <c r="APU3" s="101"/>
      <c r="APV3" s="101"/>
      <c r="APW3" s="101"/>
      <c r="APX3" s="101"/>
      <c r="APY3" s="101"/>
      <c r="APZ3" s="101"/>
      <c r="AQA3" s="101"/>
      <c r="AQB3" s="101"/>
      <c r="AQC3" s="101"/>
      <c r="AQD3" s="101"/>
      <c r="AQE3" s="101"/>
      <c r="AQF3" s="101"/>
      <c r="AQG3" s="101"/>
      <c r="AQH3" s="101"/>
      <c r="AQI3" s="101"/>
      <c r="AQJ3" s="101"/>
      <c r="AQK3" s="101"/>
      <c r="AQL3" s="101"/>
      <c r="AQM3" s="101"/>
      <c r="AQN3" s="101"/>
      <c r="AQO3" s="101"/>
      <c r="AQP3" s="101"/>
      <c r="AQQ3" s="101"/>
      <c r="AQR3" s="101"/>
      <c r="AQS3" s="101"/>
      <c r="AQT3" s="101"/>
      <c r="AQU3" s="101"/>
      <c r="AQV3" s="101"/>
      <c r="AQW3" s="101"/>
      <c r="AQX3" s="101"/>
      <c r="AQY3" s="101"/>
      <c r="AQZ3" s="101"/>
      <c r="ARA3" s="101"/>
      <c r="ARB3" s="101"/>
      <c r="ARC3" s="101"/>
      <c r="ARD3" s="101"/>
      <c r="ARE3" s="101"/>
      <c r="ARF3" s="101"/>
      <c r="ARG3" s="101"/>
      <c r="ARH3" s="101"/>
      <c r="ARI3" s="101"/>
      <c r="ARJ3" s="101"/>
      <c r="ARK3" s="101"/>
      <c r="ARL3" s="101"/>
      <c r="ARM3" s="101"/>
      <c r="ARN3" s="101"/>
      <c r="ARO3" s="101"/>
      <c r="ARP3" s="101"/>
      <c r="ARQ3" s="101"/>
      <c r="ARR3" s="101"/>
      <c r="ARS3" s="101"/>
      <c r="ART3" s="101"/>
      <c r="ARU3" s="101"/>
      <c r="ARV3" s="101"/>
      <c r="ARW3" s="101"/>
      <c r="ARX3" s="101"/>
      <c r="ARY3" s="101"/>
      <c r="ARZ3" s="101"/>
      <c r="ASA3" s="101"/>
      <c r="ASB3" s="101"/>
      <c r="ASC3" s="101"/>
      <c r="ASD3" s="101"/>
      <c r="ASE3" s="101"/>
      <c r="ASF3" s="101"/>
      <c r="ASG3" s="101"/>
      <c r="ASH3" s="101"/>
      <c r="ASI3" s="101"/>
      <c r="ASJ3" s="101"/>
      <c r="ASK3" s="101"/>
      <c r="ASL3" s="101"/>
      <c r="ASM3" s="101"/>
      <c r="ASN3" s="101"/>
      <c r="ASO3" s="101"/>
      <c r="ASP3" s="101"/>
      <c r="ASQ3" s="101"/>
      <c r="ASR3" s="101"/>
      <c r="ASS3" s="101"/>
      <c r="AST3" s="101"/>
      <c r="ASU3" s="101"/>
      <c r="ASV3" s="101"/>
      <c r="ASW3" s="101"/>
      <c r="ASX3" s="101"/>
      <c r="ASY3" s="101"/>
      <c r="ASZ3" s="101"/>
      <c r="ATA3" s="101"/>
      <c r="ATB3" s="101"/>
      <c r="ATC3" s="101"/>
      <c r="ATD3" s="101"/>
      <c r="ATE3" s="101"/>
      <c r="ATF3" s="101"/>
      <c r="ATG3" s="101"/>
      <c r="ATH3" s="101"/>
      <c r="ATI3" s="101"/>
      <c r="ATJ3" s="101"/>
      <c r="ATK3" s="101"/>
      <c r="ATL3" s="101"/>
      <c r="ATM3" s="101"/>
      <c r="ATN3" s="101"/>
      <c r="ATO3" s="101"/>
      <c r="ATP3" s="101"/>
      <c r="ATQ3" s="101"/>
      <c r="ATR3" s="101"/>
      <c r="ATS3" s="101"/>
      <c r="ATT3" s="101"/>
      <c r="ATU3" s="101"/>
      <c r="ATV3" s="101"/>
      <c r="ATW3" s="101"/>
      <c r="ATX3" s="101"/>
      <c r="ATY3" s="101"/>
      <c r="ATZ3" s="101"/>
      <c r="AUA3" s="101"/>
      <c r="AUB3" s="101"/>
      <c r="AUC3" s="101"/>
      <c r="AUD3" s="101"/>
      <c r="AUE3" s="101"/>
      <c r="AUF3" s="101"/>
      <c r="AUG3" s="101"/>
      <c r="AUH3" s="101"/>
      <c r="AUI3" s="101"/>
      <c r="AUJ3" s="101"/>
      <c r="AUK3" s="101"/>
      <c r="AUL3" s="101"/>
      <c r="AUM3" s="101"/>
      <c r="AUN3" s="101"/>
      <c r="AUO3" s="101"/>
      <c r="AUP3" s="101"/>
      <c r="AUQ3" s="101"/>
      <c r="AUR3" s="101"/>
      <c r="AUS3" s="101"/>
      <c r="AUT3" s="101"/>
      <c r="AUU3" s="101"/>
      <c r="AUV3" s="101"/>
      <c r="AUW3" s="101"/>
      <c r="AUX3" s="101"/>
      <c r="AUY3" s="101"/>
      <c r="AUZ3" s="101"/>
      <c r="AVA3" s="101"/>
      <c r="AVB3" s="101"/>
      <c r="AVC3" s="101"/>
      <c r="AVD3" s="101"/>
      <c r="AVE3" s="101"/>
      <c r="AVF3" s="101"/>
      <c r="AVG3" s="101"/>
      <c r="AVH3" s="101"/>
      <c r="AVI3" s="101"/>
      <c r="AVJ3" s="101"/>
      <c r="AVK3" s="101"/>
      <c r="AVL3" s="101"/>
      <c r="AVM3" s="101"/>
      <c r="AVN3" s="101"/>
      <c r="AVO3" s="101"/>
      <c r="AVP3" s="101"/>
      <c r="AVQ3" s="101"/>
      <c r="AVR3" s="101"/>
      <c r="AVS3" s="101"/>
      <c r="AVT3" s="101"/>
      <c r="AVU3" s="101"/>
      <c r="AVV3" s="101"/>
      <c r="AVW3" s="101"/>
      <c r="AVX3" s="101"/>
      <c r="AVY3" s="101"/>
      <c r="AVZ3" s="101"/>
      <c r="AWA3" s="101"/>
      <c r="AWB3" s="101"/>
      <c r="AWC3" s="101"/>
      <c r="AWD3" s="101"/>
      <c r="AWE3" s="101"/>
      <c r="AWF3" s="101"/>
      <c r="AWG3" s="101"/>
      <c r="AWH3" s="101"/>
      <c r="AWI3" s="101"/>
      <c r="AWJ3" s="101"/>
      <c r="AWK3" s="101"/>
      <c r="AWL3" s="101"/>
      <c r="AWM3" s="101"/>
      <c r="AWN3" s="101"/>
      <c r="AWO3" s="101"/>
      <c r="AWP3" s="101"/>
      <c r="AWQ3" s="101"/>
      <c r="AWR3" s="101"/>
      <c r="AWS3" s="101"/>
      <c r="AWT3" s="101"/>
      <c r="AWU3" s="101"/>
      <c r="AWV3" s="101"/>
      <c r="AWW3" s="101"/>
      <c r="AWX3" s="101"/>
      <c r="AWY3" s="101"/>
      <c r="AWZ3" s="101"/>
      <c r="AXA3" s="101"/>
      <c r="AXB3" s="101"/>
      <c r="AXC3" s="101"/>
      <c r="AXD3" s="101"/>
      <c r="AXE3" s="101"/>
      <c r="AXF3" s="101"/>
      <c r="AXG3" s="101"/>
      <c r="AXH3" s="101"/>
      <c r="AXI3" s="101"/>
      <c r="AXJ3" s="101"/>
      <c r="AXK3" s="101"/>
      <c r="AXL3" s="101"/>
      <c r="AXM3" s="101"/>
      <c r="AXN3" s="101"/>
      <c r="AXO3" s="101"/>
      <c r="AXP3" s="101"/>
      <c r="AXQ3" s="101"/>
      <c r="AXR3" s="101"/>
      <c r="AXS3" s="101"/>
      <c r="AXT3" s="101"/>
      <c r="AXU3" s="101"/>
      <c r="AXV3" s="101"/>
      <c r="AXW3" s="101"/>
      <c r="AXX3" s="101"/>
      <c r="AXY3" s="101"/>
      <c r="AXZ3" s="101"/>
      <c r="AYA3" s="101"/>
      <c r="AYB3" s="101"/>
      <c r="AYC3" s="101"/>
      <c r="AYD3" s="101"/>
      <c r="AYE3" s="101"/>
      <c r="AYF3" s="101"/>
      <c r="AYG3" s="101"/>
      <c r="AYH3" s="101"/>
      <c r="AYI3" s="101"/>
      <c r="AYJ3" s="101"/>
      <c r="AYK3" s="101"/>
      <c r="AYL3" s="101"/>
      <c r="AYM3" s="101"/>
      <c r="AYN3" s="101"/>
      <c r="AYO3" s="101"/>
      <c r="AYP3" s="101"/>
      <c r="AYQ3" s="101"/>
      <c r="AYR3" s="101"/>
      <c r="AYS3" s="101"/>
      <c r="AYT3" s="101"/>
      <c r="AYU3" s="101"/>
      <c r="AYV3" s="101"/>
      <c r="AYW3" s="101"/>
      <c r="AYX3" s="101"/>
      <c r="AYY3" s="101"/>
      <c r="AYZ3" s="101"/>
      <c r="AZA3" s="101"/>
      <c r="AZB3" s="101"/>
      <c r="AZC3" s="101"/>
      <c r="AZD3" s="101"/>
      <c r="AZE3" s="101"/>
      <c r="AZF3" s="101"/>
      <c r="AZG3" s="101"/>
      <c r="AZH3" s="101"/>
      <c r="AZI3" s="101"/>
      <c r="AZJ3" s="101"/>
      <c r="AZK3" s="101"/>
      <c r="AZL3" s="101"/>
      <c r="AZM3" s="101"/>
      <c r="AZN3" s="101"/>
      <c r="AZO3" s="101"/>
      <c r="AZP3" s="101"/>
      <c r="AZQ3" s="101"/>
      <c r="AZR3" s="101"/>
      <c r="AZS3" s="101"/>
      <c r="AZT3" s="101"/>
      <c r="AZU3" s="101"/>
      <c r="AZV3" s="101"/>
      <c r="AZW3" s="101"/>
      <c r="AZX3" s="101"/>
      <c r="AZY3" s="101"/>
      <c r="AZZ3" s="101"/>
      <c r="BAA3" s="101"/>
      <c r="BAB3" s="101"/>
      <c r="BAC3" s="101"/>
      <c r="BAD3" s="101"/>
      <c r="BAE3" s="101"/>
      <c r="BAF3" s="101"/>
      <c r="BAG3" s="101"/>
      <c r="BAH3" s="101"/>
      <c r="BAI3" s="101"/>
      <c r="BAJ3" s="101"/>
      <c r="BAK3" s="101"/>
      <c r="BAL3" s="101"/>
      <c r="BAM3" s="101"/>
      <c r="BAN3" s="101"/>
      <c r="BAO3" s="101"/>
      <c r="BAP3" s="101"/>
      <c r="BAQ3" s="101"/>
      <c r="BAR3" s="101"/>
      <c r="BAS3" s="101"/>
      <c r="BAT3" s="101"/>
      <c r="BAU3" s="101"/>
      <c r="BAV3" s="101"/>
      <c r="BAW3" s="101"/>
      <c r="BAX3" s="101"/>
      <c r="BAY3" s="101"/>
      <c r="BAZ3" s="101"/>
      <c r="BBA3" s="101"/>
      <c r="BBB3" s="101"/>
      <c r="BBC3" s="101"/>
      <c r="BBD3" s="101"/>
      <c r="BBE3" s="101"/>
      <c r="BBF3" s="101"/>
      <c r="BBG3" s="101"/>
      <c r="BBH3" s="101"/>
      <c r="BBI3" s="101"/>
      <c r="BBJ3" s="101"/>
      <c r="BBK3" s="101"/>
      <c r="BBL3" s="101"/>
      <c r="BBM3" s="101"/>
      <c r="BBN3" s="101"/>
      <c r="BBO3" s="101"/>
      <c r="BBP3" s="101"/>
      <c r="BBQ3" s="101"/>
      <c r="BBR3" s="101"/>
      <c r="BBS3" s="101"/>
      <c r="BBT3" s="101"/>
      <c r="BBU3" s="101"/>
      <c r="BBV3" s="101"/>
      <c r="BBW3" s="101"/>
      <c r="BBX3" s="101"/>
      <c r="BBY3" s="101"/>
      <c r="BBZ3" s="101"/>
      <c r="BCA3" s="101"/>
      <c r="BCB3" s="101"/>
      <c r="BCC3" s="101"/>
      <c r="BCD3" s="101"/>
      <c r="BCE3" s="101"/>
      <c r="BCF3" s="101"/>
      <c r="BCG3" s="101"/>
      <c r="BCH3" s="101"/>
      <c r="BCI3" s="101"/>
      <c r="BCJ3" s="101"/>
      <c r="BCK3" s="101"/>
      <c r="BCL3" s="101"/>
      <c r="BCM3" s="101"/>
      <c r="BCN3" s="101"/>
      <c r="BCO3" s="101"/>
      <c r="BCP3" s="101"/>
      <c r="BCQ3" s="101"/>
      <c r="BCR3" s="101"/>
      <c r="BCS3" s="101"/>
      <c r="BCT3" s="101"/>
      <c r="BCU3" s="101"/>
      <c r="BCV3" s="101"/>
      <c r="BCW3" s="101"/>
      <c r="BCX3" s="101"/>
      <c r="BCY3" s="101"/>
      <c r="BCZ3" s="101"/>
      <c r="BDA3" s="101"/>
      <c r="BDB3" s="101"/>
      <c r="BDC3" s="101"/>
      <c r="BDD3" s="101"/>
      <c r="BDE3" s="101"/>
      <c r="BDF3" s="101"/>
      <c r="BDG3" s="101"/>
      <c r="BDH3" s="101"/>
      <c r="BDI3" s="101"/>
      <c r="BDJ3" s="101"/>
      <c r="BDK3" s="101"/>
      <c r="BDL3" s="101"/>
      <c r="BDM3" s="101"/>
      <c r="BDN3" s="101"/>
      <c r="BDO3" s="101"/>
      <c r="BDP3" s="101"/>
      <c r="BDQ3" s="101"/>
      <c r="BDR3" s="101"/>
      <c r="BDS3" s="101"/>
      <c r="BDT3" s="101"/>
      <c r="BDU3" s="101"/>
      <c r="BDV3" s="101"/>
      <c r="BDW3" s="101"/>
      <c r="BDX3" s="101"/>
      <c r="BDY3" s="101"/>
      <c r="BDZ3" s="101"/>
      <c r="BEA3" s="101"/>
      <c r="BEB3" s="101"/>
      <c r="BEC3" s="101"/>
      <c r="BED3" s="101"/>
      <c r="BEE3" s="101"/>
      <c r="BEF3" s="101"/>
      <c r="BEG3" s="101"/>
      <c r="BEH3" s="101"/>
      <c r="BEI3" s="101"/>
      <c r="BEJ3" s="101"/>
      <c r="BEK3" s="101"/>
      <c r="BEL3" s="101"/>
      <c r="BEM3" s="101"/>
      <c r="BEN3" s="101"/>
      <c r="BEO3" s="101"/>
      <c r="BEP3" s="101"/>
      <c r="BEQ3" s="101"/>
      <c r="BER3" s="101"/>
      <c r="BES3" s="101"/>
      <c r="BET3" s="101"/>
      <c r="BEU3" s="101"/>
      <c r="BEV3" s="101"/>
      <c r="BEW3" s="101"/>
      <c r="BEX3" s="101"/>
      <c r="BEY3" s="101"/>
      <c r="BEZ3" s="101"/>
      <c r="BFA3" s="101"/>
      <c r="BFB3" s="101"/>
      <c r="BFC3" s="101"/>
      <c r="BFD3" s="101"/>
      <c r="BFE3" s="101"/>
      <c r="BFF3" s="101"/>
      <c r="BFG3" s="101"/>
      <c r="BFH3" s="101"/>
      <c r="BFI3" s="101"/>
      <c r="BFJ3" s="101"/>
      <c r="BFK3" s="101"/>
      <c r="BFL3" s="101"/>
      <c r="BFM3" s="101"/>
      <c r="BFN3" s="101"/>
      <c r="BFO3" s="101"/>
      <c r="BFP3" s="101"/>
      <c r="BFQ3" s="101"/>
      <c r="BFR3" s="101"/>
      <c r="BFS3" s="101"/>
      <c r="BFT3" s="101"/>
      <c r="BFU3" s="101"/>
      <c r="BFV3" s="101"/>
      <c r="BFW3" s="101"/>
      <c r="BFX3" s="101"/>
      <c r="BFY3" s="101"/>
      <c r="BFZ3" s="101"/>
      <c r="BGA3" s="101"/>
      <c r="BGB3" s="101"/>
      <c r="BGC3" s="101"/>
      <c r="BGD3" s="101"/>
      <c r="BGE3" s="101"/>
      <c r="BGF3" s="101"/>
      <c r="BGG3" s="101"/>
      <c r="BGH3" s="101"/>
      <c r="BGI3" s="101"/>
      <c r="BGJ3" s="101"/>
      <c r="BGK3" s="101"/>
      <c r="BGL3" s="101"/>
      <c r="BGM3" s="101"/>
      <c r="BGN3" s="101"/>
      <c r="BGO3" s="101"/>
      <c r="BGP3" s="101"/>
      <c r="BGQ3" s="101"/>
      <c r="BGR3" s="101"/>
      <c r="BGS3" s="101"/>
      <c r="BGT3" s="101"/>
      <c r="BGU3" s="101"/>
      <c r="BGV3" s="101"/>
      <c r="BGW3" s="101"/>
      <c r="BGX3" s="101"/>
      <c r="BGY3" s="101"/>
      <c r="BGZ3" s="101"/>
      <c r="BHA3" s="101"/>
      <c r="BHB3" s="101"/>
      <c r="BHC3" s="101"/>
      <c r="BHD3" s="101"/>
      <c r="BHE3" s="101"/>
      <c r="BHF3" s="101"/>
      <c r="BHG3" s="101"/>
      <c r="BHH3" s="101"/>
      <c r="BHI3" s="101"/>
      <c r="BHJ3" s="101"/>
      <c r="BHK3" s="101"/>
      <c r="BHL3" s="101"/>
      <c r="BHM3" s="101"/>
      <c r="BHN3" s="101"/>
      <c r="BHO3" s="101"/>
      <c r="BHP3" s="101"/>
      <c r="BHQ3" s="101"/>
      <c r="BHR3" s="101"/>
      <c r="BHS3" s="101"/>
      <c r="BHT3" s="101"/>
      <c r="BHU3" s="101"/>
      <c r="BHV3" s="101"/>
      <c r="BHW3" s="101"/>
      <c r="BHX3" s="101"/>
      <c r="BHY3" s="101"/>
      <c r="BHZ3" s="101"/>
      <c r="BIA3" s="101"/>
      <c r="BIB3" s="101"/>
      <c r="BIC3" s="101"/>
      <c r="BID3" s="101"/>
      <c r="BIE3" s="101"/>
      <c r="BIF3" s="101"/>
      <c r="BIG3" s="101"/>
      <c r="BIH3" s="101"/>
      <c r="BII3" s="101"/>
      <c r="BIJ3" s="101"/>
      <c r="BIK3" s="101"/>
      <c r="BIL3" s="101"/>
      <c r="BIM3" s="101"/>
      <c r="BIN3" s="101"/>
      <c r="BIO3" s="101"/>
      <c r="BIP3" s="101"/>
      <c r="BIQ3" s="101"/>
      <c r="BIR3" s="101"/>
      <c r="BIS3" s="101"/>
      <c r="BIT3" s="101"/>
      <c r="BIU3" s="101"/>
      <c r="BIV3" s="101"/>
      <c r="BIW3" s="101"/>
      <c r="BIX3" s="101"/>
      <c r="BIY3" s="101"/>
      <c r="BIZ3" s="101"/>
      <c r="BJA3" s="101"/>
      <c r="BJB3" s="101"/>
      <c r="BJC3" s="101"/>
      <c r="BJD3" s="101"/>
      <c r="BJE3" s="101"/>
      <c r="BJF3" s="101"/>
      <c r="BJG3" s="101"/>
      <c r="BJH3" s="101"/>
      <c r="BJI3" s="101"/>
      <c r="BJJ3" s="101"/>
      <c r="BJK3" s="101"/>
      <c r="BJL3" s="101"/>
      <c r="BJM3" s="101"/>
      <c r="BJN3" s="101"/>
      <c r="BJO3" s="101"/>
      <c r="BJP3" s="101"/>
      <c r="BJQ3" s="101"/>
      <c r="BJR3" s="101"/>
      <c r="BJS3" s="101"/>
      <c r="BJT3" s="101"/>
      <c r="BJU3" s="101"/>
      <c r="BJV3" s="101"/>
      <c r="BJW3" s="101"/>
      <c r="BJX3" s="101"/>
      <c r="BJY3" s="101"/>
      <c r="BJZ3" s="101"/>
      <c r="BKA3" s="101"/>
      <c r="BKB3" s="101"/>
      <c r="BKC3" s="101"/>
      <c r="BKD3" s="101"/>
      <c r="BKE3" s="101"/>
      <c r="BKF3" s="101"/>
      <c r="BKG3" s="101"/>
      <c r="BKH3" s="101"/>
      <c r="BKI3" s="101"/>
      <c r="BKJ3" s="101"/>
      <c r="BKK3" s="101"/>
      <c r="BKL3" s="101"/>
      <c r="BKM3" s="101"/>
      <c r="BKN3" s="101"/>
      <c r="BKO3" s="101"/>
      <c r="BKP3" s="101"/>
      <c r="BKQ3" s="101"/>
      <c r="BKR3" s="101"/>
      <c r="BKS3" s="101"/>
      <c r="BKT3" s="101"/>
      <c r="BKU3" s="101"/>
      <c r="BKV3" s="101"/>
      <c r="BKW3" s="101"/>
      <c r="BKX3" s="101"/>
      <c r="BKY3" s="101"/>
      <c r="BKZ3" s="101"/>
      <c r="BLA3" s="101"/>
      <c r="BLB3" s="101"/>
      <c r="BLC3" s="101"/>
      <c r="BLD3" s="101"/>
      <c r="BLE3" s="101"/>
      <c r="BLF3" s="101"/>
      <c r="BLG3" s="101"/>
      <c r="BLH3" s="101"/>
      <c r="BLI3" s="101"/>
      <c r="BLJ3" s="101"/>
      <c r="BLK3" s="101"/>
      <c r="BLL3" s="101"/>
      <c r="BLM3" s="101"/>
      <c r="BLN3" s="101"/>
      <c r="BLO3" s="101"/>
      <c r="BLP3" s="101"/>
      <c r="BLQ3" s="101"/>
      <c r="BLR3" s="101"/>
      <c r="BLS3" s="101"/>
      <c r="BLT3" s="101"/>
      <c r="BLU3" s="101"/>
      <c r="BLV3" s="101"/>
      <c r="BLW3" s="101"/>
      <c r="BLX3" s="101"/>
      <c r="BLY3" s="101"/>
      <c r="BLZ3" s="101"/>
      <c r="BMA3" s="101"/>
      <c r="BMB3" s="101"/>
      <c r="BMC3" s="101"/>
      <c r="BMD3" s="101"/>
      <c r="BME3" s="101"/>
      <c r="BMF3" s="101"/>
      <c r="BMG3" s="101"/>
      <c r="BMH3" s="101"/>
      <c r="BMI3" s="101"/>
      <c r="BMJ3" s="101"/>
      <c r="BMK3" s="101"/>
      <c r="BML3" s="101"/>
      <c r="BMM3" s="101"/>
      <c r="BMN3" s="101"/>
      <c r="BMO3" s="101"/>
      <c r="BMP3" s="101"/>
      <c r="BMQ3" s="101"/>
      <c r="BMR3" s="101"/>
      <c r="BMS3" s="101"/>
      <c r="BMT3" s="101"/>
      <c r="BMU3" s="101"/>
      <c r="BMV3" s="101"/>
      <c r="BMW3" s="101"/>
      <c r="BMX3" s="101"/>
      <c r="BMY3" s="101"/>
      <c r="BMZ3" s="101"/>
      <c r="BNA3" s="101"/>
      <c r="BNB3" s="101"/>
      <c r="BNC3" s="101"/>
      <c r="BND3" s="101"/>
      <c r="BNE3" s="101"/>
      <c r="BNF3" s="101"/>
      <c r="BNG3" s="101"/>
      <c r="BNH3" s="101"/>
      <c r="BNI3" s="101"/>
      <c r="BNJ3" s="101"/>
      <c r="BNK3" s="101"/>
      <c r="BNL3" s="101"/>
      <c r="BNM3" s="101"/>
      <c r="BNN3" s="101"/>
      <c r="BNO3" s="101"/>
      <c r="BNP3" s="101"/>
      <c r="BNQ3" s="101"/>
      <c r="BNR3" s="101"/>
      <c r="BNS3" s="101"/>
      <c r="BNT3" s="101"/>
      <c r="BNU3" s="101"/>
      <c r="BNV3" s="101"/>
      <c r="BNW3" s="101"/>
      <c r="BNX3" s="101"/>
      <c r="BNY3" s="101"/>
      <c r="BNZ3" s="101"/>
      <c r="BOA3" s="101"/>
      <c r="BOB3" s="101"/>
      <c r="BOC3" s="101"/>
      <c r="BOD3" s="101"/>
      <c r="BOE3" s="101"/>
      <c r="BOF3" s="101"/>
      <c r="BOG3" s="101"/>
      <c r="BOH3" s="101"/>
      <c r="BOI3" s="101"/>
      <c r="BOJ3" s="101"/>
      <c r="BOK3" s="101"/>
      <c r="BOL3" s="101"/>
      <c r="BOM3" s="101"/>
      <c r="BON3" s="101"/>
      <c r="BOO3" s="101"/>
      <c r="BOP3" s="101"/>
      <c r="BOQ3" s="101"/>
      <c r="BOR3" s="101"/>
      <c r="BOS3" s="101"/>
      <c r="BOT3" s="101"/>
      <c r="BOU3" s="101"/>
      <c r="BOV3" s="101"/>
      <c r="BOW3" s="101"/>
      <c r="BOX3" s="101"/>
      <c r="BOY3" s="101"/>
      <c r="BOZ3" s="101"/>
      <c r="BPA3" s="101"/>
      <c r="BPB3" s="101"/>
      <c r="BPC3" s="101"/>
      <c r="BPD3" s="101"/>
      <c r="BPE3" s="101"/>
      <c r="BPF3" s="101"/>
      <c r="BPG3" s="101"/>
      <c r="BPH3" s="101"/>
      <c r="BPI3" s="101"/>
      <c r="BPJ3" s="101"/>
      <c r="BPK3" s="101"/>
      <c r="BPL3" s="101"/>
      <c r="BPM3" s="101"/>
      <c r="BPN3" s="101"/>
      <c r="BPO3" s="101"/>
      <c r="BPP3" s="101"/>
      <c r="BPQ3" s="101"/>
      <c r="BPR3" s="101"/>
      <c r="BPS3" s="101"/>
      <c r="BPT3" s="101"/>
      <c r="BPU3" s="101"/>
      <c r="BPV3" s="101"/>
      <c r="BPW3" s="101"/>
      <c r="BPX3" s="101"/>
      <c r="BPY3" s="101"/>
      <c r="BPZ3" s="101"/>
      <c r="BQA3" s="101"/>
      <c r="BQB3" s="101"/>
      <c r="BQC3" s="101"/>
      <c r="BQD3" s="101"/>
      <c r="BQE3" s="101"/>
      <c r="BQF3" s="101"/>
      <c r="BQG3" s="101"/>
      <c r="BQH3" s="101"/>
      <c r="BQI3" s="101"/>
      <c r="BQJ3" s="101"/>
      <c r="BQK3" s="101"/>
      <c r="BQL3" s="101"/>
      <c r="BQM3" s="101"/>
      <c r="BQN3" s="101"/>
      <c r="BQO3" s="101"/>
      <c r="BQP3" s="101"/>
      <c r="BQQ3" s="101"/>
      <c r="BQR3" s="101"/>
      <c r="BQS3" s="101"/>
      <c r="BQT3" s="101"/>
      <c r="BQU3" s="101"/>
      <c r="BQV3" s="101"/>
      <c r="BQW3" s="101"/>
      <c r="BQX3" s="101"/>
      <c r="BQY3" s="101"/>
      <c r="BQZ3" s="101"/>
      <c r="BRA3" s="101"/>
      <c r="BRB3" s="101"/>
      <c r="BRC3" s="101"/>
      <c r="BRD3" s="101"/>
      <c r="BRE3" s="101"/>
      <c r="BRF3" s="101"/>
      <c r="BRG3" s="101"/>
      <c r="BRH3" s="101"/>
      <c r="BRI3" s="101"/>
      <c r="BRJ3" s="101"/>
      <c r="BRK3" s="101"/>
      <c r="BRL3" s="101"/>
      <c r="BRM3" s="101"/>
      <c r="BRN3" s="101"/>
      <c r="BRO3" s="101"/>
      <c r="BRP3" s="101"/>
      <c r="BRQ3" s="101"/>
      <c r="BRR3" s="101"/>
      <c r="BRS3" s="101"/>
      <c r="BRT3" s="101"/>
      <c r="BRU3" s="101"/>
      <c r="BRV3" s="101"/>
      <c r="BRW3" s="101"/>
      <c r="BRX3" s="101"/>
      <c r="BRY3" s="101"/>
      <c r="BRZ3" s="101"/>
      <c r="BSA3" s="101"/>
      <c r="BSB3" s="101"/>
      <c r="BSC3" s="101"/>
      <c r="BSD3" s="101"/>
      <c r="BSE3" s="101"/>
      <c r="BSF3" s="101"/>
      <c r="BSG3" s="101"/>
      <c r="BSH3" s="101"/>
      <c r="BSI3" s="101"/>
      <c r="BSJ3" s="101"/>
      <c r="BSK3" s="101"/>
      <c r="BSL3" s="101"/>
      <c r="BSM3" s="101"/>
      <c r="BSN3" s="101"/>
      <c r="BSO3" s="101"/>
      <c r="BSP3" s="101"/>
      <c r="BSQ3" s="101"/>
      <c r="BSR3" s="101"/>
      <c r="BSS3" s="101"/>
      <c r="BST3" s="101"/>
      <c r="BSU3" s="101"/>
      <c r="BSV3" s="101"/>
      <c r="BSW3" s="101"/>
      <c r="BSX3" s="101"/>
      <c r="BSY3" s="101"/>
      <c r="BSZ3" s="101"/>
      <c r="BTA3" s="101"/>
      <c r="BTB3" s="101"/>
      <c r="BTC3" s="101"/>
      <c r="BTD3" s="101"/>
      <c r="BTE3" s="101"/>
      <c r="BTF3" s="101"/>
      <c r="BTG3" s="101"/>
      <c r="BTH3" s="101"/>
      <c r="BTI3" s="101"/>
      <c r="BTJ3" s="101"/>
      <c r="BTK3" s="101"/>
      <c r="BTL3" s="101"/>
      <c r="BTM3" s="101"/>
      <c r="BTN3" s="101"/>
      <c r="BTO3" s="101"/>
      <c r="BTP3" s="101"/>
      <c r="BTQ3" s="101"/>
      <c r="BTR3" s="101"/>
      <c r="BTS3" s="101"/>
      <c r="BTT3" s="101"/>
      <c r="BTU3" s="101"/>
      <c r="BTV3" s="101"/>
      <c r="BTW3" s="101"/>
      <c r="BTX3" s="101"/>
      <c r="BTY3" s="101"/>
      <c r="BTZ3" s="101"/>
      <c r="BUA3" s="101"/>
      <c r="BUB3" s="101"/>
      <c r="BUC3" s="101"/>
      <c r="BUD3" s="101"/>
      <c r="BUE3" s="101"/>
      <c r="BUF3" s="101"/>
      <c r="BUG3" s="101"/>
      <c r="BUH3" s="101"/>
      <c r="BUI3" s="101"/>
      <c r="BUJ3" s="101"/>
      <c r="BUK3" s="101"/>
      <c r="BUL3" s="101"/>
      <c r="BUM3" s="101"/>
      <c r="BUN3" s="101"/>
      <c r="BUO3" s="101"/>
      <c r="BUP3" s="101"/>
      <c r="BUQ3" s="101"/>
      <c r="BUR3" s="101"/>
      <c r="BUS3" s="101"/>
      <c r="BUT3" s="101"/>
      <c r="BUU3" s="101"/>
      <c r="BUV3" s="101"/>
      <c r="BUW3" s="101"/>
      <c r="BUX3" s="101"/>
      <c r="BUY3" s="101"/>
      <c r="BUZ3" s="101"/>
      <c r="BVA3" s="101"/>
      <c r="BVB3" s="101"/>
      <c r="BVC3" s="101"/>
      <c r="BVD3" s="101"/>
      <c r="BVE3" s="101"/>
      <c r="BVF3" s="101"/>
      <c r="BVG3" s="101"/>
      <c r="BVH3" s="101"/>
      <c r="BVI3" s="101"/>
      <c r="BVJ3" s="101"/>
      <c r="BVK3" s="101"/>
      <c r="BVL3" s="101"/>
      <c r="BVM3" s="101"/>
      <c r="BVN3" s="101"/>
      <c r="BVO3" s="101"/>
      <c r="BVP3" s="101"/>
      <c r="BVQ3" s="101"/>
      <c r="BVR3" s="101"/>
      <c r="BVS3" s="101"/>
      <c r="BVT3" s="101"/>
      <c r="BVU3" s="101"/>
      <c r="BVV3" s="101"/>
      <c r="BVW3" s="101"/>
      <c r="BVX3" s="101"/>
      <c r="BVY3" s="101"/>
      <c r="BVZ3" s="101"/>
      <c r="BWA3" s="101"/>
      <c r="BWB3" s="101"/>
      <c r="BWC3" s="101"/>
      <c r="BWD3" s="101"/>
      <c r="BWE3" s="101"/>
      <c r="BWF3" s="101"/>
      <c r="BWG3" s="101"/>
      <c r="BWH3" s="101"/>
      <c r="BWI3" s="101"/>
      <c r="BWJ3" s="101"/>
      <c r="BWK3" s="101"/>
      <c r="BWL3" s="101"/>
      <c r="BWM3" s="101"/>
      <c r="BWN3" s="101"/>
      <c r="BWO3" s="101"/>
      <c r="BWP3" s="101"/>
      <c r="BWQ3" s="101"/>
      <c r="BWR3" s="101"/>
      <c r="BWS3" s="101"/>
      <c r="BWT3" s="101"/>
      <c r="BWU3" s="101"/>
      <c r="BWV3" s="101"/>
      <c r="BWW3" s="101"/>
      <c r="BWX3" s="101"/>
      <c r="BWY3" s="101"/>
      <c r="BWZ3" s="101"/>
      <c r="BXA3" s="101"/>
      <c r="BXB3" s="101"/>
      <c r="BXC3" s="101"/>
      <c r="BXD3" s="101"/>
      <c r="BXE3" s="101"/>
      <c r="BXF3" s="101"/>
      <c r="BXG3" s="101"/>
      <c r="BXH3" s="101"/>
      <c r="BXI3" s="101"/>
      <c r="BXJ3" s="101"/>
      <c r="BXK3" s="101"/>
      <c r="BXL3" s="101"/>
      <c r="BXM3" s="101"/>
      <c r="BXN3" s="101"/>
      <c r="BXO3" s="101"/>
      <c r="BXP3" s="101"/>
      <c r="BXQ3" s="101"/>
      <c r="BXR3" s="101"/>
      <c r="BXS3" s="101"/>
      <c r="BXT3" s="101"/>
      <c r="BXU3" s="101"/>
      <c r="BXV3" s="101"/>
      <c r="BXW3" s="101"/>
      <c r="BXX3" s="101"/>
      <c r="BXY3" s="101"/>
      <c r="BXZ3" s="101"/>
      <c r="BYA3" s="101"/>
      <c r="BYB3" s="101"/>
      <c r="BYC3" s="101"/>
      <c r="BYD3" s="101"/>
      <c r="BYE3" s="101"/>
      <c r="BYF3" s="101"/>
      <c r="BYG3" s="101"/>
      <c r="BYH3" s="101"/>
      <c r="BYI3" s="101"/>
      <c r="BYJ3" s="101"/>
      <c r="BYK3" s="101"/>
      <c r="BYL3" s="101"/>
      <c r="BYM3" s="101"/>
      <c r="BYN3" s="101"/>
      <c r="BYO3" s="101"/>
      <c r="BYP3" s="101"/>
      <c r="BYQ3" s="101"/>
      <c r="BYR3" s="101"/>
      <c r="BYS3" s="101"/>
      <c r="BYT3" s="101"/>
      <c r="BYU3" s="101"/>
      <c r="BYV3" s="101"/>
      <c r="BYW3" s="101"/>
      <c r="BYX3" s="101"/>
      <c r="BYY3" s="101"/>
      <c r="BYZ3" s="101"/>
      <c r="BZA3" s="101"/>
      <c r="BZB3" s="101"/>
      <c r="BZC3" s="101"/>
      <c r="BZD3" s="101"/>
      <c r="BZE3" s="101"/>
      <c r="BZF3" s="101"/>
      <c r="BZG3" s="101"/>
      <c r="BZH3" s="101"/>
      <c r="BZI3" s="101"/>
      <c r="BZJ3" s="101"/>
      <c r="BZK3" s="101"/>
      <c r="BZL3" s="101"/>
      <c r="BZM3" s="101"/>
      <c r="BZN3" s="101"/>
      <c r="BZO3" s="101"/>
      <c r="BZP3" s="101"/>
      <c r="BZQ3" s="101"/>
      <c r="BZR3" s="101"/>
      <c r="BZS3" s="101"/>
      <c r="BZT3" s="101"/>
      <c r="BZU3" s="101"/>
      <c r="BZV3" s="101"/>
      <c r="BZW3" s="101"/>
      <c r="BZX3" s="101"/>
      <c r="BZY3" s="101"/>
      <c r="BZZ3" s="101"/>
      <c r="CAA3" s="101"/>
      <c r="CAB3" s="101"/>
      <c r="CAC3" s="101"/>
      <c r="CAD3" s="101"/>
      <c r="CAE3" s="101"/>
      <c r="CAF3" s="101"/>
      <c r="CAG3" s="101"/>
      <c r="CAH3" s="101"/>
      <c r="CAI3" s="101"/>
      <c r="CAJ3" s="101"/>
      <c r="CAK3" s="101"/>
      <c r="CAL3" s="101"/>
      <c r="CAM3" s="101"/>
      <c r="CAN3" s="101"/>
      <c r="CAO3" s="101"/>
      <c r="CAP3" s="101"/>
      <c r="CAQ3" s="101"/>
      <c r="CAR3" s="101"/>
      <c r="CAS3" s="101"/>
      <c r="CAT3" s="101"/>
      <c r="CAU3" s="101"/>
      <c r="CAV3" s="101"/>
      <c r="CAW3" s="101"/>
      <c r="CAX3" s="101"/>
      <c r="CAY3" s="101"/>
      <c r="CAZ3" s="101"/>
      <c r="CBA3" s="101"/>
      <c r="CBB3" s="101"/>
      <c r="CBC3" s="101"/>
      <c r="CBD3" s="101"/>
      <c r="CBE3" s="101"/>
      <c r="CBF3" s="101"/>
      <c r="CBG3" s="101"/>
      <c r="CBH3" s="101"/>
      <c r="CBI3" s="101"/>
      <c r="CBJ3" s="101"/>
      <c r="CBK3" s="101"/>
      <c r="CBL3" s="101"/>
      <c r="CBM3" s="101"/>
      <c r="CBN3" s="101"/>
      <c r="CBO3" s="101"/>
      <c r="CBP3" s="101"/>
      <c r="CBQ3" s="101"/>
      <c r="CBR3" s="101"/>
      <c r="CBS3" s="101"/>
      <c r="CBT3" s="101"/>
      <c r="CBU3" s="101"/>
      <c r="CBV3" s="101"/>
      <c r="CBW3" s="101"/>
      <c r="CBX3" s="101"/>
      <c r="CBY3" s="101"/>
      <c r="CBZ3" s="101"/>
      <c r="CCA3" s="101"/>
      <c r="CCB3" s="101"/>
      <c r="CCC3" s="101"/>
      <c r="CCD3" s="101"/>
      <c r="CCE3" s="101"/>
      <c r="CCF3" s="101"/>
      <c r="CCG3" s="101"/>
      <c r="CCH3" s="101"/>
      <c r="CCI3" s="101"/>
      <c r="CCJ3" s="101"/>
      <c r="CCK3" s="101"/>
      <c r="CCL3" s="101"/>
      <c r="CCM3" s="101"/>
      <c r="CCN3" s="101"/>
      <c r="CCO3" s="101"/>
      <c r="CCP3" s="101"/>
      <c r="CCQ3" s="101"/>
      <c r="CCR3" s="101"/>
      <c r="CCS3" s="101"/>
      <c r="CCT3" s="101"/>
      <c r="CCU3" s="101"/>
      <c r="CCV3" s="101"/>
      <c r="CCW3" s="101"/>
      <c r="CCX3" s="101"/>
      <c r="CCY3" s="101"/>
      <c r="CCZ3" s="101"/>
      <c r="CDA3" s="101"/>
      <c r="CDB3" s="101"/>
      <c r="CDC3" s="101"/>
      <c r="CDD3" s="101"/>
      <c r="CDE3" s="101"/>
      <c r="CDF3" s="101"/>
      <c r="CDG3" s="101"/>
      <c r="CDH3" s="101"/>
      <c r="CDI3" s="101"/>
      <c r="CDJ3" s="101"/>
      <c r="CDK3" s="101"/>
      <c r="CDL3" s="101"/>
      <c r="CDM3" s="101"/>
      <c r="CDN3" s="101"/>
      <c r="CDO3" s="101"/>
      <c r="CDP3" s="101"/>
      <c r="CDQ3" s="101"/>
      <c r="CDR3" s="101"/>
      <c r="CDS3" s="101"/>
      <c r="CDT3" s="101"/>
      <c r="CDU3" s="101"/>
      <c r="CDV3" s="101"/>
      <c r="CDW3" s="101"/>
      <c r="CDX3" s="101"/>
      <c r="CDY3" s="101"/>
      <c r="CDZ3" s="101"/>
      <c r="CEA3" s="101"/>
      <c r="CEB3" s="101"/>
      <c r="CEC3" s="101"/>
      <c r="CED3" s="101"/>
      <c r="CEE3" s="101"/>
      <c r="CEF3" s="101"/>
      <c r="CEG3" s="101"/>
      <c r="CEH3" s="101"/>
      <c r="CEI3" s="101"/>
      <c r="CEJ3" s="101"/>
      <c r="CEK3" s="101"/>
      <c r="CEL3" s="101"/>
      <c r="CEM3" s="101"/>
      <c r="CEN3" s="101"/>
      <c r="CEO3" s="101"/>
      <c r="CEP3" s="101"/>
      <c r="CEQ3" s="101"/>
      <c r="CER3" s="101"/>
      <c r="CES3" s="101"/>
      <c r="CET3" s="101"/>
      <c r="CEU3" s="101"/>
      <c r="CEV3" s="101"/>
      <c r="CEW3" s="101"/>
      <c r="CEX3" s="101"/>
      <c r="CEY3" s="101"/>
      <c r="CEZ3" s="101"/>
      <c r="CFA3" s="101"/>
      <c r="CFB3" s="101"/>
      <c r="CFC3" s="101"/>
      <c r="CFD3" s="101"/>
      <c r="CFE3" s="101"/>
      <c r="CFF3" s="101"/>
      <c r="CFG3" s="101"/>
      <c r="CFH3" s="101"/>
      <c r="CFI3" s="101"/>
      <c r="CFJ3" s="101"/>
      <c r="CFK3" s="101"/>
      <c r="CFL3" s="101"/>
      <c r="CFM3" s="101"/>
      <c r="CFN3" s="101"/>
      <c r="CFO3" s="101"/>
      <c r="CFP3" s="101"/>
      <c r="CFQ3" s="101"/>
      <c r="CFR3" s="101"/>
      <c r="CFS3" s="101"/>
      <c r="CFT3" s="101"/>
      <c r="CFU3" s="101"/>
      <c r="CFV3" s="101"/>
      <c r="CFW3" s="101"/>
      <c r="CFX3" s="101"/>
      <c r="CFY3" s="101"/>
      <c r="CFZ3" s="101"/>
      <c r="CGA3" s="101"/>
      <c r="CGB3" s="101"/>
      <c r="CGC3" s="101"/>
      <c r="CGD3" s="101"/>
      <c r="CGE3" s="101"/>
      <c r="CGF3" s="101"/>
      <c r="CGG3" s="101"/>
      <c r="CGH3" s="101"/>
      <c r="CGI3" s="101"/>
      <c r="CGJ3" s="101"/>
      <c r="CGK3" s="101"/>
      <c r="CGL3" s="101"/>
      <c r="CGM3" s="101"/>
      <c r="CGN3" s="101"/>
      <c r="CGO3" s="101"/>
      <c r="CGP3" s="101"/>
      <c r="CGQ3" s="101"/>
      <c r="CGR3" s="101"/>
      <c r="CGS3" s="101"/>
      <c r="CGT3" s="101"/>
      <c r="CGU3" s="101"/>
      <c r="CGV3" s="101"/>
      <c r="CGW3" s="101"/>
      <c r="CGX3" s="101"/>
      <c r="CGY3" s="101"/>
      <c r="CGZ3" s="101"/>
      <c r="CHA3" s="101"/>
      <c r="CHB3" s="101"/>
      <c r="CHC3" s="101"/>
      <c r="CHD3" s="101"/>
      <c r="CHE3" s="101"/>
      <c r="CHF3" s="101"/>
      <c r="CHG3" s="101"/>
      <c r="CHH3" s="101"/>
      <c r="CHI3" s="101"/>
      <c r="CHJ3" s="101"/>
      <c r="CHK3" s="101"/>
      <c r="CHL3" s="101"/>
      <c r="CHM3" s="101"/>
      <c r="CHN3" s="101"/>
      <c r="CHO3" s="101"/>
      <c r="CHP3" s="101"/>
      <c r="CHQ3" s="101"/>
      <c r="CHR3" s="101"/>
      <c r="CHS3" s="101"/>
      <c r="CHT3" s="101"/>
      <c r="CHU3" s="101"/>
      <c r="CHV3" s="101"/>
      <c r="CHW3" s="101"/>
      <c r="CHX3" s="101"/>
      <c r="CHY3" s="101"/>
      <c r="CHZ3" s="101"/>
      <c r="CIA3" s="101"/>
      <c r="CIB3" s="101"/>
      <c r="CIC3" s="101"/>
      <c r="CID3" s="101"/>
      <c r="CIE3" s="101"/>
      <c r="CIF3" s="101"/>
      <c r="CIG3" s="101"/>
      <c r="CIH3" s="101"/>
      <c r="CII3" s="101"/>
      <c r="CIJ3" s="101"/>
      <c r="CIK3" s="101"/>
      <c r="CIL3" s="101"/>
      <c r="CIM3" s="101"/>
      <c r="CIN3" s="101"/>
      <c r="CIO3" s="101"/>
      <c r="CIP3" s="101"/>
      <c r="CIQ3" s="101"/>
      <c r="CIR3" s="101"/>
      <c r="CIS3" s="101"/>
      <c r="CIT3" s="101"/>
      <c r="CIU3" s="101"/>
      <c r="CIV3" s="101"/>
      <c r="CIW3" s="101"/>
      <c r="CIX3" s="101"/>
      <c r="CIY3" s="101"/>
      <c r="CIZ3" s="101"/>
      <c r="CJA3" s="101"/>
      <c r="CJB3" s="101"/>
      <c r="CJC3" s="101"/>
      <c r="CJD3" s="101"/>
      <c r="CJE3" s="101"/>
      <c r="CJF3" s="101"/>
      <c r="CJG3" s="101"/>
      <c r="CJH3" s="101"/>
      <c r="CJI3" s="101"/>
      <c r="CJJ3" s="101"/>
      <c r="CJK3" s="101"/>
      <c r="CJL3" s="101"/>
      <c r="CJM3" s="101"/>
      <c r="CJN3" s="101"/>
      <c r="CJO3" s="101"/>
      <c r="CJP3" s="101"/>
      <c r="CJQ3" s="101"/>
      <c r="CJR3" s="101"/>
      <c r="CJS3" s="101"/>
      <c r="CJT3" s="101"/>
      <c r="CJU3" s="101"/>
      <c r="CJV3" s="101"/>
      <c r="CJW3" s="101"/>
      <c r="CJX3" s="101"/>
      <c r="CJY3" s="101"/>
      <c r="CJZ3" s="101"/>
      <c r="CKA3" s="101"/>
      <c r="CKB3" s="101"/>
      <c r="CKC3" s="101"/>
      <c r="CKD3" s="101"/>
      <c r="CKE3" s="101"/>
      <c r="CKF3" s="101"/>
      <c r="CKG3" s="101"/>
      <c r="CKH3" s="101"/>
      <c r="CKI3" s="101"/>
      <c r="CKJ3" s="101"/>
      <c r="CKK3" s="101"/>
      <c r="CKL3" s="101"/>
      <c r="CKM3" s="101"/>
      <c r="CKN3" s="101"/>
      <c r="CKO3" s="101"/>
      <c r="CKP3" s="101"/>
      <c r="CKQ3" s="101"/>
      <c r="CKR3" s="101"/>
      <c r="CKS3" s="101"/>
      <c r="CKT3" s="101"/>
      <c r="CKU3" s="101"/>
      <c r="CKV3" s="101"/>
      <c r="CKW3" s="101"/>
      <c r="CKX3" s="101"/>
      <c r="CKY3" s="101"/>
      <c r="CKZ3" s="101"/>
      <c r="CLA3" s="101"/>
      <c r="CLB3" s="101"/>
      <c r="CLC3" s="101"/>
      <c r="CLD3" s="101"/>
      <c r="CLE3" s="101"/>
      <c r="CLF3" s="101"/>
      <c r="CLG3" s="101"/>
      <c r="CLH3" s="101"/>
      <c r="CLI3" s="101"/>
      <c r="CLJ3" s="101"/>
      <c r="CLK3" s="101"/>
      <c r="CLL3" s="101"/>
      <c r="CLM3" s="101"/>
      <c r="CLN3" s="101"/>
      <c r="CLO3" s="101"/>
      <c r="CLP3" s="101"/>
      <c r="CLQ3" s="101"/>
      <c r="CLR3" s="101"/>
      <c r="CLS3" s="101"/>
      <c r="CLT3" s="101"/>
      <c r="CLU3" s="101"/>
      <c r="CLV3" s="101"/>
      <c r="CLW3" s="101"/>
      <c r="CLX3" s="101"/>
      <c r="CLY3" s="101"/>
      <c r="CLZ3" s="101"/>
      <c r="CMA3" s="101"/>
      <c r="CMB3" s="101"/>
      <c r="CMC3" s="101"/>
      <c r="CMD3" s="101"/>
      <c r="CME3" s="101"/>
      <c r="CMF3" s="101"/>
      <c r="CMG3" s="101"/>
      <c r="CMH3" s="101"/>
      <c r="CMI3" s="101"/>
      <c r="CMJ3" s="101"/>
      <c r="CMK3" s="101"/>
      <c r="CML3" s="101"/>
      <c r="CMM3" s="101"/>
      <c r="CMN3" s="101"/>
      <c r="CMO3" s="101"/>
      <c r="CMP3" s="101"/>
      <c r="CMQ3" s="101"/>
      <c r="CMR3" s="101"/>
      <c r="CMS3" s="101"/>
      <c r="CMT3" s="101"/>
      <c r="CMU3" s="101"/>
      <c r="CMV3" s="101"/>
      <c r="CMW3" s="101"/>
      <c r="CMX3" s="101"/>
      <c r="CMY3" s="101"/>
      <c r="CMZ3" s="101"/>
      <c r="CNA3" s="101"/>
      <c r="CNB3" s="101"/>
      <c r="CNC3" s="101"/>
      <c r="CND3" s="101"/>
      <c r="CNE3" s="101"/>
      <c r="CNF3" s="101"/>
      <c r="CNG3" s="101"/>
      <c r="CNH3" s="101"/>
      <c r="CNI3" s="101"/>
      <c r="CNJ3" s="101"/>
      <c r="CNK3" s="101"/>
      <c r="CNL3" s="101"/>
      <c r="CNM3" s="101"/>
      <c r="CNN3" s="101"/>
      <c r="CNO3" s="101"/>
      <c r="CNP3" s="101"/>
      <c r="CNQ3" s="101"/>
      <c r="CNR3" s="101"/>
      <c r="CNS3" s="101"/>
      <c r="CNT3" s="101"/>
      <c r="CNU3" s="101"/>
      <c r="CNV3" s="101"/>
      <c r="CNW3" s="101"/>
      <c r="CNX3" s="101"/>
      <c r="CNY3" s="101"/>
      <c r="CNZ3" s="101"/>
      <c r="COA3" s="101"/>
      <c r="COB3" s="101"/>
      <c r="COC3" s="101"/>
      <c r="COD3" s="101"/>
      <c r="COE3" s="101"/>
      <c r="COF3" s="101"/>
      <c r="COG3" s="101"/>
      <c r="COH3" s="101"/>
      <c r="COI3" s="101"/>
      <c r="COJ3" s="101"/>
      <c r="COK3" s="101"/>
      <c r="COL3" s="101"/>
      <c r="COM3" s="101"/>
      <c r="CON3" s="101"/>
      <c r="COO3" s="101"/>
      <c r="COP3" s="101"/>
      <c r="COQ3" s="101"/>
      <c r="COR3" s="101"/>
      <c r="COS3" s="101"/>
      <c r="COT3" s="101"/>
      <c r="COU3" s="101"/>
      <c r="COV3" s="101"/>
      <c r="COW3" s="101"/>
      <c r="COX3" s="101"/>
      <c r="COY3" s="101"/>
      <c r="COZ3" s="101"/>
      <c r="CPA3" s="101"/>
      <c r="CPB3" s="101"/>
      <c r="CPC3" s="101"/>
      <c r="CPD3" s="101"/>
      <c r="CPE3" s="101"/>
      <c r="CPF3" s="101"/>
      <c r="CPG3" s="101"/>
      <c r="CPH3" s="101"/>
      <c r="CPI3" s="101"/>
      <c r="CPJ3" s="101"/>
      <c r="CPK3" s="101"/>
      <c r="CPL3" s="101"/>
      <c r="CPM3" s="101"/>
      <c r="CPN3" s="101"/>
      <c r="CPO3" s="101"/>
      <c r="CPP3" s="101"/>
      <c r="CPQ3" s="101"/>
      <c r="CPR3" s="101"/>
      <c r="CPS3" s="101"/>
      <c r="CPT3" s="101"/>
      <c r="CPU3" s="101"/>
      <c r="CPV3" s="101"/>
      <c r="CPW3" s="101"/>
      <c r="CPX3" s="101"/>
      <c r="CPY3" s="101"/>
      <c r="CPZ3" s="101"/>
      <c r="CQA3" s="101"/>
      <c r="CQB3" s="101"/>
      <c r="CQC3" s="101"/>
      <c r="CQD3" s="101"/>
      <c r="CQE3" s="101"/>
      <c r="CQF3" s="101"/>
      <c r="CQG3" s="101"/>
      <c r="CQH3" s="101"/>
      <c r="CQI3" s="101"/>
      <c r="CQJ3" s="101"/>
      <c r="CQK3" s="101"/>
      <c r="CQL3" s="101"/>
      <c r="CQM3" s="101"/>
      <c r="CQN3" s="101"/>
      <c r="CQO3" s="101"/>
      <c r="CQP3" s="101"/>
      <c r="CQQ3" s="101"/>
      <c r="CQR3" s="101"/>
      <c r="CQS3" s="101"/>
      <c r="CQT3" s="101"/>
      <c r="CQU3" s="101"/>
      <c r="CQV3" s="101"/>
      <c r="CQW3" s="101"/>
      <c r="CQX3" s="101"/>
      <c r="CQY3" s="101"/>
      <c r="CQZ3" s="101"/>
      <c r="CRA3" s="101"/>
      <c r="CRB3" s="101"/>
      <c r="CRC3" s="101"/>
      <c r="CRD3" s="101"/>
      <c r="CRE3" s="101"/>
      <c r="CRF3" s="101"/>
      <c r="CRG3" s="101"/>
      <c r="CRH3" s="101"/>
      <c r="CRI3" s="101"/>
      <c r="CRJ3" s="101"/>
      <c r="CRK3" s="101"/>
      <c r="CRL3" s="101"/>
      <c r="CRM3" s="101"/>
      <c r="CRN3" s="101"/>
      <c r="CRO3" s="101"/>
      <c r="CRP3" s="101"/>
      <c r="CRQ3" s="101"/>
      <c r="CRR3" s="101"/>
      <c r="CRS3" s="101"/>
      <c r="CRT3" s="101"/>
      <c r="CRU3" s="101"/>
      <c r="CRV3" s="101"/>
      <c r="CRW3" s="101"/>
      <c r="CRX3" s="101"/>
      <c r="CRY3" s="101"/>
      <c r="CRZ3" s="101"/>
      <c r="CSA3" s="101"/>
      <c r="CSB3" s="101"/>
      <c r="CSC3" s="101"/>
      <c r="CSD3" s="101"/>
      <c r="CSE3" s="101"/>
      <c r="CSF3" s="101"/>
      <c r="CSG3" s="101"/>
      <c r="CSH3" s="101"/>
      <c r="CSI3" s="101"/>
      <c r="CSJ3" s="101"/>
      <c r="CSK3" s="101"/>
      <c r="CSL3" s="101"/>
      <c r="CSM3" s="101"/>
      <c r="CSN3" s="101"/>
      <c r="CSO3" s="101"/>
      <c r="CSP3" s="101"/>
      <c r="CSQ3" s="101"/>
      <c r="CSR3" s="101"/>
      <c r="CSS3" s="101"/>
      <c r="CST3" s="101"/>
      <c r="CSU3" s="101"/>
      <c r="CSV3" s="101"/>
      <c r="CSW3" s="101"/>
      <c r="CSX3" s="101"/>
      <c r="CSY3" s="101"/>
      <c r="CSZ3" s="101"/>
      <c r="CTA3" s="101"/>
      <c r="CTB3" s="101"/>
      <c r="CTC3" s="101"/>
      <c r="CTD3" s="101"/>
      <c r="CTE3" s="101"/>
      <c r="CTF3" s="101"/>
      <c r="CTG3" s="101"/>
      <c r="CTH3" s="101"/>
      <c r="CTI3" s="101"/>
      <c r="CTJ3" s="101"/>
      <c r="CTK3" s="101"/>
      <c r="CTL3" s="101"/>
      <c r="CTM3" s="101"/>
      <c r="CTN3" s="101"/>
      <c r="CTO3" s="101"/>
      <c r="CTP3" s="101"/>
      <c r="CTQ3" s="101"/>
      <c r="CTR3" s="101"/>
      <c r="CTS3" s="101"/>
      <c r="CTT3" s="101"/>
      <c r="CTU3" s="101"/>
      <c r="CTV3" s="101"/>
      <c r="CTW3" s="101"/>
      <c r="CTX3" s="101"/>
      <c r="CTY3" s="101"/>
      <c r="CTZ3" s="101"/>
      <c r="CUA3" s="101"/>
      <c r="CUB3" s="101"/>
      <c r="CUC3" s="101"/>
      <c r="CUD3" s="101"/>
      <c r="CUE3" s="101"/>
      <c r="CUF3" s="101"/>
      <c r="CUG3" s="101"/>
      <c r="CUH3" s="101"/>
      <c r="CUI3" s="101"/>
      <c r="CUJ3" s="101"/>
      <c r="CUK3" s="101"/>
      <c r="CUL3" s="101"/>
      <c r="CUM3" s="101"/>
      <c r="CUN3" s="101"/>
      <c r="CUO3" s="101"/>
      <c r="CUP3" s="101"/>
      <c r="CUQ3" s="101"/>
      <c r="CUR3" s="101"/>
      <c r="CUS3" s="101"/>
      <c r="CUT3" s="101"/>
      <c r="CUU3" s="101"/>
      <c r="CUV3" s="101"/>
      <c r="CUW3" s="101"/>
      <c r="CUX3" s="101"/>
      <c r="CUY3" s="101"/>
      <c r="CUZ3" s="101"/>
      <c r="CVA3" s="101"/>
      <c r="CVB3" s="101"/>
      <c r="CVC3" s="101"/>
      <c r="CVD3" s="101"/>
      <c r="CVE3" s="101"/>
      <c r="CVF3" s="101"/>
      <c r="CVG3" s="101"/>
      <c r="CVH3" s="101"/>
      <c r="CVI3" s="101"/>
      <c r="CVJ3" s="101"/>
      <c r="CVK3" s="101"/>
      <c r="CVL3" s="101"/>
      <c r="CVM3" s="101"/>
      <c r="CVN3" s="101"/>
      <c r="CVO3" s="101"/>
      <c r="CVP3" s="101"/>
      <c r="CVQ3" s="101"/>
      <c r="CVR3" s="101"/>
      <c r="CVS3" s="101"/>
      <c r="CVT3" s="101"/>
      <c r="CVU3" s="101"/>
      <c r="CVV3" s="101"/>
      <c r="CVW3" s="101"/>
      <c r="CVX3" s="101"/>
      <c r="CVY3" s="101"/>
      <c r="CVZ3" s="101"/>
      <c r="CWA3" s="101"/>
      <c r="CWB3" s="101"/>
      <c r="CWC3" s="101"/>
      <c r="CWD3" s="101"/>
      <c r="CWE3" s="101"/>
      <c r="CWF3" s="101"/>
      <c r="CWG3" s="101"/>
      <c r="CWH3" s="101"/>
      <c r="CWI3" s="101"/>
      <c r="CWJ3" s="101"/>
      <c r="CWK3" s="101"/>
      <c r="CWL3" s="101"/>
      <c r="CWM3" s="101"/>
      <c r="CWN3" s="101"/>
      <c r="CWO3" s="101"/>
      <c r="CWP3" s="101"/>
      <c r="CWQ3" s="101"/>
      <c r="CWR3" s="101"/>
      <c r="CWS3" s="101"/>
      <c r="CWT3" s="101"/>
      <c r="CWU3" s="101"/>
      <c r="CWV3" s="101"/>
      <c r="CWW3" s="101"/>
      <c r="CWX3" s="101"/>
      <c r="CWY3" s="101"/>
      <c r="CWZ3" s="101"/>
      <c r="CXA3" s="101"/>
      <c r="CXB3" s="101"/>
      <c r="CXC3" s="101"/>
      <c r="CXD3" s="101"/>
      <c r="CXE3" s="101"/>
      <c r="CXF3" s="101"/>
      <c r="CXG3" s="101"/>
      <c r="CXH3" s="101"/>
      <c r="CXI3" s="101"/>
      <c r="CXJ3" s="101"/>
      <c r="CXK3" s="101"/>
      <c r="CXL3" s="101"/>
      <c r="CXM3" s="101"/>
      <c r="CXN3" s="101"/>
      <c r="CXO3" s="101"/>
      <c r="CXP3" s="101"/>
      <c r="CXQ3" s="101"/>
      <c r="CXR3" s="101"/>
      <c r="CXS3" s="101"/>
      <c r="CXT3" s="101"/>
      <c r="CXU3" s="101"/>
      <c r="CXV3" s="101"/>
      <c r="CXW3" s="101"/>
      <c r="CXX3" s="101"/>
      <c r="CXY3" s="101"/>
      <c r="CXZ3" s="101"/>
      <c r="CYA3" s="101"/>
      <c r="CYB3" s="101"/>
      <c r="CYC3" s="101"/>
      <c r="CYD3" s="101"/>
      <c r="CYE3" s="101"/>
      <c r="CYF3" s="101"/>
      <c r="CYG3" s="101"/>
      <c r="CYH3" s="101"/>
      <c r="CYI3" s="101"/>
      <c r="CYJ3" s="101"/>
      <c r="CYK3" s="101"/>
      <c r="CYL3" s="101"/>
      <c r="CYM3" s="101"/>
      <c r="CYN3" s="101"/>
      <c r="CYO3" s="101"/>
      <c r="CYP3" s="101"/>
      <c r="CYQ3" s="101"/>
      <c r="CYR3" s="101"/>
      <c r="CYS3" s="101"/>
      <c r="CYT3" s="101"/>
      <c r="CYU3" s="101"/>
      <c r="CYV3" s="101"/>
      <c r="CYW3" s="101"/>
      <c r="CYX3" s="101"/>
      <c r="CYY3" s="101"/>
      <c r="CYZ3" s="101"/>
      <c r="CZA3" s="101"/>
      <c r="CZB3" s="101"/>
      <c r="CZC3" s="101"/>
      <c r="CZD3" s="101"/>
      <c r="CZE3" s="101"/>
      <c r="CZF3" s="101"/>
      <c r="CZG3" s="101"/>
      <c r="CZH3" s="101"/>
      <c r="CZI3" s="101"/>
      <c r="CZJ3" s="101"/>
      <c r="CZK3" s="101"/>
      <c r="CZL3" s="101"/>
      <c r="CZM3" s="101"/>
      <c r="CZN3" s="101"/>
      <c r="CZO3" s="101"/>
      <c r="CZP3" s="101"/>
      <c r="CZQ3" s="101"/>
      <c r="CZR3" s="101"/>
      <c r="CZS3" s="101"/>
      <c r="CZT3" s="101"/>
      <c r="CZU3" s="101"/>
      <c r="CZV3" s="101"/>
      <c r="CZW3" s="101"/>
      <c r="CZX3" s="101"/>
      <c r="CZY3" s="101"/>
      <c r="CZZ3" s="101"/>
      <c r="DAA3" s="101"/>
      <c r="DAB3" s="101"/>
      <c r="DAC3" s="101"/>
      <c r="DAD3" s="101"/>
      <c r="DAE3" s="101"/>
      <c r="DAF3" s="101"/>
      <c r="DAG3" s="101"/>
      <c r="DAH3" s="101"/>
      <c r="DAI3" s="101"/>
      <c r="DAJ3" s="101"/>
      <c r="DAK3" s="101"/>
      <c r="DAL3" s="101"/>
      <c r="DAM3" s="101"/>
      <c r="DAN3" s="101"/>
      <c r="DAO3" s="101"/>
      <c r="DAP3" s="101"/>
      <c r="DAQ3" s="101"/>
      <c r="DAR3" s="101"/>
      <c r="DAS3" s="101"/>
      <c r="DAT3" s="101"/>
      <c r="DAU3" s="101"/>
      <c r="DAV3" s="101"/>
      <c r="DAW3" s="101"/>
      <c r="DAX3" s="101"/>
      <c r="DAY3" s="101"/>
      <c r="DAZ3" s="101"/>
      <c r="DBA3" s="101"/>
      <c r="DBB3" s="101"/>
      <c r="DBC3" s="101"/>
      <c r="DBD3" s="101"/>
      <c r="DBE3" s="101"/>
      <c r="DBF3" s="101"/>
      <c r="DBG3" s="101"/>
      <c r="DBH3" s="101"/>
      <c r="DBI3" s="101"/>
      <c r="DBJ3" s="101"/>
      <c r="DBK3" s="101"/>
      <c r="DBL3" s="101"/>
      <c r="DBM3" s="101"/>
      <c r="DBN3" s="101"/>
      <c r="DBO3" s="101"/>
      <c r="DBP3" s="101"/>
      <c r="DBQ3" s="101"/>
      <c r="DBR3" s="101"/>
      <c r="DBS3" s="101"/>
      <c r="DBT3" s="101"/>
      <c r="DBU3" s="101"/>
      <c r="DBV3" s="101"/>
      <c r="DBW3" s="101"/>
      <c r="DBX3" s="101"/>
      <c r="DBY3" s="101"/>
      <c r="DBZ3" s="101"/>
      <c r="DCA3" s="101"/>
      <c r="DCB3" s="101"/>
      <c r="DCC3" s="101"/>
      <c r="DCD3" s="101"/>
      <c r="DCE3" s="101"/>
      <c r="DCF3" s="101"/>
      <c r="DCG3" s="101"/>
      <c r="DCH3" s="101"/>
      <c r="DCI3" s="101"/>
      <c r="DCJ3" s="101"/>
      <c r="DCK3" s="101"/>
      <c r="DCL3" s="101"/>
      <c r="DCM3" s="101"/>
      <c r="DCN3" s="101"/>
      <c r="DCO3" s="101"/>
      <c r="DCP3" s="101"/>
      <c r="DCQ3" s="101"/>
      <c r="DCR3" s="101"/>
      <c r="DCS3" s="101"/>
      <c r="DCT3" s="101"/>
      <c r="DCU3" s="101"/>
      <c r="DCV3" s="101"/>
      <c r="DCW3" s="101"/>
      <c r="DCX3" s="101"/>
      <c r="DCY3" s="101"/>
      <c r="DCZ3" s="101"/>
      <c r="DDA3" s="101"/>
      <c r="DDB3" s="101"/>
      <c r="DDC3" s="101"/>
      <c r="DDD3" s="101"/>
      <c r="DDE3" s="101"/>
      <c r="DDF3" s="101"/>
      <c r="DDG3" s="101"/>
      <c r="DDH3" s="101"/>
      <c r="DDI3" s="101"/>
      <c r="DDJ3" s="101"/>
      <c r="DDK3" s="101"/>
      <c r="DDL3" s="101"/>
      <c r="DDM3" s="101"/>
      <c r="DDN3" s="101"/>
      <c r="DDO3" s="101"/>
      <c r="DDP3" s="101"/>
      <c r="DDQ3" s="101"/>
      <c r="DDR3" s="101"/>
      <c r="DDS3" s="101"/>
      <c r="DDT3" s="101"/>
      <c r="DDU3" s="101"/>
      <c r="DDV3" s="101"/>
      <c r="DDW3" s="101"/>
      <c r="DDX3" s="101"/>
      <c r="DDY3" s="101"/>
      <c r="DDZ3" s="101"/>
      <c r="DEA3" s="101"/>
      <c r="DEB3" s="101"/>
      <c r="DEC3" s="101"/>
      <c r="DED3" s="101"/>
      <c r="DEE3" s="101"/>
      <c r="DEF3" s="101"/>
      <c r="DEG3" s="101"/>
      <c r="DEH3" s="101"/>
      <c r="DEI3" s="101"/>
      <c r="DEJ3" s="101"/>
      <c r="DEK3" s="101"/>
      <c r="DEL3" s="101"/>
      <c r="DEM3" s="101"/>
      <c r="DEN3" s="101"/>
      <c r="DEO3" s="101"/>
      <c r="DEP3" s="101"/>
      <c r="DEQ3" s="101"/>
      <c r="DER3" s="101"/>
      <c r="DES3" s="101"/>
      <c r="DET3" s="101"/>
      <c r="DEU3" s="101"/>
      <c r="DEV3" s="101"/>
      <c r="DEW3" s="101"/>
      <c r="DEX3" s="101"/>
      <c r="DEY3" s="101"/>
      <c r="DEZ3" s="101"/>
      <c r="DFA3" s="101"/>
      <c r="DFB3" s="101"/>
      <c r="DFC3" s="101"/>
      <c r="DFD3" s="101"/>
      <c r="DFE3" s="101"/>
      <c r="DFF3" s="101"/>
      <c r="DFG3" s="101"/>
      <c r="DFH3" s="101"/>
      <c r="DFI3" s="101"/>
      <c r="DFJ3" s="101"/>
      <c r="DFK3" s="101"/>
      <c r="DFL3" s="101"/>
      <c r="DFM3" s="101"/>
      <c r="DFN3" s="101"/>
      <c r="DFO3" s="101"/>
      <c r="DFP3" s="101"/>
      <c r="DFQ3" s="101"/>
      <c r="DFR3" s="101"/>
      <c r="DFS3" s="101"/>
      <c r="DFT3" s="101"/>
      <c r="DFU3" s="101"/>
      <c r="DFV3" s="101"/>
      <c r="DFW3" s="101"/>
      <c r="DFX3" s="101"/>
      <c r="DFY3" s="101"/>
      <c r="DFZ3" s="101"/>
      <c r="DGA3" s="101"/>
      <c r="DGB3" s="101"/>
      <c r="DGC3" s="101"/>
      <c r="DGD3" s="101"/>
      <c r="DGE3" s="101"/>
      <c r="DGF3" s="101"/>
      <c r="DGG3" s="101"/>
      <c r="DGH3" s="101"/>
      <c r="DGI3" s="101"/>
      <c r="DGJ3" s="101"/>
      <c r="DGK3" s="101"/>
      <c r="DGL3" s="101"/>
      <c r="DGM3" s="101"/>
      <c r="DGN3" s="101"/>
      <c r="DGO3" s="101"/>
      <c r="DGP3" s="101"/>
      <c r="DGQ3" s="101"/>
      <c r="DGR3" s="101"/>
      <c r="DGS3" s="101"/>
      <c r="DGT3" s="101"/>
      <c r="DGU3" s="101"/>
      <c r="DGV3" s="101"/>
      <c r="DGW3" s="101"/>
      <c r="DGX3" s="101"/>
      <c r="DGY3" s="101"/>
      <c r="DGZ3" s="101"/>
      <c r="DHA3" s="101"/>
      <c r="DHB3" s="101"/>
      <c r="DHC3" s="101"/>
      <c r="DHD3" s="101"/>
      <c r="DHE3" s="101"/>
      <c r="DHF3" s="101"/>
      <c r="DHG3" s="101"/>
      <c r="DHH3" s="101"/>
      <c r="DHI3" s="101"/>
      <c r="DHJ3" s="101"/>
      <c r="DHK3" s="101"/>
      <c r="DHL3" s="101"/>
      <c r="DHM3" s="101"/>
      <c r="DHN3" s="101"/>
      <c r="DHO3" s="101"/>
      <c r="DHP3" s="101"/>
      <c r="DHQ3" s="101"/>
      <c r="DHR3" s="101"/>
      <c r="DHS3" s="101"/>
      <c r="DHT3" s="101"/>
      <c r="DHU3" s="101"/>
      <c r="DHV3" s="101"/>
      <c r="DHW3" s="101"/>
      <c r="DHX3" s="101"/>
      <c r="DHY3" s="101"/>
      <c r="DHZ3" s="101"/>
      <c r="DIA3" s="101"/>
      <c r="DIB3" s="101"/>
      <c r="DIC3" s="101"/>
      <c r="DID3" s="101"/>
      <c r="DIE3" s="101"/>
      <c r="DIF3" s="101"/>
      <c r="DIG3" s="101"/>
      <c r="DIH3" s="101"/>
      <c r="DII3" s="101"/>
      <c r="DIJ3" s="101"/>
      <c r="DIK3" s="101"/>
      <c r="DIL3" s="101"/>
      <c r="DIM3" s="101"/>
      <c r="DIN3" s="101"/>
      <c r="DIO3" s="101"/>
      <c r="DIP3" s="101"/>
      <c r="DIQ3" s="101"/>
      <c r="DIR3" s="101"/>
      <c r="DIS3" s="101"/>
      <c r="DIT3" s="101"/>
      <c r="DIU3" s="101"/>
      <c r="DIV3" s="101"/>
      <c r="DIW3" s="101"/>
      <c r="DIX3" s="101"/>
      <c r="DIY3" s="101"/>
      <c r="DIZ3" s="101"/>
      <c r="DJA3" s="101"/>
      <c r="DJB3" s="101"/>
      <c r="DJC3" s="101"/>
      <c r="DJD3" s="101"/>
      <c r="DJE3" s="101"/>
      <c r="DJF3" s="101"/>
      <c r="DJG3" s="101"/>
      <c r="DJH3" s="101"/>
      <c r="DJI3" s="101"/>
      <c r="DJJ3" s="101"/>
      <c r="DJK3" s="101"/>
      <c r="DJL3" s="101"/>
      <c r="DJM3" s="101"/>
      <c r="DJN3" s="101"/>
      <c r="DJO3" s="101"/>
      <c r="DJP3" s="101"/>
      <c r="DJQ3" s="101"/>
      <c r="DJR3" s="101"/>
      <c r="DJS3" s="101"/>
      <c r="DJT3" s="101"/>
      <c r="DJU3" s="101"/>
      <c r="DJV3" s="101"/>
      <c r="DJW3" s="101"/>
      <c r="DJX3" s="101"/>
      <c r="DJY3" s="101"/>
      <c r="DJZ3" s="101"/>
      <c r="DKA3" s="101"/>
      <c r="DKB3" s="101"/>
      <c r="DKC3" s="101"/>
      <c r="DKD3" s="101"/>
      <c r="DKE3" s="101"/>
      <c r="DKF3" s="101"/>
      <c r="DKG3" s="101"/>
      <c r="DKH3" s="101"/>
      <c r="DKI3" s="101"/>
      <c r="DKJ3" s="101"/>
      <c r="DKK3" s="101"/>
      <c r="DKL3" s="101"/>
      <c r="DKM3" s="101"/>
      <c r="DKN3" s="101"/>
      <c r="DKO3" s="101"/>
      <c r="DKP3" s="101"/>
      <c r="DKQ3" s="101"/>
      <c r="DKR3" s="101"/>
      <c r="DKS3" s="101"/>
      <c r="DKT3" s="101"/>
      <c r="DKU3" s="101"/>
      <c r="DKV3" s="101"/>
      <c r="DKW3" s="101"/>
      <c r="DKX3" s="101"/>
      <c r="DKY3" s="101"/>
      <c r="DKZ3" s="101"/>
      <c r="DLA3" s="101"/>
      <c r="DLB3" s="101"/>
      <c r="DLC3" s="101"/>
      <c r="DLD3" s="101"/>
      <c r="DLE3" s="101"/>
      <c r="DLF3" s="101"/>
      <c r="DLG3" s="101"/>
      <c r="DLH3" s="101"/>
      <c r="DLI3" s="101"/>
      <c r="DLJ3" s="101"/>
      <c r="DLK3" s="101"/>
      <c r="DLL3" s="101"/>
      <c r="DLM3" s="101"/>
      <c r="DLN3" s="101"/>
      <c r="DLO3" s="101"/>
      <c r="DLP3" s="101"/>
      <c r="DLQ3" s="101"/>
      <c r="DLR3" s="101"/>
      <c r="DLS3" s="101"/>
      <c r="DLT3" s="101"/>
      <c r="DLU3" s="101"/>
      <c r="DLV3" s="101"/>
      <c r="DLW3" s="101"/>
      <c r="DLX3" s="101"/>
      <c r="DLY3" s="101"/>
      <c r="DLZ3" s="101"/>
      <c r="DMA3" s="101"/>
      <c r="DMB3" s="101"/>
      <c r="DMC3" s="101"/>
      <c r="DMD3" s="101"/>
      <c r="DME3" s="101"/>
      <c r="DMF3" s="101"/>
      <c r="DMG3" s="101"/>
      <c r="DMH3" s="101"/>
      <c r="DMI3" s="101"/>
      <c r="DMJ3" s="101"/>
      <c r="DMK3" s="101"/>
      <c r="DML3" s="101"/>
      <c r="DMM3" s="101"/>
      <c r="DMN3" s="101"/>
      <c r="DMO3" s="101"/>
      <c r="DMP3" s="101"/>
      <c r="DMQ3" s="101"/>
      <c r="DMR3" s="101"/>
      <c r="DMS3" s="101"/>
      <c r="DMT3" s="101"/>
      <c r="DMU3" s="101"/>
      <c r="DMV3" s="101"/>
      <c r="DMW3" s="101"/>
      <c r="DMX3" s="101"/>
      <c r="DMY3" s="101"/>
      <c r="DMZ3" s="101"/>
      <c r="DNA3" s="101"/>
      <c r="DNB3" s="101"/>
      <c r="DNC3" s="101"/>
      <c r="DND3" s="101"/>
      <c r="DNE3" s="101"/>
      <c r="DNF3" s="101"/>
      <c r="DNG3" s="101"/>
      <c r="DNH3" s="101"/>
      <c r="DNI3" s="101"/>
      <c r="DNJ3" s="101"/>
      <c r="DNK3" s="101"/>
      <c r="DNL3" s="101"/>
      <c r="DNM3" s="101"/>
      <c r="DNN3" s="101"/>
      <c r="DNO3" s="101"/>
      <c r="DNP3" s="101"/>
      <c r="DNQ3" s="101"/>
      <c r="DNR3" s="101"/>
      <c r="DNS3" s="101"/>
      <c r="DNT3" s="101"/>
      <c r="DNU3" s="101"/>
      <c r="DNV3" s="101"/>
      <c r="DNW3" s="101"/>
      <c r="DNX3" s="101"/>
      <c r="DNY3" s="101"/>
      <c r="DNZ3" s="101"/>
      <c r="DOA3" s="101"/>
      <c r="DOB3" s="101"/>
      <c r="DOC3" s="101"/>
      <c r="DOD3" s="101"/>
      <c r="DOE3" s="101"/>
      <c r="DOF3" s="101"/>
      <c r="DOG3" s="101"/>
      <c r="DOH3" s="101"/>
      <c r="DOI3" s="101"/>
      <c r="DOJ3" s="101"/>
      <c r="DOK3" s="101"/>
      <c r="DOL3" s="101"/>
      <c r="DOM3" s="101"/>
      <c r="DON3" s="101"/>
      <c r="DOO3" s="101"/>
      <c r="DOP3" s="101"/>
      <c r="DOQ3" s="101"/>
      <c r="DOR3" s="101"/>
      <c r="DOS3" s="101"/>
      <c r="DOT3" s="101"/>
      <c r="DOU3" s="101"/>
      <c r="DOV3" s="101"/>
      <c r="DOW3" s="101"/>
      <c r="DOX3" s="101"/>
      <c r="DOY3" s="101"/>
      <c r="DOZ3" s="101"/>
      <c r="DPA3" s="101"/>
      <c r="DPB3" s="101"/>
      <c r="DPC3" s="101"/>
      <c r="DPD3" s="101"/>
      <c r="DPE3" s="101"/>
      <c r="DPF3" s="101"/>
      <c r="DPG3" s="101"/>
      <c r="DPH3" s="101"/>
      <c r="DPI3" s="101"/>
      <c r="DPJ3" s="101"/>
      <c r="DPK3" s="101"/>
      <c r="DPL3" s="101"/>
      <c r="DPM3" s="101"/>
      <c r="DPN3" s="101"/>
      <c r="DPO3" s="101"/>
      <c r="DPP3" s="101"/>
      <c r="DPQ3" s="101"/>
      <c r="DPR3" s="101"/>
      <c r="DPS3" s="101"/>
      <c r="DPT3" s="101"/>
      <c r="DPU3" s="101"/>
      <c r="DPV3" s="101"/>
      <c r="DPW3" s="101"/>
      <c r="DPX3" s="101"/>
      <c r="DPY3" s="101"/>
      <c r="DPZ3" s="101"/>
      <c r="DQA3" s="101"/>
      <c r="DQB3" s="101"/>
      <c r="DQC3" s="101"/>
      <c r="DQD3" s="101"/>
      <c r="DQE3" s="101"/>
      <c r="DQF3" s="101"/>
      <c r="DQG3" s="101"/>
      <c r="DQH3" s="101"/>
      <c r="DQI3" s="101"/>
      <c r="DQJ3" s="101"/>
      <c r="DQK3" s="101"/>
      <c r="DQL3" s="101"/>
      <c r="DQM3" s="101"/>
      <c r="DQN3" s="101"/>
      <c r="DQO3" s="101"/>
      <c r="DQP3" s="101"/>
      <c r="DQQ3" s="101"/>
      <c r="DQR3" s="101"/>
      <c r="DQS3" s="101"/>
      <c r="DQT3" s="101"/>
      <c r="DQU3" s="101"/>
      <c r="DQV3" s="101"/>
      <c r="DQW3" s="101"/>
      <c r="DQX3" s="101"/>
      <c r="DQY3" s="101"/>
      <c r="DQZ3" s="101"/>
      <c r="DRA3" s="101"/>
      <c r="DRB3" s="101"/>
      <c r="DRC3" s="101"/>
      <c r="DRD3" s="101"/>
      <c r="DRE3" s="101"/>
      <c r="DRF3" s="101"/>
      <c r="DRG3" s="101"/>
      <c r="DRH3" s="101"/>
      <c r="DRI3" s="101"/>
      <c r="DRJ3" s="101"/>
      <c r="DRK3" s="101"/>
      <c r="DRL3" s="101"/>
      <c r="DRM3" s="101"/>
      <c r="DRN3" s="101"/>
      <c r="DRO3" s="101"/>
      <c r="DRP3" s="101"/>
      <c r="DRQ3" s="101"/>
      <c r="DRR3" s="101"/>
      <c r="DRS3" s="101"/>
      <c r="DRT3" s="101"/>
      <c r="DRU3" s="101"/>
      <c r="DRV3" s="101"/>
      <c r="DRW3" s="101"/>
      <c r="DRX3" s="101"/>
      <c r="DRY3" s="101"/>
      <c r="DRZ3" s="101"/>
      <c r="DSA3" s="101"/>
      <c r="DSB3" s="101"/>
      <c r="DSC3" s="101"/>
      <c r="DSD3" s="101"/>
      <c r="DSE3" s="101"/>
      <c r="DSF3" s="101"/>
      <c r="DSG3" s="101"/>
      <c r="DSH3" s="101"/>
      <c r="DSI3" s="101"/>
      <c r="DSJ3" s="101"/>
      <c r="DSK3" s="101"/>
      <c r="DSL3" s="101"/>
      <c r="DSM3" s="101"/>
      <c r="DSN3" s="101"/>
      <c r="DSO3" s="101"/>
      <c r="DSP3" s="101"/>
      <c r="DSQ3" s="101"/>
      <c r="DSR3" s="101"/>
      <c r="DSS3" s="101"/>
      <c r="DST3" s="101"/>
      <c r="DSU3" s="101"/>
      <c r="DSV3" s="101"/>
      <c r="DSW3" s="101"/>
      <c r="DSX3" s="101"/>
      <c r="DSY3" s="101"/>
      <c r="DSZ3" s="101"/>
      <c r="DTA3" s="101"/>
      <c r="DTB3" s="101"/>
      <c r="DTC3" s="101"/>
      <c r="DTD3" s="101"/>
      <c r="DTE3" s="101"/>
      <c r="DTF3" s="101"/>
      <c r="DTG3" s="101"/>
      <c r="DTH3" s="101"/>
      <c r="DTI3" s="101"/>
      <c r="DTJ3" s="101"/>
      <c r="DTK3" s="101"/>
      <c r="DTL3" s="101"/>
      <c r="DTM3" s="101"/>
      <c r="DTN3" s="101"/>
      <c r="DTO3" s="101"/>
      <c r="DTP3" s="101"/>
      <c r="DTQ3" s="101"/>
      <c r="DTR3" s="101"/>
      <c r="DTS3" s="101"/>
      <c r="DTT3" s="101"/>
      <c r="DTU3" s="101"/>
      <c r="DTV3" s="101"/>
      <c r="DTW3" s="101"/>
      <c r="DTX3" s="101"/>
      <c r="DTY3" s="101"/>
      <c r="DTZ3" s="101"/>
      <c r="DUA3" s="101"/>
      <c r="DUB3" s="101"/>
      <c r="DUC3" s="101"/>
      <c r="DUD3" s="101"/>
      <c r="DUE3" s="101"/>
      <c r="DUF3" s="101"/>
      <c r="DUG3" s="101"/>
      <c r="DUH3" s="101"/>
      <c r="DUI3" s="101"/>
      <c r="DUJ3" s="101"/>
      <c r="DUK3" s="101"/>
      <c r="DUL3" s="101"/>
      <c r="DUM3" s="101"/>
      <c r="DUN3" s="101"/>
      <c r="DUO3" s="101"/>
      <c r="DUP3" s="101"/>
      <c r="DUQ3" s="101"/>
      <c r="DUR3" s="101"/>
      <c r="DUS3" s="101"/>
      <c r="DUT3" s="101"/>
      <c r="DUU3" s="101"/>
      <c r="DUV3" s="101"/>
      <c r="DUW3" s="101"/>
      <c r="DUX3" s="101"/>
      <c r="DUY3" s="101"/>
      <c r="DUZ3" s="101"/>
      <c r="DVA3" s="101"/>
      <c r="DVB3" s="101"/>
      <c r="DVC3" s="101"/>
      <c r="DVD3" s="101"/>
      <c r="DVE3" s="101"/>
      <c r="DVF3" s="101"/>
      <c r="DVG3" s="101"/>
      <c r="DVH3" s="101"/>
      <c r="DVI3" s="101"/>
      <c r="DVJ3" s="101"/>
      <c r="DVK3" s="101"/>
      <c r="DVL3" s="101"/>
      <c r="DVM3" s="101"/>
      <c r="DVN3" s="101"/>
      <c r="DVO3" s="101"/>
      <c r="DVP3" s="101"/>
      <c r="DVQ3" s="101"/>
      <c r="DVR3" s="101"/>
      <c r="DVS3" s="101"/>
      <c r="DVT3" s="101"/>
      <c r="DVU3" s="101"/>
      <c r="DVV3" s="101"/>
      <c r="DVW3" s="101"/>
      <c r="DVX3" s="101"/>
      <c r="DVY3" s="101"/>
      <c r="DVZ3" s="101"/>
      <c r="DWA3" s="101"/>
      <c r="DWB3" s="101"/>
      <c r="DWC3" s="101"/>
      <c r="DWD3" s="101"/>
      <c r="DWE3" s="101"/>
      <c r="DWF3" s="101"/>
      <c r="DWG3" s="101"/>
      <c r="DWH3" s="101"/>
      <c r="DWI3" s="101"/>
      <c r="DWJ3" s="101"/>
      <c r="DWK3" s="101"/>
      <c r="DWL3" s="101"/>
      <c r="DWM3" s="101"/>
      <c r="DWN3" s="101"/>
      <c r="DWO3" s="101"/>
      <c r="DWP3" s="101"/>
      <c r="DWQ3" s="101"/>
      <c r="DWR3" s="101"/>
      <c r="DWS3" s="101"/>
      <c r="DWT3" s="101"/>
      <c r="DWU3" s="101"/>
      <c r="DWV3" s="101"/>
      <c r="DWW3" s="101"/>
      <c r="DWX3" s="101"/>
      <c r="DWY3" s="101"/>
      <c r="DWZ3" s="101"/>
      <c r="DXA3" s="101"/>
      <c r="DXB3" s="101"/>
      <c r="DXC3" s="101"/>
      <c r="DXD3" s="101"/>
      <c r="DXE3" s="101"/>
      <c r="DXF3" s="101"/>
      <c r="DXG3" s="101"/>
      <c r="DXH3" s="101"/>
      <c r="DXI3" s="101"/>
      <c r="DXJ3" s="101"/>
      <c r="DXK3" s="101"/>
      <c r="DXL3" s="101"/>
      <c r="DXM3" s="101"/>
      <c r="DXN3" s="101"/>
      <c r="DXO3" s="101"/>
      <c r="DXP3" s="101"/>
      <c r="DXQ3" s="101"/>
      <c r="DXR3" s="101"/>
      <c r="DXS3" s="101"/>
      <c r="DXT3" s="101"/>
      <c r="DXU3" s="101"/>
      <c r="DXV3" s="101"/>
      <c r="DXW3" s="101"/>
      <c r="DXX3" s="101"/>
      <c r="DXY3" s="101"/>
      <c r="DXZ3" s="101"/>
      <c r="DYA3" s="101"/>
      <c r="DYB3" s="101"/>
      <c r="DYC3" s="101"/>
      <c r="DYD3" s="101"/>
      <c r="DYE3" s="101"/>
      <c r="DYF3" s="101"/>
      <c r="DYG3" s="101"/>
      <c r="DYH3" s="101"/>
      <c r="DYI3" s="101"/>
      <c r="DYJ3" s="101"/>
      <c r="DYK3" s="101"/>
      <c r="DYL3" s="101"/>
      <c r="DYM3" s="101"/>
      <c r="DYN3" s="101"/>
      <c r="DYO3" s="101"/>
      <c r="DYP3" s="101"/>
      <c r="DYQ3" s="101"/>
      <c r="DYR3" s="101"/>
      <c r="DYS3" s="101"/>
      <c r="DYT3" s="101"/>
      <c r="DYU3" s="101"/>
      <c r="DYV3" s="101"/>
      <c r="DYW3" s="101"/>
      <c r="DYX3" s="101"/>
      <c r="DYY3" s="101"/>
      <c r="DYZ3" s="101"/>
      <c r="DZA3" s="101"/>
      <c r="DZB3" s="101"/>
      <c r="DZC3" s="101"/>
      <c r="DZD3" s="101"/>
      <c r="DZE3" s="101"/>
      <c r="DZF3" s="101"/>
      <c r="DZG3" s="101"/>
      <c r="DZH3" s="101"/>
      <c r="DZI3" s="101"/>
      <c r="DZJ3" s="101"/>
      <c r="DZK3" s="101"/>
      <c r="DZL3" s="101"/>
      <c r="DZM3" s="101"/>
      <c r="DZN3" s="101"/>
      <c r="DZO3" s="101"/>
      <c r="DZP3" s="101"/>
      <c r="DZQ3" s="101"/>
      <c r="DZR3" s="101"/>
      <c r="DZS3" s="101"/>
      <c r="DZT3" s="101"/>
      <c r="DZU3" s="101"/>
      <c r="DZV3" s="101"/>
      <c r="DZW3" s="101"/>
      <c r="DZX3" s="101"/>
      <c r="DZY3" s="101"/>
      <c r="DZZ3" s="101"/>
      <c r="EAA3" s="101"/>
      <c r="EAB3" s="101"/>
      <c r="EAC3" s="101"/>
      <c r="EAD3" s="101"/>
      <c r="EAE3" s="101"/>
      <c r="EAF3" s="101"/>
      <c r="EAG3" s="101"/>
      <c r="EAH3" s="101"/>
      <c r="EAI3" s="101"/>
      <c r="EAJ3" s="101"/>
      <c r="EAK3" s="101"/>
      <c r="EAL3" s="101"/>
      <c r="EAM3" s="101"/>
      <c r="EAN3" s="101"/>
      <c r="EAO3" s="101"/>
      <c r="EAP3" s="101"/>
      <c r="EAQ3" s="101"/>
      <c r="EAR3" s="101"/>
      <c r="EAS3" s="101"/>
      <c r="EAT3" s="101"/>
      <c r="EAU3" s="101"/>
      <c r="EAV3" s="101"/>
      <c r="EAW3" s="101"/>
      <c r="EAX3" s="101"/>
      <c r="EAY3" s="101"/>
      <c r="EAZ3" s="101"/>
      <c r="EBA3" s="101"/>
      <c r="EBB3" s="101"/>
      <c r="EBC3" s="101"/>
      <c r="EBD3" s="101"/>
      <c r="EBE3" s="101"/>
      <c r="EBF3" s="101"/>
      <c r="EBG3" s="101"/>
      <c r="EBH3" s="101"/>
      <c r="EBI3" s="101"/>
      <c r="EBJ3" s="101"/>
      <c r="EBK3" s="101"/>
      <c r="EBL3" s="101"/>
      <c r="EBM3" s="101"/>
      <c r="EBN3" s="101"/>
      <c r="EBO3" s="101"/>
      <c r="EBP3" s="101"/>
      <c r="EBQ3" s="101"/>
      <c r="EBR3" s="101"/>
      <c r="EBS3" s="101"/>
      <c r="EBT3" s="101"/>
      <c r="EBU3" s="101"/>
      <c r="EBV3" s="101"/>
      <c r="EBW3" s="101"/>
      <c r="EBX3" s="101"/>
      <c r="EBY3" s="101"/>
      <c r="EBZ3" s="101"/>
      <c r="ECA3" s="101"/>
      <c r="ECB3" s="101"/>
      <c r="ECC3" s="101"/>
      <c r="ECD3" s="101"/>
      <c r="ECE3" s="101"/>
      <c r="ECF3" s="101"/>
      <c r="ECG3" s="101"/>
      <c r="ECH3" s="101"/>
      <c r="ECI3" s="101"/>
      <c r="ECJ3" s="101"/>
      <c r="ECK3" s="101"/>
      <c r="ECL3" s="101"/>
      <c r="ECM3" s="101"/>
      <c r="ECN3" s="101"/>
      <c r="ECO3" s="101"/>
      <c r="ECP3" s="101"/>
      <c r="ECQ3" s="101"/>
      <c r="ECR3" s="101"/>
      <c r="ECS3" s="101"/>
      <c r="ECT3" s="101"/>
      <c r="ECU3" s="101"/>
      <c r="ECV3" s="101"/>
      <c r="ECW3" s="101"/>
      <c r="ECX3" s="101"/>
      <c r="ECY3" s="101"/>
      <c r="ECZ3" s="101"/>
      <c r="EDA3" s="101"/>
      <c r="EDB3" s="101"/>
      <c r="EDC3" s="101"/>
      <c r="EDD3" s="101"/>
      <c r="EDE3" s="101"/>
      <c r="EDF3" s="101"/>
      <c r="EDG3" s="101"/>
      <c r="EDH3" s="101"/>
      <c r="EDI3" s="101"/>
      <c r="EDJ3" s="101"/>
      <c r="EDK3" s="101"/>
      <c r="EDL3" s="101"/>
      <c r="EDM3" s="101"/>
      <c r="EDN3" s="101"/>
      <c r="EDO3" s="101"/>
      <c r="EDP3" s="101"/>
      <c r="EDQ3" s="101"/>
      <c r="EDR3" s="101"/>
      <c r="EDS3" s="101"/>
      <c r="EDT3" s="101"/>
      <c r="EDU3" s="101"/>
      <c r="EDV3" s="101"/>
      <c r="EDW3" s="101"/>
      <c r="EDX3" s="101"/>
      <c r="EDY3" s="101"/>
      <c r="EDZ3" s="101"/>
      <c r="EEA3" s="101"/>
      <c r="EEB3" s="101"/>
      <c r="EEC3" s="101"/>
      <c r="EED3" s="101"/>
      <c r="EEE3" s="101"/>
      <c r="EEF3" s="101"/>
      <c r="EEG3" s="101"/>
      <c r="EEH3" s="101"/>
      <c r="EEI3" s="101"/>
      <c r="EEJ3" s="101"/>
      <c r="EEK3" s="101"/>
      <c r="EEL3" s="101"/>
      <c r="EEM3" s="101"/>
      <c r="EEN3" s="101"/>
      <c r="EEO3" s="101"/>
      <c r="EEP3" s="101"/>
      <c r="EEQ3" s="101"/>
      <c r="EER3" s="101"/>
      <c r="EES3" s="101"/>
      <c r="EET3" s="101"/>
      <c r="EEU3" s="101"/>
      <c r="EEV3" s="101"/>
      <c r="EEW3" s="101"/>
      <c r="EEX3" s="101"/>
      <c r="EEY3" s="101"/>
      <c r="EEZ3" s="101"/>
      <c r="EFA3" s="101"/>
      <c r="EFB3" s="101"/>
      <c r="EFC3" s="101"/>
      <c r="EFD3" s="101"/>
      <c r="EFE3" s="101"/>
      <c r="EFF3" s="101"/>
      <c r="EFG3" s="101"/>
      <c r="EFH3" s="101"/>
      <c r="EFI3" s="101"/>
      <c r="EFJ3" s="101"/>
      <c r="EFK3" s="101"/>
      <c r="EFL3" s="101"/>
      <c r="EFM3" s="101"/>
      <c r="EFN3" s="101"/>
      <c r="EFO3" s="101"/>
      <c r="EFP3" s="101"/>
      <c r="EFQ3" s="101"/>
      <c r="EFR3" s="101"/>
      <c r="EFS3" s="101"/>
      <c r="EFT3" s="101"/>
      <c r="EFU3" s="101"/>
      <c r="EFV3" s="101"/>
      <c r="EFW3" s="101"/>
      <c r="EFX3" s="101"/>
      <c r="EFY3" s="101"/>
      <c r="EFZ3" s="101"/>
      <c r="EGA3" s="101"/>
      <c r="EGB3" s="101"/>
      <c r="EGC3" s="101"/>
      <c r="EGD3" s="101"/>
      <c r="EGE3" s="101"/>
      <c r="EGF3" s="101"/>
      <c r="EGG3" s="101"/>
      <c r="EGH3" s="101"/>
      <c r="EGI3" s="101"/>
      <c r="EGJ3" s="101"/>
      <c r="EGK3" s="101"/>
      <c r="EGL3" s="101"/>
      <c r="EGM3" s="101"/>
      <c r="EGN3" s="101"/>
      <c r="EGO3" s="101"/>
      <c r="EGP3" s="101"/>
      <c r="EGQ3" s="101"/>
      <c r="EGR3" s="101"/>
      <c r="EGS3" s="101"/>
      <c r="EGT3" s="101"/>
      <c r="EGU3" s="101"/>
      <c r="EGV3" s="101"/>
      <c r="EGW3" s="101"/>
      <c r="EGX3" s="101"/>
      <c r="EGY3" s="101"/>
      <c r="EGZ3" s="101"/>
      <c r="EHA3" s="101"/>
      <c r="EHB3" s="101"/>
      <c r="EHC3" s="101"/>
      <c r="EHD3" s="101"/>
      <c r="EHE3" s="101"/>
      <c r="EHF3" s="101"/>
      <c r="EHG3" s="101"/>
      <c r="EHH3" s="101"/>
      <c r="EHI3" s="101"/>
      <c r="EHJ3" s="101"/>
      <c r="EHK3" s="101"/>
      <c r="EHL3" s="101"/>
      <c r="EHM3" s="101"/>
      <c r="EHN3" s="101"/>
      <c r="EHO3" s="101"/>
      <c r="EHP3" s="101"/>
      <c r="EHQ3" s="101"/>
      <c r="EHR3" s="101"/>
      <c r="EHS3" s="101"/>
      <c r="EHT3" s="101"/>
      <c r="EHU3" s="101"/>
      <c r="EHV3" s="101"/>
      <c r="EHW3" s="101"/>
      <c r="EHX3" s="101"/>
      <c r="EHY3" s="101"/>
      <c r="EHZ3" s="101"/>
      <c r="EIA3" s="101"/>
      <c r="EIB3" s="101"/>
      <c r="EIC3" s="101"/>
      <c r="EID3" s="101"/>
      <c r="EIE3" s="101"/>
      <c r="EIF3" s="101"/>
      <c r="EIG3" s="101"/>
      <c r="EIH3" s="101"/>
      <c r="EII3" s="101"/>
      <c r="EIJ3" s="101"/>
      <c r="EIK3" s="101"/>
      <c r="EIL3" s="101"/>
      <c r="EIM3" s="101"/>
      <c r="EIN3" s="101"/>
      <c r="EIO3" s="101"/>
      <c r="EIP3" s="101"/>
      <c r="EIQ3" s="101"/>
      <c r="EIR3" s="101"/>
      <c r="EIS3" s="101"/>
      <c r="EIT3" s="101"/>
      <c r="EIU3" s="101"/>
      <c r="EIV3" s="101"/>
      <c r="EIW3" s="101"/>
      <c r="EIX3" s="101"/>
      <c r="EIY3" s="101"/>
      <c r="EIZ3" s="101"/>
      <c r="EJA3" s="101"/>
      <c r="EJB3" s="101"/>
      <c r="EJC3" s="101"/>
      <c r="EJD3" s="101"/>
      <c r="EJE3" s="101"/>
      <c r="EJF3" s="101"/>
      <c r="EJG3" s="101"/>
      <c r="EJH3" s="101"/>
      <c r="EJI3" s="101"/>
      <c r="EJJ3" s="101"/>
      <c r="EJK3" s="101"/>
      <c r="EJL3" s="101"/>
      <c r="EJM3" s="101"/>
      <c r="EJN3" s="101"/>
      <c r="EJO3" s="101"/>
      <c r="EJP3" s="101"/>
      <c r="EJQ3" s="101"/>
      <c r="EJR3" s="101"/>
      <c r="EJS3" s="101"/>
      <c r="EJT3" s="101"/>
      <c r="EJU3" s="101"/>
      <c r="EJV3" s="101"/>
      <c r="EJW3" s="101"/>
      <c r="EJX3" s="101"/>
      <c r="EJY3" s="101"/>
      <c r="EJZ3" s="101"/>
      <c r="EKA3" s="101"/>
      <c r="EKB3" s="101"/>
      <c r="EKC3" s="101"/>
      <c r="EKD3" s="101"/>
      <c r="EKE3" s="101"/>
      <c r="EKF3" s="101"/>
      <c r="EKG3" s="101"/>
      <c r="EKH3" s="101"/>
      <c r="EKI3" s="101"/>
      <c r="EKJ3" s="101"/>
      <c r="EKK3" s="101"/>
      <c r="EKL3" s="101"/>
      <c r="EKM3" s="101"/>
      <c r="EKN3" s="101"/>
      <c r="EKO3" s="101"/>
      <c r="EKP3" s="101"/>
      <c r="EKQ3" s="101"/>
      <c r="EKR3" s="101"/>
      <c r="EKS3" s="101"/>
      <c r="EKT3" s="101"/>
      <c r="EKU3" s="101"/>
      <c r="EKV3" s="101"/>
      <c r="EKW3" s="101"/>
      <c r="EKX3" s="101"/>
      <c r="EKY3" s="101"/>
      <c r="EKZ3" s="101"/>
      <c r="ELA3" s="101"/>
      <c r="ELB3" s="101"/>
      <c r="ELC3" s="101"/>
      <c r="ELD3" s="101"/>
      <c r="ELE3" s="101"/>
      <c r="ELF3" s="101"/>
      <c r="ELG3" s="101"/>
      <c r="ELH3" s="101"/>
      <c r="ELI3" s="101"/>
      <c r="ELJ3" s="101"/>
      <c r="ELK3" s="101"/>
      <c r="ELL3" s="101"/>
      <c r="ELM3" s="101"/>
      <c r="ELN3" s="101"/>
      <c r="ELO3" s="101"/>
      <c r="ELP3" s="101"/>
      <c r="ELQ3" s="101"/>
      <c r="ELR3" s="101"/>
      <c r="ELS3" s="101"/>
      <c r="ELT3" s="101"/>
      <c r="ELU3" s="101"/>
      <c r="ELV3" s="101"/>
      <c r="ELW3" s="101"/>
      <c r="ELX3" s="101"/>
      <c r="ELY3" s="101"/>
      <c r="ELZ3" s="101"/>
      <c r="EMA3" s="101"/>
      <c r="EMB3" s="101"/>
      <c r="EMC3" s="101"/>
      <c r="EMD3" s="101"/>
      <c r="EME3" s="101"/>
      <c r="EMF3" s="101"/>
      <c r="EMG3" s="101"/>
      <c r="EMH3" s="101"/>
      <c r="EMI3" s="101"/>
      <c r="EMJ3" s="101"/>
      <c r="EMK3" s="101"/>
      <c r="EML3" s="101"/>
      <c r="EMM3" s="101"/>
      <c r="EMN3" s="101"/>
      <c r="EMO3" s="101"/>
      <c r="EMP3" s="101"/>
      <c r="EMQ3" s="101"/>
      <c r="EMR3" s="101"/>
      <c r="EMS3" s="101"/>
      <c r="EMT3" s="101"/>
      <c r="EMU3" s="101"/>
      <c r="EMV3" s="101"/>
      <c r="EMW3" s="101"/>
      <c r="EMX3" s="101"/>
      <c r="EMY3" s="101"/>
      <c r="EMZ3" s="101"/>
      <c r="ENA3" s="101"/>
      <c r="ENB3" s="101"/>
      <c r="ENC3" s="101"/>
      <c r="END3" s="101"/>
      <c r="ENE3" s="101"/>
      <c r="ENF3" s="101"/>
      <c r="ENG3" s="101"/>
      <c r="ENH3" s="101"/>
      <c r="ENI3" s="101"/>
      <c r="ENJ3" s="101"/>
      <c r="ENK3" s="101"/>
      <c r="ENL3" s="101"/>
      <c r="ENM3" s="101"/>
      <c r="ENN3" s="101"/>
      <c r="ENO3" s="101"/>
      <c r="ENP3" s="101"/>
      <c r="ENQ3" s="101"/>
      <c r="ENR3" s="101"/>
      <c r="ENS3" s="101"/>
      <c r="ENT3" s="101"/>
      <c r="ENU3" s="101"/>
      <c r="ENV3" s="101"/>
      <c r="ENW3" s="101"/>
      <c r="ENX3" s="101"/>
      <c r="ENY3" s="101"/>
      <c r="ENZ3" s="101"/>
      <c r="EOA3" s="101"/>
      <c r="EOB3" s="101"/>
      <c r="EOC3" s="101"/>
      <c r="EOD3" s="101"/>
      <c r="EOE3" s="101"/>
      <c r="EOF3" s="101"/>
      <c r="EOG3" s="101"/>
      <c r="EOH3" s="101"/>
      <c r="EOI3" s="101"/>
      <c r="EOJ3" s="101"/>
      <c r="EOK3" s="101"/>
      <c r="EOL3" s="101"/>
      <c r="EOM3" s="101"/>
      <c r="EON3" s="101"/>
      <c r="EOO3" s="101"/>
      <c r="EOP3" s="101"/>
      <c r="EOQ3" s="101"/>
      <c r="EOR3" s="101"/>
      <c r="EOS3" s="101"/>
      <c r="EOT3" s="101"/>
      <c r="EOU3" s="101"/>
      <c r="EOV3" s="101"/>
      <c r="EOW3" s="101"/>
      <c r="EOX3" s="101"/>
      <c r="EOY3" s="101"/>
      <c r="EOZ3" s="101"/>
      <c r="EPA3" s="101"/>
      <c r="EPB3" s="101"/>
      <c r="EPC3" s="101"/>
      <c r="EPD3" s="101"/>
      <c r="EPE3" s="101"/>
      <c r="EPF3" s="101"/>
      <c r="EPG3" s="101"/>
      <c r="EPH3" s="101"/>
      <c r="EPI3" s="101"/>
      <c r="EPJ3" s="101"/>
      <c r="EPK3" s="101"/>
      <c r="EPL3" s="101"/>
      <c r="EPM3" s="101"/>
      <c r="EPN3" s="101"/>
      <c r="EPO3" s="101"/>
      <c r="EPP3" s="101"/>
      <c r="EPQ3" s="101"/>
      <c r="EPR3" s="101"/>
      <c r="EPS3" s="101"/>
      <c r="EPT3" s="101"/>
      <c r="EPU3" s="101"/>
      <c r="EPV3" s="101"/>
      <c r="EPW3" s="101"/>
      <c r="EPX3" s="101"/>
      <c r="EPY3" s="101"/>
      <c r="EPZ3" s="101"/>
      <c r="EQA3" s="101"/>
      <c r="EQB3" s="101"/>
      <c r="EQC3" s="101"/>
      <c r="EQD3" s="101"/>
      <c r="EQE3" s="101"/>
      <c r="EQF3" s="101"/>
      <c r="EQG3" s="101"/>
      <c r="EQH3" s="101"/>
      <c r="EQI3" s="101"/>
      <c r="EQJ3" s="101"/>
      <c r="EQK3" s="101"/>
      <c r="EQL3" s="101"/>
      <c r="EQM3" s="101"/>
      <c r="EQN3" s="101"/>
      <c r="EQO3" s="101"/>
      <c r="EQP3" s="101"/>
      <c r="EQQ3" s="101"/>
      <c r="EQR3" s="101"/>
      <c r="EQS3" s="101"/>
      <c r="EQT3" s="101"/>
      <c r="EQU3" s="101"/>
      <c r="EQV3" s="101"/>
      <c r="EQW3" s="101"/>
      <c r="EQX3" s="101"/>
      <c r="EQY3" s="101"/>
      <c r="EQZ3" s="101"/>
      <c r="ERA3" s="101"/>
      <c r="ERB3" s="101"/>
      <c r="ERC3" s="101"/>
      <c r="ERD3" s="101"/>
      <c r="ERE3" s="101"/>
      <c r="ERF3" s="101"/>
      <c r="ERG3" s="101"/>
      <c r="ERH3" s="101"/>
      <c r="ERI3" s="101"/>
      <c r="ERJ3" s="101"/>
      <c r="ERK3" s="101"/>
      <c r="ERL3" s="101"/>
      <c r="ERM3" s="101"/>
      <c r="ERN3" s="101"/>
      <c r="ERO3" s="101"/>
      <c r="ERP3" s="101"/>
      <c r="ERQ3" s="101"/>
      <c r="ERR3" s="101"/>
      <c r="ERS3" s="101"/>
      <c r="ERT3" s="101"/>
      <c r="ERU3" s="101"/>
      <c r="ERV3" s="101"/>
      <c r="ERW3" s="101"/>
      <c r="ERX3" s="101"/>
      <c r="ERY3" s="101"/>
      <c r="ERZ3" s="101"/>
      <c r="ESA3" s="101"/>
      <c r="ESB3" s="101"/>
      <c r="ESC3" s="101"/>
      <c r="ESD3" s="101"/>
      <c r="ESE3" s="101"/>
      <c r="ESF3" s="101"/>
      <c r="ESG3" s="101"/>
      <c r="ESH3" s="101"/>
      <c r="ESI3" s="101"/>
      <c r="ESJ3" s="101"/>
      <c r="ESK3" s="101"/>
      <c r="ESL3" s="101"/>
      <c r="ESM3" s="101"/>
      <c r="ESN3" s="101"/>
      <c r="ESO3" s="101"/>
      <c r="ESP3" s="101"/>
      <c r="ESQ3" s="101"/>
      <c r="ESR3" s="101"/>
      <c r="ESS3" s="101"/>
      <c r="EST3" s="101"/>
      <c r="ESU3" s="101"/>
      <c r="ESV3" s="101"/>
      <c r="ESW3" s="101"/>
      <c r="ESX3" s="101"/>
      <c r="ESY3" s="101"/>
      <c r="ESZ3" s="101"/>
      <c r="ETA3" s="101"/>
      <c r="ETB3" s="101"/>
      <c r="ETC3" s="101"/>
      <c r="ETD3" s="101"/>
      <c r="ETE3" s="101"/>
      <c r="ETF3" s="101"/>
      <c r="ETG3" s="101"/>
      <c r="ETH3" s="101"/>
      <c r="ETI3" s="101"/>
      <c r="ETJ3" s="101"/>
      <c r="ETK3" s="101"/>
      <c r="ETL3" s="101"/>
      <c r="ETM3" s="101"/>
      <c r="ETN3" s="101"/>
      <c r="ETO3" s="101"/>
      <c r="ETP3" s="101"/>
      <c r="ETQ3" s="101"/>
      <c r="ETR3" s="101"/>
      <c r="ETS3" s="101"/>
      <c r="ETT3" s="101"/>
      <c r="ETU3" s="101"/>
      <c r="ETV3" s="101"/>
      <c r="ETW3" s="101"/>
      <c r="ETX3" s="101"/>
      <c r="ETY3" s="101"/>
      <c r="ETZ3" s="101"/>
      <c r="EUA3" s="101"/>
      <c r="EUB3" s="101"/>
      <c r="EUC3" s="101"/>
      <c r="EUD3" s="101"/>
      <c r="EUE3" s="101"/>
      <c r="EUF3" s="101"/>
      <c r="EUG3" s="101"/>
      <c r="EUH3" s="101"/>
      <c r="EUI3" s="101"/>
      <c r="EUJ3" s="101"/>
      <c r="EUK3" s="101"/>
      <c r="EUL3" s="101"/>
      <c r="EUM3" s="101"/>
      <c r="EUN3" s="101"/>
      <c r="EUO3" s="101"/>
      <c r="EUP3" s="101"/>
      <c r="EUQ3" s="101"/>
      <c r="EUR3" s="101"/>
      <c r="EUS3" s="101"/>
      <c r="EUT3" s="101"/>
      <c r="EUU3" s="101"/>
      <c r="EUV3" s="101"/>
      <c r="EUW3" s="101"/>
      <c r="EUX3" s="101"/>
      <c r="EUY3" s="101"/>
      <c r="EUZ3" s="101"/>
      <c r="EVA3" s="101"/>
      <c r="EVB3" s="101"/>
      <c r="EVC3" s="101"/>
      <c r="EVD3" s="101"/>
      <c r="EVE3" s="101"/>
      <c r="EVF3" s="101"/>
      <c r="EVG3" s="101"/>
      <c r="EVH3" s="101"/>
      <c r="EVI3" s="101"/>
      <c r="EVJ3" s="101"/>
      <c r="EVK3" s="101"/>
      <c r="EVL3" s="101"/>
      <c r="EVM3" s="101"/>
      <c r="EVN3" s="101"/>
      <c r="EVO3" s="101"/>
      <c r="EVP3" s="101"/>
      <c r="EVQ3" s="101"/>
      <c r="EVR3" s="101"/>
      <c r="EVS3" s="101"/>
      <c r="EVT3" s="101"/>
      <c r="EVU3" s="101"/>
      <c r="EVV3" s="101"/>
      <c r="EVW3" s="101"/>
      <c r="EVX3" s="101"/>
      <c r="EVY3" s="101"/>
      <c r="EVZ3" s="101"/>
      <c r="EWA3" s="101"/>
      <c r="EWB3" s="101"/>
      <c r="EWC3" s="101"/>
      <c r="EWD3" s="101"/>
      <c r="EWE3" s="101"/>
      <c r="EWF3" s="101"/>
      <c r="EWG3" s="101"/>
      <c r="EWH3" s="101"/>
      <c r="EWI3" s="101"/>
      <c r="EWJ3" s="101"/>
      <c r="EWK3" s="101"/>
      <c r="EWL3" s="101"/>
      <c r="EWM3" s="101"/>
      <c r="EWN3" s="101"/>
      <c r="EWO3" s="101"/>
      <c r="EWP3" s="101"/>
      <c r="EWQ3" s="101"/>
      <c r="EWR3" s="101"/>
      <c r="EWS3" s="101"/>
      <c r="EWT3" s="101"/>
      <c r="EWU3" s="101"/>
      <c r="EWV3" s="101"/>
      <c r="EWW3" s="101"/>
      <c r="EWX3" s="101"/>
      <c r="EWY3" s="101"/>
      <c r="EWZ3" s="101"/>
      <c r="EXA3" s="101"/>
      <c r="EXB3" s="101"/>
      <c r="EXC3" s="101"/>
      <c r="EXD3" s="101"/>
      <c r="EXE3" s="101"/>
      <c r="EXF3" s="101"/>
      <c r="EXG3" s="101"/>
      <c r="EXH3" s="101"/>
      <c r="EXI3" s="101"/>
      <c r="EXJ3" s="101"/>
      <c r="EXK3" s="101"/>
      <c r="EXL3" s="101"/>
      <c r="EXM3" s="101"/>
      <c r="EXN3" s="101"/>
      <c r="EXO3" s="101"/>
      <c r="EXP3" s="101"/>
      <c r="EXQ3" s="101"/>
      <c r="EXR3" s="101"/>
      <c r="EXS3" s="101"/>
      <c r="EXT3" s="101"/>
      <c r="EXU3" s="101"/>
      <c r="EXV3" s="101"/>
      <c r="EXW3" s="101"/>
      <c r="EXX3" s="101"/>
      <c r="EXY3" s="101"/>
      <c r="EXZ3" s="101"/>
      <c r="EYA3" s="101"/>
      <c r="EYB3" s="101"/>
      <c r="EYC3" s="101"/>
      <c r="EYD3" s="101"/>
      <c r="EYE3" s="101"/>
      <c r="EYF3" s="101"/>
      <c r="EYG3" s="101"/>
      <c r="EYH3" s="101"/>
      <c r="EYI3" s="101"/>
      <c r="EYJ3" s="101"/>
      <c r="EYK3" s="101"/>
      <c r="EYL3" s="101"/>
      <c r="EYM3" s="101"/>
      <c r="EYN3" s="101"/>
      <c r="EYO3" s="101"/>
      <c r="EYP3" s="101"/>
      <c r="EYQ3" s="101"/>
      <c r="EYR3" s="101"/>
      <c r="EYS3" s="101"/>
      <c r="EYT3" s="101"/>
      <c r="EYU3" s="101"/>
      <c r="EYV3" s="101"/>
      <c r="EYW3" s="101"/>
      <c r="EYX3" s="101"/>
      <c r="EYY3" s="101"/>
      <c r="EYZ3" s="101"/>
      <c r="EZA3" s="101"/>
      <c r="EZB3" s="101"/>
      <c r="EZC3" s="101"/>
      <c r="EZD3" s="101"/>
      <c r="EZE3" s="101"/>
      <c r="EZF3" s="101"/>
      <c r="EZG3" s="101"/>
      <c r="EZH3" s="101"/>
      <c r="EZI3" s="101"/>
      <c r="EZJ3" s="101"/>
      <c r="EZK3" s="101"/>
      <c r="EZL3" s="101"/>
      <c r="EZM3" s="101"/>
      <c r="EZN3" s="101"/>
      <c r="EZO3" s="101"/>
      <c r="EZP3" s="101"/>
      <c r="EZQ3" s="101"/>
      <c r="EZR3" s="101"/>
      <c r="EZS3" s="101"/>
      <c r="EZT3" s="101"/>
      <c r="EZU3" s="101"/>
      <c r="EZV3" s="101"/>
      <c r="EZW3" s="101"/>
      <c r="EZX3" s="101"/>
      <c r="EZY3" s="101"/>
      <c r="EZZ3" s="101"/>
      <c r="FAA3" s="101"/>
      <c r="FAB3" s="101"/>
      <c r="FAC3" s="101"/>
      <c r="FAD3" s="101"/>
      <c r="FAE3" s="101"/>
      <c r="FAF3" s="101"/>
      <c r="FAG3" s="101"/>
      <c r="FAH3" s="101"/>
      <c r="FAI3" s="101"/>
      <c r="FAJ3" s="101"/>
      <c r="FAK3" s="101"/>
      <c r="FAL3" s="101"/>
      <c r="FAM3" s="101"/>
      <c r="FAN3" s="101"/>
      <c r="FAO3" s="101"/>
      <c r="FAP3" s="101"/>
      <c r="FAQ3" s="101"/>
      <c r="FAR3" s="101"/>
      <c r="FAS3" s="101"/>
      <c r="FAT3" s="101"/>
      <c r="FAU3" s="101"/>
      <c r="FAV3" s="101"/>
      <c r="FAW3" s="101"/>
      <c r="FAX3" s="101"/>
      <c r="FAY3" s="101"/>
      <c r="FAZ3" s="101"/>
      <c r="FBA3" s="101"/>
      <c r="FBB3" s="101"/>
      <c r="FBC3" s="101"/>
      <c r="FBD3" s="101"/>
      <c r="FBE3" s="101"/>
      <c r="FBF3" s="101"/>
      <c r="FBG3" s="101"/>
      <c r="FBH3" s="101"/>
      <c r="FBI3" s="101"/>
      <c r="FBJ3" s="101"/>
      <c r="FBK3" s="101"/>
      <c r="FBL3" s="101"/>
      <c r="FBM3" s="101"/>
      <c r="FBN3" s="101"/>
      <c r="FBO3" s="101"/>
      <c r="FBP3" s="101"/>
      <c r="FBQ3" s="101"/>
      <c r="FBR3" s="101"/>
      <c r="FBS3" s="101"/>
      <c r="FBT3" s="101"/>
      <c r="FBU3" s="101"/>
      <c r="FBV3" s="101"/>
      <c r="FBW3" s="101"/>
      <c r="FBX3" s="101"/>
      <c r="FBY3" s="101"/>
      <c r="FBZ3" s="101"/>
      <c r="FCA3" s="101"/>
      <c r="FCB3" s="101"/>
      <c r="FCC3" s="101"/>
      <c r="FCD3" s="101"/>
      <c r="FCE3" s="101"/>
      <c r="FCF3" s="101"/>
      <c r="FCG3" s="101"/>
      <c r="FCH3" s="101"/>
      <c r="FCI3" s="101"/>
      <c r="FCJ3" s="101"/>
      <c r="FCK3" s="101"/>
      <c r="FCL3" s="101"/>
      <c r="FCM3" s="101"/>
      <c r="FCN3" s="101"/>
      <c r="FCO3" s="101"/>
      <c r="FCP3" s="101"/>
      <c r="FCQ3" s="101"/>
      <c r="FCR3" s="101"/>
      <c r="FCS3" s="101"/>
      <c r="FCT3" s="101"/>
      <c r="FCU3" s="101"/>
      <c r="FCV3" s="101"/>
      <c r="FCW3" s="101"/>
      <c r="FCX3" s="101"/>
      <c r="FCY3" s="101"/>
      <c r="FCZ3" s="101"/>
      <c r="FDA3" s="101"/>
      <c r="FDB3" s="101"/>
      <c r="FDC3" s="101"/>
      <c r="FDD3" s="101"/>
      <c r="FDE3" s="101"/>
      <c r="FDF3" s="101"/>
      <c r="FDG3" s="101"/>
      <c r="FDH3" s="101"/>
      <c r="FDI3" s="101"/>
      <c r="FDJ3" s="101"/>
      <c r="FDK3" s="101"/>
      <c r="FDL3" s="101"/>
      <c r="FDM3" s="101"/>
      <c r="FDN3" s="101"/>
      <c r="FDO3" s="101"/>
      <c r="FDP3" s="101"/>
      <c r="FDQ3" s="101"/>
      <c r="FDR3" s="101"/>
      <c r="FDS3" s="101"/>
      <c r="FDT3" s="101"/>
      <c r="FDU3" s="101"/>
      <c r="FDV3" s="101"/>
      <c r="FDW3" s="101"/>
      <c r="FDX3" s="101"/>
      <c r="FDY3" s="101"/>
      <c r="FDZ3" s="101"/>
      <c r="FEA3" s="101"/>
      <c r="FEB3" s="101"/>
      <c r="FEC3" s="101"/>
      <c r="FED3" s="101"/>
      <c r="FEE3" s="101"/>
      <c r="FEF3" s="101"/>
      <c r="FEG3" s="101"/>
      <c r="FEH3" s="101"/>
      <c r="FEI3" s="101"/>
      <c r="FEJ3" s="101"/>
      <c r="FEK3" s="101"/>
      <c r="FEL3" s="101"/>
      <c r="FEM3" s="101"/>
      <c r="FEN3" s="101"/>
      <c r="FEO3" s="101"/>
      <c r="FEP3" s="101"/>
      <c r="FEQ3" s="101"/>
      <c r="FER3" s="101"/>
      <c r="FES3" s="101"/>
      <c r="FET3" s="101"/>
      <c r="FEU3" s="101"/>
      <c r="FEV3" s="101"/>
      <c r="FEW3" s="101"/>
      <c r="FEX3" s="101"/>
      <c r="FEY3" s="101"/>
      <c r="FEZ3" s="101"/>
      <c r="FFA3" s="101"/>
      <c r="FFB3" s="101"/>
      <c r="FFC3" s="101"/>
      <c r="FFD3" s="101"/>
      <c r="FFE3" s="101"/>
      <c r="FFF3" s="101"/>
      <c r="FFG3" s="101"/>
      <c r="FFH3" s="101"/>
      <c r="FFI3" s="101"/>
      <c r="FFJ3" s="101"/>
      <c r="FFK3" s="101"/>
      <c r="FFL3" s="101"/>
      <c r="FFM3" s="101"/>
      <c r="FFN3" s="101"/>
      <c r="FFO3" s="101"/>
      <c r="FFP3" s="101"/>
      <c r="FFQ3" s="101"/>
      <c r="FFR3" s="101"/>
      <c r="FFS3" s="101"/>
      <c r="FFT3" s="101"/>
      <c r="FFU3" s="101"/>
      <c r="FFV3" s="101"/>
      <c r="FFW3" s="101"/>
      <c r="FFX3" s="101"/>
      <c r="FFY3" s="101"/>
      <c r="FFZ3" s="101"/>
      <c r="FGA3" s="101"/>
      <c r="FGB3" s="101"/>
      <c r="FGC3" s="101"/>
      <c r="FGD3" s="101"/>
      <c r="FGE3" s="101"/>
      <c r="FGF3" s="101"/>
      <c r="FGG3" s="101"/>
      <c r="FGH3" s="101"/>
      <c r="FGI3" s="101"/>
      <c r="FGJ3" s="101"/>
      <c r="FGK3" s="101"/>
      <c r="FGL3" s="101"/>
      <c r="FGM3" s="101"/>
      <c r="FGN3" s="101"/>
      <c r="FGO3" s="101"/>
      <c r="FGP3" s="101"/>
      <c r="FGQ3" s="101"/>
      <c r="FGR3" s="101"/>
      <c r="FGS3" s="101"/>
      <c r="FGT3" s="101"/>
      <c r="FGU3" s="101"/>
      <c r="FGV3" s="101"/>
      <c r="FGW3" s="101"/>
      <c r="FGX3" s="101"/>
      <c r="FGY3" s="101"/>
      <c r="FGZ3" s="101"/>
      <c r="FHA3" s="101"/>
      <c r="FHB3" s="101"/>
      <c r="FHC3" s="101"/>
      <c r="FHD3" s="101"/>
      <c r="FHE3" s="101"/>
      <c r="FHF3" s="101"/>
      <c r="FHG3" s="101"/>
      <c r="FHH3" s="101"/>
      <c r="FHI3" s="101"/>
      <c r="FHJ3" s="101"/>
      <c r="FHK3" s="101"/>
      <c r="FHL3" s="101"/>
      <c r="FHM3" s="101"/>
      <c r="FHN3" s="101"/>
      <c r="FHO3" s="101"/>
      <c r="FHP3" s="101"/>
      <c r="FHQ3" s="101"/>
      <c r="FHR3" s="101"/>
      <c r="FHS3" s="101"/>
      <c r="FHT3" s="101"/>
      <c r="FHU3" s="101"/>
      <c r="FHV3" s="101"/>
      <c r="FHW3" s="101"/>
      <c r="FHX3" s="101"/>
      <c r="FHY3" s="101"/>
      <c r="FHZ3" s="101"/>
      <c r="FIA3" s="101"/>
      <c r="FIB3" s="101"/>
      <c r="FIC3" s="101"/>
      <c r="FID3" s="101"/>
      <c r="FIE3" s="101"/>
      <c r="FIF3" s="101"/>
      <c r="FIG3" s="101"/>
      <c r="FIH3" s="101"/>
      <c r="FII3" s="101"/>
      <c r="FIJ3" s="101"/>
      <c r="FIK3" s="101"/>
      <c r="FIL3" s="101"/>
      <c r="FIM3" s="101"/>
      <c r="FIN3" s="101"/>
      <c r="FIO3" s="101"/>
      <c r="FIP3" s="101"/>
      <c r="FIQ3" s="101"/>
      <c r="FIR3" s="101"/>
      <c r="FIS3" s="101"/>
      <c r="FIT3" s="101"/>
      <c r="FIU3" s="101"/>
      <c r="FIV3" s="101"/>
      <c r="FIW3" s="101"/>
      <c r="FIX3" s="101"/>
      <c r="FIY3" s="101"/>
      <c r="FIZ3" s="101"/>
      <c r="FJA3" s="101"/>
      <c r="FJB3" s="101"/>
      <c r="FJC3" s="101"/>
      <c r="FJD3" s="101"/>
      <c r="FJE3" s="101"/>
      <c r="FJF3" s="101"/>
      <c r="FJG3" s="101"/>
      <c r="FJH3" s="101"/>
      <c r="FJI3" s="101"/>
      <c r="FJJ3" s="101"/>
      <c r="FJK3" s="101"/>
      <c r="FJL3" s="101"/>
      <c r="FJM3" s="101"/>
      <c r="FJN3" s="101"/>
      <c r="FJO3" s="101"/>
      <c r="FJP3" s="101"/>
      <c r="FJQ3" s="101"/>
      <c r="FJR3" s="101"/>
      <c r="FJS3" s="101"/>
      <c r="FJT3" s="101"/>
      <c r="FJU3" s="101"/>
      <c r="FJV3" s="101"/>
      <c r="FJW3" s="101"/>
      <c r="FJX3" s="101"/>
      <c r="FJY3" s="101"/>
      <c r="FJZ3" s="101"/>
      <c r="FKA3" s="101"/>
      <c r="FKB3" s="101"/>
      <c r="FKC3" s="101"/>
      <c r="FKD3" s="101"/>
      <c r="FKE3" s="101"/>
      <c r="FKF3" s="101"/>
      <c r="FKG3" s="101"/>
      <c r="FKH3" s="101"/>
      <c r="FKI3" s="101"/>
      <c r="FKJ3" s="101"/>
      <c r="FKK3" s="101"/>
      <c r="FKL3" s="101"/>
      <c r="FKM3" s="101"/>
      <c r="FKN3" s="101"/>
      <c r="FKO3" s="101"/>
      <c r="FKP3" s="101"/>
      <c r="FKQ3" s="101"/>
      <c r="FKR3" s="101"/>
      <c r="FKS3" s="101"/>
      <c r="FKT3" s="101"/>
      <c r="FKU3" s="101"/>
      <c r="FKV3" s="101"/>
      <c r="FKW3" s="101"/>
      <c r="FKX3" s="101"/>
      <c r="FKY3" s="101"/>
      <c r="FKZ3" s="101"/>
      <c r="FLA3" s="101"/>
      <c r="FLB3" s="101"/>
      <c r="FLC3" s="101"/>
      <c r="FLD3" s="101"/>
      <c r="FLE3" s="101"/>
      <c r="FLF3" s="101"/>
      <c r="FLG3" s="101"/>
      <c r="FLH3" s="101"/>
      <c r="FLI3" s="101"/>
      <c r="FLJ3" s="101"/>
      <c r="FLK3" s="101"/>
      <c r="FLL3" s="101"/>
      <c r="FLM3" s="101"/>
      <c r="FLN3" s="101"/>
      <c r="FLO3" s="101"/>
      <c r="FLP3" s="101"/>
      <c r="FLQ3" s="101"/>
      <c r="FLR3" s="101"/>
      <c r="FLS3" s="101"/>
      <c r="FLT3" s="101"/>
      <c r="FLU3" s="101"/>
      <c r="FLV3" s="101"/>
      <c r="FLW3" s="101"/>
      <c r="FLX3" s="101"/>
      <c r="FLY3" s="101"/>
      <c r="FLZ3" s="101"/>
      <c r="FMA3" s="101"/>
      <c r="FMB3" s="101"/>
      <c r="FMC3" s="101"/>
      <c r="FMD3" s="101"/>
      <c r="FME3" s="101"/>
      <c r="FMF3" s="101"/>
      <c r="FMG3" s="101"/>
      <c r="FMH3" s="101"/>
      <c r="FMI3" s="101"/>
      <c r="FMJ3" s="101"/>
      <c r="FMK3" s="101"/>
      <c r="FML3" s="101"/>
      <c r="FMM3" s="101"/>
      <c r="FMN3" s="101"/>
      <c r="FMO3" s="101"/>
      <c r="FMP3" s="101"/>
      <c r="FMQ3" s="101"/>
      <c r="FMR3" s="101"/>
      <c r="FMS3" s="101"/>
      <c r="FMT3" s="101"/>
      <c r="FMU3" s="101"/>
      <c r="FMV3" s="101"/>
      <c r="FMW3" s="101"/>
      <c r="FMX3" s="101"/>
      <c r="FMY3" s="101"/>
      <c r="FMZ3" s="101"/>
      <c r="FNA3" s="101"/>
      <c r="FNB3" s="101"/>
      <c r="FNC3" s="101"/>
      <c r="FND3" s="101"/>
      <c r="FNE3" s="101"/>
      <c r="FNF3" s="101"/>
      <c r="FNG3" s="101"/>
      <c r="FNH3" s="101"/>
      <c r="FNI3" s="101"/>
      <c r="FNJ3" s="101"/>
      <c r="FNK3" s="101"/>
      <c r="FNL3" s="101"/>
      <c r="FNM3" s="101"/>
      <c r="FNN3" s="101"/>
      <c r="FNO3" s="101"/>
      <c r="FNP3" s="101"/>
      <c r="FNQ3" s="101"/>
      <c r="FNR3" s="101"/>
      <c r="FNS3" s="101"/>
      <c r="FNT3" s="101"/>
      <c r="FNU3" s="101"/>
      <c r="FNV3" s="101"/>
      <c r="FNW3" s="101"/>
      <c r="FNX3" s="101"/>
      <c r="FNY3" s="101"/>
      <c r="FNZ3" s="101"/>
      <c r="FOA3" s="101"/>
      <c r="FOB3" s="101"/>
      <c r="FOC3" s="101"/>
      <c r="FOD3" s="101"/>
      <c r="FOE3" s="101"/>
      <c r="FOF3" s="101"/>
      <c r="FOG3" s="101"/>
      <c r="FOH3" s="101"/>
      <c r="FOI3" s="101"/>
      <c r="FOJ3" s="101"/>
      <c r="FOK3" s="101"/>
      <c r="FOL3" s="101"/>
      <c r="FOM3" s="101"/>
      <c r="FON3" s="101"/>
      <c r="FOO3" s="101"/>
      <c r="FOP3" s="101"/>
      <c r="FOQ3" s="101"/>
      <c r="FOR3" s="101"/>
      <c r="FOS3" s="101"/>
      <c r="FOT3" s="101"/>
      <c r="FOU3" s="101"/>
      <c r="FOV3" s="101"/>
      <c r="FOW3" s="101"/>
      <c r="FOX3" s="101"/>
      <c r="FOY3" s="101"/>
      <c r="FOZ3" s="101"/>
      <c r="FPA3" s="101"/>
      <c r="FPB3" s="101"/>
      <c r="FPC3" s="101"/>
      <c r="FPD3" s="101"/>
      <c r="FPE3" s="101"/>
      <c r="FPF3" s="101"/>
      <c r="FPG3" s="101"/>
      <c r="FPH3" s="101"/>
      <c r="FPI3" s="101"/>
      <c r="FPJ3" s="101"/>
      <c r="FPK3" s="101"/>
      <c r="FPL3" s="101"/>
      <c r="FPM3" s="101"/>
      <c r="FPN3" s="101"/>
      <c r="FPO3" s="101"/>
      <c r="FPP3" s="101"/>
      <c r="FPQ3" s="101"/>
      <c r="FPR3" s="101"/>
      <c r="FPS3" s="101"/>
      <c r="FPT3" s="101"/>
      <c r="FPU3" s="101"/>
      <c r="FPV3" s="101"/>
      <c r="FPW3" s="101"/>
      <c r="FPX3" s="101"/>
      <c r="FPY3" s="101"/>
      <c r="FPZ3" s="101"/>
      <c r="FQA3" s="101"/>
      <c r="FQB3" s="101"/>
      <c r="FQC3" s="101"/>
      <c r="FQD3" s="101"/>
      <c r="FQE3" s="101"/>
      <c r="FQF3" s="101"/>
      <c r="FQG3" s="101"/>
      <c r="FQH3" s="101"/>
      <c r="FQI3" s="101"/>
      <c r="FQJ3" s="101"/>
      <c r="FQK3" s="101"/>
      <c r="FQL3" s="101"/>
      <c r="FQM3" s="101"/>
      <c r="FQN3" s="101"/>
      <c r="FQO3" s="101"/>
      <c r="FQP3" s="101"/>
      <c r="FQQ3" s="101"/>
      <c r="FQR3" s="101"/>
      <c r="FQS3" s="101"/>
      <c r="FQT3" s="101"/>
      <c r="FQU3" s="101"/>
      <c r="FQV3" s="101"/>
      <c r="FQW3" s="101"/>
      <c r="FQX3" s="101"/>
      <c r="FQY3" s="101"/>
      <c r="FQZ3" s="101"/>
      <c r="FRA3" s="101"/>
      <c r="FRB3" s="101"/>
      <c r="FRC3" s="101"/>
      <c r="FRD3" s="101"/>
      <c r="FRE3" s="101"/>
      <c r="FRF3" s="101"/>
      <c r="FRG3" s="101"/>
      <c r="FRH3" s="101"/>
      <c r="FRI3" s="101"/>
      <c r="FRJ3" s="101"/>
      <c r="FRK3" s="101"/>
      <c r="FRL3" s="101"/>
      <c r="FRM3" s="101"/>
      <c r="FRN3" s="101"/>
      <c r="FRO3" s="101"/>
      <c r="FRP3" s="101"/>
      <c r="FRQ3" s="101"/>
      <c r="FRR3" s="101"/>
      <c r="FRS3" s="101"/>
      <c r="FRT3" s="101"/>
      <c r="FRU3" s="101"/>
      <c r="FRV3" s="101"/>
      <c r="FRW3" s="101"/>
      <c r="FRX3" s="101"/>
      <c r="FRY3" s="101"/>
      <c r="FRZ3" s="101"/>
      <c r="FSA3" s="101"/>
      <c r="FSB3" s="101"/>
      <c r="FSC3" s="101"/>
      <c r="FSD3" s="101"/>
      <c r="FSE3" s="101"/>
      <c r="FSF3" s="101"/>
      <c r="FSG3" s="101"/>
      <c r="FSH3" s="101"/>
      <c r="FSI3" s="101"/>
      <c r="FSJ3" s="101"/>
      <c r="FSK3" s="101"/>
      <c r="FSL3" s="101"/>
      <c r="FSM3" s="101"/>
      <c r="FSN3" s="101"/>
      <c r="FSO3" s="101"/>
      <c r="FSP3" s="101"/>
      <c r="FSQ3" s="101"/>
      <c r="FSR3" s="101"/>
      <c r="FSS3" s="101"/>
      <c r="FST3" s="101"/>
      <c r="FSU3" s="101"/>
      <c r="FSV3" s="101"/>
      <c r="FSW3" s="101"/>
      <c r="FSX3" s="101"/>
      <c r="FSY3" s="101"/>
      <c r="FSZ3" s="101"/>
      <c r="FTA3" s="101"/>
      <c r="FTB3" s="101"/>
      <c r="FTC3" s="101"/>
      <c r="FTD3" s="101"/>
      <c r="FTE3" s="101"/>
      <c r="FTF3" s="101"/>
      <c r="FTG3" s="101"/>
      <c r="FTH3" s="101"/>
      <c r="FTI3" s="101"/>
      <c r="FTJ3" s="101"/>
      <c r="FTK3" s="101"/>
      <c r="FTL3" s="101"/>
      <c r="FTM3" s="101"/>
      <c r="FTN3" s="101"/>
      <c r="FTO3" s="101"/>
      <c r="FTP3" s="101"/>
      <c r="FTQ3" s="101"/>
      <c r="FTR3" s="101"/>
      <c r="FTS3" s="101"/>
      <c r="FTT3" s="101"/>
      <c r="FTU3" s="101"/>
      <c r="FTV3" s="101"/>
      <c r="FTW3" s="101"/>
      <c r="FTX3" s="101"/>
      <c r="FTY3" s="101"/>
      <c r="FTZ3" s="101"/>
      <c r="FUA3" s="101"/>
      <c r="FUB3" s="101"/>
      <c r="FUC3" s="101"/>
      <c r="FUD3" s="101"/>
      <c r="FUE3" s="101"/>
      <c r="FUF3" s="101"/>
      <c r="FUG3" s="101"/>
      <c r="FUH3" s="101"/>
      <c r="FUI3" s="101"/>
      <c r="FUJ3" s="101"/>
      <c r="FUK3" s="101"/>
      <c r="FUL3" s="101"/>
      <c r="FUM3" s="101"/>
      <c r="FUN3" s="101"/>
      <c r="FUO3" s="101"/>
      <c r="FUP3" s="101"/>
      <c r="FUQ3" s="101"/>
      <c r="FUR3" s="101"/>
      <c r="FUS3" s="101"/>
      <c r="FUT3" s="101"/>
      <c r="FUU3" s="101"/>
      <c r="FUV3" s="101"/>
      <c r="FUW3" s="101"/>
      <c r="FUX3" s="101"/>
      <c r="FUY3" s="101"/>
      <c r="FUZ3" s="101"/>
      <c r="FVA3" s="101"/>
      <c r="FVB3" s="101"/>
      <c r="FVC3" s="101"/>
      <c r="FVD3" s="101"/>
      <c r="FVE3" s="101"/>
      <c r="FVF3" s="101"/>
      <c r="FVG3" s="101"/>
      <c r="FVH3" s="101"/>
      <c r="FVI3" s="101"/>
      <c r="FVJ3" s="101"/>
      <c r="FVK3" s="101"/>
      <c r="FVL3" s="101"/>
      <c r="FVM3" s="101"/>
      <c r="FVN3" s="101"/>
      <c r="FVO3" s="101"/>
      <c r="FVP3" s="101"/>
      <c r="FVQ3" s="101"/>
      <c r="FVR3" s="101"/>
      <c r="FVS3" s="101"/>
      <c r="FVT3" s="101"/>
      <c r="FVU3" s="101"/>
      <c r="FVV3" s="101"/>
      <c r="FVW3" s="101"/>
      <c r="FVX3" s="101"/>
      <c r="FVY3" s="101"/>
      <c r="FVZ3" s="101"/>
      <c r="FWA3" s="101"/>
      <c r="FWB3" s="101"/>
      <c r="FWC3" s="101"/>
      <c r="FWD3" s="101"/>
      <c r="FWE3" s="101"/>
      <c r="FWF3" s="101"/>
      <c r="FWG3" s="101"/>
      <c r="FWH3" s="101"/>
      <c r="FWI3" s="101"/>
      <c r="FWJ3" s="101"/>
      <c r="FWK3" s="101"/>
      <c r="FWL3" s="101"/>
      <c r="FWM3" s="101"/>
      <c r="FWN3" s="101"/>
      <c r="FWO3" s="101"/>
      <c r="FWP3" s="101"/>
      <c r="FWQ3" s="101"/>
      <c r="FWR3" s="101"/>
      <c r="FWS3" s="101"/>
      <c r="FWT3" s="101"/>
      <c r="FWU3" s="101"/>
      <c r="FWV3" s="101"/>
      <c r="FWW3" s="101"/>
      <c r="FWX3" s="101"/>
      <c r="FWY3" s="101"/>
      <c r="FWZ3" s="101"/>
      <c r="FXA3" s="101"/>
      <c r="FXB3" s="101"/>
      <c r="FXC3" s="101"/>
      <c r="FXD3" s="101"/>
      <c r="FXE3" s="101"/>
      <c r="FXF3" s="101"/>
      <c r="FXG3" s="101"/>
      <c r="FXH3" s="101"/>
      <c r="FXI3" s="101"/>
      <c r="FXJ3" s="101"/>
      <c r="FXK3" s="101"/>
      <c r="FXL3" s="101"/>
      <c r="FXM3" s="101"/>
      <c r="FXN3" s="101"/>
      <c r="FXO3" s="101"/>
      <c r="FXP3" s="101"/>
      <c r="FXQ3" s="101"/>
      <c r="FXR3" s="101"/>
      <c r="FXS3" s="101"/>
      <c r="FXT3" s="101"/>
      <c r="FXU3" s="101"/>
      <c r="FXV3" s="101"/>
      <c r="FXW3" s="101"/>
      <c r="FXX3" s="101"/>
      <c r="FXY3" s="101"/>
      <c r="FXZ3" s="101"/>
      <c r="FYA3" s="101"/>
      <c r="FYB3" s="101"/>
      <c r="FYC3" s="101"/>
      <c r="FYD3" s="101"/>
      <c r="FYE3" s="101"/>
      <c r="FYF3" s="101"/>
      <c r="FYG3" s="101"/>
      <c r="FYH3" s="101"/>
      <c r="FYI3" s="101"/>
      <c r="FYJ3" s="101"/>
      <c r="FYK3" s="101"/>
      <c r="FYL3" s="101"/>
      <c r="FYM3" s="101"/>
      <c r="FYN3" s="101"/>
      <c r="FYO3" s="101"/>
      <c r="FYP3" s="101"/>
      <c r="FYQ3" s="101"/>
      <c r="FYR3" s="101"/>
      <c r="FYS3" s="101"/>
      <c r="FYT3" s="101"/>
      <c r="FYU3" s="101"/>
      <c r="FYV3" s="101"/>
      <c r="FYW3" s="101"/>
      <c r="FYX3" s="101"/>
      <c r="FYY3" s="101"/>
      <c r="FYZ3" s="101"/>
      <c r="FZA3" s="101"/>
      <c r="FZB3" s="101"/>
      <c r="FZC3" s="101"/>
      <c r="FZD3" s="101"/>
      <c r="FZE3" s="101"/>
      <c r="FZF3" s="101"/>
      <c r="FZG3" s="101"/>
      <c r="FZH3" s="101"/>
      <c r="FZI3" s="101"/>
      <c r="FZJ3" s="101"/>
      <c r="FZK3" s="101"/>
      <c r="FZL3" s="101"/>
      <c r="FZM3" s="101"/>
      <c r="FZN3" s="101"/>
      <c r="FZO3" s="101"/>
      <c r="FZP3" s="101"/>
      <c r="FZQ3" s="101"/>
      <c r="FZR3" s="101"/>
      <c r="FZS3" s="101"/>
      <c r="FZT3" s="101"/>
      <c r="FZU3" s="101"/>
      <c r="FZV3" s="101"/>
      <c r="FZW3" s="101"/>
      <c r="FZX3" s="101"/>
      <c r="FZY3" s="101"/>
      <c r="FZZ3" s="101"/>
      <c r="GAA3" s="101"/>
      <c r="GAB3" s="101"/>
      <c r="GAC3" s="101"/>
      <c r="GAD3" s="101"/>
      <c r="GAE3" s="101"/>
      <c r="GAF3" s="101"/>
      <c r="GAG3" s="101"/>
      <c r="GAH3" s="101"/>
      <c r="GAI3" s="101"/>
      <c r="GAJ3" s="101"/>
      <c r="GAK3" s="101"/>
      <c r="GAL3" s="101"/>
      <c r="GAM3" s="101"/>
      <c r="GAN3" s="101"/>
      <c r="GAO3" s="101"/>
      <c r="GAP3" s="101"/>
      <c r="GAQ3" s="101"/>
      <c r="GAR3" s="101"/>
      <c r="GAS3" s="101"/>
      <c r="GAT3" s="101"/>
      <c r="GAU3" s="101"/>
      <c r="GAV3" s="101"/>
      <c r="GAW3" s="101"/>
      <c r="GAX3" s="101"/>
      <c r="GAY3" s="101"/>
      <c r="GAZ3" s="101"/>
      <c r="GBA3" s="101"/>
      <c r="GBB3" s="101"/>
      <c r="GBC3" s="101"/>
      <c r="GBD3" s="101"/>
      <c r="GBE3" s="101"/>
      <c r="GBF3" s="101"/>
      <c r="GBG3" s="101"/>
      <c r="GBH3" s="101"/>
      <c r="GBI3" s="101"/>
      <c r="GBJ3" s="101"/>
      <c r="GBK3" s="101"/>
      <c r="GBL3" s="101"/>
      <c r="GBM3" s="101"/>
      <c r="GBN3" s="101"/>
      <c r="GBO3" s="101"/>
      <c r="GBP3" s="101"/>
      <c r="GBQ3" s="101"/>
      <c r="GBR3" s="101"/>
      <c r="GBS3" s="101"/>
      <c r="GBT3" s="101"/>
      <c r="GBU3" s="101"/>
      <c r="GBV3" s="101"/>
      <c r="GBW3" s="101"/>
      <c r="GBX3" s="101"/>
      <c r="GBY3" s="101"/>
      <c r="GBZ3" s="101"/>
      <c r="GCA3" s="101"/>
      <c r="GCB3" s="101"/>
      <c r="GCC3" s="101"/>
      <c r="GCD3" s="101"/>
      <c r="GCE3" s="101"/>
      <c r="GCF3" s="101"/>
      <c r="GCG3" s="101"/>
      <c r="GCH3" s="101"/>
      <c r="GCI3" s="101"/>
      <c r="GCJ3" s="101"/>
      <c r="GCK3" s="101"/>
      <c r="GCL3" s="101"/>
      <c r="GCM3" s="101"/>
      <c r="GCN3" s="101"/>
      <c r="GCO3" s="101"/>
      <c r="GCP3" s="101"/>
      <c r="GCQ3" s="101"/>
      <c r="GCR3" s="101"/>
      <c r="GCS3" s="101"/>
      <c r="GCT3" s="101"/>
      <c r="GCU3" s="101"/>
      <c r="GCV3" s="101"/>
      <c r="GCW3" s="101"/>
      <c r="GCX3" s="101"/>
      <c r="GCY3" s="101"/>
      <c r="GCZ3" s="101"/>
      <c r="GDA3" s="101"/>
      <c r="GDB3" s="101"/>
      <c r="GDC3" s="101"/>
      <c r="GDD3" s="101"/>
      <c r="GDE3" s="101"/>
      <c r="GDF3" s="101"/>
      <c r="GDG3" s="101"/>
      <c r="GDH3" s="101"/>
      <c r="GDI3" s="101"/>
      <c r="GDJ3" s="101"/>
      <c r="GDK3" s="101"/>
      <c r="GDL3" s="101"/>
      <c r="GDM3" s="101"/>
      <c r="GDN3" s="101"/>
      <c r="GDO3" s="101"/>
      <c r="GDP3" s="101"/>
      <c r="GDQ3" s="101"/>
      <c r="GDR3" s="101"/>
      <c r="GDS3" s="101"/>
      <c r="GDT3" s="101"/>
      <c r="GDU3" s="101"/>
      <c r="GDV3" s="101"/>
      <c r="GDW3" s="101"/>
      <c r="GDX3" s="101"/>
      <c r="GDY3" s="101"/>
      <c r="GDZ3" s="101"/>
      <c r="GEA3" s="101"/>
      <c r="GEB3" s="101"/>
      <c r="GEC3" s="101"/>
      <c r="GED3" s="101"/>
      <c r="GEE3" s="101"/>
      <c r="GEF3" s="101"/>
      <c r="GEG3" s="101"/>
      <c r="GEH3" s="101"/>
      <c r="GEI3" s="101"/>
      <c r="GEJ3" s="101"/>
      <c r="GEK3" s="101"/>
      <c r="GEL3" s="101"/>
      <c r="GEM3" s="101"/>
      <c r="GEN3" s="101"/>
      <c r="GEO3" s="101"/>
      <c r="GEP3" s="101"/>
      <c r="GEQ3" s="101"/>
      <c r="GER3" s="101"/>
      <c r="GES3" s="101"/>
      <c r="GET3" s="101"/>
      <c r="GEU3" s="101"/>
      <c r="GEV3" s="101"/>
      <c r="GEW3" s="101"/>
      <c r="GEX3" s="101"/>
      <c r="GEY3" s="101"/>
      <c r="GEZ3" s="101"/>
      <c r="GFA3" s="101"/>
      <c r="GFB3" s="101"/>
      <c r="GFC3" s="101"/>
      <c r="GFD3" s="101"/>
      <c r="GFE3" s="101"/>
      <c r="GFF3" s="101"/>
      <c r="GFG3" s="101"/>
      <c r="GFH3" s="101"/>
      <c r="GFI3" s="101"/>
      <c r="GFJ3" s="101"/>
      <c r="GFK3" s="101"/>
      <c r="GFL3" s="101"/>
      <c r="GFM3" s="101"/>
      <c r="GFN3" s="101"/>
      <c r="GFO3" s="101"/>
      <c r="GFP3" s="101"/>
      <c r="GFQ3" s="101"/>
      <c r="GFR3" s="101"/>
      <c r="GFS3" s="101"/>
      <c r="GFT3" s="101"/>
      <c r="GFU3" s="101"/>
      <c r="GFV3" s="101"/>
      <c r="GFW3" s="101"/>
      <c r="GFX3" s="101"/>
      <c r="GFY3" s="101"/>
      <c r="GFZ3" s="101"/>
      <c r="GGA3" s="101"/>
      <c r="GGB3" s="101"/>
      <c r="GGC3" s="101"/>
      <c r="GGD3" s="101"/>
      <c r="GGE3" s="101"/>
      <c r="GGF3" s="101"/>
      <c r="GGG3" s="101"/>
      <c r="GGH3" s="101"/>
      <c r="GGI3" s="101"/>
      <c r="GGJ3" s="101"/>
      <c r="GGK3" s="101"/>
      <c r="GGL3" s="101"/>
      <c r="GGM3" s="101"/>
      <c r="GGN3" s="101"/>
      <c r="GGO3" s="101"/>
      <c r="GGP3" s="101"/>
      <c r="GGQ3" s="101"/>
      <c r="GGR3" s="101"/>
      <c r="GGS3" s="101"/>
      <c r="GGT3" s="101"/>
      <c r="GGU3" s="101"/>
      <c r="GGV3" s="101"/>
      <c r="GGW3" s="101"/>
      <c r="GGX3" s="101"/>
      <c r="GGY3" s="101"/>
      <c r="GGZ3" s="101"/>
      <c r="GHA3" s="101"/>
      <c r="GHB3" s="101"/>
      <c r="GHC3" s="101"/>
      <c r="GHD3" s="101"/>
      <c r="GHE3" s="101"/>
      <c r="GHF3" s="101"/>
      <c r="GHG3" s="101"/>
      <c r="GHH3" s="101"/>
      <c r="GHI3" s="101"/>
      <c r="GHJ3" s="101"/>
      <c r="GHK3" s="101"/>
      <c r="GHL3" s="101"/>
      <c r="GHM3" s="101"/>
      <c r="GHN3" s="101"/>
      <c r="GHO3" s="101"/>
      <c r="GHP3" s="101"/>
      <c r="GHQ3" s="101"/>
      <c r="GHR3" s="101"/>
      <c r="GHS3" s="101"/>
      <c r="GHT3" s="101"/>
      <c r="GHU3" s="101"/>
      <c r="GHV3" s="101"/>
      <c r="GHW3" s="101"/>
      <c r="GHX3" s="101"/>
      <c r="GHY3" s="101"/>
      <c r="GHZ3" s="101"/>
      <c r="GIA3" s="101"/>
      <c r="GIB3" s="101"/>
      <c r="GIC3" s="101"/>
      <c r="GID3" s="101"/>
      <c r="GIE3" s="101"/>
      <c r="GIF3" s="101"/>
      <c r="GIG3" s="101"/>
      <c r="GIH3" s="101"/>
      <c r="GII3" s="101"/>
      <c r="GIJ3" s="101"/>
      <c r="GIK3" s="101"/>
      <c r="GIL3" s="101"/>
      <c r="GIM3" s="101"/>
      <c r="GIN3" s="101"/>
      <c r="GIO3" s="101"/>
      <c r="GIP3" s="101"/>
      <c r="GIQ3" s="101"/>
      <c r="GIR3" s="101"/>
      <c r="GIS3" s="101"/>
      <c r="GIT3" s="101"/>
      <c r="GIU3" s="101"/>
      <c r="GIV3" s="101"/>
      <c r="GIW3" s="101"/>
      <c r="GIX3" s="101"/>
      <c r="GIY3" s="101"/>
      <c r="GIZ3" s="101"/>
      <c r="GJA3" s="101"/>
      <c r="GJB3" s="101"/>
      <c r="GJC3" s="101"/>
      <c r="GJD3" s="101"/>
      <c r="GJE3" s="101"/>
      <c r="GJF3" s="101"/>
      <c r="GJG3" s="101"/>
      <c r="GJH3" s="101"/>
      <c r="GJI3" s="101"/>
      <c r="GJJ3" s="101"/>
      <c r="GJK3" s="101"/>
      <c r="GJL3" s="101"/>
      <c r="GJM3" s="101"/>
      <c r="GJN3" s="101"/>
      <c r="GJO3" s="101"/>
      <c r="GJP3" s="101"/>
      <c r="GJQ3" s="101"/>
      <c r="GJR3" s="101"/>
      <c r="GJS3" s="101"/>
      <c r="GJT3" s="101"/>
      <c r="GJU3" s="101"/>
      <c r="GJV3" s="101"/>
      <c r="GJW3" s="101"/>
      <c r="GJX3" s="101"/>
      <c r="GJY3" s="101"/>
      <c r="GJZ3" s="101"/>
      <c r="GKA3" s="101"/>
      <c r="GKB3" s="101"/>
      <c r="GKC3" s="101"/>
      <c r="GKD3" s="101"/>
      <c r="GKE3" s="101"/>
      <c r="GKF3" s="101"/>
      <c r="GKG3" s="101"/>
      <c r="GKH3" s="101"/>
      <c r="GKI3" s="101"/>
      <c r="GKJ3" s="101"/>
      <c r="GKK3" s="101"/>
      <c r="GKL3" s="101"/>
      <c r="GKM3" s="101"/>
      <c r="GKN3" s="101"/>
      <c r="GKO3" s="101"/>
      <c r="GKP3" s="101"/>
      <c r="GKQ3" s="101"/>
      <c r="GKR3" s="101"/>
      <c r="GKS3" s="101"/>
      <c r="GKT3" s="101"/>
      <c r="GKU3" s="101"/>
      <c r="GKV3" s="101"/>
      <c r="GKW3" s="101"/>
      <c r="GKX3" s="101"/>
      <c r="GKY3" s="101"/>
      <c r="GKZ3" s="101"/>
      <c r="GLA3" s="101"/>
      <c r="GLB3" s="101"/>
      <c r="GLC3" s="101"/>
      <c r="GLD3" s="101"/>
      <c r="GLE3" s="101"/>
      <c r="GLF3" s="101"/>
      <c r="GLG3" s="101"/>
      <c r="GLH3" s="101"/>
      <c r="GLI3" s="101"/>
      <c r="GLJ3" s="101"/>
      <c r="GLK3" s="101"/>
      <c r="GLL3" s="101"/>
      <c r="GLM3" s="101"/>
      <c r="GLN3" s="101"/>
      <c r="GLO3" s="101"/>
      <c r="GLP3" s="101"/>
      <c r="GLQ3" s="101"/>
      <c r="GLR3" s="101"/>
      <c r="GLS3" s="101"/>
      <c r="GLT3" s="101"/>
      <c r="GLU3" s="101"/>
      <c r="GLV3" s="101"/>
      <c r="GLW3" s="101"/>
      <c r="GLX3" s="101"/>
      <c r="GLY3" s="101"/>
      <c r="GLZ3" s="101"/>
      <c r="GMA3" s="101"/>
      <c r="GMB3" s="101"/>
      <c r="GMC3" s="101"/>
      <c r="GMD3" s="101"/>
      <c r="GME3" s="101"/>
      <c r="GMF3" s="101"/>
      <c r="GMG3" s="101"/>
      <c r="GMH3" s="101"/>
      <c r="GMI3" s="101"/>
      <c r="GMJ3" s="101"/>
      <c r="GMK3" s="101"/>
      <c r="GML3" s="101"/>
      <c r="GMM3" s="101"/>
      <c r="GMN3" s="101"/>
      <c r="GMO3" s="101"/>
      <c r="GMP3" s="101"/>
      <c r="GMQ3" s="101"/>
      <c r="GMR3" s="101"/>
      <c r="GMS3" s="101"/>
      <c r="GMT3" s="101"/>
      <c r="GMU3" s="101"/>
      <c r="GMV3" s="101"/>
      <c r="GMW3" s="101"/>
      <c r="GMX3" s="101"/>
      <c r="GMY3" s="101"/>
      <c r="GMZ3" s="101"/>
      <c r="GNA3" s="101"/>
      <c r="GNB3" s="101"/>
      <c r="GNC3" s="101"/>
      <c r="GND3" s="101"/>
      <c r="GNE3" s="101"/>
      <c r="GNF3" s="101"/>
      <c r="GNG3" s="101"/>
      <c r="GNH3" s="101"/>
      <c r="GNI3" s="101"/>
      <c r="GNJ3" s="101"/>
      <c r="GNK3" s="101"/>
      <c r="GNL3" s="101"/>
      <c r="GNM3" s="101"/>
      <c r="GNN3" s="101"/>
      <c r="GNO3" s="101"/>
      <c r="GNP3" s="101"/>
      <c r="GNQ3" s="101"/>
      <c r="GNR3" s="101"/>
      <c r="GNS3" s="101"/>
      <c r="GNT3" s="101"/>
      <c r="GNU3" s="101"/>
      <c r="GNV3" s="101"/>
      <c r="GNW3" s="101"/>
      <c r="GNX3" s="101"/>
      <c r="GNY3" s="101"/>
      <c r="GNZ3" s="101"/>
      <c r="GOA3" s="101"/>
      <c r="GOB3" s="101"/>
      <c r="GOC3" s="101"/>
      <c r="GOD3" s="101"/>
      <c r="GOE3" s="101"/>
      <c r="GOF3" s="101"/>
      <c r="GOG3" s="101"/>
      <c r="GOH3" s="101"/>
      <c r="GOI3" s="101"/>
      <c r="GOJ3" s="101"/>
      <c r="GOK3" s="101"/>
      <c r="GOL3" s="101"/>
      <c r="GOM3" s="101"/>
      <c r="GON3" s="101"/>
      <c r="GOO3" s="101"/>
      <c r="GOP3" s="101"/>
      <c r="GOQ3" s="101"/>
      <c r="GOR3" s="101"/>
      <c r="GOS3" s="101"/>
      <c r="GOT3" s="101"/>
      <c r="GOU3" s="101"/>
      <c r="GOV3" s="101"/>
      <c r="GOW3" s="101"/>
      <c r="GOX3" s="101"/>
      <c r="GOY3" s="101"/>
      <c r="GOZ3" s="101"/>
      <c r="GPA3" s="101"/>
      <c r="GPB3" s="101"/>
      <c r="GPC3" s="101"/>
      <c r="GPD3" s="101"/>
      <c r="GPE3" s="101"/>
      <c r="GPF3" s="101"/>
      <c r="GPG3" s="101"/>
      <c r="GPH3" s="101"/>
      <c r="GPI3" s="101"/>
      <c r="GPJ3" s="101"/>
      <c r="GPK3" s="101"/>
      <c r="GPL3" s="101"/>
      <c r="GPM3" s="101"/>
      <c r="GPN3" s="101"/>
      <c r="GPO3" s="101"/>
      <c r="GPP3" s="101"/>
      <c r="GPQ3" s="101"/>
      <c r="GPR3" s="101"/>
      <c r="GPS3" s="101"/>
      <c r="GPT3" s="101"/>
      <c r="GPU3" s="101"/>
      <c r="GPV3" s="101"/>
      <c r="GPW3" s="101"/>
      <c r="GPX3" s="101"/>
      <c r="GPY3" s="101"/>
      <c r="GPZ3" s="101"/>
      <c r="GQA3" s="101"/>
      <c r="GQB3" s="101"/>
      <c r="GQC3" s="101"/>
      <c r="GQD3" s="101"/>
      <c r="GQE3" s="101"/>
      <c r="GQF3" s="101"/>
      <c r="GQG3" s="101"/>
      <c r="GQH3" s="101"/>
      <c r="GQI3" s="101"/>
      <c r="GQJ3" s="101"/>
      <c r="GQK3" s="101"/>
      <c r="GQL3" s="101"/>
      <c r="GQM3" s="101"/>
      <c r="GQN3" s="101"/>
      <c r="GQO3" s="101"/>
      <c r="GQP3" s="101"/>
      <c r="GQQ3" s="101"/>
      <c r="GQR3" s="101"/>
      <c r="GQS3" s="101"/>
      <c r="GQT3" s="101"/>
      <c r="GQU3" s="101"/>
      <c r="GQV3" s="101"/>
      <c r="GQW3" s="101"/>
      <c r="GQX3" s="101"/>
      <c r="GQY3" s="101"/>
      <c r="GQZ3" s="101"/>
      <c r="GRA3" s="101"/>
      <c r="GRB3" s="101"/>
      <c r="GRC3" s="101"/>
      <c r="GRD3" s="101"/>
      <c r="GRE3" s="101"/>
      <c r="GRF3" s="101"/>
      <c r="GRG3" s="101"/>
      <c r="GRH3" s="101"/>
      <c r="GRI3" s="101"/>
      <c r="GRJ3" s="101"/>
      <c r="GRK3" s="101"/>
      <c r="GRL3" s="101"/>
      <c r="GRM3" s="101"/>
      <c r="GRN3" s="101"/>
      <c r="GRO3" s="101"/>
      <c r="GRP3" s="101"/>
      <c r="GRQ3" s="101"/>
      <c r="GRR3" s="101"/>
      <c r="GRS3" s="101"/>
      <c r="GRT3" s="101"/>
      <c r="GRU3" s="101"/>
      <c r="GRV3" s="101"/>
      <c r="GRW3" s="101"/>
      <c r="GRX3" s="101"/>
      <c r="GRY3" s="101"/>
      <c r="GRZ3" s="101"/>
      <c r="GSA3" s="101"/>
      <c r="GSB3" s="101"/>
      <c r="GSC3" s="101"/>
      <c r="GSD3" s="101"/>
      <c r="GSE3" s="101"/>
      <c r="GSF3" s="101"/>
      <c r="GSG3" s="101"/>
      <c r="GSH3" s="101"/>
      <c r="GSI3" s="101"/>
      <c r="GSJ3" s="101"/>
      <c r="GSK3" s="101"/>
      <c r="GSL3" s="101"/>
      <c r="GSM3" s="101"/>
      <c r="GSN3" s="101"/>
      <c r="GSO3" s="101"/>
      <c r="GSP3" s="101"/>
      <c r="GSQ3" s="101"/>
      <c r="GSR3" s="101"/>
      <c r="GSS3" s="101"/>
      <c r="GST3" s="101"/>
      <c r="GSU3" s="101"/>
      <c r="GSV3" s="101"/>
      <c r="GSW3" s="101"/>
      <c r="GSX3" s="101"/>
      <c r="GSY3" s="101"/>
      <c r="GSZ3" s="101"/>
      <c r="GTA3" s="101"/>
      <c r="GTB3" s="101"/>
      <c r="GTC3" s="101"/>
      <c r="GTD3" s="101"/>
      <c r="GTE3" s="101"/>
      <c r="GTF3" s="101"/>
      <c r="GTG3" s="101"/>
      <c r="GTH3" s="101"/>
      <c r="GTI3" s="101"/>
      <c r="GTJ3" s="101"/>
      <c r="GTK3" s="101"/>
      <c r="GTL3" s="101"/>
      <c r="GTM3" s="101"/>
      <c r="GTN3" s="101"/>
      <c r="GTO3" s="101"/>
      <c r="GTP3" s="101"/>
      <c r="GTQ3" s="101"/>
      <c r="GTR3" s="101"/>
      <c r="GTS3" s="101"/>
      <c r="GTT3" s="101"/>
      <c r="GTU3" s="101"/>
      <c r="GTV3" s="101"/>
      <c r="GTW3" s="101"/>
      <c r="GTX3" s="101"/>
      <c r="GTY3" s="101"/>
      <c r="GTZ3" s="101"/>
      <c r="GUA3" s="101"/>
      <c r="GUB3" s="101"/>
      <c r="GUC3" s="101"/>
      <c r="GUD3" s="101"/>
      <c r="GUE3" s="101"/>
      <c r="GUF3" s="101"/>
      <c r="GUG3" s="101"/>
      <c r="GUH3" s="101"/>
      <c r="GUI3" s="101"/>
      <c r="GUJ3" s="101"/>
      <c r="GUK3" s="101"/>
      <c r="GUL3" s="101"/>
      <c r="GUM3" s="101"/>
      <c r="GUN3" s="101"/>
      <c r="GUO3" s="101"/>
      <c r="GUP3" s="101"/>
      <c r="GUQ3" s="101"/>
      <c r="GUR3" s="101"/>
      <c r="GUS3" s="101"/>
      <c r="GUT3" s="101"/>
      <c r="GUU3" s="101"/>
      <c r="GUV3" s="101"/>
      <c r="GUW3" s="101"/>
      <c r="GUX3" s="101"/>
      <c r="GUY3" s="101"/>
      <c r="GUZ3" s="101"/>
      <c r="GVA3" s="101"/>
      <c r="GVB3" s="101"/>
      <c r="GVC3" s="101"/>
      <c r="GVD3" s="101"/>
      <c r="GVE3" s="101"/>
      <c r="GVF3" s="101"/>
      <c r="GVG3" s="101"/>
      <c r="GVH3" s="101"/>
      <c r="GVI3" s="101"/>
      <c r="GVJ3" s="101"/>
      <c r="GVK3" s="101"/>
      <c r="GVL3" s="101"/>
      <c r="GVM3" s="101"/>
      <c r="GVN3" s="101"/>
      <c r="GVO3" s="101"/>
      <c r="GVP3" s="101"/>
      <c r="GVQ3" s="101"/>
      <c r="GVR3" s="101"/>
      <c r="GVS3" s="101"/>
      <c r="GVT3" s="101"/>
      <c r="GVU3" s="101"/>
      <c r="GVV3" s="101"/>
      <c r="GVW3" s="101"/>
      <c r="GVX3" s="101"/>
      <c r="GVY3" s="101"/>
      <c r="GVZ3" s="101"/>
      <c r="GWA3" s="101"/>
      <c r="GWB3" s="101"/>
      <c r="GWC3" s="101"/>
      <c r="GWD3" s="101"/>
      <c r="GWE3" s="101"/>
      <c r="GWF3" s="101"/>
      <c r="GWG3" s="101"/>
      <c r="GWH3" s="101"/>
      <c r="GWI3" s="101"/>
      <c r="GWJ3" s="101"/>
      <c r="GWK3" s="101"/>
      <c r="GWL3" s="101"/>
      <c r="GWM3" s="101"/>
      <c r="GWN3" s="101"/>
      <c r="GWO3" s="101"/>
      <c r="GWP3" s="101"/>
      <c r="GWQ3" s="101"/>
      <c r="GWR3" s="101"/>
      <c r="GWS3" s="101"/>
      <c r="GWT3" s="101"/>
      <c r="GWU3" s="101"/>
      <c r="GWV3" s="101"/>
      <c r="GWW3" s="101"/>
      <c r="GWX3" s="101"/>
      <c r="GWY3" s="101"/>
      <c r="GWZ3" s="101"/>
      <c r="GXA3" s="101"/>
      <c r="GXB3" s="101"/>
      <c r="GXC3" s="101"/>
      <c r="GXD3" s="101"/>
      <c r="GXE3" s="101"/>
      <c r="GXF3" s="101"/>
      <c r="GXG3" s="101"/>
      <c r="GXH3" s="101"/>
      <c r="GXI3" s="101"/>
      <c r="GXJ3" s="101"/>
      <c r="GXK3" s="101"/>
      <c r="GXL3" s="101"/>
      <c r="GXM3" s="101"/>
      <c r="GXN3" s="101"/>
      <c r="GXO3" s="101"/>
      <c r="GXP3" s="101"/>
      <c r="GXQ3" s="101"/>
      <c r="GXR3" s="101"/>
      <c r="GXS3" s="101"/>
      <c r="GXT3" s="101"/>
      <c r="GXU3" s="101"/>
      <c r="GXV3" s="101"/>
      <c r="GXW3" s="101"/>
      <c r="GXX3" s="101"/>
      <c r="GXY3" s="101"/>
      <c r="GXZ3" s="101"/>
      <c r="GYA3" s="101"/>
      <c r="GYB3" s="101"/>
      <c r="GYC3" s="101"/>
      <c r="GYD3" s="101"/>
      <c r="GYE3" s="101"/>
      <c r="GYF3" s="101"/>
      <c r="GYG3" s="101"/>
      <c r="GYH3" s="101"/>
      <c r="GYI3" s="101"/>
      <c r="GYJ3" s="101"/>
      <c r="GYK3" s="101"/>
      <c r="GYL3" s="101"/>
      <c r="GYM3" s="101"/>
      <c r="GYN3" s="101"/>
      <c r="GYO3" s="101"/>
      <c r="GYP3" s="101"/>
      <c r="GYQ3" s="101"/>
      <c r="GYR3" s="101"/>
      <c r="GYS3" s="101"/>
      <c r="GYT3" s="101"/>
      <c r="GYU3" s="101"/>
      <c r="GYV3" s="101"/>
      <c r="GYW3" s="101"/>
      <c r="GYX3" s="101"/>
      <c r="GYY3" s="101"/>
      <c r="GYZ3" s="101"/>
      <c r="GZA3" s="101"/>
      <c r="GZB3" s="101"/>
      <c r="GZC3" s="101"/>
      <c r="GZD3" s="101"/>
      <c r="GZE3" s="101"/>
      <c r="GZF3" s="101"/>
      <c r="GZG3" s="101"/>
      <c r="GZH3" s="101"/>
      <c r="GZI3" s="101"/>
      <c r="GZJ3" s="101"/>
      <c r="GZK3" s="101"/>
      <c r="GZL3" s="101"/>
      <c r="GZM3" s="101"/>
      <c r="GZN3" s="101"/>
      <c r="GZO3" s="101"/>
      <c r="GZP3" s="101"/>
      <c r="GZQ3" s="101"/>
      <c r="GZR3" s="101"/>
      <c r="GZS3" s="101"/>
      <c r="GZT3" s="101"/>
      <c r="GZU3" s="101"/>
      <c r="GZV3" s="101"/>
      <c r="GZW3" s="101"/>
      <c r="GZX3" s="101"/>
      <c r="GZY3" s="101"/>
      <c r="GZZ3" s="101"/>
      <c r="HAA3" s="101"/>
      <c r="HAB3" s="101"/>
      <c r="HAC3" s="101"/>
      <c r="HAD3" s="101"/>
      <c r="HAE3" s="101"/>
      <c r="HAF3" s="101"/>
      <c r="HAG3" s="101"/>
      <c r="HAH3" s="101"/>
      <c r="HAI3" s="101"/>
      <c r="HAJ3" s="101"/>
      <c r="HAK3" s="101"/>
      <c r="HAL3" s="101"/>
      <c r="HAM3" s="101"/>
      <c r="HAN3" s="101"/>
      <c r="HAO3" s="101"/>
      <c r="HAP3" s="101"/>
      <c r="HAQ3" s="101"/>
      <c r="HAR3" s="101"/>
      <c r="HAS3" s="101"/>
      <c r="HAT3" s="101"/>
      <c r="HAU3" s="101"/>
      <c r="HAV3" s="101"/>
      <c r="HAW3" s="101"/>
      <c r="HAX3" s="101"/>
      <c r="HAY3" s="101"/>
      <c r="HAZ3" s="101"/>
      <c r="HBA3" s="101"/>
      <c r="HBB3" s="101"/>
      <c r="HBC3" s="101"/>
      <c r="HBD3" s="101"/>
      <c r="HBE3" s="101"/>
      <c r="HBF3" s="101"/>
      <c r="HBG3" s="101"/>
      <c r="HBH3" s="101"/>
      <c r="HBI3" s="101"/>
      <c r="HBJ3" s="101"/>
      <c r="HBK3" s="101"/>
      <c r="HBL3" s="101"/>
      <c r="HBM3" s="101"/>
      <c r="HBN3" s="101"/>
      <c r="HBO3" s="101"/>
      <c r="HBP3" s="101"/>
      <c r="HBQ3" s="101"/>
      <c r="HBR3" s="101"/>
      <c r="HBS3" s="101"/>
      <c r="HBT3" s="101"/>
      <c r="HBU3" s="101"/>
      <c r="HBV3" s="101"/>
      <c r="HBW3" s="101"/>
      <c r="HBX3" s="101"/>
      <c r="HBY3" s="101"/>
      <c r="HBZ3" s="101"/>
      <c r="HCA3" s="101"/>
      <c r="HCB3" s="101"/>
      <c r="HCC3" s="101"/>
      <c r="HCD3" s="101"/>
      <c r="HCE3" s="101"/>
      <c r="HCF3" s="101"/>
      <c r="HCG3" s="101"/>
      <c r="HCH3" s="101"/>
      <c r="HCI3" s="101"/>
      <c r="HCJ3" s="101"/>
      <c r="HCK3" s="101"/>
      <c r="HCL3" s="101"/>
      <c r="HCM3" s="101"/>
      <c r="HCN3" s="101"/>
      <c r="HCO3" s="101"/>
      <c r="HCP3" s="101"/>
      <c r="HCQ3" s="101"/>
      <c r="HCR3" s="101"/>
      <c r="HCS3" s="101"/>
      <c r="HCT3" s="101"/>
      <c r="HCU3" s="101"/>
      <c r="HCV3" s="101"/>
      <c r="HCW3" s="101"/>
      <c r="HCX3" s="101"/>
      <c r="HCY3" s="101"/>
      <c r="HCZ3" s="101"/>
      <c r="HDA3" s="101"/>
      <c r="HDB3" s="101"/>
      <c r="HDC3" s="101"/>
      <c r="HDD3" s="101"/>
      <c r="HDE3" s="101"/>
      <c r="HDF3" s="101"/>
      <c r="HDG3" s="101"/>
      <c r="HDH3" s="101"/>
      <c r="HDI3" s="101"/>
      <c r="HDJ3" s="101"/>
      <c r="HDK3" s="101"/>
      <c r="HDL3" s="101"/>
      <c r="HDM3" s="101"/>
      <c r="HDN3" s="101"/>
      <c r="HDO3" s="101"/>
      <c r="HDP3" s="101"/>
      <c r="HDQ3" s="101"/>
      <c r="HDR3" s="101"/>
      <c r="HDS3" s="101"/>
      <c r="HDT3" s="101"/>
      <c r="HDU3" s="101"/>
      <c r="HDV3" s="101"/>
      <c r="HDW3" s="101"/>
      <c r="HDX3" s="101"/>
      <c r="HDY3" s="101"/>
      <c r="HDZ3" s="101"/>
      <c r="HEA3" s="101"/>
      <c r="HEB3" s="101"/>
      <c r="HEC3" s="101"/>
      <c r="HED3" s="101"/>
      <c r="HEE3" s="101"/>
      <c r="HEF3" s="101"/>
      <c r="HEG3" s="101"/>
      <c r="HEH3" s="101"/>
      <c r="HEI3" s="101"/>
      <c r="HEJ3" s="101"/>
      <c r="HEK3" s="101"/>
      <c r="HEL3" s="101"/>
      <c r="HEM3" s="101"/>
      <c r="HEN3" s="101"/>
      <c r="HEO3" s="101"/>
      <c r="HEP3" s="101"/>
      <c r="HEQ3" s="101"/>
      <c r="HER3" s="101"/>
      <c r="HES3" s="101"/>
      <c r="HET3" s="101"/>
      <c r="HEU3" s="101"/>
      <c r="HEV3" s="101"/>
      <c r="HEW3" s="101"/>
      <c r="HEX3" s="101"/>
      <c r="HEY3" s="101"/>
      <c r="HEZ3" s="101"/>
      <c r="HFA3" s="101"/>
      <c r="HFB3" s="101"/>
      <c r="HFC3" s="101"/>
      <c r="HFD3" s="101"/>
      <c r="HFE3" s="101"/>
      <c r="HFF3" s="101"/>
      <c r="HFG3" s="101"/>
      <c r="HFH3" s="101"/>
      <c r="HFI3" s="101"/>
      <c r="HFJ3" s="101"/>
      <c r="HFK3" s="101"/>
      <c r="HFL3" s="101"/>
      <c r="HFM3" s="101"/>
      <c r="HFN3" s="101"/>
      <c r="HFO3" s="101"/>
      <c r="HFP3" s="101"/>
      <c r="HFQ3" s="101"/>
      <c r="HFR3" s="101"/>
      <c r="HFS3" s="101"/>
      <c r="HFT3" s="101"/>
      <c r="HFU3" s="101"/>
      <c r="HFV3" s="101"/>
      <c r="HFW3" s="101"/>
      <c r="HFX3" s="101"/>
      <c r="HFY3" s="101"/>
      <c r="HFZ3" s="101"/>
      <c r="HGA3" s="101"/>
      <c r="HGB3" s="101"/>
      <c r="HGC3" s="101"/>
      <c r="HGD3" s="101"/>
      <c r="HGE3" s="101"/>
      <c r="HGF3" s="101"/>
      <c r="HGG3" s="101"/>
      <c r="HGH3" s="101"/>
      <c r="HGI3" s="101"/>
      <c r="HGJ3" s="101"/>
      <c r="HGK3" s="101"/>
      <c r="HGL3" s="101"/>
      <c r="HGM3" s="101"/>
      <c r="HGN3" s="101"/>
      <c r="HGO3" s="101"/>
      <c r="HGP3" s="101"/>
      <c r="HGQ3" s="101"/>
      <c r="HGR3" s="101"/>
      <c r="HGS3" s="101"/>
      <c r="HGT3" s="101"/>
      <c r="HGU3" s="101"/>
      <c r="HGV3" s="101"/>
      <c r="HGW3" s="101"/>
      <c r="HGX3" s="101"/>
      <c r="HGY3" s="101"/>
      <c r="HGZ3" s="101"/>
      <c r="HHA3" s="101"/>
      <c r="HHB3" s="101"/>
      <c r="HHC3" s="101"/>
      <c r="HHD3" s="101"/>
      <c r="HHE3" s="101"/>
      <c r="HHF3" s="101"/>
      <c r="HHG3" s="101"/>
      <c r="HHH3" s="101"/>
      <c r="HHI3" s="101"/>
      <c r="HHJ3" s="101"/>
      <c r="HHK3" s="101"/>
      <c r="HHL3" s="101"/>
      <c r="HHM3" s="101"/>
      <c r="HHN3" s="101"/>
      <c r="HHO3" s="101"/>
      <c r="HHP3" s="101"/>
      <c r="HHQ3" s="101"/>
      <c r="HHR3" s="101"/>
      <c r="HHS3" s="101"/>
      <c r="HHT3" s="101"/>
      <c r="HHU3" s="101"/>
      <c r="HHV3" s="101"/>
      <c r="HHW3" s="101"/>
      <c r="HHX3" s="101"/>
      <c r="HHY3" s="101"/>
      <c r="HHZ3" s="101"/>
      <c r="HIA3" s="101"/>
      <c r="HIB3" s="101"/>
      <c r="HIC3" s="101"/>
      <c r="HID3" s="101"/>
      <c r="HIE3" s="101"/>
      <c r="HIF3" s="101"/>
      <c r="HIG3" s="101"/>
      <c r="HIH3" s="101"/>
      <c r="HII3" s="101"/>
      <c r="HIJ3" s="101"/>
      <c r="HIK3" s="101"/>
      <c r="HIL3" s="101"/>
      <c r="HIM3" s="101"/>
      <c r="HIN3" s="101"/>
      <c r="HIO3" s="101"/>
      <c r="HIP3" s="101"/>
      <c r="HIQ3" s="101"/>
      <c r="HIR3" s="101"/>
      <c r="HIS3" s="101"/>
      <c r="HIT3" s="101"/>
      <c r="HIU3" s="101"/>
      <c r="HIV3" s="101"/>
      <c r="HIW3" s="101"/>
      <c r="HIX3" s="101"/>
      <c r="HIY3" s="101"/>
      <c r="HIZ3" s="101"/>
      <c r="HJA3" s="101"/>
      <c r="HJB3" s="101"/>
      <c r="HJC3" s="101"/>
      <c r="HJD3" s="101"/>
      <c r="HJE3" s="101"/>
      <c r="HJF3" s="101"/>
      <c r="HJG3" s="101"/>
      <c r="HJH3" s="101"/>
      <c r="HJI3" s="101"/>
      <c r="HJJ3" s="101"/>
      <c r="HJK3" s="101"/>
      <c r="HJL3" s="101"/>
      <c r="HJM3" s="101"/>
      <c r="HJN3" s="101"/>
      <c r="HJO3" s="101"/>
      <c r="HJP3" s="101"/>
      <c r="HJQ3" s="101"/>
      <c r="HJR3" s="101"/>
      <c r="HJS3" s="101"/>
      <c r="HJT3" s="101"/>
      <c r="HJU3" s="101"/>
      <c r="HJV3" s="101"/>
      <c r="HJW3" s="101"/>
      <c r="HJX3" s="101"/>
      <c r="HJY3" s="101"/>
      <c r="HJZ3" s="101"/>
      <c r="HKA3" s="101"/>
      <c r="HKB3" s="101"/>
      <c r="HKC3" s="101"/>
      <c r="HKD3" s="101"/>
      <c r="HKE3" s="101"/>
      <c r="HKF3" s="101"/>
      <c r="HKG3" s="101"/>
      <c r="HKH3" s="101"/>
      <c r="HKI3" s="101"/>
      <c r="HKJ3" s="101"/>
      <c r="HKK3" s="101"/>
      <c r="HKL3" s="101"/>
      <c r="HKM3" s="101"/>
      <c r="HKN3" s="101"/>
      <c r="HKO3" s="101"/>
      <c r="HKP3" s="101"/>
      <c r="HKQ3" s="101"/>
      <c r="HKR3" s="101"/>
      <c r="HKS3" s="101"/>
      <c r="HKT3" s="101"/>
      <c r="HKU3" s="101"/>
      <c r="HKV3" s="101"/>
      <c r="HKW3" s="101"/>
      <c r="HKX3" s="101"/>
      <c r="HKY3" s="101"/>
      <c r="HKZ3" s="101"/>
      <c r="HLA3" s="101"/>
      <c r="HLB3" s="101"/>
      <c r="HLC3" s="101"/>
      <c r="HLD3" s="101"/>
      <c r="HLE3" s="101"/>
      <c r="HLF3" s="101"/>
      <c r="HLG3" s="101"/>
      <c r="HLH3" s="101"/>
      <c r="HLI3" s="101"/>
      <c r="HLJ3" s="101"/>
      <c r="HLK3" s="101"/>
      <c r="HLL3" s="101"/>
      <c r="HLM3" s="101"/>
      <c r="HLN3" s="101"/>
      <c r="HLO3" s="101"/>
      <c r="HLP3" s="101"/>
      <c r="HLQ3" s="101"/>
      <c r="HLR3" s="101"/>
      <c r="HLS3" s="101"/>
      <c r="HLT3" s="101"/>
      <c r="HLU3" s="101"/>
      <c r="HLV3" s="101"/>
      <c r="HLW3" s="101"/>
      <c r="HLX3" s="101"/>
      <c r="HLY3" s="101"/>
      <c r="HLZ3" s="101"/>
      <c r="HMA3" s="101"/>
      <c r="HMB3" s="101"/>
      <c r="HMC3" s="101"/>
      <c r="HMD3" s="101"/>
      <c r="HME3" s="101"/>
      <c r="HMF3" s="101"/>
      <c r="HMG3" s="101"/>
      <c r="HMH3" s="101"/>
      <c r="HMI3" s="101"/>
      <c r="HMJ3" s="101"/>
      <c r="HMK3" s="101"/>
      <c r="HML3" s="101"/>
      <c r="HMM3" s="101"/>
      <c r="HMN3" s="101"/>
      <c r="HMO3" s="101"/>
      <c r="HMP3" s="101"/>
      <c r="HMQ3" s="101"/>
      <c r="HMR3" s="101"/>
      <c r="HMS3" s="101"/>
      <c r="HMT3" s="101"/>
      <c r="HMU3" s="101"/>
      <c r="HMV3" s="101"/>
      <c r="HMW3" s="101"/>
      <c r="HMX3" s="101"/>
      <c r="HMY3" s="101"/>
      <c r="HMZ3" s="101"/>
      <c r="HNA3" s="101"/>
      <c r="HNB3" s="101"/>
      <c r="HNC3" s="101"/>
      <c r="HND3" s="101"/>
      <c r="HNE3" s="101"/>
      <c r="HNF3" s="101"/>
      <c r="HNG3" s="101"/>
      <c r="HNH3" s="101"/>
      <c r="HNI3" s="101"/>
      <c r="HNJ3" s="101"/>
      <c r="HNK3" s="101"/>
      <c r="HNL3" s="101"/>
      <c r="HNM3" s="101"/>
      <c r="HNN3" s="101"/>
      <c r="HNO3" s="101"/>
      <c r="HNP3" s="101"/>
      <c r="HNQ3" s="101"/>
      <c r="HNR3" s="101"/>
      <c r="HNS3" s="101"/>
      <c r="HNT3" s="101"/>
      <c r="HNU3" s="101"/>
      <c r="HNV3" s="101"/>
      <c r="HNW3" s="101"/>
      <c r="HNX3" s="101"/>
      <c r="HNY3" s="101"/>
      <c r="HNZ3" s="101"/>
      <c r="HOA3" s="101"/>
      <c r="HOB3" s="101"/>
      <c r="HOC3" s="101"/>
      <c r="HOD3" s="101"/>
      <c r="HOE3" s="101"/>
      <c r="HOF3" s="101"/>
      <c r="HOG3" s="101"/>
      <c r="HOH3" s="101"/>
      <c r="HOI3" s="101"/>
      <c r="HOJ3" s="101"/>
      <c r="HOK3" s="101"/>
      <c r="HOL3" s="101"/>
      <c r="HOM3" s="101"/>
      <c r="HON3" s="101"/>
      <c r="HOO3" s="101"/>
      <c r="HOP3" s="101"/>
      <c r="HOQ3" s="101"/>
      <c r="HOR3" s="101"/>
      <c r="HOS3" s="101"/>
      <c r="HOT3" s="101"/>
      <c r="HOU3" s="101"/>
      <c r="HOV3" s="101"/>
      <c r="HOW3" s="101"/>
      <c r="HOX3" s="101"/>
      <c r="HOY3" s="101"/>
      <c r="HOZ3" s="101"/>
      <c r="HPA3" s="101"/>
      <c r="HPB3" s="101"/>
      <c r="HPC3" s="101"/>
      <c r="HPD3" s="101"/>
      <c r="HPE3" s="101"/>
      <c r="HPF3" s="101"/>
      <c r="HPG3" s="101"/>
      <c r="HPH3" s="101"/>
      <c r="HPI3" s="101"/>
      <c r="HPJ3" s="101"/>
      <c r="HPK3" s="101"/>
      <c r="HPL3" s="101"/>
      <c r="HPM3" s="101"/>
      <c r="HPN3" s="101"/>
      <c r="HPO3" s="101"/>
      <c r="HPP3" s="101"/>
      <c r="HPQ3" s="101"/>
      <c r="HPR3" s="101"/>
      <c r="HPS3" s="101"/>
      <c r="HPT3" s="101"/>
      <c r="HPU3" s="101"/>
      <c r="HPV3" s="101"/>
      <c r="HPW3" s="101"/>
      <c r="HPX3" s="101"/>
      <c r="HPY3" s="101"/>
      <c r="HPZ3" s="101"/>
      <c r="HQA3" s="101"/>
      <c r="HQB3" s="101"/>
      <c r="HQC3" s="101"/>
      <c r="HQD3" s="101"/>
      <c r="HQE3" s="101"/>
      <c r="HQF3" s="101"/>
      <c r="HQG3" s="101"/>
      <c r="HQH3" s="101"/>
      <c r="HQI3" s="101"/>
      <c r="HQJ3" s="101"/>
      <c r="HQK3" s="101"/>
      <c r="HQL3" s="101"/>
      <c r="HQM3" s="101"/>
      <c r="HQN3" s="101"/>
      <c r="HQO3" s="101"/>
      <c r="HQP3" s="101"/>
      <c r="HQQ3" s="101"/>
      <c r="HQR3" s="101"/>
      <c r="HQS3" s="101"/>
      <c r="HQT3" s="101"/>
      <c r="HQU3" s="101"/>
      <c r="HQV3" s="101"/>
      <c r="HQW3" s="101"/>
      <c r="HQX3" s="101"/>
      <c r="HQY3" s="101"/>
      <c r="HQZ3" s="101"/>
      <c r="HRA3" s="101"/>
      <c r="HRB3" s="101"/>
      <c r="HRC3" s="101"/>
      <c r="HRD3" s="101"/>
      <c r="HRE3" s="101"/>
      <c r="HRF3" s="101"/>
      <c r="HRG3" s="101"/>
      <c r="HRH3" s="101"/>
      <c r="HRI3" s="101"/>
      <c r="HRJ3" s="101"/>
      <c r="HRK3" s="101"/>
      <c r="HRL3" s="101"/>
      <c r="HRM3" s="101"/>
      <c r="HRN3" s="101"/>
      <c r="HRO3" s="101"/>
      <c r="HRP3" s="101"/>
      <c r="HRQ3" s="101"/>
      <c r="HRR3" s="101"/>
      <c r="HRS3" s="101"/>
      <c r="HRT3" s="101"/>
      <c r="HRU3" s="101"/>
      <c r="HRV3" s="101"/>
      <c r="HRW3" s="101"/>
      <c r="HRX3" s="101"/>
      <c r="HRY3" s="101"/>
      <c r="HRZ3" s="101"/>
      <c r="HSA3" s="101"/>
      <c r="HSB3" s="101"/>
      <c r="HSC3" s="101"/>
      <c r="HSD3" s="101"/>
      <c r="HSE3" s="101"/>
      <c r="HSF3" s="101"/>
      <c r="HSG3" s="101"/>
      <c r="HSH3" s="101"/>
      <c r="HSI3" s="101"/>
      <c r="HSJ3" s="101"/>
      <c r="HSK3" s="101"/>
      <c r="HSL3" s="101"/>
      <c r="HSM3" s="101"/>
      <c r="HSN3" s="101"/>
      <c r="HSO3" s="101"/>
      <c r="HSP3" s="101"/>
      <c r="HSQ3" s="101"/>
      <c r="HSR3" s="101"/>
      <c r="HSS3" s="101"/>
      <c r="HST3" s="101"/>
      <c r="HSU3" s="101"/>
      <c r="HSV3" s="101"/>
      <c r="HSW3" s="101"/>
      <c r="HSX3" s="101"/>
      <c r="HSY3" s="101"/>
      <c r="HSZ3" s="101"/>
      <c r="HTA3" s="101"/>
      <c r="HTB3" s="101"/>
      <c r="HTC3" s="101"/>
      <c r="HTD3" s="101"/>
      <c r="HTE3" s="101"/>
      <c r="HTF3" s="101"/>
      <c r="HTG3" s="101"/>
      <c r="HTH3" s="101"/>
      <c r="HTI3" s="101"/>
      <c r="HTJ3" s="101"/>
      <c r="HTK3" s="101"/>
      <c r="HTL3" s="101"/>
      <c r="HTM3" s="101"/>
      <c r="HTN3" s="101"/>
      <c r="HTO3" s="101"/>
      <c r="HTP3" s="101"/>
      <c r="HTQ3" s="101"/>
      <c r="HTR3" s="101"/>
      <c r="HTS3" s="101"/>
      <c r="HTT3" s="101"/>
      <c r="HTU3" s="101"/>
      <c r="HTV3" s="101"/>
      <c r="HTW3" s="101"/>
      <c r="HTX3" s="101"/>
      <c r="HTY3" s="101"/>
      <c r="HTZ3" s="101"/>
      <c r="HUA3" s="101"/>
      <c r="HUB3" s="101"/>
      <c r="HUC3" s="101"/>
      <c r="HUD3" s="101"/>
      <c r="HUE3" s="101"/>
      <c r="HUF3" s="101"/>
      <c r="HUG3" s="101"/>
      <c r="HUH3" s="101"/>
      <c r="HUI3" s="101"/>
      <c r="HUJ3" s="101"/>
      <c r="HUK3" s="101"/>
      <c r="HUL3" s="101"/>
      <c r="HUM3" s="101"/>
      <c r="HUN3" s="101"/>
      <c r="HUO3" s="101"/>
      <c r="HUP3" s="101"/>
      <c r="HUQ3" s="101"/>
      <c r="HUR3" s="101"/>
      <c r="HUS3" s="101"/>
      <c r="HUT3" s="101"/>
      <c r="HUU3" s="101"/>
      <c r="HUV3" s="101"/>
      <c r="HUW3" s="101"/>
      <c r="HUX3" s="101"/>
      <c r="HUY3" s="101"/>
      <c r="HUZ3" s="101"/>
      <c r="HVA3" s="101"/>
      <c r="HVB3" s="101"/>
      <c r="HVC3" s="101"/>
      <c r="HVD3" s="101"/>
      <c r="HVE3" s="101"/>
      <c r="HVF3" s="101"/>
      <c r="HVG3" s="101"/>
      <c r="HVH3" s="101"/>
      <c r="HVI3" s="101"/>
      <c r="HVJ3" s="101"/>
      <c r="HVK3" s="101"/>
      <c r="HVL3" s="101"/>
      <c r="HVM3" s="101"/>
      <c r="HVN3" s="101"/>
      <c r="HVO3" s="101"/>
      <c r="HVP3" s="101"/>
      <c r="HVQ3" s="101"/>
      <c r="HVR3" s="101"/>
      <c r="HVS3" s="101"/>
      <c r="HVT3" s="101"/>
      <c r="HVU3" s="101"/>
      <c r="HVV3" s="101"/>
      <c r="HVW3" s="101"/>
      <c r="HVX3" s="101"/>
      <c r="HVY3" s="101"/>
      <c r="HVZ3" s="101"/>
      <c r="HWA3" s="101"/>
      <c r="HWB3" s="101"/>
      <c r="HWC3" s="101"/>
      <c r="HWD3" s="101"/>
      <c r="HWE3" s="101"/>
      <c r="HWF3" s="101"/>
      <c r="HWG3" s="101"/>
      <c r="HWH3" s="101"/>
      <c r="HWI3" s="101"/>
      <c r="HWJ3" s="101"/>
      <c r="HWK3" s="101"/>
      <c r="HWL3" s="101"/>
      <c r="HWM3" s="101"/>
      <c r="HWN3" s="101"/>
      <c r="HWO3" s="101"/>
      <c r="HWP3" s="101"/>
      <c r="HWQ3" s="101"/>
      <c r="HWR3" s="101"/>
      <c r="HWS3" s="101"/>
      <c r="HWT3" s="101"/>
      <c r="HWU3" s="101"/>
      <c r="HWV3" s="101"/>
      <c r="HWW3" s="101"/>
      <c r="HWX3" s="101"/>
      <c r="HWY3" s="101"/>
      <c r="HWZ3" s="101"/>
      <c r="HXA3" s="101"/>
      <c r="HXB3" s="101"/>
      <c r="HXC3" s="101"/>
      <c r="HXD3" s="101"/>
      <c r="HXE3" s="101"/>
      <c r="HXF3" s="101"/>
      <c r="HXG3" s="101"/>
      <c r="HXH3" s="101"/>
      <c r="HXI3" s="101"/>
      <c r="HXJ3" s="101"/>
      <c r="HXK3" s="101"/>
      <c r="HXL3" s="101"/>
      <c r="HXM3" s="101"/>
      <c r="HXN3" s="101"/>
      <c r="HXO3" s="101"/>
      <c r="HXP3" s="101"/>
      <c r="HXQ3" s="101"/>
      <c r="HXR3" s="101"/>
      <c r="HXS3" s="101"/>
      <c r="HXT3" s="101"/>
      <c r="HXU3" s="101"/>
      <c r="HXV3" s="101"/>
      <c r="HXW3" s="101"/>
      <c r="HXX3" s="101"/>
      <c r="HXY3" s="101"/>
      <c r="HXZ3" s="101"/>
      <c r="HYA3" s="101"/>
      <c r="HYB3" s="101"/>
      <c r="HYC3" s="101"/>
      <c r="HYD3" s="101"/>
      <c r="HYE3" s="101"/>
      <c r="HYF3" s="101"/>
      <c r="HYG3" s="101"/>
      <c r="HYH3" s="101"/>
      <c r="HYI3" s="101"/>
      <c r="HYJ3" s="101"/>
      <c r="HYK3" s="101"/>
      <c r="HYL3" s="101"/>
      <c r="HYM3" s="101"/>
      <c r="HYN3" s="101"/>
      <c r="HYO3" s="101"/>
      <c r="HYP3" s="101"/>
      <c r="HYQ3" s="101"/>
      <c r="HYR3" s="101"/>
      <c r="HYS3" s="101"/>
      <c r="HYT3" s="101"/>
      <c r="HYU3" s="101"/>
      <c r="HYV3" s="101"/>
      <c r="HYW3" s="101"/>
      <c r="HYX3" s="101"/>
      <c r="HYY3" s="101"/>
      <c r="HYZ3" s="101"/>
      <c r="HZA3" s="101"/>
      <c r="HZB3" s="101"/>
      <c r="HZC3" s="101"/>
      <c r="HZD3" s="101"/>
      <c r="HZE3" s="101"/>
      <c r="HZF3" s="101"/>
      <c r="HZG3" s="101"/>
      <c r="HZH3" s="101"/>
      <c r="HZI3" s="101"/>
      <c r="HZJ3" s="101"/>
      <c r="HZK3" s="101"/>
      <c r="HZL3" s="101"/>
      <c r="HZM3" s="101"/>
      <c r="HZN3" s="101"/>
      <c r="HZO3" s="101"/>
      <c r="HZP3" s="101"/>
      <c r="HZQ3" s="101"/>
      <c r="HZR3" s="101"/>
      <c r="HZS3" s="101"/>
      <c r="HZT3" s="101"/>
      <c r="HZU3" s="101"/>
      <c r="HZV3" s="101"/>
      <c r="HZW3" s="101"/>
      <c r="HZX3" s="101"/>
      <c r="HZY3" s="101"/>
      <c r="HZZ3" s="101"/>
      <c r="IAA3" s="101"/>
      <c r="IAB3" s="101"/>
      <c r="IAC3" s="101"/>
      <c r="IAD3" s="101"/>
      <c r="IAE3" s="101"/>
      <c r="IAF3" s="101"/>
      <c r="IAG3" s="101"/>
      <c r="IAH3" s="101"/>
      <c r="IAI3" s="101"/>
      <c r="IAJ3" s="101"/>
      <c r="IAK3" s="101"/>
      <c r="IAL3" s="101"/>
      <c r="IAM3" s="101"/>
      <c r="IAN3" s="101"/>
      <c r="IAO3" s="101"/>
      <c r="IAP3" s="101"/>
      <c r="IAQ3" s="101"/>
      <c r="IAR3" s="101"/>
      <c r="IAS3" s="101"/>
      <c r="IAT3" s="101"/>
      <c r="IAU3" s="101"/>
      <c r="IAV3" s="101"/>
      <c r="IAW3" s="101"/>
      <c r="IAX3" s="101"/>
      <c r="IAY3" s="101"/>
      <c r="IAZ3" s="101"/>
      <c r="IBA3" s="101"/>
      <c r="IBB3" s="101"/>
      <c r="IBC3" s="101"/>
      <c r="IBD3" s="101"/>
      <c r="IBE3" s="101"/>
      <c r="IBF3" s="101"/>
      <c r="IBG3" s="101"/>
      <c r="IBH3" s="101"/>
      <c r="IBI3" s="101"/>
      <c r="IBJ3" s="101"/>
      <c r="IBK3" s="101"/>
      <c r="IBL3" s="101"/>
      <c r="IBM3" s="101"/>
      <c r="IBN3" s="101"/>
      <c r="IBO3" s="101"/>
      <c r="IBP3" s="101"/>
      <c r="IBQ3" s="101"/>
      <c r="IBR3" s="101"/>
      <c r="IBS3" s="101"/>
      <c r="IBT3" s="101"/>
      <c r="IBU3" s="101"/>
      <c r="IBV3" s="101"/>
      <c r="IBW3" s="101"/>
      <c r="IBX3" s="101"/>
      <c r="IBY3" s="101"/>
      <c r="IBZ3" s="101"/>
      <c r="ICA3" s="101"/>
      <c r="ICB3" s="101"/>
      <c r="ICC3" s="101"/>
      <c r="ICD3" s="101"/>
      <c r="ICE3" s="101"/>
      <c r="ICF3" s="101"/>
      <c r="ICG3" s="101"/>
      <c r="ICH3" s="101"/>
      <c r="ICI3" s="101"/>
      <c r="ICJ3" s="101"/>
      <c r="ICK3" s="101"/>
      <c r="ICL3" s="101"/>
      <c r="ICM3" s="101"/>
      <c r="ICN3" s="101"/>
      <c r="ICO3" s="101"/>
      <c r="ICP3" s="101"/>
      <c r="ICQ3" s="101"/>
      <c r="ICR3" s="101"/>
      <c r="ICS3" s="101"/>
      <c r="ICT3" s="101"/>
      <c r="ICU3" s="101"/>
      <c r="ICV3" s="101"/>
      <c r="ICW3" s="101"/>
      <c r="ICX3" s="101"/>
      <c r="ICY3" s="101"/>
      <c r="ICZ3" s="101"/>
      <c r="IDA3" s="101"/>
      <c r="IDB3" s="101"/>
      <c r="IDC3" s="101"/>
      <c r="IDD3" s="101"/>
      <c r="IDE3" s="101"/>
      <c r="IDF3" s="101"/>
      <c r="IDG3" s="101"/>
      <c r="IDH3" s="101"/>
      <c r="IDI3" s="101"/>
      <c r="IDJ3" s="101"/>
      <c r="IDK3" s="101"/>
      <c r="IDL3" s="101"/>
      <c r="IDM3" s="101"/>
      <c r="IDN3" s="101"/>
      <c r="IDO3" s="101"/>
      <c r="IDP3" s="101"/>
      <c r="IDQ3" s="101"/>
      <c r="IDR3" s="101"/>
      <c r="IDS3" s="101"/>
      <c r="IDT3" s="101"/>
      <c r="IDU3" s="101"/>
      <c r="IDV3" s="101"/>
      <c r="IDW3" s="101"/>
      <c r="IDX3" s="101"/>
      <c r="IDY3" s="101"/>
      <c r="IDZ3" s="101"/>
      <c r="IEA3" s="101"/>
      <c r="IEB3" s="101"/>
      <c r="IEC3" s="101"/>
      <c r="IED3" s="101"/>
      <c r="IEE3" s="101"/>
      <c r="IEF3" s="101"/>
      <c r="IEG3" s="101"/>
      <c r="IEH3" s="101"/>
      <c r="IEI3" s="101"/>
      <c r="IEJ3" s="101"/>
      <c r="IEK3" s="101"/>
      <c r="IEL3" s="101"/>
      <c r="IEM3" s="101"/>
      <c r="IEN3" s="101"/>
      <c r="IEO3" s="101"/>
      <c r="IEP3" s="101"/>
      <c r="IEQ3" s="101"/>
      <c r="IER3" s="101"/>
      <c r="IES3" s="101"/>
      <c r="IET3" s="101"/>
      <c r="IEU3" s="101"/>
      <c r="IEV3" s="101"/>
      <c r="IEW3" s="101"/>
      <c r="IEX3" s="101"/>
      <c r="IEY3" s="101"/>
      <c r="IEZ3" s="101"/>
      <c r="IFA3" s="101"/>
      <c r="IFB3" s="101"/>
      <c r="IFC3" s="101"/>
      <c r="IFD3" s="101"/>
      <c r="IFE3" s="101"/>
      <c r="IFF3" s="101"/>
      <c r="IFG3" s="101"/>
      <c r="IFH3" s="101"/>
      <c r="IFI3" s="101"/>
      <c r="IFJ3" s="101"/>
      <c r="IFK3" s="101"/>
      <c r="IFL3" s="101"/>
      <c r="IFM3" s="101"/>
      <c r="IFN3" s="101"/>
      <c r="IFO3" s="101"/>
      <c r="IFP3" s="101"/>
      <c r="IFQ3" s="101"/>
      <c r="IFR3" s="101"/>
      <c r="IFS3" s="101"/>
      <c r="IFT3" s="101"/>
      <c r="IFU3" s="101"/>
      <c r="IFV3" s="101"/>
      <c r="IFW3" s="101"/>
      <c r="IFX3" s="101"/>
      <c r="IFY3" s="101"/>
      <c r="IFZ3" s="101"/>
      <c r="IGA3" s="101"/>
      <c r="IGB3" s="101"/>
      <c r="IGC3" s="101"/>
      <c r="IGD3" s="101"/>
      <c r="IGE3" s="101"/>
      <c r="IGF3" s="101"/>
      <c r="IGG3" s="101"/>
      <c r="IGH3" s="101"/>
      <c r="IGI3" s="101"/>
      <c r="IGJ3" s="101"/>
      <c r="IGK3" s="101"/>
      <c r="IGL3" s="101"/>
      <c r="IGM3" s="101"/>
      <c r="IGN3" s="101"/>
      <c r="IGO3" s="101"/>
      <c r="IGP3" s="101"/>
      <c r="IGQ3" s="101"/>
      <c r="IGR3" s="101"/>
      <c r="IGS3" s="101"/>
      <c r="IGT3" s="101"/>
      <c r="IGU3" s="101"/>
      <c r="IGV3" s="101"/>
      <c r="IGW3" s="101"/>
      <c r="IGX3" s="101"/>
      <c r="IGY3" s="101"/>
      <c r="IGZ3" s="101"/>
      <c r="IHA3" s="101"/>
      <c r="IHB3" s="101"/>
      <c r="IHC3" s="101"/>
      <c r="IHD3" s="101"/>
      <c r="IHE3" s="101"/>
      <c r="IHF3" s="101"/>
      <c r="IHG3" s="101"/>
      <c r="IHH3" s="101"/>
      <c r="IHI3" s="101"/>
      <c r="IHJ3" s="101"/>
      <c r="IHK3" s="101"/>
      <c r="IHL3" s="101"/>
      <c r="IHM3" s="101"/>
      <c r="IHN3" s="101"/>
      <c r="IHO3" s="101"/>
      <c r="IHP3" s="101"/>
      <c r="IHQ3" s="101"/>
      <c r="IHR3" s="101"/>
      <c r="IHS3" s="101"/>
      <c r="IHT3" s="101"/>
      <c r="IHU3" s="101"/>
      <c r="IHV3" s="101"/>
      <c r="IHW3" s="101"/>
      <c r="IHX3" s="101"/>
      <c r="IHY3" s="101"/>
      <c r="IHZ3" s="101"/>
      <c r="IIA3" s="101"/>
      <c r="IIB3" s="101"/>
      <c r="IIC3" s="101"/>
      <c r="IID3" s="101"/>
      <c r="IIE3" s="101"/>
      <c r="IIF3" s="101"/>
      <c r="IIG3" s="101"/>
      <c r="IIH3" s="101"/>
      <c r="III3" s="101"/>
      <c r="IIJ3" s="101"/>
      <c r="IIK3" s="101"/>
      <c r="IIL3" s="101"/>
      <c r="IIM3" s="101"/>
      <c r="IIN3" s="101"/>
      <c r="IIO3" s="101"/>
      <c r="IIP3" s="101"/>
      <c r="IIQ3" s="101"/>
      <c r="IIR3" s="101"/>
      <c r="IIS3" s="101"/>
      <c r="IIT3" s="101"/>
      <c r="IIU3" s="101"/>
      <c r="IIV3" s="101"/>
      <c r="IIW3" s="101"/>
      <c r="IIX3" s="101"/>
      <c r="IIY3" s="101"/>
      <c r="IIZ3" s="101"/>
      <c r="IJA3" s="101"/>
      <c r="IJB3" s="101"/>
      <c r="IJC3" s="101"/>
      <c r="IJD3" s="101"/>
      <c r="IJE3" s="101"/>
      <c r="IJF3" s="101"/>
      <c r="IJG3" s="101"/>
      <c r="IJH3" s="101"/>
      <c r="IJI3" s="101"/>
      <c r="IJJ3" s="101"/>
      <c r="IJK3" s="101"/>
      <c r="IJL3" s="101"/>
      <c r="IJM3" s="101"/>
      <c r="IJN3" s="101"/>
      <c r="IJO3" s="101"/>
      <c r="IJP3" s="101"/>
      <c r="IJQ3" s="101"/>
      <c r="IJR3" s="101"/>
      <c r="IJS3" s="101"/>
      <c r="IJT3" s="101"/>
      <c r="IJU3" s="101"/>
      <c r="IJV3" s="101"/>
      <c r="IJW3" s="101"/>
      <c r="IJX3" s="101"/>
      <c r="IJY3" s="101"/>
      <c r="IJZ3" s="101"/>
      <c r="IKA3" s="101"/>
      <c r="IKB3" s="101"/>
      <c r="IKC3" s="101"/>
      <c r="IKD3" s="101"/>
      <c r="IKE3" s="101"/>
      <c r="IKF3" s="101"/>
      <c r="IKG3" s="101"/>
      <c r="IKH3" s="101"/>
      <c r="IKI3" s="101"/>
      <c r="IKJ3" s="101"/>
      <c r="IKK3" s="101"/>
      <c r="IKL3" s="101"/>
      <c r="IKM3" s="101"/>
      <c r="IKN3" s="101"/>
      <c r="IKO3" s="101"/>
      <c r="IKP3" s="101"/>
      <c r="IKQ3" s="101"/>
      <c r="IKR3" s="101"/>
      <c r="IKS3" s="101"/>
      <c r="IKT3" s="101"/>
      <c r="IKU3" s="101"/>
      <c r="IKV3" s="101"/>
      <c r="IKW3" s="101"/>
      <c r="IKX3" s="101"/>
      <c r="IKY3" s="101"/>
      <c r="IKZ3" s="101"/>
      <c r="ILA3" s="101"/>
      <c r="ILB3" s="101"/>
      <c r="ILC3" s="101"/>
      <c r="ILD3" s="101"/>
      <c r="ILE3" s="101"/>
      <c r="ILF3" s="101"/>
      <c r="ILG3" s="101"/>
      <c r="ILH3" s="101"/>
      <c r="ILI3" s="101"/>
      <c r="ILJ3" s="101"/>
      <c r="ILK3" s="101"/>
      <c r="ILL3" s="101"/>
      <c r="ILM3" s="101"/>
      <c r="ILN3" s="101"/>
      <c r="ILO3" s="101"/>
      <c r="ILP3" s="101"/>
      <c r="ILQ3" s="101"/>
      <c r="ILR3" s="101"/>
      <c r="ILS3" s="101"/>
      <c r="ILT3" s="101"/>
      <c r="ILU3" s="101"/>
      <c r="ILV3" s="101"/>
      <c r="ILW3" s="101"/>
      <c r="ILX3" s="101"/>
      <c r="ILY3" s="101"/>
      <c r="ILZ3" s="101"/>
      <c r="IMA3" s="101"/>
      <c r="IMB3" s="101"/>
      <c r="IMC3" s="101"/>
      <c r="IMD3" s="101"/>
      <c r="IME3" s="101"/>
      <c r="IMF3" s="101"/>
      <c r="IMG3" s="101"/>
      <c r="IMH3" s="101"/>
      <c r="IMI3" s="101"/>
      <c r="IMJ3" s="101"/>
      <c r="IMK3" s="101"/>
      <c r="IML3" s="101"/>
      <c r="IMM3" s="101"/>
      <c r="IMN3" s="101"/>
      <c r="IMO3" s="101"/>
      <c r="IMP3" s="101"/>
      <c r="IMQ3" s="101"/>
      <c r="IMR3" s="101"/>
      <c r="IMS3" s="101"/>
      <c r="IMT3" s="101"/>
      <c r="IMU3" s="101"/>
      <c r="IMV3" s="101"/>
      <c r="IMW3" s="101"/>
      <c r="IMX3" s="101"/>
      <c r="IMY3" s="101"/>
      <c r="IMZ3" s="101"/>
      <c r="INA3" s="101"/>
      <c r="INB3" s="101"/>
      <c r="INC3" s="101"/>
      <c r="IND3" s="101"/>
      <c r="INE3" s="101"/>
      <c r="INF3" s="101"/>
      <c r="ING3" s="101"/>
      <c r="INH3" s="101"/>
      <c r="INI3" s="101"/>
      <c r="INJ3" s="101"/>
      <c r="INK3" s="101"/>
      <c r="INL3" s="101"/>
      <c r="INM3" s="101"/>
      <c r="INN3" s="101"/>
      <c r="INO3" s="101"/>
      <c r="INP3" s="101"/>
      <c r="INQ3" s="101"/>
      <c r="INR3" s="101"/>
      <c r="INS3" s="101"/>
      <c r="INT3" s="101"/>
      <c r="INU3" s="101"/>
      <c r="INV3" s="101"/>
      <c r="INW3" s="101"/>
      <c r="INX3" s="101"/>
      <c r="INY3" s="101"/>
      <c r="INZ3" s="101"/>
      <c r="IOA3" s="101"/>
      <c r="IOB3" s="101"/>
      <c r="IOC3" s="101"/>
      <c r="IOD3" s="101"/>
      <c r="IOE3" s="101"/>
      <c r="IOF3" s="101"/>
      <c r="IOG3" s="101"/>
      <c r="IOH3" s="101"/>
      <c r="IOI3" s="101"/>
      <c r="IOJ3" s="101"/>
      <c r="IOK3" s="101"/>
      <c r="IOL3" s="101"/>
      <c r="IOM3" s="101"/>
      <c r="ION3" s="101"/>
      <c r="IOO3" s="101"/>
      <c r="IOP3" s="101"/>
      <c r="IOQ3" s="101"/>
      <c r="IOR3" s="101"/>
      <c r="IOS3" s="101"/>
      <c r="IOT3" s="101"/>
      <c r="IOU3" s="101"/>
      <c r="IOV3" s="101"/>
      <c r="IOW3" s="101"/>
      <c r="IOX3" s="101"/>
      <c r="IOY3" s="101"/>
      <c r="IOZ3" s="101"/>
      <c r="IPA3" s="101"/>
      <c r="IPB3" s="101"/>
      <c r="IPC3" s="101"/>
      <c r="IPD3" s="101"/>
      <c r="IPE3" s="101"/>
      <c r="IPF3" s="101"/>
      <c r="IPG3" s="101"/>
      <c r="IPH3" s="101"/>
      <c r="IPI3" s="101"/>
      <c r="IPJ3" s="101"/>
      <c r="IPK3" s="101"/>
      <c r="IPL3" s="101"/>
      <c r="IPM3" s="101"/>
      <c r="IPN3" s="101"/>
      <c r="IPO3" s="101"/>
      <c r="IPP3" s="101"/>
      <c r="IPQ3" s="101"/>
      <c r="IPR3" s="101"/>
      <c r="IPS3" s="101"/>
      <c r="IPT3" s="101"/>
      <c r="IPU3" s="101"/>
      <c r="IPV3" s="101"/>
      <c r="IPW3" s="101"/>
      <c r="IPX3" s="101"/>
      <c r="IPY3" s="101"/>
      <c r="IPZ3" s="101"/>
      <c r="IQA3" s="101"/>
      <c r="IQB3" s="101"/>
      <c r="IQC3" s="101"/>
      <c r="IQD3" s="101"/>
      <c r="IQE3" s="101"/>
      <c r="IQF3" s="101"/>
      <c r="IQG3" s="101"/>
      <c r="IQH3" s="101"/>
      <c r="IQI3" s="101"/>
      <c r="IQJ3" s="101"/>
      <c r="IQK3" s="101"/>
      <c r="IQL3" s="101"/>
      <c r="IQM3" s="101"/>
      <c r="IQN3" s="101"/>
      <c r="IQO3" s="101"/>
      <c r="IQP3" s="101"/>
      <c r="IQQ3" s="101"/>
      <c r="IQR3" s="101"/>
      <c r="IQS3" s="101"/>
      <c r="IQT3" s="101"/>
      <c r="IQU3" s="101"/>
      <c r="IQV3" s="101"/>
      <c r="IQW3" s="101"/>
      <c r="IQX3" s="101"/>
      <c r="IQY3" s="101"/>
      <c r="IQZ3" s="101"/>
      <c r="IRA3" s="101"/>
      <c r="IRB3" s="101"/>
      <c r="IRC3" s="101"/>
      <c r="IRD3" s="101"/>
      <c r="IRE3" s="101"/>
      <c r="IRF3" s="101"/>
      <c r="IRG3" s="101"/>
      <c r="IRH3" s="101"/>
      <c r="IRI3" s="101"/>
      <c r="IRJ3" s="101"/>
      <c r="IRK3" s="101"/>
      <c r="IRL3" s="101"/>
      <c r="IRM3" s="101"/>
      <c r="IRN3" s="101"/>
      <c r="IRO3" s="101"/>
      <c r="IRP3" s="101"/>
      <c r="IRQ3" s="101"/>
      <c r="IRR3" s="101"/>
      <c r="IRS3" s="101"/>
      <c r="IRT3" s="101"/>
      <c r="IRU3" s="101"/>
      <c r="IRV3" s="101"/>
      <c r="IRW3" s="101"/>
      <c r="IRX3" s="101"/>
      <c r="IRY3" s="101"/>
      <c r="IRZ3" s="101"/>
      <c r="ISA3" s="101"/>
      <c r="ISB3" s="101"/>
      <c r="ISC3" s="101"/>
      <c r="ISD3" s="101"/>
      <c r="ISE3" s="101"/>
      <c r="ISF3" s="101"/>
      <c r="ISG3" s="101"/>
      <c r="ISH3" s="101"/>
      <c r="ISI3" s="101"/>
      <c r="ISJ3" s="101"/>
      <c r="ISK3" s="101"/>
      <c r="ISL3" s="101"/>
      <c r="ISM3" s="101"/>
      <c r="ISN3" s="101"/>
      <c r="ISO3" s="101"/>
      <c r="ISP3" s="101"/>
      <c r="ISQ3" s="101"/>
      <c r="ISR3" s="101"/>
      <c r="ISS3" s="101"/>
      <c r="IST3" s="101"/>
      <c r="ISU3" s="101"/>
      <c r="ISV3" s="101"/>
      <c r="ISW3" s="101"/>
      <c r="ISX3" s="101"/>
      <c r="ISY3" s="101"/>
      <c r="ISZ3" s="101"/>
      <c r="ITA3" s="101"/>
      <c r="ITB3" s="101"/>
      <c r="ITC3" s="101"/>
      <c r="ITD3" s="101"/>
      <c r="ITE3" s="101"/>
      <c r="ITF3" s="101"/>
      <c r="ITG3" s="101"/>
      <c r="ITH3" s="101"/>
      <c r="ITI3" s="101"/>
      <c r="ITJ3" s="101"/>
      <c r="ITK3" s="101"/>
      <c r="ITL3" s="101"/>
      <c r="ITM3" s="101"/>
      <c r="ITN3" s="101"/>
      <c r="ITO3" s="101"/>
      <c r="ITP3" s="101"/>
      <c r="ITQ3" s="101"/>
      <c r="ITR3" s="101"/>
      <c r="ITS3" s="101"/>
      <c r="ITT3" s="101"/>
      <c r="ITU3" s="101"/>
      <c r="ITV3" s="101"/>
      <c r="ITW3" s="101"/>
      <c r="ITX3" s="101"/>
      <c r="ITY3" s="101"/>
      <c r="ITZ3" s="101"/>
      <c r="IUA3" s="101"/>
      <c r="IUB3" s="101"/>
      <c r="IUC3" s="101"/>
      <c r="IUD3" s="101"/>
      <c r="IUE3" s="101"/>
      <c r="IUF3" s="101"/>
      <c r="IUG3" s="101"/>
      <c r="IUH3" s="101"/>
      <c r="IUI3" s="101"/>
      <c r="IUJ3" s="101"/>
      <c r="IUK3" s="101"/>
      <c r="IUL3" s="101"/>
      <c r="IUM3" s="101"/>
      <c r="IUN3" s="101"/>
      <c r="IUO3" s="101"/>
      <c r="IUP3" s="101"/>
      <c r="IUQ3" s="101"/>
      <c r="IUR3" s="101"/>
      <c r="IUS3" s="101"/>
      <c r="IUT3" s="101"/>
      <c r="IUU3" s="101"/>
      <c r="IUV3" s="101"/>
      <c r="IUW3" s="101"/>
      <c r="IUX3" s="101"/>
      <c r="IUY3" s="101"/>
      <c r="IUZ3" s="101"/>
      <c r="IVA3" s="101"/>
      <c r="IVB3" s="101"/>
      <c r="IVC3" s="101"/>
      <c r="IVD3" s="101"/>
      <c r="IVE3" s="101"/>
      <c r="IVF3" s="101"/>
      <c r="IVG3" s="101"/>
      <c r="IVH3" s="101"/>
      <c r="IVI3" s="101"/>
      <c r="IVJ3" s="101"/>
      <c r="IVK3" s="101"/>
      <c r="IVL3" s="101"/>
      <c r="IVM3" s="101"/>
      <c r="IVN3" s="101"/>
      <c r="IVO3" s="101"/>
      <c r="IVP3" s="101"/>
      <c r="IVQ3" s="101"/>
      <c r="IVR3" s="101"/>
      <c r="IVS3" s="101"/>
      <c r="IVT3" s="101"/>
      <c r="IVU3" s="101"/>
      <c r="IVV3" s="101"/>
      <c r="IVW3" s="101"/>
      <c r="IVX3" s="101"/>
      <c r="IVY3" s="101"/>
      <c r="IVZ3" s="101"/>
      <c r="IWA3" s="101"/>
      <c r="IWB3" s="101"/>
      <c r="IWC3" s="101"/>
      <c r="IWD3" s="101"/>
      <c r="IWE3" s="101"/>
      <c r="IWF3" s="101"/>
      <c r="IWG3" s="101"/>
      <c r="IWH3" s="101"/>
      <c r="IWI3" s="101"/>
      <c r="IWJ3" s="101"/>
      <c r="IWK3" s="101"/>
      <c r="IWL3" s="101"/>
      <c r="IWM3" s="101"/>
      <c r="IWN3" s="101"/>
      <c r="IWO3" s="101"/>
      <c r="IWP3" s="101"/>
      <c r="IWQ3" s="101"/>
      <c r="IWR3" s="101"/>
      <c r="IWS3" s="101"/>
      <c r="IWT3" s="101"/>
      <c r="IWU3" s="101"/>
      <c r="IWV3" s="101"/>
      <c r="IWW3" s="101"/>
      <c r="IWX3" s="101"/>
      <c r="IWY3" s="101"/>
      <c r="IWZ3" s="101"/>
      <c r="IXA3" s="101"/>
      <c r="IXB3" s="101"/>
      <c r="IXC3" s="101"/>
      <c r="IXD3" s="101"/>
      <c r="IXE3" s="101"/>
      <c r="IXF3" s="101"/>
      <c r="IXG3" s="101"/>
      <c r="IXH3" s="101"/>
      <c r="IXI3" s="101"/>
      <c r="IXJ3" s="101"/>
      <c r="IXK3" s="101"/>
      <c r="IXL3" s="101"/>
      <c r="IXM3" s="101"/>
      <c r="IXN3" s="101"/>
      <c r="IXO3" s="101"/>
      <c r="IXP3" s="101"/>
      <c r="IXQ3" s="101"/>
      <c r="IXR3" s="101"/>
      <c r="IXS3" s="101"/>
      <c r="IXT3" s="101"/>
      <c r="IXU3" s="101"/>
      <c r="IXV3" s="101"/>
      <c r="IXW3" s="101"/>
      <c r="IXX3" s="101"/>
      <c r="IXY3" s="101"/>
      <c r="IXZ3" s="101"/>
      <c r="IYA3" s="101"/>
      <c r="IYB3" s="101"/>
      <c r="IYC3" s="101"/>
      <c r="IYD3" s="101"/>
      <c r="IYE3" s="101"/>
      <c r="IYF3" s="101"/>
      <c r="IYG3" s="101"/>
      <c r="IYH3" s="101"/>
      <c r="IYI3" s="101"/>
      <c r="IYJ3" s="101"/>
      <c r="IYK3" s="101"/>
      <c r="IYL3" s="101"/>
      <c r="IYM3" s="101"/>
      <c r="IYN3" s="101"/>
      <c r="IYO3" s="101"/>
      <c r="IYP3" s="101"/>
      <c r="IYQ3" s="101"/>
      <c r="IYR3" s="101"/>
      <c r="IYS3" s="101"/>
      <c r="IYT3" s="101"/>
      <c r="IYU3" s="101"/>
      <c r="IYV3" s="101"/>
      <c r="IYW3" s="101"/>
      <c r="IYX3" s="101"/>
      <c r="IYY3" s="101"/>
      <c r="IYZ3" s="101"/>
      <c r="IZA3" s="101"/>
      <c r="IZB3" s="101"/>
      <c r="IZC3" s="101"/>
      <c r="IZD3" s="101"/>
      <c r="IZE3" s="101"/>
      <c r="IZF3" s="101"/>
      <c r="IZG3" s="101"/>
      <c r="IZH3" s="101"/>
      <c r="IZI3" s="101"/>
      <c r="IZJ3" s="101"/>
      <c r="IZK3" s="101"/>
      <c r="IZL3" s="101"/>
      <c r="IZM3" s="101"/>
      <c r="IZN3" s="101"/>
      <c r="IZO3" s="101"/>
      <c r="IZP3" s="101"/>
      <c r="IZQ3" s="101"/>
      <c r="IZR3" s="101"/>
      <c r="IZS3" s="101"/>
      <c r="IZT3" s="101"/>
      <c r="IZU3" s="101"/>
      <c r="IZV3" s="101"/>
      <c r="IZW3" s="101"/>
      <c r="IZX3" s="101"/>
      <c r="IZY3" s="101"/>
      <c r="IZZ3" s="101"/>
      <c r="JAA3" s="101"/>
      <c r="JAB3" s="101"/>
      <c r="JAC3" s="101"/>
      <c r="JAD3" s="101"/>
      <c r="JAE3" s="101"/>
      <c r="JAF3" s="101"/>
      <c r="JAG3" s="101"/>
      <c r="JAH3" s="101"/>
      <c r="JAI3" s="101"/>
      <c r="JAJ3" s="101"/>
      <c r="JAK3" s="101"/>
      <c r="JAL3" s="101"/>
      <c r="JAM3" s="101"/>
      <c r="JAN3" s="101"/>
      <c r="JAO3" s="101"/>
      <c r="JAP3" s="101"/>
      <c r="JAQ3" s="101"/>
      <c r="JAR3" s="101"/>
      <c r="JAS3" s="101"/>
      <c r="JAT3" s="101"/>
      <c r="JAU3" s="101"/>
      <c r="JAV3" s="101"/>
      <c r="JAW3" s="101"/>
      <c r="JAX3" s="101"/>
      <c r="JAY3" s="101"/>
      <c r="JAZ3" s="101"/>
      <c r="JBA3" s="101"/>
      <c r="JBB3" s="101"/>
      <c r="JBC3" s="101"/>
      <c r="JBD3" s="101"/>
      <c r="JBE3" s="101"/>
      <c r="JBF3" s="101"/>
      <c r="JBG3" s="101"/>
      <c r="JBH3" s="101"/>
      <c r="JBI3" s="101"/>
      <c r="JBJ3" s="101"/>
      <c r="JBK3" s="101"/>
      <c r="JBL3" s="101"/>
      <c r="JBM3" s="101"/>
      <c r="JBN3" s="101"/>
      <c r="JBO3" s="101"/>
      <c r="JBP3" s="101"/>
      <c r="JBQ3" s="101"/>
      <c r="JBR3" s="101"/>
      <c r="JBS3" s="101"/>
      <c r="JBT3" s="101"/>
      <c r="JBU3" s="101"/>
      <c r="JBV3" s="101"/>
      <c r="JBW3" s="101"/>
      <c r="JBX3" s="101"/>
      <c r="JBY3" s="101"/>
      <c r="JBZ3" s="101"/>
      <c r="JCA3" s="101"/>
      <c r="JCB3" s="101"/>
      <c r="JCC3" s="101"/>
      <c r="JCD3" s="101"/>
      <c r="JCE3" s="101"/>
      <c r="JCF3" s="101"/>
      <c r="JCG3" s="101"/>
      <c r="JCH3" s="101"/>
      <c r="JCI3" s="101"/>
      <c r="JCJ3" s="101"/>
      <c r="JCK3" s="101"/>
      <c r="JCL3" s="101"/>
      <c r="JCM3" s="101"/>
      <c r="JCN3" s="101"/>
      <c r="JCO3" s="101"/>
      <c r="JCP3" s="101"/>
      <c r="JCQ3" s="101"/>
      <c r="JCR3" s="101"/>
      <c r="JCS3" s="101"/>
      <c r="JCT3" s="101"/>
      <c r="JCU3" s="101"/>
      <c r="JCV3" s="101"/>
      <c r="JCW3" s="101"/>
      <c r="JCX3" s="101"/>
      <c r="JCY3" s="101"/>
      <c r="JCZ3" s="101"/>
      <c r="JDA3" s="101"/>
      <c r="JDB3" s="101"/>
      <c r="JDC3" s="101"/>
      <c r="JDD3" s="101"/>
      <c r="JDE3" s="101"/>
      <c r="JDF3" s="101"/>
      <c r="JDG3" s="101"/>
      <c r="JDH3" s="101"/>
      <c r="JDI3" s="101"/>
      <c r="JDJ3" s="101"/>
      <c r="JDK3" s="101"/>
      <c r="JDL3" s="101"/>
      <c r="JDM3" s="101"/>
      <c r="JDN3" s="101"/>
      <c r="JDO3" s="101"/>
      <c r="JDP3" s="101"/>
      <c r="JDQ3" s="101"/>
      <c r="JDR3" s="101"/>
      <c r="JDS3" s="101"/>
      <c r="JDT3" s="101"/>
      <c r="JDU3" s="101"/>
      <c r="JDV3" s="101"/>
      <c r="JDW3" s="101"/>
      <c r="JDX3" s="101"/>
      <c r="JDY3" s="101"/>
      <c r="JDZ3" s="101"/>
      <c r="JEA3" s="101"/>
      <c r="JEB3" s="101"/>
      <c r="JEC3" s="101"/>
      <c r="JED3" s="101"/>
      <c r="JEE3" s="101"/>
      <c r="JEF3" s="101"/>
      <c r="JEG3" s="101"/>
      <c r="JEH3" s="101"/>
      <c r="JEI3" s="101"/>
      <c r="JEJ3" s="101"/>
      <c r="JEK3" s="101"/>
      <c r="JEL3" s="101"/>
      <c r="JEM3" s="101"/>
      <c r="JEN3" s="101"/>
      <c r="JEO3" s="101"/>
      <c r="JEP3" s="101"/>
      <c r="JEQ3" s="101"/>
      <c r="JER3" s="101"/>
      <c r="JES3" s="101"/>
      <c r="JET3" s="101"/>
      <c r="JEU3" s="101"/>
      <c r="JEV3" s="101"/>
      <c r="JEW3" s="101"/>
      <c r="JEX3" s="101"/>
      <c r="JEY3" s="101"/>
      <c r="JEZ3" s="101"/>
      <c r="JFA3" s="101"/>
      <c r="JFB3" s="101"/>
      <c r="JFC3" s="101"/>
      <c r="JFD3" s="101"/>
      <c r="JFE3" s="101"/>
      <c r="JFF3" s="101"/>
      <c r="JFG3" s="101"/>
      <c r="JFH3" s="101"/>
      <c r="JFI3" s="101"/>
      <c r="JFJ3" s="101"/>
      <c r="JFK3" s="101"/>
      <c r="JFL3" s="101"/>
      <c r="JFM3" s="101"/>
      <c r="JFN3" s="101"/>
      <c r="JFO3" s="101"/>
      <c r="JFP3" s="101"/>
      <c r="JFQ3" s="101"/>
      <c r="JFR3" s="101"/>
      <c r="JFS3" s="101"/>
      <c r="JFT3" s="101"/>
      <c r="JFU3" s="101"/>
      <c r="JFV3" s="101"/>
      <c r="JFW3" s="101"/>
      <c r="JFX3" s="101"/>
      <c r="JFY3" s="101"/>
      <c r="JFZ3" s="101"/>
      <c r="JGA3" s="101"/>
      <c r="JGB3" s="101"/>
      <c r="JGC3" s="101"/>
      <c r="JGD3" s="101"/>
      <c r="JGE3" s="101"/>
      <c r="JGF3" s="101"/>
      <c r="JGG3" s="101"/>
      <c r="JGH3" s="101"/>
      <c r="JGI3" s="101"/>
      <c r="JGJ3" s="101"/>
      <c r="JGK3" s="101"/>
      <c r="JGL3" s="101"/>
      <c r="JGM3" s="101"/>
      <c r="JGN3" s="101"/>
      <c r="JGO3" s="101"/>
      <c r="JGP3" s="101"/>
      <c r="JGQ3" s="101"/>
      <c r="JGR3" s="101"/>
      <c r="JGS3" s="101"/>
      <c r="JGT3" s="101"/>
      <c r="JGU3" s="101"/>
      <c r="JGV3" s="101"/>
      <c r="JGW3" s="101"/>
      <c r="JGX3" s="101"/>
      <c r="JGY3" s="101"/>
      <c r="JGZ3" s="101"/>
      <c r="JHA3" s="101"/>
      <c r="JHB3" s="101"/>
      <c r="JHC3" s="101"/>
      <c r="JHD3" s="101"/>
      <c r="JHE3" s="101"/>
      <c r="JHF3" s="101"/>
      <c r="JHG3" s="101"/>
      <c r="JHH3" s="101"/>
      <c r="JHI3" s="101"/>
      <c r="JHJ3" s="101"/>
      <c r="JHK3" s="101"/>
      <c r="JHL3" s="101"/>
      <c r="JHM3" s="101"/>
      <c r="JHN3" s="101"/>
      <c r="JHO3" s="101"/>
      <c r="JHP3" s="101"/>
      <c r="JHQ3" s="101"/>
      <c r="JHR3" s="101"/>
      <c r="JHS3" s="101"/>
      <c r="JHT3" s="101"/>
      <c r="JHU3" s="101"/>
      <c r="JHV3" s="101"/>
      <c r="JHW3" s="101"/>
      <c r="JHX3" s="101"/>
      <c r="JHY3" s="101"/>
      <c r="JHZ3" s="101"/>
      <c r="JIA3" s="101"/>
      <c r="JIB3" s="101"/>
      <c r="JIC3" s="101"/>
      <c r="JID3" s="101"/>
      <c r="JIE3" s="101"/>
      <c r="JIF3" s="101"/>
      <c r="JIG3" s="101"/>
      <c r="JIH3" s="101"/>
      <c r="JII3" s="101"/>
      <c r="JIJ3" s="101"/>
      <c r="JIK3" s="101"/>
      <c r="JIL3" s="101"/>
      <c r="JIM3" s="101"/>
      <c r="JIN3" s="101"/>
      <c r="JIO3" s="101"/>
      <c r="JIP3" s="101"/>
      <c r="JIQ3" s="101"/>
      <c r="JIR3" s="101"/>
      <c r="JIS3" s="101"/>
      <c r="JIT3" s="101"/>
      <c r="JIU3" s="101"/>
      <c r="JIV3" s="101"/>
      <c r="JIW3" s="101"/>
      <c r="JIX3" s="101"/>
      <c r="JIY3" s="101"/>
      <c r="JIZ3" s="101"/>
      <c r="JJA3" s="101"/>
      <c r="JJB3" s="101"/>
      <c r="JJC3" s="101"/>
      <c r="JJD3" s="101"/>
      <c r="JJE3" s="101"/>
      <c r="JJF3" s="101"/>
      <c r="JJG3" s="101"/>
      <c r="JJH3" s="101"/>
      <c r="JJI3" s="101"/>
      <c r="JJJ3" s="101"/>
      <c r="JJK3" s="101"/>
      <c r="JJL3" s="101"/>
      <c r="JJM3" s="101"/>
      <c r="JJN3" s="101"/>
      <c r="JJO3" s="101"/>
      <c r="JJP3" s="101"/>
      <c r="JJQ3" s="101"/>
      <c r="JJR3" s="101"/>
      <c r="JJS3" s="101"/>
      <c r="JJT3" s="101"/>
      <c r="JJU3" s="101"/>
      <c r="JJV3" s="101"/>
      <c r="JJW3" s="101"/>
      <c r="JJX3" s="101"/>
      <c r="JJY3" s="101"/>
      <c r="JJZ3" s="101"/>
      <c r="JKA3" s="101"/>
      <c r="JKB3" s="101"/>
      <c r="JKC3" s="101"/>
      <c r="JKD3" s="101"/>
      <c r="JKE3" s="101"/>
      <c r="JKF3" s="101"/>
      <c r="JKG3" s="101"/>
      <c r="JKH3" s="101"/>
      <c r="JKI3" s="101"/>
      <c r="JKJ3" s="101"/>
      <c r="JKK3" s="101"/>
      <c r="JKL3" s="101"/>
      <c r="JKM3" s="101"/>
      <c r="JKN3" s="101"/>
      <c r="JKO3" s="101"/>
      <c r="JKP3" s="101"/>
      <c r="JKQ3" s="101"/>
      <c r="JKR3" s="101"/>
      <c r="JKS3" s="101"/>
      <c r="JKT3" s="101"/>
      <c r="JKU3" s="101"/>
      <c r="JKV3" s="101"/>
      <c r="JKW3" s="101"/>
      <c r="JKX3" s="101"/>
      <c r="JKY3" s="101"/>
      <c r="JKZ3" s="101"/>
      <c r="JLA3" s="101"/>
      <c r="JLB3" s="101"/>
      <c r="JLC3" s="101"/>
      <c r="JLD3" s="101"/>
      <c r="JLE3" s="101"/>
      <c r="JLF3" s="101"/>
      <c r="JLG3" s="101"/>
      <c r="JLH3" s="101"/>
      <c r="JLI3" s="101"/>
      <c r="JLJ3" s="101"/>
      <c r="JLK3" s="101"/>
      <c r="JLL3" s="101"/>
      <c r="JLM3" s="101"/>
      <c r="JLN3" s="101"/>
      <c r="JLO3" s="101"/>
      <c r="JLP3" s="101"/>
      <c r="JLQ3" s="101"/>
      <c r="JLR3" s="101"/>
      <c r="JLS3" s="101"/>
      <c r="JLT3" s="101"/>
      <c r="JLU3" s="101"/>
      <c r="JLV3" s="101"/>
      <c r="JLW3" s="101"/>
      <c r="JLX3" s="101"/>
      <c r="JLY3" s="101"/>
      <c r="JLZ3" s="101"/>
      <c r="JMA3" s="101"/>
      <c r="JMB3" s="101"/>
      <c r="JMC3" s="101"/>
      <c r="JMD3" s="101"/>
      <c r="JME3" s="101"/>
      <c r="JMF3" s="101"/>
      <c r="JMG3" s="101"/>
      <c r="JMH3" s="101"/>
      <c r="JMI3" s="101"/>
      <c r="JMJ3" s="101"/>
      <c r="JMK3" s="101"/>
      <c r="JML3" s="101"/>
      <c r="JMM3" s="101"/>
      <c r="JMN3" s="101"/>
      <c r="JMO3" s="101"/>
      <c r="JMP3" s="101"/>
      <c r="JMQ3" s="101"/>
      <c r="JMR3" s="101"/>
      <c r="JMS3" s="101"/>
      <c r="JMT3" s="101"/>
      <c r="JMU3" s="101"/>
      <c r="JMV3" s="101"/>
      <c r="JMW3" s="101"/>
      <c r="JMX3" s="101"/>
      <c r="JMY3" s="101"/>
      <c r="JMZ3" s="101"/>
      <c r="JNA3" s="101"/>
      <c r="JNB3" s="101"/>
      <c r="JNC3" s="101"/>
      <c r="JND3" s="101"/>
      <c r="JNE3" s="101"/>
      <c r="JNF3" s="101"/>
      <c r="JNG3" s="101"/>
      <c r="JNH3" s="101"/>
      <c r="JNI3" s="101"/>
      <c r="JNJ3" s="101"/>
      <c r="JNK3" s="101"/>
      <c r="JNL3" s="101"/>
      <c r="JNM3" s="101"/>
      <c r="JNN3" s="101"/>
      <c r="JNO3" s="101"/>
      <c r="JNP3" s="101"/>
      <c r="JNQ3" s="101"/>
      <c r="JNR3" s="101"/>
      <c r="JNS3" s="101"/>
      <c r="JNT3" s="101"/>
      <c r="JNU3" s="101"/>
      <c r="JNV3" s="101"/>
      <c r="JNW3" s="101"/>
      <c r="JNX3" s="101"/>
      <c r="JNY3" s="101"/>
      <c r="JNZ3" s="101"/>
      <c r="JOA3" s="101"/>
      <c r="JOB3" s="101"/>
      <c r="JOC3" s="101"/>
      <c r="JOD3" s="101"/>
      <c r="JOE3" s="101"/>
      <c r="JOF3" s="101"/>
      <c r="JOG3" s="101"/>
      <c r="JOH3" s="101"/>
      <c r="JOI3" s="101"/>
      <c r="JOJ3" s="101"/>
      <c r="JOK3" s="101"/>
      <c r="JOL3" s="101"/>
      <c r="JOM3" s="101"/>
      <c r="JON3" s="101"/>
      <c r="JOO3" s="101"/>
      <c r="JOP3" s="101"/>
      <c r="JOQ3" s="101"/>
      <c r="JOR3" s="101"/>
      <c r="JOS3" s="101"/>
      <c r="JOT3" s="101"/>
      <c r="JOU3" s="101"/>
      <c r="JOV3" s="101"/>
      <c r="JOW3" s="101"/>
      <c r="JOX3" s="101"/>
      <c r="JOY3" s="101"/>
      <c r="JOZ3" s="101"/>
      <c r="JPA3" s="101"/>
      <c r="JPB3" s="101"/>
      <c r="JPC3" s="101"/>
      <c r="JPD3" s="101"/>
      <c r="JPE3" s="101"/>
      <c r="JPF3" s="101"/>
      <c r="JPG3" s="101"/>
      <c r="JPH3" s="101"/>
      <c r="JPI3" s="101"/>
      <c r="JPJ3" s="101"/>
      <c r="JPK3" s="101"/>
      <c r="JPL3" s="101"/>
      <c r="JPM3" s="101"/>
      <c r="JPN3" s="101"/>
      <c r="JPO3" s="101"/>
      <c r="JPP3" s="101"/>
      <c r="JPQ3" s="101"/>
      <c r="JPR3" s="101"/>
      <c r="JPS3" s="101"/>
      <c r="JPT3" s="101"/>
      <c r="JPU3" s="101"/>
      <c r="JPV3" s="101"/>
      <c r="JPW3" s="101"/>
      <c r="JPX3" s="101"/>
      <c r="JPY3" s="101"/>
      <c r="JPZ3" s="101"/>
      <c r="JQA3" s="101"/>
      <c r="JQB3" s="101"/>
      <c r="JQC3" s="101"/>
      <c r="JQD3" s="101"/>
      <c r="JQE3" s="101"/>
      <c r="JQF3" s="101"/>
      <c r="JQG3" s="101"/>
      <c r="JQH3" s="101"/>
      <c r="JQI3" s="101"/>
      <c r="JQJ3" s="101"/>
      <c r="JQK3" s="101"/>
      <c r="JQL3" s="101"/>
      <c r="JQM3" s="101"/>
      <c r="JQN3" s="101"/>
      <c r="JQO3" s="101"/>
      <c r="JQP3" s="101"/>
      <c r="JQQ3" s="101"/>
      <c r="JQR3" s="101"/>
      <c r="JQS3" s="101"/>
      <c r="JQT3" s="101"/>
      <c r="JQU3" s="101"/>
      <c r="JQV3" s="101"/>
      <c r="JQW3" s="101"/>
      <c r="JQX3" s="101"/>
      <c r="JQY3" s="101"/>
      <c r="JQZ3" s="101"/>
      <c r="JRA3" s="101"/>
      <c r="JRB3" s="101"/>
      <c r="JRC3" s="101"/>
      <c r="JRD3" s="101"/>
      <c r="JRE3" s="101"/>
      <c r="JRF3" s="101"/>
      <c r="JRG3" s="101"/>
      <c r="JRH3" s="101"/>
      <c r="JRI3" s="101"/>
      <c r="JRJ3" s="101"/>
      <c r="JRK3" s="101"/>
      <c r="JRL3" s="101"/>
      <c r="JRM3" s="101"/>
      <c r="JRN3" s="101"/>
      <c r="JRO3" s="101"/>
      <c r="JRP3" s="101"/>
      <c r="JRQ3" s="101"/>
      <c r="JRR3" s="101"/>
      <c r="JRS3" s="101"/>
      <c r="JRT3" s="101"/>
      <c r="JRU3" s="101"/>
      <c r="JRV3" s="101"/>
      <c r="JRW3" s="101"/>
      <c r="JRX3" s="101"/>
      <c r="JRY3" s="101"/>
      <c r="JRZ3" s="101"/>
      <c r="JSA3" s="101"/>
      <c r="JSB3" s="101"/>
      <c r="JSC3" s="101"/>
      <c r="JSD3" s="101"/>
      <c r="JSE3" s="101"/>
      <c r="JSF3" s="101"/>
      <c r="JSG3" s="101"/>
      <c r="JSH3" s="101"/>
      <c r="JSI3" s="101"/>
      <c r="JSJ3" s="101"/>
      <c r="JSK3" s="101"/>
      <c r="JSL3" s="101"/>
      <c r="JSM3" s="101"/>
      <c r="JSN3" s="101"/>
      <c r="JSO3" s="101"/>
      <c r="JSP3" s="101"/>
      <c r="JSQ3" s="101"/>
      <c r="JSR3" s="101"/>
      <c r="JSS3" s="101"/>
      <c r="JST3" s="101"/>
      <c r="JSU3" s="101"/>
      <c r="JSV3" s="101"/>
      <c r="JSW3" s="101"/>
      <c r="JSX3" s="101"/>
      <c r="JSY3" s="101"/>
      <c r="JSZ3" s="101"/>
      <c r="JTA3" s="101"/>
      <c r="JTB3" s="101"/>
      <c r="JTC3" s="101"/>
      <c r="JTD3" s="101"/>
      <c r="JTE3" s="101"/>
      <c r="JTF3" s="101"/>
      <c r="JTG3" s="101"/>
      <c r="JTH3" s="101"/>
      <c r="JTI3" s="101"/>
      <c r="JTJ3" s="101"/>
      <c r="JTK3" s="101"/>
      <c r="JTL3" s="101"/>
      <c r="JTM3" s="101"/>
      <c r="JTN3" s="101"/>
      <c r="JTO3" s="101"/>
      <c r="JTP3" s="101"/>
      <c r="JTQ3" s="101"/>
      <c r="JTR3" s="101"/>
      <c r="JTS3" s="101"/>
      <c r="JTT3" s="101"/>
      <c r="JTU3" s="101"/>
      <c r="JTV3" s="101"/>
      <c r="JTW3" s="101"/>
      <c r="JTX3" s="101"/>
      <c r="JTY3" s="101"/>
      <c r="JTZ3" s="101"/>
      <c r="JUA3" s="101"/>
      <c r="JUB3" s="101"/>
      <c r="JUC3" s="101"/>
      <c r="JUD3" s="101"/>
      <c r="JUE3" s="101"/>
      <c r="JUF3" s="101"/>
      <c r="JUG3" s="101"/>
      <c r="JUH3" s="101"/>
      <c r="JUI3" s="101"/>
      <c r="JUJ3" s="101"/>
      <c r="JUK3" s="101"/>
      <c r="JUL3" s="101"/>
      <c r="JUM3" s="101"/>
      <c r="JUN3" s="101"/>
      <c r="JUO3" s="101"/>
      <c r="JUP3" s="101"/>
      <c r="JUQ3" s="101"/>
      <c r="JUR3" s="101"/>
      <c r="JUS3" s="101"/>
      <c r="JUT3" s="101"/>
      <c r="JUU3" s="101"/>
      <c r="JUV3" s="101"/>
      <c r="JUW3" s="101"/>
      <c r="JUX3" s="101"/>
      <c r="JUY3" s="101"/>
      <c r="JUZ3" s="101"/>
      <c r="JVA3" s="101"/>
      <c r="JVB3" s="101"/>
      <c r="JVC3" s="101"/>
      <c r="JVD3" s="101"/>
      <c r="JVE3" s="101"/>
      <c r="JVF3" s="101"/>
      <c r="JVG3" s="101"/>
      <c r="JVH3" s="101"/>
      <c r="JVI3" s="101"/>
      <c r="JVJ3" s="101"/>
      <c r="JVK3" s="101"/>
      <c r="JVL3" s="101"/>
      <c r="JVM3" s="101"/>
      <c r="JVN3" s="101"/>
      <c r="JVO3" s="101"/>
      <c r="JVP3" s="101"/>
      <c r="JVQ3" s="101"/>
      <c r="JVR3" s="101"/>
      <c r="JVS3" s="101"/>
      <c r="JVT3" s="101"/>
      <c r="JVU3" s="101"/>
      <c r="JVV3" s="101"/>
      <c r="JVW3" s="101"/>
      <c r="JVX3" s="101"/>
      <c r="JVY3" s="101"/>
      <c r="JVZ3" s="101"/>
      <c r="JWA3" s="101"/>
      <c r="JWB3" s="101"/>
      <c r="JWC3" s="101"/>
      <c r="JWD3" s="101"/>
      <c r="JWE3" s="101"/>
      <c r="JWF3" s="101"/>
      <c r="JWG3" s="101"/>
      <c r="JWH3" s="101"/>
      <c r="JWI3" s="101"/>
      <c r="JWJ3" s="101"/>
      <c r="JWK3" s="101"/>
      <c r="JWL3" s="101"/>
      <c r="JWM3" s="101"/>
      <c r="JWN3" s="101"/>
      <c r="JWO3" s="101"/>
      <c r="JWP3" s="101"/>
      <c r="JWQ3" s="101"/>
      <c r="JWR3" s="101"/>
      <c r="JWS3" s="101"/>
      <c r="JWT3" s="101"/>
      <c r="JWU3" s="101"/>
      <c r="JWV3" s="101"/>
      <c r="JWW3" s="101"/>
      <c r="JWX3" s="101"/>
      <c r="JWY3" s="101"/>
      <c r="JWZ3" s="101"/>
      <c r="JXA3" s="101"/>
      <c r="JXB3" s="101"/>
      <c r="JXC3" s="101"/>
      <c r="JXD3" s="101"/>
      <c r="JXE3" s="101"/>
      <c r="JXF3" s="101"/>
      <c r="JXG3" s="101"/>
      <c r="JXH3" s="101"/>
      <c r="JXI3" s="101"/>
      <c r="JXJ3" s="101"/>
      <c r="JXK3" s="101"/>
      <c r="JXL3" s="101"/>
      <c r="JXM3" s="101"/>
      <c r="JXN3" s="101"/>
      <c r="JXO3" s="101"/>
      <c r="JXP3" s="101"/>
      <c r="JXQ3" s="101"/>
      <c r="JXR3" s="101"/>
      <c r="JXS3" s="101"/>
      <c r="JXT3" s="101"/>
      <c r="JXU3" s="101"/>
      <c r="JXV3" s="101"/>
      <c r="JXW3" s="101"/>
      <c r="JXX3" s="101"/>
      <c r="JXY3" s="101"/>
      <c r="JXZ3" s="101"/>
      <c r="JYA3" s="101"/>
      <c r="JYB3" s="101"/>
      <c r="JYC3" s="101"/>
      <c r="JYD3" s="101"/>
      <c r="JYE3" s="101"/>
      <c r="JYF3" s="101"/>
      <c r="JYG3" s="101"/>
      <c r="JYH3" s="101"/>
      <c r="JYI3" s="101"/>
      <c r="JYJ3" s="101"/>
      <c r="JYK3" s="101"/>
      <c r="JYL3" s="101"/>
      <c r="JYM3" s="101"/>
      <c r="JYN3" s="101"/>
      <c r="JYO3" s="101"/>
      <c r="JYP3" s="101"/>
      <c r="JYQ3" s="101"/>
      <c r="JYR3" s="101"/>
      <c r="JYS3" s="101"/>
      <c r="JYT3" s="101"/>
      <c r="JYU3" s="101"/>
      <c r="JYV3" s="101"/>
      <c r="JYW3" s="101"/>
      <c r="JYX3" s="101"/>
      <c r="JYY3" s="101"/>
      <c r="JYZ3" s="101"/>
      <c r="JZA3" s="101"/>
      <c r="JZB3" s="101"/>
      <c r="JZC3" s="101"/>
      <c r="JZD3" s="101"/>
      <c r="JZE3" s="101"/>
      <c r="JZF3" s="101"/>
      <c r="JZG3" s="101"/>
      <c r="JZH3" s="101"/>
      <c r="JZI3" s="101"/>
      <c r="JZJ3" s="101"/>
      <c r="JZK3" s="101"/>
      <c r="JZL3" s="101"/>
      <c r="JZM3" s="101"/>
      <c r="JZN3" s="101"/>
      <c r="JZO3" s="101"/>
      <c r="JZP3" s="101"/>
      <c r="JZQ3" s="101"/>
      <c r="JZR3" s="101"/>
      <c r="JZS3" s="101"/>
      <c r="JZT3" s="101"/>
      <c r="JZU3" s="101"/>
      <c r="JZV3" s="101"/>
      <c r="JZW3" s="101"/>
      <c r="JZX3" s="101"/>
      <c r="JZY3" s="101"/>
      <c r="JZZ3" s="101"/>
      <c r="KAA3" s="101"/>
      <c r="KAB3" s="101"/>
      <c r="KAC3" s="101"/>
      <c r="KAD3" s="101"/>
      <c r="KAE3" s="101"/>
      <c r="KAF3" s="101"/>
      <c r="KAG3" s="101"/>
      <c r="KAH3" s="101"/>
      <c r="KAI3" s="101"/>
      <c r="KAJ3" s="101"/>
      <c r="KAK3" s="101"/>
      <c r="KAL3" s="101"/>
      <c r="KAM3" s="101"/>
      <c r="KAN3" s="101"/>
      <c r="KAO3" s="101"/>
      <c r="KAP3" s="101"/>
      <c r="KAQ3" s="101"/>
      <c r="KAR3" s="101"/>
      <c r="KAS3" s="101"/>
      <c r="KAT3" s="101"/>
      <c r="KAU3" s="101"/>
      <c r="KAV3" s="101"/>
      <c r="KAW3" s="101"/>
      <c r="KAX3" s="101"/>
      <c r="KAY3" s="101"/>
      <c r="KAZ3" s="101"/>
      <c r="KBA3" s="101"/>
      <c r="KBB3" s="101"/>
      <c r="KBC3" s="101"/>
      <c r="KBD3" s="101"/>
      <c r="KBE3" s="101"/>
      <c r="KBF3" s="101"/>
      <c r="KBG3" s="101"/>
      <c r="KBH3" s="101"/>
      <c r="KBI3" s="101"/>
      <c r="KBJ3" s="101"/>
      <c r="KBK3" s="101"/>
      <c r="KBL3" s="101"/>
      <c r="KBM3" s="101"/>
      <c r="KBN3" s="101"/>
      <c r="KBO3" s="101"/>
      <c r="KBP3" s="101"/>
      <c r="KBQ3" s="101"/>
      <c r="KBR3" s="101"/>
      <c r="KBS3" s="101"/>
      <c r="KBT3" s="101"/>
      <c r="KBU3" s="101"/>
      <c r="KBV3" s="101"/>
      <c r="KBW3" s="101"/>
      <c r="KBX3" s="101"/>
      <c r="KBY3" s="101"/>
      <c r="KBZ3" s="101"/>
      <c r="KCA3" s="101"/>
      <c r="KCB3" s="101"/>
      <c r="KCC3" s="101"/>
      <c r="KCD3" s="101"/>
      <c r="KCE3" s="101"/>
      <c r="KCF3" s="101"/>
      <c r="KCG3" s="101"/>
      <c r="KCH3" s="101"/>
      <c r="KCI3" s="101"/>
      <c r="KCJ3" s="101"/>
      <c r="KCK3" s="101"/>
      <c r="KCL3" s="101"/>
      <c r="KCM3" s="101"/>
      <c r="KCN3" s="101"/>
      <c r="KCO3" s="101"/>
      <c r="KCP3" s="101"/>
      <c r="KCQ3" s="101"/>
      <c r="KCR3" s="101"/>
      <c r="KCS3" s="101"/>
      <c r="KCT3" s="101"/>
      <c r="KCU3" s="101"/>
      <c r="KCV3" s="101"/>
      <c r="KCW3" s="101"/>
      <c r="KCX3" s="101"/>
      <c r="KCY3" s="101"/>
      <c r="KCZ3" s="101"/>
      <c r="KDA3" s="101"/>
      <c r="KDB3" s="101"/>
      <c r="KDC3" s="101"/>
      <c r="KDD3" s="101"/>
      <c r="KDE3" s="101"/>
      <c r="KDF3" s="101"/>
      <c r="KDG3" s="101"/>
      <c r="KDH3" s="101"/>
      <c r="KDI3" s="101"/>
      <c r="KDJ3" s="101"/>
      <c r="KDK3" s="101"/>
      <c r="KDL3" s="101"/>
      <c r="KDM3" s="101"/>
      <c r="KDN3" s="101"/>
      <c r="KDO3" s="101"/>
      <c r="KDP3" s="101"/>
      <c r="KDQ3" s="101"/>
      <c r="KDR3" s="101"/>
      <c r="KDS3" s="101"/>
      <c r="KDT3" s="101"/>
      <c r="KDU3" s="101"/>
      <c r="KDV3" s="101"/>
      <c r="KDW3" s="101"/>
      <c r="KDX3" s="101"/>
      <c r="KDY3" s="101"/>
      <c r="KDZ3" s="101"/>
      <c r="KEA3" s="101"/>
      <c r="KEB3" s="101"/>
      <c r="KEC3" s="101"/>
      <c r="KED3" s="101"/>
      <c r="KEE3" s="101"/>
      <c r="KEF3" s="101"/>
      <c r="KEG3" s="101"/>
      <c r="KEH3" s="101"/>
      <c r="KEI3" s="101"/>
      <c r="KEJ3" s="101"/>
      <c r="KEK3" s="101"/>
      <c r="KEL3" s="101"/>
      <c r="KEM3" s="101"/>
      <c r="KEN3" s="101"/>
      <c r="KEO3" s="101"/>
      <c r="KEP3" s="101"/>
      <c r="KEQ3" s="101"/>
      <c r="KER3" s="101"/>
      <c r="KES3" s="101"/>
      <c r="KET3" s="101"/>
      <c r="KEU3" s="101"/>
      <c r="KEV3" s="101"/>
      <c r="KEW3" s="101"/>
      <c r="KEX3" s="101"/>
      <c r="KEY3" s="101"/>
      <c r="KEZ3" s="101"/>
      <c r="KFA3" s="101"/>
      <c r="KFB3" s="101"/>
      <c r="KFC3" s="101"/>
      <c r="KFD3" s="101"/>
      <c r="KFE3" s="101"/>
      <c r="KFF3" s="101"/>
      <c r="KFG3" s="101"/>
      <c r="KFH3" s="101"/>
      <c r="KFI3" s="101"/>
      <c r="KFJ3" s="101"/>
      <c r="KFK3" s="101"/>
      <c r="KFL3" s="101"/>
      <c r="KFM3" s="101"/>
      <c r="KFN3" s="101"/>
      <c r="KFO3" s="101"/>
      <c r="KFP3" s="101"/>
      <c r="KFQ3" s="101"/>
      <c r="KFR3" s="101"/>
      <c r="KFS3" s="101"/>
      <c r="KFT3" s="101"/>
      <c r="KFU3" s="101"/>
      <c r="KFV3" s="101"/>
      <c r="KFW3" s="101"/>
      <c r="KFX3" s="101"/>
      <c r="KFY3" s="101"/>
      <c r="KFZ3" s="101"/>
      <c r="KGA3" s="101"/>
      <c r="KGB3" s="101"/>
      <c r="KGC3" s="101"/>
      <c r="KGD3" s="101"/>
      <c r="KGE3" s="101"/>
      <c r="KGF3" s="101"/>
      <c r="KGG3" s="101"/>
      <c r="KGH3" s="101"/>
      <c r="KGI3" s="101"/>
      <c r="KGJ3" s="101"/>
      <c r="KGK3" s="101"/>
      <c r="KGL3" s="101"/>
      <c r="KGM3" s="101"/>
      <c r="KGN3" s="101"/>
      <c r="KGO3" s="101"/>
      <c r="KGP3" s="101"/>
      <c r="KGQ3" s="101"/>
      <c r="KGR3" s="101"/>
      <c r="KGS3" s="101"/>
      <c r="KGT3" s="101"/>
      <c r="KGU3" s="101"/>
      <c r="KGV3" s="101"/>
      <c r="KGW3" s="101"/>
      <c r="KGX3" s="101"/>
      <c r="KGY3" s="101"/>
      <c r="KGZ3" s="101"/>
      <c r="KHA3" s="101"/>
      <c r="KHB3" s="101"/>
      <c r="KHC3" s="101"/>
      <c r="KHD3" s="101"/>
      <c r="KHE3" s="101"/>
      <c r="KHF3" s="101"/>
      <c r="KHG3" s="101"/>
      <c r="KHH3" s="101"/>
      <c r="KHI3" s="101"/>
      <c r="KHJ3" s="101"/>
      <c r="KHK3" s="101"/>
      <c r="KHL3" s="101"/>
      <c r="KHM3" s="101"/>
      <c r="KHN3" s="101"/>
      <c r="KHO3" s="101"/>
      <c r="KHP3" s="101"/>
      <c r="KHQ3" s="101"/>
      <c r="KHR3" s="101"/>
      <c r="KHS3" s="101"/>
      <c r="KHT3" s="101"/>
      <c r="KHU3" s="101"/>
      <c r="KHV3" s="101"/>
      <c r="KHW3" s="101"/>
      <c r="KHX3" s="101"/>
      <c r="KHY3" s="101"/>
      <c r="KHZ3" s="101"/>
      <c r="KIA3" s="101"/>
      <c r="KIB3" s="101"/>
      <c r="KIC3" s="101"/>
      <c r="KID3" s="101"/>
      <c r="KIE3" s="101"/>
      <c r="KIF3" s="101"/>
      <c r="KIG3" s="101"/>
      <c r="KIH3" s="101"/>
      <c r="KII3" s="101"/>
      <c r="KIJ3" s="101"/>
      <c r="KIK3" s="101"/>
      <c r="KIL3" s="101"/>
      <c r="KIM3" s="101"/>
      <c r="KIN3" s="101"/>
      <c r="KIO3" s="101"/>
      <c r="KIP3" s="101"/>
      <c r="KIQ3" s="101"/>
      <c r="KIR3" s="101"/>
      <c r="KIS3" s="101"/>
      <c r="KIT3" s="101"/>
      <c r="KIU3" s="101"/>
      <c r="KIV3" s="101"/>
      <c r="KIW3" s="101"/>
      <c r="KIX3" s="101"/>
      <c r="KIY3" s="101"/>
      <c r="KIZ3" s="101"/>
      <c r="KJA3" s="101"/>
      <c r="KJB3" s="101"/>
      <c r="KJC3" s="101"/>
      <c r="KJD3" s="101"/>
      <c r="KJE3" s="101"/>
      <c r="KJF3" s="101"/>
      <c r="KJG3" s="101"/>
      <c r="KJH3" s="101"/>
      <c r="KJI3" s="101"/>
      <c r="KJJ3" s="101"/>
      <c r="KJK3" s="101"/>
      <c r="KJL3" s="101"/>
      <c r="KJM3" s="101"/>
      <c r="KJN3" s="101"/>
      <c r="KJO3" s="101"/>
      <c r="KJP3" s="101"/>
      <c r="KJQ3" s="101"/>
      <c r="KJR3" s="101"/>
      <c r="KJS3" s="101"/>
      <c r="KJT3" s="101"/>
      <c r="KJU3" s="101"/>
      <c r="KJV3" s="101"/>
      <c r="KJW3" s="101"/>
      <c r="KJX3" s="101"/>
      <c r="KJY3" s="101"/>
      <c r="KJZ3" s="101"/>
      <c r="KKA3" s="101"/>
      <c r="KKB3" s="101"/>
      <c r="KKC3" s="101"/>
      <c r="KKD3" s="101"/>
      <c r="KKE3" s="101"/>
      <c r="KKF3" s="101"/>
      <c r="KKG3" s="101"/>
      <c r="KKH3" s="101"/>
      <c r="KKI3" s="101"/>
      <c r="KKJ3" s="101"/>
      <c r="KKK3" s="101"/>
      <c r="KKL3" s="101"/>
      <c r="KKM3" s="101"/>
      <c r="KKN3" s="101"/>
      <c r="KKO3" s="101"/>
      <c r="KKP3" s="101"/>
      <c r="KKQ3" s="101"/>
      <c r="KKR3" s="101"/>
      <c r="KKS3" s="101"/>
      <c r="KKT3" s="101"/>
      <c r="KKU3" s="101"/>
      <c r="KKV3" s="101"/>
      <c r="KKW3" s="101"/>
      <c r="KKX3" s="101"/>
      <c r="KKY3" s="101"/>
      <c r="KKZ3" s="101"/>
      <c r="KLA3" s="101"/>
      <c r="KLB3" s="101"/>
      <c r="KLC3" s="101"/>
      <c r="KLD3" s="101"/>
      <c r="KLE3" s="101"/>
      <c r="KLF3" s="101"/>
      <c r="KLG3" s="101"/>
      <c r="KLH3" s="101"/>
      <c r="KLI3" s="101"/>
      <c r="KLJ3" s="101"/>
      <c r="KLK3" s="101"/>
      <c r="KLL3" s="101"/>
      <c r="KLM3" s="101"/>
      <c r="KLN3" s="101"/>
      <c r="KLO3" s="101"/>
      <c r="KLP3" s="101"/>
      <c r="KLQ3" s="101"/>
      <c r="KLR3" s="101"/>
      <c r="KLS3" s="101"/>
      <c r="KLT3" s="101"/>
      <c r="KLU3" s="101"/>
      <c r="KLV3" s="101"/>
      <c r="KLW3" s="101"/>
      <c r="KLX3" s="101"/>
      <c r="KLY3" s="101"/>
      <c r="KLZ3" s="101"/>
      <c r="KMA3" s="101"/>
      <c r="KMB3" s="101"/>
      <c r="KMC3" s="101"/>
      <c r="KMD3" s="101"/>
      <c r="KME3" s="101"/>
      <c r="KMF3" s="101"/>
      <c r="KMG3" s="101"/>
      <c r="KMH3" s="101"/>
      <c r="KMI3" s="101"/>
      <c r="KMJ3" s="101"/>
      <c r="KMK3" s="101"/>
      <c r="KML3" s="101"/>
      <c r="KMM3" s="101"/>
      <c r="KMN3" s="101"/>
      <c r="KMO3" s="101"/>
      <c r="KMP3" s="101"/>
      <c r="KMQ3" s="101"/>
      <c r="KMR3" s="101"/>
      <c r="KMS3" s="101"/>
      <c r="KMT3" s="101"/>
      <c r="KMU3" s="101"/>
      <c r="KMV3" s="101"/>
      <c r="KMW3" s="101"/>
      <c r="KMX3" s="101"/>
      <c r="KMY3" s="101"/>
      <c r="KMZ3" s="101"/>
      <c r="KNA3" s="101"/>
      <c r="KNB3" s="101"/>
      <c r="KNC3" s="101"/>
      <c r="KND3" s="101"/>
      <c r="KNE3" s="101"/>
      <c r="KNF3" s="101"/>
      <c r="KNG3" s="101"/>
      <c r="KNH3" s="101"/>
      <c r="KNI3" s="101"/>
      <c r="KNJ3" s="101"/>
      <c r="KNK3" s="101"/>
      <c r="KNL3" s="101"/>
      <c r="KNM3" s="101"/>
      <c r="KNN3" s="101"/>
      <c r="KNO3" s="101"/>
      <c r="KNP3" s="101"/>
      <c r="KNQ3" s="101"/>
      <c r="KNR3" s="101"/>
      <c r="KNS3" s="101"/>
      <c r="KNT3" s="101"/>
      <c r="KNU3" s="101"/>
      <c r="KNV3" s="101"/>
      <c r="KNW3" s="101"/>
      <c r="KNX3" s="101"/>
      <c r="KNY3" s="101"/>
      <c r="KNZ3" s="101"/>
      <c r="KOA3" s="101"/>
      <c r="KOB3" s="101"/>
      <c r="KOC3" s="101"/>
      <c r="KOD3" s="101"/>
      <c r="KOE3" s="101"/>
      <c r="KOF3" s="101"/>
      <c r="KOG3" s="101"/>
      <c r="KOH3" s="101"/>
      <c r="KOI3" s="101"/>
      <c r="KOJ3" s="101"/>
      <c r="KOK3" s="101"/>
      <c r="KOL3" s="101"/>
      <c r="KOM3" s="101"/>
      <c r="KON3" s="101"/>
      <c r="KOO3" s="101"/>
      <c r="KOP3" s="101"/>
      <c r="KOQ3" s="101"/>
      <c r="KOR3" s="101"/>
      <c r="KOS3" s="101"/>
      <c r="KOT3" s="101"/>
      <c r="KOU3" s="101"/>
      <c r="KOV3" s="101"/>
      <c r="KOW3" s="101"/>
      <c r="KOX3" s="101"/>
      <c r="KOY3" s="101"/>
      <c r="KOZ3" s="101"/>
      <c r="KPA3" s="101"/>
      <c r="KPB3" s="101"/>
      <c r="KPC3" s="101"/>
      <c r="KPD3" s="101"/>
      <c r="KPE3" s="101"/>
      <c r="KPF3" s="101"/>
      <c r="KPG3" s="101"/>
      <c r="KPH3" s="101"/>
      <c r="KPI3" s="101"/>
      <c r="KPJ3" s="101"/>
      <c r="KPK3" s="101"/>
      <c r="KPL3" s="101"/>
      <c r="KPM3" s="101"/>
      <c r="KPN3" s="101"/>
      <c r="KPO3" s="101"/>
      <c r="KPP3" s="101"/>
      <c r="KPQ3" s="101"/>
      <c r="KPR3" s="101"/>
      <c r="KPS3" s="101"/>
      <c r="KPT3" s="101"/>
      <c r="KPU3" s="101"/>
      <c r="KPV3" s="101"/>
      <c r="KPW3" s="101"/>
      <c r="KPX3" s="101"/>
      <c r="KPY3" s="101"/>
      <c r="KPZ3" s="101"/>
      <c r="KQA3" s="101"/>
      <c r="KQB3" s="101"/>
      <c r="KQC3" s="101"/>
      <c r="KQD3" s="101"/>
      <c r="KQE3" s="101"/>
      <c r="KQF3" s="101"/>
      <c r="KQG3" s="101"/>
      <c r="KQH3" s="101"/>
      <c r="KQI3" s="101"/>
      <c r="KQJ3" s="101"/>
      <c r="KQK3" s="101"/>
      <c r="KQL3" s="101"/>
      <c r="KQM3" s="101"/>
      <c r="KQN3" s="101"/>
      <c r="KQO3" s="101"/>
      <c r="KQP3" s="101"/>
      <c r="KQQ3" s="101"/>
      <c r="KQR3" s="101"/>
      <c r="KQS3" s="101"/>
      <c r="KQT3" s="101"/>
      <c r="KQU3" s="101"/>
      <c r="KQV3" s="101"/>
      <c r="KQW3" s="101"/>
      <c r="KQX3" s="101"/>
      <c r="KQY3" s="101"/>
      <c r="KQZ3" s="101"/>
      <c r="KRA3" s="101"/>
      <c r="KRB3" s="101"/>
      <c r="KRC3" s="101"/>
      <c r="KRD3" s="101"/>
      <c r="KRE3" s="101"/>
      <c r="KRF3" s="101"/>
      <c r="KRG3" s="101"/>
      <c r="KRH3" s="101"/>
      <c r="KRI3" s="101"/>
      <c r="KRJ3" s="101"/>
      <c r="KRK3" s="101"/>
      <c r="KRL3" s="101"/>
      <c r="KRM3" s="101"/>
      <c r="KRN3" s="101"/>
      <c r="KRO3" s="101"/>
      <c r="KRP3" s="101"/>
      <c r="KRQ3" s="101"/>
      <c r="KRR3" s="101"/>
      <c r="KRS3" s="101"/>
      <c r="KRT3" s="101"/>
      <c r="KRU3" s="101"/>
      <c r="KRV3" s="101"/>
      <c r="KRW3" s="101"/>
      <c r="KRX3" s="101"/>
      <c r="KRY3" s="101"/>
      <c r="KRZ3" s="101"/>
      <c r="KSA3" s="101"/>
      <c r="KSB3" s="101"/>
      <c r="KSC3" s="101"/>
      <c r="KSD3" s="101"/>
      <c r="KSE3" s="101"/>
      <c r="KSF3" s="101"/>
      <c r="KSG3" s="101"/>
      <c r="KSH3" s="101"/>
      <c r="KSI3" s="101"/>
      <c r="KSJ3" s="101"/>
      <c r="KSK3" s="101"/>
      <c r="KSL3" s="101"/>
      <c r="KSM3" s="101"/>
      <c r="KSN3" s="101"/>
      <c r="KSO3" s="101"/>
      <c r="KSP3" s="101"/>
      <c r="KSQ3" s="101"/>
      <c r="KSR3" s="101"/>
      <c r="KSS3" s="101"/>
      <c r="KST3" s="101"/>
      <c r="KSU3" s="101"/>
      <c r="KSV3" s="101"/>
      <c r="KSW3" s="101"/>
      <c r="KSX3" s="101"/>
      <c r="KSY3" s="101"/>
      <c r="KSZ3" s="101"/>
      <c r="KTA3" s="101"/>
      <c r="KTB3" s="101"/>
      <c r="KTC3" s="101"/>
      <c r="KTD3" s="101"/>
      <c r="KTE3" s="101"/>
      <c r="KTF3" s="101"/>
      <c r="KTG3" s="101"/>
      <c r="KTH3" s="101"/>
      <c r="KTI3" s="101"/>
      <c r="KTJ3" s="101"/>
      <c r="KTK3" s="101"/>
      <c r="KTL3" s="101"/>
      <c r="KTM3" s="101"/>
      <c r="KTN3" s="101"/>
      <c r="KTO3" s="101"/>
      <c r="KTP3" s="101"/>
      <c r="KTQ3" s="101"/>
      <c r="KTR3" s="101"/>
      <c r="KTS3" s="101"/>
      <c r="KTT3" s="101"/>
      <c r="KTU3" s="101"/>
      <c r="KTV3" s="101"/>
      <c r="KTW3" s="101"/>
      <c r="KTX3" s="101"/>
      <c r="KTY3" s="101"/>
      <c r="KTZ3" s="101"/>
      <c r="KUA3" s="101"/>
      <c r="KUB3" s="101"/>
      <c r="KUC3" s="101"/>
      <c r="KUD3" s="101"/>
      <c r="KUE3" s="101"/>
      <c r="KUF3" s="101"/>
      <c r="KUG3" s="101"/>
      <c r="KUH3" s="101"/>
      <c r="KUI3" s="101"/>
      <c r="KUJ3" s="101"/>
      <c r="KUK3" s="101"/>
      <c r="KUL3" s="101"/>
      <c r="KUM3" s="101"/>
      <c r="KUN3" s="101"/>
      <c r="KUO3" s="101"/>
      <c r="KUP3" s="101"/>
      <c r="KUQ3" s="101"/>
      <c r="KUR3" s="101"/>
      <c r="KUS3" s="101"/>
      <c r="KUT3" s="101"/>
      <c r="KUU3" s="101"/>
      <c r="KUV3" s="101"/>
      <c r="KUW3" s="101"/>
      <c r="KUX3" s="101"/>
      <c r="KUY3" s="101"/>
      <c r="KUZ3" s="101"/>
      <c r="KVA3" s="101"/>
      <c r="KVB3" s="101"/>
      <c r="KVC3" s="101"/>
      <c r="KVD3" s="101"/>
      <c r="KVE3" s="101"/>
      <c r="KVF3" s="101"/>
      <c r="KVG3" s="101"/>
      <c r="KVH3" s="101"/>
      <c r="KVI3" s="101"/>
      <c r="KVJ3" s="101"/>
      <c r="KVK3" s="101"/>
      <c r="KVL3" s="101"/>
      <c r="KVM3" s="101"/>
      <c r="KVN3" s="101"/>
      <c r="KVO3" s="101"/>
      <c r="KVP3" s="101"/>
      <c r="KVQ3" s="101"/>
      <c r="KVR3" s="101"/>
      <c r="KVS3" s="101"/>
      <c r="KVT3" s="101"/>
      <c r="KVU3" s="101"/>
      <c r="KVV3" s="101"/>
      <c r="KVW3" s="101"/>
      <c r="KVX3" s="101"/>
      <c r="KVY3" s="101"/>
      <c r="KVZ3" s="101"/>
      <c r="KWA3" s="101"/>
      <c r="KWB3" s="101"/>
      <c r="KWC3" s="101"/>
      <c r="KWD3" s="101"/>
      <c r="KWE3" s="101"/>
      <c r="KWF3" s="101"/>
      <c r="KWG3" s="101"/>
      <c r="KWH3" s="101"/>
      <c r="KWI3" s="101"/>
      <c r="KWJ3" s="101"/>
      <c r="KWK3" s="101"/>
      <c r="KWL3" s="101"/>
      <c r="KWM3" s="101"/>
      <c r="KWN3" s="101"/>
      <c r="KWO3" s="101"/>
      <c r="KWP3" s="101"/>
      <c r="KWQ3" s="101"/>
      <c r="KWR3" s="101"/>
      <c r="KWS3" s="101"/>
      <c r="KWT3" s="101"/>
      <c r="KWU3" s="101"/>
      <c r="KWV3" s="101"/>
      <c r="KWW3" s="101"/>
      <c r="KWX3" s="101"/>
      <c r="KWY3" s="101"/>
      <c r="KWZ3" s="101"/>
      <c r="KXA3" s="101"/>
      <c r="KXB3" s="101"/>
      <c r="KXC3" s="101"/>
      <c r="KXD3" s="101"/>
      <c r="KXE3" s="101"/>
      <c r="KXF3" s="101"/>
      <c r="KXG3" s="101"/>
      <c r="KXH3" s="101"/>
      <c r="KXI3" s="101"/>
      <c r="KXJ3" s="101"/>
      <c r="KXK3" s="101"/>
      <c r="KXL3" s="101"/>
      <c r="KXM3" s="101"/>
      <c r="KXN3" s="101"/>
      <c r="KXO3" s="101"/>
      <c r="KXP3" s="101"/>
      <c r="KXQ3" s="101"/>
      <c r="KXR3" s="101"/>
      <c r="KXS3" s="101"/>
      <c r="KXT3" s="101"/>
      <c r="KXU3" s="101"/>
      <c r="KXV3" s="101"/>
      <c r="KXW3" s="101"/>
      <c r="KXX3" s="101"/>
      <c r="KXY3" s="101"/>
      <c r="KXZ3" s="101"/>
      <c r="KYA3" s="101"/>
      <c r="KYB3" s="101"/>
      <c r="KYC3" s="101"/>
      <c r="KYD3" s="101"/>
      <c r="KYE3" s="101"/>
      <c r="KYF3" s="101"/>
      <c r="KYG3" s="101"/>
      <c r="KYH3" s="101"/>
      <c r="KYI3" s="101"/>
      <c r="KYJ3" s="101"/>
      <c r="KYK3" s="101"/>
      <c r="KYL3" s="101"/>
      <c r="KYM3" s="101"/>
      <c r="KYN3" s="101"/>
      <c r="KYO3" s="101"/>
      <c r="KYP3" s="101"/>
      <c r="KYQ3" s="101"/>
      <c r="KYR3" s="101"/>
      <c r="KYS3" s="101"/>
      <c r="KYT3" s="101"/>
      <c r="KYU3" s="101"/>
      <c r="KYV3" s="101"/>
      <c r="KYW3" s="101"/>
      <c r="KYX3" s="101"/>
      <c r="KYY3" s="101"/>
      <c r="KYZ3" s="101"/>
      <c r="KZA3" s="101"/>
      <c r="KZB3" s="101"/>
      <c r="KZC3" s="101"/>
      <c r="KZD3" s="101"/>
      <c r="KZE3" s="101"/>
      <c r="KZF3" s="101"/>
      <c r="KZG3" s="101"/>
      <c r="KZH3" s="101"/>
      <c r="KZI3" s="101"/>
      <c r="KZJ3" s="101"/>
      <c r="KZK3" s="101"/>
      <c r="KZL3" s="101"/>
      <c r="KZM3" s="101"/>
      <c r="KZN3" s="101"/>
      <c r="KZO3" s="101"/>
      <c r="KZP3" s="101"/>
      <c r="KZQ3" s="101"/>
      <c r="KZR3" s="101"/>
      <c r="KZS3" s="101"/>
      <c r="KZT3" s="101"/>
      <c r="KZU3" s="101"/>
      <c r="KZV3" s="101"/>
      <c r="KZW3" s="101"/>
      <c r="KZX3" s="101"/>
      <c r="KZY3" s="101"/>
      <c r="KZZ3" s="101"/>
      <c r="LAA3" s="101"/>
      <c r="LAB3" s="101"/>
      <c r="LAC3" s="101"/>
      <c r="LAD3" s="101"/>
      <c r="LAE3" s="101"/>
      <c r="LAF3" s="101"/>
      <c r="LAG3" s="101"/>
      <c r="LAH3" s="101"/>
      <c r="LAI3" s="101"/>
      <c r="LAJ3" s="101"/>
      <c r="LAK3" s="101"/>
      <c r="LAL3" s="101"/>
      <c r="LAM3" s="101"/>
      <c r="LAN3" s="101"/>
      <c r="LAO3" s="101"/>
      <c r="LAP3" s="101"/>
      <c r="LAQ3" s="101"/>
      <c r="LAR3" s="101"/>
      <c r="LAS3" s="101"/>
      <c r="LAT3" s="101"/>
      <c r="LAU3" s="101"/>
      <c r="LAV3" s="101"/>
      <c r="LAW3" s="101"/>
      <c r="LAX3" s="101"/>
      <c r="LAY3" s="101"/>
      <c r="LAZ3" s="101"/>
      <c r="LBA3" s="101"/>
      <c r="LBB3" s="101"/>
      <c r="LBC3" s="101"/>
      <c r="LBD3" s="101"/>
      <c r="LBE3" s="101"/>
      <c r="LBF3" s="101"/>
      <c r="LBG3" s="101"/>
      <c r="LBH3" s="101"/>
      <c r="LBI3" s="101"/>
      <c r="LBJ3" s="101"/>
      <c r="LBK3" s="101"/>
      <c r="LBL3" s="101"/>
      <c r="LBM3" s="101"/>
      <c r="LBN3" s="101"/>
      <c r="LBO3" s="101"/>
      <c r="LBP3" s="101"/>
      <c r="LBQ3" s="101"/>
      <c r="LBR3" s="101"/>
      <c r="LBS3" s="101"/>
      <c r="LBT3" s="101"/>
      <c r="LBU3" s="101"/>
      <c r="LBV3" s="101"/>
      <c r="LBW3" s="101"/>
      <c r="LBX3" s="101"/>
      <c r="LBY3" s="101"/>
      <c r="LBZ3" s="101"/>
      <c r="LCA3" s="101"/>
      <c r="LCB3" s="101"/>
      <c r="LCC3" s="101"/>
      <c r="LCD3" s="101"/>
      <c r="LCE3" s="101"/>
      <c r="LCF3" s="101"/>
      <c r="LCG3" s="101"/>
      <c r="LCH3" s="101"/>
      <c r="LCI3" s="101"/>
      <c r="LCJ3" s="101"/>
      <c r="LCK3" s="101"/>
      <c r="LCL3" s="101"/>
      <c r="LCM3" s="101"/>
      <c r="LCN3" s="101"/>
      <c r="LCO3" s="101"/>
      <c r="LCP3" s="101"/>
      <c r="LCQ3" s="101"/>
      <c r="LCR3" s="101"/>
      <c r="LCS3" s="101"/>
      <c r="LCT3" s="101"/>
      <c r="LCU3" s="101"/>
      <c r="LCV3" s="101"/>
      <c r="LCW3" s="101"/>
      <c r="LCX3" s="101"/>
      <c r="LCY3" s="101"/>
      <c r="LCZ3" s="101"/>
      <c r="LDA3" s="101"/>
      <c r="LDB3" s="101"/>
      <c r="LDC3" s="101"/>
      <c r="LDD3" s="101"/>
      <c r="LDE3" s="101"/>
      <c r="LDF3" s="101"/>
      <c r="LDG3" s="101"/>
      <c r="LDH3" s="101"/>
      <c r="LDI3" s="101"/>
      <c r="LDJ3" s="101"/>
      <c r="LDK3" s="101"/>
      <c r="LDL3" s="101"/>
      <c r="LDM3" s="101"/>
      <c r="LDN3" s="101"/>
      <c r="LDO3" s="101"/>
      <c r="LDP3" s="101"/>
      <c r="LDQ3" s="101"/>
      <c r="LDR3" s="101"/>
      <c r="LDS3" s="101"/>
      <c r="LDT3" s="101"/>
      <c r="LDU3" s="101"/>
      <c r="LDV3" s="101"/>
      <c r="LDW3" s="101"/>
      <c r="LDX3" s="101"/>
      <c r="LDY3" s="101"/>
      <c r="LDZ3" s="101"/>
      <c r="LEA3" s="101"/>
      <c r="LEB3" s="101"/>
      <c r="LEC3" s="101"/>
      <c r="LED3" s="101"/>
      <c r="LEE3" s="101"/>
      <c r="LEF3" s="101"/>
      <c r="LEG3" s="101"/>
      <c r="LEH3" s="101"/>
      <c r="LEI3" s="101"/>
      <c r="LEJ3" s="101"/>
      <c r="LEK3" s="101"/>
      <c r="LEL3" s="101"/>
      <c r="LEM3" s="101"/>
      <c r="LEN3" s="101"/>
      <c r="LEO3" s="101"/>
      <c r="LEP3" s="101"/>
      <c r="LEQ3" s="101"/>
      <c r="LER3" s="101"/>
      <c r="LES3" s="101"/>
      <c r="LET3" s="101"/>
      <c r="LEU3" s="101"/>
      <c r="LEV3" s="101"/>
      <c r="LEW3" s="101"/>
      <c r="LEX3" s="101"/>
      <c r="LEY3" s="101"/>
      <c r="LEZ3" s="101"/>
      <c r="LFA3" s="101"/>
      <c r="LFB3" s="101"/>
      <c r="LFC3" s="101"/>
      <c r="LFD3" s="101"/>
      <c r="LFE3" s="101"/>
      <c r="LFF3" s="101"/>
      <c r="LFG3" s="101"/>
      <c r="LFH3" s="101"/>
      <c r="LFI3" s="101"/>
      <c r="LFJ3" s="101"/>
      <c r="LFK3" s="101"/>
      <c r="LFL3" s="101"/>
      <c r="LFM3" s="101"/>
      <c r="LFN3" s="101"/>
      <c r="LFO3" s="101"/>
      <c r="LFP3" s="101"/>
      <c r="LFQ3" s="101"/>
      <c r="LFR3" s="101"/>
      <c r="LFS3" s="101"/>
      <c r="LFT3" s="101"/>
      <c r="LFU3" s="101"/>
      <c r="LFV3" s="101"/>
      <c r="LFW3" s="101"/>
      <c r="LFX3" s="101"/>
      <c r="LFY3" s="101"/>
      <c r="LFZ3" s="101"/>
      <c r="LGA3" s="101"/>
      <c r="LGB3" s="101"/>
      <c r="LGC3" s="101"/>
      <c r="LGD3" s="101"/>
      <c r="LGE3" s="101"/>
      <c r="LGF3" s="101"/>
      <c r="LGG3" s="101"/>
      <c r="LGH3" s="101"/>
      <c r="LGI3" s="101"/>
      <c r="LGJ3" s="101"/>
      <c r="LGK3" s="101"/>
      <c r="LGL3" s="101"/>
      <c r="LGM3" s="101"/>
      <c r="LGN3" s="101"/>
      <c r="LGO3" s="101"/>
      <c r="LGP3" s="101"/>
      <c r="LGQ3" s="101"/>
      <c r="LGR3" s="101"/>
      <c r="LGS3" s="101"/>
      <c r="LGT3" s="101"/>
      <c r="LGU3" s="101"/>
      <c r="LGV3" s="101"/>
      <c r="LGW3" s="101"/>
      <c r="LGX3" s="101"/>
      <c r="LGY3" s="101"/>
      <c r="LGZ3" s="101"/>
      <c r="LHA3" s="101"/>
      <c r="LHB3" s="101"/>
      <c r="LHC3" s="101"/>
      <c r="LHD3" s="101"/>
      <c r="LHE3" s="101"/>
      <c r="LHF3" s="101"/>
      <c r="LHG3" s="101"/>
      <c r="LHH3" s="101"/>
      <c r="LHI3" s="101"/>
      <c r="LHJ3" s="101"/>
      <c r="LHK3" s="101"/>
      <c r="LHL3" s="101"/>
      <c r="LHM3" s="101"/>
      <c r="LHN3" s="101"/>
      <c r="LHO3" s="101"/>
      <c r="LHP3" s="101"/>
      <c r="LHQ3" s="101"/>
      <c r="LHR3" s="101"/>
      <c r="LHS3" s="101"/>
      <c r="LHT3" s="101"/>
      <c r="LHU3" s="101"/>
      <c r="LHV3" s="101"/>
      <c r="LHW3" s="101"/>
      <c r="LHX3" s="101"/>
      <c r="LHY3" s="101"/>
      <c r="LHZ3" s="101"/>
      <c r="LIA3" s="101"/>
      <c r="LIB3" s="101"/>
      <c r="LIC3" s="101"/>
      <c r="LID3" s="101"/>
      <c r="LIE3" s="101"/>
      <c r="LIF3" s="101"/>
      <c r="LIG3" s="101"/>
      <c r="LIH3" s="101"/>
      <c r="LII3" s="101"/>
      <c r="LIJ3" s="101"/>
      <c r="LIK3" s="101"/>
      <c r="LIL3" s="101"/>
      <c r="LIM3" s="101"/>
      <c r="LIN3" s="101"/>
      <c r="LIO3" s="101"/>
      <c r="LIP3" s="101"/>
      <c r="LIQ3" s="101"/>
      <c r="LIR3" s="101"/>
      <c r="LIS3" s="101"/>
      <c r="LIT3" s="101"/>
      <c r="LIU3" s="101"/>
      <c r="LIV3" s="101"/>
      <c r="LIW3" s="101"/>
      <c r="LIX3" s="101"/>
      <c r="LIY3" s="101"/>
      <c r="LIZ3" s="101"/>
      <c r="LJA3" s="101"/>
      <c r="LJB3" s="101"/>
      <c r="LJC3" s="101"/>
      <c r="LJD3" s="101"/>
      <c r="LJE3" s="101"/>
      <c r="LJF3" s="101"/>
      <c r="LJG3" s="101"/>
      <c r="LJH3" s="101"/>
      <c r="LJI3" s="101"/>
      <c r="LJJ3" s="101"/>
      <c r="LJK3" s="101"/>
      <c r="LJL3" s="101"/>
      <c r="LJM3" s="101"/>
      <c r="LJN3" s="101"/>
      <c r="LJO3" s="101"/>
      <c r="LJP3" s="101"/>
      <c r="LJQ3" s="101"/>
      <c r="LJR3" s="101"/>
      <c r="LJS3" s="101"/>
      <c r="LJT3" s="101"/>
      <c r="LJU3" s="101"/>
      <c r="LJV3" s="101"/>
      <c r="LJW3" s="101"/>
      <c r="LJX3" s="101"/>
      <c r="LJY3" s="101"/>
      <c r="LJZ3" s="101"/>
      <c r="LKA3" s="101"/>
      <c r="LKB3" s="101"/>
      <c r="LKC3" s="101"/>
      <c r="LKD3" s="101"/>
      <c r="LKE3" s="101"/>
      <c r="LKF3" s="101"/>
      <c r="LKG3" s="101"/>
      <c r="LKH3" s="101"/>
      <c r="LKI3" s="101"/>
      <c r="LKJ3" s="101"/>
      <c r="LKK3" s="101"/>
      <c r="LKL3" s="101"/>
      <c r="LKM3" s="101"/>
      <c r="LKN3" s="101"/>
      <c r="LKO3" s="101"/>
      <c r="LKP3" s="101"/>
      <c r="LKQ3" s="101"/>
      <c r="LKR3" s="101"/>
      <c r="LKS3" s="101"/>
      <c r="LKT3" s="101"/>
      <c r="LKU3" s="101"/>
      <c r="LKV3" s="101"/>
      <c r="LKW3" s="101"/>
      <c r="LKX3" s="101"/>
      <c r="LKY3" s="101"/>
      <c r="LKZ3" s="101"/>
      <c r="LLA3" s="101"/>
      <c r="LLB3" s="101"/>
      <c r="LLC3" s="101"/>
      <c r="LLD3" s="101"/>
      <c r="LLE3" s="101"/>
      <c r="LLF3" s="101"/>
      <c r="LLG3" s="101"/>
      <c r="LLH3" s="101"/>
      <c r="LLI3" s="101"/>
      <c r="LLJ3" s="101"/>
      <c r="LLK3" s="101"/>
      <c r="LLL3" s="101"/>
      <c r="LLM3" s="101"/>
      <c r="LLN3" s="101"/>
      <c r="LLO3" s="101"/>
      <c r="LLP3" s="101"/>
      <c r="LLQ3" s="101"/>
      <c r="LLR3" s="101"/>
      <c r="LLS3" s="101"/>
      <c r="LLT3" s="101"/>
      <c r="LLU3" s="101"/>
      <c r="LLV3" s="101"/>
      <c r="LLW3" s="101"/>
      <c r="LLX3" s="101"/>
      <c r="LLY3" s="101"/>
      <c r="LLZ3" s="101"/>
      <c r="LMA3" s="101"/>
      <c r="LMB3" s="101"/>
      <c r="LMC3" s="101"/>
      <c r="LMD3" s="101"/>
      <c r="LME3" s="101"/>
      <c r="LMF3" s="101"/>
      <c r="LMG3" s="101"/>
      <c r="LMH3" s="101"/>
      <c r="LMI3" s="101"/>
      <c r="LMJ3" s="101"/>
      <c r="LMK3" s="101"/>
      <c r="LML3" s="101"/>
      <c r="LMM3" s="101"/>
      <c r="LMN3" s="101"/>
      <c r="LMO3" s="101"/>
      <c r="LMP3" s="101"/>
      <c r="LMQ3" s="101"/>
      <c r="LMR3" s="101"/>
      <c r="LMS3" s="101"/>
      <c r="LMT3" s="101"/>
      <c r="LMU3" s="101"/>
      <c r="LMV3" s="101"/>
      <c r="LMW3" s="101"/>
      <c r="LMX3" s="101"/>
      <c r="LMY3" s="101"/>
      <c r="LMZ3" s="101"/>
      <c r="LNA3" s="101"/>
      <c r="LNB3" s="101"/>
      <c r="LNC3" s="101"/>
      <c r="LND3" s="101"/>
      <c r="LNE3" s="101"/>
      <c r="LNF3" s="101"/>
      <c r="LNG3" s="101"/>
      <c r="LNH3" s="101"/>
      <c r="LNI3" s="101"/>
      <c r="LNJ3" s="101"/>
      <c r="LNK3" s="101"/>
      <c r="LNL3" s="101"/>
      <c r="LNM3" s="101"/>
      <c r="LNN3" s="101"/>
      <c r="LNO3" s="101"/>
      <c r="LNP3" s="101"/>
      <c r="LNQ3" s="101"/>
      <c r="LNR3" s="101"/>
      <c r="LNS3" s="101"/>
      <c r="LNT3" s="101"/>
      <c r="LNU3" s="101"/>
      <c r="LNV3" s="101"/>
      <c r="LNW3" s="101"/>
      <c r="LNX3" s="101"/>
      <c r="LNY3" s="101"/>
      <c r="LNZ3" s="101"/>
      <c r="LOA3" s="101"/>
      <c r="LOB3" s="101"/>
      <c r="LOC3" s="101"/>
      <c r="LOD3" s="101"/>
      <c r="LOE3" s="101"/>
      <c r="LOF3" s="101"/>
      <c r="LOG3" s="101"/>
      <c r="LOH3" s="101"/>
      <c r="LOI3" s="101"/>
      <c r="LOJ3" s="101"/>
      <c r="LOK3" s="101"/>
      <c r="LOL3" s="101"/>
      <c r="LOM3" s="101"/>
      <c r="LON3" s="101"/>
      <c r="LOO3" s="101"/>
      <c r="LOP3" s="101"/>
      <c r="LOQ3" s="101"/>
      <c r="LOR3" s="101"/>
      <c r="LOS3" s="101"/>
      <c r="LOT3" s="101"/>
      <c r="LOU3" s="101"/>
      <c r="LOV3" s="101"/>
      <c r="LOW3" s="101"/>
      <c r="LOX3" s="101"/>
      <c r="LOY3" s="101"/>
      <c r="LOZ3" s="101"/>
      <c r="LPA3" s="101"/>
      <c r="LPB3" s="101"/>
      <c r="LPC3" s="101"/>
      <c r="LPD3" s="101"/>
      <c r="LPE3" s="101"/>
      <c r="LPF3" s="101"/>
      <c r="LPG3" s="101"/>
      <c r="LPH3" s="101"/>
      <c r="LPI3" s="101"/>
      <c r="LPJ3" s="101"/>
      <c r="LPK3" s="101"/>
      <c r="LPL3" s="101"/>
      <c r="LPM3" s="101"/>
      <c r="LPN3" s="101"/>
      <c r="LPO3" s="101"/>
      <c r="LPP3" s="101"/>
      <c r="LPQ3" s="101"/>
      <c r="LPR3" s="101"/>
      <c r="LPS3" s="101"/>
      <c r="LPT3" s="101"/>
      <c r="LPU3" s="101"/>
      <c r="LPV3" s="101"/>
      <c r="LPW3" s="101"/>
      <c r="LPX3" s="101"/>
      <c r="LPY3" s="101"/>
      <c r="LPZ3" s="101"/>
      <c r="LQA3" s="101"/>
      <c r="LQB3" s="101"/>
      <c r="LQC3" s="101"/>
      <c r="LQD3" s="101"/>
      <c r="LQE3" s="101"/>
      <c r="LQF3" s="101"/>
      <c r="LQG3" s="101"/>
      <c r="LQH3" s="101"/>
      <c r="LQI3" s="101"/>
      <c r="LQJ3" s="101"/>
      <c r="LQK3" s="101"/>
      <c r="LQL3" s="101"/>
      <c r="LQM3" s="101"/>
      <c r="LQN3" s="101"/>
      <c r="LQO3" s="101"/>
      <c r="LQP3" s="101"/>
      <c r="LQQ3" s="101"/>
      <c r="LQR3" s="101"/>
      <c r="LQS3" s="101"/>
      <c r="LQT3" s="101"/>
      <c r="LQU3" s="101"/>
      <c r="LQV3" s="101"/>
      <c r="LQW3" s="101"/>
      <c r="LQX3" s="101"/>
      <c r="LQY3" s="101"/>
      <c r="LQZ3" s="101"/>
      <c r="LRA3" s="101"/>
      <c r="LRB3" s="101"/>
      <c r="LRC3" s="101"/>
      <c r="LRD3" s="101"/>
      <c r="LRE3" s="101"/>
      <c r="LRF3" s="101"/>
      <c r="LRG3" s="101"/>
      <c r="LRH3" s="101"/>
      <c r="LRI3" s="101"/>
      <c r="LRJ3" s="101"/>
      <c r="LRK3" s="101"/>
      <c r="LRL3" s="101"/>
      <c r="LRM3" s="101"/>
      <c r="LRN3" s="101"/>
      <c r="LRO3" s="101"/>
      <c r="LRP3" s="101"/>
      <c r="LRQ3" s="101"/>
      <c r="LRR3" s="101"/>
      <c r="LRS3" s="101"/>
      <c r="LRT3" s="101"/>
      <c r="LRU3" s="101"/>
      <c r="LRV3" s="101"/>
      <c r="LRW3" s="101"/>
      <c r="LRX3" s="101"/>
      <c r="LRY3" s="101"/>
      <c r="LRZ3" s="101"/>
      <c r="LSA3" s="101"/>
      <c r="LSB3" s="101"/>
      <c r="LSC3" s="101"/>
      <c r="LSD3" s="101"/>
      <c r="LSE3" s="101"/>
      <c r="LSF3" s="101"/>
      <c r="LSG3" s="101"/>
      <c r="LSH3" s="101"/>
      <c r="LSI3" s="101"/>
      <c r="LSJ3" s="101"/>
      <c r="LSK3" s="101"/>
      <c r="LSL3" s="101"/>
      <c r="LSM3" s="101"/>
      <c r="LSN3" s="101"/>
      <c r="LSO3" s="101"/>
      <c r="LSP3" s="101"/>
      <c r="LSQ3" s="101"/>
      <c r="LSR3" s="101"/>
      <c r="LSS3" s="101"/>
      <c r="LST3" s="101"/>
      <c r="LSU3" s="101"/>
      <c r="LSV3" s="101"/>
      <c r="LSW3" s="101"/>
      <c r="LSX3" s="101"/>
      <c r="LSY3" s="101"/>
      <c r="LSZ3" s="101"/>
      <c r="LTA3" s="101"/>
      <c r="LTB3" s="101"/>
      <c r="LTC3" s="101"/>
      <c r="LTD3" s="101"/>
      <c r="LTE3" s="101"/>
      <c r="LTF3" s="101"/>
      <c r="LTG3" s="101"/>
      <c r="LTH3" s="101"/>
      <c r="LTI3" s="101"/>
      <c r="LTJ3" s="101"/>
      <c r="LTK3" s="101"/>
      <c r="LTL3" s="101"/>
      <c r="LTM3" s="101"/>
      <c r="LTN3" s="101"/>
      <c r="LTO3" s="101"/>
      <c r="LTP3" s="101"/>
      <c r="LTQ3" s="101"/>
      <c r="LTR3" s="101"/>
      <c r="LTS3" s="101"/>
      <c r="LTT3" s="101"/>
      <c r="LTU3" s="101"/>
      <c r="LTV3" s="101"/>
      <c r="LTW3" s="101"/>
      <c r="LTX3" s="101"/>
      <c r="LTY3" s="101"/>
      <c r="LTZ3" s="101"/>
      <c r="LUA3" s="101"/>
      <c r="LUB3" s="101"/>
      <c r="LUC3" s="101"/>
      <c r="LUD3" s="101"/>
      <c r="LUE3" s="101"/>
      <c r="LUF3" s="101"/>
      <c r="LUG3" s="101"/>
      <c r="LUH3" s="101"/>
      <c r="LUI3" s="101"/>
      <c r="LUJ3" s="101"/>
      <c r="LUK3" s="101"/>
      <c r="LUL3" s="101"/>
      <c r="LUM3" s="101"/>
      <c r="LUN3" s="101"/>
      <c r="LUO3" s="101"/>
      <c r="LUP3" s="101"/>
      <c r="LUQ3" s="101"/>
      <c r="LUR3" s="101"/>
      <c r="LUS3" s="101"/>
      <c r="LUT3" s="101"/>
      <c r="LUU3" s="101"/>
      <c r="LUV3" s="101"/>
      <c r="LUW3" s="101"/>
      <c r="LUX3" s="101"/>
      <c r="LUY3" s="101"/>
      <c r="LUZ3" s="101"/>
      <c r="LVA3" s="101"/>
      <c r="LVB3" s="101"/>
      <c r="LVC3" s="101"/>
      <c r="LVD3" s="101"/>
      <c r="LVE3" s="101"/>
      <c r="LVF3" s="101"/>
      <c r="LVG3" s="101"/>
      <c r="LVH3" s="101"/>
      <c r="LVI3" s="101"/>
      <c r="LVJ3" s="101"/>
      <c r="LVK3" s="101"/>
      <c r="LVL3" s="101"/>
      <c r="LVM3" s="101"/>
      <c r="LVN3" s="101"/>
      <c r="LVO3" s="101"/>
      <c r="LVP3" s="101"/>
      <c r="LVQ3" s="101"/>
      <c r="LVR3" s="101"/>
      <c r="LVS3" s="101"/>
      <c r="LVT3" s="101"/>
      <c r="LVU3" s="101"/>
      <c r="LVV3" s="101"/>
      <c r="LVW3" s="101"/>
      <c r="LVX3" s="101"/>
      <c r="LVY3" s="101"/>
      <c r="LVZ3" s="101"/>
      <c r="LWA3" s="101"/>
      <c r="LWB3" s="101"/>
      <c r="LWC3" s="101"/>
      <c r="LWD3" s="101"/>
      <c r="LWE3" s="101"/>
      <c r="LWF3" s="101"/>
      <c r="LWG3" s="101"/>
      <c r="LWH3" s="101"/>
      <c r="LWI3" s="101"/>
      <c r="LWJ3" s="101"/>
      <c r="LWK3" s="101"/>
      <c r="LWL3" s="101"/>
      <c r="LWM3" s="101"/>
      <c r="LWN3" s="101"/>
      <c r="LWO3" s="101"/>
      <c r="LWP3" s="101"/>
      <c r="LWQ3" s="101"/>
      <c r="LWR3" s="101"/>
      <c r="LWS3" s="101"/>
      <c r="LWT3" s="101"/>
      <c r="LWU3" s="101"/>
      <c r="LWV3" s="101"/>
      <c r="LWW3" s="101"/>
      <c r="LWX3" s="101"/>
      <c r="LWY3" s="101"/>
      <c r="LWZ3" s="101"/>
      <c r="LXA3" s="101"/>
      <c r="LXB3" s="101"/>
      <c r="LXC3" s="101"/>
      <c r="LXD3" s="101"/>
      <c r="LXE3" s="101"/>
      <c r="LXF3" s="101"/>
      <c r="LXG3" s="101"/>
      <c r="LXH3" s="101"/>
      <c r="LXI3" s="101"/>
      <c r="LXJ3" s="101"/>
      <c r="LXK3" s="101"/>
      <c r="LXL3" s="101"/>
      <c r="LXM3" s="101"/>
      <c r="LXN3" s="101"/>
      <c r="LXO3" s="101"/>
      <c r="LXP3" s="101"/>
      <c r="LXQ3" s="101"/>
      <c r="LXR3" s="101"/>
      <c r="LXS3" s="101"/>
      <c r="LXT3" s="101"/>
      <c r="LXU3" s="101"/>
      <c r="LXV3" s="101"/>
      <c r="LXW3" s="101"/>
      <c r="LXX3" s="101"/>
      <c r="LXY3" s="101"/>
      <c r="LXZ3" s="101"/>
      <c r="LYA3" s="101"/>
      <c r="LYB3" s="101"/>
      <c r="LYC3" s="101"/>
      <c r="LYD3" s="101"/>
      <c r="LYE3" s="101"/>
      <c r="LYF3" s="101"/>
      <c r="LYG3" s="101"/>
      <c r="LYH3" s="101"/>
      <c r="LYI3" s="101"/>
      <c r="LYJ3" s="101"/>
      <c r="LYK3" s="101"/>
      <c r="LYL3" s="101"/>
      <c r="LYM3" s="101"/>
      <c r="LYN3" s="101"/>
      <c r="LYO3" s="101"/>
      <c r="LYP3" s="101"/>
      <c r="LYQ3" s="101"/>
      <c r="LYR3" s="101"/>
      <c r="LYS3" s="101"/>
      <c r="LYT3" s="101"/>
      <c r="LYU3" s="101"/>
      <c r="LYV3" s="101"/>
      <c r="LYW3" s="101"/>
      <c r="LYX3" s="101"/>
      <c r="LYY3" s="101"/>
      <c r="LYZ3" s="101"/>
      <c r="LZA3" s="101"/>
      <c r="LZB3" s="101"/>
      <c r="LZC3" s="101"/>
      <c r="LZD3" s="101"/>
      <c r="LZE3" s="101"/>
      <c r="LZF3" s="101"/>
      <c r="LZG3" s="101"/>
      <c r="LZH3" s="101"/>
      <c r="LZI3" s="101"/>
      <c r="LZJ3" s="101"/>
      <c r="LZK3" s="101"/>
      <c r="LZL3" s="101"/>
      <c r="LZM3" s="101"/>
      <c r="LZN3" s="101"/>
      <c r="LZO3" s="101"/>
      <c r="LZP3" s="101"/>
      <c r="LZQ3" s="101"/>
      <c r="LZR3" s="101"/>
      <c r="LZS3" s="101"/>
      <c r="LZT3" s="101"/>
      <c r="LZU3" s="101"/>
      <c r="LZV3" s="101"/>
      <c r="LZW3" s="101"/>
      <c r="LZX3" s="101"/>
      <c r="LZY3" s="101"/>
      <c r="LZZ3" s="101"/>
      <c r="MAA3" s="101"/>
      <c r="MAB3" s="101"/>
      <c r="MAC3" s="101"/>
      <c r="MAD3" s="101"/>
      <c r="MAE3" s="101"/>
      <c r="MAF3" s="101"/>
      <c r="MAG3" s="101"/>
      <c r="MAH3" s="101"/>
      <c r="MAI3" s="101"/>
      <c r="MAJ3" s="101"/>
      <c r="MAK3" s="101"/>
      <c r="MAL3" s="101"/>
      <c r="MAM3" s="101"/>
      <c r="MAN3" s="101"/>
      <c r="MAO3" s="101"/>
      <c r="MAP3" s="101"/>
      <c r="MAQ3" s="101"/>
      <c r="MAR3" s="101"/>
      <c r="MAS3" s="101"/>
      <c r="MAT3" s="101"/>
      <c r="MAU3" s="101"/>
      <c r="MAV3" s="101"/>
      <c r="MAW3" s="101"/>
      <c r="MAX3" s="101"/>
      <c r="MAY3" s="101"/>
      <c r="MAZ3" s="101"/>
      <c r="MBA3" s="101"/>
      <c r="MBB3" s="101"/>
      <c r="MBC3" s="101"/>
      <c r="MBD3" s="101"/>
      <c r="MBE3" s="101"/>
      <c r="MBF3" s="101"/>
      <c r="MBG3" s="101"/>
      <c r="MBH3" s="101"/>
      <c r="MBI3" s="101"/>
      <c r="MBJ3" s="101"/>
      <c r="MBK3" s="101"/>
      <c r="MBL3" s="101"/>
      <c r="MBM3" s="101"/>
      <c r="MBN3" s="101"/>
      <c r="MBO3" s="101"/>
      <c r="MBP3" s="101"/>
      <c r="MBQ3" s="101"/>
      <c r="MBR3" s="101"/>
      <c r="MBS3" s="101"/>
      <c r="MBT3" s="101"/>
      <c r="MBU3" s="101"/>
      <c r="MBV3" s="101"/>
      <c r="MBW3" s="101"/>
      <c r="MBX3" s="101"/>
      <c r="MBY3" s="101"/>
      <c r="MBZ3" s="101"/>
      <c r="MCA3" s="101"/>
      <c r="MCB3" s="101"/>
      <c r="MCC3" s="101"/>
      <c r="MCD3" s="101"/>
      <c r="MCE3" s="101"/>
      <c r="MCF3" s="101"/>
      <c r="MCG3" s="101"/>
      <c r="MCH3" s="101"/>
      <c r="MCI3" s="101"/>
      <c r="MCJ3" s="101"/>
      <c r="MCK3" s="101"/>
      <c r="MCL3" s="101"/>
      <c r="MCM3" s="101"/>
      <c r="MCN3" s="101"/>
      <c r="MCO3" s="101"/>
      <c r="MCP3" s="101"/>
      <c r="MCQ3" s="101"/>
      <c r="MCR3" s="101"/>
      <c r="MCS3" s="101"/>
      <c r="MCT3" s="101"/>
      <c r="MCU3" s="101"/>
      <c r="MCV3" s="101"/>
      <c r="MCW3" s="101"/>
      <c r="MCX3" s="101"/>
      <c r="MCY3" s="101"/>
      <c r="MCZ3" s="101"/>
      <c r="MDA3" s="101"/>
      <c r="MDB3" s="101"/>
      <c r="MDC3" s="101"/>
      <c r="MDD3" s="101"/>
      <c r="MDE3" s="101"/>
      <c r="MDF3" s="101"/>
      <c r="MDG3" s="101"/>
      <c r="MDH3" s="101"/>
      <c r="MDI3" s="101"/>
      <c r="MDJ3" s="101"/>
      <c r="MDK3" s="101"/>
      <c r="MDL3" s="101"/>
      <c r="MDM3" s="101"/>
      <c r="MDN3" s="101"/>
      <c r="MDO3" s="101"/>
      <c r="MDP3" s="101"/>
      <c r="MDQ3" s="101"/>
      <c r="MDR3" s="101"/>
      <c r="MDS3" s="101"/>
      <c r="MDT3" s="101"/>
      <c r="MDU3" s="101"/>
      <c r="MDV3" s="101"/>
      <c r="MDW3" s="101"/>
      <c r="MDX3" s="101"/>
      <c r="MDY3" s="101"/>
      <c r="MDZ3" s="101"/>
      <c r="MEA3" s="101"/>
      <c r="MEB3" s="101"/>
      <c r="MEC3" s="101"/>
      <c r="MED3" s="101"/>
      <c r="MEE3" s="101"/>
      <c r="MEF3" s="101"/>
      <c r="MEG3" s="101"/>
      <c r="MEH3" s="101"/>
      <c r="MEI3" s="101"/>
      <c r="MEJ3" s="101"/>
      <c r="MEK3" s="101"/>
      <c r="MEL3" s="101"/>
      <c r="MEM3" s="101"/>
      <c r="MEN3" s="101"/>
      <c r="MEO3" s="101"/>
      <c r="MEP3" s="101"/>
      <c r="MEQ3" s="101"/>
      <c r="MER3" s="101"/>
      <c r="MES3" s="101"/>
      <c r="MET3" s="101"/>
      <c r="MEU3" s="101"/>
      <c r="MEV3" s="101"/>
      <c r="MEW3" s="101"/>
      <c r="MEX3" s="101"/>
      <c r="MEY3" s="101"/>
      <c r="MEZ3" s="101"/>
      <c r="MFA3" s="101"/>
      <c r="MFB3" s="101"/>
      <c r="MFC3" s="101"/>
      <c r="MFD3" s="101"/>
      <c r="MFE3" s="101"/>
      <c r="MFF3" s="101"/>
      <c r="MFG3" s="101"/>
      <c r="MFH3" s="101"/>
      <c r="MFI3" s="101"/>
      <c r="MFJ3" s="101"/>
      <c r="MFK3" s="101"/>
      <c r="MFL3" s="101"/>
      <c r="MFM3" s="101"/>
      <c r="MFN3" s="101"/>
      <c r="MFO3" s="101"/>
      <c r="MFP3" s="101"/>
      <c r="MFQ3" s="101"/>
      <c r="MFR3" s="101"/>
      <c r="MFS3" s="101"/>
      <c r="MFT3" s="101"/>
      <c r="MFU3" s="101"/>
      <c r="MFV3" s="101"/>
      <c r="MFW3" s="101"/>
      <c r="MFX3" s="101"/>
      <c r="MFY3" s="101"/>
      <c r="MFZ3" s="101"/>
      <c r="MGA3" s="101"/>
      <c r="MGB3" s="101"/>
      <c r="MGC3" s="101"/>
      <c r="MGD3" s="101"/>
      <c r="MGE3" s="101"/>
      <c r="MGF3" s="101"/>
      <c r="MGG3" s="101"/>
      <c r="MGH3" s="101"/>
      <c r="MGI3" s="101"/>
      <c r="MGJ3" s="101"/>
      <c r="MGK3" s="101"/>
      <c r="MGL3" s="101"/>
      <c r="MGM3" s="101"/>
      <c r="MGN3" s="101"/>
      <c r="MGO3" s="101"/>
      <c r="MGP3" s="101"/>
      <c r="MGQ3" s="101"/>
      <c r="MGR3" s="101"/>
      <c r="MGS3" s="101"/>
      <c r="MGT3" s="101"/>
      <c r="MGU3" s="101"/>
      <c r="MGV3" s="101"/>
      <c r="MGW3" s="101"/>
      <c r="MGX3" s="101"/>
      <c r="MGY3" s="101"/>
      <c r="MGZ3" s="101"/>
      <c r="MHA3" s="101"/>
      <c r="MHB3" s="101"/>
      <c r="MHC3" s="101"/>
      <c r="MHD3" s="101"/>
      <c r="MHE3" s="101"/>
      <c r="MHF3" s="101"/>
      <c r="MHG3" s="101"/>
      <c r="MHH3" s="101"/>
      <c r="MHI3" s="101"/>
      <c r="MHJ3" s="101"/>
      <c r="MHK3" s="101"/>
      <c r="MHL3" s="101"/>
      <c r="MHM3" s="101"/>
      <c r="MHN3" s="101"/>
      <c r="MHO3" s="101"/>
      <c r="MHP3" s="101"/>
      <c r="MHQ3" s="101"/>
      <c r="MHR3" s="101"/>
      <c r="MHS3" s="101"/>
      <c r="MHT3" s="101"/>
      <c r="MHU3" s="101"/>
      <c r="MHV3" s="101"/>
      <c r="MHW3" s="101"/>
      <c r="MHX3" s="101"/>
      <c r="MHY3" s="101"/>
      <c r="MHZ3" s="101"/>
      <c r="MIA3" s="101"/>
      <c r="MIB3" s="101"/>
      <c r="MIC3" s="101"/>
      <c r="MID3" s="101"/>
      <c r="MIE3" s="101"/>
      <c r="MIF3" s="101"/>
      <c r="MIG3" s="101"/>
      <c r="MIH3" s="101"/>
      <c r="MII3" s="101"/>
      <c r="MIJ3" s="101"/>
      <c r="MIK3" s="101"/>
      <c r="MIL3" s="101"/>
      <c r="MIM3" s="101"/>
      <c r="MIN3" s="101"/>
      <c r="MIO3" s="101"/>
      <c r="MIP3" s="101"/>
      <c r="MIQ3" s="101"/>
      <c r="MIR3" s="101"/>
      <c r="MIS3" s="101"/>
      <c r="MIT3" s="101"/>
      <c r="MIU3" s="101"/>
      <c r="MIV3" s="101"/>
      <c r="MIW3" s="101"/>
      <c r="MIX3" s="101"/>
      <c r="MIY3" s="101"/>
      <c r="MIZ3" s="101"/>
      <c r="MJA3" s="101"/>
      <c r="MJB3" s="101"/>
      <c r="MJC3" s="101"/>
      <c r="MJD3" s="101"/>
      <c r="MJE3" s="101"/>
      <c r="MJF3" s="101"/>
      <c r="MJG3" s="101"/>
      <c r="MJH3" s="101"/>
      <c r="MJI3" s="101"/>
      <c r="MJJ3" s="101"/>
      <c r="MJK3" s="101"/>
      <c r="MJL3" s="101"/>
      <c r="MJM3" s="101"/>
      <c r="MJN3" s="101"/>
      <c r="MJO3" s="101"/>
      <c r="MJP3" s="101"/>
      <c r="MJQ3" s="101"/>
      <c r="MJR3" s="101"/>
      <c r="MJS3" s="101"/>
      <c r="MJT3" s="101"/>
      <c r="MJU3" s="101"/>
      <c r="MJV3" s="101"/>
      <c r="MJW3" s="101"/>
      <c r="MJX3" s="101"/>
      <c r="MJY3" s="101"/>
      <c r="MJZ3" s="101"/>
      <c r="MKA3" s="101"/>
      <c r="MKB3" s="101"/>
      <c r="MKC3" s="101"/>
      <c r="MKD3" s="101"/>
      <c r="MKE3" s="101"/>
      <c r="MKF3" s="101"/>
      <c r="MKG3" s="101"/>
      <c r="MKH3" s="101"/>
      <c r="MKI3" s="101"/>
      <c r="MKJ3" s="101"/>
      <c r="MKK3" s="101"/>
      <c r="MKL3" s="101"/>
      <c r="MKM3" s="101"/>
      <c r="MKN3" s="101"/>
      <c r="MKO3" s="101"/>
      <c r="MKP3" s="101"/>
      <c r="MKQ3" s="101"/>
      <c r="MKR3" s="101"/>
      <c r="MKS3" s="101"/>
      <c r="MKT3" s="101"/>
      <c r="MKU3" s="101"/>
      <c r="MKV3" s="101"/>
      <c r="MKW3" s="101"/>
      <c r="MKX3" s="101"/>
      <c r="MKY3" s="101"/>
      <c r="MKZ3" s="101"/>
      <c r="MLA3" s="101"/>
      <c r="MLB3" s="101"/>
      <c r="MLC3" s="101"/>
      <c r="MLD3" s="101"/>
      <c r="MLE3" s="101"/>
      <c r="MLF3" s="101"/>
      <c r="MLG3" s="101"/>
      <c r="MLH3" s="101"/>
      <c r="MLI3" s="101"/>
      <c r="MLJ3" s="101"/>
      <c r="MLK3" s="101"/>
      <c r="MLL3" s="101"/>
      <c r="MLM3" s="101"/>
      <c r="MLN3" s="101"/>
      <c r="MLO3" s="101"/>
      <c r="MLP3" s="101"/>
      <c r="MLQ3" s="101"/>
      <c r="MLR3" s="101"/>
      <c r="MLS3" s="101"/>
      <c r="MLT3" s="101"/>
      <c r="MLU3" s="101"/>
      <c r="MLV3" s="101"/>
      <c r="MLW3" s="101"/>
      <c r="MLX3" s="101"/>
      <c r="MLY3" s="101"/>
      <c r="MLZ3" s="101"/>
      <c r="MMA3" s="101"/>
      <c r="MMB3" s="101"/>
      <c r="MMC3" s="101"/>
      <c r="MMD3" s="101"/>
      <c r="MME3" s="101"/>
      <c r="MMF3" s="101"/>
      <c r="MMG3" s="101"/>
      <c r="MMH3" s="101"/>
      <c r="MMI3" s="101"/>
      <c r="MMJ3" s="101"/>
      <c r="MMK3" s="101"/>
      <c r="MML3" s="101"/>
      <c r="MMM3" s="101"/>
      <c r="MMN3" s="101"/>
      <c r="MMO3" s="101"/>
      <c r="MMP3" s="101"/>
      <c r="MMQ3" s="101"/>
      <c r="MMR3" s="101"/>
      <c r="MMS3" s="101"/>
      <c r="MMT3" s="101"/>
      <c r="MMU3" s="101"/>
      <c r="MMV3" s="101"/>
      <c r="MMW3" s="101"/>
      <c r="MMX3" s="101"/>
      <c r="MMY3" s="101"/>
      <c r="MMZ3" s="101"/>
      <c r="MNA3" s="101"/>
      <c r="MNB3" s="101"/>
      <c r="MNC3" s="101"/>
      <c r="MND3" s="101"/>
      <c r="MNE3" s="101"/>
      <c r="MNF3" s="101"/>
      <c r="MNG3" s="101"/>
      <c r="MNH3" s="101"/>
      <c r="MNI3" s="101"/>
      <c r="MNJ3" s="101"/>
      <c r="MNK3" s="101"/>
      <c r="MNL3" s="101"/>
      <c r="MNM3" s="101"/>
      <c r="MNN3" s="101"/>
      <c r="MNO3" s="101"/>
      <c r="MNP3" s="101"/>
      <c r="MNQ3" s="101"/>
      <c r="MNR3" s="101"/>
      <c r="MNS3" s="101"/>
      <c r="MNT3" s="101"/>
      <c r="MNU3" s="101"/>
      <c r="MNV3" s="101"/>
      <c r="MNW3" s="101"/>
      <c r="MNX3" s="101"/>
      <c r="MNY3" s="101"/>
      <c r="MNZ3" s="101"/>
      <c r="MOA3" s="101"/>
      <c r="MOB3" s="101"/>
      <c r="MOC3" s="101"/>
      <c r="MOD3" s="101"/>
      <c r="MOE3" s="101"/>
      <c r="MOF3" s="101"/>
      <c r="MOG3" s="101"/>
      <c r="MOH3" s="101"/>
      <c r="MOI3" s="101"/>
      <c r="MOJ3" s="101"/>
      <c r="MOK3" s="101"/>
      <c r="MOL3" s="101"/>
      <c r="MOM3" s="101"/>
      <c r="MON3" s="101"/>
      <c r="MOO3" s="101"/>
      <c r="MOP3" s="101"/>
      <c r="MOQ3" s="101"/>
      <c r="MOR3" s="101"/>
      <c r="MOS3" s="101"/>
      <c r="MOT3" s="101"/>
      <c r="MOU3" s="101"/>
      <c r="MOV3" s="101"/>
      <c r="MOW3" s="101"/>
      <c r="MOX3" s="101"/>
      <c r="MOY3" s="101"/>
      <c r="MOZ3" s="101"/>
      <c r="MPA3" s="101"/>
      <c r="MPB3" s="101"/>
      <c r="MPC3" s="101"/>
      <c r="MPD3" s="101"/>
      <c r="MPE3" s="101"/>
      <c r="MPF3" s="101"/>
      <c r="MPG3" s="101"/>
      <c r="MPH3" s="101"/>
      <c r="MPI3" s="101"/>
      <c r="MPJ3" s="101"/>
      <c r="MPK3" s="101"/>
      <c r="MPL3" s="101"/>
      <c r="MPM3" s="101"/>
      <c r="MPN3" s="101"/>
      <c r="MPO3" s="101"/>
      <c r="MPP3" s="101"/>
      <c r="MPQ3" s="101"/>
      <c r="MPR3" s="101"/>
      <c r="MPS3" s="101"/>
      <c r="MPT3" s="101"/>
      <c r="MPU3" s="101"/>
      <c r="MPV3" s="101"/>
      <c r="MPW3" s="101"/>
      <c r="MPX3" s="101"/>
      <c r="MPY3" s="101"/>
      <c r="MPZ3" s="101"/>
      <c r="MQA3" s="101"/>
      <c r="MQB3" s="101"/>
      <c r="MQC3" s="101"/>
      <c r="MQD3" s="101"/>
      <c r="MQE3" s="101"/>
      <c r="MQF3" s="101"/>
      <c r="MQG3" s="101"/>
      <c r="MQH3" s="101"/>
      <c r="MQI3" s="101"/>
      <c r="MQJ3" s="101"/>
      <c r="MQK3" s="101"/>
      <c r="MQL3" s="101"/>
      <c r="MQM3" s="101"/>
      <c r="MQN3" s="101"/>
      <c r="MQO3" s="101"/>
      <c r="MQP3" s="101"/>
      <c r="MQQ3" s="101"/>
      <c r="MQR3" s="101"/>
      <c r="MQS3" s="101"/>
      <c r="MQT3" s="101"/>
      <c r="MQU3" s="101"/>
      <c r="MQV3" s="101"/>
      <c r="MQW3" s="101"/>
      <c r="MQX3" s="101"/>
      <c r="MQY3" s="101"/>
      <c r="MQZ3" s="101"/>
      <c r="MRA3" s="101"/>
      <c r="MRB3" s="101"/>
      <c r="MRC3" s="101"/>
      <c r="MRD3" s="101"/>
      <c r="MRE3" s="101"/>
      <c r="MRF3" s="101"/>
      <c r="MRG3" s="101"/>
      <c r="MRH3" s="101"/>
      <c r="MRI3" s="101"/>
      <c r="MRJ3" s="101"/>
      <c r="MRK3" s="101"/>
      <c r="MRL3" s="101"/>
      <c r="MRM3" s="101"/>
      <c r="MRN3" s="101"/>
      <c r="MRO3" s="101"/>
      <c r="MRP3" s="101"/>
      <c r="MRQ3" s="101"/>
      <c r="MRR3" s="101"/>
      <c r="MRS3" s="101"/>
      <c r="MRT3" s="101"/>
      <c r="MRU3" s="101"/>
      <c r="MRV3" s="101"/>
      <c r="MRW3" s="101"/>
      <c r="MRX3" s="101"/>
      <c r="MRY3" s="101"/>
      <c r="MRZ3" s="101"/>
      <c r="MSA3" s="101"/>
      <c r="MSB3" s="101"/>
      <c r="MSC3" s="101"/>
      <c r="MSD3" s="101"/>
      <c r="MSE3" s="101"/>
      <c r="MSF3" s="101"/>
      <c r="MSG3" s="101"/>
      <c r="MSH3" s="101"/>
      <c r="MSI3" s="101"/>
      <c r="MSJ3" s="101"/>
      <c r="MSK3" s="101"/>
      <c r="MSL3" s="101"/>
      <c r="MSM3" s="101"/>
      <c r="MSN3" s="101"/>
      <c r="MSO3" s="101"/>
      <c r="MSP3" s="101"/>
      <c r="MSQ3" s="101"/>
      <c r="MSR3" s="101"/>
      <c r="MSS3" s="101"/>
      <c r="MST3" s="101"/>
      <c r="MSU3" s="101"/>
      <c r="MSV3" s="101"/>
      <c r="MSW3" s="101"/>
      <c r="MSX3" s="101"/>
      <c r="MSY3" s="101"/>
      <c r="MSZ3" s="101"/>
      <c r="MTA3" s="101"/>
      <c r="MTB3" s="101"/>
      <c r="MTC3" s="101"/>
      <c r="MTD3" s="101"/>
      <c r="MTE3" s="101"/>
      <c r="MTF3" s="101"/>
      <c r="MTG3" s="101"/>
      <c r="MTH3" s="101"/>
      <c r="MTI3" s="101"/>
      <c r="MTJ3" s="101"/>
      <c r="MTK3" s="101"/>
      <c r="MTL3" s="101"/>
      <c r="MTM3" s="101"/>
      <c r="MTN3" s="101"/>
      <c r="MTO3" s="101"/>
      <c r="MTP3" s="101"/>
      <c r="MTQ3" s="101"/>
      <c r="MTR3" s="101"/>
      <c r="MTS3" s="101"/>
      <c r="MTT3" s="101"/>
      <c r="MTU3" s="101"/>
      <c r="MTV3" s="101"/>
      <c r="MTW3" s="101"/>
      <c r="MTX3" s="101"/>
      <c r="MTY3" s="101"/>
      <c r="MTZ3" s="101"/>
      <c r="MUA3" s="101"/>
      <c r="MUB3" s="101"/>
      <c r="MUC3" s="101"/>
      <c r="MUD3" s="101"/>
      <c r="MUE3" s="101"/>
      <c r="MUF3" s="101"/>
      <c r="MUG3" s="101"/>
      <c r="MUH3" s="101"/>
      <c r="MUI3" s="101"/>
      <c r="MUJ3" s="101"/>
      <c r="MUK3" s="101"/>
      <c r="MUL3" s="101"/>
      <c r="MUM3" s="101"/>
      <c r="MUN3" s="101"/>
      <c r="MUO3" s="101"/>
      <c r="MUP3" s="101"/>
      <c r="MUQ3" s="101"/>
      <c r="MUR3" s="101"/>
      <c r="MUS3" s="101"/>
      <c r="MUT3" s="101"/>
      <c r="MUU3" s="101"/>
      <c r="MUV3" s="101"/>
      <c r="MUW3" s="101"/>
      <c r="MUX3" s="101"/>
      <c r="MUY3" s="101"/>
      <c r="MUZ3" s="101"/>
      <c r="MVA3" s="101"/>
      <c r="MVB3" s="101"/>
      <c r="MVC3" s="101"/>
      <c r="MVD3" s="101"/>
      <c r="MVE3" s="101"/>
      <c r="MVF3" s="101"/>
      <c r="MVG3" s="101"/>
      <c r="MVH3" s="101"/>
      <c r="MVI3" s="101"/>
      <c r="MVJ3" s="101"/>
      <c r="MVK3" s="101"/>
      <c r="MVL3" s="101"/>
      <c r="MVM3" s="101"/>
      <c r="MVN3" s="101"/>
      <c r="MVO3" s="101"/>
      <c r="MVP3" s="101"/>
      <c r="MVQ3" s="101"/>
      <c r="MVR3" s="101"/>
      <c r="MVS3" s="101"/>
      <c r="MVT3" s="101"/>
      <c r="MVU3" s="101"/>
      <c r="MVV3" s="101"/>
      <c r="MVW3" s="101"/>
      <c r="MVX3" s="101"/>
      <c r="MVY3" s="101"/>
      <c r="MVZ3" s="101"/>
      <c r="MWA3" s="101"/>
      <c r="MWB3" s="101"/>
      <c r="MWC3" s="101"/>
      <c r="MWD3" s="101"/>
      <c r="MWE3" s="101"/>
      <c r="MWF3" s="101"/>
      <c r="MWG3" s="101"/>
      <c r="MWH3" s="101"/>
      <c r="MWI3" s="101"/>
      <c r="MWJ3" s="101"/>
      <c r="MWK3" s="101"/>
      <c r="MWL3" s="101"/>
      <c r="MWM3" s="101"/>
      <c r="MWN3" s="101"/>
      <c r="MWO3" s="101"/>
      <c r="MWP3" s="101"/>
      <c r="MWQ3" s="101"/>
      <c r="MWR3" s="101"/>
      <c r="MWS3" s="101"/>
      <c r="MWT3" s="101"/>
      <c r="MWU3" s="101"/>
      <c r="MWV3" s="101"/>
      <c r="MWW3" s="101"/>
      <c r="MWX3" s="101"/>
      <c r="MWY3" s="101"/>
      <c r="MWZ3" s="101"/>
      <c r="MXA3" s="101"/>
      <c r="MXB3" s="101"/>
      <c r="MXC3" s="101"/>
      <c r="MXD3" s="101"/>
      <c r="MXE3" s="101"/>
      <c r="MXF3" s="101"/>
      <c r="MXG3" s="101"/>
      <c r="MXH3" s="101"/>
      <c r="MXI3" s="101"/>
      <c r="MXJ3" s="101"/>
      <c r="MXK3" s="101"/>
      <c r="MXL3" s="101"/>
      <c r="MXM3" s="101"/>
      <c r="MXN3" s="101"/>
      <c r="MXO3" s="101"/>
      <c r="MXP3" s="101"/>
      <c r="MXQ3" s="101"/>
      <c r="MXR3" s="101"/>
      <c r="MXS3" s="101"/>
      <c r="MXT3" s="101"/>
      <c r="MXU3" s="101"/>
      <c r="MXV3" s="101"/>
      <c r="MXW3" s="101"/>
      <c r="MXX3" s="101"/>
      <c r="MXY3" s="101"/>
      <c r="MXZ3" s="101"/>
      <c r="MYA3" s="101"/>
      <c r="MYB3" s="101"/>
      <c r="MYC3" s="101"/>
      <c r="MYD3" s="101"/>
      <c r="MYE3" s="101"/>
      <c r="MYF3" s="101"/>
      <c r="MYG3" s="101"/>
      <c r="MYH3" s="101"/>
      <c r="MYI3" s="101"/>
      <c r="MYJ3" s="101"/>
      <c r="MYK3" s="101"/>
      <c r="MYL3" s="101"/>
      <c r="MYM3" s="101"/>
      <c r="MYN3" s="101"/>
      <c r="MYO3" s="101"/>
      <c r="MYP3" s="101"/>
      <c r="MYQ3" s="101"/>
      <c r="MYR3" s="101"/>
      <c r="MYS3" s="101"/>
      <c r="MYT3" s="101"/>
      <c r="MYU3" s="101"/>
      <c r="MYV3" s="101"/>
      <c r="MYW3" s="101"/>
      <c r="MYX3" s="101"/>
      <c r="MYY3" s="101"/>
      <c r="MYZ3" s="101"/>
      <c r="MZA3" s="101"/>
      <c r="MZB3" s="101"/>
      <c r="MZC3" s="101"/>
      <c r="MZD3" s="101"/>
      <c r="MZE3" s="101"/>
      <c r="MZF3" s="101"/>
      <c r="MZG3" s="101"/>
      <c r="MZH3" s="101"/>
      <c r="MZI3" s="101"/>
      <c r="MZJ3" s="101"/>
      <c r="MZK3" s="101"/>
      <c r="MZL3" s="101"/>
      <c r="MZM3" s="101"/>
      <c r="MZN3" s="101"/>
      <c r="MZO3" s="101"/>
      <c r="MZP3" s="101"/>
      <c r="MZQ3" s="101"/>
      <c r="MZR3" s="101"/>
      <c r="MZS3" s="101"/>
      <c r="MZT3" s="101"/>
      <c r="MZU3" s="101"/>
      <c r="MZV3" s="101"/>
      <c r="MZW3" s="101"/>
      <c r="MZX3" s="101"/>
      <c r="MZY3" s="101"/>
      <c r="MZZ3" s="101"/>
      <c r="NAA3" s="101"/>
      <c r="NAB3" s="101"/>
      <c r="NAC3" s="101"/>
      <c r="NAD3" s="101"/>
      <c r="NAE3" s="101"/>
      <c r="NAF3" s="101"/>
      <c r="NAG3" s="101"/>
      <c r="NAH3" s="101"/>
      <c r="NAI3" s="101"/>
      <c r="NAJ3" s="101"/>
      <c r="NAK3" s="101"/>
      <c r="NAL3" s="101"/>
      <c r="NAM3" s="101"/>
      <c r="NAN3" s="101"/>
      <c r="NAO3" s="101"/>
      <c r="NAP3" s="101"/>
      <c r="NAQ3" s="101"/>
      <c r="NAR3" s="101"/>
      <c r="NAS3" s="101"/>
      <c r="NAT3" s="101"/>
      <c r="NAU3" s="101"/>
      <c r="NAV3" s="101"/>
      <c r="NAW3" s="101"/>
      <c r="NAX3" s="101"/>
      <c r="NAY3" s="101"/>
      <c r="NAZ3" s="101"/>
      <c r="NBA3" s="101"/>
      <c r="NBB3" s="101"/>
      <c r="NBC3" s="101"/>
      <c r="NBD3" s="101"/>
      <c r="NBE3" s="101"/>
      <c r="NBF3" s="101"/>
      <c r="NBG3" s="101"/>
      <c r="NBH3" s="101"/>
      <c r="NBI3" s="101"/>
      <c r="NBJ3" s="101"/>
      <c r="NBK3" s="101"/>
      <c r="NBL3" s="101"/>
      <c r="NBM3" s="101"/>
      <c r="NBN3" s="101"/>
      <c r="NBO3" s="101"/>
      <c r="NBP3" s="101"/>
      <c r="NBQ3" s="101"/>
      <c r="NBR3" s="101"/>
      <c r="NBS3" s="101"/>
      <c r="NBT3" s="101"/>
      <c r="NBU3" s="101"/>
      <c r="NBV3" s="101"/>
      <c r="NBW3" s="101"/>
      <c r="NBX3" s="101"/>
      <c r="NBY3" s="101"/>
      <c r="NBZ3" s="101"/>
      <c r="NCA3" s="101"/>
      <c r="NCB3" s="101"/>
      <c r="NCC3" s="101"/>
      <c r="NCD3" s="101"/>
      <c r="NCE3" s="101"/>
      <c r="NCF3" s="101"/>
      <c r="NCG3" s="101"/>
      <c r="NCH3" s="101"/>
      <c r="NCI3" s="101"/>
      <c r="NCJ3" s="101"/>
      <c r="NCK3" s="101"/>
      <c r="NCL3" s="101"/>
      <c r="NCM3" s="101"/>
      <c r="NCN3" s="101"/>
      <c r="NCO3" s="101"/>
      <c r="NCP3" s="101"/>
      <c r="NCQ3" s="101"/>
      <c r="NCR3" s="101"/>
      <c r="NCS3" s="101"/>
      <c r="NCT3" s="101"/>
      <c r="NCU3" s="101"/>
      <c r="NCV3" s="101"/>
      <c r="NCW3" s="101"/>
      <c r="NCX3" s="101"/>
      <c r="NCY3" s="101"/>
      <c r="NCZ3" s="101"/>
      <c r="NDA3" s="101"/>
      <c r="NDB3" s="101"/>
      <c r="NDC3" s="101"/>
      <c r="NDD3" s="101"/>
      <c r="NDE3" s="101"/>
      <c r="NDF3" s="101"/>
      <c r="NDG3" s="101"/>
      <c r="NDH3" s="101"/>
      <c r="NDI3" s="101"/>
      <c r="NDJ3" s="101"/>
      <c r="NDK3" s="101"/>
      <c r="NDL3" s="101"/>
      <c r="NDM3" s="101"/>
      <c r="NDN3" s="101"/>
      <c r="NDO3" s="101"/>
      <c r="NDP3" s="101"/>
      <c r="NDQ3" s="101"/>
      <c r="NDR3" s="101"/>
      <c r="NDS3" s="101"/>
      <c r="NDT3" s="101"/>
      <c r="NDU3" s="101"/>
      <c r="NDV3" s="101"/>
      <c r="NDW3" s="101"/>
      <c r="NDX3" s="101"/>
      <c r="NDY3" s="101"/>
      <c r="NDZ3" s="101"/>
      <c r="NEA3" s="101"/>
      <c r="NEB3" s="101"/>
      <c r="NEC3" s="101"/>
      <c r="NED3" s="101"/>
      <c r="NEE3" s="101"/>
      <c r="NEF3" s="101"/>
      <c r="NEG3" s="101"/>
      <c r="NEH3" s="101"/>
      <c r="NEI3" s="101"/>
      <c r="NEJ3" s="101"/>
      <c r="NEK3" s="101"/>
      <c r="NEL3" s="101"/>
      <c r="NEM3" s="101"/>
      <c r="NEN3" s="101"/>
      <c r="NEO3" s="101"/>
      <c r="NEP3" s="101"/>
      <c r="NEQ3" s="101"/>
      <c r="NER3" s="101"/>
      <c r="NES3" s="101"/>
      <c r="NET3" s="101"/>
      <c r="NEU3" s="101"/>
      <c r="NEV3" s="101"/>
      <c r="NEW3" s="101"/>
      <c r="NEX3" s="101"/>
      <c r="NEY3" s="101"/>
      <c r="NEZ3" s="101"/>
      <c r="NFA3" s="101"/>
      <c r="NFB3" s="101"/>
      <c r="NFC3" s="101"/>
      <c r="NFD3" s="101"/>
      <c r="NFE3" s="101"/>
      <c r="NFF3" s="101"/>
      <c r="NFG3" s="101"/>
      <c r="NFH3" s="101"/>
      <c r="NFI3" s="101"/>
      <c r="NFJ3" s="101"/>
      <c r="NFK3" s="101"/>
      <c r="NFL3" s="101"/>
      <c r="NFM3" s="101"/>
      <c r="NFN3" s="101"/>
      <c r="NFO3" s="101"/>
      <c r="NFP3" s="101"/>
      <c r="NFQ3" s="101"/>
      <c r="NFR3" s="101"/>
      <c r="NFS3" s="101"/>
      <c r="NFT3" s="101"/>
      <c r="NFU3" s="101"/>
      <c r="NFV3" s="101"/>
      <c r="NFW3" s="101"/>
      <c r="NFX3" s="101"/>
      <c r="NFY3" s="101"/>
      <c r="NFZ3" s="101"/>
      <c r="NGA3" s="101"/>
      <c r="NGB3" s="101"/>
      <c r="NGC3" s="101"/>
      <c r="NGD3" s="101"/>
      <c r="NGE3" s="101"/>
      <c r="NGF3" s="101"/>
      <c r="NGG3" s="101"/>
      <c r="NGH3" s="101"/>
      <c r="NGI3" s="101"/>
      <c r="NGJ3" s="101"/>
      <c r="NGK3" s="101"/>
      <c r="NGL3" s="101"/>
      <c r="NGM3" s="101"/>
      <c r="NGN3" s="101"/>
      <c r="NGO3" s="101"/>
      <c r="NGP3" s="101"/>
      <c r="NGQ3" s="101"/>
      <c r="NGR3" s="101"/>
      <c r="NGS3" s="101"/>
      <c r="NGT3" s="101"/>
      <c r="NGU3" s="101"/>
      <c r="NGV3" s="101"/>
      <c r="NGW3" s="101"/>
      <c r="NGX3" s="101"/>
      <c r="NGY3" s="101"/>
      <c r="NGZ3" s="101"/>
      <c r="NHA3" s="101"/>
      <c r="NHB3" s="101"/>
      <c r="NHC3" s="101"/>
      <c r="NHD3" s="101"/>
      <c r="NHE3" s="101"/>
      <c r="NHF3" s="101"/>
      <c r="NHG3" s="101"/>
      <c r="NHH3" s="101"/>
      <c r="NHI3" s="101"/>
      <c r="NHJ3" s="101"/>
      <c r="NHK3" s="101"/>
      <c r="NHL3" s="101"/>
      <c r="NHM3" s="101"/>
      <c r="NHN3" s="101"/>
      <c r="NHO3" s="101"/>
      <c r="NHP3" s="101"/>
      <c r="NHQ3" s="101"/>
      <c r="NHR3" s="101"/>
      <c r="NHS3" s="101"/>
      <c r="NHT3" s="101"/>
      <c r="NHU3" s="101"/>
      <c r="NHV3" s="101"/>
      <c r="NHW3" s="101"/>
      <c r="NHX3" s="101"/>
      <c r="NHY3" s="101"/>
      <c r="NHZ3" s="101"/>
      <c r="NIA3" s="101"/>
      <c r="NIB3" s="101"/>
      <c r="NIC3" s="101"/>
      <c r="NID3" s="101"/>
      <c r="NIE3" s="101"/>
      <c r="NIF3" s="101"/>
      <c r="NIG3" s="101"/>
      <c r="NIH3" s="101"/>
      <c r="NII3" s="101"/>
      <c r="NIJ3" s="101"/>
      <c r="NIK3" s="101"/>
      <c r="NIL3" s="101"/>
      <c r="NIM3" s="101"/>
      <c r="NIN3" s="101"/>
      <c r="NIO3" s="101"/>
      <c r="NIP3" s="101"/>
      <c r="NIQ3" s="101"/>
      <c r="NIR3" s="101"/>
      <c r="NIS3" s="101"/>
      <c r="NIT3" s="101"/>
      <c r="NIU3" s="101"/>
      <c r="NIV3" s="101"/>
      <c r="NIW3" s="101"/>
      <c r="NIX3" s="101"/>
      <c r="NIY3" s="101"/>
      <c r="NIZ3" s="101"/>
      <c r="NJA3" s="101"/>
      <c r="NJB3" s="101"/>
      <c r="NJC3" s="101"/>
      <c r="NJD3" s="101"/>
      <c r="NJE3" s="101"/>
      <c r="NJF3" s="101"/>
      <c r="NJG3" s="101"/>
      <c r="NJH3" s="101"/>
      <c r="NJI3" s="101"/>
      <c r="NJJ3" s="101"/>
      <c r="NJK3" s="101"/>
      <c r="NJL3" s="101"/>
      <c r="NJM3" s="101"/>
      <c r="NJN3" s="101"/>
      <c r="NJO3" s="101"/>
      <c r="NJP3" s="101"/>
      <c r="NJQ3" s="101"/>
      <c r="NJR3" s="101"/>
      <c r="NJS3" s="101"/>
      <c r="NJT3" s="101"/>
      <c r="NJU3" s="101"/>
      <c r="NJV3" s="101"/>
      <c r="NJW3" s="101"/>
      <c r="NJX3" s="101"/>
      <c r="NJY3" s="101"/>
      <c r="NJZ3" s="101"/>
      <c r="NKA3" s="101"/>
      <c r="NKB3" s="101"/>
      <c r="NKC3" s="101"/>
      <c r="NKD3" s="101"/>
      <c r="NKE3" s="101"/>
      <c r="NKF3" s="101"/>
      <c r="NKG3" s="101"/>
      <c r="NKH3" s="101"/>
      <c r="NKI3" s="101"/>
      <c r="NKJ3" s="101"/>
      <c r="NKK3" s="101"/>
      <c r="NKL3" s="101"/>
      <c r="NKM3" s="101"/>
      <c r="NKN3" s="101"/>
      <c r="NKO3" s="101"/>
      <c r="NKP3" s="101"/>
      <c r="NKQ3" s="101"/>
      <c r="NKR3" s="101"/>
      <c r="NKS3" s="101"/>
      <c r="NKT3" s="101"/>
      <c r="NKU3" s="101"/>
      <c r="NKV3" s="101"/>
      <c r="NKW3" s="101"/>
      <c r="NKX3" s="101"/>
      <c r="NKY3" s="101"/>
      <c r="NKZ3" s="101"/>
      <c r="NLA3" s="101"/>
      <c r="NLB3" s="101"/>
      <c r="NLC3" s="101"/>
      <c r="NLD3" s="101"/>
      <c r="NLE3" s="101"/>
      <c r="NLF3" s="101"/>
      <c r="NLG3" s="101"/>
      <c r="NLH3" s="101"/>
      <c r="NLI3" s="101"/>
      <c r="NLJ3" s="101"/>
      <c r="NLK3" s="101"/>
      <c r="NLL3" s="101"/>
      <c r="NLM3" s="101"/>
      <c r="NLN3" s="101"/>
      <c r="NLO3" s="101"/>
      <c r="NLP3" s="101"/>
      <c r="NLQ3" s="101"/>
      <c r="NLR3" s="101"/>
      <c r="NLS3" s="101"/>
      <c r="NLT3" s="101"/>
      <c r="NLU3" s="101"/>
      <c r="NLV3" s="101"/>
      <c r="NLW3" s="101"/>
      <c r="NLX3" s="101"/>
      <c r="NLY3" s="101"/>
      <c r="NLZ3" s="101"/>
      <c r="NMA3" s="101"/>
      <c r="NMB3" s="101"/>
      <c r="NMC3" s="101"/>
      <c r="NMD3" s="101"/>
      <c r="NME3" s="101"/>
      <c r="NMF3" s="101"/>
      <c r="NMG3" s="101"/>
      <c r="NMH3" s="101"/>
      <c r="NMI3" s="101"/>
      <c r="NMJ3" s="101"/>
      <c r="NMK3" s="101"/>
      <c r="NML3" s="101"/>
      <c r="NMM3" s="101"/>
      <c r="NMN3" s="101"/>
      <c r="NMO3" s="101"/>
      <c r="NMP3" s="101"/>
      <c r="NMQ3" s="101"/>
      <c r="NMR3" s="101"/>
      <c r="NMS3" s="101"/>
      <c r="NMT3" s="101"/>
      <c r="NMU3" s="101"/>
      <c r="NMV3" s="101"/>
      <c r="NMW3" s="101"/>
      <c r="NMX3" s="101"/>
      <c r="NMY3" s="101"/>
      <c r="NMZ3" s="101"/>
      <c r="NNA3" s="101"/>
      <c r="NNB3" s="101"/>
      <c r="NNC3" s="101"/>
      <c r="NND3" s="101"/>
      <c r="NNE3" s="101"/>
      <c r="NNF3" s="101"/>
      <c r="NNG3" s="101"/>
      <c r="NNH3" s="101"/>
      <c r="NNI3" s="101"/>
      <c r="NNJ3" s="101"/>
      <c r="NNK3" s="101"/>
      <c r="NNL3" s="101"/>
      <c r="NNM3" s="101"/>
      <c r="NNN3" s="101"/>
      <c r="NNO3" s="101"/>
      <c r="NNP3" s="101"/>
      <c r="NNQ3" s="101"/>
      <c r="NNR3" s="101"/>
      <c r="NNS3" s="101"/>
      <c r="NNT3" s="101"/>
      <c r="NNU3" s="101"/>
      <c r="NNV3" s="101"/>
      <c r="NNW3" s="101"/>
      <c r="NNX3" s="101"/>
      <c r="NNY3" s="101"/>
      <c r="NNZ3" s="101"/>
      <c r="NOA3" s="101"/>
      <c r="NOB3" s="101"/>
      <c r="NOC3" s="101"/>
      <c r="NOD3" s="101"/>
      <c r="NOE3" s="101"/>
      <c r="NOF3" s="101"/>
      <c r="NOG3" s="101"/>
      <c r="NOH3" s="101"/>
      <c r="NOI3" s="101"/>
      <c r="NOJ3" s="101"/>
      <c r="NOK3" s="101"/>
      <c r="NOL3" s="101"/>
      <c r="NOM3" s="101"/>
      <c r="NON3" s="101"/>
      <c r="NOO3" s="101"/>
      <c r="NOP3" s="101"/>
      <c r="NOQ3" s="101"/>
      <c r="NOR3" s="101"/>
      <c r="NOS3" s="101"/>
      <c r="NOT3" s="101"/>
      <c r="NOU3" s="101"/>
      <c r="NOV3" s="101"/>
      <c r="NOW3" s="101"/>
      <c r="NOX3" s="101"/>
      <c r="NOY3" s="101"/>
      <c r="NOZ3" s="101"/>
      <c r="NPA3" s="101"/>
      <c r="NPB3" s="101"/>
      <c r="NPC3" s="101"/>
      <c r="NPD3" s="101"/>
      <c r="NPE3" s="101"/>
      <c r="NPF3" s="101"/>
      <c r="NPG3" s="101"/>
      <c r="NPH3" s="101"/>
      <c r="NPI3" s="101"/>
      <c r="NPJ3" s="101"/>
      <c r="NPK3" s="101"/>
      <c r="NPL3" s="101"/>
      <c r="NPM3" s="101"/>
      <c r="NPN3" s="101"/>
      <c r="NPO3" s="101"/>
      <c r="NPP3" s="101"/>
      <c r="NPQ3" s="101"/>
      <c r="NPR3" s="101"/>
      <c r="NPS3" s="101"/>
      <c r="NPT3" s="101"/>
      <c r="NPU3" s="101"/>
      <c r="NPV3" s="101"/>
      <c r="NPW3" s="101"/>
      <c r="NPX3" s="101"/>
      <c r="NPY3" s="101"/>
      <c r="NPZ3" s="101"/>
      <c r="NQA3" s="101"/>
      <c r="NQB3" s="101"/>
      <c r="NQC3" s="101"/>
      <c r="NQD3" s="101"/>
      <c r="NQE3" s="101"/>
      <c r="NQF3" s="101"/>
      <c r="NQG3" s="101"/>
      <c r="NQH3" s="101"/>
      <c r="NQI3" s="101"/>
      <c r="NQJ3" s="101"/>
      <c r="NQK3" s="101"/>
      <c r="NQL3" s="101"/>
      <c r="NQM3" s="101"/>
      <c r="NQN3" s="101"/>
      <c r="NQO3" s="101"/>
      <c r="NQP3" s="101"/>
      <c r="NQQ3" s="101"/>
      <c r="NQR3" s="101"/>
      <c r="NQS3" s="101"/>
      <c r="NQT3" s="101"/>
      <c r="NQU3" s="101"/>
      <c r="NQV3" s="101"/>
      <c r="NQW3" s="101"/>
      <c r="NQX3" s="101"/>
      <c r="NQY3" s="101"/>
      <c r="NQZ3" s="101"/>
      <c r="NRA3" s="101"/>
      <c r="NRB3" s="101"/>
      <c r="NRC3" s="101"/>
      <c r="NRD3" s="101"/>
      <c r="NRE3" s="101"/>
      <c r="NRF3" s="101"/>
      <c r="NRG3" s="101"/>
      <c r="NRH3" s="101"/>
      <c r="NRI3" s="101"/>
      <c r="NRJ3" s="101"/>
      <c r="NRK3" s="101"/>
      <c r="NRL3" s="101"/>
      <c r="NRM3" s="101"/>
      <c r="NRN3" s="101"/>
      <c r="NRO3" s="101"/>
      <c r="NRP3" s="101"/>
      <c r="NRQ3" s="101"/>
      <c r="NRR3" s="101"/>
      <c r="NRS3" s="101"/>
      <c r="NRT3" s="101"/>
      <c r="NRU3" s="101"/>
      <c r="NRV3" s="101"/>
      <c r="NRW3" s="101"/>
      <c r="NRX3" s="101"/>
      <c r="NRY3" s="101"/>
      <c r="NRZ3" s="101"/>
      <c r="NSA3" s="101"/>
      <c r="NSB3" s="101"/>
      <c r="NSC3" s="101"/>
      <c r="NSD3" s="101"/>
      <c r="NSE3" s="101"/>
      <c r="NSF3" s="101"/>
      <c r="NSG3" s="101"/>
      <c r="NSH3" s="101"/>
      <c r="NSI3" s="101"/>
      <c r="NSJ3" s="101"/>
      <c r="NSK3" s="101"/>
      <c r="NSL3" s="101"/>
      <c r="NSM3" s="101"/>
      <c r="NSN3" s="101"/>
      <c r="NSO3" s="101"/>
      <c r="NSP3" s="101"/>
      <c r="NSQ3" s="101"/>
      <c r="NSR3" s="101"/>
      <c r="NSS3" s="101"/>
      <c r="NST3" s="101"/>
      <c r="NSU3" s="101"/>
      <c r="NSV3" s="101"/>
      <c r="NSW3" s="101"/>
      <c r="NSX3" s="101"/>
      <c r="NSY3" s="101"/>
      <c r="NSZ3" s="101"/>
      <c r="NTA3" s="101"/>
      <c r="NTB3" s="101"/>
      <c r="NTC3" s="101"/>
      <c r="NTD3" s="101"/>
      <c r="NTE3" s="101"/>
      <c r="NTF3" s="101"/>
      <c r="NTG3" s="101"/>
      <c r="NTH3" s="101"/>
      <c r="NTI3" s="101"/>
      <c r="NTJ3" s="101"/>
      <c r="NTK3" s="101"/>
      <c r="NTL3" s="101"/>
      <c r="NTM3" s="101"/>
      <c r="NTN3" s="101"/>
      <c r="NTO3" s="101"/>
      <c r="NTP3" s="101"/>
      <c r="NTQ3" s="101"/>
      <c r="NTR3" s="101"/>
      <c r="NTS3" s="101"/>
      <c r="NTT3" s="101"/>
      <c r="NTU3" s="101"/>
      <c r="NTV3" s="101"/>
      <c r="NTW3" s="101"/>
      <c r="NTX3" s="101"/>
      <c r="NTY3" s="101"/>
      <c r="NTZ3" s="101"/>
      <c r="NUA3" s="101"/>
      <c r="NUB3" s="101"/>
      <c r="NUC3" s="101"/>
      <c r="NUD3" s="101"/>
      <c r="NUE3" s="101"/>
      <c r="NUF3" s="101"/>
      <c r="NUG3" s="101"/>
      <c r="NUH3" s="101"/>
      <c r="NUI3" s="101"/>
      <c r="NUJ3" s="101"/>
      <c r="NUK3" s="101"/>
      <c r="NUL3" s="101"/>
      <c r="NUM3" s="101"/>
      <c r="NUN3" s="101"/>
      <c r="NUO3" s="101"/>
      <c r="NUP3" s="101"/>
      <c r="NUQ3" s="101"/>
      <c r="NUR3" s="101"/>
      <c r="NUS3" s="101"/>
      <c r="NUT3" s="101"/>
      <c r="NUU3" s="101"/>
      <c r="NUV3" s="101"/>
      <c r="NUW3" s="101"/>
      <c r="NUX3" s="101"/>
      <c r="NUY3" s="101"/>
      <c r="NUZ3" s="101"/>
      <c r="NVA3" s="101"/>
      <c r="NVB3" s="101"/>
      <c r="NVC3" s="101"/>
      <c r="NVD3" s="101"/>
      <c r="NVE3" s="101"/>
      <c r="NVF3" s="101"/>
      <c r="NVG3" s="101"/>
      <c r="NVH3" s="101"/>
      <c r="NVI3" s="101"/>
      <c r="NVJ3" s="101"/>
      <c r="NVK3" s="101"/>
      <c r="NVL3" s="101"/>
      <c r="NVM3" s="101"/>
      <c r="NVN3" s="101"/>
      <c r="NVO3" s="101"/>
      <c r="NVP3" s="101"/>
      <c r="NVQ3" s="101"/>
      <c r="NVR3" s="101"/>
      <c r="NVS3" s="101"/>
      <c r="NVT3" s="101"/>
      <c r="NVU3" s="101"/>
      <c r="NVV3" s="101"/>
      <c r="NVW3" s="101"/>
      <c r="NVX3" s="101"/>
      <c r="NVY3" s="101"/>
      <c r="NVZ3" s="101"/>
      <c r="NWA3" s="101"/>
      <c r="NWB3" s="101"/>
      <c r="NWC3" s="101"/>
      <c r="NWD3" s="101"/>
      <c r="NWE3" s="101"/>
      <c r="NWF3" s="101"/>
      <c r="NWG3" s="101"/>
      <c r="NWH3" s="101"/>
      <c r="NWI3" s="101"/>
      <c r="NWJ3" s="101"/>
      <c r="NWK3" s="101"/>
      <c r="NWL3" s="101"/>
      <c r="NWM3" s="101"/>
      <c r="NWN3" s="101"/>
      <c r="NWO3" s="101"/>
      <c r="NWP3" s="101"/>
      <c r="NWQ3" s="101"/>
      <c r="NWR3" s="101"/>
      <c r="NWS3" s="101"/>
      <c r="NWT3" s="101"/>
      <c r="NWU3" s="101"/>
      <c r="NWV3" s="101"/>
      <c r="NWW3" s="101"/>
      <c r="NWX3" s="101"/>
      <c r="NWY3" s="101"/>
      <c r="NWZ3" s="101"/>
      <c r="NXA3" s="101"/>
      <c r="NXB3" s="101"/>
      <c r="NXC3" s="101"/>
      <c r="NXD3" s="101"/>
      <c r="NXE3" s="101"/>
      <c r="NXF3" s="101"/>
      <c r="NXG3" s="101"/>
      <c r="NXH3" s="101"/>
      <c r="NXI3" s="101"/>
      <c r="NXJ3" s="101"/>
      <c r="NXK3" s="101"/>
      <c r="NXL3" s="101"/>
      <c r="NXM3" s="101"/>
      <c r="NXN3" s="101"/>
      <c r="NXO3" s="101"/>
      <c r="NXP3" s="101"/>
      <c r="NXQ3" s="101"/>
      <c r="NXR3" s="101"/>
      <c r="NXS3" s="101"/>
      <c r="NXT3" s="101"/>
      <c r="NXU3" s="101"/>
      <c r="NXV3" s="101"/>
      <c r="NXW3" s="101"/>
      <c r="NXX3" s="101"/>
      <c r="NXY3" s="101"/>
      <c r="NXZ3" s="101"/>
      <c r="NYA3" s="101"/>
      <c r="NYB3" s="101"/>
      <c r="NYC3" s="101"/>
      <c r="NYD3" s="101"/>
      <c r="NYE3" s="101"/>
      <c r="NYF3" s="101"/>
      <c r="NYG3" s="101"/>
      <c r="NYH3" s="101"/>
      <c r="NYI3" s="101"/>
      <c r="NYJ3" s="101"/>
      <c r="NYK3" s="101"/>
      <c r="NYL3" s="101"/>
      <c r="NYM3" s="101"/>
      <c r="NYN3" s="101"/>
      <c r="NYO3" s="101"/>
      <c r="NYP3" s="101"/>
      <c r="NYQ3" s="101"/>
      <c r="NYR3" s="101"/>
      <c r="NYS3" s="101"/>
      <c r="NYT3" s="101"/>
      <c r="NYU3" s="101"/>
      <c r="NYV3" s="101"/>
      <c r="NYW3" s="101"/>
      <c r="NYX3" s="101"/>
      <c r="NYY3" s="101"/>
      <c r="NYZ3" s="101"/>
      <c r="NZA3" s="101"/>
      <c r="NZB3" s="101"/>
      <c r="NZC3" s="101"/>
      <c r="NZD3" s="101"/>
      <c r="NZE3" s="101"/>
      <c r="NZF3" s="101"/>
      <c r="NZG3" s="101"/>
      <c r="NZH3" s="101"/>
      <c r="NZI3" s="101"/>
      <c r="NZJ3" s="101"/>
      <c r="NZK3" s="101"/>
      <c r="NZL3" s="101"/>
      <c r="NZM3" s="101"/>
      <c r="NZN3" s="101"/>
      <c r="NZO3" s="101"/>
      <c r="NZP3" s="101"/>
      <c r="NZQ3" s="101"/>
      <c r="NZR3" s="101"/>
      <c r="NZS3" s="101"/>
      <c r="NZT3" s="101"/>
      <c r="NZU3" s="101"/>
      <c r="NZV3" s="101"/>
      <c r="NZW3" s="101"/>
      <c r="NZX3" s="101"/>
      <c r="NZY3" s="101"/>
      <c r="NZZ3" s="101"/>
      <c r="OAA3" s="101"/>
      <c r="OAB3" s="101"/>
      <c r="OAC3" s="101"/>
      <c r="OAD3" s="101"/>
      <c r="OAE3" s="101"/>
      <c r="OAF3" s="101"/>
      <c r="OAG3" s="101"/>
      <c r="OAH3" s="101"/>
      <c r="OAI3" s="101"/>
      <c r="OAJ3" s="101"/>
      <c r="OAK3" s="101"/>
      <c r="OAL3" s="101"/>
      <c r="OAM3" s="101"/>
      <c r="OAN3" s="101"/>
      <c r="OAO3" s="101"/>
      <c r="OAP3" s="101"/>
      <c r="OAQ3" s="101"/>
      <c r="OAR3" s="101"/>
      <c r="OAS3" s="101"/>
      <c r="OAT3" s="101"/>
      <c r="OAU3" s="101"/>
      <c r="OAV3" s="101"/>
      <c r="OAW3" s="101"/>
      <c r="OAX3" s="101"/>
      <c r="OAY3" s="101"/>
      <c r="OAZ3" s="101"/>
      <c r="OBA3" s="101"/>
      <c r="OBB3" s="101"/>
      <c r="OBC3" s="101"/>
      <c r="OBD3" s="101"/>
      <c r="OBE3" s="101"/>
      <c r="OBF3" s="101"/>
      <c r="OBG3" s="101"/>
      <c r="OBH3" s="101"/>
      <c r="OBI3" s="101"/>
      <c r="OBJ3" s="101"/>
      <c r="OBK3" s="101"/>
      <c r="OBL3" s="101"/>
      <c r="OBM3" s="101"/>
      <c r="OBN3" s="101"/>
      <c r="OBO3" s="101"/>
      <c r="OBP3" s="101"/>
      <c r="OBQ3" s="101"/>
      <c r="OBR3" s="101"/>
      <c r="OBS3" s="101"/>
      <c r="OBT3" s="101"/>
      <c r="OBU3" s="101"/>
      <c r="OBV3" s="101"/>
      <c r="OBW3" s="101"/>
      <c r="OBX3" s="101"/>
      <c r="OBY3" s="101"/>
      <c r="OBZ3" s="101"/>
      <c r="OCA3" s="101"/>
      <c r="OCB3" s="101"/>
      <c r="OCC3" s="101"/>
      <c r="OCD3" s="101"/>
      <c r="OCE3" s="101"/>
      <c r="OCF3" s="101"/>
      <c r="OCG3" s="101"/>
      <c r="OCH3" s="101"/>
      <c r="OCI3" s="101"/>
      <c r="OCJ3" s="101"/>
      <c r="OCK3" s="101"/>
      <c r="OCL3" s="101"/>
      <c r="OCM3" s="101"/>
      <c r="OCN3" s="101"/>
      <c r="OCO3" s="101"/>
      <c r="OCP3" s="101"/>
      <c r="OCQ3" s="101"/>
      <c r="OCR3" s="101"/>
      <c r="OCS3" s="101"/>
      <c r="OCT3" s="101"/>
      <c r="OCU3" s="101"/>
      <c r="OCV3" s="101"/>
      <c r="OCW3" s="101"/>
      <c r="OCX3" s="101"/>
      <c r="OCY3" s="101"/>
      <c r="OCZ3" s="101"/>
      <c r="ODA3" s="101"/>
      <c r="ODB3" s="101"/>
      <c r="ODC3" s="101"/>
      <c r="ODD3" s="101"/>
      <c r="ODE3" s="101"/>
      <c r="ODF3" s="101"/>
      <c r="ODG3" s="101"/>
      <c r="ODH3" s="101"/>
      <c r="ODI3" s="101"/>
      <c r="ODJ3" s="101"/>
      <c r="ODK3" s="101"/>
      <c r="ODL3" s="101"/>
      <c r="ODM3" s="101"/>
      <c r="ODN3" s="101"/>
      <c r="ODO3" s="101"/>
      <c r="ODP3" s="101"/>
      <c r="ODQ3" s="101"/>
      <c r="ODR3" s="101"/>
      <c r="ODS3" s="101"/>
      <c r="ODT3" s="101"/>
      <c r="ODU3" s="101"/>
      <c r="ODV3" s="101"/>
      <c r="ODW3" s="101"/>
      <c r="ODX3" s="101"/>
      <c r="ODY3" s="101"/>
      <c r="ODZ3" s="101"/>
      <c r="OEA3" s="101"/>
      <c r="OEB3" s="101"/>
      <c r="OEC3" s="101"/>
      <c r="OED3" s="101"/>
      <c r="OEE3" s="101"/>
      <c r="OEF3" s="101"/>
      <c r="OEG3" s="101"/>
      <c r="OEH3" s="101"/>
      <c r="OEI3" s="101"/>
      <c r="OEJ3" s="101"/>
      <c r="OEK3" s="101"/>
      <c r="OEL3" s="101"/>
      <c r="OEM3" s="101"/>
      <c r="OEN3" s="101"/>
      <c r="OEO3" s="101"/>
      <c r="OEP3" s="101"/>
      <c r="OEQ3" s="101"/>
      <c r="OER3" s="101"/>
      <c r="OES3" s="101"/>
      <c r="OET3" s="101"/>
      <c r="OEU3" s="101"/>
      <c r="OEV3" s="101"/>
      <c r="OEW3" s="101"/>
      <c r="OEX3" s="101"/>
      <c r="OEY3" s="101"/>
      <c r="OEZ3" s="101"/>
      <c r="OFA3" s="101"/>
      <c r="OFB3" s="101"/>
      <c r="OFC3" s="101"/>
      <c r="OFD3" s="101"/>
      <c r="OFE3" s="101"/>
      <c r="OFF3" s="101"/>
      <c r="OFG3" s="101"/>
      <c r="OFH3" s="101"/>
      <c r="OFI3" s="101"/>
      <c r="OFJ3" s="101"/>
      <c r="OFK3" s="101"/>
      <c r="OFL3" s="101"/>
      <c r="OFM3" s="101"/>
      <c r="OFN3" s="101"/>
      <c r="OFO3" s="101"/>
      <c r="OFP3" s="101"/>
      <c r="OFQ3" s="101"/>
      <c r="OFR3" s="101"/>
      <c r="OFS3" s="101"/>
      <c r="OFT3" s="101"/>
      <c r="OFU3" s="101"/>
      <c r="OFV3" s="101"/>
      <c r="OFW3" s="101"/>
      <c r="OFX3" s="101"/>
      <c r="OFY3" s="101"/>
      <c r="OFZ3" s="101"/>
      <c r="OGA3" s="101"/>
      <c r="OGB3" s="101"/>
      <c r="OGC3" s="101"/>
      <c r="OGD3" s="101"/>
      <c r="OGE3" s="101"/>
      <c r="OGF3" s="101"/>
      <c r="OGG3" s="101"/>
      <c r="OGH3" s="101"/>
      <c r="OGI3" s="101"/>
      <c r="OGJ3" s="101"/>
      <c r="OGK3" s="101"/>
      <c r="OGL3" s="101"/>
      <c r="OGM3" s="101"/>
      <c r="OGN3" s="101"/>
      <c r="OGO3" s="101"/>
      <c r="OGP3" s="101"/>
      <c r="OGQ3" s="101"/>
      <c r="OGR3" s="101"/>
      <c r="OGS3" s="101"/>
      <c r="OGT3" s="101"/>
      <c r="OGU3" s="101"/>
      <c r="OGV3" s="101"/>
      <c r="OGW3" s="101"/>
      <c r="OGX3" s="101"/>
      <c r="OGY3" s="101"/>
      <c r="OGZ3" s="101"/>
      <c r="OHA3" s="101"/>
      <c r="OHB3" s="101"/>
      <c r="OHC3" s="101"/>
      <c r="OHD3" s="101"/>
      <c r="OHE3" s="101"/>
      <c r="OHF3" s="101"/>
      <c r="OHG3" s="101"/>
      <c r="OHH3" s="101"/>
      <c r="OHI3" s="101"/>
      <c r="OHJ3" s="101"/>
      <c r="OHK3" s="101"/>
      <c r="OHL3" s="101"/>
      <c r="OHM3" s="101"/>
      <c r="OHN3" s="101"/>
      <c r="OHO3" s="101"/>
      <c r="OHP3" s="101"/>
      <c r="OHQ3" s="101"/>
      <c r="OHR3" s="101"/>
      <c r="OHS3" s="101"/>
      <c r="OHT3" s="101"/>
      <c r="OHU3" s="101"/>
      <c r="OHV3" s="101"/>
      <c r="OHW3" s="101"/>
      <c r="OHX3" s="101"/>
      <c r="OHY3" s="101"/>
      <c r="OHZ3" s="101"/>
      <c r="OIA3" s="101"/>
      <c r="OIB3" s="101"/>
      <c r="OIC3" s="101"/>
      <c r="OID3" s="101"/>
      <c r="OIE3" s="101"/>
      <c r="OIF3" s="101"/>
      <c r="OIG3" s="101"/>
      <c r="OIH3" s="101"/>
      <c r="OII3" s="101"/>
      <c r="OIJ3" s="101"/>
      <c r="OIK3" s="101"/>
      <c r="OIL3" s="101"/>
      <c r="OIM3" s="101"/>
      <c r="OIN3" s="101"/>
      <c r="OIO3" s="101"/>
      <c r="OIP3" s="101"/>
      <c r="OIQ3" s="101"/>
      <c r="OIR3" s="101"/>
      <c r="OIS3" s="101"/>
      <c r="OIT3" s="101"/>
      <c r="OIU3" s="101"/>
      <c r="OIV3" s="101"/>
      <c r="OIW3" s="101"/>
      <c r="OIX3" s="101"/>
      <c r="OIY3" s="101"/>
      <c r="OIZ3" s="101"/>
      <c r="OJA3" s="101"/>
      <c r="OJB3" s="101"/>
      <c r="OJC3" s="101"/>
      <c r="OJD3" s="101"/>
      <c r="OJE3" s="101"/>
      <c r="OJF3" s="101"/>
      <c r="OJG3" s="101"/>
      <c r="OJH3" s="101"/>
      <c r="OJI3" s="101"/>
      <c r="OJJ3" s="101"/>
      <c r="OJK3" s="101"/>
      <c r="OJL3" s="101"/>
      <c r="OJM3" s="101"/>
      <c r="OJN3" s="101"/>
      <c r="OJO3" s="101"/>
      <c r="OJP3" s="101"/>
      <c r="OJQ3" s="101"/>
      <c r="OJR3" s="101"/>
      <c r="OJS3" s="101"/>
      <c r="OJT3" s="101"/>
      <c r="OJU3" s="101"/>
      <c r="OJV3" s="101"/>
      <c r="OJW3" s="101"/>
      <c r="OJX3" s="101"/>
      <c r="OJY3" s="101"/>
      <c r="OJZ3" s="101"/>
      <c r="OKA3" s="101"/>
      <c r="OKB3" s="101"/>
      <c r="OKC3" s="101"/>
      <c r="OKD3" s="101"/>
      <c r="OKE3" s="101"/>
      <c r="OKF3" s="101"/>
      <c r="OKG3" s="101"/>
      <c r="OKH3" s="101"/>
      <c r="OKI3" s="101"/>
      <c r="OKJ3" s="101"/>
      <c r="OKK3" s="101"/>
      <c r="OKL3" s="101"/>
      <c r="OKM3" s="101"/>
      <c r="OKN3" s="101"/>
      <c r="OKO3" s="101"/>
      <c r="OKP3" s="101"/>
      <c r="OKQ3" s="101"/>
      <c r="OKR3" s="101"/>
      <c r="OKS3" s="101"/>
      <c r="OKT3" s="101"/>
      <c r="OKU3" s="101"/>
      <c r="OKV3" s="101"/>
      <c r="OKW3" s="101"/>
      <c r="OKX3" s="101"/>
      <c r="OKY3" s="101"/>
      <c r="OKZ3" s="101"/>
      <c r="OLA3" s="101"/>
      <c r="OLB3" s="101"/>
      <c r="OLC3" s="101"/>
      <c r="OLD3" s="101"/>
      <c r="OLE3" s="101"/>
      <c r="OLF3" s="101"/>
      <c r="OLG3" s="101"/>
      <c r="OLH3" s="101"/>
      <c r="OLI3" s="101"/>
      <c r="OLJ3" s="101"/>
      <c r="OLK3" s="101"/>
      <c r="OLL3" s="101"/>
      <c r="OLM3" s="101"/>
      <c r="OLN3" s="101"/>
      <c r="OLO3" s="101"/>
      <c r="OLP3" s="101"/>
      <c r="OLQ3" s="101"/>
      <c r="OLR3" s="101"/>
      <c r="OLS3" s="101"/>
      <c r="OLT3" s="101"/>
      <c r="OLU3" s="101"/>
      <c r="OLV3" s="101"/>
      <c r="OLW3" s="101"/>
      <c r="OLX3" s="101"/>
      <c r="OLY3" s="101"/>
      <c r="OLZ3" s="101"/>
      <c r="OMA3" s="101"/>
      <c r="OMB3" s="101"/>
      <c r="OMC3" s="101"/>
      <c r="OMD3" s="101"/>
      <c r="OME3" s="101"/>
      <c r="OMF3" s="101"/>
      <c r="OMG3" s="101"/>
      <c r="OMH3" s="101"/>
      <c r="OMI3" s="101"/>
      <c r="OMJ3" s="101"/>
      <c r="OMK3" s="101"/>
      <c r="OML3" s="101"/>
      <c r="OMM3" s="101"/>
      <c r="OMN3" s="101"/>
      <c r="OMO3" s="101"/>
      <c r="OMP3" s="101"/>
      <c r="OMQ3" s="101"/>
      <c r="OMR3" s="101"/>
      <c r="OMS3" s="101"/>
      <c r="OMT3" s="101"/>
      <c r="OMU3" s="101"/>
      <c r="OMV3" s="101"/>
      <c r="OMW3" s="101"/>
      <c r="OMX3" s="101"/>
      <c r="OMY3" s="101"/>
      <c r="OMZ3" s="101"/>
      <c r="ONA3" s="101"/>
      <c r="ONB3" s="101"/>
      <c r="ONC3" s="101"/>
      <c r="OND3" s="101"/>
      <c r="ONE3" s="101"/>
      <c r="ONF3" s="101"/>
      <c r="ONG3" s="101"/>
      <c r="ONH3" s="101"/>
      <c r="ONI3" s="101"/>
      <c r="ONJ3" s="101"/>
      <c r="ONK3" s="101"/>
      <c r="ONL3" s="101"/>
      <c r="ONM3" s="101"/>
      <c r="ONN3" s="101"/>
      <c r="ONO3" s="101"/>
      <c r="ONP3" s="101"/>
      <c r="ONQ3" s="101"/>
      <c r="ONR3" s="101"/>
      <c r="ONS3" s="101"/>
      <c r="ONT3" s="101"/>
      <c r="ONU3" s="101"/>
      <c r="ONV3" s="101"/>
      <c r="ONW3" s="101"/>
      <c r="ONX3" s="101"/>
      <c r="ONY3" s="101"/>
      <c r="ONZ3" s="101"/>
      <c r="OOA3" s="101"/>
      <c r="OOB3" s="101"/>
      <c r="OOC3" s="101"/>
      <c r="OOD3" s="101"/>
      <c r="OOE3" s="101"/>
      <c r="OOF3" s="101"/>
      <c r="OOG3" s="101"/>
      <c r="OOH3" s="101"/>
      <c r="OOI3" s="101"/>
      <c r="OOJ3" s="101"/>
      <c r="OOK3" s="101"/>
      <c r="OOL3" s="101"/>
      <c r="OOM3" s="101"/>
      <c r="OON3" s="101"/>
      <c r="OOO3" s="101"/>
      <c r="OOP3" s="101"/>
      <c r="OOQ3" s="101"/>
      <c r="OOR3" s="101"/>
      <c r="OOS3" s="101"/>
      <c r="OOT3" s="101"/>
      <c r="OOU3" s="101"/>
      <c r="OOV3" s="101"/>
      <c r="OOW3" s="101"/>
      <c r="OOX3" s="101"/>
      <c r="OOY3" s="101"/>
      <c r="OOZ3" s="101"/>
      <c r="OPA3" s="101"/>
      <c r="OPB3" s="101"/>
      <c r="OPC3" s="101"/>
      <c r="OPD3" s="101"/>
      <c r="OPE3" s="101"/>
      <c r="OPF3" s="101"/>
      <c r="OPG3" s="101"/>
      <c r="OPH3" s="101"/>
      <c r="OPI3" s="101"/>
      <c r="OPJ3" s="101"/>
      <c r="OPK3" s="101"/>
      <c r="OPL3" s="101"/>
      <c r="OPM3" s="101"/>
      <c r="OPN3" s="101"/>
      <c r="OPO3" s="101"/>
      <c r="OPP3" s="101"/>
      <c r="OPQ3" s="101"/>
      <c r="OPR3" s="101"/>
      <c r="OPS3" s="101"/>
      <c r="OPT3" s="101"/>
      <c r="OPU3" s="101"/>
      <c r="OPV3" s="101"/>
      <c r="OPW3" s="101"/>
      <c r="OPX3" s="101"/>
      <c r="OPY3" s="101"/>
      <c r="OPZ3" s="101"/>
      <c r="OQA3" s="101"/>
      <c r="OQB3" s="101"/>
      <c r="OQC3" s="101"/>
      <c r="OQD3" s="101"/>
      <c r="OQE3" s="101"/>
      <c r="OQF3" s="101"/>
      <c r="OQG3" s="101"/>
      <c r="OQH3" s="101"/>
      <c r="OQI3" s="101"/>
      <c r="OQJ3" s="101"/>
      <c r="OQK3" s="101"/>
      <c r="OQL3" s="101"/>
      <c r="OQM3" s="101"/>
      <c r="OQN3" s="101"/>
      <c r="OQO3" s="101"/>
      <c r="OQP3" s="101"/>
      <c r="OQQ3" s="101"/>
      <c r="OQR3" s="101"/>
      <c r="OQS3" s="101"/>
      <c r="OQT3" s="101"/>
      <c r="OQU3" s="101"/>
      <c r="OQV3" s="101"/>
      <c r="OQW3" s="101"/>
      <c r="OQX3" s="101"/>
      <c r="OQY3" s="101"/>
      <c r="OQZ3" s="101"/>
      <c r="ORA3" s="101"/>
      <c r="ORB3" s="101"/>
      <c r="ORC3" s="101"/>
      <c r="ORD3" s="101"/>
      <c r="ORE3" s="101"/>
      <c r="ORF3" s="101"/>
      <c r="ORG3" s="101"/>
      <c r="ORH3" s="101"/>
      <c r="ORI3" s="101"/>
      <c r="ORJ3" s="101"/>
      <c r="ORK3" s="101"/>
      <c r="ORL3" s="101"/>
      <c r="ORM3" s="101"/>
      <c r="ORN3" s="101"/>
      <c r="ORO3" s="101"/>
      <c r="ORP3" s="101"/>
      <c r="ORQ3" s="101"/>
      <c r="ORR3" s="101"/>
      <c r="ORS3" s="101"/>
      <c r="ORT3" s="101"/>
      <c r="ORU3" s="101"/>
      <c r="ORV3" s="101"/>
      <c r="ORW3" s="101"/>
      <c r="ORX3" s="101"/>
      <c r="ORY3" s="101"/>
      <c r="ORZ3" s="101"/>
      <c r="OSA3" s="101"/>
      <c r="OSB3" s="101"/>
      <c r="OSC3" s="101"/>
      <c r="OSD3" s="101"/>
      <c r="OSE3" s="101"/>
      <c r="OSF3" s="101"/>
      <c r="OSG3" s="101"/>
      <c r="OSH3" s="101"/>
      <c r="OSI3" s="101"/>
      <c r="OSJ3" s="101"/>
      <c r="OSK3" s="101"/>
      <c r="OSL3" s="101"/>
      <c r="OSM3" s="101"/>
      <c r="OSN3" s="101"/>
      <c r="OSO3" s="101"/>
      <c r="OSP3" s="101"/>
      <c r="OSQ3" s="101"/>
      <c r="OSR3" s="101"/>
      <c r="OSS3" s="101"/>
      <c r="OST3" s="101"/>
      <c r="OSU3" s="101"/>
      <c r="OSV3" s="101"/>
      <c r="OSW3" s="101"/>
      <c r="OSX3" s="101"/>
      <c r="OSY3" s="101"/>
      <c r="OSZ3" s="101"/>
      <c r="OTA3" s="101"/>
      <c r="OTB3" s="101"/>
      <c r="OTC3" s="101"/>
      <c r="OTD3" s="101"/>
      <c r="OTE3" s="101"/>
      <c r="OTF3" s="101"/>
      <c r="OTG3" s="101"/>
      <c r="OTH3" s="101"/>
      <c r="OTI3" s="101"/>
      <c r="OTJ3" s="101"/>
      <c r="OTK3" s="101"/>
      <c r="OTL3" s="101"/>
      <c r="OTM3" s="101"/>
      <c r="OTN3" s="101"/>
      <c r="OTO3" s="101"/>
      <c r="OTP3" s="101"/>
      <c r="OTQ3" s="101"/>
      <c r="OTR3" s="101"/>
      <c r="OTS3" s="101"/>
      <c r="OTT3" s="101"/>
      <c r="OTU3" s="101"/>
      <c r="OTV3" s="101"/>
      <c r="OTW3" s="101"/>
      <c r="OTX3" s="101"/>
      <c r="OTY3" s="101"/>
      <c r="OTZ3" s="101"/>
      <c r="OUA3" s="101"/>
      <c r="OUB3" s="101"/>
      <c r="OUC3" s="101"/>
      <c r="OUD3" s="101"/>
      <c r="OUE3" s="101"/>
      <c r="OUF3" s="101"/>
      <c r="OUG3" s="101"/>
      <c r="OUH3" s="101"/>
      <c r="OUI3" s="101"/>
      <c r="OUJ3" s="101"/>
      <c r="OUK3" s="101"/>
      <c r="OUL3" s="101"/>
      <c r="OUM3" s="101"/>
      <c r="OUN3" s="101"/>
      <c r="OUO3" s="101"/>
      <c r="OUP3" s="101"/>
      <c r="OUQ3" s="101"/>
      <c r="OUR3" s="101"/>
      <c r="OUS3" s="101"/>
      <c r="OUT3" s="101"/>
      <c r="OUU3" s="101"/>
      <c r="OUV3" s="101"/>
      <c r="OUW3" s="101"/>
      <c r="OUX3" s="101"/>
      <c r="OUY3" s="101"/>
      <c r="OUZ3" s="101"/>
      <c r="OVA3" s="101"/>
      <c r="OVB3" s="101"/>
      <c r="OVC3" s="101"/>
      <c r="OVD3" s="101"/>
      <c r="OVE3" s="101"/>
      <c r="OVF3" s="101"/>
      <c r="OVG3" s="101"/>
      <c r="OVH3" s="101"/>
      <c r="OVI3" s="101"/>
      <c r="OVJ3" s="101"/>
      <c r="OVK3" s="101"/>
      <c r="OVL3" s="101"/>
      <c r="OVM3" s="101"/>
      <c r="OVN3" s="101"/>
      <c r="OVO3" s="101"/>
      <c r="OVP3" s="101"/>
      <c r="OVQ3" s="101"/>
      <c r="OVR3" s="101"/>
      <c r="OVS3" s="101"/>
      <c r="OVT3" s="101"/>
      <c r="OVU3" s="101"/>
      <c r="OVV3" s="101"/>
      <c r="OVW3" s="101"/>
      <c r="OVX3" s="101"/>
      <c r="OVY3" s="101"/>
      <c r="OVZ3" s="101"/>
      <c r="OWA3" s="101"/>
      <c r="OWB3" s="101"/>
      <c r="OWC3" s="101"/>
      <c r="OWD3" s="101"/>
      <c r="OWE3" s="101"/>
      <c r="OWF3" s="101"/>
      <c r="OWG3" s="101"/>
      <c r="OWH3" s="101"/>
      <c r="OWI3" s="101"/>
      <c r="OWJ3" s="101"/>
      <c r="OWK3" s="101"/>
      <c r="OWL3" s="101"/>
      <c r="OWM3" s="101"/>
      <c r="OWN3" s="101"/>
      <c r="OWO3" s="101"/>
      <c r="OWP3" s="101"/>
      <c r="OWQ3" s="101"/>
      <c r="OWR3" s="101"/>
      <c r="OWS3" s="101"/>
      <c r="OWT3" s="101"/>
      <c r="OWU3" s="101"/>
      <c r="OWV3" s="101"/>
      <c r="OWW3" s="101"/>
      <c r="OWX3" s="101"/>
      <c r="OWY3" s="101"/>
      <c r="OWZ3" s="101"/>
      <c r="OXA3" s="101"/>
      <c r="OXB3" s="101"/>
      <c r="OXC3" s="101"/>
      <c r="OXD3" s="101"/>
      <c r="OXE3" s="101"/>
      <c r="OXF3" s="101"/>
      <c r="OXG3" s="101"/>
      <c r="OXH3" s="101"/>
      <c r="OXI3" s="101"/>
      <c r="OXJ3" s="101"/>
      <c r="OXK3" s="101"/>
      <c r="OXL3" s="101"/>
      <c r="OXM3" s="101"/>
      <c r="OXN3" s="101"/>
      <c r="OXO3" s="101"/>
      <c r="OXP3" s="101"/>
      <c r="OXQ3" s="101"/>
      <c r="OXR3" s="101"/>
      <c r="OXS3" s="101"/>
      <c r="OXT3" s="101"/>
      <c r="OXU3" s="101"/>
      <c r="OXV3" s="101"/>
      <c r="OXW3" s="101"/>
      <c r="OXX3" s="101"/>
      <c r="OXY3" s="101"/>
      <c r="OXZ3" s="101"/>
      <c r="OYA3" s="101"/>
      <c r="OYB3" s="101"/>
      <c r="OYC3" s="101"/>
      <c r="OYD3" s="101"/>
      <c r="OYE3" s="101"/>
      <c r="OYF3" s="101"/>
      <c r="OYG3" s="101"/>
      <c r="OYH3" s="101"/>
      <c r="OYI3" s="101"/>
      <c r="OYJ3" s="101"/>
      <c r="OYK3" s="101"/>
      <c r="OYL3" s="101"/>
      <c r="OYM3" s="101"/>
      <c r="OYN3" s="101"/>
      <c r="OYO3" s="101"/>
      <c r="OYP3" s="101"/>
      <c r="OYQ3" s="101"/>
      <c r="OYR3" s="101"/>
      <c r="OYS3" s="101"/>
      <c r="OYT3" s="101"/>
      <c r="OYU3" s="101"/>
      <c r="OYV3" s="101"/>
      <c r="OYW3" s="101"/>
      <c r="OYX3" s="101"/>
      <c r="OYY3" s="101"/>
      <c r="OYZ3" s="101"/>
      <c r="OZA3" s="101"/>
      <c r="OZB3" s="101"/>
      <c r="OZC3" s="101"/>
      <c r="OZD3" s="101"/>
      <c r="OZE3" s="101"/>
      <c r="OZF3" s="101"/>
      <c r="OZG3" s="101"/>
      <c r="OZH3" s="101"/>
      <c r="OZI3" s="101"/>
      <c r="OZJ3" s="101"/>
      <c r="OZK3" s="101"/>
      <c r="OZL3" s="101"/>
      <c r="OZM3" s="101"/>
      <c r="OZN3" s="101"/>
      <c r="OZO3" s="101"/>
      <c r="OZP3" s="101"/>
      <c r="OZQ3" s="101"/>
      <c r="OZR3" s="101"/>
      <c r="OZS3" s="101"/>
      <c r="OZT3" s="101"/>
      <c r="OZU3" s="101"/>
      <c r="OZV3" s="101"/>
      <c r="OZW3" s="101"/>
      <c r="OZX3" s="101"/>
      <c r="OZY3" s="101"/>
      <c r="OZZ3" s="101"/>
      <c r="PAA3" s="101"/>
      <c r="PAB3" s="101"/>
      <c r="PAC3" s="101"/>
      <c r="PAD3" s="101"/>
      <c r="PAE3" s="101"/>
      <c r="PAF3" s="101"/>
      <c r="PAG3" s="101"/>
      <c r="PAH3" s="101"/>
      <c r="PAI3" s="101"/>
      <c r="PAJ3" s="101"/>
      <c r="PAK3" s="101"/>
      <c r="PAL3" s="101"/>
      <c r="PAM3" s="101"/>
      <c r="PAN3" s="101"/>
      <c r="PAO3" s="101"/>
      <c r="PAP3" s="101"/>
      <c r="PAQ3" s="101"/>
      <c r="PAR3" s="101"/>
      <c r="PAS3" s="101"/>
      <c r="PAT3" s="101"/>
      <c r="PAU3" s="101"/>
      <c r="PAV3" s="101"/>
      <c r="PAW3" s="101"/>
      <c r="PAX3" s="101"/>
      <c r="PAY3" s="101"/>
      <c r="PAZ3" s="101"/>
      <c r="PBA3" s="101"/>
      <c r="PBB3" s="101"/>
      <c r="PBC3" s="101"/>
      <c r="PBD3" s="101"/>
      <c r="PBE3" s="101"/>
      <c r="PBF3" s="101"/>
      <c r="PBG3" s="101"/>
      <c r="PBH3" s="101"/>
      <c r="PBI3" s="101"/>
      <c r="PBJ3" s="101"/>
      <c r="PBK3" s="101"/>
      <c r="PBL3" s="101"/>
      <c r="PBM3" s="101"/>
      <c r="PBN3" s="101"/>
      <c r="PBO3" s="101"/>
      <c r="PBP3" s="101"/>
      <c r="PBQ3" s="101"/>
      <c r="PBR3" s="101"/>
      <c r="PBS3" s="101"/>
      <c r="PBT3" s="101"/>
      <c r="PBU3" s="101"/>
      <c r="PBV3" s="101"/>
      <c r="PBW3" s="101"/>
      <c r="PBX3" s="101"/>
      <c r="PBY3" s="101"/>
      <c r="PBZ3" s="101"/>
      <c r="PCA3" s="101"/>
      <c r="PCB3" s="101"/>
      <c r="PCC3" s="101"/>
      <c r="PCD3" s="101"/>
      <c r="PCE3" s="101"/>
      <c r="PCF3" s="101"/>
      <c r="PCG3" s="101"/>
      <c r="PCH3" s="101"/>
      <c r="PCI3" s="101"/>
      <c r="PCJ3" s="101"/>
      <c r="PCK3" s="101"/>
      <c r="PCL3" s="101"/>
      <c r="PCM3" s="101"/>
      <c r="PCN3" s="101"/>
      <c r="PCO3" s="101"/>
      <c r="PCP3" s="101"/>
      <c r="PCQ3" s="101"/>
      <c r="PCR3" s="101"/>
      <c r="PCS3" s="101"/>
      <c r="PCT3" s="101"/>
      <c r="PCU3" s="101"/>
      <c r="PCV3" s="101"/>
      <c r="PCW3" s="101"/>
      <c r="PCX3" s="101"/>
      <c r="PCY3" s="101"/>
      <c r="PCZ3" s="101"/>
      <c r="PDA3" s="101"/>
      <c r="PDB3" s="101"/>
      <c r="PDC3" s="101"/>
      <c r="PDD3" s="101"/>
      <c r="PDE3" s="101"/>
      <c r="PDF3" s="101"/>
      <c r="PDG3" s="101"/>
      <c r="PDH3" s="101"/>
      <c r="PDI3" s="101"/>
      <c r="PDJ3" s="101"/>
      <c r="PDK3" s="101"/>
      <c r="PDL3" s="101"/>
      <c r="PDM3" s="101"/>
      <c r="PDN3" s="101"/>
      <c r="PDO3" s="101"/>
      <c r="PDP3" s="101"/>
      <c r="PDQ3" s="101"/>
      <c r="PDR3" s="101"/>
      <c r="PDS3" s="101"/>
      <c r="PDT3" s="101"/>
      <c r="PDU3" s="101"/>
      <c r="PDV3" s="101"/>
      <c r="PDW3" s="101"/>
      <c r="PDX3" s="101"/>
      <c r="PDY3" s="101"/>
      <c r="PDZ3" s="101"/>
      <c r="PEA3" s="101"/>
      <c r="PEB3" s="101"/>
      <c r="PEC3" s="101"/>
      <c r="PED3" s="101"/>
      <c r="PEE3" s="101"/>
      <c r="PEF3" s="101"/>
      <c r="PEG3" s="101"/>
      <c r="PEH3" s="101"/>
      <c r="PEI3" s="101"/>
      <c r="PEJ3" s="101"/>
      <c r="PEK3" s="101"/>
      <c r="PEL3" s="101"/>
      <c r="PEM3" s="101"/>
      <c r="PEN3" s="101"/>
      <c r="PEO3" s="101"/>
      <c r="PEP3" s="101"/>
      <c r="PEQ3" s="101"/>
      <c r="PER3" s="101"/>
      <c r="PES3" s="101"/>
      <c r="PET3" s="101"/>
      <c r="PEU3" s="101"/>
      <c r="PEV3" s="101"/>
      <c r="PEW3" s="101"/>
      <c r="PEX3" s="101"/>
      <c r="PEY3" s="101"/>
      <c r="PEZ3" s="101"/>
      <c r="PFA3" s="101"/>
      <c r="PFB3" s="101"/>
      <c r="PFC3" s="101"/>
      <c r="PFD3" s="101"/>
      <c r="PFE3" s="101"/>
      <c r="PFF3" s="101"/>
      <c r="PFG3" s="101"/>
      <c r="PFH3" s="101"/>
      <c r="PFI3" s="101"/>
      <c r="PFJ3" s="101"/>
      <c r="PFK3" s="101"/>
      <c r="PFL3" s="101"/>
      <c r="PFM3" s="101"/>
      <c r="PFN3" s="101"/>
      <c r="PFO3" s="101"/>
      <c r="PFP3" s="101"/>
      <c r="PFQ3" s="101"/>
      <c r="PFR3" s="101"/>
      <c r="PFS3" s="101"/>
      <c r="PFT3" s="101"/>
      <c r="PFU3" s="101"/>
      <c r="PFV3" s="101"/>
      <c r="PFW3" s="101"/>
      <c r="PFX3" s="101"/>
      <c r="PFY3" s="101"/>
      <c r="PFZ3" s="101"/>
      <c r="PGA3" s="101"/>
      <c r="PGB3" s="101"/>
      <c r="PGC3" s="101"/>
      <c r="PGD3" s="101"/>
      <c r="PGE3" s="101"/>
      <c r="PGF3" s="101"/>
      <c r="PGG3" s="101"/>
      <c r="PGH3" s="101"/>
      <c r="PGI3" s="101"/>
      <c r="PGJ3" s="101"/>
      <c r="PGK3" s="101"/>
      <c r="PGL3" s="101"/>
      <c r="PGM3" s="101"/>
      <c r="PGN3" s="101"/>
      <c r="PGO3" s="101"/>
      <c r="PGP3" s="101"/>
      <c r="PGQ3" s="101"/>
      <c r="PGR3" s="101"/>
      <c r="PGS3" s="101"/>
      <c r="PGT3" s="101"/>
      <c r="PGU3" s="101"/>
      <c r="PGV3" s="101"/>
      <c r="PGW3" s="101"/>
      <c r="PGX3" s="101"/>
      <c r="PGY3" s="101"/>
      <c r="PGZ3" s="101"/>
      <c r="PHA3" s="101"/>
      <c r="PHB3" s="101"/>
      <c r="PHC3" s="101"/>
      <c r="PHD3" s="101"/>
      <c r="PHE3" s="101"/>
      <c r="PHF3" s="101"/>
      <c r="PHG3" s="101"/>
      <c r="PHH3" s="101"/>
      <c r="PHI3" s="101"/>
      <c r="PHJ3" s="101"/>
      <c r="PHK3" s="101"/>
      <c r="PHL3" s="101"/>
      <c r="PHM3" s="101"/>
      <c r="PHN3" s="101"/>
      <c r="PHO3" s="101"/>
      <c r="PHP3" s="101"/>
      <c r="PHQ3" s="101"/>
      <c r="PHR3" s="101"/>
      <c r="PHS3" s="101"/>
      <c r="PHT3" s="101"/>
      <c r="PHU3" s="101"/>
      <c r="PHV3" s="101"/>
      <c r="PHW3" s="101"/>
      <c r="PHX3" s="101"/>
      <c r="PHY3" s="101"/>
      <c r="PHZ3" s="101"/>
      <c r="PIA3" s="101"/>
      <c r="PIB3" s="101"/>
      <c r="PIC3" s="101"/>
      <c r="PID3" s="101"/>
      <c r="PIE3" s="101"/>
      <c r="PIF3" s="101"/>
      <c r="PIG3" s="101"/>
      <c r="PIH3" s="101"/>
      <c r="PII3" s="101"/>
      <c r="PIJ3" s="101"/>
      <c r="PIK3" s="101"/>
      <c r="PIL3" s="101"/>
      <c r="PIM3" s="101"/>
      <c r="PIN3" s="101"/>
      <c r="PIO3" s="101"/>
      <c r="PIP3" s="101"/>
      <c r="PIQ3" s="101"/>
      <c r="PIR3" s="101"/>
      <c r="PIS3" s="101"/>
      <c r="PIT3" s="101"/>
      <c r="PIU3" s="101"/>
      <c r="PIV3" s="101"/>
      <c r="PIW3" s="101"/>
      <c r="PIX3" s="101"/>
      <c r="PIY3" s="101"/>
      <c r="PIZ3" s="101"/>
      <c r="PJA3" s="101"/>
      <c r="PJB3" s="101"/>
      <c r="PJC3" s="101"/>
      <c r="PJD3" s="101"/>
      <c r="PJE3" s="101"/>
      <c r="PJF3" s="101"/>
      <c r="PJG3" s="101"/>
      <c r="PJH3" s="101"/>
      <c r="PJI3" s="101"/>
      <c r="PJJ3" s="101"/>
      <c r="PJK3" s="101"/>
      <c r="PJL3" s="101"/>
      <c r="PJM3" s="101"/>
      <c r="PJN3" s="101"/>
      <c r="PJO3" s="101"/>
      <c r="PJP3" s="101"/>
      <c r="PJQ3" s="101"/>
      <c r="PJR3" s="101"/>
      <c r="PJS3" s="101"/>
      <c r="PJT3" s="101"/>
      <c r="PJU3" s="101"/>
      <c r="PJV3" s="101"/>
      <c r="PJW3" s="101"/>
      <c r="PJX3" s="101"/>
      <c r="PJY3" s="101"/>
      <c r="PJZ3" s="101"/>
      <c r="PKA3" s="101"/>
      <c r="PKB3" s="101"/>
      <c r="PKC3" s="101"/>
      <c r="PKD3" s="101"/>
      <c r="PKE3" s="101"/>
      <c r="PKF3" s="101"/>
      <c r="PKG3" s="101"/>
      <c r="PKH3" s="101"/>
      <c r="PKI3" s="101"/>
      <c r="PKJ3" s="101"/>
      <c r="PKK3" s="101"/>
      <c r="PKL3" s="101"/>
      <c r="PKM3" s="101"/>
      <c r="PKN3" s="101"/>
      <c r="PKO3" s="101"/>
      <c r="PKP3" s="101"/>
      <c r="PKQ3" s="101"/>
      <c r="PKR3" s="101"/>
      <c r="PKS3" s="101"/>
      <c r="PKT3" s="101"/>
      <c r="PKU3" s="101"/>
      <c r="PKV3" s="101"/>
      <c r="PKW3" s="101"/>
      <c r="PKX3" s="101"/>
      <c r="PKY3" s="101"/>
      <c r="PKZ3" s="101"/>
      <c r="PLA3" s="101"/>
      <c r="PLB3" s="101"/>
      <c r="PLC3" s="101"/>
      <c r="PLD3" s="101"/>
      <c r="PLE3" s="101"/>
      <c r="PLF3" s="101"/>
      <c r="PLG3" s="101"/>
      <c r="PLH3" s="101"/>
      <c r="PLI3" s="101"/>
      <c r="PLJ3" s="101"/>
      <c r="PLK3" s="101"/>
      <c r="PLL3" s="101"/>
      <c r="PLM3" s="101"/>
      <c r="PLN3" s="101"/>
      <c r="PLO3" s="101"/>
      <c r="PLP3" s="101"/>
      <c r="PLQ3" s="101"/>
      <c r="PLR3" s="101"/>
      <c r="PLS3" s="101"/>
      <c r="PLT3" s="101"/>
      <c r="PLU3" s="101"/>
      <c r="PLV3" s="101"/>
      <c r="PLW3" s="101"/>
      <c r="PLX3" s="101"/>
      <c r="PLY3" s="101"/>
      <c r="PLZ3" s="101"/>
      <c r="PMA3" s="101"/>
      <c r="PMB3" s="101"/>
      <c r="PMC3" s="101"/>
      <c r="PMD3" s="101"/>
      <c r="PME3" s="101"/>
      <c r="PMF3" s="101"/>
      <c r="PMG3" s="101"/>
      <c r="PMH3" s="101"/>
      <c r="PMI3" s="101"/>
      <c r="PMJ3" s="101"/>
      <c r="PMK3" s="101"/>
      <c r="PML3" s="101"/>
      <c r="PMM3" s="101"/>
      <c r="PMN3" s="101"/>
      <c r="PMO3" s="101"/>
      <c r="PMP3" s="101"/>
      <c r="PMQ3" s="101"/>
      <c r="PMR3" s="101"/>
      <c r="PMS3" s="101"/>
      <c r="PMT3" s="101"/>
      <c r="PMU3" s="101"/>
      <c r="PMV3" s="101"/>
      <c r="PMW3" s="101"/>
      <c r="PMX3" s="101"/>
      <c r="PMY3" s="101"/>
      <c r="PMZ3" s="101"/>
      <c r="PNA3" s="101"/>
      <c r="PNB3" s="101"/>
      <c r="PNC3" s="101"/>
      <c r="PND3" s="101"/>
      <c r="PNE3" s="101"/>
      <c r="PNF3" s="101"/>
      <c r="PNG3" s="101"/>
      <c r="PNH3" s="101"/>
      <c r="PNI3" s="101"/>
      <c r="PNJ3" s="101"/>
      <c r="PNK3" s="101"/>
      <c r="PNL3" s="101"/>
      <c r="PNM3" s="101"/>
      <c r="PNN3" s="101"/>
      <c r="PNO3" s="101"/>
      <c r="PNP3" s="101"/>
      <c r="PNQ3" s="101"/>
      <c r="PNR3" s="101"/>
      <c r="PNS3" s="101"/>
      <c r="PNT3" s="101"/>
      <c r="PNU3" s="101"/>
      <c r="PNV3" s="101"/>
      <c r="PNW3" s="101"/>
      <c r="PNX3" s="101"/>
      <c r="PNY3" s="101"/>
      <c r="PNZ3" s="101"/>
      <c r="POA3" s="101"/>
      <c r="POB3" s="101"/>
      <c r="POC3" s="101"/>
      <c r="POD3" s="101"/>
      <c r="POE3" s="101"/>
      <c r="POF3" s="101"/>
      <c r="POG3" s="101"/>
      <c r="POH3" s="101"/>
      <c r="POI3" s="101"/>
      <c r="POJ3" s="101"/>
      <c r="POK3" s="101"/>
      <c r="POL3" s="101"/>
      <c r="POM3" s="101"/>
      <c r="PON3" s="101"/>
      <c r="POO3" s="101"/>
      <c r="POP3" s="101"/>
      <c r="POQ3" s="101"/>
      <c r="POR3" s="101"/>
      <c r="POS3" s="101"/>
      <c r="POT3" s="101"/>
      <c r="POU3" s="101"/>
      <c r="POV3" s="101"/>
      <c r="POW3" s="101"/>
      <c r="POX3" s="101"/>
      <c r="POY3" s="101"/>
      <c r="POZ3" s="101"/>
      <c r="PPA3" s="101"/>
      <c r="PPB3" s="101"/>
      <c r="PPC3" s="101"/>
      <c r="PPD3" s="101"/>
      <c r="PPE3" s="101"/>
      <c r="PPF3" s="101"/>
      <c r="PPG3" s="101"/>
      <c r="PPH3" s="101"/>
      <c r="PPI3" s="101"/>
      <c r="PPJ3" s="101"/>
      <c r="PPK3" s="101"/>
      <c r="PPL3" s="101"/>
      <c r="PPM3" s="101"/>
      <c r="PPN3" s="101"/>
      <c r="PPO3" s="101"/>
      <c r="PPP3" s="101"/>
      <c r="PPQ3" s="101"/>
      <c r="PPR3" s="101"/>
      <c r="PPS3" s="101"/>
      <c r="PPT3" s="101"/>
      <c r="PPU3" s="101"/>
      <c r="PPV3" s="101"/>
      <c r="PPW3" s="101"/>
      <c r="PPX3" s="101"/>
      <c r="PPY3" s="101"/>
      <c r="PPZ3" s="101"/>
      <c r="PQA3" s="101"/>
      <c r="PQB3" s="101"/>
      <c r="PQC3" s="101"/>
      <c r="PQD3" s="101"/>
      <c r="PQE3" s="101"/>
      <c r="PQF3" s="101"/>
      <c r="PQG3" s="101"/>
      <c r="PQH3" s="101"/>
      <c r="PQI3" s="101"/>
      <c r="PQJ3" s="101"/>
      <c r="PQK3" s="101"/>
      <c r="PQL3" s="101"/>
      <c r="PQM3" s="101"/>
      <c r="PQN3" s="101"/>
      <c r="PQO3" s="101"/>
      <c r="PQP3" s="101"/>
      <c r="PQQ3" s="101"/>
      <c r="PQR3" s="101"/>
      <c r="PQS3" s="101"/>
      <c r="PQT3" s="101"/>
      <c r="PQU3" s="101"/>
      <c r="PQV3" s="101"/>
      <c r="PQW3" s="101"/>
      <c r="PQX3" s="101"/>
      <c r="PQY3" s="101"/>
      <c r="PQZ3" s="101"/>
      <c r="PRA3" s="101"/>
      <c r="PRB3" s="101"/>
      <c r="PRC3" s="101"/>
      <c r="PRD3" s="101"/>
      <c r="PRE3" s="101"/>
      <c r="PRF3" s="101"/>
      <c r="PRG3" s="101"/>
      <c r="PRH3" s="101"/>
      <c r="PRI3" s="101"/>
      <c r="PRJ3" s="101"/>
      <c r="PRK3" s="101"/>
      <c r="PRL3" s="101"/>
      <c r="PRM3" s="101"/>
      <c r="PRN3" s="101"/>
      <c r="PRO3" s="101"/>
      <c r="PRP3" s="101"/>
      <c r="PRQ3" s="101"/>
      <c r="PRR3" s="101"/>
      <c r="PRS3" s="101"/>
      <c r="PRT3" s="101"/>
      <c r="PRU3" s="101"/>
      <c r="PRV3" s="101"/>
      <c r="PRW3" s="101"/>
      <c r="PRX3" s="101"/>
      <c r="PRY3" s="101"/>
      <c r="PRZ3" s="101"/>
      <c r="PSA3" s="101"/>
      <c r="PSB3" s="101"/>
      <c r="PSC3" s="101"/>
      <c r="PSD3" s="101"/>
      <c r="PSE3" s="101"/>
      <c r="PSF3" s="101"/>
      <c r="PSG3" s="101"/>
      <c r="PSH3" s="101"/>
      <c r="PSI3" s="101"/>
      <c r="PSJ3" s="101"/>
      <c r="PSK3" s="101"/>
      <c r="PSL3" s="101"/>
      <c r="PSM3" s="101"/>
      <c r="PSN3" s="101"/>
      <c r="PSO3" s="101"/>
      <c r="PSP3" s="101"/>
      <c r="PSQ3" s="101"/>
      <c r="PSR3" s="101"/>
      <c r="PSS3" s="101"/>
      <c r="PST3" s="101"/>
      <c r="PSU3" s="101"/>
      <c r="PSV3" s="101"/>
      <c r="PSW3" s="101"/>
      <c r="PSX3" s="101"/>
      <c r="PSY3" s="101"/>
      <c r="PSZ3" s="101"/>
      <c r="PTA3" s="101"/>
      <c r="PTB3" s="101"/>
      <c r="PTC3" s="101"/>
      <c r="PTD3" s="101"/>
      <c r="PTE3" s="101"/>
      <c r="PTF3" s="101"/>
      <c r="PTG3" s="101"/>
      <c r="PTH3" s="101"/>
      <c r="PTI3" s="101"/>
      <c r="PTJ3" s="101"/>
      <c r="PTK3" s="101"/>
      <c r="PTL3" s="101"/>
      <c r="PTM3" s="101"/>
      <c r="PTN3" s="101"/>
      <c r="PTO3" s="101"/>
      <c r="PTP3" s="101"/>
      <c r="PTQ3" s="101"/>
      <c r="PTR3" s="101"/>
      <c r="PTS3" s="101"/>
      <c r="PTT3" s="101"/>
      <c r="PTU3" s="101"/>
      <c r="PTV3" s="101"/>
      <c r="PTW3" s="101"/>
      <c r="PTX3" s="101"/>
      <c r="PTY3" s="101"/>
      <c r="PTZ3" s="101"/>
      <c r="PUA3" s="101"/>
      <c r="PUB3" s="101"/>
      <c r="PUC3" s="101"/>
      <c r="PUD3" s="101"/>
      <c r="PUE3" s="101"/>
      <c r="PUF3" s="101"/>
      <c r="PUG3" s="101"/>
      <c r="PUH3" s="101"/>
      <c r="PUI3" s="101"/>
      <c r="PUJ3" s="101"/>
      <c r="PUK3" s="101"/>
      <c r="PUL3" s="101"/>
      <c r="PUM3" s="101"/>
      <c r="PUN3" s="101"/>
      <c r="PUO3" s="101"/>
      <c r="PUP3" s="101"/>
      <c r="PUQ3" s="101"/>
      <c r="PUR3" s="101"/>
      <c r="PUS3" s="101"/>
      <c r="PUT3" s="101"/>
      <c r="PUU3" s="101"/>
      <c r="PUV3" s="101"/>
      <c r="PUW3" s="101"/>
      <c r="PUX3" s="101"/>
      <c r="PUY3" s="101"/>
      <c r="PUZ3" s="101"/>
      <c r="PVA3" s="101"/>
      <c r="PVB3" s="101"/>
      <c r="PVC3" s="101"/>
      <c r="PVD3" s="101"/>
      <c r="PVE3" s="101"/>
      <c r="PVF3" s="101"/>
      <c r="PVG3" s="101"/>
      <c r="PVH3" s="101"/>
      <c r="PVI3" s="101"/>
      <c r="PVJ3" s="101"/>
      <c r="PVK3" s="101"/>
      <c r="PVL3" s="101"/>
      <c r="PVM3" s="101"/>
      <c r="PVN3" s="101"/>
      <c r="PVO3" s="101"/>
      <c r="PVP3" s="101"/>
      <c r="PVQ3" s="101"/>
      <c r="PVR3" s="101"/>
      <c r="PVS3" s="101"/>
      <c r="PVT3" s="101"/>
      <c r="PVU3" s="101"/>
      <c r="PVV3" s="101"/>
      <c r="PVW3" s="101"/>
      <c r="PVX3" s="101"/>
      <c r="PVY3" s="101"/>
      <c r="PVZ3" s="101"/>
      <c r="PWA3" s="101"/>
      <c r="PWB3" s="101"/>
      <c r="PWC3" s="101"/>
      <c r="PWD3" s="101"/>
      <c r="PWE3" s="101"/>
      <c r="PWF3" s="101"/>
      <c r="PWG3" s="101"/>
      <c r="PWH3" s="101"/>
      <c r="PWI3" s="101"/>
      <c r="PWJ3" s="101"/>
      <c r="PWK3" s="101"/>
      <c r="PWL3" s="101"/>
      <c r="PWM3" s="101"/>
      <c r="PWN3" s="101"/>
      <c r="PWO3" s="101"/>
      <c r="PWP3" s="101"/>
      <c r="PWQ3" s="101"/>
      <c r="PWR3" s="101"/>
      <c r="PWS3" s="101"/>
      <c r="PWT3" s="101"/>
      <c r="PWU3" s="101"/>
      <c r="PWV3" s="101"/>
      <c r="PWW3" s="101"/>
      <c r="PWX3" s="101"/>
      <c r="PWY3" s="101"/>
      <c r="PWZ3" s="101"/>
      <c r="PXA3" s="101"/>
      <c r="PXB3" s="101"/>
      <c r="PXC3" s="101"/>
      <c r="PXD3" s="101"/>
      <c r="PXE3" s="101"/>
      <c r="PXF3" s="101"/>
      <c r="PXG3" s="101"/>
      <c r="PXH3" s="101"/>
      <c r="PXI3" s="101"/>
      <c r="PXJ3" s="101"/>
      <c r="PXK3" s="101"/>
      <c r="PXL3" s="101"/>
      <c r="PXM3" s="101"/>
      <c r="PXN3" s="101"/>
      <c r="PXO3" s="101"/>
      <c r="PXP3" s="101"/>
      <c r="PXQ3" s="101"/>
      <c r="PXR3" s="101"/>
      <c r="PXS3" s="101"/>
      <c r="PXT3" s="101"/>
      <c r="PXU3" s="101"/>
      <c r="PXV3" s="101"/>
      <c r="PXW3" s="101"/>
      <c r="PXX3" s="101"/>
      <c r="PXY3" s="101"/>
      <c r="PXZ3" s="101"/>
      <c r="PYA3" s="101"/>
      <c r="PYB3" s="101"/>
      <c r="PYC3" s="101"/>
      <c r="PYD3" s="101"/>
      <c r="PYE3" s="101"/>
      <c r="PYF3" s="101"/>
      <c r="PYG3" s="101"/>
      <c r="PYH3" s="101"/>
      <c r="PYI3" s="101"/>
      <c r="PYJ3" s="101"/>
      <c r="PYK3" s="101"/>
      <c r="PYL3" s="101"/>
      <c r="PYM3" s="101"/>
      <c r="PYN3" s="101"/>
      <c r="PYO3" s="101"/>
      <c r="PYP3" s="101"/>
      <c r="PYQ3" s="101"/>
      <c r="PYR3" s="101"/>
      <c r="PYS3" s="101"/>
      <c r="PYT3" s="101"/>
      <c r="PYU3" s="101"/>
      <c r="PYV3" s="101"/>
      <c r="PYW3" s="101"/>
      <c r="PYX3" s="101"/>
      <c r="PYY3" s="101"/>
      <c r="PYZ3" s="101"/>
      <c r="PZA3" s="101"/>
      <c r="PZB3" s="101"/>
      <c r="PZC3" s="101"/>
      <c r="PZD3" s="101"/>
      <c r="PZE3" s="101"/>
      <c r="PZF3" s="101"/>
      <c r="PZG3" s="101"/>
      <c r="PZH3" s="101"/>
      <c r="PZI3" s="101"/>
      <c r="PZJ3" s="101"/>
      <c r="PZK3" s="101"/>
      <c r="PZL3" s="101"/>
      <c r="PZM3" s="101"/>
      <c r="PZN3" s="101"/>
      <c r="PZO3" s="101"/>
      <c r="PZP3" s="101"/>
      <c r="PZQ3" s="101"/>
      <c r="PZR3" s="101"/>
      <c r="PZS3" s="101"/>
      <c r="PZT3" s="101"/>
      <c r="PZU3" s="101"/>
      <c r="PZV3" s="101"/>
      <c r="PZW3" s="101"/>
      <c r="PZX3" s="101"/>
      <c r="PZY3" s="101"/>
      <c r="PZZ3" s="101"/>
      <c r="QAA3" s="101"/>
      <c r="QAB3" s="101"/>
      <c r="QAC3" s="101"/>
      <c r="QAD3" s="101"/>
      <c r="QAE3" s="101"/>
      <c r="QAF3" s="101"/>
      <c r="QAG3" s="101"/>
      <c r="QAH3" s="101"/>
      <c r="QAI3" s="101"/>
      <c r="QAJ3" s="101"/>
      <c r="QAK3" s="101"/>
      <c r="QAL3" s="101"/>
      <c r="QAM3" s="101"/>
      <c r="QAN3" s="101"/>
      <c r="QAO3" s="101"/>
      <c r="QAP3" s="101"/>
      <c r="QAQ3" s="101"/>
      <c r="QAR3" s="101"/>
      <c r="QAS3" s="101"/>
      <c r="QAT3" s="101"/>
      <c r="QAU3" s="101"/>
      <c r="QAV3" s="101"/>
      <c r="QAW3" s="101"/>
      <c r="QAX3" s="101"/>
      <c r="QAY3" s="101"/>
      <c r="QAZ3" s="101"/>
      <c r="QBA3" s="101"/>
      <c r="QBB3" s="101"/>
      <c r="QBC3" s="101"/>
      <c r="QBD3" s="101"/>
      <c r="QBE3" s="101"/>
      <c r="QBF3" s="101"/>
      <c r="QBG3" s="101"/>
      <c r="QBH3" s="101"/>
      <c r="QBI3" s="101"/>
      <c r="QBJ3" s="101"/>
      <c r="QBK3" s="101"/>
      <c r="QBL3" s="101"/>
      <c r="QBM3" s="101"/>
      <c r="QBN3" s="101"/>
      <c r="QBO3" s="101"/>
      <c r="QBP3" s="101"/>
      <c r="QBQ3" s="101"/>
      <c r="QBR3" s="101"/>
      <c r="QBS3" s="101"/>
      <c r="QBT3" s="101"/>
      <c r="QBU3" s="101"/>
      <c r="QBV3" s="101"/>
      <c r="QBW3" s="101"/>
      <c r="QBX3" s="101"/>
      <c r="QBY3" s="101"/>
      <c r="QBZ3" s="101"/>
      <c r="QCA3" s="101"/>
      <c r="QCB3" s="101"/>
      <c r="QCC3" s="101"/>
      <c r="QCD3" s="101"/>
      <c r="QCE3" s="101"/>
      <c r="QCF3" s="101"/>
      <c r="QCG3" s="101"/>
      <c r="QCH3" s="101"/>
      <c r="QCI3" s="101"/>
      <c r="QCJ3" s="101"/>
      <c r="QCK3" s="101"/>
      <c r="QCL3" s="101"/>
      <c r="QCM3" s="101"/>
      <c r="QCN3" s="101"/>
      <c r="QCO3" s="101"/>
      <c r="QCP3" s="101"/>
      <c r="QCQ3" s="101"/>
      <c r="QCR3" s="101"/>
      <c r="QCS3" s="101"/>
      <c r="QCT3" s="101"/>
      <c r="QCU3" s="101"/>
      <c r="QCV3" s="101"/>
      <c r="QCW3" s="101"/>
      <c r="QCX3" s="101"/>
      <c r="QCY3" s="101"/>
      <c r="QCZ3" s="101"/>
      <c r="QDA3" s="101"/>
      <c r="QDB3" s="101"/>
      <c r="QDC3" s="101"/>
      <c r="QDD3" s="101"/>
      <c r="QDE3" s="101"/>
      <c r="QDF3" s="101"/>
      <c r="QDG3" s="101"/>
      <c r="QDH3" s="101"/>
      <c r="QDI3" s="101"/>
      <c r="QDJ3" s="101"/>
      <c r="QDK3" s="101"/>
      <c r="QDL3" s="101"/>
      <c r="QDM3" s="101"/>
      <c r="QDN3" s="101"/>
      <c r="QDO3" s="101"/>
      <c r="QDP3" s="101"/>
      <c r="QDQ3" s="101"/>
      <c r="QDR3" s="101"/>
      <c r="QDS3" s="101"/>
      <c r="QDT3" s="101"/>
      <c r="QDU3" s="101"/>
      <c r="QDV3" s="101"/>
      <c r="QDW3" s="101"/>
      <c r="QDX3" s="101"/>
      <c r="QDY3" s="101"/>
      <c r="QDZ3" s="101"/>
      <c r="QEA3" s="101"/>
      <c r="QEB3" s="101"/>
      <c r="QEC3" s="101"/>
      <c r="QED3" s="101"/>
      <c r="QEE3" s="101"/>
      <c r="QEF3" s="101"/>
      <c r="QEG3" s="101"/>
      <c r="QEH3" s="101"/>
      <c r="QEI3" s="101"/>
      <c r="QEJ3" s="101"/>
      <c r="QEK3" s="101"/>
      <c r="QEL3" s="101"/>
      <c r="QEM3" s="101"/>
      <c r="QEN3" s="101"/>
      <c r="QEO3" s="101"/>
      <c r="QEP3" s="101"/>
      <c r="QEQ3" s="101"/>
      <c r="QER3" s="101"/>
      <c r="QES3" s="101"/>
      <c r="QET3" s="101"/>
      <c r="QEU3" s="101"/>
      <c r="QEV3" s="101"/>
      <c r="QEW3" s="101"/>
      <c r="QEX3" s="101"/>
      <c r="QEY3" s="101"/>
      <c r="QEZ3" s="101"/>
      <c r="QFA3" s="101"/>
      <c r="QFB3" s="101"/>
      <c r="QFC3" s="101"/>
      <c r="QFD3" s="101"/>
      <c r="QFE3" s="101"/>
      <c r="QFF3" s="101"/>
      <c r="QFG3" s="101"/>
      <c r="QFH3" s="101"/>
      <c r="QFI3" s="101"/>
      <c r="QFJ3" s="101"/>
      <c r="QFK3" s="101"/>
      <c r="QFL3" s="101"/>
      <c r="QFM3" s="101"/>
      <c r="QFN3" s="101"/>
      <c r="QFO3" s="101"/>
      <c r="QFP3" s="101"/>
      <c r="QFQ3" s="101"/>
      <c r="QFR3" s="101"/>
      <c r="QFS3" s="101"/>
      <c r="QFT3" s="101"/>
      <c r="QFU3" s="101"/>
      <c r="QFV3" s="101"/>
      <c r="QFW3" s="101"/>
      <c r="QFX3" s="101"/>
      <c r="QFY3" s="101"/>
      <c r="QFZ3" s="101"/>
      <c r="QGA3" s="101"/>
      <c r="QGB3" s="101"/>
      <c r="QGC3" s="101"/>
      <c r="QGD3" s="101"/>
      <c r="QGE3" s="101"/>
      <c r="QGF3" s="101"/>
      <c r="QGG3" s="101"/>
      <c r="QGH3" s="101"/>
      <c r="QGI3" s="101"/>
      <c r="QGJ3" s="101"/>
      <c r="QGK3" s="101"/>
      <c r="QGL3" s="101"/>
      <c r="QGM3" s="101"/>
      <c r="QGN3" s="101"/>
      <c r="QGO3" s="101"/>
      <c r="QGP3" s="101"/>
      <c r="QGQ3" s="101"/>
      <c r="QGR3" s="101"/>
      <c r="QGS3" s="101"/>
      <c r="QGT3" s="101"/>
      <c r="QGU3" s="101"/>
      <c r="QGV3" s="101"/>
      <c r="QGW3" s="101"/>
      <c r="QGX3" s="101"/>
      <c r="QGY3" s="101"/>
      <c r="QGZ3" s="101"/>
      <c r="QHA3" s="101"/>
      <c r="QHB3" s="101"/>
      <c r="QHC3" s="101"/>
      <c r="QHD3" s="101"/>
      <c r="QHE3" s="101"/>
      <c r="QHF3" s="101"/>
      <c r="QHG3" s="101"/>
      <c r="QHH3" s="101"/>
      <c r="QHI3" s="101"/>
      <c r="QHJ3" s="101"/>
      <c r="QHK3" s="101"/>
      <c r="QHL3" s="101"/>
      <c r="QHM3" s="101"/>
      <c r="QHN3" s="101"/>
      <c r="QHO3" s="101"/>
      <c r="QHP3" s="101"/>
      <c r="QHQ3" s="101"/>
      <c r="QHR3" s="101"/>
      <c r="QHS3" s="101"/>
      <c r="QHT3" s="101"/>
      <c r="QHU3" s="101"/>
      <c r="QHV3" s="101"/>
      <c r="QHW3" s="101"/>
      <c r="QHX3" s="101"/>
      <c r="QHY3" s="101"/>
      <c r="QHZ3" s="101"/>
      <c r="QIA3" s="101"/>
      <c r="QIB3" s="101"/>
      <c r="QIC3" s="101"/>
      <c r="QID3" s="101"/>
      <c r="QIE3" s="101"/>
      <c r="QIF3" s="101"/>
      <c r="QIG3" s="101"/>
      <c r="QIH3" s="101"/>
      <c r="QII3" s="101"/>
      <c r="QIJ3" s="101"/>
      <c r="QIK3" s="101"/>
      <c r="QIL3" s="101"/>
      <c r="QIM3" s="101"/>
      <c r="QIN3" s="101"/>
      <c r="QIO3" s="101"/>
      <c r="QIP3" s="101"/>
      <c r="QIQ3" s="101"/>
      <c r="QIR3" s="101"/>
      <c r="QIS3" s="101"/>
      <c r="QIT3" s="101"/>
      <c r="QIU3" s="101"/>
      <c r="QIV3" s="101"/>
      <c r="QIW3" s="101"/>
      <c r="QIX3" s="101"/>
      <c r="QIY3" s="101"/>
      <c r="QIZ3" s="101"/>
      <c r="QJA3" s="101"/>
      <c r="QJB3" s="101"/>
      <c r="QJC3" s="101"/>
      <c r="QJD3" s="101"/>
      <c r="QJE3" s="101"/>
      <c r="QJF3" s="101"/>
      <c r="QJG3" s="101"/>
      <c r="QJH3" s="101"/>
      <c r="QJI3" s="101"/>
      <c r="QJJ3" s="101"/>
      <c r="QJK3" s="101"/>
      <c r="QJL3" s="101"/>
      <c r="QJM3" s="101"/>
      <c r="QJN3" s="101"/>
      <c r="QJO3" s="101"/>
      <c r="QJP3" s="101"/>
      <c r="QJQ3" s="101"/>
      <c r="QJR3" s="101"/>
      <c r="QJS3" s="101"/>
      <c r="QJT3" s="101"/>
      <c r="QJU3" s="101"/>
      <c r="QJV3" s="101"/>
      <c r="QJW3" s="101"/>
      <c r="QJX3" s="101"/>
      <c r="QJY3" s="101"/>
      <c r="QJZ3" s="101"/>
      <c r="QKA3" s="101"/>
      <c r="QKB3" s="101"/>
      <c r="QKC3" s="101"/>
      <c r="QKD3" s="101"/>
      <c r="QKE3" s="101"/>
      <c r="QKF3" s="101"/>
      <c r="QKG3" s="101"/>
      <c r="QKH3" s="101"/>
      <c r="QKI3" s="101"/>
      <c r="QKJ3" s="101"/>
      <c r="QKK3" s="101"/>
      <c r="QKL3" s="101"/>
      <c r="QKM3" s="101"/>
      <c r="QKN3" s="101"/>
      <c r="QKO3" s="101"/>
      <c r="QKP3" s="101"/>
      <c r="QKQ3" s="101"/>
      <c r="QKR3" s="101"/>
      <c r="QKS3" s="101"/>
      <c r="QKT3" s="101"/>
      <c r="QKU3" s="101"/>
      <c r="QKV3" s="101"/>
      <c r="QKW3" s="101"/>
      <c r="QKX3" s="101"/>
      <c r="QKY3" s="101"/>
      <c r="QKZ3" s="101"/>
      <c r="QLA3" s="101"/>
      <c r="QLB3" s="101"/>
      <c r="QLC3" s="101"/>
      <c r="QLD3" s="101"/>
      <c r="QLE3" s="101"/>
      <c r="QLF3" s="101"/>
      <c r="QLG3" s="101"/>
      <c r="QLH3" s="101"/>
      <c r="QLI3" s="101"/>
      <c r="QLJ3" s="101"/>
      <c r="QLK3" s="101"/>
      <c r="QLL3" s="101"/>
      <c r="QLM3" s="101"/>
      <c r="QLN3" s="101"/>
      <c r="QLO3" s="101"/>
      <c r="QLP3" s="101"/>
      <c r="QLQ3" s="101"/>
      <c r="QLR3" s="101"/>
      <c r="QLS3" s="101"/>
      <c r="QLT3" s="101"/>
      <c r="QLU3" s="101"/>
      <c r="QLV3" s="101"/>
      <c r="QLW3" s="101"/>
      <c r="QLX3" s="101"/>
      <c r="QLY3" s="101"/>
      <c r="QLZ3" s="101"/>
      <c r="QMA3" s="101"/>
      <c r="QMB3" s="101"/>
      <c r="QMC3" s="101"/>
      <c r="QMD3" s="101"/>
      <c r="QME3" s="101"/>
      <c r="QMF3" s="101"/>
      <c r="QMG3" s="101"/>
      <c r="QMH3" s="101"/>
      <c r="QMI3" s="101"/>
      <c r="QMJ3" s="101"/>
      <c r="QMK3" s="101"/>
      <c r="QML3" s="101"/>
      <c r="QMM3" s="101"/>
      <c r="QMN3" s="101"/>
      <c r="QMO3" s="101"/>
      <c r="QMP3" s="101"/>
      <c r="QMQ3" s="101"/>
      <c r="QMR3" s="101"/>
      <c r="QMS3" s="101"/>
      <c r="QMT3" s="101"/>
      <c r="QMU3" s="101"/>
      <c r="QMV3" s="101"/>
      <c r="QMW3" s="101"/>
      <c r="QMX3" s="101"/>
      <c r="QMY3" s="101"/>
      <c r="QMZ3" s="101"/>
      <c r="QNA3" s="101"/>
      <c r="QNB3" s="101"/>
      <c r="QNC3" s="101"/>
      <c r="QND3" s="101"/>
      <c r="QNE3" s="101"/>
      <c r="QNF3" s="101"/>
      <c r="QNG3" s="101"/>
      <c r="QNH3" s="101"/>
      <c r="QNI3" s="101"/>
      <c r="QNJ3" s="101"/>
      <c r="QNK3" s="101"/>
      <c r="QNL3" s="101"/>
      <c r="QNM3" s="101"/>
      <c r="QNN3" s="101"/>
      <c r="QNO3" s="101"/>
      <c r="QNP3" s="101"/>
      <c r="QNQ3" s="101"/>
      <c r="QNR3" s="101"/>
      <c r="QNS3" s="101"/>
      <c r="QNT3" s="101"/>
      <c r="QNU3" s="101"/>
      <c r="QNV3" s="101"/>
      <c r="QNW3" s="101"/>
      <c r="QNX3" s="101"/>
      <c r="QNY3" s="101"/>
      <c r="QNZ3" s="101"/>
      <c r="QOA3" s="101"/>
      <c r="QOB3" s="101"/>
      <c r="QOC3" s="101"/>
      <c r="QOD3" s="101"/>
      <c r="QOE3" s="101"/>
      <c r="QOF3" s="101"/>
      <c r="QOG3" s="101"/>
      <c r="QOH3" s="101"/>
      <c r="QOI3" s="101"/>
      <c r="QOJ3" s="101"/>
      <c r="QOK3" s="101"/>
      <c r="QOL3" s="101"/>
      <c r="QOM3" s="101"/>
      <c r="QON3" s="101"/>
      <c r="QOO3" s="101"/>
      <c r="QOP3" s="101"/>
      <c r="QOQ3" s="101"/>
      <c r="QOR3" s="101"/>
      <c r="QOS3" s="101"/>
      <c r="QOT3" s="101"/>
      <c r="QOU3" s="101"/>
      <c r="QOV3" s="101"/>
      <c r="QOW3" s="101"/>
      <c r="QOX3" s="101"/>
      <c r="QOY3" s="101"/>
      <c r="QOZ3" s="101"/>
      <c r="QPA3" s="101"/>
      <c r="QPB3" s="101"/>
      <c r="QPC3" s="101"/>
      <c r="QPD3" s="101"/>
      <c r="QPE3" s="101"/>
      <c r="QPF3" s="101"/>
      <c r="QPG3" s="101"/>
      <c r="QPH3" s="101"/>
      <c r="QPI3" s="101"/>
      <c r="QPJ3" s="101"/>
      <c r="QPK3" s="101"/>
      <c r="QPL3" s="101"/>
      <c r="QPM3" s="101"/>
      <c r="QPN3" s="101"/>
      <c r="QPO3" s="101"/>
      <c r="QPP3" s="101"/>
      <c r="QPQ3" s="101"/>
      <c r="QPR3" s="101"/>
      <c r="QPS3" s="101"/>
      <c r="QPT3" s="101"/>
      <c r="QPU3" s="101"/>
      <c r="QPV3" s="101"/>
      <c r="QPW3" s="101"/>
      <c r="QPX3" s="101"/>
      <c r="QPY3" s="101"/>
      <c r="QPZ3" s="101"/>
      <c r="QQA3" s="101"/>
      <c r="QQB3" s="101"/>
      <c r="QQC3" s="101"/>
      <c r="QQD3" s="101"/>
      <c r="QQE3" s="101"/>
      <c r="QQF3" s="101"/>
      <c r="QQG3" s="101"/>
      <c r="QQH3" s="101"/>
      <c r="QQI3" s="101"/>
      <c r="QQJ3" s="101"/>
      <c r="QQK3" s="101"/>
      <c r="QQL3" s="101"/>
      <c r="QQM3" s="101"/>
      <c r="QQN3" s="101"/>
      <c r="QQO3" s="101"/>
      <c r="QQP3" s="101"/>
      <c r="QQQ3" s="101"/>
      <c r="QQR3" s="101"/>
      <c r="QQS3" s="101"/>
      <c r="QQT3" s="101"/>
      <c r="QQU3" s="101"/>
      <c r="QQV3" s="101"/>
      <c r="QQW3" s="101"/>
      <c r="QQX3" s="101"/>
      <c r="QQY3" s="101"/>
      <c r="QQZ3" s="101"/>
      <c r="QRA3" s="101"/>
      <c r="QRB3" s="101"/>
      <c r="QRC3" s="101"/>
      <c r="QRD3" s="101"/>
      <c r="QRE3" s="101"/>
      <c r="QRF3" s="101"/>
      <c r="QRG3" s="101"/>
      <c r="QRH3" s="101"/>
      <c r="QRI3" s="101"/>
      <c r="QRJ3" s="101"/>
      <c r="QRK3" s="101"/>
      <c r="QRL3" s="101"/>
      <c r="QRM3" s="101"/>
      <c r="QRN3" s="101"/>
      <c r="QRO3" s="101"/>
      <c r="QRP3" s="101"/>
      <c r="QRQ3" s="101"/>
      <c r="QRR3" s="101"/>
      <c r="QRS3" s="101"/>
      <c r="QRT3" s="101"/>
      <c r="QRU3" s="101"/>
      <c r="QRV3" s="101"/>
      <c r="QRW3" s="101"/>
      <c r="QRX3" s="101"/>
      <c r="QRY3" s="101"/>
      <c r="QRZ3" s="101"/>
      <c r="QSA3" s="101"/>
      <c r="QSB3" s="101"/>
      <c r="QSC3" s="101"/>
      <c r="QSD3" s="101"/>
      <c r="QSE3" s="101"/>
      <c r="QSF3" s="101"/>
      <c r="QSG3" s="101"/>
      <c r="QSH3" s="101"/>
      <c r="QSI3" s="101"/>
      <c r="QSJ3" s="101"/>
      <c r="QSK3" s="101"/>
      <c r="QSL3" s="101"/>
      <c r="QSM3" s="101"/>
      <c r="QSN3" s="101"/>
      <c r="QSO3" s="101"/>
      <c r="QSP3" s="101"/>
      <c r="QSQ3" s="101"/>
      <c r="QSR3" s="101"/>
      <c r="QSS3" s="101"/>
      <c r="QST3" s="101"/>
      <c r="QSU3" s="101"/>
      <c r="QSV3" s="101"/>
      <c r="QSW3" s="101"/>
      <c r="QSX3" s="101"/>
      <c r="QSY3" s="101"/>
      <c r="QSZ3" s="101"/>
      <c r="QTA3" s="101"/>
      <c r="QTB3" s="101"/>
      <c r="QTC3" s="101"/>
      <c r="QTD3" s="101"/>
      <c r="QTE3" s="101"/>
      <c r="QTF3" s="101"/>
      <c r="QTG3" s="101"/>
      <c r="QTH3" s="101"/>
      <c r="QTI3" s="101"/>
      <c r="QTJ3" s="101"/>
      <c r="QTK3" s="101"/>
      <c r="QTL3" s="101"/>
      <c r="QTM3" s="101"/>
      <c r="QTN3" s="101"/>
      <c r="QTO3" s="101"/>
      <c r="QTP3" s="101"/>
      <c r="QTQ3" s="101"/>
      <c r="QTR3" s="101"/>
      <c r="QTS3" s="101"/>
      <c r="QTT3" s="101"/>
      <c r="QTU3" s="101"/>
      <c r="QTV3" s="101"/>
      <c r="QTW3" s="101"/>
      <c r="QTX3" s="101"/>
      <c r="QTY3" s="101"/>
      <c r="QTZ3" s="101"/>
      <c r="QUA3" s="101"/>
      <c r="QUB3" s="101"/>
      <c r="QUC3" s="101"/>
      <c r="QUD3" s="101"/>
      <c r="QUE3" s="101"/>
      <c r="QUF3" s="101"/>
      <c r="QUG3" s="101"/>
      <c r="QUH3" s="101"/>
      <c r="QUI3" s="101"/>
      <c r="QUJ3" s="101"/>
      <c r="QUK3" s="101"/>
      <c r="QUL3" s="101"/>
      <c r="QUM3" s="101"/>
      <c r="QUN3" s="101"/>
      <c r="QUO3" s="101"/>
      <c r="QUP3" s="101"/>
      <c r="QUQ3" s="101"/>
      <c r="QUR3" s="101"/>
      <c r="QUS3" s="101"/>
      <c r="QUT3" s="101"/>
      <c r="QUU3" s="101"/>
      <c r="QUV3" s="101"/>
      <c r="QUW3" s="101"/>
      <c r="QUX3" s="101"/>
      <c r="QUY3" s="101"/>
      <c r="QUZ3" s="101"/>
      <c r="QVA3" s="101"/>
      <c r="QVB3" s="101"/>
      <c r="QVC3" s="101"/>
      <c r="QVD3" s="101"/>
      <c r="QVE3" s="101"/>
      <c r="QVF3" s="101"/>
      <c r="QVG3" s="101"/>
      <c r="QVH3" s="101"/>
      <c r="QVI3" s="101"/>
      <c r="QVJ3" s="101"/>
      <c r="QVK3" s="101"/>
      <c r="QVL3" s="101"/>
      <c r="QVM3" s="101"/>
      <c r="QVN3" s="101"/>
      <c r="QVO3" s="101"/>
      <c r="QVP3" s="101"/>
      <c r="QVQ3" s="101"/>
      <c r="QVR3" s="101"/>
      <c r="QVS3" s="101"/>
      <c r="QVT3" s="101"/>
      <c r="QVU3" s="101"/>
      <c r="QVV3" s="101"/>
      <c r="QVW3" s="101"/>
      <c r="QVX3" s="101"/>
      <c r="QVY3" s="101"/>
      <c r="QVZ3" s="101"/>
      <c r="QWA3" s="101"/>
      <c r="QWB3" s="101"/>
      <c r="QWC3" s="101"/>
      <c r="QWD3" s="101"/>
      <c r="QWE3" s="101"/>
      <c r="QWF3" s="101"/>
      <c r="QWG3" s="101"/>
      <c r="QWH3" s="101"/>
      <c r="QWI3" s="101"/>
      <c r="QWJ3" s="101"/>
      <c r="QWK3" s="101"/>
      <c r="QWL3" s="101"/>
      <c r="QWM3" s="101"/>
      <c r="QWN3" s="101"/>
      <c r="QWO3" s="101"/>
      <c r="QWP3" s="101"/>
      <c r="QWQ3" s="101"/>
      <c r="QWR3" s="101"/>
      <c r="QWS3" s="101"/>
      <c r="QWT3" s="101"/>
      <c r="QWU3" s="101"/>
      <c r="QWV3" s="101"/>
      <c r="QWW3" s="101"/>
      <c r="QWX3" s="101"/>
      <c r="QWY3" s="101"/>
      <c r="QWZ3" s="101"/>
      <c r="QXA3" s="101"/>
      <c r="QXB3" s="101"/>
      <c r="QXC3" s="101"/>
      <c r="QXD3" s="101"/>
      <c r="QXE3" s="101"/>
      <c r="QXF3" s="101"/>
      <c r="QXG3" s="101"/>
      <c r="QXH3" s="101"/>
      <c r="QXI3" s="101"/>
      <c r="QXJ3" s="101"/>
      <c r="QXK3" s="101"/>
      <c r="QXL3" s="101"/>
      <c r="QXM3" s="101"/>
      <c r="QXN3" s="101"/>
      <c r="QXO3" s="101"/>
      <c r="QXP3" s="101"/>
      <c r="QXQ3" s="101"/>
      <c r="QXR3" s="101"/>
      <c r="QXS3" s="101"/>
      <c r="QXT3" s="101"/>
      <c r="QXU3" s="101"/>
      <c r="QXV3" s="101"/>
      <c r="QXW3" s="101"/>
      <c r="QXX3" s="101"/>
      <c r="QXY3" s="101"/>
      <c r="QXZ3" s="101"/>
      <c r="QYA3" s="101"/>
      <c r="QYB3" s="101"/>
      <c r="QYC3" s="101"/>
      <c r="QYD3" s="101"/>
      <c r="QYE3" s="101"/>
      <c r="QYF3" s="101"/>
      <c r="QYG3" s="101"/>
      <c r="QYH3" s="101"/>
      <c r="QYI3" s="101"/>
      <c r="QYJ3" s="101"/>
      <c r="QYK3" s="101"/>
      <c r="QYL3" s="101"/>
      <c r="QYM3" s="101"/>
      <c r="QYN3" s="101"/>
      <c r="QYO3" s="101"/>
      <c r="QYP3" s="101"/>
      <c r="QYQ3" s="101"/>
      <c r="QYR3" s="101"/>
      <c r="QYS3" s="101"/>
      <c r="QYT3" s="101"/>
      <c r="QYU3" s="101"/>
      <c r="QYV3" s="101"/>
      <c r="QYW3" s="101"/>
      <c r="QYX3" s="101"/>
      <c r="QYY3" s="101"/>
      <c r="QYZ3" s="101"/>
      <c r="QZA3" s="101"/>
      <c r="QZB3" s="101"/>
      <c r="QZC3" s="101"/>
      <c r="QZD3" s="101"/>
      <c r="QZE3" s="101"/>
      <c r="QZF3" s="101"/>
      <c r="QZG3" s="101"/>
      <c r="QZH3" s="101"/>
      <c r="QZI3" s="101"/>
      <c r="QZJ3" s="101"/>
      <c r="QZK3" s="101"/>
      <c r="QZL3" s="101"/>
      <c r="QZM3" s="101"/>
      <c r="QZN3" s="101"/>
      <c r="QZO3" s="101"/>
      <c r="QZP3" s="101"/>
      <c r="QZQ3" s="101"/>
      <c r="QZR3" s="101"/>
      <c r="QZS3" s="101"/>
      <c r="QZT3" s="101"/>
      <c r="QZU3" s="101"/>
      <c r="QZV3" s="101"/>
      <c r="QZW3" s="101"/>
      <c r="QZX3" s="101"/>
      <c r="QZY3" s="101"/>
      <c r="QZZ3" s="101"/>
      <c r="RAA3" s="101"/>
      <c r="RAB3" s="101"/>
      <c r="RAC3" s="101"/>
      <c r="RAD3" s="101"/>
      <c r="RAE3" s="101"/>
      <c r="RAF3" s="101"/>
      <c r="RAG3" s="101"/>
      <c r="RAH3" s="101"/>
      <c r="RAI3" s="101"/>
      <c r="RAJ3" s="101"/>
      <c r="RAK3" s="101"/>
      <c r="RAL3" s="101"/>
      <c r="RAM3" s="101"/>
      <c r="RAN3" s="101"/>
      <c r="RAO3" s="101"/>
      <c r="RAP3" s="101"/>
      <c r="RAQ3" s="101"/>
      <c r="RAR3" s="101"/>
      <c r="RAS3" s="101"/>
      <c r="RAT3" s="101"/>
      <c r="RAU3" s="101"/>
      <c r="RAV3" s="101"/>
      <c r="RAW3" s="101"/>
      <c r="RAX3" s="101"/>
      <c r="RAY3" s="101"/>
      <c r="RAZ3" s="101"/>
      <c r="RBA3" s="101"/>
      <c r="RBB3" s="101"/>
      <c r="RBC3" s="101"/>
      <c r="RBD3" s="101"/>
      <c r="RBE3" s="101"/>
      <c r="RBF3" s="101"/>
      <c r="RBG3" s="101"/>
      <c r="RBH3" s="101"/>
      <c r="RBI3" s="101"/>
      <c r="RBJ3" s="101"/>
      <c r="RBK3" s="101"/>
      <c r="RBL3" s="101"/>
      <c r="RBM3" s="101"/>
      <c r="RBN3" s="101"/>
      <c r="RBO3" s="101"/>
      <c r="RBP3" s="101"/>
      <c r="RBQ3" s="101"/>
      <c r="RBR3" s="101"/>
      <c r="RBS3" s="101"/>
      <c r="RBT3" s="101"/>
      <c r="RBU3" s="101"/>
      <c r="RBV3" s="101"/>
      <c r="RBW3" s="101"/>
      <c r="RBX3" s="101"/>
      <c r="RBY3" s="101"/>
      <c r="RBZ3" s="101"/>
      <c r="RCA3" s="101"/>
      <c r="RCB3" s="101"/>
      <c r="RCC3" s="101"/>
      <c r="RCD3" s="101"/>
      <c r="RCE3" s="101"/>
      <c r="RCF3" s="101"/>
      <c r="RCG3" s="101"/>
      <c r="RCH3" s="101"/>
      <c r="RCI3" s="101"/>
      <c r="RCJ3" s="101"/>
      <c r="RCK3" s="101"/>
      <c r="RCL3" s="101"/>
      <c r="RCM3" s="101"/>
      <c r="RCN3" s="101"/>
      <c r="RCO3" s="101"/>
      <c r="RCP3" s="101"/>
      <c r="RCQ3" s="101"/>
      <c r="RCR3" s="101"/>
      <c r="RCS3" s="101"/>
      <c r="RCT3" s="101"/>
      <c r="RCU3" s="101"/>
      <c r="RCV3" s="101"/>
      <c r="RCW3" s="101"/>
      <c r="RCX3" s="101"/>
      <c r="RCY3" s="101"/>
      <c r="RCZ3" s="101"/>
      <c r="RDA3" s="101"/>
      <c r="RDB3" s="101"/>
      <c r="RDC3" s="101"/>
      <c r="RDD3" s="101"/>
      <c r="RDE3" s="101"/>
      <c r="RDF3" s="101"/>
      <c r="RDG3" s="101"/>
      <c r="RDH3" s="101"/>
      <c r="RDI3" s="101"/>
      <c r="RDJ3" s="101"/>
      <c r="RDK3" s="101"/>
      <c r="RDL3" s="101"/>
      <c r="RDM3" s="101"/>
      <c r="RDN3" s="101"/>
      <c r="RDO3" s="101"/>
      <c r="RDP3" s="101"/>
      <c r="RDQ3" s="101"/>
      <c r="RDR3" s="101"/>
      <c r="RDS3" s="101"/>
      <c r="RDT3" s="101"/>
      <c r="RDU3" s="101"/>
      <c r="RDV3" s="101"/>
      <c r="RDW3" s="101"/>
      <c r="RDX3" s="101"/>
      <c r="RDY3" s="101"/>
      <c r="RDZ3" s="101"/>
      <c r="REA3" s="101"/>
      <c r="REB3" s="101"/>
      <c r="REC3" s="101"/>
      <c r="RED3" s="101"/>
      <c r="REE3" s="101"/>
      <c r="REF3" s="101"/>
      <c r="REG3" s="101"/>
      <c r="REH3" s="101"/>
      <c r="REI3" s="101"/>
      <c r="REJ3" s="101"/>
      <c r="REK3" s="101"/>
      <c r="REL3" s="101"/>
      <c r="REM3" s="101"/>
      <c r="REN3" s="101"/>
      <c r="REO3" s="101"/>
      <c r="REP3" s="101"/>
      <c r="REQ3" s="101"/>
      <c r="RER3" s="101"/>
      <c r="RES3" s="101"/>
      <c r="RET3" s="101"/>
      <c r="REU3" s="101"/>
      <c r="REV3" s="101"/>
      <c r="REW3" s="101"/>
      <c r="REX3" s="101"/>
      <c r="REY3" s="101"/>
      <c r="REZ3" s="101"/>
      <c r="RFA3" s="101"/>
      <c r="RFB3" s="101"/>
      <c r="RFC3" s="101"/>
      <c r="RFD3" s="101"/>
      <c r="RFE3" s="101"/>
      <c r="RFF3" s="101"/>
      <c r="RFG3" s="101"/>
      <c r="RFH3" s="101"/>
      <c r="RFI3" s="101"/>
      <c r="RFJ3" s="101"/>
      <c r="RFK3" s="101"/>
      <c r="RFL3" s="101"/>
      <c r="RFM3" s="101"/>
      <c r="RFN3" s="101"/>
      <c r="RFO3" s="101"/>
      <c r="RFP3" s="101"/>
      <c r="RFQ3" s="101"/>
      <c r="RFR3" s="101"/>
      <c r="RFS3" s="101"/>
      <c r="RFT3" s="101"/>
      <c r="RFU3" s="101"/>
      <c r="RFV3" s="101"/>
      <c r="RFW3" s="101"/>
      <c r="RFX3" s="101"/>
      <c r="RFY3" s="101"/>
      <c r="RFZ3" s="101"/>
      <c r="RGA3" s="101"/>
      <c r="RGB3" s="101"/>
      <c r="RGC3" s="101"/>
      <c r="RGD3" s="101"/>
      <c r="RGE3" s="101"/>
      <c r="RGF3" s="101"/>
      <c r="RGG3" s="101"/>
      <c r="RGH3" s="101"/>
      <c r="RGI3" s="101"/>
      <c r="RGJ3" s="101"/>
      <c r="RGK3" s="101"/>
      <c r="RGL3" s="101"/>
      <c r="RGM3" s="101"/>
      <c r="RGN3" s="101"/>
      <c r="RGO3" s="101"/>
      <c r="RGP3" s="101"/>
      <c r="RGQ3" s="101"/>
      <c r="RGR3" s="101"/>
      <c r="RGS3" s="101"/>
      <c r="RGT3" s="101"/>
      <c r="RGU3" s="101"/>
      <c r="RGV3" s="101"/>
      <c r="RGW3" s="101"/>
      <c r="RGX3" s="101"/>
      <c r="RGY3" s="101"/>
      <c r="RGZ3" s="101"/>
      <c r="RHA3" s="101"/>
      <c r="RHB3" s="101"/>
      <c r="RHC3" s="101"/>
      <c r="RHD3" s="101"/>
      <c r="RHE3" s="101"/>
      <c r="RHF3" s="101"/>
      <c r="RHG3" s="101"/>
      <c r="RHH3" s="101"/>
      <c r="RHI3" s="101"/>
      <c r="RHJ3" s="101"/>
      <c r="RHK3" s="101"/>
      <c r="RHL3" s="101"/>
      <c r="RHM3" s="101"/>
      <c r="RHN3" s="101"/>
      <c r="RHO3" s="101"/>
      <c r="RHP3" s="101"/>
      <c r="RHQ3" s="101"/>
      <c r="RHR3" s="101"/>
      <c r="RHS3" s="101"/>
      <c r="RHT3" s="101"/>
      <c r="RHU3" s="101"/>
      <c r="RHV3" s="101"/>
      <c r="RHW3" s="101"/>
      <c r="RHX3" s="101"/>
      <c r="RHY3" s="101"/>
      <c r="RHZ3" s="101"/>
      <c r="RIA3" s="101"/>
      <c r="RIB3" s="101"/>
      <c r="RIC3" s="101"/>
      <c r="RID3" s="101"/>
      <c r="RIE3" s="101"/>
      <c r="RIF3" s="101"/>
      <c r="RIG3" s="101"/>
      <c r="RIH3" s="101"/>
      <c r="RII3" s="101"/>
      <c r="RIJ3" s="101"/>
      <c r="RIK3" s="101"/>
      <c r="RIL3" s="101"/>
      <c r="RIM3" s="101"/>
      <c r="RIN3" s="101"/>
      <c r="RIO3" s="101"/>
      <c r="RIP3" s="101"/>
      <c r="RIQ3" s="101"/>
      <c r="RIR3" s="101"/>
      <c r="RIS3" s="101"/>
      <c r="RIT3" s="101"/>
      <c r="RIU3" s="101"/>
      <c r="RIV3" s="101"/>
      <c r="RIW3" s="101"/>
      <c r="RIX3" s="101"/>
      <c r="RIY3" s="101"/>
      <c r="RIZ3" s="101"/>
      <c r="RJA3" s="101"/>
      <c r="RJB3" s="101"/>
      <c r="RJC3" s="101"/>
      <c r="RJD3" s="101"/>
      <c r="RJE3" s="101"/>
      <c r="RJF3" s="101"/>
      <c r="RJG3" s="101"/>
      <c r="RJH3" s="101"/>
      <c r="RJI3" s="101"/>
      <c r="RJJ3" s="101"/>
      <c r="RJK3" s="101"/>
      <c r="RJL3" s="101"/>
      <c r="RJM3" s="101"/>
      <c r="RJN3" s="101"/>
      <c r="RJO3" s="101"/>
      <c r="RJP3" s="101"/>
      <c r="RJQ3" s="101"/>
      <c r="RJR3" s="101"/>
      <c r="RJS3" s="101"/>
      <c r="RJT3" s="101"/>
      <c r="RJU3" s="101"/>
      <c r="RJV3" s="101"/>
      <c r="RJW3" s="101"/>
      <c r="RJX3" s="101"/>
      <c r="RJY3" s="101"/>
      <c r="RJZ3" s="101"/>
      <c r="RKA3" s="101"/>
      <c r="RKB3" s="101"/>
      <c r="RKC3" s="101"/>
      <c r="RKD3" s="101"/>
      <c r="RKE3" s="101"/>
      <c r="RKF3" s="101"/>
      <c r="RKG3" s="101"/>
      <c r="RKH3" s="101"/>
      <c r="RKI3" s="101"/>
      <c r="RKJ3" s="101"/>
      <c r="RKK3" s="101"/>
      <c r="RKL3" s="101"/>
      <c r="RKM3" s="101"/>
      <c r="RKN3" s="101"/>
      <c r="RKO3" s="101"/>
      <c r="RKP3" s="101"/>
      <c r="RKQ3" s="101"/>
      <c r="RKR3" s="101"/>
      <c r="RKS3" s="101"/>
      <c r="RKT3" s="101"/>
      <c r="RKU3" s="101"/>
      <c r="RKV3" s="101"/>
      <c r="RKW3" s="101"/>
      <c r="RKX3" s="101"/>
      <c r="RKY3" s="101"/>
      <c r="RKZ3" s="101"/>
      <c r="RLA3" s="101"/>
      <c r="RLB3" s="101"/>
      <c r="RLC3" s="101"/>
      <c r="RLD3" s="101"/>
      <c r="RLE3" s="101"/>
      <c r="RLF3" s="101"/>
      <c r="RLG3" s="101"/>
      <c r="RLH3" s="101"/>
      <c r="RLI3" s="101"/>
      <c r="RLJ3" s="101"/>
      <c r="RLK3" s="101"/>
      <c r="RLL3" s="101"/>
      <c r="RLM3" s="101"/>
      <c r="RLN3" s="101"/>
      <c r="RLO3" s="101"/>
      <c r="RLP3" s="101"/>
      <c r="RLQ3" s="101"/>
      <c r="RLR3" s="101"/>
      <c r="RLS3" s="101"/>
      <c r="RLT3" s="101"/>
      <c r="RLU3" s="101"/>
      <c r="RLV3" s="101"/>
      <c r="RLW3" s="101"/>
      <c r="RLX3" s="101"/>
      <c r="RLY3" s="101"/>
      <c r="RLZ3" s="101"/>
      <c r="RMA3" s="101"/>
      <c r="RMB3" s="101"/>
      <c r="RMC3" s="101"/>
      <c r="RMD3" s="101"/>
      <c r="RME3" s="101"/>
      <c r="RMF3" s="101"/>
      <c r="RMG3" s="101"/>
      <c r="RMH3" s="101"/>
      <c r="RMI3" s="101"/>
      <c r="RMJ3" s="101"/>
      <c r="RMK3" s="101"/>
      <c r="RML3" s="101"/>
      <c r="RMM3" s="101"/>
      <c r="RMN3" s="101"/>
      <c r="RMO3" s="101"/>
      <c r="RMP3" s="101"/>
      <c r="RMQ3" s="101"/>
      <c r="RMR3" s="101"/>
      <c r="RMS3" s="101"/>
      <c r="RMT3" s="101"/>
      <c r="RMU3" s="101"/>
      <c r="RMV3" s="101"/>
      <c r="RMW3" s="101"/>
      <c r="RMX3" s="101"/>
      <c r="RMY3" s="101"/>
      <c r="RMZ3" s="101"/>
      <c r="RNA3" s="101"/>
      <c r="RNB3" s="101"/>
      <c r="RNC3" s="101"/>
      <c r="RND3" s="101"/>
      <c r="RNE3" s="101"/>
      <c r="RNF3" s="101"/>
      <c r="RNG3" s="101"/>
      <c r="RNH3" s="101"/>
      <c r="RNI3" s="101"/>
      <c r="RNJ3" s="101"/>
      <c r="RNK3" s="101"/>
      <c r="RNL3" s="101"/>
      <c r="RNM3" s="101"/>
      <c r="RNN3" s="101"/>
      <c r="RNO3" s="101"/>
      <c r="RNP3" s="101"/>
      <c r="RNQ3" s="101"/>
      <c r="RNR3" s="101"/>
      <c r="RNS3" s="101"/>
      <c r="RNT3" s="101"/>
      <c r="RNU3" s="101"/>
      <c r="RNV3" s="101"/>
      <c r="RNW3" s="101"/>
      <c r="RNX3" s="101"/>
      <c r="RNY3" s="101"/>
      <c r="RNZ3" s="101"/>
      <c r="ROA3" s="101"/>
      <c r="ROB3" s="101"/>
      <c r="ROC3" s="101"/>
      <c r="ROD3" s="101"/>
      <c r="ROE3" s="101"/>
      <c r="ROF3" s="101"/>
      <c r="ROG3" s="101"/>
      <c r="ROH3" s="101"/>
      <c r="ROI3" s="101"/>
      <c r="ROJ3" s="101"/>
      <c r="ROK3" s="101"/>
      <c r="ROL3" s="101"/>
      <c r="ROM3" s="101"/>
      <c r="RON3" s="101"/>
      <c r="ROO3" s="101"/>
      <c r="ROP3" s="101"/>
      <c r="ROQ3" s="101"/>
      <c r="ROR3" s="101"/>
      <c r="ROS3" s="101"/>
      <c r="ROT3" s="101"/>
      <c r="ROU3" s="101"/>
      <c r="ROV3" s="101"/>
      <c r="ROW3" s="101"/>
      <c r="ROX3" s="101"/>
      <c r="ROY3" s="101"/>
      <c r="ROZ3" s="101"/>
      <c r="RPA3" s="101"/>
      <c r="RPB3" s="101"/>
      <c r="RPC3" s="101"/>
      <c r="RPD3" s="101"/>
      <c r="RPE3" s="101"/>
      <c r="RPF3" s="101"/>
      <c r="RPG3" s="101"/>
      <c r="RPH3" s="101"/>
      <c r="RPI3" s="101"/>
      <c r="RPJ3" s="101"/>
      <c r="RPK3" s="101"/>
      <c r="RPL3" s="101"/>
      <c r="RPM3" s="101"/>
      <c r="RPN3" s="101"/>
      <c r="RPO3" s="101"/>
      <c r="RPP3" s="101"/>
      <c r="RPQ3" s="101"/>
      <c r="RPR3" s="101"/>
      <c r="RPS3" s="101"/>
      <c r="RPT3" s="101"/>
      <c r="RPU3" s="101"/>
      <c r="RPV3" s="101"/>
      <c r="RPW3" s="101"/>
      <c r="RPX3" s="101"/>
      <c r="RPY3" s="101"/>
      <c r="RPZ3" s="101"/>
      <c r="RQA3" s="101"/>
      <c r="RQB3" s="101"/>
      <c r="RQC3" s="101"/>
      <c r="RQD3" s="101"/>
      <c r="RQE3" s="101"/>
      <c r="RQF3" s="101"/>
      <c r="RQG3" s="101"/>
      <c r="RQH3" s="101"/>
      <c r="RQI3" s="101"/>
      <c r="RQJ3" s="101"/>
      <c r="RQK3" s="101"/>
      <c r="RQL3" s="101"/>
      <c r="RQM3" s="101"/>
      <c r="RQN3" s="101"/>
      <c r="RQO3" s="101"/>
      <c r="RQP3" s="101"/>
      <c r="RQQ3" s="101"/>
      <c r="RQR3" s="101"/>
      <c r="RQS3" s="101"/>
      <c r="RQT3" s="101"/>
      <c r="RQU3" s="101"/>
      <c r="RQV3" s="101"/>
      <c r="RQW3" s="101"/>
      <c r="RQX3" s="101"/>
      <c r="RQY3" s="101"/>
      <c r="RQZ3" s="101"/>
      <c r="RRA3" s="101"/>
      <c r="RRB3" s="101"/>
      <c r="RRC3" s="101"/>
      <c r="RRD3" s="101"/>
      <c r="RRE3" s="101"/>
      <c r="RRF3" s="101"/>
      <c r="RRG3" s="101"/>
      <c r="RRH3" s="101"/>
      <c r="RRI3" s="101"/>
      <c r="RRJ3" s="101"/>
      <c r="RRK3" s="101"/>
      <c r="RRL3" s="101"/>
      <c r="RRM3" s="101"/>
      <c r="RRN3" s="101"/>
      <c r="RRO3" s="101"/>
      <c r="RRP3" s="101"/>
      <c r="RRQ3" s="101"/>
      <c r="RRR3" s="101"/>
      <c r="RRS3" s="101"/>
      <c r="RRT3" s="101"/>
      <c r="RRU3" s="101"/>
      <c r="RRV3" s="101"/>
      <c r="RRW3" s="101"/>
      <c r="RRX3" s="101"/>
      <c r="RRY3" s="101"/>
      <c r="RRZ3" s="101"/>
      <c r="RSA3" s="101"/>
      <c r="RSB3" s="101"/>
      <c r="RSC3" s="101"/>
      <c r="RSD3" s="101"/>
      <c r="RSE3" s="101"/>
      <c r="RSF3" s="101"/>
      <c r="RSG3" s="101"/>
      <c r="RSH3" s="101"/>
      <c r="RSI3" s="101"/>
      <c r="RSJ3" s="101"/>
      <c r="RSK3" s="101"/>
      <c r="RSL3" s="101"/>
      <c r="RSM3" s="101"/>
      <c r="RSN3" s="101"/>
      <c r="RSO3" s="101"/>
      <c r="RSP3" s="101"/>
      <c r="RSQ3" s="101"/>
      <c r="RSR3" s="101"/>
      <c r="RSS3" s="101"/>
      <c r="RST3" s="101"/>
      <c r="RSU3" s="101"/>
      <c r="RSV3" s="101"/>
      <c r="RSW3" s="101"/>
      <c r="RSX3" s="101"/>
      <c r="RSY3" s="101"/>
      <c r="RSZ3" s="101"/>
      <c r="RTA3" s="101"/>
      <c r="RTB3" s="101"/>
      <c r="RTC3" s="101"/>
      <c r="RTD3" s="101"/>
      <c r="RTE3" s="101"/>
      <c r="RTF3" s="101"/>
      <c r="RTG3" s="101"/>
      <c r="RTH3" s="101"/>
      <c r="RTI3" s="101"/>
      <c r="RTJ3" s="101"/>
      <c r="RTK3" s="101"/>
      <c r="RTL3" s="101"/>
      <c r="RTM3" s="101"/>
      <c r="RTN3" s="101"/>
      <c r="RTO3" s="101"/>
      <c r="RTP3" s="101"/>
      <c r="RTQ3" s="101"/>
      <c r="RTR3" s="101"/>
      <c r="RTS3" s="101"/>
      <c r="RTT3" s="101"/>
      <c r="RTU3" s="101"/>
      <c r="RTV3" s="101"/>
      <c r="RTW3" s="101"/>
      <c r="RTX3" s="101"/>
      <c r="RTY3" s="101"/>
      <c r="RTZ3" s="101"/>
      <c r="RUA3" s="101"/>
      <c r="RUB3" s="101"/>
      <c r="RUC3" s="101"/>
      <c r="RUD3" s="101"/>
      <c r="RUE3" s="101"/>
      <c r="RUF3" s="101"/>
      <c r="RUG3" s="101"/>
      <c r="RUH3" s="101"/>
      <c r="RUI3" s="101"/>
      <c r="RUJ3" s="101"/>
      <c r="RUK3" s="101"/>
      <c r="RUL3" s="101"/>
      <c r="RUM3" s="101"/>
      <c r="RUN3" s="101"/>
      <c r="RUO3" s="101"/>
      <c r="RUP3" s="101"/>
      <c r="RUQ3" s="101"/>
      <c r="RUR3" s="101"/>
      <c r="RUS3" s="101"/>
      <c r="RUT3" s="101"/>
      <c r="RUU3" s="101"/>
      <c r="RUV3" s="101"/>
      <c r="RUW3" s="101"/>
      <c r="RUX3" s="101"/>
      <c r="RUY3" s="101"/>
      <c r="RUZ3" s="101"/>
      <c r="RVA3" s="101"/>
      <c r="RVB3" s="101"/>
      <c r="RVC3" s="101"/>
      <c r="RVD3" s="101"/>
      <c r="RVE3" s="101"/>
      <c r="RVF3" s="101"/>
      <c r="RVG3" s="101"/>
      <c r="RVH3" s="101"/>
      <c r="RVI3" s="101"/>
      <c r="RVJ3" s="101"/>
      <c r="RVK3" s="101"/>
      <c r="RVL3" s="101"/>
      <c r="RVM3" s="101"/>
      <c r="RVN3" s="101"/>
      <c r="RVO3" s="101"/>
      <c r="RVP3" s="101"/>
      <c r="RVQ3" s="101"/>
      <c r="RVR3" s="101"/>
      <c r="RVS3" s="101"/>
      <c r="RVT3" s="101"/>
      <c r="RVU3" s="101"/>
      <c r="RVV3" s="101"/>
      <c r="RVW3" s="101"/>
      <c r="RVX3" s="101"/>
      <c r="RVY3" s="101"/>
      <c r="RVZ3" s="101"/>
      <c r="RWA3" s="101"/>
      <c r="RWB3" s="101"/>
      <c r="RWC3" s="101"/>
      <c r="RWD3" s="101"/>
      <c r="RWE3" s="101"/>
      <c r="RWF3" s="101"/>
      <c r="RWG3" s="101"/>
      <c r="RWH3" s="101"/>
      <c r="RWI3" s="101"/>
      <c r="RWJ3" s="101"/>
      <c r="RWK3" s="101"/>
      <c r="RWL3" s="101"/>
      <c r="RWM3" s="101"/>
      <c r="RWN3" s="101"/>
      <c r="RWO3" s="101"/>
      <c r="RWP3" s="101"/>
      <c r="RWQ3" s="101"/>
      <c r="RWR3" s="101"/>
      <c r="RWS3" s="101"/>
      <c r="RWT3" s="101"/>
      <c r="RWU3" s="101"/>
      <c r="RWV3" s="101"/>
      <c r="RWW3" s="101"/>
      <c r="RWX3" s="101"/>
      <c r="RWY3" s="101"/>
      <c r="RWZ3" s="101"/>
      <c r="RXA3" s="101"/>
      <c r="RXB3" s="101"/>
      <c r="RXC3" s="101"/>
      <c r="RXD3" s="101"/>
      <c r="RXE3" s="101"/>
      <c r="RXF3" s="101"/>
      <c r="RXG3" s="101"/>
      <c r="RXH3" s="101"/>
      <c r="RXI3" s="101"/>
      <c r="RXJ3" s="101"/>
      <c r="RXK3" s="101"/>
      <c r="RXL3" s="101"/>
      <c r="RXM3" s="101"/>
      <c r="RXN3" s="101"/>
      <c r="RXO3" s="101"/>
      <c r="RXP3" s="101"/>
      <c r="RXQ3" s="101"/>
      <c r="RXR3" s="101"/>
      <c r="RXS3" s="101"/>
      <c r="RXT3" s="101"/>
      <c r="RXU3" s="101"/>
      <c r="RXV3" s="101"/>
      <c r="RXW3" s="101"/>
      <c r="RXX3" s="101"/>
      <c r="RXY3" s="101"/>
      <c r="RXZ3" s="101"/>
      <c r="RYA3" s="101"/>
      <c r="RYB3" s="101"/>
      <c r="RYC3" s="101"/>
      <c r="RYD3" s="101"/>
      <c r="RYE3" s="101"/>
      <c r="RYF3" s="101"/>
      <c r="RYG3" s="101"/>
      <c r="RYH3" s="101"/>
      <c r="RYI3" s="101"/>
      <c r="RYJ3" s="101"/>
      <c r="RYK3" s="101"/>
      <c r="RYL3" s="101"/>
      <c r="RYM3" s="101"/>
      <c r="RYN3" s="101"/>
      <c r="RYO3" s="101"/>
      <c r="RYP3" s="101"/>
      <c r="RYQ3" s="101"/>
      <c r="RYR3" s="101"/>
      <c r="RYS3" s="101"/>
      <c r="RYT3" s="101"/>
      <c r="RYU3" s="101"/>
      <c r="RYV3" s="101"/>
      <c r="RYW3" s="101"/>
      <c r="RYX3" s="101"/>
      <c r="RYY3" s="101"/>
      <c r="RYZ3" s="101"/>
      <c r="RZA3" s="101"/>
      <c r="RZB3" s="101"/>
      <c r="RZC3" s="101"/>
      <c r="RZD3" s="101"/>
      <c r="RZE3" s="101"/>
      <c r="RZF3" s="101"/>
      <c r="RZG3" s="101"/>
      <c r="RZH3" s="101"/>
      <c r="RZI3" s="101"/>
      <c r="RZJ3" s="101"/>
      <c r="RZK3" s="101"/>
      <c r="RZL3" s="101"/>
      <c r="RZM3" s="101"/>
      <c r="RZN3" s="101"/>
      <c r="RZO3" s="101"/>
      <c r="RZP3" s="101"/>
      <c r="RZQ3" s="101"/>
      <c r="RZR3" s="101"/>
      <c r="RZS3" s="101"/>
      <c r="RZT3" s="101"/>
      <c r="RZU3" s="101"/>
      <c r="RZV3" s="101"/>
      <c r="RZW3" s="101"/>
      <c r="RZX3" s="101"/>
      <c r="RZY3" s="101"/>
      <c r="RZZ3" s="101"/>
      <c r="SAA3" s="101"/>
      <c r="SAB3" s="101"/>
      <c r="SAC3" s="101"/>
      <c r="SAD3" s="101"/>
      <c r="SAE3" s="101"/>
      <c r="SAF3" s="101"/>
      <c r="SAG3" s="101"/>
      <c r="SAH3" s="101"/>
      <c r="SAI3" s="101"/>
      <c r="SAJ3" s="101"/>
      <c r="SAK3" s="101"/>
      <c r="SAL3" s="101"/>
      <c r="SAM3" s="101"/>
      <c r="SAN3" s="101"/>
      <c r="SAO3" s="101"/>
      <c r="SAP3" s="101"/>
      <c r="SAQ3" s="101"/>
      <c r="SAR3" s="101"/>
      <c r="SAS3" s="101"/>
      <c r="SAT3" s="101"/>
      <c r="SAU3" s="101"/>
      <c r="SAV3" s="101"/>
      <c r="SAW3" s="101"/>
      <c r="SAX3" s="101"/>
      <c r="SAY3" s="101"/>
      <c r="SAZ3" s="101"/>
      <c r="SBA3" s="101"/>
      <c r="SBB3" s="101"/>
      <c r="SBC3" s="101"/>
      <c r="SBD3" s="101"/>
      <c r="SBE3" s="101"/>
      <c r="SBF3" s="101"/>
      <c r="SBG3" s="101"/>
      <c r="SBH3" s="101"/>
      <c r="SBI3" s="101"/>
      <c r="SBJ3" s="101"/>
      <c r="SBK3" s="101"/>
      <c r="SBL3" s="101"/>
      <c r="SBM3" s="101"/>
      <c r="SBN3" s="101"/>
      <c r="SBO3" s="101"/>
      <c r="SBP3" s="101"/>
      <c r="SBQ3" s="101"/>
      <c r="SBR3" s="101"/>
      <c r="SBS3" s="101"/>
      <c r="SBT3" s="101"/>
      <c r="SBU3" s="101"/>
      <c r="SBV3" s="101"/>
      <c r="SBW3" s="101"/>
      <c r="SBX3" s="101"/>
      <c r="SBY3" s="101"/>
      <c r="SBZ3" s="101"/>
      <c r="SCA3" s="101"/>
      <c r="SCB3" s="101"/>
      <c r="SCC3" s="101"/>
      <c r="SCD3" s="101"/>
      <c r="SCE3" s="101"/>
      <c r="SCF3" s="101"/>
      <c r="SCG3" s="101"/>
      <c r="SCH3" s="101"/>
      <c r="SCI3" s="101"/>
      <c r="SCJ3" s="101"/>
      <c r="SCK3" s="101"/>
      <c r="SCL3" s="101"/>
      <c r="SCM3" s="101"/>
      <c r="SCN3" s="101"/>
      <c r="SCO3" s="101"/>
      <c r="SCP3" s="101"/>
      <c r="SCQ3" s="101"/>
      <c r="SCR3" s="101"/>
      <c r="SCS3" s="101"/>
      <c r="SCT3" s="101"/>
      <c r="SCU3" s="101"/>
      <c r="SCV3" s="101"/>
      <c r="SCW3" s="101"/>
      <c r="SCX3" s="101"/>
      <c r="SCY3" s="101"/>
      <c r="SCZ3" s="101"/>
      <c r="SDA3" s="101"/>
      <c r="SDB3" s="101"/>
      <c r="SDC3" s="101"/>
      <c r="SDD3" s="101"/>
      <c r="SDE3" s="101"/>
      <c r="SDF3" s="101"/>
      <c r="SDG3" s="101"/>
      <c r="SDH3" s="101"/>
      <c r="SDI3" s="101"/>
      <c r="SDJ3" s="101"/>
      <c r="SDK3" s="101"/>
      <c r="SDL3" s="101"/>
      <c r="SDM3" s="101"/>
      <c r="SDN3" s="101"/>
      <c r="SDO3" s="101"/>
      <c r="SDP3" s="101"/>
      <c r="SDQ3" s="101"/>
      <c r="SDR3" s="101"/>
      <c r="SDS3" s="101"/>
      <c r="SDT3" s="101"/>
      <c r="SDU3" s="101"/>
      <c r="SDV3" s="101"/>
      <c r="SDW3" s="101"/>
      <c r="SDX3" s="101"/>
      <c r="SDY3" s="101"/>
      <c r="SDZ3" s="101"/>
      <c r="SEA3" s="101"/>
      <c r="SEB3" s="101"/>
      <c r="SEC3" s="101"/>
      <c r="SED3" s="101"/>
      <c r="SEE3" s="101"/>
      <c r="SEF3" s="101"/>
      <c r="SEG3" s="101"/>
      <c r="SEH3" s="101"/>
      <c r="SEI3" s="101"/>
      <c r="SEJ3" s="101"/>
      <c r="SEK3" s="101"/>
      <c r="SEL3" s="101"/>
      <c r="SEM3" s="101"/>
      <c r="SEN3" s="101"/>
      <c r="SEO3" s="101"/>
      <c r="SEP3" s="101"/>
      <c r="SEQ3" s="101"/>
      <c r="SER3" s="101"/>
      <c r="SES3" s="101"/>
      <c r="SET3" s="101"/>
      <c r="SEU3" s="101"/>
      <c r="SEV3" s="101"/>
      <c r="SEW3" s="101"/>
      <c r="SEX3" s="101"/>
      <c r="SEY3" s="101"/>
      <c r="SEZ3" s="101"/>
      <c r="SFA3" s="101"/>
      <c r="SFB3" s="101"/>
      <c r="SFC3" s="101"/>
      <c r="SFD3" s="101"/>
      <c r="SFE3" s="101"/>
      <c r="SFF3" s="101"/>
      <c r="SFG3" s="101"/>
      <c r="SFH3" s="101"/>
      <c r="SFI3" s="101"/>
      <c r="SFJ3" s="101"/>
      <c r="SFK3" s="101"/>
      <c r="SFL3" s="101"/>
      <c r="SFM3" s="101"/>
      <c r="SFN3" s="101"/>
      <c r="SFO3" s="101"/>
      <c r="SFP3" s="101"/>
      <c r="SFQ3" s="101"/>
      <c r="SFR3" s="101"/>
      <c r="SFS3" s="101"/>
      <c r="SFT3" s="101"/>
      <c r="SFU3" s="101"/>
      <c r="SFV3" s="101"/>
      <c r="SFW3" s="101"/>
      <c r="SFX3" s="101"/>
      <c r="SFY3" s="101"/>
      <c r="SFZ3" s="101"/>
      <c r="SGA3" s="101"/>
      <c r="SGB3" s="101"/>
      <c r="SGC3" s="101"/>
      <c r="SGD3" s="101"/>
      <c r="SGE3" s="101"/>
      <c r="SGF3" s="101"/>
      <c r="SGG3" s="101"/>
      <c r="SGH3" s="101"/>
      <c r="SGI3" s="101"/>
      <c r="SGJ3" s="101"/>
      <c r="SGK3" s="101"/>
      <c r="SGL3" s="101"/>
      <c r="SGM3" s="101"/>
      <c r="SGN3" s="101"/>
      <c r="SGO3" s="101"/>
      <c r="SGP3" s="101"/>
      <c r="SGQ3" s="101"/>
      <c r="SGR3" s="101"/>
      <c r="SGS3" s="101"/>
      <c r="SGT3" s="101"/>
      <c r="SGU3" s="101"/>
      <c r="SGV3" s="101"/>
      <c r="SGW3" s="101"/>
      <c r="SGX3" s="101"/>
      <c r="SGY3" s="101"/>
      <c r="SGZ3" s="101"/>
      <c r="SHA3" s="101"/>
      <c r="SHB3" s="101"/>
      <c r="SHC3" s="101"/>
      <c r="SHD3" s="101"/>
      <c r="SHE3" s="101"/>
      <c r="SHF3" s="101"/>
      <c r="SHG3" s="101"/>
      <c r="SHH3" s="101"/>
      <c r="SHI3" s="101"/>
      <c r="SHJ3" s="101"/>
      <c r="SHK3" s="101"/>
      <c r="SHL3" s="101"/>
      <c r="SHM3" s="101"/>
      <c r="SHN3" s="101"/>
      <c r="SHO3" s="101"/>
      <c r="SHP3" s="101"/>
      <c r="SHQ3" s="101"/>
      <c r="SHR3" s="101"/>
      <c r="SHS3" s="101"/>
      <c r="SHT3" s="101"/>
      <c r="SHU3" s="101"/>
      <c r="SHV3" s="101"/>
      <c r="SHW3" s="101"/>
      <c r="SHX3" s="101"/>
      <c r="SHY3" s="101"/>
      <c r="SHZ3" s="101"/>
      <c r="SIA3" s="101"/>
      <c r="SIB3" s="101"/>
      <c r="SIC3" s="101"/>
      <c r="SID3" s="101"/>
      <c r="SIE3" s="101"/>
      <c r="SIF3" s="101"/>
      <c r="SIG3" s="101"/>
      <c r="SIH3" s="101"/>
      <c r="SII3" s="101"/>
      <c r="SIJ3" s="101"/>
      <c r="SIK3" s="101"/>
      <c r="SIL3" s="101"/>
      <c r="SIM3" s="101"/>
      <c r="SIN3" s="101"/>
      <c r="SIO3" s="101"/>
      <c r="SIP3" s="101"/>
      <c r="SIQ3" s="101"/>
      <c r="SIR3" s="101"/>
      <c r="SIS3" s="101"/>
      <c r="SIT3" s="101"/>
      <c r="SIU3" s="101"/>
      <c r="SIV3" s="101"/>
      <c r="SIW3" s="101"/>
      <c r="SIX3" s="101"/>
      <c r="SIY3" s="101"/>
      <c r="SIZ3" s="101"/>
      <c r="SJA3" s="101"/>
      <c r="SJB3" s="101"/>
      <c r="SJC3" s="101"/>
      <c r="SJD3" s="101"/>
      <c r="SJE3" s="101"/>
      <c r="SJF3" s="101"/>
      <c r="SJG3" s="101"/>
      <c r="SJH3" s="101"/>
      <c r="SJI3" s="101"/>
      <c r="SJJ3" s="101"/>
      <c r="SJK3" s="101"/>
      <c r="SJL3" s="101"/>
      <c r="SJM3" s="101"/>
      <c r="SJN3" s="101"/>
      <c r="SJO3" s="101"/>
      <c r="SJP3" s="101"/>
      <c r="SJQ3" s="101"/>
      <c r="SJR3" s="101"/>
      <c r="SJS3" s="101"/>
      <c r="SJT3" s="101"/>
      <c r="SJU3" s="101"/>
      <c r="SJV3" s="101"/>
      <c r="SJW3" s="101"/>
      <c r="SJX3" s="101"/>
      <c r="SJY3" s="101"/>
      <c r="SJZ3" s="101"/>
      <c r="SKA3" s="101"/>
      <c r="SKB3" s="101"/>
      <c r="SKC3" s="101"/>
      <c r="SKD3" s="101"/>
      <c r="SKE3" s="101"/>
      <c r="SKF3" s="101"/>
      <c r="SKG3" s="101"/>
      <c r="SKH3" s="101"/>
      <c r="SKI3" s="101"/>
      <c r="SKJ3" s="101"/>
      <c r="SKK3" s="101"/>
      <c r="SKL3" s="101"/>
      <c r="SKM3" s="101"/>
      <c r="SKN3" s="101"/>
      <c r="SKO3" s="101"/>
      <c r="SKP3" s="101"/>
      <c r="SKQ3" s="101"/>
      <c r="SKR3" s="101"/>
      <c r="SKS3" s="101"/>
      <c r="SKT3" s="101"/>
      <c r="SKU3" s="101"/>
      <c r="SKV3" s="101"/>
      <c r="SKW3" s="101"/>
      <c r="SKX3" s="101"/>
      <c r="SKY3" s="101"/>
      <c r="SKZ3" s="101"/>
      <c r="SLA3" s="101"/>
      <c r="SLB3" s="101"/>
      <c r="SLC3" s="101"/>
      <c r="SLD3" s="101"/>
      <c r="SLE3" s="101"/>
      <c r="SLF3" s="101"/>
      <c r="SLG3" s="101"/>
      <c r="SLH3" s="101"/>
      <c r="SLI3" s="101"/>
      <c r="SLJ3" s="101"/>
      <c r="SLK3" s="101"/>
      <c r="SLL3" s="101"/>
      <c r="SLM3" s="101"/>
      <c r="SLN3" s="101"/>
      <c r="SLO3" s="101"/>
      <c r="SLP3" s="101"/>
      <c r="SLQ3" s="101"/>
      <c r="SLR3" s="101"/>
      <c r="SLS3" s="101"/>
      <c r="SLT3" s="101"/>
      <c r="SLU3" s="101"/>
      <c r="SLV3" s="101"/>
      <c r="SLW3" s="101"/>
      <c r="SLX3" s="101"/>
      <c r="SLY3" s="101"/>
      <c r="SLZ3" s="101"/>
      <c r="SMA3" s="101"/>
      <c r="SMB3" s="101"/>
      <c r="SMC3" s="101"/>
      <c r="SMD3" s="101"/>
      <c r="SME3" s="101"/>
      <c r="SMF3" s="101"/>
      <c r="SMG3" s="101"/>
      <c r="SMH3" s="101"/>
      <c r="SMI3" s="101"/>
      <c r="SMJ3" s="101"/>
      <c r="SMK3" s="101"/>
      <c r="SML3" s="101"/>
      <c r="SMM3" s="101"/>
      <c r="SMN3" s="101"/>
      <c r="SMO3" s="101"/>
      <c r="SMP3" s="101"/>
      <c r="SMQ3" s="101"/>
      <c r="SMR3" s="101"/>
      <c r="SMS3" s="101"/>
      <c r="SMT3" s="101"/>
      <c r="SMU3" s="101"/>
      <c r="SMV3" s="101"/>
      <c r="SMW3" s="101"/>
      <c r="SMX3" s="101"/>
      <c r="SMY3" s="101"/>
      <c r="SMZ3" s="101"/>
      <c r="SNA3" s="101"/>
      <c r="SNB3" s="101"/>
      <c r="SNC3" s="101"/>
      <c r="SND3" s="101"/>
      <c r="SNE3" s="101"/>
      <c r="SNF3" s="101"/>
      <c r="SNG3" s="101"/>
      <c r="SNH3" s="101"/>
      <c r="SNI3" s="101"/>
      <c r="SNJ3" s="101"/>
      <c r="SNK3" s="101"/>
      <c r="SNL3" s="101"/>
      <c r="SNM3" s="101"/>
      <c r="SNN3" s="101"/>
      <c r="SNO3" s="101"/>
      <c r="SNP3" s="101"/>
      <c r="SNQ3" s="101"/>
      <c r="SNR3" s="101"/>
      <c r="SNS3" s="101"/>
      <c r="SNT3" s="101"/>
      <c r="SNU3" s="101"/>
      <c r="SNV3" s="101"/>
      <c r="SNW3" s="101"/>
      <c r="SNX3" s="101"/>
      <c r="SNY3" s="101"/>
      <c r="SNZ3" s="101"/>
      <c r="SOA3" s="101"/>
      <c r="SOB3" s="101"/>
      <c r="SOC3" s="101"/>
      <c r="SOD3" s="101"/>
      <c r="SOE3" s="101"/>
      <c r="SOF3" s="101"/>
      <c r="SOG3" s="101"/>
      <c r="SOH3" s="101"/>
      <c r="SOI3" s="101"/>
      <c r="SOJ3" s="101"/>
      <c r="SOK3" s="101"/>
      <c r="SOL3" s="101"/>
      <c r="SOM3" s="101"/>
      <c r="SON3" s="101"/>
      <c r="SOO3" s="101"/>
      <c r="SOP3" s="101"/>
      <c r="SOQ3" s="101"/>
      <c r="SOR3" s="101"/>
      <c r="SOS3" s="101"/>
      <c r="SOT3" s="101"/>
      <c r="SOU3" s="101"/>
      <c r="SOV3" s="101"/>
      <c r="SOW3" s="101"/>
      <c r="SOX3" s="101"/>
      <c r="SOY3" s="101"/>
      <c r="SOZ3" s="101"/>
      <c r="SPA3" s="101"/>
      <c r="SPB3" s="101"/>
      <c r="SPC3" s="101"/>
      <c r="SPD3" s="101"/>
      <c r="SPE3" s="101"/>
      <c r="SPF3" s="101"/>
      <c r="SPG3" s="101"/>
      <c r="SPH3" s="101"/>
      <c r="SPI3" s="101"/>
      <c r="SPJ3" s="101"/>
      <c r="SPK3" s="101"/>
      <c r="SPL3" s="101"/>
      <c r="SPM3" s="101"/>
      <c r="SPN3" s="101"/>
      <c r="SPO3" s="101"/>
      <c r="SPP3" s="101"/>
      <c r="SPQ3" s="101"/>
      <c r="SPR3" s="101"/>
      <c r="SPS3" s="101"/>
      <c r="SPT3" s="101"/>
      <c r="SPU3" s="101"/>
      <c r="SPV3" s="101"/>
      <c r="SPW3" s="101"/>
      <c r="SPX3" s="101"/>
      <c r="SPY3" s="101"/>
      <c r="SPZ3" s="101"/>
      <c r="SQA3" s="101"/>
      <c r="SQB3" s="101"/>
      <c r="SQC3" s="101"/>
      <c r="SQD3" s="101"/>
      <c r="SQE3" s="101"/>
      <c r="SQF3" s="101"/>
      <c r="SQG3" s="101"/>
      <c r="SQH3" s="101"/>
      <c r="SQI3" s="101"/>
      <c r="SQJ3" s="101"/>
      <c r="SQK3" s="101"/>
      <c r="SQL3" s="101"/>
      <c r="SQM3" s="101"/>
      <c r="SQN3" s="101"/>
      <c r="SQO3" s="101"/>
      <c r="SQP3" s="101"/>
      <c r="SQQ3" s="101"/>
      <c r="SQR3" s="101"/>
      <c r="SQS3" s="101"/>
      <c r="SQT3" s="101"/>
      <c r="SQU3" s="101"/>
      <c r="SQV3" s="101"/>
      <c r="SQW3" s="101"/>
      <c r="SQX3" s="101"/>
      <c r="SQY3" s="101"/>
      <c r="SQZ3" s="101"/>
      <c r="SRA3" s="101"/>
      <c r="SRB3" s="101"/>
      <c r="SRC3" s="101"/>
      <c r="SRD3" s="101"/>
      <c r="SRE3" s="101"/>
      <c r="SRF3" s="101"/>
      <c r="SRG3" s="101"/>
      <c r="SRH3" s="101"/>
      <c r="SRI3" s="101"/>
      <c r="SRJ3" s="101"/>
      <c r="SRK3" s="101"/>
      <c r="SRL3" s="101"/>
      <c r="SRM3" s="101"/>
      <c r="SRN3" s="101"/>
      <c r="SRO3" s="101"/>
      <c r="SRP3" s="101"/>
      <c r="SRQ3" s="101"/>
      <c r="SRR3" s="101"/>
      <c r="SRS3" s="101"/>
      <c r="SRT3" s="101"/>
      <c r="SRU3" s="101"/>
      <c r="SRV3" s="101"/>
      <c r="SRW3" s="101"/>
      <c r="SRX3" s="101"/>
      <c r="SRY3" s="101"/>
      <c r="SRZ3" s="101"/>
      <c r="SSA3" s="101"/>
      <c r="SSB3" s="101"/>
      <c r="SSC3" s="101"/>
      <c r="SSD3" s="101"/>
      <c r="SSE3" s="101"/>
      <c r="SSF3" s="101"/>
      <c r="SSG3" s="101"/>
      <c r="SSH3" s="101"/>
      <c r="SSI3" s="101"/>
      <c r="SSJ3" s="101"/>
      <c r="SSK3" s="101"/>
      <c r="SSL3" s="101"/>
      <c r="SSM3" s="101"/>
      <c r="SSN3" s="101"/>
      <c r="SSO3" s="101"/>
      <c r="SSP3" s="101"/>
      <c r="SSQ3" s="101"/>
      <c r="SSR3" s="101"/>
      <c r="SSS3" s="101"/>
      <c r="SST3" s="101"/>
      <c r="SSU3" s="101"/>
      <c r="SSV3" s="101"/>
      <c r="SSW3" s="101"/>
      <c r="SSX3" s="101"/>
      <c r="SSY3" s="101"/>
      <c r="SSZ3" s="101"/>
      <c r="STA3" s="101"/>
      <c r="STB3" s="101"/>
      <c r="STC3" s="101"/>
      <c r="STD3" s="101"/>
      <c r="STE3" s="101"/>
      <c r="STF3" s="101"/>
      <c r="STG3" s="101"/>
      <c r="STH3" s="101"/>
      <c r="STI3" s="101"/>
      <c r="STJ3" s="101"/>
      <c r="STK3" s="101"/>
      <c r="STL3" s="101"/>
      <c r="STM3" s="101"/>
      <c r="STN3" s="101"/>
      <c r="STO3" s="101"/>
      <c r="STP3" s="101"/>
      <c r="STQ3" s="101"/>
      <c r="STR3" s="101"/>
      <c r="STS3" s="101"/>
      <c r="STT3" s="101"/>
      <c r="STU3" s="101"/>
      <c r="STV3" s="101"/>
      <c r="STW3" s="101"/>
      <c r="STX3" s="101"/>
      <c r="STY3" s="101"/>
      <c r="STZ3" s="101"/>
      <c r="SUA3" s="101"/>
      <c r="SUB3" s="101"/>
      <c r="SUC3" s="101"/>
      <c r="SUD3" s="101"/>
      <c r="SUE3" s="101"/>
      <c r="SUF3" s="101"/>
      <c r="SUG3" s="101"/>
      <c r="SUH3" s="101"/>
      <c r="SUI3" s="101"/>
      <c r="SUJ3" s="101"/>
      <c r="SUK3" s="101"/>
      <c r="SUL3" s="101"/>
      <c r="SUM3" s="101"/>
      <c r="SUN3" s="101"/>
      <c r="SUO3" s="101"/>
      <c r="SUP3" s="101"/>
      <c r="SUQ3" s="101"/>
      <c r="SUR3" s="101"/>
      <c r="SUS3" s="101"/>
      <c r="SUT3" s="101"/>
      <c r="SUU3" s="101"/>
      <c r="SUV3" s="101"/>
      <c r="SUW3" s="101"/>
      <c r="SUX3" s="101"/>
      <c r="SUY3" s="101"/>
      <c r="SUZ3" s="101"/>
      <c r="SVA3" s="101"/>
      <c r="SVB3" s="101"/>
      <c r="SVC3" s="101"/>
      <c r="SVD3" s="101"/>
      <c r="SVE3" s="101"/>
      <c r="SVF3" s="101"/>
      <c r="SVG3" s="101"/>
      <c r="SVH3" s="101"/>
      <c r="SVI3" s="101"/>
      <c r="SVJ3" s="101"/>
      <c r="SVK3" s="101"/>
      <c r="SVL3" s="101"/>
      <c r="SVM3" s="101"/>
      <c r="SVN3" s="101"/>
      <c r="SVO3" s="101"/>
      <c r="SVP3" s="101"/>
      <c r="SVQ3" s="101"/>
      <c r="SVR3" s="101"/>
      <c r="SVS3" s="101"/>
      <c r="SVT3" s="101"/>
      <c r="SVU3" s="101"/>
      <c r="SVV3" s="101"/>
      <c r="SVW3" s="101"/>
      <c r="SVX3" s="101"/>
      <c r="SVY3" s="101"/>
      <c r="SVZ3" s="101"/>
      <c r="SWA3" s="101"/>
      <c r="SWB3" s="101"/>
      <c r="SWC3" s="101"/>
      <c r="SWD3" s="101"/>
      <c r="SWE3" s="101"/>
      <c r="SWF3" s="101"/>
      <c r="SWG3" s="101"/>
      <c r="SWH3" s="101"/>
      <c r="SWI3" s="101"/>
      <c r="SWJ3" s="101"/>
      <c r="SWK3" s="101"/>
      <c r="SWL3" s="101"/>
      <c r="SWM3" s="101"/>
      <c r="SWN3" s="101"/>
      <c r="SWO3" s="101"/>
      <c r="SWP3" s="101"/>
      <c r="SWQ3" s="101"/>
      <c r="SWR3" s="101"/>
      <c r="SWS3" s="101"/>
      <c r="SWT3" s="101"/>
      <c r="SWU3" s="101"/>
      <c r="SWV3" s="101"/>
      <c r="SWW3" s="101"/>
      <c r="SWX3" s="101"/>
      <c r="SWY3" s="101"/>
      <c r="SWZ3" s="101"/>
      <c r="SXA3" s="101"/>
      <c r="SXB3" s="101"/>
      <c r="SXC3" s="101"/>
      <c r="SXD3" s="101"/>
      <c r="SXE3" s="101"/>
      <c r="SXF3" s="101"/>
      <c r="SXG3" s="101"/>
      <c r="SXH3" s="101"/>
      <c r="SXI3" s="101"/>
      <c r="SXJ3" s="101"/>
      <c r="SXK3" s="101"/>
      <c r="SXL3" s="101"/>
      <c r="SXM3" s="101"/>
      <c r="SXN3" s="101"/>
      <c r="SXO3" s="101"/>
      <c r="SXP3" s="101"/>
      <c r="SXQ3" s="101"/>
      <c r="SXR3" s="101"/>
      <c r="SXS3" s="101"/>
      <c r="SXT3" s="101"/>
      <c r="SXU3" s="101"/>
      <c r="SXV3" s="101"/>
      <c r="SXW3" s="101"/>
      <c r="SXX3" s="101"/>
      <c r="SXY3" s="101"/>
      <c r="SXZ3" s="101"/>
      <c r="SYA3" s="101"/>
      <c r="SYB3" s="101"/>
      <c r="SYC3" s="101"/>
      <c r="SYD3" s="101"/>
      <c r="SYE3" s="101"/>
      <c r="SYF3" s="101"/>
      <c r="SYG3" s="101"/>
      <c r="SYH3" s="101"/>
      <c r="SYI3" s="101"/>
      <c r="SYJ3" s="101"/>
      <c r="SYK3" s="101"/>
      <c r="SYL3" s="101"/>
      <c r="SYM3" s="101"/>
      <c r="SYN3" s="101"/>
      <c r="SYO3" s="101"/>
      <c r="SYP3" s="101"/>
      <c r="SYQ3" s="101"/>
      <c r="SYR3" s="101"/>
      <c r="SYS3" s="101"/>
      <c r="SYT3" s="101"/>
      <c r="SYU3" s="101"/>
      <c r="SYV3" s="101"/>
      <c r="SYW3" s="101"/>
      <c r="SYX3" s="101"/>
      <c r="SYY3" s="101"/>
      <c r="SYZ3" s="101"/>
      <c r="SZA3" s="101"/>
      <c r="SZB3" s="101"/>
      <c r="SZC3" s="101"/>
      <c r="SZD3" s="101"/>
      <c r="SZE3" s="101"/>
      <c r="SZF3" s="101"/>
      <c r="SZG3" s="101"/>
      <c r="SZH3" s="101"/>
      <c r="SZI3" s="101"/>
      <c r="SZJ3" s="101"/>
      <c r="SZK3" s="101"/>
      <c r="SZL3" s="101"/>
      <c r="SZM3" s="101"/>
      <c r="SZN3" s="101"/>
      <c r="SZO3" s="101"/>
      <c r="SZP3" s="101"/>
      <c r="SZQ3" s="101"/>
      <c r="SZR3" s="101"/>
      <c r="SZS3" s="101"/>
      <c r="SZT3" s="101"/>
      <c r="SZU3" s="101"/>
      <c r="SZV3" s="101"/>
      <c r="SZW3" s="101"/>
      <c r="SZX3" s="101"/>
      <c r="SZY3" s="101"/>
      <c r="SZZ3" s="101"/>
      <c r="TAA3" s="101"/>
      <c r="TAB3" s="101"/>
      <c r="TAC3" s="101"/>
      <c r="TAD3" s="101"/>
      <c r="TAE3" s="101"/>
      <c r="TAF3" s="101"/>
      <c r="TAG3" s="101"/>
      <c r="TAH3" s="101"/>
      <c r="TAI3" s="101"/>
      <c r="TAJ3" s="101"/>
      <c r="TAK3" s="101"/>
      <c r="TAL3" s="101"/>
      <c r="TAM3" s="101"/>
      <c r="TAN3" s="101"/>
      <c r="TAO3" s="101"/>
      <c r="TAP3" s="101"/>
      <c r="TAQ3" s="101"/>
      <c r="TAR3" s="101"/>
      <c r="TAS3" s="101"/>
      <c r="TAT3" s="101"/>
      <c r="TAU3" s="101"/>
      <c r="TAV3" s="101"/>
      <c r="TAW3" s="101"/>
      <c r="TAX3" s="101"/>
      <c r="TAY3" s="101"/>
      <c r="TAZ3" s="101"/>
      <c r="TBA3" s="101"/>
      <c r="TBB3" s="101"/>
      <c r="TBC3" s="101"/>
      <c r="TBD3" s="101"/>
      <c r="TBE3" s="101"/>
      <c r="TBF3" s="101"/>
      <c r="TBG3" s="101"/>
      <c r="TBH3" s="101"/>
      <c r="TBI3" s="101"/>
      <c r="TBJ3" s="101"/>
      <c r="TBK3" s="101"/>
      <c r="TBL3" s="101"/>
      <c r="TBM3" s="101"/>
      <c r="TBN3" s="101"/>
      <c r="TBO3" s="101"/>
      <c r="TBP3" s="101"/>
      <c r="TBQ3" s="101"/>
      <c r="TBR3" s="101"/>
      <c r="TBS3" s="101"/>
      <c r="TBT3" s="101"/>
      <c r="TBU3" s="101"/>
      <c r="TBV3" s="101"/>
      <c r="TBW3" s="101"/>
      <c r="TBX3" s="101"/>
      <c r="TBY3" s="101"/>
      <c r="TBZ3" s="101"/>
      <c r="TCA3" s="101"/>
      <c r="TCB3" s="101"/>
      <c r="TCC3" s="101"/>
      <c r="TCD3" s="101"/>
      <c r="TCE3" s="101"/>
      <c r="TCF3" s="101"/>
      <c r="TCG3" s="101"/>
      <c r="TCH3" s="101"/>
      <c r="TCI3" s="101"/>
      <c r="TCJ3" s="101"/>
      <c r="TCK3" s="101"/>
      <c r="TCL3" s="101"/>
      <c r="TCM3" s="101"/>
      <c r="TCN3" s="101"/>
      <c r="TCO3" s="101"/>
      <c r="TCP3" s="101"/>
      <c r="TCQ3" s="101"/>
      <c r="TCR3" s="101"/>
      <c r="TCS3" s="101"/>
      <c r="TCT3" s="101"/>
      <c r="TCU3" s="101"/>
      <c r="TCV3" s="101"/>
      <c r="TCW3" s="101"/>
      <c r="TCX3" s="101"/>
      <c r="TCY3" s="101"/>
      <c r="TCZ3" s="101"/>
      <c r="TDA3" s="101"/>
      <c r="TDB3" s="101"/>
      <c r="TDC3" s="101"/>
      <c r="TDD3" s="101"/>
      <c r="TDE3" s="101"/>
      <c r="TDF3" s="101"/>
      <c r="TDG3" s="101"/>
      <c r="TDH3" s="101"/>
      <c r="TDI3" s="101"/>
      <c r="TDJ3" s="101"/>
      <c r="TDK3" s="101"/>
      <c r="TDL3" s="101"/>
      <c r="TDM3" s="101"/>
      <c r="TDN3" s="101"/>
      <c r="TDO3" s="101"/>
      <c r="TDP3" s="101"/>
      <c r="TDQ3" s="101"/>
      <c r="TDR3" s="101"/>
      <c r="TDS3" s="101"/>
      <c r="TDT3" s="101"/>
      <c r="TDU3" s="101"/>
      <c r="TDV3" s="101"/>
      <c r="TDW3" s="101"/>
      <c r="TDX3" s="101"/>
      <c r="TDY3" s="101"/>
      <c r="TDZ3" s="101"/>
      <c r="TEA3" s="101"/>
      <c r="TEB3" s="101"/>
      <c r="TEC3" s="101"/>
      <c r="TED3" s="101"/>
      <c r="TEE3" s="101"/>
      <c r="TEF3" s="101"/>
      <c r="TEG3" s="101"/>
      <c r="TEH3" s="101"/>
      <c r="TEI3" s="101"/>
      <c r="TEJ3" s="101"/>
      <c r="TEK3" s="101"/>
      <c r="TEL3" s="101"/>
      <c r="TEM3" s="101"/>
      <c r="TEN3" s="101"/>
      <c r="TEO3" s="101"/>
      <c r="TEP3" s="101"/>
      <c r="TEQ3" s="101"/>
      <c r="TER3" s="101"/>
      <c r="TES3" s="101"/>
      <c r="TET3" s="101"/>
      <c r="TEU3" s="101"/>
      <c r="TEV3" s="101"/>
      <c r="TEW3" s="101"/>
      <c r="TEX3" s="101"/>
      <c r="TEY3" s="101"/>
      <c r="TEZ3" s="101"/>
      <c r="TFA3" s="101"/>
      <c r="TFB3" s="101"/>
      <c r="TFC3" s="101"/>
      <c r="TFD3" s="101"/>
      <c r="TFE3" s="101"/>
      <c r="TFF3" s="101"/>
      <c r="TFG3" s="101"/>
      <c r="TFH3" s="101"/>
      <c r="TFI3" s="101"/>
      <c r="TFJ3" s="101"/>
      <c r="TFK3" s="101"/>
      <c r="TFL3" s="101"/>
      <c r="TFM3" s="101"/>
      <c r="TFN3" s="101"/>
      <c r="TFO3" s="101"/>
      <c r="TFP3" s="101"/>
      <c r="TFQ3" s="101"/>
      <c r="TFR3" s="101"/>
      <c r="TFS3" s="101"/>
      <c r="TFT3" s="101"/>
      <c r="TFU3" s="101"/>
      <c r="TFV3" s="101"/>
      <c r="TFW3" s="101"/>
      <c r="TFX3" s="101"/>
      <c r="TFY3" s="101"/>
      <c r="TFZ3" s="101"/>
      <c r="TGA3" s="101"/>
      <c r="TGB3" s="101"/>
      <c r="TGC3" s="101"/>
      <c r="TGD3" s="101"/>
      <c r="TGE3" s="101"/>
      <c r="TGF3" s="101"/>
      <c r="TGG3" s="101"/>
      <c r="TGH3" s="101"/>
      <c r="TGI3" s="101"/>
      <c r="TGJ3" s="101"/>
      <c r="TGK3" s="101"/>
      <c r="TGL3" s="101"/>
      <c r="TGM3" s="101"/>
      <c r="TGN3" s="101"/>
      <c r="TGO3" s="101"/>
      <c r="TGP3" s="101"/>
      <c r="TGQ3" s="101"/>
      <c r="TGR3" s="101"/>
      <c r="TGS3" s="101"/>
      <c r="TGT3" s="101"/>
      <c r="TGU3" s="101"/>
      <c r="TGV3" s="101"/>
      <c r="TGW3" s="101"/>
      <c r="TGX3" s="101"/>
      <c r="TGY3" s="101"/>
      <c r="TGZ3" s="101"/>
      <c r="THA3" s="101"/>
      <c r="THB3" s="101"/>
      <c r="THC3" s="101"/>
      <c r="THD3" s="101"/>
      <c r="THE3" s="101"/>
      <c r="THF3" s="101"/>
      <c r="THG3" s="101"/>
      <c r="THH3" s="101"/>
      <c r="THI3" s="101"/>
      <c r="THJ3" s="101"/>
      <c r="THK3" s="101"/>
      <c r="THL3" s="101"/>
      <c r="THM3" s="101"/>
      <c r="THN3" s="101"/>
      <c r="THO3" s="101"/>
      <c r="THP3" s="101"/>
      <c r="THQ3" s="101"/>
      <c r="THR3" s="101"/>
      <c r="THS3" s="101"/>
      <c r="THT3" s="101"/>
      <c r="THU3" s="101"/>
      <c r="THV3" s="101"/>
      <c r="THW3" s="101"/>
      <c r="THX3" s="101"/>
      <c r="THY3" s="101"/>
      <c r="THZ3" s="101"/>
      <c r="TIA3" s="101"/>
      <c r="TIB3" s="101"/>
      <c r="TIC3" s="101"/>
      <c r="TID3" s="101"/>
      <c r="TIE3" s="101"/>
      <c r="TIF3" s="101"/>
      <c r="TIG3" s="101"/>
      <c r="TIH3" s="101"/>
      <c r="TII3" s="101"/>
      <c r="TIJ3" s="101"/>
      <c r="TIK3" s="101"/>
      <c r="TIL3" s="101"/>
      <c r="TIM3" s="101"/>
      <c r="TIN3" s="101"/>
      <c r="TIO3" s="101"/>
      <c r="TIP3" s="101"/>
      <c r="TIQ3" s="101"/>
      <c r="TIR3" s="101"/>
      <c r="TIS3" s="101"/>
      <c r="TIT3" s="101"/>
      <c r="TIU3" s="101"/>
      <c r="TIV3" s="101"/>
      <c r="TIW3" s="101"/>
      <c r="TIX3" s="101"/>
      <c r="TIY3" s="101"/>
      <c r="TIZ3" s="101"/>
      <c r="TJA3" s="101"/>
      <c r="TJB3" s="101"/>
      <c r="TJC3" s="101"/>
      <c r="TJD3" s="101"/>
      <c r="TJE3" s="101"/>
      <c r="TJF3" s="101"/>
      <c r="TJG3" s="101"/>
      <c r="TJH3" s="101"/>
      <c r="TJI3" s="101"/>
      <c r="TJJ3" s="101"/>
      <c r="TJK3" s="101"/>
      <c r="TJL3" s="101"/>
      <c r="TJM3" s="101"/>
      <c r="TJN3" s="101"/>
      <c r="TJO3" s="101"/>
      <c r="TJP3" s="101"/>
      <c r="TJQ3" s="101"/>
      <c r="TJR3" s="101"/>
      <c r="TJS3" s="101"/>
      <c r="TJT3" s="101"/>
      <c r="TJU3" s="101"/>
      <c r="TJV3" s="101"/>
      <c r="TJW3" s="101"/>
      <c r="TJX3" s="101"/>
      <c r="TJY3" s="101"/>
      <c r="TJZ3" s="101"/>
      <c r="TKA3" s="101"/>
      <c r="TKB3" s="101"/>
      <c r="TKC3" s="101"/>
      <c r="TKD3" s="101"/>
      <c r="TKE3" s="101"/>
      <c r="TKF3" s="101"/>
      <c r="TKG3" s="101"/>
      <c r="TKH3" s="101"/>
      <c r="TKI3" s="101"/>
      <c r="TKJ3" s="101"/>
      <c r="TKK3" s="101"/>
      <c r="TKL3" s="101"/>
      <c r="TKM3" s="101"/>
      <c r="TKN3" s="101"/>
      <c r="TKO3" s="101"/>
      <c r="TKP3" s="101"/>
      <c r="TKQ3" s="101"/>
      <c r="TKR3" s="101"/>
      <c r="TKS3" s="101"/>
      <c r="TKT3" s="101"/>
      <c r="TKU3" s="101"/>
      <c r="TKV3" s="101"/>
      <c r="TKW3" s="101"/>
      <c r="TKX3" s="101"/>
      <c r="TKY3" s="101"/>
      <c r="TKZ3" s="101"/>
      <c r="TLA3" s="101"/>
      <c r="TLB3" s="101"/>
      <c r="TLC3" s="101"/>
      <c r="TLD3" s="101"/>
      <c r="TLE3" s="101"/>
      <c r="TLF3" s="101"/>
      <c r="TLG3" s="101"/>
      <c r="TLH3" s="101"/>
      <c r="TLI3" s="101"/>
      <c r="TLJ3" s="101"/>
      <c r="TLK3" s="101"/>
      <c r="TLL3" s="101"/>
      <c r="TLM3" s="101"/>
      <c r="TLN3" s="101"/>
      <c r="TLO3" s="101"/>
      <c r="TLP3" s="101"/>
      <c r="TLQ3" s="101"/>
      <c r="TLR3" s="101"/>
      <c r="TLS3" s="101"/>
      <c r="TLT3" s="101"/>
      <c r="TLU3" s="101"/>
      <c r="TLV3" s="101"/>
      <c r="TLW3" s="101"/>
      <c r="TLX3" s="101"/>
      <c r="TLY3" s="101"/>
      <c r="TLZ3" s="101"/>
      <c r="TMA3" s="101"/>
      <c r="TMB3" s="101"/>
      <c r="TMC3" s="101"/>
      <c r="TMD3" s="101"/>
      <c r="TME3" s="101"/>
      <c r="TMF3" s="101"/>
      <c r="TMG3" s="101"/>
      <c r="TMH3" s="101"/>
      <c r="TMI3" s="101"/>
      <c r="TMJ3" s="101"/>
      <c r="TMK3" s="101"/>
      <c r="TML3" s="101"/>
      <c r="TMM3" s="101"/>
      <c r="TMN3" s="101"/>
      <c r="TMO3" s="101"/>
      <c r="TMP3" s="101"/>
      <c r="TMQ3" s="101"/>
      <c r="TMR3" s="101"/>
      <c r="TMS3" s="101"/>
      <c r="TMT3" s="101"/>
      <c r="TMU3" s="101"/>
      <c r="TMV3" s="101"/>
      <c r="TMW3" s="101"/>
      <c r="TMX3" s="101"/>
      <c r="TMY3" s="101"/>
      <c r="TMZ3" s="101"/>
      <c r="TNA3" s="101"/>
      <c r="TNB3" s="101"/>
      <c r="TNC3" s="101"/>
      <c r="TND3" s="101"/>
      <c r="TNE3" s="101"/>
      <c r="TNF3" s="101"/>
      <c r="TNG3" s="101"/>
      <c r="TNH3" s="101"/>
      <c r="TNI3" s="101"/>
      <c r="TNJ3" s="101"/>
      <c r="TNK3" s="101"/>
      <c r="TNL3" s="101"/>
      <c r="TNM3" s="101"/>
      <c r="TNN3" s="101"/>
      <c r="TNO3" s="101"/>
      <c r="TNP3" s="101"/>
      <c r="TNQ3" s="101"/>
      <c r="TNR3" s="101"/>
      <c r="TNS3" s="101"/>
      <c r="TNT3" s="101"/>
      <c r="TNU3" s="101"/>
      <c r="TNV3" s="101"/>
      <c r="TNW3" s="101"/>
      <c r="TNX3" s="101"/>
      <c r="TNY3" s="101"/>
      <c r="TNZ3" s="101"/>
      <c r="TOA3" s="101"/>
      <c r="TOB3" s="101"/>
      <c r="TOC3" s="101"/>
      <c r="TOD3" s="101"/>
      <c r="TOE3" s="101"/>
      <c r="TOF3" s="101"/>
      <c r="TOG3" s="101"/>
      <c r="TOH3" s="101"/>
      <c r="TOI3" s="101"/>
      <c r="TOJ3" s="101"/>
      <c r="TOK3" s="101"/>
      <c r="TOL3" s="101"/>
      <c r="TOM3" s="101"/>
      <c r="TON3" s="101"/>
      <c r="TOO3" s="101"/>
      <c r="TOP3" s="101"/>
      <c r="TOQ3" s="101"/>
      <c r="TOR3" s="101"/>
      <c r="TOS3" s="101"/>
      <c r="TOT3" s="101"/>
      <c r="TOU3" s="101"/>
      <c r="TOV3" s="101"/>
      <c r="TOW3" s="101"/>
      <c r="TOX3" s="101"/>
      <c r="TOY3" s="101"/>
      <c r="TOZ3" s="101"/>
      <c r="TPA3" s="101"/>
      <c r="TPB3" s="101"/>
      <c r="TPC3" s="101"/>
      <c r="TPD3" s="101"/>
      <c r="TPE3" s="101"/>
      <c r="TPF3" s="101"/>
      <c r="TPG3" s="101"/>
      <c r="TPH3" s="101"/>
      <c r="TPI3" s="101"/>
      <c r="TPJ3" s="101"/>
      <c r="TPK3" s="101"/>
      <c r="TPL3" s="101"/>
      <c r="TPM3" s="101"/>
      <c r="TPN3" s="101"/>
      <c r="TPO3" s="101"/>
      <c r="TPP3" s="101"/>
      <c r="TPQ3" s="101"/>
      <c r="TPR3" s="101"/>
      <c r="TPS3" s="101"/>
      <c r="TPT3" s="101"/>
      <c r="TPU3" s="101"/>
      <c r="TPV3" s="101"/>
      <c r="TPW3" s="101"/>
      <c r="TPX3" s="101"/>
      <c r="TPY3" s="101"/>
      <c r="TPZ3" s="101"/>
      <c r="TQA3" s="101"/>
      <c r="TQB3" s="101"/>
      <c r="TQC3" s="101"/>
      <c r="TQD3" s="101"/>
      <c r="TQE3" s="101"/>
      <c r="TQF3" s="101"/>
      <c r="TQG3" s="101"/>
      <c r="TQH3" s="101"/>
      <c r="TQI3" s="101"/>
      <c r="TQJ3" s="101"/>
      <c r="TQK3" s="101"/>
      <c r="TQL3" s="101"/>
      <c r="TQM3" s="101"/>
      <c r="TQN3" s="101"/>
      <c r="TQO3" s="101"/>
      <c r="TQP3" s="101"/>
      <c r="TQQ3" s="101"/>
      <c r="TQR3" s="101"/>
      <c r="TQS3" s="101"/>
      <c r="TQT3" s="101"/>
      <c r="TQU3" s="101"/>
      <c r="TQV3" s="101"/>
      <c r="TQW3" s="101"/>
      <c r="TQX3" s="101"/>
      <c r="TQY3" s="101"/>
      <c r="TQZ3" s="101"/>
      <c r="TRA3" s="101"/>
      <c r="TRB3" s="101"/>
      <c r="TRC3" s="101"/>
      <c r="TRD3" s="101"/>
      <c r="TRE3" s="101"/>
      <c r="TRF3" s="101"/>
      <c r="TRG3" s="101"/>
      <c r="TRH3" s="101"/>
      <c r="TRI3" s="101"/>
      <c r="TRJ3" s="101"/>
      <c r="TRK3" s="101"/>
      <c r="TRL3" s="101"/>
      <c r="TRM3" s="101"/>
      <c r="TRN3" s="101"/>
      <c r="TRO3" s="101"/>
      <c r="TRP3" s="101"/>
      <c r="TRQ3" s="101"/>
      <c r="TRR3" s="101"/>
      <c r="TRS3" s="101"/>
      <c r="TRT3" s="101"/>
      <c r="TRU3" s="101"/>
      <c r="TRV3" s="101"/>
      <c r="TRW3" s="101"/>
      <c r="TRX3" s="101"/>
      <c r="TRY3" s="101"/>
      <c r="TRZ3" s="101"/>
      <c r="TSA3" s="101"/>
      <c r="TSB3" s="101"/>
      <c r="TSC3" s="101"/>
      <c r="TSD3" s="101"/>
      <c r="TSE3" s="101"/>
      <c r="TSF3" s="101"/>
      <c r="TSG3" s="101"/>
      <c r="TSH3" s="101"/>
      <c r="TSI3" s="101"/>
      <c r="TSJ3" s="101"/>
      <c r="TSK3" s="101"/>
      <c r="TSL3" s="101"/>
      <c r="TSM3" s="101"/>
      <c r="TSN3" s="101"/>
      <c r="TSO3" s="101"/>
      <c r="TSP3" s="101"/>
      <c r="TSQ3" s="101"/>
      <c r="TSR3" s="101"/>
      <c r="TSS3" s="101"/>
      <c r="TST3" s="101"/>
      <c r="TSU3" s="101"/>
      <c r="TSV3" s="101"/>
      <c r="TSW3" s="101"/>
      <c r="TSX3" s="101"/>
      <c r="TSY3" s="101"/>
      <c r="TSZ3" s="101"/>
      <c r="TTA3" s="101"/>
      <c r="TTB3" s="101"/>
      <c r="TTC3" s="101"/>
      <c r="TTD3" s="101"/>
      <c r="TTE3" s="101"/>
      <c r="TTF3" s="101"/>
      <c r="TTG3" s="101"/>
      <c r="TTH3" s="101"/>
      <c r="TTI3" s="101"/>
      <c r="TTJ3" s="101"/>
      <c r="TTK3" s="101"/>
      <c r="TTL3" s="101"/>
      <c r="TTM3" s="101"/>
      <c r="TTN3" s="101"/>
      <c r="TTO3" s="101"/>
      <c r="TTP3" s="101"/>
      <c r="TTQ3" s="101"/>
      <c r="TTR3" s="101"/>
      <c r="TTS3" s="101"/>
      <c r="TTT3" s="101"/>
      <c r="TTU3" s="101"/>
      <c r="TTV3" s="101"/>
      <c r="TTW3" s="101"/>
      <c r="TTX3" s="101"/>
      <c r="TTY3" s="101"/>
      <c r="TTZ3" s="101"/>
      <c r="TUA3" s="101"/>
      <c r="TUB3" s="101"/>
      <c r="TUC3" s="101"/>
      <c r="TUD3" s="101"/>
      <c r="TUE3" s="101"/>
      <c r="TUF3" s="101"/>
      <c r="TUG3" s="101"/>
      <c r="TUH3" s="101"/>
      <c r="TUI3" s="101"/>
      <c r="TUJ3" s="101"/>
      <c r="TUK3" s="101"/>
      <c r="TUL3" s="101"/>
      <c r="TUM3" s="101"/>
      <c r="TUN3" s="101"/>
      <c r="TUO3" s="101"/>
      <c r="TUP3" s="101"/>
      <c r="TUQ3" s="101"/>
      <c r="TUR3" s="101"/>
      <c r="TUS3" s="101"/>
      <c r="TUT3" s="101"/>
      <c r="TUU3" s="101"/>
      <c r="TUV3" s="101"/>
      <c r="TUW3" s="101"/>
      <c r="TUX3" s="101"/>
      <c r="TUY3" s="101"/>
      <c r="TUZ3" s="101"/>
      <c r="TVA3" s="101"/>
      <c r="TVB3" s="101"/>
      <c r="TVC3" s="101"/>
      <c r="TVD3" s="101"/>
      <c r="TVE3" s="101"/>
      <c r="TVF3" s="101"/>
      <c r="TVG3" s="101"/>
      <c r="TVH3" s="101"/>
      <c r="TVI3" s="101"/>
      <c r="TVJ3" s="101"/>
      <c r="TVK3" s="101"/>
      <c r="TVL3" s="101"/>
      <c r="TVM3" s="101"/>
      <c r="TVN3" s="101"/>
      <c r="TVO3" s="101"/>
      <c r="TVP3" s="101"/>
      <c r="TVQ3" s="101"/>
      <c r="TVR3" s="101"/>
      <c r="TVS3" s="101"/>
      <c r="TVT3" s="101"/>
      <c r="TVU3" s="101"/>
      <c r="TVV3" s="101"/>
      <c r="TVW3" s="101"/>
      <c r="TVX3" s="101"/>
      <c r="TVY3" s="101"/>
      <c r="TVZ3" s="101"/>
      <c r="TWA3" s="101"/>
      <c r="TWB3" s="101"/>
      <c r="TWC3" s="101"/>
      <c r="TWD3" s="101"/>
      <c r="TWE3" s="101"/>
      <c r="TWF3" s="101"/>
      <c r="TWG3" s="101"/>
      <c r="TWH3" s="101"/>
      <c r="TWI3" s="101"/>
      <c r="TWJ3" s="101"/>
      <c r="TWK3" s="101"/>
      <c r="TWL3" s="101"/>
      <c r="TWM3" s="101"/>
      <c r="TWN3" s="101"/>
      <c r="TWO3" s="101"/>
      <c r="TWP3" s="101"/>
      <c r="TWQ3" s="101"/>
      <c r="TWR3" s="101"/>
      <c r="TWS3" s="101"/>
      <c r="TWT3" s="101"/>
      <c r="TWU3" s="101"/>
      <c r="TWV3" s="101"/>
      <c r="TWW3" s="101"/>
      <c r="TWX3" s="101"/>
      <c r="TWY3" s="101"/>
      <c r="TWZ3" s="101"/>
      <c r="TXA3" s="101"/>
      <c r="TXB3" s="101"/>
      <c r="TXC3" s="101"/>
      <c r="TXD3" s="101"/>
      <c r="TXE3" s="101"/>
      <c r="TXF3" s="101"/>
      <c r="TXG3" s="101"/>
      <c r="TXH3" s="101"/>
      <c r="TXI3" s="101"/>
      <c r="TXJ3" s="101"/>
      <c r="TXK3" s="101"/>
      <c r="TXL3" s="101"/>
      <c r="TXM3" s="101"/>
      <c r="TXN3" s="101"/>
      <c r="TXO3" s="101"/>
      <c r="TXP3" s="101"/>
      <c r="TXQ3" s="101"/>
      <c r="TXR3" s="101"/>
      <c r="TXS3" s="101"/>
      <c r="TXT3" s="101"/>
      <c r="TXU3" s="101"/>
      <c r="TXV3" s="101"/>
      <c r="TXW3" s="101"/>
      <c r="TXX3" s="101"/>
      <c r="TXY3" s="101"/>
      <c r="TXZ3" s="101"/>
      <c r="TYA3" s="101"/>
      <c r="TYB3" s="101"/>
      <c r="TYC3" s="101"/>
      <c r="TYD3" s="101"/>
      <c r="TYE3" s="101"/>
      <c r="TYF3" s="101"/>
      <c r="TYG3" s="101"/>
      <c r="TYH3" s="101"/>
      <c r="TYI3" s="101"/>
      <c r="TYJ3" s="101"/>
      <c r="TYK3" s="101"/>
      <c r="TYL3" s="101"/>
      <c r="TYM3" s="101"/>
      <c r="TYN3" s="101"/>
      <c r="TYO3" s="101"/>
      <c r="TYP3" s="101"/>
      <c r="TYQ3" s="101"/>
      <c r="TYR3" s="101"/>
      <c r="TYS3" s="101"/>
      <c r="TYT3" s="101"/>
      <c r="TYU3" s="101"/>
      <c r="TYV3" s="101"/>
      <c r="TYW3" s="101"/>
      <c r="TYX3" s="101"/>
      <c r="TYY3" s="101"/>
      <c r="TYZ3" s="101"/>
      <c r="TZA3" s="101"/>
      <c r="TZB3" s="101"/>
      <c r="TZC3" s="101"/>
      <c r="TZD3" s="101"/>
      <c r="TZE3" s="101"/>
      <c r="TZF3" s="101"/>
      <c r="TZG3" s="101"/>
      <c r="TZH3" s="101"/>
      <c r="TZI3" s="101"/>
      <c r="TZJ3" s="101"/>
      <c r="TZK3" s="101"/>
      <c r="TZL3" s="101"/>
      <c r="TZM3" s="101"/>
      <c r="TZN3" s="101"/>
      <c r="TZO3" s="101"/>
      <c r="TZP3" s="101"/>
      <c r="TZQ3" s="101"/>
      <c r="TZR3" s="101"/>
      <c r="TZS3" s="101"/>
      <c r="TZT3" s="101"/>
      <c r="TZU3" s="101"/>
      <c r="TZV3" s="101"/>
      <c r="TZW3" s="101"/>
      <c r="TZX3" s="101"/>
      <c r="TZY3" s="101"/>
      <c r="TZZ3" s="101"/>
      <c r="UAA3" s="101"/>
      <c r="UAB3" s="101"/>
      <c r="UAC3" s="101"/>
      <c r="UAD3" s="101"/>
      <c r="UAE3" s="101"/>
      <c r="UAF3" s="101"/>
      <c r="UAG3" s="101"/>
      <c r="UAH3" s="101"/>
      <c r="UAI3" s="101"/>
      <c r="UAJ3" s="101"/>
      <c r="UAK3" s="101"/>
      <c r="UAL3" s="101"/>
      <c r="UAM3" s="101"/>
      <c r="UAN3" s="101"/>
      <c r="UAO3" s="101"/>
      <c r="UAP3" s="101"/>
      <c r="UAQ3" s="101"/>
      <c r="UAR3" s="101"/>
      <c r="UAS3" s="101"/>
      <c r="UAT3" s="101"/>
      <c r="UAU3" s="101"/>
      <c r="UAV3" s="101"/>
      <c r="UAW3" s="101"/>
      <c r="UAX3" s="101"/>
      <c r="UAY3" s="101"/>
      <c r="UAZ3" s="101"/>
      <c r="UBA3" s="101"/>
      <c r="UBB3" s="101"/>
      <c r="UBC3" s="101"/>
      <c r="UBD3" s="101"/>
      <c r="UBE3" s="101"/>
      <c r="UBF3" s="101"/>
      <c r="UBG3" s="101"/>
      <c r="UBH3" s="101"/>
      <c r="UBI3" s="101"/>
      <c r="UBJ3" s="101"/>
      <c r="UBK3" s="101"/>
      <c r="UBL3" s="101"/>
      <c r="UBM3" s="101"/>
      <c r="UBN3" s="101"/>
      <c r="UBO3" s="101"/>
      <c r="UBP3" s="101"/>
      <c r="UBQ3" s="101"/>
      <c r="UBR3" s="101"/>
      <c r="UBS3" s="101"/>
      <c r="UBT3" s="101"/>
      <c r="UBU3" s="101"/>
      <c r="UBV3" s="101"/>
      <c r="UBW3" s="101"/>
      <c r="UBX3" s="101"/>
      <c r="UBY3" s="101"/>
      <c r="UBZ3" s="101"/>
      <c r="UCA3" s="101"/>
      <c r="UCB3" s="101"/>
      <c r="UCC3" s="101"/>
      <c r="UCD3" s="101"/>
      <c r="UCE3" s="101"/>
      <c r="UCF3" s="101"/>
      <c r="UCG3" s="101"/>
      <c r="UCH3" s="101"/>
      <c r="UCI3" s="101"/>
      <c r="UCJ3" s="101"/>
      <c r="UCK3" s="101"/>
      <c r="UCL3" s="101"/>
      <c r="UCM3" s="101"/>
      <c r="UCN3" s="101"/>
      <c r="UCO3" s="101"/>
      <c r="UCP3" s="101"/>
      <c r="UCQ3" s="101"/>
      <c r="UCR3" s="101"/>
      <c r="UCS3" s="101"/>
      <c r="UCT3" s="101"/>
      <c r="UCU3" s="101"/>
      <c r="UCV3" s="101"/>
      <c r="UCW3" s="101"/>
      <c r="UCX3" s="101"/>
      <c r="UCY3" s="101"/>
      <c r="UCZ3" s="101"/>
      <c r="UDA3" s="101"/>
      <c r="UDB3" s="101"/>
      <c r="UDC3" s="101"/>
      <c r="UDD3" s="101"/>
      <c r="UDE3" s="101"/>
      <c r="UDF3" s="101"/>
      <c r="UDG3" s="101"/>
      <c r="UDH3" s="101"/>
      <c r="UDI3" s="101"/>
      <c r="UDJ3" s="101"/>
      <c r="UDK3" s="101"/>
      <c r="UDL3" s="101"/>
      <c r="UDM3" s="101"/>
      <c r="UDN3" s="101"/>
      <c r="UDO3" s="101"/>
      <c r="UDP3" s="101"/>
      <c r="UDQ3" s="101"/>
      <c r="UDR3" s="101"/>
      <c r="UDS3" s="101"/>
      <c r="UDT3" s="101"/>
      <c r="UDU3" s="101"/>
      <c r="UDV3" s="101"/>
      <c r="UDW3" s="101"/>
      <c r="UDX3" s="101"/>
      <c r="UDY3" s="101"/>
      <c r="UDZ3" s="101"/>
      <c r="UEA3" s="101"/>
      <c r="UEB3" s="101"/>
      <c r="UEC3" s="101"/>
      <c r="UED3" s="101"/>
      <c r="UEE3" s="101"/>
      <c r="UEF3" s="101"/>
      <c r="UEG3" s="101"/>
      <c r="UEH3" s="101"/>
      <c r="UEI3" s="101"/>
      <c r="UEJ3" s="101"/>
      <c r="UEK3" s="101"/>
      <c r="UEL3" s="101"/>
      <c r="UEM3" s="101"/>
      <c r="UEN3" s="101"/>
      <c r="UEO3" s="101"/>
      <c r="UEP3" s="101"/>
      <c r="UEQ3" s="101"/>
      <c r="UER3" s="101"/>
      <c r="UES3" s="101"/>
      <c r="UET3" s="101"/>
      <c r="UEU3" s="101"/>
      <c r="UEV3" s="101"/>
      <c r="UEW3" s="101"/>
      <c r="UEX3" s="101"/>
      <c r="UEY3" s="101"/>
      <c r="UEZ3" s="101"/>
      <c r="UFA3" s="101"/>
      <c r="UFB3" s="101"/>
      <c r="UFC3" s="101"/>
      <c r="UFD3" s="101"/>
      <c r="UFE3" s="101"/>
      <c r="UFF3" s="101"/>
      <c r="UFG3" s="101"/>
      <c r="UFH3" s="101"/>
      <c r="UFI3" s="101"/>
      <c r="UFJ3" s="101"/>
      <c r="UFK3" s="101"/>
      <c r="UFL3" s="101"/>
      <c r="UFM3" s="101"/>
      <c r="UFN3" s="101"/>
      <c r="UFO3" s="101"/>
      <c r="UFP3" s="101"/>
      <c r="UFQ3" s="101"/>
      <c r="UFR3" s="101"/>
      <c r="UFS3" s="101"/>
      <c r="UFT3" s="101"/>
      <c r="UFU3" s="101"/>
      <c r="UFV3" s="101"/>
      <c r="UFW3" s="101"/>
      <c r="UFX3" s="101"/>
      <c r="UFY3" s="101"/>
      <c r="UFZ3" s="101"/>
      <c r="UGA3" s="101"/>
      <c r="UGB3" s="101"/>
      <c r="UGC3" s="101"/>
      <c r="UGD3" s="101"/>
      <c r="UGE3" s="101"/>
      <c r="UGF3" s="101"/>
      <c r="UGG3" s="101"/>
      <c r="UGH3" s="101"/>
      <c r="UGI3" s="101"/>
      <c r="UGJ3" s="101"/>
      <c r="UGK3" s="101"/>
      <c r="UGL3" s="101"/>
      <c r="UGM3" s="101"/>
      <c r="UGN3" s="101"/>
      <c r="UGO3" s="101"/>
      <c r="UGP3" s="101"/>
      <c r="UGQ3" s="101"/>
      <c r="UGR3" s="101"/>
      <c r="UGS3" s="101"/>
      <c r="UGT3" s="101"/>
      <c r="UGU3" s="101"/>
      <c r="UGV3" s="101"/>
      <c r="UGW3" s="101"/>
      <c r="UGX3" s="101"/>
      <c r="UGY3" s="101"/>
      <c r="UGZ3" s="101"/>
      <c r="UHA3" s="101"/>
      <c r="UHB3" s="101"/>
      <c r="UHC3" s="101"/>
      <c r="UHD3" s="101"/>
      <c r="UHE3" s="101"/>
      <c r="UHF3" s="101"/>
      <c r="UHG3" s="101"/>
      <c r="UHH3" s="101"/>
      <c r="UHI3" s="101"/>
      <c r="UHJ3" s="101"/>
      <c r="UHK3" s="101"/>
      <c r="UHL3" s="101"/>
      <c r="UHM3" s="101"/>
      <c r="UHN3" s="101"/>
      <c r="UHO3" s="101"/>
      <c r="UHP3" s="101"/>
      <c r="UHQ3" s="101"/>
      <c r="UHR3" s="101"/>
      <c r="UHS3" s="101"/>
      <c r="UHT3" s="101"/>
      <c r="UHU3" s="101"/>
      <c r="UHV3" s="101"/>
      <c r="UHW3" s="101"/>
      <c r="UHX3" s="101"/>
      <c r="UHY3" s="101"/>
      <c r="UHZ3" s="101"/>
      <c r="UIA3" s="101"/>
      <c r="UIB3" s="101"/>
      <c r="UIC3" s="101"/>
      <c r="UID3" s="101"/>
      <c r="UIE3" s="101"/>
      <c r="UIF3" s="101"/>
      <c r="UIG3" s="101"/>
      <c r="UIH3" s="101"/>
      <c r="UII3" s="101"/>
      <c r="UIJ3" s="101"/>
      <c r="UIK3" s="101"/>
      <c r="UIL3" s="101"/>
      <c r="UIM3" s="101"/>
      <c r="UIN3" s="101"/>
      <c r="UIO3" s="101"/>
      <c r="UIP3" s="101"/>
      <c r="UIQ3" s="101"/>
      <c r="UIR3" s="101"/>
      <c r="UIS3" s="101"/>
      <c r="UIT3" s="101"/>
      <c r="UIU3" s="101"/>
      <c r="UIV3" s="101"/>
      <c r="UIW3" s="101"/>
      <c r="UIX3" s="101"/>
      <c r="UIY3" s="101"/>
      <c r="UIZ3" s="101"/>
      <c r="UJA3" s="101"/>
      <c r="UJB3" s="101"/>
      <c r="UJC3" s="101"/>
      <c r="UJD3" s="101"/>
      <c r="UJE3" s="101"/>
      <c r="UJF3" s="101"/>
      <c r="UJG3" s="101"/>
      <c r="UJH3" s="101"/>
      <c r="UJI3" s="101"/>
      <c r="UJJ3" s="101"/>
      <c r="UJK3" s="101"/>
      <c r="UJL3" s="101"/>
      <c r="UJM3" s="101"/>
      <c r="UJN3" s="101"/>
      <c r="UJO3" s="101"/>
      <c r="UJP3" s="101"/>
      <c r="UJQ3" s="101"/>
      <c r="UJR3" s="101"/>
      <c r="UJS3" s="101"/>
      <c r="UJT3" s="101"/>
      <c r="UJU3" s="101"/>
      <c r="UJV3" s="101"/>
      <c r="UJW3" s="101"/>
      <c r="UJX3" s="101"/>
      <c r="UJY3" s="101"/>
      <c r="UJZ3" s="101"/>
      <c r="UKA3" s="101"/>
      <c r="UKB3" s="101"/>
      <c r="UKC3" s="101"/>
      <c r="UKD3" s="101"/>
      <c r="UKE3" s="101"/>
      <c r="UKF3" s="101"/>
      <c r="UKG3" s="101"/>
      <c r="UKH3" s="101"/>
      <c r="UKI3" s="101"/>
      <c r="UKJ3" s="101"/>
      <c r="UKK3" s="101"/>
      <c r="UKL3" s="101"/>
      <c r="UKM3" s="101"/>
      <c r="UKN3" s="101"/>
      <c r="UKO3" s="101"/>
      <c r="UKP3" s="101"/>
      <c r="UKQ3" s="101"/>
      <c r="UKR3" s="101"/>
      <c r="UKS3" s="101"/>
      <c r="UKT3" s="101"/>
      <c r="UKU3" s="101"/>
      <c r="UKV3" s="101"/>
      <c r="UKW3" s="101"/>
      <c r="UKX3" s="101"/>
      <c r="UKY3" s="101"/>
      <c r="UKZ3" s="101"/>
      <c r="ULA3" s="101"/>
      <c r="ULB3" s="101"/>
      <c r="ULC3" s="101"/>
      <c r="ULD3" s="101"/>
      <c r="ULE3" s="101"/>
      <c r="ULF3" s="101"/>
      <c r="ULG3" s="101"/>
      <c r="ULH3" s="101"/>
      <c r="ULI3" s="101"/>
      <c r="ULJ3" s="101"/>
      <c r="ULK3" s="101"/>
      <c r="ULL3" s="101"/>
      <c r="ULM3" s="101"/>
      <c r="ULN3" s="101"/>
      <c r="ULO3" s="101"/>
      <c r="ULP3" s="101"/>
      <c r="ULQ3" s="101"/>
      <c r="ULR3" s="101"/>
      <c r="ULS3" s="101"/>
      <c r="ULT3" s="101"/>
      <c r="ULU3" s="101"/>
      <c r="ULV3" s="101"/>
      <c r="ULW3" s="101"/>
      <c r="ULX3" s="101"/>
      <c r="ULY3" s="101"/>
      <c r="ULZ3" s="101"/>
      <c r="UMA3" s="101"/>
      <c r="UMB3" s="101"/>
      <c r="UMC3" s="101"/>
      <c r="UMD3" s="101"/>
      <c r="UME3" s="101"/>
      <c r="UMF3" s="101"/>
      <c r="UMG3" s="101"/>
      <c r="UMH3" s="101"/>
      <c r="UMI3" s="101"/>
      <c r="UMJ3" s="101"/>
      <c r="UMK3" s="101"/>
      <c r="UML3" s="101"/>
      <c r="UMM3" s="101"/>
      <c r="UMN3" s="101"/>
      <c r="UMO3" s="101"/>
      <c r="UMP3" s="101"/>
      <c r="UMQ3" s="101"/>
      <c r="UMR3" s="101"/>
      <c r="UMS3" s="101"/>
      <c r="UMT3" s="101"/>
      <c r="UMU3" s="101"/>
      <c r="UMV3" s="101"/>
      <c r="UMW3" s="101"/>
      <c r="UMX3" s="101"/>
      <c r="UMY3" s="101"/>
      <c r="UMZ3" s="101"/>
      <c r="UNA3" s="101"/>
      <c r="UNB3" s="101"/>
      <c r="UNC3" s="101"/>
      <c r="UND3" s="101"/>
      <c r="UNE3" s="101"/>
      <c r="UNF3" s="101"/>
      <c r="UNG3" s="101"/>
      <c r="UNH3" s="101"/>
      <c r="UNI3" s="101"/>
      <c r="UNJ3" s="101"/>
      <c r="UNK3" s="101"/>
      <c r="UNL3" s="101"/>
      <c r="UNM3" s="101"/>
      <c r="UNN3" s="101"/>
      <c r="UNO3" s="101"/>
      <c r="UNP3" s="101"/>
      <c r="UNQ3" s="101"/>
      <c r="UNR3" s="101"/>
      <c r="UNS3" s="101"/>
      <c r="UNT3" s="101"/>
      <c r="UNU3" s="101"/>
      <c r="UNV3" s="101"/>
      <c r="UNW3" s="101"/>
      <c r="UNX3" s="101"/>
      <c r="UNY3" s="101"/>
      <c r="UNZ3" s="101"/>
      <c r="UOA3" s="101"/>
      <c r="UOB3" s="101"/>
      <c r="UOC3" s="101"/>
      <c r="UOD3" s="101"/>
      <c r="UOE3" s="101"/>
      <c r="UOF3" s="101"/>
      <c r="UOG3" s="101"/>
      <c r="UOH3" s="101"/>
      <c r="UOI3" s="101"/>
      <c r="UOJ3" s="101"/>
      <c r="UOK3" s="101"/>
      <c r="UOL3" s="101"/>
      <c r="UOM3" s="101"/>
      <c r="UON3" s="101"/>
      <c r="UOO3" s="101"/>
      <c r="UOP3" s="101"/>
      <c r="UOQ3" s="101"/>
      <c r="UOR3" s="101"/>
      <c r="UOS3" s="101"/>
      <c r="UOT3" s="101"/>
      <c r="UOU3" s="101"/>
      <c r="UOV3" s="101"/>
      <c r="UOW3" s="101"/>
      <c r="UOX3" s="101"/>
      <c r="UOY3" s="101"/>
      <c r="UOZ3" s="101"/>
      <c r="UPA3" s="101"/>
      <c r="UPB3" s="101"/>
      <c r="UPC3" s="101"/>
      <c r="UPD3" s="101"/>
      <c r="UPE3" s="101"/>
      <c r="UPF3" s="101"/>
      <c r="UPG3" s="101"/>
      <c r="UPH3" s="101"/>
      <c r="UPI3" s="101"/>
      <c r="UPJ3" s="101"/>
      <c r="UPK3" s="101"/>
      <c r="UPL3" s="101"/>
      <c r="UPM3" s="101"/>
      <c r="UPN3" s="101"/>
      <c r="UPO3" s="101"/>
      <c r="UPP3" s="101"/>
      <c r="UPQ3" s="101"/>
      <c r="UPR3" s="101"/>
      <c r="UPS3" s="101"/>
      <c r="UPT3" s="101"/>
      <c r="UPU3" s="101"/>
      <c r="UPV3" s="101"/>
      <c r="UPW3" s="101"/>
      <c r="UPX3" s="101"/>
      <c r="UPY3" s="101"/>
      <c r="UPZ3" s="101"/>
      <c r="UQA3" s="101"/>
      <c r="UQB3" s="101"/>
      <c r="UQC3" s="101"/>
      <c r="UQD3" s="101"/>
      <c r="UQE3" s="101"/>
      <c r="UQF3" s="101"/>
      <c r="UQG3" s="101"/>
      <c r="UQH3" s="101"/>
      <c r="UQI3" s="101"/>
      <c r="UQJ3" s="101"/>
      <c r="UQK3" s="101"/>
      <c r="UQL3" s="101"/>
      <c r="UQM3" s="101"/>
      <c r="UQN3" s="101"/>
      <c r="UQO3" s="101"/>
      <c r="UQP3" s="101"/>
      <c r="UQQ3" s="101"/>
      <c r="UQR3" s="101"/>
      <c r="UQS3" s="101"/>
      <c r="UQT3" s="101"/>
      <c r="UQU3" s="101"/>
      <c r="UQV3" s="101"/>
      <c r="UQW3" s="101"/>
      <c r="UQX3" s="101"/>
      <c r="UQY3" s="101"/>
      <c r="UQZ3" s="101"/>
      <c r="URA3" s="101"/>
      <c r="URB3" s="101"/>
      <c r="URC3" s="101"/>
      <c r="URD3" s="101"/>
      <c r="URE3" s="101"/>
      <c r="URF3" s="101"/>
      <c r="URG3" s="101"/>
      <c r="URH3" s="101"/>
      <c r="URI3" s="101"/>
      <c r="URJ3" s="101"/>
      <c r="URK3" s="101"/>
      <c r="URL3" s="101"/>
      <c r="URM3" s="101"/>
      <c r="URN3" s="101"/>
      <c r="URO3" s="101"/>
      <c r="URP3" s="101"/>
      <c r="URQ3" s="101"/>
      <c r="URR3" s="101"/>
      <c r="URS3" s="101"/>
      <c r="URT3" s="101"/>
      <c r="URU3" s="101"/>
      <c r="URV3" s="101"/>
      <c r="URW3" s="101"/>
      <c r="URX3" s="101"/>
      <c r="URY3" s="101"/>
      <c r="URZ3" s="101"/>
      <c r="USA3" s="101"/>
      <c r="USB3" s="101"/>
      <c r="USC3" s="101"/>
      <c r="USD3" s="101"/>
      <c r="USE3" s="101"/>
      <c r="USF3" s="101"/>
      <c r="USG3" s="101"/>
      <c r="USH3" s="101"/>
      <c r="USI3" s="101"/>
      <c r="USJ3" s="101"/>
      <c r="USK3" s="101"/>
      <c r="USL3" s="101"/>
      <c r="USM3" s="101"/>
      <c r="USN3" s="101"/>
      <c r="USO3" s="101"/>
      <c r="USP3" s="101"/>
      <c r="USQ3" s="101"/>
      <c r="USR3" s="101"/>
      <c r="USS3" s="101"/>
      <c r="UST3" s="101"/>
      <c r="USU3" s="101"/>
      <c r="USV3" s="101"/>
      <c r="USW3" s="101"/>
      <c r="USX3" s="101"/>
      <c r="USY3" s="101"/>
      <c r="USZ3" s="101"/>
      <c r="UTA3" s="101"/>
      <c r="UTB3" s="101"/>
      <c r="UTC3" s="101"/>
      <c r="UTD3" s="101"/>
      <c r="UTE3" s="101"/>
      <c r="UTF3" s="101"/>
      <c r="UTG3" s="101"/>
      <c r="UTH3" s="101"/>
      <c r="UTI3" s="101"/>
      <c r="UTJ3" s="101"/>
      <c r="UTK3" s="101"/>
      <c r="UTL3" s="101"/>
      <c r="UTM3" s="101"/>
      <c r="UTN3" s="101"/>
      <c r="UTO3" s="101"/>
      <c r="UTP3" s="101"/>
      <c r="UTQ3" s="101"/>
      <c r="UTR3" s="101"/>
      <c r="UTS3" s="101"/>
      <c r="UTT3" s="101"/>
      <c r="UTU3" s="101"/>
      <c r="UTV3" s="101"/>
      <c r="UTW3" s="101"/>
      <c r="UTX3" s="101"/>
      <c r="UTY3" s="101"/>
      <c r="UTZ3" s="101"/>
      <c r="UUA3" s="101"/>
      <c r="UUB3" s="101"/>
      <c r="UUC3" s="101"/>
      <c r="UUD3" s="101"/>
      <c r="UUE3" s="101"/>
      <c r="UUF3" s="101"/>
      <c r="UUG3" s="101"/>
      <c r="UUH3" s="101"/>
      <c r="UUI3" s="101"/>
      <c r="UUJ3" s="101"/>
      <c r="UUK3" s="101"/>
      <c r="UUL3" s="101"/>
      <c r="UUM3" s="101"/>
      <c r="UUN3" s="101"/>
      <c r="UUO3" s="101"/>
      <c r="UUP3" s="101"/>
      <c r="UUQ3" s="101"/>
      <c r="UUR3" s="101"/>
      <c r="UUS3" s="101"/>
      <c r="UUT3" s="101"/>
      <c r="UUU3" s="101"/>
      <c r="UUV3" s="101"/>
      <c r="UUW3" s="101"/>
      <c r="UUX3" s="101"/>
      <c r="UUY3" s="101"/>
      <c r="UUZ3" s="101"/>
      <c r="UVA3" s="101"/>
      <c r="UVB3" s="101"/>
      <c r="UVC3" s="101"/>
      <c r="UVD3" s="101"/>
      <c r="UVE3" s="101"/>
      <c r="UVF3" s="101"/>
      <c r="UVG3" s="101"/>
      <c r="UVH3" s="101"/>
      <c r="UVI3" s="101"/>
      <c r="UVJ3" s="101"/>
      <c r="UVK3" s="101"/>
      <c r="UVL3" s="101"/>
      <c r="UVM3" s="101"/>
      <c r="UVN3" s="101"/>
      <c r="UVO3" s="101"/>
      <c r="UVP3" s="101"/>
      <c r="UVQ3" s="101"/>
      <c r="UVR3" s="101"/>
      <c r="UVS3" s="101"/>
      <c r="UVT3" s="101"/>
      <c r="UVU3" s="101"/>
      <c r="UVV3" s="101"/>
      <c r="UVW3" s="101"/>
      <c r="UVX3" s="101"/>
      <c r="UVY3" s="101"/>
      <c r="UVZ3" s="101"/>
      <c r="UWA3" s="101"/>
      <c r="UWB3" s="101"/>
      <c r="UWC3" s="101"/>
      <c r="UWD3" s="101"/>
      <c r="UWE3" s="101"/>
      <c r="UWF3" s="101"/>
      <c r="UWG3" s="101"/>
      <c r="UWH3" s="101"/>
      <c r="UWI3" s="101"/>
      <c r="UWJ3" s="101"/>
      <c r="UWK3" s="101"/>
      <c r="UWL3" s="101"/>
      <c r="UWM3" s="101"/>
      <c r="UWN3" s="101"/>
      <c r="UWO3" s="101"/>
      <c r="UWP3" s="101"/>
      <c r="UWQ3" s="101"/>
      <c r="UWR3" s="101"/>
      <c r="UWS3" s="101"/>
      <c r="UWT3" s="101"/>
      <c r="UWU3" s="101"/>
      <c r="UWV3" s="101"/>
      <c r="UWW3" s="101"/>
      <c r="UWX3" s="101"/>
      <c r="UWY3" s="101"/>
      <c r="UWZ3" s="101"/>
      <c r="UXA3" s="101"/>
      <c r="UXB3" s="101"/>
      <c r="UXC3" s="101"/>
      <c r="UXD3" s="101"/>
      <c r="UXE3" s="101"/>
      <c r="UXF3" s="101"/>
      <c r="UXG3" s="101"/>
      <c r="UXH3" s="101"/>
      <c r="UXI3" s="101"/>
      <c r="UXJ3" s="101"/>
      <c r="UXK3" s="101"/>
      <c r="UXL3" s="101"/>
      <c r="UXM3" s="101"/>
      <c r="UXN3" s="101"/>
      <c r="UXO3" s="101"/>
      <c r="UXP3" s="101"/>
      <c r="UXQ3" s="101"/>
      <c r="UXR3" s="101"/>
      <c r="UXS3" s="101"/>
      <c r="UXT3" s="101"/>
      <c r="UXU3" s="101"/>
      <c r="UXV3" s="101"/>
      <c r="UXW3" s="101"/>
      <c r="UXX3" s="101"/>
      <c r="UXY3" s="101"/>
      <c r="UXZ3" s="101"/>
      <c r="UYA3" s="101"/>
      <c r="UYB3" s="101"/>
      <c r="UYC3" s="101"/>
      <c r="UYD3" s="101"/>
      <c r="UYE3" s="101"/>
      <c r="UYF3" s="101"/>
      <c r="UYG3" s="101"/>
      <c r="UYH3" s="101"/>
      <c r="UYI3" s="101"/>
      <c r="UYJ3" s="101"/>
      <c r="UYK3" s="101"/>
      <c r="UYL3" s="101"/>
      <c r="UYM3" s="101"/>
      <c r="UYN3" s="101"/>
      <c r="UYO3" s="101"/>
      <c r="UYP3" s="101"/>
      <c r="UYQ3" s="101"/>
      <c r="UYR3" s="101"/>
      <c r="UYS3" s="101"/>
      <c r="UYT3" s="101"/>
      <c r="UYU3" s="101"/>
      <c r="UYV3" s="101"/>
      <c r="UYW3" s="101"/>
      <c r="UYX3" s="101"/>
      <c r="UYY3" s="101"/>
      <c r="UYZ3" s="101"/>
      <c r="UZA3" s="101"/>
      <c r="UZB3" s="101"/>
      <c r="UZC3" s="101"/>
      <c r="UZD3" s="101"/>
      <c r="UZE3" s="101"/>
      <c r="UZF3" s="101"/>
      <c r="UZG3" s="101"/>
      <c r="UZH3" s="101"/>
      <c r="UZI3" s="101"/>
      <c r="UZJ3" s="101"/>
      <c r="UZK3" s="101"/>
      <c r="UZL3" s="101"/>
      <c r="UZM3" s="101"/>
      <c r="UZN3" s="101"/>
      <c r="UZO3" s="101"/>
      <c r="UZP3" s="101"/>
      <c r="UZQ3" s="101"/>
      <c r="UZR3" s="101"/>
      <c r="UZS3" s="101"/>
      <c r="UZT3" s="101"/>
      <c r="UZU3" s="101"/>
      <c r="UZV3" s="101"/>
      <c r="UZW3" s="101"/>
      <c r="UZX3" s="101"/>
      <c r="UZY3" s="101"/>
      <c r="UZZ3" s="101"/>
      <c r="VAA3" s="101"/>
      <c r="VAB3" s="101"/>
      <c r="VAC3" s="101"/>
      <c r="VAD3" s="101"/>
      <c r="VAE3" s="101"/>
      <c r="VAF3" s="101"/>
      <c r="VAG3" s="101"/>
      <c r="VAH3" s="101"/>
      <c r="VAI3" s="101"/>
      <c r="VAJ3" s="101"/>
      <c r="VAK3" s="101"/>
      <c r="VAL3" s="101"/>
      <c r="VAM3" s="101"/>
      <c r="VAN3" s="101"/>
      <c r="VAO3" s="101"/>
      <c r="VAP3" s="101"/>
      <c r="VAQ3" s="101"/>
      <c r="VAR3" s="101"/>
      <c r="VAS3" s="101"/>
      <c r="VAT3" s="101"/>
      <c r="VAU3" s="101"/>
      <c r="VAV3" s="101"/>
      <c r="VAW3" s="101"/>
      <c r="VAX3" s="101"/>
      <c r="VAY3" s="101"/>
      <c r="VAZ3" s="101"/>
      <c r="VBA3" s="101"/>
      <c r="VBB3" s="101"/>
      <c r="VBC3" s="101"/>
      <c r="VBD3" s="101"/>
      <c r="VBE3" s="101"/>
      <c r="VBF3" s="101"/>
      <c r="VBG3" s="101"/>
      <c r="VBH3" s="101"/>
      <c r="VBI3" s="101"/>
      <c r="VBJ3" s="101"/>
      <c r="VBK3" s="101"/>
      <c r="VBL3" s="101"/>
      <c r="VBM3" s="101"/>
      <c r="VBN3" s="101"/>
      <c r="VBO3" s="101"/>
      <c r="VBP3" s="101"/>
      <c r="VBQ3" s="101"/>
      <c r="VBR3" s="101"/>
      <c r="VBS3" s="101"/>
      <c r="VBT3" s="101"/>
      <c r="VBU3" s="101"/>
      <c r="VBV3" s="101"/>
      <c r="VBW3" s="101"/>
      <c r="VBX3" s="101"/>
      <c r="VBY3" s="101"/>
      <c r="VBZ3" s="101"/>
      <c r="VCA3" s="101"/>
      <c r="VCB3" s="101"/>
      <c r="VCC3" s="101"/>
      <c r="VCD3" s="101"/>
      <c r="VCE3" s="101"/>
      <c r="VCF3" s="101"/>
      <c r="VCG3" s="101"/>
      <c r="VCH3" s="101"/>
      <c r="VCI3" s="101"/>
      <c r="VCJ3" s="101"/>
      <c r="VCK3" s="101"/>
      <c r="VCL3" s="101"/>
      <c r="VCM3" s="101"/>
      <c r="VCN3" s="101"/>
      <c r="VCO3" s="101"/>
      <c r="VCP3" s="101"/>
      <c r="VCQ3" s="101"/>
      <c r="VCR3" s="101"/>
      <c r="VCS3" s="101"/>
      <c r="VCT3" s="101"/>
      <c r="VCU3" s="101"/>
      <c r="VCV3" s="101"/>
      <c r="VCW3" s="101"/>
      <c r="VCX3" s="101"/>
      <c r="VCY3" s="101"/>
      <c r="VCZ3" s="101"/>
      <c r="VDA3" s="101"/>
      <c r="VDB3" s="101"/>
      <c r="VDC3" s="101"/>
      <c r="VDD3" s="101"/>
      <c r="VDE3" s="101"/>
      <c r="VDF3" s="101"/>
      <c r="VDG3" s="101"/>
      <c r="VDH3" s="101"/>
      <c r="VDI3" s="101"/>
      <c r="VDJ3" s="101"/>
      <c r="VDK3" s="101"/>
      <c r="VDL3" s="101"/>
      <c r="VDM3" s="101"/>
      <c r="VDN3" s="101"/>
      <c r="VDO3" s="101"/>
      <c r="VDP3" s="101"/>
      <c r="VDQ3" s="101"/>
      <c r="VDR3" s="101"/>
      <c r="VDS3" s="101"/>
      <c r="VDT3" s="101"/>
      <c r="VDU3" s="101"/>
      <c r="VDV3" s="101"/>
      <c r="VDW3" s="101"/>
      <c r="VDX3" s="101"/>
      <c r="VDY3" s="101"/>
      <c r="VDZ3" s="101"/>
      <c r="VEA3" s="101"/>
      <c r="VEB3" s="101"/>
      <c r="VEC3" s="101"/>
      <c r="VED3" s="101"/>
      <c r="VEE3" s="101"/>
      <c r="VEF3" s="101"/>
      <c r="VEG3" s="101"/>
      <c r="VEH3" s="101"/>
      <c r="VEI3" s="101"/>
      <c r="VEJ3" s="101"/>
      <c r="VEK3" s="101"/>
      <c r="VEL3" s="101"/>
      <c r="VEM3" s="101"/>
      <c r="VEN3" s="101"/>
      <c r="VEO3" s="101"/>
      <c r="VEP3" s="101"/>
      <c r="VEQ3" s="101"/>
      <c r="VER3" s="101"/>
      <c r="VES3" s="101"/>
      <c r="VET3" s="101"/>
      <c r="VEU3" s="101"/>
      <c r="VEV3" s="101"/>
      <c r="VEW3" s="101"/>
      <c r="VEX3" s="101"/>
      <c r="VEY3" s="101"/>
      <c r="VEZ3" s="101"/>
      <c r="VFA3" s="101"/>
      <c r="VFB3" s="101"/>
      <c r="VFC3" s="101"/>
      <c r="VFD3" s="101"/>
      <c r="VFE3" s="101"/>
      <c r="VFF3" s="101"/>
      <c r="VFG3" s="101"/>
      <c r="VFH3" s="101"/>
      <c r="VFI3" s="101"/>
      <c r="VFJ3" s="101"/>
      <c r="VFK3" s="101"/>
      <c r="VFL3" s="101"/>
      <c r="VFM3" s="101"/>
      <c r="VFN3" s="101"/>
      <c r="VFO3" s="101"/>
      <c r="VFP3" s="101"/>
      <c r="VFQ3" s="101"/>
      <c r="VFR3" s="101"/>
      <c r="VFS3" s="101"/>
      <c r="VFT3" s="101"/>
      <c r="VFU3" s="101"/>
      <c r="VFV3" s="101"/>
      <c r="VFW3" s="101"/>
      <c r="VFX3" s="101"/>
      <c r="VFY3" s="101"/>
      <c r="VFZ3" s="101"/>
      <c r="VGA3" s="101"/>
      <c r="VGB3" s="101"/>
      <c r="VGC3" s="101"/>
      <c r="VGD3" s="101"/>
      <c r="VGE3" s="101"/>
      <c r="VGF3" s="101"/>
      <c r="VGG3" s="101"/>
      <c r="VGH3" s="101"/>
      <c r="VGI3" s="101"/>
      <c r="VGJ3" s="101"/>
      <c r="VGK3" s="101"/>
      <c r="VGL3" s="101"/>
      <c r="VGM3" s="101"/>
      <c r="VGN3" s="101"/>
      <c r="VGO3" s="101"/>
      <c r="VGP3" s="101"/>
      <c r="VGQ3" s="101"/>
      <c r="VGR3" s="101"/>
      <c r="VGS3" s="101"/>
      <c r="VGT3" s="101"/>
      <c r="VGU3" s="101"/>
      <c r="VGV3" s="101"/>
      <c r="VGW3" s="101"/>
      <c r="VGX3" s="101"/>
      <c r="VGY3" s="101"/>
      <c r="VGZ3" s="101"/>
      <c r="VHA3" s="101"/>
      <c r="VHB3" s="101"/>
      <c r="VHC3" s="101"/>
      <c r="VHD3" s="101"/>
      <c r="VHE3" s="101"/>
      <c r="VHF3" s="101"/>
      <c r="VHG3" s="101"/>
      <c r="VHH3" s="101"/>
      <c r="VHI3" s="101"/>
      <c r="VHJ3" s="101"/>
      <c r="VHK3" s="101"/>
      <c r="VHL3" s="101"/>
      <c r="VHM3" s="101"/>
      <c r="VHN3" s="101"/>
      <c r="VHO3" s="101"/>
      <c r="VHP3" s="101"/>
      <c r="VHQ3" s="101"/>
      <c r="VHR3" s="101"/>
      <c r="VHS3" s="101"/>
      <c r="VHT3" s="101"/>
      <c r="VHU3" s="101"/>
      <c r="VHV3" s="101"/>
      <c r="VHW3" s="101"/>
      <c r="VHX3" s="101"/>
      <c r="VHY3" s="101"/>
      <c r="VHZ3" s="101"/>
      <c r="VIA3" s="101"/>
      <c r="VIB3" s="101"/>
      <c r="VIC3" s="101"/>
      <c r="VID3" s="101"/>
      <c r="VIE3" s="101"/>
      <c r="VIF3" s="101"/>
      <c r="VIG3" s="101"/>
      <c r="VIH3" s="101"/>
      <c r="VII3" s="101"/>
      <c r="VIJ3" s="101"/>
      <c r="VIK3" s="101"/>
      <c r="VIL3" s="101"/>
      <c r="VIM3" s="101"/>
      <c r="VIN3" s="101"/>
      <c r="VIO3" s="101"/>
      <c r="VIP3" s="101"/>
      <c r="VIQ3" s="101"/>
      <c r="VIR3" s="101"/>
      <c r="VIS3" s="101"/>
      <c r="VIT3" s="101"/>
      <c r="VIU3" s="101"/>
      <c r="VIV3" s="101"/>
      <c r="VIW3" s="101"/>
      <c r="VIX3" s="101"/>
      <c r="VIY3" s="101"/>
      <c r="VIZ3" s="101"/>
      <c r="VJA3" s="101"/>
      <c r="VJB3" s="101"/>
      <c r="VJC3" s="101"/>
      <c r="VJD3" s="101"/>
      <c r="VJE3" s="101"/>
      <c r="VJF3" s="101"/>
      <c r="VJG3" s="101"/>
      <c r="VJH3" s="101"/>
      <c r="VJI3" s="101"/>
      <c r="VJJ3" s="101"/>
      <c r="VJK3" s="101"/>
      <c r="VJL3" s="101"/>
      <c r="VJM3" s="101"/>
      <c r="VJN3" s="101"/>
      <c r="VJO3" s="101"/>
      <c r="VJP3" s="101"/>
      <c r="VJQ3" s="101"/>
      <c r="VJR3" s="101"/>
      <c r="VJS3" s="101"/>
      <c r="VJT3" s="101"/>
      <c r="VJU3" s="101"/>
      <c r="VJV3" s="101"/>
      <c r="VJW3" s="101"/>
      <c r="VJX3" s="101"/>
      <c r="VJY3" s="101"/>
      <c r="VJZ3" s="101"/>
      <c r="VKA3" s="101"/>
      <c r="VKB3" s="101"/>
      <c r="VKC3" s="101"/>
      <c r="VKD3" s="101"/>
      <c r="VKE3" s="101"/>
      <c r="VKF3" s="101"/>
      <c r="VKG3" s="101"/>
      <c r="VKH3" s="101"/>
      <c r="VKI3" s="101"/>
      <c r="VKJ3" s="101"/>
      <c r="VKK3" s="101"/>
      <c r="VKL3" s="101"/>
      <c r="VKM3" s="101"/>
      <c r="VKN3" s="101"/>
      <c r="VKO3" s="101"/>
      <c r="VKP3" s="101"/>
      <c r="VKQ3" s="101"/>
      <c r="VKR3" s="101"/>
      <c r="VKS3" s="101"/>
      <c r="VKT3" s="101"/>
      <c r="VKU3" s="101"/>
      <c r="VKV3" s="101"/>
      <c r="VKW3" s="101"/>
      <c r="VKX3" s="101"/>
      <c r="VKY3" s="101"/>
      <c r="VKZ3" s="101"/>
      <c r="VLA3" s="101"/>
      <c r="VLB3" s="101"/>
      <c r="VLC3" s="101"/>
      <c r="VLD3" s="101"/>
      <c r="VLE3" s="101"/>
      <c r="VLF3" s="101"/>
      <c r="VLG3" s="101"/>
      <c r="VLH3" s="101"/>
      <c r="VLI3" s="101"/>
      <c r="VLJ3" s="101"/>
      <c r="VLK3" s="101"/>
      <c r="VLL3" s="101"/>
      <c r="VLM3" s="101"/>
      <c r="VLN3" s="101"/>
      <c r="VLO3" s="101"/>
      <c r="VLP3" s="101"/>
      <c r="VLQ3" s="101"/>
      <c r="VLR3" s="101"/>
      <c r="VLS3" s="101"/>
      <c r="VLT3" s="101"/>
      <c r="VLU3" s="101"/>
      <c r="VLV3" s="101"/>
      <c r="VLW3" s="101"/>
      <c r="VLX3" s="101"/>
      <c r="VLY3" s="101"/>
      <c r="VLZ3" s="101"/>
      <c r="VMA3" s="101"/>
      <c r="VMB3" s="101"/>
      <c r="VMC3" s="101"/>
      <c r="VMD3" s="101"/>
      <c r="VME3" s="101"/>
      <c r="VMF3" s="101"/>
      <c r="VMG3" s="101"/>
      <c r="VMH3" s="101"/>
      <c r="VMI3" s="101"/>
      <c r="VMJ3" s="101"/>
      <c r="VMK3" s="101"/>
      <c r="VML3" s="101"/>
      <c r="VMM3" s="101"/>
      <c r="VMN3" s="101"/>
      <c r="VMO3" s="101"/>
      <c r="VMP3" s="101"/>
      <c r="VMQ3" s="101"/>
      <c r="VMR3" s="101"/>
      <c r="VMS3" s="101"/>
      <c r="VMT3" s="101"/>
      <c r="VMU3" s="101"/>
      <c r="VMV3" s="101"/>
      <c r="VMW3" s="101"/>
      <c r="VMX3" s="101"/>
      <c r="VMY3" s="101"/>
      <c r="VMZ3" s="101"/>
      <c r="VNA3" s="101"/>
      <c r="VNB3" s="101"/>
      <c r="VNC3" s="101"/>
      <c r="VND3" s="101"/>
      <c r="VNE3" s="101"/>
      <c r="VNF3" s="101"/>
      <c r="VNG3" s="101"/>
      <c r="VNH3" s="101"/>
      <c r="VNI3" s="101"/>
      <c r="VNJ3" s="101"/>
      <c r="VNK3" s="101"/>
      <c r="VNL3" s="101"/>
      <c r="VNM3" s="101"/>
      <c r="VNN3" s="101"/>
      <c r="VNO3" s="101"/>
      <c r="VNP3" s="101"/>
      <c r="VNQ3" s="101"/>
      <c r="VNR3" s="101"/>
      <c r="VNS3" s="101"/>
      <c r="VNT3" s="101"/>
      <c r="VNU3" s="101"/>
      <c r="VNV3" s="101"/>
      <c r="VNW3" s="101"/>
      <c r="VNX3" s="101"/>
      <c r="VNY3" s="101"/>
      <c r="VNZ3" s="101"/>
      <c r="VOA3" s="101"/>
      <c r="VOB3" s="101"/>
      <c r="VOC3" s="101"/>
      <c r="VOD3" s="101"/>
      <c r="VOE3" s="101"/>
      <c r="VOF3" s="101"/>
      <c r="VOG3" s="101"/>
      <c r="VOH3" s="101"/>
      <c r="VOI3" s="101"/>
      <c r="VOJ3" s="101"/>
      <c r="VOK3" s="101"/>
      <c r="VOL3" s="101"/>
      <c r="VOM3" s="101"/>
      <c r="VON3" s="101"/>
      <c r="VOO3" s="101"/>
      <c r="VOP3" s="101"/>
      <c r="VOQ3" s="101"/>
      <c r="VOR3" s="101"/>
      <c r="VOS3" s="101"/>
      <c r="VOT3" s="101"/>
      <c r="VOU3" s="101"/>
      <c r="VOV3" s="101"/>
      <c r="VOW3" s="101"/>
      <c r="VOX3" s="101"/>
      <c r="VOY3" s="101"/>
      <c r="VOZ3" s="101"/>
      <c r="VPA3" s="101"/>
      <c r="VPB3" s="101"/>
      <c r="VPC3" s="101"/>
      <c r="VPD3" s="101"/>
      <c r="VPE3" s="101"/>
      <c r="VPF3" s="101"/>
      <c r="VPG3" s="101"/>
      <c r="VPH3" s="101"/>
      <c r="VPI3" s="101"/>
      <c r="VPJ3" s="101"/>
      <c r="VPK3" s="101"/>
      <c r="VPL3" s="101"/>
      <c r="VPM3" s="101"/>
      <c r="VPN3" s="101"/>
      <c r="VPO3" s="101"/>
      <c r="VPP3" s="101"/>
      <c r="VPQ3" s="101"/>
      <c r="VPR3" s="101"/>
      <c r="VPS3" s="101"/>
      <c r="VPT3" s="101"/>
      <c r="VPU3" s="101"/>
      <c r="VPV3" s="101"/>
      <c r="VPW3" s="101"/>
      <c r="VPX3" s="101"/>
      <c r="VPY3" s="101"/>
      <c r="VPZ3" s="101"/>
      <c r="VQA3" s="101"/>
      <c r="VQB3" s="101"/>
      <c r="VQC3" s="101"/>
      <c r="VQD3" s="101"/>
      <c r="VQE3" s="101"/>
      <c r="VQF3" s="101"/>
      <c r="VQG3" s="101"/>
      <c r="VQH3" s="101"/>
      <c r="VQI3" s="101"/>
      <c r="VQJ3" s="101"/>
      <c r="VQK3" s="101"/>
      <c r="VQL3" s="101"/>
      <c r="VQM3" s="101"/>
      <c r="VQN3" s="101"/>
      <c r="VQO3" s="101"/>
      <c r="VQP3" s="101"/>
      <c r="VQQ3" s="101"/>
      <c r="VQR3" s="101"/>
      <c r="VQS3" s="101"/>
      <c r="VQT3" s="101"/>
      <c r="VQU3" s="101"/>
      <c r="VQV3" s="101"/>
      <c r="VQW3" s="101"/>
      <c r="VQX3" s="101"/>
      <c r="VQY3" s="101"/>
      <c r="VQZ3" s="101"/>
      <c r="VRA3" s="101"/>
      <c r="VRB3" s="101"/>
      <c r="VRC3" s="101"/>
      <c r="VRD3" s="101"/>
      <c r="VRE3" s="101"/>
      <c r="VRF3" s="101"/>
      <c r="VRG3" s="101"/>
      <c r="VRH3" s="101"/>
      <c r="VRI3" s="101"/>
      <c r="VRJ3" s="101"/>
      <c r="VRK3" s="101"/>
      <c r="VRL3" s="101"/>
      <c r="VRM3" s="101"/>
      <c r="VRN3" s="101"/>
      <c r="VRO3" s="101"/>
      <c r="VRP3" s="101"/>
      <c r="VRQ3" s="101"/>
      <c r="VRR3" s="101"/>
      <c r="VRS3" s="101"/>
      <c r="VRT3" s="101"/>
      <c r="VRU3" s="101"/>
      <c r="VRV3" s="101"/>
      <c r="VRW3" s="101"/>
      <c r="VRX3" s="101"/>
      <c r="VRY3" s="101"/>
      <c r="VRZ3" s="101"/>
      <c r="VSA3" s="101"/>
      <c r="VSB3" s="101"/>
      <c r="VSC3" s="101"/>
      <c r="VSD3" s="101"/>
      <c r="VSE3" s="101"/>
      <c r="VSF3" s="101"/>
      <c r="VSG3" s="101"/>
      <c r="VSH3" s="101"/>
      <c r="VSI3" s="101"/>
      <c r="VSJ3" s="101"/>
      <c r="VSK3" s="101"/>
      <c r="VSL3" s="101"/>
      <c r="VSM3" s="101"/>
      <c r="VSN3" s="101"/>
      <c r="VSO3" s="101"/>
      <c r="VSP3" s="101"/>
      <c r="VSQ3" s="101"/>
      <c r="VSR3" s="101"/>
      <c r="VSS3" s="101"/>
      <c r="VST3" s="101"/>
      <c r="VSU3" s="101"/>
      <c r="VSV3" s="101"/>
      <c r="VSW3" s="101"/>
      <c r="VSX3" s="101"/>
      <c r="VSY3" s="101"/>
      <c r="VSZ3" s="101"/>
      <c r="VTA3" s="101"/>
      <c r="VTB3" s="101"/>
      <c r="VTC3" s="101"/>
      <c r="VTD3" s="101"/>
      <c r="VTE3" s="101"/>
      <c r="VTF3" s="101"/>
      <c r="VTG3" s="101"/>
      <c r="VTH3" s="101"/>
      <c r="VTI3" s="101"/>
      <c r="VTJ3" s="101"/>
      <c r="VTK3" s="101"/>
      <c r="VTL3" s="101"/>
      <c r="VTM3" s="101"/>
      <c r="VTN3" s="101"/>
      <c r="VTO3" s="101"/>
      <c r="VTP3" s="101"/>
      <c r="VTQ3" s="101"/>
      <c r="VTR3" s="101"/>
      <c r="VTS3" s="101"/>
      <c r="VTT3" s="101"/>
      <c r="VTU3" s="101"/>
      <c r="VTV3" s="101"/>
      <c r="VTW3" s="101"/>
      <c r="VTX3" s="101"/>
      <c r="VTY3" s="101"/>
      <c r="VTZ3" s="101"/>
      <c r="VUA3" s="101"/>
      <c r="VUB3" s="101"/>
      <c r="VUC3" s="101"/>
      <c r="VUD3" s="101"/>
      <c r="VUE3" s="101"/>
      <c r="VUF3" s="101"/>
      <c r="VUG3" s="101"/>
      <c r="VUH3" s="101"/>
      <c r="VUI3" s="101"/>
      <c r="VUJ3" s="101"/>
      <c r="VUK3" s="101"/>
      <c r="VUL3" s="101"/>
      <c r="VUM3" s="101"/>
      <c r="VUN3" s="101"/>
      <c r="VUO3" s="101"/>
      <c r="VUP3" s="101"/>
      <c r="VUQ3" s="101"/>
      <c r="VUR3" s="101"/>
      <c r="VUS3" s="101"/>
      <c r="VUT3" s="101"/>
      <c r="VUU3" s="101"/>
      <c r="VUV3" s="101"/>
      <c r="VUW3" s="101"/>
      <c r="VUX3" s="101"/>
      <c r="VUY3" s="101"/>
      <c r="VUZ3" s="101"/>
      <c r="VVA3" s="101"/>
      <c r="VVB3" s="101"/>
      <c r="VVC3" s="101"/>
      <c r="VVD3" s="101"/>
      <c r="VVE3" s="101"/>
      <c r="VVF3" s="101"/>
      <c r="VVG3" s="101"/>
      <c r="VVH3" s="101"/>
      <c r="VVI3" s="101"/>
      <c r="VVJ3" s="101"/>
      <c r="VVK3" s="101"/>
      <c r="VVL3" s="101"/>
      <c r="VVM3" s="101"/>
      <c r="VVN3" s="101"/>
      <c r="VVO3" s="101"/>
      <c r="VVP3" s="101"/>
      <c r="VVQ3" s="101"/>
      <c r="VVR3" s="101"/>
      <c r="VVS3" s="101"/>
      <c r="VVT3" s="101"/>
      <c r="VVU3" s="101"/>
      <c r="VVV3" s="101"/>
      <c r="VVW3" s="101"/>
      <c r="VVX3" s="101"/>
      <c r="VVY3" s="101"/>
      <c r="VVZ3" s="101"/>
      <c r="VWA3" s="101"/>
      <c r="VWB3" s="101"/>
      <c r="VWC3" s="101"/>
      <c r="VWD3" s="101"/>
      <c r="VWE3" s="101"/>
      <c r="VWF3" s="101"/>
      <c r="VWG3" s="101"/>
      <c r="VWH3" s="101"/>
      <c r="VWI3" s="101"/>
      <c r="VWJ3" s="101"/>
      <c r="VWK3" s="101"/>
      <c r="VWL3" s="101"/>
      <c r="VWM3" s="101"/>
      <c r="VWN3" s="101"/>
      <c r="VWO3" s="101"/>
      <c r="VWP3" s="101"/>
      <c r="VWQ3" s="101"/>
      <c r="VWR3" s="101"/>
      <c r="VWS3" s="101"/>
      <c r="VWT3" s="101"/>
      <c r="VWU3" s="101"/>
      <c r="VWV3" s="101"/>
      <c r="VWW3" s="101"/>
      <c r="VWX3" s="101"/>
      <c r="VWY3" s="101"/>
      <c r="VWZ3" s="101"/>
      <c r="VXA3" s="101"/>
      <c r="VXB3" s="101"/>
      <c r="VXC3" s="101"/>
      <c r="VXD3" s="101"/>
      <c r="VXE3" s="101"/>
      <c r="VXF3" s="101"/>
      <c r="VXG3" s="101"/>
      <c r="VXH3" s="101"/>
      <c r="VXI3" s="101"/>
      <c r="VXJ3" s="101"/>
      <c r="VXK3" s="101"/>
      <c r="VXL3" s="101"/>
      <c r="VXM3" s="101"/>
      <c r="VXN3" s="101"/>
      <c r="VXO3" s="101"/>
      <c r="VXP3" s="101"/>
      <c r="VXQ3" s="101"/>
      <c r="VXR3" s="101"/>
      <c r="VXS3" s="101"/>
      <c r="VXT3" s="101"/>
      <c r="VXU3" s="101"/>
      <c r="VXV3" s="101"/>
      <c r="VXW3" s="101"/>
      <c r="VXX3" s="101"/>
      <c r="VXY3" s="101"/>
      <c r="VXZ3" s="101"/>
      <c r="VYA3" s="101"/>
      <c r="VYB3" s="101"/>
      <c r="VYC3" s="101"/>
      <c r="VYD3" s="101"/>
      <c r="VYE3" s="101"/>
      <c r="VYF3" s="101"/>
      <c r="VYG3" s="101"/>
      <c r="VYH3" s="101"/>
      <c r="VYI3" s="101"/>
      <c r="VYJ3" s="101"/>
      <c r="VYK3" s="101"/>
      <c r="VYL3" s="101"/>
      <c r="VYM3" s="101"/>
      <c r="VYN3" s="101"/>
      <c r="VYO3" s="101"/>
      <c r="VYP3" s="101"/>
      <c r="VYQ3" s="101"/>
      <c r="VYR3" s="101"/>
      <c r="VYS3" s="101"/>
      <c r="VYT3" s="101"/>
      <c r="VYU3" s="101"/>
      <c r="VYV3" s="101"/>
      <c r="VYW3" s="101"/>
      <c r="VYX3" s="101"/>
      <c r="VYY3" s="101"/>
      <c r="VYZ3" s="101"/>
      <c r="VZA3" s="101"/>
      <c r="VZB3" s="101"/>
      <c r="VZC3" s="101"/>
      <c r="VZD3" s="101"/>
      <c r="VZE3" s="101"/>
      <c r="VZF3" s="101"/>
      <c r="VZG3" s="101"/>
      <c r="VZH3" s="101"/>
      <c r="VZI3" s="101"/>
      <c r="VZJ3" s="101"/>
      <c r="VZK3" s="101"/>
      <c r="VZL3" s="101"/>
      <c r="VZM3" s="101"/>
      <c r="VZN3" s="101"/>
      <c r="VZO3" s="101"/>
      <c r="VZP3" s="101"/>
      <c r="VZQ3" s="101"/>
      <c r="VZR3" s="101"/>
      <c r="VZS3" s="101"/>
      <c r="VZT3" s="101"/>
      <c r="VZU3" s="101"/>
      <c r="VZV3" s="101"/>
      <c r="VZW3" s="101"/>
      <c r="VZX3" s="101"/>
      <c r="VZY3" s="101"/>
      <c r="VZZ3" s="101"/>
      <c r="WAA3" s="101"/>
      <c r="WAB3" s="101"/>
      <c r="WAC3" s="101"/>
      <c r="WAD3" s="101"/>
      <c r="WAE3" s="101"/>
      <c r="WAF3" s="101"/>
      <c r="WAG3" s="101"/>
      <c r="WAH3" s="101"/>
      <c r="WAI3" s="101"/>
      <c r="WAJ3" s="101"/>
      <c r="WAK3" s="101"/>
      <c r="WAL3" s="101"/>
      <c r="WAM3" s="101"/>
      <c r="WAN3" s="101"/>
      <c r="WAO3" s="101"/>
      <c r="WAP3" s="101"/>
      <c r="WAQ3" s="101"/>
      <c r="WAR3" s="101"/>
      <c r="WAS3" s="101"/>
      <c r="WAT3" s="101"/>
      <c r="WAU3" s="101"/>
      <c r="WAV3" s="101"/>
      <c r="WAW3" s="101"/>
      <c r="WAX3" s="101"/>
      <c r="WAY3" s="101"/>
      <c r="WAZ3" s="101"/>
      <c r="WBA3" s="101"/>
      <c r="WBB3" s="101"/>
      <c r="WBC3" s="101"/>
      <c r="WBD3" s="101"/>
      <c r="WBE3" s="101"/>
      <c r="WBF3" s="101"/>
      <c r="WBG3" s="101"/>
      <c r="WBH3" s="101"/>
      <c r="WBI3" s="101"/>
      <c r="WBJ3" s="101"/>
      <c r="WBK3" s="101"/>
      <c r="WBL3" s="101"/>
      <c r="WBM3" s="101"/>
      <c r="WBN3" s="101"/>
      <c r="WBO3" s="101"/>
      <c r="WBP3" s="101"/>
      <c r="WBQ3" s="101"/>
      <c r="WBR3" s="101"/>
      <c r="WBS3" s="101"/>
      <c r="WBT3" s="101"/>
      <c r="WBU3" s="101"/>
      <c r="WBV3" s="101"/>
      <c r="WBW3" s="101"/>
      <c r="WBX3" s="101"/>
      <c r="WBY3" s="101"/>
      <c r="WBZ3" s="101"/>
      <c r="WCA3" s="101"/>
      <c r="WCB3" s="101"/>
      <c r="WCC3" s="101"/>
      <c r="WCD3" s="101"/>
      <c r="WCE3" s="101"/>
      <c r="WCF3" s="101"/>
      <c r="WCG3" s="101"/>
      <c r="WCH3" s="101"/>
      <c r="WCI3" s="101"/>
      <c r="WCJ3" s="101"/>
      <c r="WCK3" s="101"/>
      <c r="WCL3" s="101"/>
      <c r="WCM3" s="101"/>
      <c r="WCN3" s="101"/>
      <c r="WCO3" s="101"/>
      <c r="WCP3" s="101"/>
      <c r="WCQ3" s="101"/>
      <c r="WCR3" s="101"/>
      <c r="WCS3" s="101"/>
      <c r="WCT3" s="101"/>
      <c r="WCU3" s="101"/>
      <c r="WCV3" s="101"/>
      <c r="WCW3" s="101"/>
      <c r="WCX3" s="101"/>
      <c r="WCY3" s="101"/>
      <c r="WCZ3" s="101"/>
      <c r="WDA3" s="101"/>
      <c r="WDB3" s="101"/>
      <c r="WDC3" s="101"/>
      <c r="WDD3" s="101"/>
      <c r="WDE3" s="101"/>
      <c r="WDF3" s="101"/>
      <c r="WDG3" s="101"/>
      <c r="WDH3" s="101"/>
      <c r="WDI3" s="101"/>
      <c r="WDJ3" s="101"/>
      <c r="WDK3" s="101"/>
      <c r="WDL3" s="101"/>
      <c r="WDM3" s="101"/>
      <c r="WDN3" s="101"/>
      <c r="WDO3" s="101"/>
      <c r="WDP3" s="101"/>
      <c r="WDQ3" s="101"/>
      <c r="WDR3" s="101"/>
      <c r="WDS3" s="101"/>
      <c r="WDT3" s="101"/>
      <c r="WDU3" s="101"/>
      <c r="WDV3" s="101"/>
      <c r="WDW3" s="101"/>
      <c r="WDX3" s="101"/>
      <c r="WDY3" s="101"/>
      <c r="WDZ3" s="101"/>
      <c r="WEA3" s="101"/>
      <c r="WEB3" s="101"/>
      <c r="WEC3" s="101"/>
      <c r="WED3" s="101"/>
      <c r="WEE3" s="101"/>
      <c r="WEF3" s="101"/>
      <c r="WEG3" s="101"/>
      <c r="WEH3" s="101"/>
      <c r="WEI3" s="101"/>
      <c r="WEJ3" s="101"/>
      <c r="WEK3" s="101"/>
      <c r="WEL3" s="101"/>
      <c r="WEM3" s="101"/>
      <c r="WEN3" s="101"/>
      <c r="WEO3" s="101"/>
      <c r="WEP3" s="101"/>
      <c r="WEQ3" s="101"/>
      <c r="WER3" s="101"/>
      <c r="WES3" s="101"/>
      <c r="WET3" s="101"/>
      <c r="WEU3" s="101"/>
      <c r="WEV3" s="101"/>
      <c r="WEW3" s="101"/>
      <c r="WEX3" s="101"/>
      <c r="WEY3" s="101"/>
      <c r="WEZ3" s="101"/>
      <c r="WFA3" s="101"/>
      <c r="WFB3" s="101"/>
      <c r="WFC3" s="101"/>
      <c r="WFD3" s="101"/>
      <c r="WFE3" s="101"/>
      <c r="WFF3" s="101"/>
      <c r="WFG3" s="101"/>
      <c r="WFH3" s="101"/>
      <c r="WFI3" s="101"/>
      <c r="WFJ3" s="101"/>
      <c r="WFK3" s="101"/>
      <c r="WFL3" s="101"/>
      <c r="WFM3" s="101"/>
      <c r="WFN3" s="101"/>
      <c r="WFO3" s="101"/>
      <c r="WFP3" s="101"/>
      <c r="WFQ3" s="101"/>
      <c r="WFR3" s="101"/>
      <c r="WFS3" s="101"/>
      <c r="WFT3" s="101"/>
      <c r="WFU3" s="101"/>
      <c r="WFV3" s="101"/>
      <c r="WFW3" s="101"/>
      <c r="WFX3" s="101"/>
      <c r="WFY3" s="101"/>
      <c r="WFZ3" s="101"/>
      <c r="WGA3" s="101"/>
      <c r="WGB3" s="101"/>
      <c r="WGC3" s="101"/>
      <c r="WGD3" s="101"/>
      <c r="WGE3" s="101"/>
      <c r="WGF3" s="101"/>
      <c r="WGG3" s="101"/>
      <c r="WGH3" s="101"/>
      <c r="WGI3" s="101"/>
      <c r="WGJ3" s="101"/>
      <c r="WGK3" s="101"/>
      <c r="WGL3" s="101"/>
      <c r="WGM3" s="101"/>
      <c r="WGN3" s="101"/>
      <c r="WGO3" s="101"/>
      <c r="WGP3" s="101"/>
      <c r="WGQ3" s="101"/>
      <c r="WGR3" s="101"/>
      <c r="WGS3" s="101"/>
      <c r="WGT3" s="101"/>
      <c r="WGU3" s="101"/>
      <c r="WGV3" s="101"/>
      <c r="WGW3" s="101"/>
      <c r="WGX3" s="101"/>
      <c r="WGY3" s="101"/>
      <c r="WGZ3" s="101"/>
      <c r="WHA3" s="101"/>
      <c r="WHB3" s="101"/>
      <c r="WHC3" s="101"/>
      <c r="WHD3" s="101"/>
      <c r="WHE3" s="101"/>
      <c r="WHF3" s="101"/>
      <c r="WHG3" s="101"/>
      <c r="WHH3" s="101"/>
      <c r="WHI3" s="101"/>
      <c r="WHJ3" s="101"/>
      <c r="WHK3" s="101"/>
      <c r="WHL3" s="101"/>
      <c r="WHM3" s="101"/>
      <c r="WHN3" s="101"/>
      <c r="WHO3" s="101"/>
      <c r="WHP3" s="101"/>
      <c r="WHQ3" s="101"/>
      <c r="WHR3" s="101"/>
      <c r="WHS3" s="101"/>
      <c r="WHT3" s="101"/>
      <c r="WHU3" s="101"/>
      <c r="WHV3" s="101"/>
      <c r="WHW3" s="101"/>
      <c r="WHX3" s="101"/>
      <c r="WHY3" s="101"/>
      <c r="WHZ3" s="101"/>
      <c r="WIA3" s="101"/>
      <c r="WIB3" s="101"/>
      <c r="WIC3" s="101"/>
      <c r="WID3" s="101"/>
      <c r="WIE3" s="101"/>
      <c r="WIF3" s="101"/>
      <c r="WIG3" s="101"/>
      <c r="WIH3" s="101"/>
      <c r="WII3" s="101"/>
      <c r="WIJ3" s="101"/>
      <c r="WIK3" s="101"/>
      <c r="WIL3" s="101"/>
      <c r="WIM3" s="101"/>
      <c r="WIN3" s="101"/>
      <c r="WIO3" s="101"/>
      <c r="WIP3" s="101"/>
      <c r="WIQ3" s="101"/>
      <c r="WIR3" s="101"/>
      <c r="WIS3" s="101"/>
      <c r="WIT3" s="101"/>
      <c r="WIU3" s="101"/>
      <c r="WIV3" s="101"/>
      <c r="WIW3" s="101"/>
      <c r="WIX3" s="101"/>
      <c r="WIY3" s="101"/>
      <c r="WIZ3" s="101"/>
      <c r="WJA3" s="101"/>
      <c r="WJB3" s="101"/>
      <c r="WJC3" s="101"/>
      <c r="WJD3" s="101"/>
      <c r="WJE3" s="101"/>
      <c r="WJF3" s="101"/>
      <c r="WJG3" s="101"/>
      <c r="WJH3" s="101"/>
      <c r="WJI3" s="101"/>
      <c r="WJJ3" s="101"/>
      <c r="WJK3" s="101"/>
      <c r="WJL3" s="101"/>
      <c r="WJM3" s="101"/>
      <c r="WJN3" s="101"/>
      <c r="WJO3" s="101"/>
      <c r="WJP3" s="101"/>
      <c r="WJQ3" s="101"/>
      <c r="WJR3" s="101"/>
      <c r="WJS3" s="101"/>
      <c r="WJT3" s="101"/>
      <c r="WJU3" s="101"/>
      <c r="WJV3" s="101"/>
      <c r="WJW3" s="101"/>
      <c r="WJX3" s="101"/>
      <c r="WJY3" s="101"/>
      <c r="WJZ3" s="101"/>
      <c r="WKA3" s="101"/>
      <c r="WKB3" s="101"/>
      <c r="WKC3" s="101"/>
      <c r="WKD3" s="101"/>
      <c r="WKE3" s="101"/>
      <c r="WKF3" s="101"/>
      <c r="WKG3" s="101"/>
      <c r="WKH3" s="101"/>
      <c r="WKI3" s="101"/>
      <c r="WKJ3" s="101"/>
      <c r="WKK3" s="101"/>
      <c r="WKL3" s="101"/>
      <c r="WKM3" s="101"/>
      <c r="WKN3" s="101"/>
      <c r="WKO3" s="101"/>
      <c r="WKP3" s="101"/>
      <c r="WKQ3" s="101"/>
      <c r="WKR3" s="101"/>
      <c r="WKS3" s="101"/>
      <c r="WKT3" s="101"/>
      <c r="WKU3" s="101"/>
      <c r="WKV3" s="101"/>
      <c r="WKW3" s="101"/>
      <c r="WKX3" s="101"/>
      <c r="WKY3" s="101"/>
      <c r="WKZ3" s="101"/>
      <c r="WLA3" s="101"/>
      <c r="WLB3" s="101"/>
      <c r="WLC3" s="101"/>
      <c r="WLD3" s="101"/>
      <c r="WLE3" s="101"/>
      <c r="WLF3" s="101"/>
      <c r="WLG3" s="101"/>
      <c r="WLH3" s="101"/>
      <c r="WLI3" s="101"/>
      <c r="WLJ3" s="101"/>
      <c r="WLK3" s="101"/>
      <c r="WLL3" s="101"/>
      <c r="WLM3" s="101"/>
      <c r="WLN3" s="101"/>
      <c r="WLO3" s="101"/>
      <c r="WLP3" s="101"/>
      <c r="WLQ3" s="101"/>
      <c r="WLR3" s="101"/>
      <c r="WLS3" s="101"/>
      <c r="WLT3" s="101"/>
      <c r="WLU3" s="101"/>
      <c r="WLV3" s="101"/>
      <c r="WLW3" s="101"/>
      <c r="WLX3" s="101"/>
      <c r="WLY3" s="101"/>
      <c r="WLZ3" s="101"/>
      <c r="WMA3" s="101"/>
      <c r="WMB3" s="101"/>
      <c r="WMC3" s="101"/>
      <c r="WMD3" s="101"/>
      <c r="WME3" s="101"/>
      <c r="WMF3" s="101"/>
      <c r="WMG3" s="101"/>
      <c r="WMH3" s="101"/>
      <c r="WMI3" s="101"/>
      <c r="WMJ3" s="101"/>
      <c r="WMK3" s="101"/>
      <c r="WML3" s="101"/>
      <c r="WMM3" s="101"/>
      <c r="WMN3" s="101"/>
      <c r="WMO3" s="101"/>
      <c r="WMP3" s="101"/>
      <c r="WMQ3" s="101"/>
      <c r="WMR3" s="101"/>
      <c r="WMS3" s="101"/>
      <c r="WMT3" s="101"/>
      <c r="WMU3" s="101"/>
      <c r="WMV3" s="101"/>
      <c r="WMW3" s="101"/>
      <c r="WMX3" s="101"/>
      <c r="WMY3" s="101"/>
      <c r="WMZ3" s="101"/>
      <c r="WNA3" s="101"/>
      <c r="WNB3" s="101"/>
      <c r="WNC3" s="101"/>
      <c r="WND3" s="101"/>
      <c r="WNE3" s="101"/>
      <c r="WNF3" s="101"/>
      <c r="WNG3" s="101"/>
      <c r="WNH3" s="101"/>
      <c r="WNI3" s="101"/>
      <c r="WNJ3" s="101"/>
      <c r="WNK3" s="101"/>
      <c r="WNL3" s="101"/>
      <c r="WNM3" s="101"/>
      <c r="WNN3" s="101"/>
      <c r="WNO3" s="101"/>
      <c r="WNP3" s="101"/>
      <c r="WNQ3" s="101"/>
      <c r="WNR3" s="101"/>
      <c r="WNS3" s="101"/>
      <c r="WNT3" s="101"/>
      <c r="WNU3" s="101"/>
      <c r="WNV3" s="101"/>
      <c r="WNW3" s="101"/>
      <c r="WNX3" s="101"/>
      <c r="WNY3" s="101"/>
      <c r="WNZ3" s="101"/>
      <c r="WOA3" s="101"/>
      <c r="WOB3" s="101"/>
      <c r="WOC3" s="101"/>
      <c r="WOD3" s="101"/>
      <c r="WOE3" s="101"/>
      <c r="WOF3" s="101"/>
      <c r="WOG3" s="101"/>
      <c r="WOH3" s="101"/>
      <c r="WOI3" s="101"/>
      <c r="WOJ3" s="101"/>
      <c r="WOK3" s="101"/>
      <c r="WOL3" s="101"/>
      <c r="WOM3" s="101"/>
      <c r="WON3" s="101"/>
      <c r="WOO3" s="101"/>
      <c r="WOP3" s="101"/>
      <c r="WOQ3" s="101"/>
      <c r="WOR3" s="101"/>
      <c r="WOS3" s="101"/>
      <c r="WOT3" s="101"/>
      <c r="WOU3" s="101"/>
      <c r="WOV3" s="101"/>
      <c r="WOW3" s="101"/>
      <c r="WOX3" s="101"/>
      <c r="WOY3" s="101"/>
      <c r="WOZ3" s="101"/>
      <c r="WPA3" s="101"/>
      <c r="WPB3" s="101"/>
      <c r="WPC3" s="101"/>
      <c r="WPD3" s="101"/>
      <c r="WPE3" s="101"/>
      <c r="WPF3" s="101"/>
      <c r="WPG3" s="101"/>
      <c r="WPH3" s="101"/>
      <c r="WPI3" s="101"/>
      <c r="WPJ3" s="101"/>
      <c r="WPK3" s="101"/>
      <c r="WPL3" s="101"/>
      <c r="WPM3" s="101"/>
      <c r="WPN3" s="101"/>
      <c r="WPO3" s="101"/>
      <c r="WPP3" s="101"/>
      <c r="WPQ3" s="101"/>
      <c r="WPR3" s="101"/>
      <c r="WPS3" s="101"/>
      <c r="WPT3" s="101"/>
      <c r="WPU3" s="101"/>
      <c r="WPV3" s="101"/>
      <c r="WPW3" s="101"/>
      <c r="WPX3" s="101"/>
      <c r="WPY3" s="101"/>
      <c r="WPZ3" s="101"/>
      <c r="WQA3" s="101"/>
      <c r="WQB3" s="101"/>
      <c r="WQC3" s="101"/>
      <c r="WQD3" s="101"/>
      <c r="WQE3" s="101"/>
      <c r="WQF3" s="101"/>
      <c r="WQG3" s="101"/>
      <c r="WQH3" s="101"/>
      <c r="WQI3" s="101"/>
      <c r="WQJ3" s="101"/>
      <c r="WQK3" s="101"/>
      <c r="WQL3" s="101"/>
      <c r="WQM3" s="101"/>
      <c r="WQN3" s="101"/>
      <c r="WQO3" s="101"/>
      <c r="WQP3" s="101"/>
      <c r="WQQ3" s="101"/>
      <c r="WQR3" s="101"/>
      <c r="WQS3" s="101"/>
      <c r="WQT3" s="101"/>
      <c r="WQU3" s="101"/>
      <c r="WQV3" s="101"/>
      <c r="WQW3" s="101"/>
      <c r="WQX3" s="101"/>
      <c r="WQY3" s="101"/>
      <c r="WQZ3" s="101"/>
      <c r="WRA3" s="101"/>
      <c r="WRB3" s="101"/>
      <c r="WRC3" s="101"/>
      <c r="WRD3" s="101"/>
      <c r="WRE3" s="101"/>
      <c r="WRF3" s="101"/>
      <c r="WRG3" s="101"/>
      <c r="WRH3" s="101"/>
      <c r="WRI3" s="101"/>
      <c r="WRJ3" s="101"/>
      <c r="WRK3" s="101"/>
      <c r="WRL3" s="101"/>
      <c r="WRM3" s="101"/>
      <c r="WRN3" s="101"/>
      <c r="WRO3" s="101"/>
      <c r="WRP3" s="101"/>
      <c r="WRQ3" s="101"/>
      <c r="WRR3" s="101"/>
      <c r="WRS3" s="101"/>
      <c r="WRT3" s="101"/>
      <c r="WRU3" s="101"/>
      <c r="WRV3" s="101"/>
      <c r="WRW3" s="101"/>
      <c r="WRX3" s="101"/>
      <c r="WRY3" s="101"/>
      <c r="WRZ3" s="101"/>
      <c r="WSA3" s="101"/>
      <c r="WSB3" s="101"/>
      <c r="WSC3" s="101"/>
      <c r="WSD3" s="101"/>
      <c r="WSE3" s="101"/>
      <c r="WSF3" s="101"/>
      <c r="WSG3" s="101"/>
      <c r="WSH3" s="101"/>
      <c r="WSI3" s="101"/>
      <c r="WSJ3" s="101"/>
      <c r="WSK3" s="101"/>
      <c r="WSL3" s="101"/>
      <c r="WSM3" s="101"/>
      <c r="WSN3" s="101"/>
      <c r="WSO3" s="101"/>
      <c r="WSP3" s="101"/>
      <c r="WSQ3" s="101"/>
      <c r="WSR3" s="101"/>
      <c r="WSS3" s="101"/>
      <c r="WST3" s="101"/>
      <c r="WSU3" s="101"/>
      <c r="WSV3" s="101"/>
      <c r="WSW3" s="101"/>
      <c r="WSX3" s="101"/>
      <c r="WSY3" s="101"/>
      <c r="WSZ3" s="101"/>
      <c r="WTA3" s="101"/>
      <c r="WTB3" s="101"/>
      <c r="WTC3" s="101"/>
      <c r="WTD3" s="101"/>
      <c r="WTE3" s="101"/>
      <c r="WTF3" s="101"/>
      <c r="WTG3" s="101"/>
      <c r="WTH3" s="101"/>
      <c r="WTI3" s="101"/>
      <c r="WTJ3" s="101"/>
      <c r="WTK3" s="101"/>
      <c r="WTL3" s="101"/>
      <c r="WTM3" s="101"/>
      <c r="WTN3" s="101"/>
      <c r="WTO3" s="101"/>
      <c r="WTP3" s="101"/>
      <c r="WTQ3" s="101"/>
      <c r="WTR3" s="101"/>
      <c r="WTS3" s="101"/>
      <c r="WTT3" s="101"/>
      <c r="WTU3" s="101"/>
      <c r="WTV3" s="101"/>
      <c r="WTW3" s="101"/>
      <c r="WTX3" s="101"/>
      <c r="WTY3" s="101"/>
      <c r="WTZ3" s="101"/>
      <c r="WUA3" s="101"/>
      <c r="WUB3" s="101"/>
      <c r="WUC3" s="101"/>
      <c r="WUD3" s="101"/>
      <c r="WUE3" s="101"/>
      <c r="WUF3" s="101"/>
      <c r="WUG3" s="101"/>
      <c r="WUH3" s="101"/>
      <c r="WUI3" s="101"/>
      <c r="WUJ3" s="101"/>
      <c r="WUK3" s="101"/>
      <c r="WUL3" s="101"/>
      <c r="WUM3" s="101"/>
      <c r="WUN3" s="101"/>
      <c r="WUO3" s="101"/>
      <c r="WUP3" s="101"/>
      <c r="WUQ3" s="101"/>
      <c r="WUR3" s="101"/>
      <c r="WUS3" s="101"/>
      <c r="WUT3" s="101"/>
      <c r="WUU3" s="101"/>
      <c r="WUV3" s="101"/>
      <c r="WUW3" s="101"/>
      <c r="WUX3" s="101"/>
      <c r="WUY3" s="101"/>
      <c r="WUZ3" s="101"/>
      <c r="WVA3" s="101"/>
      <c r="WVB3" s="101"/>
      <c r="WVC3" s="101"/>
      <c r="WVD3" s="101"/>
      <c r="WVE3" s="101"/>
      <c r="WVF3" s="101"/>
      <c r="WVG3" s="101"/>
      <c r="WVH3" s="101"/>
      <c r="WVI3" s="101"/>
      <c r="WVJ3" s="101"/>
      <c r="WVK3" s="101"/>
      <c r="WVL3" s="101"/>
      <c r="WVM3" s="101"/>
      <c r="WVN3" s="101"/>
      <c r="WVO3" s="101"/>
      <c r="WVP3" s="101"/>
      <c r="WVQ3" s="101"/>
      <c r="WVR3" s="101"/>
      <c r="WVS3" s="101"/>
      <c r="WVT3" s="101"/>
      <c r="WVU3" s="101"/>
      <c r="WVV3" s="101"/>
      <c r="WVW3" s="101"/>
      <c r="WVX3" s="101"/>
      <c r="WVY3" s="101"/>
      <c r="WVZ3" s="101"/>
      <c r="WWA3" s="101"/>
      <c r="WWB3" s="101"/>
      <c r="WWC3" s="101"/>
      <c r="WWD3" s="101"/>
      <c r="WWE3" s="101"/>
      <c r="WWF3" s="101"/>
      <c r="WWG3" s="101"/>
      <c r="WWH3" s="101"/>
      <c r="WWI3" s="101"/>
      <c r="WWJ3" s="101"/>
      <c r="WWK3" s="101"/>
      <c r="WWL3" s="101"/>
      <c r="WWM3" s="101"/>
      <c r="WWN3" s="101"/>
      <c r="WWO3" s="101"/>
      <c r="WWP3" s="101"/>
      <c r="WWQ3" s="101"/>
      <c r="WWR3" s="101"/>
      <c r="WWS3" s="101"/>
      <c r="WWT3" s="101"/>
      <c r="WWU3" s="101"/>
      <c r="WWV3" s="101"/>
      <c r="WWW3" s="101"/>
      <c r="WWX3" s="101"/>
      <c r="WWY3" s="101"/>
      <c r="WWZ3" s="101"/>
      <c r="WXA3" s="101"/>
      <c r="WXB3" s="101"/>
      <c r="WXC3" s="101"/>
      <c r="WXD3" s="101"/>
      <c r="WXE3" s="101"/>
      <c r="WXF3" s="101"/>
      <c r="WXG3" s="101"/>
      <c r="WXH3" s="101"/>
      <c r="WXI3" s="101"/>
      <c r="WXJ3" s="101"/>
      <c r="WXK3" s="101"/>
      <c r="WXL3" s="101"/>
      <c r="WXM3" s="101"/>
      <c r="WXN3" s="101"/>
      <c r="WXO3" s="101"/>
      <c r="WXP3" s="101"/>
      <c r="WXQ3" s="101"/>
      <c r="WXR3" s="101"/>
      <c r="WXS3" s="101"/>
      <c r="WXT3" s="101"/>
      <c r="WXU3" s="101"/>
      <c r="WXV3" s="101"/>
      <c r="WXW3" s="101"/>
      <c r="WXX3" s="101"/>
      <c r="WXY3" s="101"/>
      <c r="WXZ3" s="101"/>
      <c r="WYA3" s="101"/>
      <c r="WYB3" s="101"/>
      <c r="WYC3" s="101"/>
      <c r="WYD3" s="101"/>
      <c r="WYE3" s="101"/>
      <c r="WYF3" s="101"/>
      <c r="WYG3" s="101"/>
      <c r="WYH3" s="101"/>
      <c r="WYI3" s="101"/>
      <c r="WYJ3" s="101"/>
      <c r="WYK3" s="101"/>
      <c r="WYL3" s="101"/>
      <c r="WYM3" s="101"/>
      <c r="WYN3" s="101"/>
      <c r="WYO3" s="101"/>
      <c r="WYP3" s="101"/>
      <c r="WYQ3" s="101"/>
      <c r="WYR3" s="101"/>
      <c r="WYS3" s="101"/>
      <c r="WYT3" s="101"/>
      <c r="WYU3" s="101"/>
      <c r="WYV3" s="101"/>
      <c r="WYW3" s="101"/>
      <c r="WYX3" s="101"/>
      <c r="WYY3" s="101"/>
      <c r="WYZ3" s="101"/>
      <c r="WZA3" s="101"/>
      <c r="WZB3" s="101"/>
      <c r="WZC3" s="101"/>
      <c r="WZD3" s="101"/>
      <c r="WZE3" s="101"/>
      <c r="WZF3" s="101"/>
      <c r="WZG3" s="101"/>
      <c r="WZH3" s="101"/>
      <c r="WZI3" s="101"/>
      <c r="WZJ3" s="101"/>
      <c r="WZK3" s="101"/>
      <c r="WZL3" s="101"/>
      <c r="WZM3" s="101"/>
      <c r="WZN3" s="101"/>
      <c r="WZO3" s="101"/>
      <c r="WZP3" s="101"/>
      <c r="WZQ3" s="101"/>
      <c r="WZR3" s="101"/>
      <c r="WZS3" s="101"/>
      <c r="WZT3" s="101"/>
      <c r="WZU3" s="101"/>
      <c r="WZV3" s="101"/>
      <c r="WZW3" s="101"/>
      <c r="WZX3" s="101"/>
      <c r="WZY3" s="101"/>
      <c r="WZZ3" s="101"/>
      <c r="XAA3" s="101"/>
      <c r="XAB3" s="101"/>
      <c r="XAC3" s="101"/>
      <c r="XAD3" s="101"/>
      <c r="XAE3" s="101"/>
      <c r="XAF3" s="101"/>
      <c r="XAG3" s="101"/>
      <c r="XAH3" s="101"/>
      <c r="XAI3" s="101"/>
      <c r="XAJ3" s="101"/>
      <c r="XAK3" s="101"/>
      <c r="XAL3" s="101"/>
      <c r="XAM3" s="101"/>
      <c r="XAN3" s="101"/>
      <c r="XAO3" s="101"/>
      <c r="XAP3" s="101"/>
      <c r="XAQ3" s="101"/>
      <c r="XAR3" s="101"/>
      <c r="XAS3" s="101"/>
      <c r="XAT3" s="101"/>
      <c r="XAU3" s="101"/>
      <c r="XAV3" s="101"/>
      <c r="XAW3" s="101"/>
      <c r="XAX3" s="101"/>
      <c r="XAY3" s="101"/>
      <c r="XAZ3" s="101"/>
      <c r="XBA3" s="101"/>
      <c r="XBB3" s="101"/>
      <c r="XBC3" s="101"/>
      <c r="XBD3" s="101"/>
      <c r="XBE3" s="101"/>
      <c r="XBF3" s="101"/>
      <c r="XBG3" s="101"/>
      <c r="XBH3" s="101"/>
      <c r="XBI3" s="101"/>
      <c r="XBJ3" s="101"/>
      <c r="XBK3" s="101"/>
      <c r="XBL3" s="101"/>
      <c r="XBM3" s="101"/>
      <c r="XBN3" s="101"/>
      <c r="XBO3" s="101"/>
      <c r="XBP3" s="101"/>
      <c r="XBQ3" s="101"/>
      <c r="XBR3" s="101"/>
      <c r="XBS3" s="101"/>
      <c r="XBT3" s="101"/>
      <c r="XBU3" s="101"/>
      <c r="XBV3" s="101"/>
      <c r="XBW3" s="101"/>
      <c r="XBX3" s="101"/>
      <c r="XBY3" s="101"/>
      <c r="XBZ3" s="101"/>
      <c r="XCA3" s="101"/>
      <c r="XCB3" s="101"/>
      <c r="XCC3" s="101"/>
      <c r="XCD3" s="101"/>
      <c r="XCE3" s="101"/>
      <c r="XCF3" s="101"/>
      <c r="XCG3" s="101"/>
      <c r="XCH3" s="101"/>
      <c r="XCI3" s="101"/>
      <c r="XCJ3" s="101"/>
      <c r="XCK3" s="101"/>
      <c r="XCL3" s="101"/>
      <c r="XCM3" s="101"/>
      <c r="XCN3" s="101"/>
      <c r="XCO3" s="101"/>
      <c r="XCP3" s="101"/>
      <c r="XCQ3" s="101"/>
      <c r="XCR3" s="101"/>
      <c r="XCS3" s="101"/>
      <c r="XCT3" s="101"/>
      <c r="XCU3" s="101"/>
      <c r="XCV3" s="101"/>
      <c r="XCW3" s="101"/>
      <c r="XCX3" s="101"/>
      <c r="XCY3" s="101"/>
      <c r="XCZ3" s="101"/>
      <c r="XDA3" s="101"/>
      <c r="XDB3" s="101"/>
      <c r="XDC3" s="101"/>
      <c r="XDD3" s="101"/>
      <c r="XDE3" s="101"/>
      <c r="XDF3" s="101"/>
      <c r="XDG3" s="101"/>
      <c r="XDH3" s="101"/>
      <c r="XDI3" s="101"/>
      <c r="XDJ3" s="101"/>
      <c r="XDK3" s="101"/>
      <c r="XDL3" s="101"/>
      <c r="XDM3" s="101"/>
      <c r="XDN3" s="101"/>
      <c r="XDO3" s="101"/>
      <c r="XDP3" s="101"/>
      <c r="XDQ3" s="101"/>
      <c r="XDR3" s="101"/>
      <c r="XDS3" s="101"/>
      <c r="XDT3" s="101"/>
      <c r="XDU3" s="101"/>
      <c r="XDV3" s="101"/>
      <c r="XDW3" s="101"/>
      <c r="XDX3" s="101"/>
      <c r="XDY3" s="101"/>
      <c r="XDZ3" s="101"/>
      <c r="XEA3" s="101"/>
      <c r="XEB3" s="101"/>
      <c r="XEC3" s="101"/>
      <c r="XED3" s="101"/>
      <c r="XEE3" s="101"/>
      <c r="XEF3" s="101"/>
      <c r="XEG3" s="101"/>
      <c r="XEH3" s="101"/>
      <c r="XEI3" s="101"/>
      <c r="XEJ3" s="101"/>
      <c r="XEK3" s="101"/>
      <c r="XEL3" s="101"/>
      <c r="XEM3" s="101"/>
      <c r="XEN3" s="101"/>
      <c r="XEO3" s="101"/>
      <c r="XEP3" s="101"/>
      <c r="XEQ3" s="101"/>
      <c r="XER3" s="101"/>
      <c r="XES3" s="101"/>
      <c r="XET3" s="101"/>
      <c r="XEU3" s="101"/>
      <c r="XEV3" s="101"/>
      <c r="XEW3" s="101"/>
      <c r="XEX3" s="101"/>
    </row>
    <row r="4" spans="1:16378" ht="21" x14ac:dyDescent="0.35">
      <c r="B4" s="106" t="s">
        <v>6212</v>
      </c>
      <c r="C4" s="239" t="s">
        <v>6213</v>
      </c>
      <c r="D4" s="239"/>
      <c r="E4" s="37"/>
      <c r="M4" s="67" t="s">
        <v>6272</v>
      </c>
      <c r="N4" s="66"/>
      <c r="O4" s="4"/>
      <c r="P4" s="65"/>
      <c r="Q4" s="137"/>
      <c r="R4" s="121"/>
      <c r="S4" s="121"/>
      <c r="T4" s="93"/>
      <c r="U4" s="65"/>
    </row>
    <row r="5" spans="1:16378" ht="15.75" x14ac:dyDescent="0.25">
      <c r="A5" s="100" t="s">
        <v>6201</v>
      </c>
      <c r="B5" s="100" t="s">
        <v>6202</v>
      </c>
      <c r="C5" s="100" t="s">
        <v>6214</v>
      </c>
      <c r="D5" s="100" t="s">
        <v>6204</v>
      </c>
      <c r="E5" s="100" t="s">
        <v>6203</v>
      </c>
      <c r="L5" s="103" t="s">
        <v>6256</v>
      </c>
      <c r="M5" s="104"/>
      <c r="N5" s="104"/>
      <c r="O5" s="104"/>
      <c r="P5" s="104"/>
      <c r="Q5" s="104"/>
      <c r="R5" s="104"/>
      <c r="S5" s="105"/>
      <c r="T5" s="104"/>
      <c r="U5" s="104"/>
    </row>
    <row r="6" spans="1:16378" ht="15.75" x14ac:dyDescent="0.25">
      <c r="A6" s="98" cm="1">
        <f t="array" ref="A6:A16049">VLOOKUP(_xlfn.ANCHORARRAY($D$6), customer[#All], 2,FALSE)</f>
        <v>1</v>
      </c>
      <c r="B6" s="99">
        <v>1</v>
      </c>
      <c r="C6" s="114">
        <v>38496.953819444447</v>
      </c>
      <c r="D6" s="98" cm="1">
        <f t="array" ref="D6:D16049">VLOOKUP($B$6:$B$16049, rentat[#All], 4,FALSE)</f>
        <v>130</v>
      </c>
      <c r="E6" s="98" cm="1">
        <f t="array" ref="E6:E16049">VLOOKUP(_xlfn.ANCHORARRAY($D$6), rentat[#All], 6,FALSE)</f>
        <v>2</v>
      </c>
      <c r="L6" s="81" t="s">
        <v>6374</v>
      </c>
      <c r="M6" s="81"/>
      <c r="N6" s="81"/>
      <c r="O6" s="81"/>
      <c r="P6" s="81"/>
      <c r="Q6" s="81"/>
      <c r="R6" s="81"/>
      <c r="S6" s="81"/>
      <c r="T6" s="81"/>
      <c r="U6" s="81"/>
    </row>
    <row r="7" spans="1:16378" x14ac:dyDescent="0.25">
      <c r="A7" s="98">
        <v>1</v>
      </c>
      <c r="B7" s="98">
        <v>2</v>
      </c>
      <c r="C7" s="115">
        <v>38496.954548611109</v>
      </c>
      <c r="D7" s="98">
        <v>459</v>
      </c>
      <c r="E7" s="98">
        <v>1</v>
      </c>
      <c r="L7" t="s">
        <v>6375</v>
      </c>
    </row>
    <row r="8" spans="1:16378" ht="15.75" x14ac:dyDescent="0.25">
      <c r="A8" s="98">
        <v>1</v>
      </c>
      <c r="B8" s="99">
        <v>3</v>
      </c>
      <c r="C8" s="114">
        <v>38496.960868055554</v>
      </c>
      <c r="D8" s="98">
        <v>408</v>
      </c>
      <c r="E8" s="98">
        <v>1</v>
      </c>
      <c r="L8" s="81" t="s">
        <v>6270</v>
      </c>
      <c r="M8" s="81"/>
      <c r="N8" s="81"/>
      <c r="O8" s="81"/>
      <c r="P8" s="81"/>
      <c r="Q8" s="81"/>
      <c r="R8" s="81"/>
      <c r="S8" s="81"/>
      <c r="T8" s="81"/>
      <c r="U8" s="81"/>
    </row>
    <row r="9" spans="1:16378" ht="15.75" x14ac:dyDescent="0.25">
      <c r="A9" s="98">
        <v>2</v>
      </c>
      <c r="B9" s="98">
        <v>4</v>
      </c>
      <c r="C9" s="115">
        <v>38496.961585648147</v>
      </c>
      <c r="D9" s="98">
        <v>333</v>
      </c>
      <c r="E9" s="98">
        <v>2</v>
      </c>
      <c r="L9" s="81" t="s">
        <v>6271</v>
      </c>
      <c r="R9" s="81"/>
      <c r="T9" s="81"/>
      <c r="U9" s="81"/>
    </row>
    <row r="10" spans="1:16378" ht="15.75" x14ac:dyDescent="0.25">
      <c r="A10" s="98">
        <v>2</v>
      </c>
      <c r="B10" s="99">
        <v>5</v>
      </c>
      <c r="C10" s="114">
        <v>38496.962048611109</v>
      </c>
      <c r="D10" s="98">
        <v>222</v>
      </c>
      <c r="E10" s="98">
        <v>2</v>
      </c>
      <c r="L10" s="81" t="s">
        <v>6267</v>
      </c>
      <c r="M10" s="81"/>
      <c r="N10" s="81"/>
      <c r="O10" s="81"/>
      <c r="P10" s="81"/>
      <c r="Q10" s="81"/>
      <c r="R10" s="12"/>
      <c r="S10" s="12"/>
      <c r="T10" s="12"/>
      <c r="U10" s="81"/>
    </row>
    <row r="11" spans="1:16378" ht="15.75" x14ac:dyDescent="0.25">
      <c r="A11" s="98">
        <v>1</v>
      </c>
      <c r="B11" s="98">
        <v>6</v>
      </c>
      <c r="C11" s="115">
        <v>38496.963969907411</v>
      </c>
      <c r="D11" s="98">
        <v>549</v>
      </c>
      <c r="E11" s="98">
        <v>1</v>
      </c>
      <c r="L11" s="108" t="s">
        <v>6143</v>
      </c>
      <c r="M11" s="35"/>
      <c r="N11" s="35"/>
      <c r="O11" s="35"/>
      <c r="P11" s="36"/>
      <c r="Q11" s="12"/>
      <c r="R11" s="12"/>
      <c r="S11" s="12"/>
      <c r="T11" s="12"/>
      <c r="U11" s="12"/>
    </row>
    <row r="12" spans="1:16378" ht="15.75" x14ac:dyDescent="0.25">
      <c r="A12" s="98">
        <v>1</v>
      </c>
      <c r="B12" s="99">
        <v>7</v>
      </c>
      <c r="C12" s="114">
        <v>38496.966585648152</v>
      </c>
      <c r="D12" s="98">
        <v>269</v>
      </c>
      <c r="E12" s="98">
        <v>2</v>
      </c>
      <c r="L12" s="80" t="s">
        <v>6206</v>
      </c>
      <c r="M12" s="12"/>
      <c r="N12" s="12"/>
      <c r="O12" s="12"/>
      <c r="P12" s="22"/>
      <c r="Q12" s="12"/>
      <c r="R12" s="12"/>
      <c r="S12" s="12"/>
      <c r="T12" s="12"/>
      <c r="U12" s="12"/>
    </row>
    <row r="13" spans="1:16378" ht="15.75" x14ac:dyDescent="0.25">
      <c r="A13" s="98">
        <v>2</v>
      </c>
      <c r="B13" s="98">
        <v>8</v>
      </c>
      <c r="C13" s="115">
        <v>38496.980393518519</v>
      </c>
      <c r="D13" s="98">
        <v>239</v>
      </c>
      <c r="E13" s="98">
        <v>2</v>
      </c>
      <c r="L13" s="80" t="s">
        <v>6257</v>
      </c>
      <c r="M13" s="12"/>
      <c r="N13" s="12"/>
      <c r="O13" s="12"/>
      <c r="P13" s="22"/>
      <c r="Q13" s="12"/>
      <c r="R13" s="12"/>
      <c r="S13" s="12"/>
      <c r="T13" s="12"/>
      <c r="U13" s="12"/>
    </row>
    <row r="14" spans="1:16378" ht="15.75" x14ac:dyDescent="0.25">
      <c r="A14" s="98">
        <v>1</v>
      </c>
      <c r="B14" s="99">
        <v>9</v>
      </c>
      <c r="C14" s="114">
        <v>38497.000462962962</v>
      </c>
      <c r="D14" s="98">
        <v>126</v>
      </c>
      <c r="E14" s="98">
        <v>1</v>
      </c>
      <c r="L14" s="111" t="s">
        <v>6207</v>
      </c>
      <c r="M14" s="12"/>
      <c r="N14" s="12"/>
      <c r="O14" s="12"/>
      <c r="P14" s="22"/>
      <c r="Q14" s="12"/>
    </row>
    <row r="15" spans="1:16378" x14ac:dyDescent="0.25">
      <c r="A15" s="98">
        <v>1</v>
      </c>
      <c r="B15" s="98">
        <v>10</v>
      </c>
      <c r="C15" s="115">
        <v>38497.001631944448</v>
      </c>
      <c r="D15" s="98">
        <v>399</v>
      </c>
      <c r="E15" s="98">
        <v>1</v>
      </c>
      <c r="L15" s="18"/>
      <c r="M15" s="19"/>
      <c r="N15" s="19"/>
      <c r="O15" s="19"/>
      <c r="P15" s="20"/>
    </row>
    <row r="16" spans="1:16378" x14ac:dyDescent="0.25">
      <c r="A16" s="98">
        <v>1</v>
      </c>
      <c r="B16" s="99">
        <v>11</v>
      </c>
      <c r="C16" s="114">
        <v>38497.006273148145</v>
      </c>
      <c r="D16" s="98">
        <v>142</v>
      </c>
      <c r="E16" s="98">
        <v>2</v>
      </c>
      <c r="I16" t="s">
        <v>6248</v>
      </c>
    </row>
    <row r="17" spans="1:16376" x14ac:dyDescent="0.25">
      <c r="A17" s="98">
        <v>1</v>
      </c>
      <c r="B17" s="98">
        <v>12</v>
      </c>
      <c r="C17" s="115">
        <v>38497.013506944444</v>
      </c>
      <c r="D17" s="98">
        <v>261</v>
      </c>
      <c r="E17" s="98">
        <v>2</v>
      </c>
      <c r="I17" t="s">
        <v>6249</v>
      </c>
    </row>
    <row r="18" spans="1:16376" x14ac:dyDescent="0.25">
      <c r="A18" s="98">
        <v>2</v>
      </c>
      <c r="B18" s="99">
        <v>13</v>
      </c>
      <c r="C18" s="114">
        <v>38497.015914351854</v>
      </c>
      <c r="D18" s="98">
        <v>334</v>
      </c>
      <c r="E18" s="98">
        <v>1</v>
      </c>
    </row>
    <row r="19" spans="1:16376" ht="18.75" x14ac:dyDescent="0.3">
      <c r="A19" s="98">
        <v>2</v>
      </c>
      <c r="B19" s="98">
        <v>14</v>
      </c>
      <c r="C19" s="115">
        <v>38497.021701388891</v>
      </c>
      <c r="D19" s="98">
        <v>446</v>
      </c>
      <c r="E19" s="98">
        <v>2</v>
      </c>
      <c r="F19" s="57"/>
      <c r="G19" s="57"/>
      <c r="H19" s="57"/>
      <c r="I19" s="57"/>
      <c r="J19" s="5"/>
      <c r="K19" s="57"/>
      <c r="L19" s="57"/>
      <c r="M19" s="5"/>
      <c r="N19" s="57"/>
      <c r="O19" s="57"/>
      <c r="P19" s="97" t="s">
        <v>6219</v>
      </c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  <c r="DL19" s="57"/>
      <c r="DM19" s="57"/>
      <c r="DN19" s="57"/>
      <c r="DO19" s="57"/>
      <c r="DP19" s="57"/>
      <c r="DQ19" s="57"/>
      <c r="DR19" s="57"/>
      <c r="DS19" s="57"/>
      <c r="DT19" s="57"/>
      <c r="DU19" s="57"/>
      <c r="DV19" s="57"/>
      <c r="DW19" s="57"/>
      <c r="DX19" s="57"/>
      <c r="DY19" s="57"/>
      <c r="DZ19" s="57"/>
      <c r="EA19" s="57"/>
      <c r="EB19" s="57"/>
      <c r="EC19" s="57"/>
      <c r="ED19" s="57"/>
      <c r="EE19" s="57"/>
      <c r="EF19" s="57"/>
      <c r="EG19" s="57"/>
      <c r="EH19" s="57"/>
      <c r="EI19" s="57"/>
      <c r="EJ19" s="57"/>
      <c r="EK19" s="57"/>
      <c r="EL19" s="57"/>
      <c r="EM19" s="57"/>
      <c r="EN19" s="57"/>
      <c r="EO19" s="57"/>
      <c r="EP19" s="57"/>
      <c r="EQ19" s="57"/>
      <c r="ER19" s="57"/>
      <c r="ES19" s="57"/>
      <c r="ET19" s="57"/>
      <c r="EU19" s="57"/>
      <c r="EV19" s="57"/>
      <c r="EW19" s="57"/>
      <c r="EX19" s="57"/>
      <c r="EY19" s="57"/>
      <c r="EZ19" s="57"/>
      <c r="FA19" s="57"/>
      <c r="FB19" s="57"/>
      <c r="FC19" s="57"/>
      <c r="FD19" s="57"/>
      <c r="FE19" s="57"/>
      <c r="FF19" s="57"/>
      <c r="FG19" s="57"/>
      <c r="FH19" s="57"/>
      <c r="FI19" s="57"/>
      <c r="FJ19" s="57"/>
      <c r="FK19" s="57"/>
      <c r="FL19" s="57"/>
      <c r="FM19" s="57"/>
      <c r="FN19" s="57"/>
      <c r="FO19" s="57"/>
      <c r="FP19" s="57"/>
      <c r="FQ19" s="57"/>
      <c r="FR19" s="57"/>
      <c r="FS19" s="57"/>
      <c r="FT19" s="57"/>
      <c r="FU19" s="57"/>
      <c r="FV19" s="57"/>
      <c r="FW19" s="57"/>
      <c r="FX19" s="57"/>
      <c r="FY19" s="57"/>
      <c r="FZ19" s="57"/>
      <c r="GA19" s="57"/>
      <c r="GB19" s="57"/>
      <c r="GC19" s="57"/>
      <c r="GD19" s="57"/>
      <c r="GE19" s="57"/>
      <c r="GF19" s="57"/>
      <c r="GG19" s="57"/>
      <c r="GH19" s="57"/>
      <c r="GI19" s="57"/>
      <c r="GJ19" s="57"/>
      <c r="GK19" s="57"/>
      <c r="GL19" s="57"/>
      <c r="GM19" s="57"/>
      <c r="GN19" s="57"/>
      <c r="GO19" s="57"/>
      <c r="GP19" s="57"/>
      <c r="GQ19" s="57"/>
      <c r="GR19" s="57"/>
      <c r="GS19" s="57"/>
      <c r="GT19" s="57"/>
      <c r="GU19" s="57"/>
      <c r="GV19" s="57"/>
      <c r="GW19" s="57"/>
      <c r="GX19" s="57"/>
      <c r="GY19" s="57"/>
      <c r="GZ19" s="57"/>
      <c r="HA19" s="57"/>
      <c r="HB19" s="57"/>
      <c r="HC19" s="57"/>
      <c r="HD19" s="57"/>
      <c r="HE19" s="57"/>
      <c r="HF19" s="57"/>
      <c r="HG19" s="57"/>
      <c r="HH19" s="57"/>
      <c r="HI19" s="57"/>
      <c r="HJ19" s="57"/>
      <c r="HK19" s="57"/>
      <c r="HL19" s="57"/>
      <c r="HM19" s="57"/>
      <c r="HN19" s="57"/>
      <c r="HO19" s="57"/>
      <c r="HP19" s="57"/>
      <c r="HQ19" s="57"/>
      <c r="HR19" s="57"/>
      <c r="HS19" s="57"/>
      <c r="HT19" s="57"/>
      <c r="HU19" s="57"/>
      <c r="HV19" s="57"/>
      <c r="HW19" s="57"/>
      <c r="HX19" s="57"/>
      <c r="HY19" s="57"/>
      <c r="HZ19" s="57"/>
      <c r="IA19" s="57"/>
      <c r="IB19" s="57"/>
      <c r="IC19" s="57"/>
      <c r="ID19" s="57"/>
      <c r="IE19" s="57"/>
      <c r="IF19" s="57"/>
      <c r="IG19" s="57"/>
      <c r="IH19" s="57"/>
      <c r="II19" s="57"/>
      <c r="IJ19" s="57"/>
      <c r="IK19" s="57"/>
      <c r="IL19" s="57"/>
      <c r="IM19" s="57"/>
      <c r="IN19" s="57"/>
      <c r="IO19" s="57"/>
      <c r="IP19" s="57"/>
      <c r="IQ19" s="57"/>
      <c r="IR19" s="57"/>
      <c r="IS19" s="57"/>
      <c r="IT19" s="57"/>
      <c r="IU19" s="57"/>
      <c r="IV19" s="57"/>
      <c r="IW19" s="57"/>
      <c r="IX19" s="57"/>
      <c r="IY19" s="57"/>
      <c r="IZ19" s="57"/>
      <c r="JA19" s="57"/>
      <c r="JB19" s="57"/>
      <c r="JC19" s="57"/>
      <c r="JD19" s="57"/>
      <c r="JE19" s="57"/>
      <c r="JF19" s="57"/>
      <c r="JG19" s="57"/>
      <c r="JH19" s="57"/>
      <c r="JI19" s="57"/>
      <c r="JJ19" s="57"/>
      <c r="JK19" s="57"/>
      <c r="JL19" s="57"/>
      <c r="JM19" s="57"/>
      <c r="JN19" s="57"/>
      <c r="JO19" s="57"/>
      <c r="JP19" s="57"/>
      <c r="JQ19" s="57"/>
      <c r="JR19" s="57"/>
      <c r="JS19" s="57"/>
      <c r="JT19" s="57"/>
      <c r="JU19" s="57"/>
      <c r="JV19" s="57"/>
      <c r="JW19" s="57"/>
      <c r="JX19" s="57"/>
      <c r="JY19" s="57"/>
      <c r="JZ19" s="57"/>
      <c r="KA19" s="57"/>
      <c r="KB19" s="57"/>
      <c r="KC19" s="57"/>
      <c r="KD19" s="57"/>
      <c r="KE19" s="57"/>
      <c r="KF19" s="57"/>
      <c r="KG19" s="57"/>
      <c r="KH19" s="57"/>
      <c r="KI19" s="57"/>
      <c r="KJ19" s="57"/>
      <c r="KK19" s="57"/>
      <c r="KL19" s="57"/>
      <c r="KM19" s="57"/>
      <c r="KN19" s="57"/>
      <c r="KO19" s="57"/>
      <c r="KP19" s="57"/>
      <c r="KQ19" s="57"/>
      <c r="KR19" s="57"/>
      <c r="KS19" s="57"/>
      <c r="KT19" s="57"/>
      <c r="KU19" s="57"/>
      <c r="KV19" s="57"/>
      <c r="KW19" s="57"/>
      <c r="KX19" s="57"/>
      <c r="KY19" s="57"/>
      <c r="KZ19" s="57"/>
      <c r="LA19" s="57"/>
      <c r="LB19" s="57"/>
      <c r="LC19" s="57"/>
      <c r="LD19" s="57"/>
      <c r="LE19" s="57"/>
      <c r="LF19" s="57"/>
      <c r="LG19" s="57"/>
      <c r="LH19" s="57"/>
      <c r="LI19" s="57"/>
      <c r="LJ19" s="57"/>
      <c r="LK19" s="57"/>
      <c r="LL19" s="57"/>
      <c r="LM19" s="57"/>
      <c r="LN19" s="57"/>
      <c r="LO19" s="57"/>
      <c r="LP19" s="57"/>
      <c r="LQ19" s="57"/>
      <c r="LR19" s="57"/>
      <c r="LS19" s="57"/>
      <c r="LT19" s="57"/>
      <c r="LU19" s="57"/>
      <c r="LV19" s="57"/>
      <c r="LW19" s="57"/>
      <c r="LX19" s="57"/>
      <c r="LY19" s="57"/>
      <c r="LZ19" s="57"/>
      <c r="MA19" s="57"/>
      <c r="MB19" s="57"/>
      <c r="MC19" s="57"/>
      <c r="MD19" s="57"/>
      <c r="ME19" s="57"/>
      <c r="MF19" s="57"/>
      <c r="MG19" s="57"/>
      <c r="MH19" s="57"/>
      <c r="MI19" s="57"/>
      <c r="MJ19" s="57"/>
      <c r="MK19" s="57"/>
      <c r="ML19" s="57"/>
      <c r="MM19" s="57"/>
      <c r="MN19" s="57"/>
      <c r="MO19" s="57"/>
      <c r="MP19" s="57"/>
      <c r="MQ19" s="57"/>
      <c r="MR19" s="57"/>
      <c r="MS19" s="57"/>
      <c r="MT19" s="57"/>
      <c r="MU19" s="57"/>
      <c r="MV19" s="57"/>
      <c r="MW19" s="57"/>
      <c r="MX19" s="57"/>
      <c r="MY19" s="57"/>
      <c r="MZ19" s="57"/>
      <c r="NA19" s="57"/>
      <c r="NB19" s="57"/>
      <c r="NC19" s="57"/>
      <c r="ND19" s="57"/>
      <c r="NE19" s="57"/>
      <c r="NF19" s="57"/>
      <c r="NG19" s="57"/>
      <c r="NH19" s="57"/>
      <c r="NI19" s="57"/>
      <c r="NJ19" s="57"/>
      <c r="NK19" s="57"/>
      <c r="NL19" s="57"/>
      <c r="NM19" s="57"/>
      <c r="NN19" s="57"/>
      <c r="NO19" s="57"/>
      <c r="NP19" s="57"/>
      <c r="NQ19" s="57"/>
      <c r="NR19" s="57"/>
      <c r="NS19" s="57"/>
      <c r="NT19" s="57"/>
      <c r="NU19" s="57"/>
      <c r="NV19" s="57"/>
      <c r="NW19" s="57"/>
      <c r="NX19" s="57"/>
      <c r="NY19" s="57"/>
      <c r="NZ19" s="57"/>
      <c r="OA19" s="57"/>
      <c r="OB19" s="57"/>
      <c r="OC19" s="57"/>
      <c r="OD19" s="57"/>
      <c r="OE19" s="57"/>
      <c r="OF19" s="57"/>
      <c r="OG19" s="57"/>
      <c r="OH19" s="57"/>
      <c r="OI19" s="57"/>
      <c r="OJ19" s="57"/>
      <c r="OK19" s="57"/>
      <c r="OL19" s="57"/>
      <c r="OM19" s="57"/>
      <c r="ON19" s="57"/>
      <c r="OO19" s="57"/>
      <c r="OP19" s="57"/>
      <c r="OQ19" s="57"/>
      <c r="OR19" s="57"/>
      <c r="OS19" s="57"/>
      <c r="OT19" s="57"/>
      <c r="OU19" s="57"/>
      <c r="OV19" s="57"/>
      <c r="OW19" s="57"/>
      <c r="OX19" s="57"/>
      <c r="OY19" s="57"/>
      <c r="OZ19" s="57"/>
      <c r="PA19" s="57"/>
      <c r="PB19" s="57"/>
      <c r="PC19" s="57"/>
      <c r="PD19" s="57"/>
      <c r="PE19" s="57"/>
      <c r="PF19" s="57"/>
      <c r="PG19" s="57"/>
      <c r="PH19" s="57"/>
      <c r="PI19" s="57"/>
      <c r="PJ19" s="57"/>
      <c r="PK19" s="57"/>
      <c r="PL19" s="57"/>
      <c r="PM19" s="57"/>
      <c r="PN19" s="57"/>
      <c r="PO19" s="57"/>
      <c r="PP19" s="57"/>
      <c r="PQ19" s="57"/>
      <c r="PR19" s="57"/>
      <c r="PS19" s="57"/>
      <c r="PT19" s="57"/>
      <c r="PU19" s="57"/>
      <c r="PV19" s="57"/>
      <c r="PW19" s="57"/>
      <c r="PX19" s="57"/>
      <c r="PY19" s="57"/>
      <c r="PZ19" s="57"/>
      <c r="QA19" s="57"/>
      <c r="QB19" s="57"/>
      <c r="QC19" s="57"/>
      <c r="QD19" s="57"/>
      <c r="QE19" s="57"/>
      <c r="QF19" s="57"/>
      <c r="QG19" s="57"/>
      <c r="QH19" s="57"/>
      <c r="QI19" s="57"/>
      <c r="QJ19" s="57"/>
      <c r="QK19" s="57"/>
      <c r="QL19" s="57"/>
      <c r="QM19" s="57"/>
      <c r="QN19" s="57"/>
      <c r="QO19" s="57"/>
      <c r="QP19" s="57"/>
      <c r="QQ19" s="57"/>
      <c r="QR19" s="57"/>
      <c r="QS19" s="57"/>
      <c r="QT19" s="57"/>
      <c r="QU19" s="57"/>
      <c r="QV19" s="57"/>
      <c r="QW19" s="57"/>
      <c r="QX19" s="57"/>
      <c r="QY19" s="57"/>
      <c r="QZ19" s="57"/>
      <c r="RA19" s="57"/>
      <c r="RB19" s="57"/>
      <c r="RC19" s="57"/>
      <c r="RD19" s="57"/>
      <c r="RE19" s="57"/>
      <c r="RF19" s="57"/>
      <c r="RG19" s="57"/>
      <c r="RH19" s="57"/>
      <c r="RI19" s="57"/>
      <c r="RJ19" s="57"/>
      <c r="RK19" s="57"/>
      <c r="RL19" s="57"/>
      <c r="RM19" s="57"/>
      <c r="RN19" s="57"/>
      <c r="RO19" s="57"/>
      <c r="RP19" s="57"/>
      <c r="RQ19" s="57"/>
      <c r="RR19" s="57"/>
      <c r="RS19" s="57"/>
      <c r="RT19" s="57"/>
      <c r="RU19" s="57"/>
      <c r="RV19" s="57"/>
      <c r="RW19" s="57"/>
      <c r="RX19" s="57"/>
      <c r="RY19" s="57"/>
      <c r="RZ19" s="57"/>
      <c r="SA19" s="57"/>
      <c r="SB19" s="57"/>
      <c r="SC19" s="57"/>
      <c r="SD19" s="57"/>
      <c r="SE19" s="57"/>
      <c r="SF19" s="57"/>
      <c r="SG19" s="57"/>
      <c r="SH19" s="57"/>
      <c r="SI19" s="57"/>
      <c r="SJ19" s="57"/>
      <c r="SK19" s="57"/>
      <c r="SL19" s="57"/>
      <c r="SM19" s="57"/>
      <c r="SN19" s="57"/>
      <c r="SO19" s="57"/>
      <c r="SP19" s="57"/>
      <c r="SQ19" s="57"/>
      <c r="SR19" s="57"/>
      <c r="SS19" s="57"/>
      <c r="ST19" s="57"/>
      <c r="SU19" s="57"/>
      <c r="SV19" s="57"/>
      <c r="SW19" s="57"/>
      <c r="SX19" s="57"/>
      <c r="SY19" s="57"/>
      <c r="SZ19" s="57"/>
      <c r="TA19" s="57"/>
      <c r="TB19" s="57"/>
      <c r="TC19" s="57"/>
      <c r="TD19" s="57"/>
      <c r="TE19" s="57"/>
      <c r="TF19" s="57"/>
      <c r="TG19" s="57"/>
      <c r="TH19" s="57"/>
      <c r="TI19" s="57"/>
      <c r="TJ19" s="57"/>
      <c r="TK19" s="57"/>
      <c r="TL19" s="57"/>
      <c r="TM19" s="57"/>
      <c r="TN19" s="57"/>
      <c r="TO19" s="57"/>
      <c r="TP19" s="57"/>
      <c r="TQ19" s="57"/>
      <c r="TR19" s="57"/>
      <c r="TS19" s="57"/>
      <c r="TT19" s="57"/>
      <c r="TU19" s="57"/>
      <c r="TV19" s="57"/>
      <c r="TW19" s="57"/>
      <c r="TX19" s="57"/>
      <c r="TY19" s="57"/>
      <c r="TZ19" s="57"/>
      <c r="UA19" s="57"/>
      <c r="UB19" s="57"/>
      <c r="UC19" s="57"/>
      <c r="UD19" s="57"/>
      <c r="UE19" s="57"/>
      <c r="UF19" s="57"/>
      <c r="UG19" s="57"/>
      <c r="UH19" s="57"/>
      <c r="UI19" s="57"/>
      <c r="UJ19" s="57"/>
      <c r="UK19" s="57"/>
      <c r="UL19" s="57"/>
      <c r="UM19" s="57"/>
      <c r="UN19" s="57"/>
      <c r="UO19" s="57"/>
      <c r="UP19" s="57"/>
      <c r="UQ19" s="57"/>
      <c r="UR19" s="57"/>
      <c r="US19" s="57"/>
      <c r="UT19" s="57"/>
      <c r="UU19" s="57"/>
      <c r="UV19" s="57"/>
      <c r="UW19" s="57"/>
      <c r="UX19" s="57"/>
      <c r="UY19" s="57"/>
      <c r="UZ19" s="57"/>
      <c r="VA19" s="57"/>
      <c r="VB19" s="57"/>
      <c r="VC19" s="57"/>
      <c r="VD19" s="57"/>
      <c r="VE19" s="57"/>
      <c r="VF19" s="57"/>
      <c r="VG19" s="57"/>
      <c r="VH19" s="57"/>
      <c r="VI19" s="57"/>
      <c r="VJ19" s="57"/>
      <c r="VK19" s="57"/>
      <c r="VL19" s="57"/>
      <c r="VM19" s="57"/>
      <c r="VN19" s="57"/>
      <c r="VO19" s="57"/>
      <c r="VP19" s="57"/>
      <c r="VQ19" s="57"/>
      <c r="VR19" s="57"/>
      <c r="VS19" s="57"/>
      <c r="VT19" s="57"/>
      <c r="VU19" s="57"/>
      <c r="VV19" s="57"/>
      <c r="VW19" s="57"/>
      <c r="VX19" s="57"/>
      <c r="VY19" s="57"/>
      <c r="VZ19" s="57"/>
      <c r="WA19" s="57"/>
      <c r="WB19" s="57"/>
      <c r="WC19" s="57"/>
      <c r="WD19" s="57"/>
      <c r="WE19" s="57"/>
      <c r="WF19" s="57"/>
      <c r="WG19" s="57"/>
      <c r="WH19" s="57"/>
      <c r="WI19" s="57"/>
      <c r="WJ19" s="57"/>
      <c r="WK19" s="57"/>
      <c r="WL19" s="57"/>
      <c r="WM19" s="57"/>
      <c r="WN19" s="57"/>
      <c r="WO19" s="57"/>
      <c r="WP19" s="57"/>
      <c r="WQ19" s="57"/>
      <c r="WR19" s="57"/>
      <c r="WS19" s="57"/>
      <c r="WT19" s="57"/>
      <c r="WU19" s="57"/>
      <c r="WV19" s="57"/>
      <c r="WW19" s="57"/>
      <c r="WX19" s="57"/>
      <c r="WY19" s="57"/>
      <c r="WZ19" s="57"/>
      <c r="XA19" s="57"/>
      <c r="XB19" s="57"/>
      <c r="XC19" s="57"/>
      <c r="XD19" s="57"/>
      <c r="XE19" s="57"/>
      <c r="XF19" s="57"/>
      <c r="XG19" s="57"/>
      <c r="XH19" s="57"/>
      <c r="XI19" s="57"/>
      <c r="XJ19" s="57"/>
      <c r="XK19" s="57"/>
      <c r="XL19" s="57"/>
      <c r="XM19" s="57"/>
      <c r="XN19" s="57"/>
      <c r="XO19" s="57"/>
      <c r="XP19" s="57"/>
      <c r="XQ19" s="57"/>
      <c r="XR19" s="57"/>
      <c r="XS19" s="57"/>
      <c r="XT19" s="57"/>
      <c r="XU19" s="57"/>
      <c r="XV19" s="57"/>
      <c r="XW19" s="57"/>
      <c r="XX19" s="57"/>
      <c r="XY19" s="57"/>
      <c r="XZ19" s="57"/>
      <c r="YA19" s="57"/>
      <c r="YB19" s="57"/>
      <c r="YC19" s="57"/>
      <c r="YD19" s="57"/>
      <c r="YE19" s="57"/>
      <c r="YF19" s="57"/>
      <c r="YG19" s="57"/>
      <c r="YH19" s="57"/>
      <c r="YI19" s="57"/>
      <c r="YJ19" s="57"/>
      <c r="YK19" s="57"/>
      <c r="YL19" s="57"/>
      <c r="YM19" s="57"/>
      <c r="YN19" s="57"/>
      <c r="YO19" s="57"/>
      <c r="YP19" s="57"/>
      <c r="YQ19" s="57"/>
      <c r="YR19" s="57"/>
      <c r="YS19" s="57"/>
      <c r="YT19" s="57"/>
      <c r="YU19" s="57"/>
      <c r="YV19" s="57"/>
      <c r="YW19" s="57"/>
      <c r="YX19" s="57"/>
      <c r="YY19" s="57"/>
      <c r="YZ19" s="57"/>
      <c r="ZA19" s="57"/>
      <c r="ZB19" s="57"/>
      <c r="ZC19" s="57"/>
      <c r="ZD19" s="57"/>
      <c r="ZE19" s="57"/>
      <c r="ZF19" s="57"/>
      <c r="ZG19" s="57"/>
      <c r="ZH19" s="57"/>
      <c r="ZI19" s="57"/>
      <c r="ZJ19" s="57"/>
      <c r="ZK19" s="57"/>
      <c r="ZL19" s="57"/>
      <c r="ZM19" s="57"/>
      <c r="ZN19" s="57"/>
      <c r="ZO19" s="57"/>
      <c r="ZP19" s="57"/>
      <c r="ZQ19" s="57"/>
      <c r="ZR19" s="57"/>
      <c r="ZS19" s="57"/>
      <c r="ZT19" s="57"/>
      <c r="ZU19" s="57"/>
      <c r="ZV19" s="57"/>
      <c r="ZW19" s="57"/>
      <c r="ZX19" s="57"/>
      <c r="ZY19" s="57"/>
      <c r="ZZ19" s="57"/>
      <c r="AAA19" s="57"/>
      <c r="AAB19" s="57"/>
      <c r="AAC19" s="57"/>
      <c r="AAD19" s="57"/>
      <c r="AAE19" s="57"/>
      <c r="AAF19" s="57"/>
      <c r="AAG19" s="57"/>
      <c r="AAH19" s="57"/>
      <c r="AAI19" s="57"/>
      <c r="AAJ19" s="57"/>
      <c r="AAK19" s="57"/>
      <c r="AAL19" s="57"/>
      <c r="AAM19" s="57"/>
      <c r="AAN19" s="57"/>
      <c r="AAO19" s="57"/>
      <c r="AAP19" s="57"/>
      <c r="AAQ19" s="57"/>
      <c r="AAR19" s="57"/>
      <c r="AAS19" s="57"/>
      <c r="AAT19" s="57"/>
      <c r="AAU19" s="57"/>
      <c r="AAV19" s="57"/>
      <c r="AAW19" s="57"/>
      <c r="AAX19" s="57"/>
      <c r="AAY19" s="57"/>
      <c r="AAZ19" s="57"/>
      <c r="ABA19" s="57"/>
      <c r="ABB19" s="57"/>
      <c r="ABC19" s="57"/>
      <c r="ABD19" s="57"/>
      <c r="ABE19" s="57"/>
      <c r="ABF19" s="57"/>
      <c r="ABG19" s="57"/>
      <c r="ABH19" s="57"/>
      <c r="ABI19" s="57"/>
      <c r="ABJ19" s="57"/>
      <c r="ABK19" s="57"/>
      <c r="ABL19" s="57"/>
      <c r="ABM19" s="57"/>
      <c r="ABN19" s="57"/>
      <c r="ABO19" s="57"/>
      <c r="ABP19" s="57"/>
      <c r="ABQ19" s="57"/>
      <c r="ABR19" s="57"/>
      <c r="ABS19" s="57"/>
      <c r="ABT19" s="57"/>
      <c r="ABU19" s="57"/>
      <c r="ABV19" s="57"/>
      <c r="ABW19" s="57"/>
      <c r="ABX19" s="57"/>
      <c r="ABY19" s="57"/>
      <c r="ABZ19" s="57"/>
      <c r="ACA19" s="57"/>
      <c r="ACB19" s="57"/>
      <c r="ACC19" s="57"/>
      <c r="ACD19" s="57"/>
      <c r="ACE19" s="57"/>
      <c r="ACF19" s="57"/>
      <c r="ACG19" s="57"/>
      <c r="ACH19" s="57"/>
      <c r="ACI19" s="57"/>
      <c r="ACJ19" s="57"/>
      <c r="ACK19" s="57"/>
      <c r="ACL19" s="57"/>
      <c r="ACM19" s="57"/>
      <c r="ACN19" s="57"/>
      <c r="ACO19" s="57"/>
      <c r="ACP19" s="57"/>
      <c r="ACQ19" s="57"/>
      <c r="ACR19" s="57"/>
      <c r="ACS19" s="57"/>
      <c r="ACT19" s="57"/>
      <c r="ACU19" s="57"/>
      <c r="ACV19" s="57"/>
      <c r="ACW19" s="57"/>
      <c r="ACX19" s="57"/>
      <c r="ACY19" s="57"/>
      <c r="ACZ19" s="57"/>
      <c r="ADA19" s="57"/>
      <c r="ADB19" s="57"/>
      <c r="ADC19" s="57"/>
      <c r="ADD19" s="57"/>
      <c r="ADE19" s="57"/>
      <c r="ADF19" s="57"/>
      <c r="ADG19" s="57"/>
      <c r="ADH19" s="57"/>
      <c r="ADI19" s="57"/>
      <c r="ADJ19" s="57"/>
      <c r="ADK19" s="57"/>
      <c r="ADL19" s="57"/>
      <c r="ADM19" s="57"/>
      <c r="ADN19" s="57"/>
      <c r="ADO19" s="57"/>
      <c r="ADP19" s="57"/>
      <c r="ADQ19" s="57"/>
      <c r="ADR19" s="57"/>
      <c r="ADS19" s="57"/>
      <c r="ADT19" s="57"/>
      <c r="ADU19" s="57"/>
      <c r="ADV19" s="57"/>
      <c r="ADW19" s="57"/>
      <c r="ADX19" s="57"/>
      <c r="ADY19" s="57"/>
      <c r="ADZ19" s="57"/>
      <c r="AEA19" s="57"/>
      <c r="AEB19" s="57"/>
      <c r="AEC19" s="57"/>
      <c r="AED19" s="57"/>
      <c r="AEE19" s="57"/>
      <c r="AEF19" s="57"/>
      <c r="AEG19" s="57"/>
      <c r="AEH19" s="57"/>
      <c r="AEI19" s="57"/>
      <c r="AEJ19" s="57"/>
      <c r="AEK19" s="57"/>
      <c r="AEL19" s="57"/>
      <c r="AEM19" s="57"/>
      <c r="AEN19" s="57"/>
      <c r="AEO19" s="57"/>
      <c r="AEP19" s="57"/>
      <c r="AEQ19" s="57"/>
      <c r="AER19" s="57"/>
      <c r="AES19" s="57"/>
      <c r="AET19" s="57"/>
      <c r="AEU19" s="57"/>
      <c r="AEV19" s="57"/>
      <c r="AEW19" s="57"/>
      <c r="AEX19" s="57"/>
      <c r="AEY19" s="57"/>
      <c r="AEZ19" s="57"/>
      <c r="AFA19" s="57"/>
      <c r="AFB19" s="57"/>
      <c r="AFC19" s="57"/>
      <c r="AFD19" s="57"/>
      <c r="AFE19" s="57"/>
      <c r="AFF19" s="57"/>
      <c r="AFG19" s="57"/>
      <c r="AFH19" s="57"/>
      <c r="AFI19" s="57"/>
      <c r="AFJ19" s="57"/>
      <c r="AFK19" s="57"/>
      <c r="AFL19" s="57"/>
      <c r="AFM19" s="57"/>
      <c r="AFN19" s="57"/>
      <c r="AFO19" s="57"/>
      <c r="AFP19" s="57"/>
      <c r="AFQ19" s="57"/>
      <c r="AFR19" s="57"/>
      <c r="AFS19" s="57"/>
      <c r="AFT19" s="57"/>
      <c r="AFU19" s="57"/>
      <c r="AFV19" s="57"/>
      <c r="AFW19" s="57"/>
      <c r="AFX19" s="57"/>
      <c r="AFY19" s="57"/>
      <c r="AFZ19" s="57"/>
      <c r="AGA19" s="57"/>
      <c r="AGB19" s="57"/>
      <c r="AGC19" s="57"/>
      <c r="AGD19" s="57"/>
      <c r="AGE19" s="57"/>
      <c r="AGF19" s="57"/>
      <c r="AGG19" s="57"/>
      <c r="AGH19" s="57"/>
      <c r="AGI19" s="57"/>
      <c r="AGJ19" s="57"/>
      <c r="AGK19" s="57"/>
      <c r="AGL19" s="57"/>
      <c r="AGM19" s="57"/>
      <c r="AGN19" s="57"/>
      <c r="AGO19" s="57"/>
      <c r="AGP19" s="57"/>
      <c r="AGQ19" s="57"/>
      <c r="AGR19" s="57"/>
      <c r="AGS19" s="57"/>
      <c r="AGT19" s="57"/>
      <c r="AGU19" s="57"/>
      <c r="AGV19" s="57"/>
      <c r="AGW19" s="57"/>
      <c r="AGX19" s="57"/>
      <c r="AGY19" s="57"/>
      <c r="AGZ19" s="57"/>
      <c r="AHA19" s="57"/>
      <c r="AHB19" s="57"/>
      <c r="AHC19" s="57"/>
      <c r="AHD19" s="57"/>
      <c r="AHE19" s="57"/>
      <c r="AHF19" s="57"/>
      <c r="AHG19" s="57"/>
      <c r="AHH19" s="57"/>
      <c r="AHI19" s="57"/>
      <c r="AHJ19" s="57"/>
      <c r="AHK19" s="57"/>
      <c r="AHL19" s="57"/>
      <c r="AHM19" s="57"/>
      <c r="AHN19" s="57"/>
      <c r="AHO19" s="57"/>
      <c r="AHP19" s="57"/>
      <c r="AHQ19" s="57"/>
      <c r="AHR19" s="57"/>
      <c r="AHS19" s="57"/>
      <c r="AHT19" s="57"/>
      <c r="AHU19" s="57"/>
      <c r="AHV19" s="57"/>
      <c r="AHW19" s="57"/>
      <c r="AHX19" s="57"/>
      <c r="AHY19" s="57"/>
      <c r="AHZ19" s="57"/>
      <c r="AIA19" s="57"/>
      <c r="AIB19" s="57"/>
      <c r="AIC19" s="57"/>
      <c r="AID19" s="57"/>
      <c r="AIE19" s="57"/>
      <c r="AIF19" s="57"/>
      <c r="AIG19" s="57"/>
      <c r="AIH19" s="57"/>
      <c r="AII19" s="57"/>
      <c r="AIJ19" s="57"/>
      <c r="AIK19" s="57"/>
      <c r="AIL19" s="57"/>
      <c r="AIM19" s="57"/>
      <c r="AIN19" s="57"/>
      <c r="AIO19" s="57"/>
      <c r="AIP19" s="57"/>
      <c r="AIQ19" s="57"/>
      <c r="AIR19" s="57"/>
      <c r="AIS19" s="57"/>
      <c r="AIT19" s="57"/>
      <c r="AIU19" s="57"/>
      <c r="AIV19" s="57"/>
      <c r="AIW19" s="57"/>
      <c r="AIX19" s="57"/>
      <c r="AIY19" s="57"/>
      <c r="AIZ19" s="57"/>
      <c r="AJA19" s="57"/>
      <c r="AJB19" s="57"/>
      <c r="AJC19" s="57"/>
      <c r="AJD19" s="57"/>
      <c r="AJE19" s="57"/>
      <c r="AJF19" s="57"/>
      <c r="AJG19" s="57"/>
      <c r="AJH19" s="57"/>
      <c r="AJI19" s="57"/>
      <c r="AJJ19" s="57"/>
      <c r="AJK19" s="57"/>
      <c r="AJL19" s="57"/>
      <c r="AJM19" s="57"/>
      <c r="AJN19" s="57"/>
      <c r="AJO19" s="57"/>
      <c r="AJP19" s="57"/>
      <c r="AJQ19" s="57"/>
      <c r="AJR19" s="57"/>
      <c r="AJS19" s="57"/>
      <c r="AJT19" s="57"/>
      <c r="AJU19" s="57"/>
      <c r="AJV19" s="57"/>
      <c r="AJW19" s="57"/>
      <c r="AJX19" s="57"/>
      <c r="AJY19" s="57"/>
      <c r="AJZ19" s="57"/>
      <c r="AKA19" s="57"/>
      <c r="AKB19" s="57"/>
      <c r="AKC19" s="57"/>
      <c r="AKD19" s="57"/>
      <c r="AKE19" s="57"/>
      <c r="AKF19" s="57"/>
      <c r="AKG19" s="57"/>
      <c r="AKH19" s="57"/>
      <c r="AKI19" s="57"/>
      <c r="AKJ19" s="57"/>
      <c r="AKK19" s="57"/>
      <c r="AKL19" s="57"/>
      <c r="AKM19" s="57"/>
      <c r="AKN19" s="57"/>
      <c r="AKO19" s="57"/>
      <c r="AKP19" s="57"/>
      <c r="AKQ19" s="57"/>
      <c r="AKR19" s="57"/>
      <c r="AKS19" s="57"/>
      <c r="AKT19" s="57"/>
      <c r="AKU19" s="57"/>
      <c r="AKV19" s="57"/>
      <c r="AKW19" s="57"/>
      <c r="AKX19" s="57"/>
      <c r="AKY19" s="57"/>
      <c r="AKZ19" s="57"/>
      <c r="ALA19" s="57"/>
      <c r="ALB19" s="57"/>
      <c r="ALC19" s="57"/>
      <c r="ALD19" s="57"/>
      <c r="ALE19" s="57"/>
      <c r="ALF19" s="57"/>
      <c r="ALG19" s="57"/>
      <c r="ALH19" s="57"/>
      <c r="ALI19" s="57"/>
      <c r="ALJ19" s="57"/>
      <c r="ALK19" s="57"/>
      <c r="ALL19" s="57"/>
      <c r="ALM19" s="57"/>
      <c r="ALN19" s="57"/>
      <c r="ALO19" s="57"/>
      <c r="ALP19" s="57"/>
      <c r="ALQ19" s="57"/>
      <c r="ALR19" s="57"/>
      <c r="ALS19" s="57"/>
      <c r="ALT19" s="57"/>
      <c r="ALU19" s="57"/>
      <c r="ALV19" s="57"/>
      <c r="ALW19" s="57"/>
      <c r="ALX19" s="57"/>
      <c r="ALY19" s="57"/>
      <c r="ALZ19" s="57"/>
      <c r="AMA19" s="57"/>
      <c r="AMB19" s="57"/>
      <c r="AMC19" s="57"/>
      <c r="AMD19" s="57"/>
      <c r="AME19" s="57"/>
      <c r="AMF19" s="57"/>
      <c r="AMG19" s="57"/>
      <c r="AMH19" s="57"/>
      <c r="AMI19" s="57"/>
      <c r="AMJ19" s="57"/>
      <c r="AMK19" s="57"/>
      <c r="AML19" s="57"/>
      <c r="AMM19" s="57"/>
      <c r="AMN19" s="57"/>
      <c r="AMO19" s="57"/>
      <c r="AMP19" s="57"/>
      <c r="AMQ19" s="57"/>
      <c r="AMR19" s="57"/>
      <c r="AMS19" s="57"/>
      <c r="AMT19" s="57"/>
      <c r="AMU19" s="57"/>
      <c r="AMV19" s="57"/>
      <c r="AMW19" s="57"/>
      <c r="AMX19" s="57"/>
      <c r="AMY19" s="57"/>
      <c r="AMZ19" s="57"/>
      <c r="ANA19" s="57"/>
      <c r="ANB19" s="57"/>
      <c r="ANC19" s="57"/>
      <c r="AND19" s="57"/>
      <c r="ANE19" s="57"/>
      <c r="ANF19" s="57"/>
      <c r="ANG19" s="57"/>
      <c r="ANH19" s="57"/>
      <c r="ANI19" s="57"/>
      <c r="ANJ19" s="57"/>
      <c r="ANK19" s="57"/>
      <c r="ANL19" s="57"/>
      <c r="ANM19" s="57"/>
      <c r="ANN19" s="57"/>
      <c r="ANO19" s="57"/>
      <c r="ANP19" s="57"/>
      <c r="ANQ19" s="57"/>
      <c r="ANR19" s="57"/>
      <c r="ANS19" s="57"/>
      <c r="ANT19" s="57"/>
      <c r="ANU19" s="57"/>
      <c r="ANV19" s="57"/>
      <c r="ANW19" s="57"/>
      <c r="ANX19" s="57"/>
      <c r="ANY19" s="57"/>
      <c r="ANZ19" s="57"/>
      <c r="AOA19" s="57"/>
      <c r="AOB19" s="57"/>
      <c r="AOC19" s="57"/>
      <c r="AOD19" s="57"/>
      <c r="AOE19" s="57"/>
      <c r="AOF19" s="57"/>
      <c r="AOG19" s="57"/>
      <c r="AOH19" s="57"/>
      <c r="AOI19" s="57"/>
      <c r="AOJ19" s="57"/>
      <c r="AOK19" s="57"/>
      <c r="AOL19" s="57"/>
      <c r="AOM19" s="57"/>
      <c r="AON19" s="57"/>
      <c r="AOO19" s="57"/>
      <c r="AOP19" s="57"/>
      <c r="AOQ19" s="57"/>
      <c r="AOR19" s="57"/>
      <c r="AOS19" s="57"/>
      <c r="AOT19" s="57"/>
      <c r="AOU19" s="57"/>
      <c r="AOV19" s="57"/>
      <c r="AOW19" s="57"/>
      <c r="AOX19" s="57"/>
      <c r="AOY19" s="57"/>
      <c r="AOZ19" s="57"/>
      <c r="APA19" s="57"/>
      <c r="APB19" s="57"/>
      <c r="APC19" s="57"/>
      <c r="APD19" s="57"/>
      <c r="APE19" s="57"/>
      <c r="APF19" s="57"/>
      <c r="APG19" s="57"/>
      <c r="APH19" s="57"/>
      <c r="API19" s="57"/>
      <c r="APJ19" s="57"/>
      <c r="APK19" s="57"/>
      <c r="APL19" s="57"/>
      <c r="APM19" s="57"/>
      <c r="APN19" s="57"/>
      <c r="APO19" s="57"/>
      <c r="APP19" s="57"/>
      <c r="APQ19" s="57"/>
      <c r="APR19" s="57"/>
      <c r="APS19" s="57"/>
      <c r="APT19" s="57"/>
      <c r="APU19" s="57"/>
      <c r="APV19" s="57"/>
      <c r="APW19" s="57"/>
      <c r="APX19" s="57"/>
      <c r="APY19" s="57"/>
      <c r="APZ19" s="57"/>
      <c r="AQA19" s="57"/>
      <c r="AQB19" s="57"/>
      <c r="AQC19" s="57"/>
      <c r="AQD19" s="57"/>
      <c r="AQE19" s="57"/>
      <c r="AQF19" s="57"/>
      <c r="AQG19" s="57"/>
      <c r="AQH19" s="57"/>
      <c r="AQI19" s="57"/>
      <c r="AQJ19" s="57"/>
      <c r="AQK19" s="57"/>
      <c r="AQL19" s="57"/>
      <c r="AQM19" s="57"/>
      <c r="AQN19" s="57"/>
      <c r="AQO19" s="57"/>
      <c r="AQP19" s="57"/>
      <c r="AQQ19" s="57"/>
      <c r="AQR19" s="57"/>
      <c r="AQS19" s="57"/>
      <c r="AQT19" s="57"/>
      <c r="AQU19" s="57"/>
      <c r="AQV19" s="57"/>
      <c r="AQW19" s="57"/>
      <c r="AQX19" s="57"/>
      <c r="AQY19" s="57"/>
      <c r="AQZ19" s="57"/>
      <c r="ARA19" s="57"/>
      <c r="ARB19" s="57"/>
      <c r="ARC19" s="57"/>
      <c r="ARD19" s="57"/>
      <c r="ARE19" s="57"/>
      <c r="ARF19" s="57"/>
      <c r="ARG19" s="57"/>
      <c r="ARH19" s="57"/>
      <c r="ARI19" s="57"/>
      <c r="ARJ19" s="57"/>
      <c r="ARK19" s="57"/>
      <c r="ARL19" s="57"/>
      <c r="ARM19" s="57"/>
      <c r="ARN19" s="57"/>
      <c r="ARO19" s="57"/>
      <c r="ARP19" s="57"/>
      <c r="ARQ19" s="57"/>
      <c r="ARR19" s="57"/>
      <c r="ARS19" s="57"/>
      <c r="ART19" s="57"/>
      <c r="ARU19" s="57"/>
      <c r="ARV19" s="57"/>
      <c r="ARW19" s="57"/>
      <c r="ARX19" s="57"/>
      <c r="ARY19" s="57"/>
      <c r="ARZ19" s="57"/>
      <c r="ASA19" s="57"/>
      <c r="ASB19" s="57"/>
      <c r="ASC19" s="57"/>
      <c r="ASD19" s="57"/>
      <c r="ASE19" s="57"/>
      <c r="ASF19" s="57"/>
      <c r="ASG19" s="57"/>
      <c r="ASH19" s="57"/>
      <c r="ASI19" s="57"/>
      <c r="ASJ19" s="57"/>
      <c r="ASK19" s="57"/>
      <c r="ASL19" s="57"/>
      <c r="ASM19" s="57"/>
      <c r="ASN19" s="57"/>
      <c r="ASO19" s="57"/>
      <c r="ASP19" s="57"/>
      <c r="ASQ19" s="57"/>
      <c r="ASR19" s="57"/>
      <c r="ASS19" s="57"/>
      <c r="AST19" s="57"/>
      <c r="ASU19" s="57"/>
      <c r="ASV19" s="57"/>
      <c r="ASW19" s="57"/>
      <c r="ASX19" s="57"/>
      <c r="ASY19" s="57"/>
      <c r="ASZ19" s="57"/>
      <c r="ATA19" s="57"/>
      <c r="ATB19" s="57"/>
      <c r="ATC19" s="57"/>
      <c r="ATD19" s="57"/>
      <c r="ATE19" s="57"/>
      <c r="ATF19" s="57"/>
      <c r="ATG19" s="57"/>
      <c r="ATH19" s="57"/>
      <c r="ATI19" s="57"/>
      <c r="ATJ19" s="57"/>
      <c r="ATK19" s="57"/>
      <c r="ATL19" s="57"/>
      <c r="ATM19" s="57"/>
      <c r="ATN19" s="57"/>
      <c r="ATO19" s="57"/>
      <c r="ATP19" s="57"/>
      <c r="ATQ19" s="57"/>
      <c r="ATR19" s="57"/>
      <c r="ATS19" s="57"/>
      <c r="ATT19" s="57"/>
      <c r="ATU19" s="57"/>
      <c r="ATV19" s="57"/>
      <c r="ATW19" s="57"/>
      <c r="ATX19" s="57"/>
      <c r="ATY19" s="57"/>
      <c r="ATZ19" s="57"/>
      <c r="AUA19" s="57"/>
      <c r="AUB19" s="57"/>
      <c r="AUC19" s="57"/>
      <c r="AUD19" s="57"/>
      <c r="AUE19" s="57"/>
      <c r="AUF19" s="57"/>
      <c r="AUG19" s="57"/>
      <c r="AUH19" s="57"/>
      <c r="AUI19" s="57"/>
      <c r="AUJ19" s="57"/>
      <c r="AUK19" s="57"/>
      <c r="AUL19" s="57"/>
      <c r="AUM19" s="57"/>
      <c r="AUN19" s="57"/>
      <c r="AUO19" s="57"/>
      <c r="AUP19" s="57"/>
      <c r="AUQ19" s="57"/>
      <c r="AUR19" s="57"/>
      <c r="AUS19" s="57"/>
      <c r="AUT19" s="57"/>
      <c r="AUU19" s="57"/>
      <c r="AUV19" s="57"/>
      <c r="AUW19" s="57"/>
      <c r="AUX19" s="57"/>
      <c r="AUY19" s="57"/>
      <c r="AUZ19" s="57"/>
      <c r="AVA19" s="57"/>
      <c r="AVB19" s="57"/>
      <c r="AVC19" s="57"/>
      <c r="AVD19" s="57"/>
      <c r="AVE19" s="57"/>
      <c r="AVF19" s="57"/>
      <c r="AVG19" s="57"/>
      <c r="AVH19" s="57"/>
      <c r="AVI19" s="57"/>
      <c r="AVJ19" s="57"/>
      <c r="AVK19" s="57"/>
      <c r="AVL19" s="57"/>
      <c r="AVM19" s="57"/>
      <c r="AVN19" s="57"/>
      <c r="AVO19" s="57"/>
      <c r="AVP19" s="57"/>
      <c r="AVQ19" s="57"/>
      <c r="AVR19" s="57"/>
      <c r="AVS19" s="57"/>
      <c r="AVT19" s="57"/>
      <c r="AVU19" s="57"/>
      <c r="AVV19" s="57"/>
      <c r="AVW19" s="57"/>
      <c r="AVX19" s="57"/>
      <c r="AVY19" s="57"/>
      <c r="AVZ19" s="57"/>
      <c r="AWA19" s="57"/>
      <c r="AWB19" s="57"/>
      <c r="AWC19" s="57"/>
      <c r="AWD19" s="57"/>
      <c r="AWE19" s="57"/>
      <c r="AWF19" s="57"/>
      <c r="AWG19" s="57"/>
      <c r="AWH19" s="57"/>
      <c r="AWI19" s="57"/>
      <c r="AWJ19" s="57"/>
      <c r="AWK19" s="57"/>
      <c r="AWL19" s="57"/>
      <c r="AWM19" s="57"/>
      <c r="AWN19" s="57"/>
      <c r="AWO19" s="57"/>
      <c r="AWP19" s="57"/>
      <c r="AWQ19" s="57"/>
      <c r="AWR19" s="57"/>
      <c r="AWS19" s="57"/>
      <c r="AWT19" s="57"/>
      <c r="AWU19" s="57"/>
      <c r="AWV19" s="57"/>
      <c r="AWW19" s="57"/>
      <c r="AWX19" s="57"/>
      <c r="AWY19" s="57"/>
      <c r="AWZ19" s="57"/>
      <c r="AXA19" s="57"/>
      <c r="AXB19" s="57"/>
      <c r="AXC19" s="57"/>
      <c r="AXD19" s="57"/>
      <c r="AXE19" s="57"/>
      <c r="AXF19" s="57"/>
      <c r="AXG19" s="57"/>
      <c r="AXH19" s="57"/>
      <c r="AXI19" s="57"/>
      <c r="AXJ19" s="57"/>
      <c r="AXK19" s="57"/>
      <c r="AXL19" s="57"/>
      <c r="AXM19" s="57"/>
      <c r="AXN19" s="57"/>
      <c r="AXO19" s="57"/>
      <c r="AXP19" s="57"/>
      <c r="AXQ19" s="57"/>
      <c r="AXR19" s="57"/>
      <c r="AXS19" s="57"/>
      <c r="AXT19" s="57"/>
      <c r="AXU19" s="57"/>
      <c r="AXV19" s="57"/>
      <c r="AXW19" s="57"/>
      <c r="AXX19" s="57"/>
      <c r="AXY19" s="57"/>
      <c r="AXZ19" s="57"/>
      <c r="AYA19" s="57"/>
      <c r="AYB19" s="57"/>
      <c r="AYC19" s="57"/>
      <c r="AYD19" s="57"/>
      <c r="AYE19" s="57"/>
      <c r="AYF19" s="57"/>
      <c r="AYG19" s="57"/>
      <c r="AYH19" s="57"/>
      <c r="AYI19" s="57"/>
      <c r="AYJ19" s="57"/>
      <c r="AYK19" s="57"/>
      <c r="AYL19" s="57"/>
      <c r="AYM19" s="57"/>
      <c r="AYN19" s="57"/>
      <c r="AYO19" s="57"/>
      <c r="AYP19" s="57"/>
      <c r="AYQ19" s="57"/>
      <c r="AYR19" s="57"/>
      <c r="AYS19" s="57"/>
      <c r="AYT19" s="57"/>
      <c r="AYU19" s="57"/>
      <c r="AYV19" s="57"/>
      <c r="AYW19" s="57"/>
      <c r="AYX19" s="57"/>
      <c r="AYY19" s="57"/>
      <c r="AYZ19" s="57"/>
      <c r="AZA19" s="57"/>
      <c r="AZB19" s="57"/>
      <c r="AZC19" s="57"/>
      <c r="AZD19" s="57"/>
      <c r="AZE19" s="57"/>
      <c r="AZF19" s="57"/>
      <c r="AZG19" s="57"/>
      <c r="AZH19" s="57"/>
      <c r="AZI19" s="57"/>
      <c r="AZJ19" s="57"/>
      <c r="AZK19" s="57"/>
      <c r="AZL19" s="57"/>
      <c r="AZM19" s="57"/>
      <c r="AZN19" s="57"/>
      <c r="AZO19" s="57"/>
      <c r="AZP19" s="57"/>
      <c r="AZQ19" s="57"/>
      <c r="AZR19" s="57"/>
      <c r="AZS19" s="57"/>
      <c r="AZT19" s="57"/>
      <c r="AZU19" s="57"/>
      <c r="AZV19" s="57"/>
      <c r="AZW19" s="57"/>
      <c r="AZX19" s="57"/>
      <c r="AZY19" s="57"/>
      <c r="AZZ19" s="57"/>
      <c r="BAA19" s="57"/>
      <c r="BAB19" s="57"/>
      <c r="BAC19" s="57"/>
      <c r="BAD19" s="57"/>
      <c r="BAE19" s="57"/>
      <c r="BAF19" s="57"/>
      <c r="BAG19" s="57"/>
      <c r="BAH19" s="57"/>
      <c r="BAI19" s="57"/>
      <c r="BAJ19" s="57"/>
      <c r="BAK19" s="57"/>
      <c r="BAL19" s="57"/>
      <c r="BAM19" s="57"/>
      <c r="BAN19" s="57"/>
      <c r="BAO19" s="57"/>
      <c r="BAP19" s="57"/>
      <c r="BAQ19" s="57"/>
      <c r="BAR19" s="57"/>
      <c r="BAS19" s="57"/>
      <c r="BAT19" s="57"/>
      <c r="BAU19" s="57"/>
      <c r="BAV19" s="57"/>
      <c r="BAW19" s="57"/>
      <c r="BAX19" s="57"/>
      <c r="BAY19" s="57"/>
      <c r="BAZ19" s="57"/>
      <c r="BBA19" s="57"/>
      <c r="BBB19" s="57"/>
      <c r="BBC19" s="57"/>
      <c r="BBD19" s="57"/>
      <c r="BBE19" s="57"/>
      <c r="BBF19" s="57"/>
      <c r="BBG19" s="57"/>
      <c r="BBH19" s="57"/>
      <c r="BBI19" s="57"/>
      <c r="BBJ19" s="57"/>
      <c r="BBK19" s="57"/>
      <c r="BBL19" s="57"/>
      <c r="BBM19" s="57"/>
      <c r="BBN19" s="57"/>
      <c r="BBO19" s="57"/>
      <c r="BBP19" s="57"/>
      <c r="BBQ19" s="57"/>
      <c r="BBR19" s="57"/>
      <c r="BBS19" s="57"/>
      <c r="BBT19" s="57"/>
      <c r="BBU19" s="57"/>
      <c r="BBV19" s="57"/>
      <c r="BBW19" s="57"/>
      <c r="BBX19" s="57"/>
      <c r="BBY19" s="57"/>
      <c r="BBZ19" s="57"/>
      <c r="BCA19" s="57"/>
      <c r="BCB19" s="57"/>
      <c r="BCC19" s="57"/>
      <c r="BCD19" s="57"/>
      <c r="BCE19" s="57"/>
      <c r="BCF19" s="57"/>
      <c r="BCG19" s="57"/>
      <c r="BCH19" s="57"/>
      <c r="BCI19" s="57"/>
      <c r="BCJ19" s="57"/>
      <c r="BCK19" s="57"/>
      <c r="BCL19" s="57"/>
      <c r="BCM19" s="57"/>
      <c r="BCN19" s="57"/>
      <c r="BCO19" s="57"/>
      <c r="BCP19" s="57"/>
      <c r="BCQ19" s="57"/>
      <c r="BCR19" s="57"/>
      <c r="BCS19" s="57"/>
      <c r="BCT19" s="57"/>
      <c r="BCU19" s="57"/>
      <c r="BCV19" s="57"/>
      <c r="BCW19" s="57"/>
      <c r="BCX19" s="57"/>
      <c r="BCY19" s="57"/>
      <c r="BCZ19" s="57"/>
      <c r="BDA19" s="57"/>
      <c r="BDB19" s="57"/>
      <c r="BDC19" s="57"/>
      <c r="BDD19" s="57"/>
      <c r="BDE19" s="57"/>
      <c r="BDF19" s="57"/>
      <c r="BDG19" s="57"/>
      <c r="BDH19" s="57"/>
      <c r="BDI19" s="57"/>
      <c r="BDJ19" s="57"/>
      <c r="BDK19" s="57"/>
      <c r="BDL19" s="57"/>
      <c r="BDM19" s="57"/>
      <c r="BDN19" s="57"/>
      <c r="BDO19" s="57"/>
      <c r="BDP19" s="57"/>
      <c r="BDQ19" s="57"/>
      <c r="BDR19" s="57"/>
      <c r="BDS19" s="57"/>
      <c r="BDT19" s="57"/>
      <c r="BDU19" s="57"/>
      <c r="BDV19" s="57"/>
      <c r="BDW19" s="57"/>
      <c r="BDX19" s="57"/>
      <c r="BDY19" s="57"/>
      <c r="BDZ19" s="57"/>
      <c r="BEA19" s="57"/>
      <c r="BEB19" s="57"/>
      <c r="BEC19" s="57"/>
      <c r="BED19" s="57"/>
      <c r="BEE19" s="57"/>
      <c r="BEF19" s="57"/>
      <c r="BEG19" s="57"/>
      <c r="BEH19" s="57"/>
      <c r="BEI19" s="57"/>
      <c r="BEJ19" s="57"/>
      <c r="BEK19" s="57"/>
      <c r="BEL19" s="57"/>
      <c r="BEM19" s="57"/>
      <c r="BEN19" s="57"/>
      <c r="BEO19" s="57"/>
      <c r="BEP19" s="57"/>
      <c r="BEQ19" s="57"/>
      <c r="BER19" s="57"/>
      <c r="BES19" s="57"/>
      <c r="BET19" s="57"/>
      <c r="BEU19" s="57"/>
      <c r="BEV19" s="57"/>
      <c r="BEW19" s="57"/>
      <c r="BEX19" s="57"/>
      <c r="BEY19" s="57"/>
      <c r="BEZ19" s="57"/>
      <c r="BFA19" s="57"/>
      <c r="BFB19" s="57"/>
      <c r="BFC19" s="57"/>
      <c r="BFD19" s="57"/>
      <c r="BFE19" s="57"/>
      <c r="BFF19" s="57"/>
      <c r="BFG19" s="57"/>
      <c r="BFH19" s="57"/>
      <c r="BFI19" s="57"/>
      <c r="BFJ19" s="57"/>
      <c r="BFK19" s="57"/>
      <c r="BFL19" s="57"/>
      <c r="BFM19" s="57"/>
      <c r="BFN19" s="57"/>
      <c r="BFO19" s="57"/>
      <c r="BFP19" s="57"/>
      <c r="BFQ19" s="57"/>
      <c r="BFR19" s="57"/>
      <c r="BFS19" s="57"/>
      <c r="BFT19" s="57"/>
      <c r="BFU19" s="57"/>
      <c r="BFV19" s="57"/>
      <c r="BFW19" s="57"/>
      <c r="BFX19" s="57"/>
      <c r="BFY19" s="57"/>
      <c r="BFZ19" s="57"/>
      <c r="BGA19" s="57"/>
      <c r="BGB19" s="57"/>
      <c r="BGC19" s="57"/>
      <c r="BGD19" s="57"/>
      <c r="BGE19" s="57"/>
      <c r="BGF19" s="57"/>
      <c r="BGG19" s="57"/>
      <c r="BGH19" s="57"/>
      <c r="BGI19" s="57"/>
      <c r="BGJ19" s="57"/>
      <c r="BGK19" s="57"/>
      <c r="BGL19" s="57"/>
      <c r="BGM19" s="57"/>
      <c r="BGN19" s="57"/>
      <c r="BGO19" s="57"/>
      <c r="BGP19" s="57"/>
      <c r="BGQ19" s="57"/>
      <c r="BGR19" s="57"/>
      <c r="BGS19" s="57"/>
      <c r="BGT19" s="57"/>
      <c r="BGU19" s="57"/>
      <c r="BGV19" s="57"/>
      <c r="BGW19" s="57"/>
      <c r="BGX19" s="57"/>
      <c r="BGY19" s="57"/>
      <c r="BGZ19" s="57"/>
      <c r="BHA19" s="57"/>
      <c r="BHB19" s="57"/>
      <c r="BHC19" s="57"/>
      <c r="BHD19" s="57"/>
      <c r="BHE19" s="57"/>
      <c r="BHF19" s="57"/>
      <c r="BHG19" s="57"/>
      <c r="BHH19" s="57"/>
      <c r="BHI19" s="57"/>
      <c r="BHJ19" s="57"/>
      <c r="BHK19" s="57"/>
      <c r="BHL19" s="57"/>
      <c r="BHM19" s="57"/>
      <c r="BHN19" s="57"/>
      <c r="BHO19" s="57"/>
      <c r="BHP19" s="57"/>
      <c r="BHQ19" s="57"/>
      <c r="BHR19" s="57"/>
      <c r="BHS19" s="57"/>
      <c r="BHT19" s="57"/>
      <c r="BHU19" s="57"/>
      <c r="BHV19" s="57"/>
      <c r="BHW19" s="57"/>
      <c r="BHX19" s="57"/>
      <c r="BHY19" s="57"/>
      <c r="BHZ19" s="57"/>
      <c r="BIA19" s="57"/>
      <c r="BIB19" s="57"/>
      <c r="BIC19" s="57"/>
      <c r="BID19" s="57"/>
      <c r="BIE19" s="57"/>
      <c r="BIF19" s="57"/>
      <c r="BIG19" s="57"/>
      <c r="BIH19" s="57"/>
      <c r="BII19" s="57"/>
      <c r="BIJ19" s="57"/>
      <c r="BIK19" s="57"/>
      <c r="BIL19" s="57"/>
      <c r="BIM19" s="57"/>
      <c r="BIN19" s="57"/>
      <c r="BIO19" s="57"/>
      <c r="BIP19" s="57"/>
      <c r="BIQ19" s="57"/>
      <c r="BIR19" s="57"/>
      <c r="BIS19" s="57"/>
      <c r="BIT19" s="57"/>
      <c r="BIU19" s="57"/>
      <c r="BIV19" s="57"/>
      <c r="BIW19" s="57"/>
      <c r="BIX19" s="57"/>
      <c r="BIY19" s="57"/>
      <c r="BIZ19" s="57"/>
      <c r="BJA19" s="57"/>
      <c r="BJB19" s="57"/>
      <c r="BJC19" s="57"/>
      <c r="BJD19" s="57"/>
      <c r="BJE19" s="57"/>
      <c r="BJF19" s="57"/>
      <c r="BJG19" s="57"/>
      <c r="BJH19" s="57"/>
      <c r="BJI19" s="57"/>
      <c r="BJJ19" s="57"/>
      <c r="BJK19" s="57"/>
      <c r="BJL19" s="57"/>
      <c r="BJM19" s="57"/>
      <c r="BJN19" s="57"/>
      <c r="BJO19" s="57"/>
      <c r="BJP19" s="57"/>
      <c r="BJQ19" s="57"/>
      <c r="BJR19" s="57"/>
      <c r="BJS19" s="57"/>
      <c r="BJT19" s="57"/>
      <c r="BJU19" s="57"/>
      <c r="BJV19" s="57"/>
      <c r="BJW19" s="57"/>
      <c r="BJX19" s="57"/>
      <c r="BJY19" s="57"/>
      <c r="BJZ19" s="57"/>
      <c r="BKA19" s="57"/>
      <c r="BKB19" s="57"/>
      <c r="BKC19" s="57"/>
      <c r="BKD19" s="57"/>
      <c r="BKE19" s="57"/>
      <c r="BKF19" s="57"/>
      <c r="BKG19" s="57"/>
      <c r="BKH19" s="57"/>
      <c r="BKI19" s="57"/>
      <c r="BKJ19" s="57"/>
      <c r="BKK19" s="57"/>
      <c r="BKL19" s="57"/>
      <c r="BKM19" s="57"/>
      <c r="BKN19" s="57"/>
      <c r="BKO19" s="57"/>
      <c r="BKP19" s="57"/>
      <c r="BKQ19" s="57"/>
      <c r="BKR19" s="57"/>
      <c r="BKS19" s="57"/>
      <c r="BKT19" s="57"/>
      <c r="BKU19" s="57"/>
      <c r="BKV19" s="57"/>
      <c r="BKW19" s="57"/>
      <c r="BKX19" s="57"/>
      <c r="BKY19" s="57"/>
      <c r="BKZ19" s="57"/>
      <c r="BLA19" s="57"/>
      <c r="BLB19" s="57"/>
      <c r="BLC19" s="57"/>
      <c r="BLD19" s="57"/>
      <c r="BLE19" s="57"/>
      <c r="BLF19" s="57"/>
      <c r="BLG19" s="57"/>
      <c r="BLH19" s="57"/>
      <c r="BLI19" s="57"/>
      <c r="BLJ19" s="57"/>
      <c r="BLK19" s="57"/>
      <c r="BLL19" s="57"/>
      <c r="BLM19" s="57"/>
      <c r="BLN19" s="57"/>
      <c r="BLO19" s="57"/>
      <c r="BLP19" s="57"/>
      <c r="BLQ19" s="57"/>
      <c r="BLR19" s="57"/>
      <c r="BLS19" s="57"/>
      <c r="BLT19" s="57"/>
      <c r="BLU19" s="57"/>
      <c r="BLV19" s="57"/>
      <c r="BLW19" s="57"/>
      <c r="BLX19" s="57"/>
      <c r="BLY19" s="57"/>
      <c r="BLZ19" s="57"/>
      <c r="BMA19" s="57"/>
      <c r="BMB19" s="57"/>
      <c r="BMC19" s="57"/>
      <c r="BMD19" s="57"/>
      <c r="BME19" s="57"/>
      <c r="BMF19" s="57"/>
      <c r="BMG19" s="57"/>
      <c r="BMH19" s="57"/>
      <c r="BMI19" s="57"/>
      <c r="BMJ19" s="57"/>
      <c r="BMK19" s="57"/>
      <c r="BML19" s="57"/>
      <c r="BMM19" s="57"/>
      <c r="BMN19" s="57"/>
      <c r="BMO19" s="57"/>
      <c r="BMP19" s="57"/>
      <c r="BMQ19" s="57"/>
      <c r="BMR19" s="57"/>
      <c r="BMS19" s="57"/>
      <c r="BMT19" s="57"/>
      <c r="BMU19" s="57"/>
      <c r="BMV19" s="57"/>
      <c r="BMW19" s="57"/>
      <c r="BMX19" s="57"/>
      <c r="BMY19" s="57"/>
      <c r="BMZ19" s="57"/>
      <c r="BNA19" s="57"/>
      <c r="BNB19" s="57"/>
      <c r="BNC19" s="57"/>
      <c r="BND19" s="57"/>
      <c r="BNE19" s="57"/>
      <c r="BNF19" s="57"/>
      <c r="BNG19" s="57"/>
      <c r="BNH19" s="57"/>
      <c r="BNI19" s="57"/>
      <c r="BNJ19" s="57"/>
      <c r="BNK19" s="57"/>
      <c r="BNL19" s="57"/>
      <c r="BNM19" s="57"/>
      <c r="BNN19" s="57"/>
      <c r="BNO19" s="57"/>
      <c r="BNP19" s="57"/>
      <c r="BNQ19" s="57"/>
      <c r="BNR19" s="57"/>
      <c r="BNS19" s="57"/>
      <c r="BNT19" s="57"/>
      <c r="BNU19" s="57"/>
      <c r="BNV19" s="57"/>
      <c r="BNW19" s="57"/>
      <c r="BNX19" s="57"/>
      <c r="BNY19" s="57"/>
      <c r="BNZ19" s="57"/>
      <c r="BOA19" s="57"/>
      <c r="BOB19" s="57"/>
      <c r="BOC19" s="57"/>
      <c r="BOD19" s="57"/>
      <c r="BOE19" s="57"/>
      <c r="BOF19" s="57"/>
      <c r="BOG19" s="57"/>
      <c r="BOH19" s="57"/>
      <c r="BOI19" s="57"/>
      <c r="BOJ19" s="57"/>
      <c r="BOK19" s="57"/>
      <c r="BOL19" s="57"/>
      <c r="BOM19" s="57"/>
      <c r="BON19" s="57"/>
      <c r="BOO19" s="57"/>
      <c r="BOP19" s="57"/>
      <c r="BOQ19" s="57"/>
      <c r="BOR19" s="57"/>
      <c r="BOS19" s="57"/>
      <c r="BOT19" s="57"/>
      <c r="BOU19" s="57"/>
      <c r="BOV19" s="57"/>
      <c r="BOW19" s="57"/>
      <c r="BOX19" s="57"/>
      <c r="BOY19" s="57"/>
      <c r="BOZ19" s="57"/>
      <c r="BPA19" s="57"/>
      <c r="BPB19" s="57"/>
      <c r="BPC19" s="57"/>
      <c r="BPD19" s="57"/>
      <c r="BPE19" s="57"/>
      <c r="BPF19" s="57"/>
      <c r="BPG19" s="57"/>
      <c r="BPH19" s="57"/>
      <c r="BPI19" s="57"/>
      <c r="BPJ19" s="57"/>
      <c r="BPK19" s="57"/>
      <c r="BPL19" s="57"/>
      <c r="BPM19" s="57"/>
      <c r="BPN19" s="57"/>
      <c r="BPO19" s="57"/>
      <c r="BPP19" s="57"/>
      <c r="BPQ19" s="57"/>
      <c r="BPR19" s="57"/>
      <c r="BPS19" s="57"/>
      <c r="BPT19" s="57"/>
      <c r="BPU19" s="57"/>
      <c r="BPV19" s="57"/>
      <c r="BPW19" s="57"/>
      <c r="BPX19" s="57"/>
      <c r="BPY19" s="57"/>
      <c r="BPZ19" s="57"/>
      <c r="BQA19" s="57"/>
      <c r="BQB19" s="57"/>
      <c r="BQC19" s="57"/>
      <c r="BQD19" s="57"/>
      <c r="BQE19" s="57"/>
      <c r="BQF19" s="57"/>
      <c r="BQG19" s="57"/>
      <c r="BQH19" s="57"/>
      <c r="BQI19" s="57"/>
      <c r="BQJ19" s="57"/>
      <c r="BQK19" s="57"/>
      <c r="BQL19" s="57"/>
      <c r="BQM19" s="57"/>
      <c r="BQN19" s="57"/>
      <c r="BQO19" s="57"/>
      <c r="BQP19" s="57"/>
      <c r="BQQ19" s="57"/>
      <c r="BQR19" s="57"/>
      <c r="BQS19" s="57"/>
      <c r="BQT19" s="57"/>
      <c r="BQU19" s="57"/>
      <c r="BQV19" s="57"/>
      <c r="BQW19" s="57"/>
      <c r="BQX19" s="57"/>
      <c r="BQY19" s="57"/>
      <c r="BQZ19" s="57"/>
      <c r="BRA19" s="57"/>
      <c r="BRB19" s="57"/>
      <c r="BRC19" s="57"/>
      <c r="BRD19" s="57"/>
      <c r="BRE19" s="57"/>
      <c r="BRF19" s="57"/>
      <c r="BRG19" s="57"/>
      <c r="BRH19" s="57"/>
      <c r="BRI19" s="57"/>
      <c r="BRJ19" s="57"/>
      <c r="BRK19" s="57"/>
      <c r="BRL19" s="57"/>
      <c r="BRM19" s="57"/>
      <c r="BRN19" s="57"/>
      <c r="BRO19" s="57"/>
      <c r="BRP19" s="57"/>
      <c r="BRQ19" s="57"/>
      <c r="BRR19" s="57"/>
      <c r="BRS19" s="57"/>
      <c r="BRT19" s="57"/>
      <c r="BRU19" s="57"/>
      <c r="BRV19" s="57"/>
      <c r="BRW19" s="57"/>
      <c r="BRX19" s="57"/>
      <c r="BRY19" s="57"/>
      <c r="BRZ19" s="57"/>
      <c r="BSA19" s="57"/>
      <c r="BSB19" s="57"/>
      <c r="BSC19" s="57"/>
      <c r="BSD19" s="57"/>
      <c r="BSE19" s="57"/>
      <c r="BSF19" s="57"/>
      <c r="BSG19" s="57"/>
      <c r="BSH19" s="57"/>
      <c r="BSI19" s="57"/>
      <c r="BSJ19" s="57"/>
      <c r="BSK19" s="57"/>
      <c r="BSL19" s="57"/>
      <c r="BSM19" s="57"/>
      <c r="BSN19" s="57"/>
      <c r="BSO19" s="57"/>
      <c r="BSP19" s="57"/>
      <c r="BSQ19" s="57"/>
      <c r="BSR19" s="57"/>
      <c r="BSS19" s="57"/>
      <c r="BST19" s="57"/>
      <c r="BSU19" s="57"/>
      <c r="BSV19" s="57"/>
      <c r="BSW19" s="57"/>
      <c r="BSX19" s="57"/>
      <c r="BSY19" s="57"/>
      <c r="BSZ19" s="57"/>
      <c r="BTA19" s="57"/>
      <c r="BTB19" s="57"/>
      <c r="BTC19" s="57"/>
      <c r="BTD19" s="57"/>
      <c r="BTE19" s="57"/>
      <c r="BTF19" s="57"/>
      <c r="BTG19" s="57"/>
      <c r="BTH19" s="57"/>
      <c r="BTI19" s="57"/>
      <c r="BTJ19" s="57"/>
      <c r="BTK19" s="57"/>
      <c r="BTL19" s="57"/>
      <c r="BTM19" s="57"/>
      <c r="BTN19" s="57"/>
      <c r="BTO19" s="57"/>
      <c r="BTP19" s="57"/>
      <c r="BTQ19" s="57"/>
      <c r="BTR19" s="57"/>
      <c r="BTS19" s="57"/>
      <c r="BTT19" s="57"/>
      <c r="BTU19" s="57"/>
      <c r="BTV19" s="57"/>
      <c r="BTW19" s="57"/>
      <c r="BTX19" s="57"/>
      <c r="BTY19" s="57"/>
      <c r="BTZ19" s="57"/>
      <c r="BUA19" s="57"/>
      <c r="BUB19" s="57"/>
      <c r="BUC19" s="57"/>
      <c r="BUD19" s="57"/>
      <c r="BUE19" s="57"/>
      <c r="BUF19" s="57"/>
      <c r="BUG19" s="57"/>
      <c r="BUH19" s="57"/>
      <c r="BUI19" s="57"/>
      <c r="BUJ19" s="57"/>
      <c r="BUK19" s="57"/>
      <c r="BUL19" s="57"/>
      <c r="BUM19" s="57"/>
      <c r="BUN19" s="57"/>
      <c r="BUO19" s="57"/>
      <c r="BUP19" s="57"/>
      <c r="BUQ19" s="57"/>
      <c r="BUR19" s="57"/>
      <c r="BUS19" s="57"/>
      <c r="BUT19" s="57"/>
      <c r="BUU19" s="57"/>
      <c r="BUV19" s="57"/>
      <c r="BUW19" s="57"/>
      <c r="BUX19" s="57"/>
      <c r="BUY19" s="57"/>
      <c r="BUZ19" s="57"/>
      <c r="BVA19" s="57"/>
      <c r="BVB19" s="57"/>
      <c r="BVC19" s="57"/>
      <c r="BVD19" s="57"/>
      <c r="BVE19" s="57"/>
      <c r="BVF19" s="57"/>
      <c r="BVG19" s="57"/>
      <c r="BVH19" s="57"/>
      <c r="BVI19" s="57"/>
      <c r="BVJ19" s="57"/>
      <c r="BVK19" s="57"/>
      <c r="BVL19" s="57"/>
      <c r="BVM19" s="57"/>
      <c r="BVN19" s="57"/>
      <c r="BVO19" s="57"/>
      <c r="BVP19" s="57"/>
      <c r="BVQ19" s="57"/>
      <c r="BVR19" s="57"/>
      <c r="BVS19" s="57"/>
      <c r="BVT19" s="57"/>
      <c r="BVU19" s="57"/>
      <c r="BVV19" s="57"/>
      <c r="BVW19" s="57"/>
      <c r="BVX19" s="57"/>
      <c r="BVY19" s="57"/>
      <c r="BVZ19" s="57"/>
      <c r="BWA19" s="57"/>
      <c r="BWB19" s="57"/>
      <c r="BWC19" s="57"/>
      <c r="BWD19" s="57"/>
      <c r="BWE19" s="57"/>
      <c r="BWF19" s="57"/>
      <c r="BWG19" s="57"/>
      <c r="BWH19" s="57"/>
      <c r="BWI19" s="57"/>
      <c r="BWJ19" s="57"/>
      <c r="BWK19" s="57"/>
      <c r="BWL19" s="57"/>
      <c r="BWM19" s="57"/>
      <c r="BWN19" s="57"/>
      <c r="BWO19" s="57"/>
      <c r="BWP19" s="57"/>
      <c r="BWQ19" s="57"/>
      <c r="BWR19" s="57"/>
      <c r="BWS19" s="57"/>
      <c r="BWT19" s="57"/>
      <c r="BWU19" s="57"/>
      <c r="BWV19" s="57"/>
      <c r="BWW19" s="57"/>
      <c r="BWX19" s="57"/>
      <c r="BWY19" s="57"/>
      <c r="BWZ19" s="57"/>
      <c r="BXA19" s="57"/>
      <c r="BXB19" s="57"/>
      <c r="BXC19" s="57"/>
      <c r="BXD19" s="57"/>
      <c r="BXE19" s="57"/>
      <c r="BXF19" s="57"/>
      <c r="BXG19" s="57"/>
      <c r="BXH19" s="57"/>
      <c r="BXI19" s="57"/>
      <c r="BXJ19" s="57"/>
      <c r="BXK19" s="57"/>
      <c r="BXL19" s="57"/>
      <c r="BXM19" s="57"/>
      <c r="BXN19" s="57"/>
      <c r="BXO19" s="57"/>
      <c r="BXP19" s="57"/>
      <c r="BXQ19" s="57"/>
      <c r="BXR19" s="57"/>
      <c r="BXS19" s="57"/>
      <c r="BXT19" s="57"/>
      <c r="BXU19" s="57"/>
      <c r="BXV19" s="57"/>
      <c r="BXW19" s="57"/>
      <c r="BXX19" s="57"/>
      <c r="BXY19" s="57"/>
      <c r="BXZ19" s="57"/>
      <c r="BYA19" s="57"/>
      <c r="BYB19" s="57"/>
      <c r="BYC19" s="57"/>
      <c r="BYD19" s="57"/>
      <c r="BYE19" s="57"/>
      <c r="BYF19" s="57"/>
      <c r="BYG19" s="57"/>
      <c r="BYH19" s="57"/>
      <c r="BYI19" s="57"/>
      <c r="BYJ19" s="57"/>
      <c r="BYK19" s="57"/>
      <c r="BYL19" s="57"/>
      <c r="BYM19" s="57"/>
      <c r="BYN19" s="57"/>
      <c r="BYO19" s="57"/>
      <c r="BYP19" s="57"/>
      <c r="BYQ19" s="57"/>
      <c r="BYR19" s="57"/>
      <c r="BYS19" s="57"/>
      <c r="BYT19" s="57"/>
      <c r="BYU19" s="57"/>
      <c r="BYV19" s="57"/>
      <c r="BYW19" s="57"/>
      <c r="BYX19" s="57"/>
      <c r="BYY19" s="57"/>
      <c r="BYZ19" s="57"/>
      <c r="BZA19" s="57"/>
      <c r="BZB19" s="57"/>
      <c r="BZC19" s="57"/>
      <c r="BZD19" s="57"/>
      <c r="BZE19" s="57"/>
      <c r="BZF19" s="57"/>
      <c r="BZG19" s="57"/>
      <c r="BZH19" s="57"/>
      <c r="BZI19" s="57"/>
      <c r="BZJ19" s="57"/>
      <c r="BZK19" s="57"/>
      <c r="BZL19" s="57"/>
      <c r="BZM19" s="57"/>
      <c r="BZN19" s="57"/>
      <c r="BZO19" s="57"/>
      <c r="BZP19" s="57"/>
      <c r="BZQ19" s="57"/>
      <c r="BZR19" s="57"/>
      <c r="BZS19" s="57"/>
      <c r="BZT19" s="57"/>
      <c r="BZU19" s="57"/>
      <c r="BZV19" s="57"/>
      <c r="BZW19" s="57"/>
      <c r="BZX19" s="57"/>
      <c r="BZY19" s="57"/>
      <c r="BZZ19" s="57"/>
      <c r="CAA19" s="57"/>
      <c r="CAB19" s="57"/>
      <c r="CAC19" s="57"/>
      <c r="CAD19" s="57"/>
      <c r="CAE19" s="57"/>
      <c r="CAF19" s="57"/>
      <c r="CAG19" s="57"/>
      <c r="CAH19" s="57"/>
      <c r="CAI19" s="57"/>
      <c r="CAJ19" s="57"/>
      <c r="CAK19" s="57"/>
      <c r="CAL19" s="57"/>
      <c r="CAM19" s="57"/>
      <c r="CAN19" s="57"/>
      <c r="CAO19" s="57"/>
      <c r="CAP19" s="57"/>
      <c r="CAQ19" s="57"/>
      <c r="CAR19" s="57"/>
      <c r="CAS19" s="57"/>
      <c r="CAT19" s="57"/>
      <c r="CAU19" s="57"/>
      <c r="CAV19" s="57"/>
      <c r="CAW19" s="57"/>
      <c r="CAX19" s="57"/>
      <c r="CAY19" s="57"/>
      <c r="CAZ19" s="57"/>
      <c r="CBA19" s="57"/>
      <c r="CBB19" s="57"/>
      <c r="CBC19" s="57"/>
      <c r="CBD19" s="57"/>
      <c r="CBE19" s="57"/>
      <c r="CBF19" s="57"/>
      <c r="CBG19" s="57"/>
      <c r="CBH19" s="57"/>
      <c r="CBI19" s="57"/>
      <c r="CBJ19" s="57"/>
      <c r="CBK19" s="57"/>
      <c r="CBL19" s="57"/>
      <c r="CBM19" s="57"/>
      <c r="CBN19" s="57"/>
      <c r="CBO19" s="57"/>
      <c r="CBP19" s="57"/>
      <c r="CBQ19" s="57"/>
      <c r="CBR19" s="57"/>
      <c r="CBS19" s="57"/>
      <c r="CBT19" s="57"/>
      <c r="CBU19" s="57"/>
      <c r="CBV19" s="57"/>
      <c r="CBW19" s="57"/>
      <c r="CBX19" s="57"/>
      <c r="CBY19" s="57"/>
      <c r="CBZ19" s="57"/>
      <c r="CCA19" s="57"/>
      <c r="CCB19" s="57"/>
      <c r="CCC19" s="57"/>
      <c r="CCD19" s="57"/>
      <c r="CCE19" s="57"/>
      <c r="CCF19" s="57"/>
      <c r="CCG19" s="57"/>
      <c r="CCH19" s="57"/>
      <c r="CCI19" s="57"/>
      <c r="CCJ19" s="57"/>
      <c r="CCK19" s="57"/>
      <c r="CCL19" s="57"/>
      <c r="CCM19" s="57"/>
      <c r="CCN19" s="57"/>
      <c r="CCO19" s="57"/>
      <c r="CCP19" s="57"/>
      <c r="CCQ19" s="57"/>
      <c r="CCR19" s="57"/>
      <c r="CCS19" s="57"/>
      <c r="CCT19" s="57"/>
      <c r="CCU19" s="57"/>
      <c r="CCV19" s="57"/>
      <c r="CCW19" s="57"/>
      <c r="CCX19" s="57"/>
      <c r="CCY19" s="57"/>
      <c r="CCZ19" s="57"/>
      <c r="CDA19" s="57"/>
      <c r="CDB19" s="57"/>
      <c r="CDC19" s="57"/>
      <c r="CDD19" s="57"/>
      <c r="CDE19" s="57"/>
      <c r="CDF19" s="57"/>
      <c r="CDG19" s="57"/>
      <c r="CDH19" s="57"/>
      <c r="CDI19" s="57"/>
      <c r="CDJ19" s="57"/>
      <c r="CDK19" s="57"/>
      <c r="CDL19" s="57"/>
      <c r="CDM19" s="57"/>
      <c r="CDN19" s="57"/>
      <c r="CDO19" s="57"/>
      <c r="CDP19" s="57"/>
      <c r="CDQ19" s="57"/>
      <c r="CDR19" s="57"/>
      <c r="CDS19" s="57"/>
      <c r="CDT19" s="57"/>
      <c r="CDU19" s="57"/>
      <c r="CDV19" s="57"/>
      <c r="CDW19" s="57"/>
      <c r="CDX19" s="57"/>
      <c r="CDY19" s="57"/>
      <c r="CDZ19" s="57"/>
      <c r="CEA19" s="57"/>
      <c r="CEB19" s="57"/>
      <c r="CEC19" s="57"/>
      <c r="CED19" s="57"/>
      <c r="CEE19" s="57"/>
      <c r="CEF19" s="57"/>
      <c r="CEG19" s="57"/>
      <c r="CEH19" s="57"/>
      <c r="CEI19" s="57"/>
      <c r="CEJ19" s="57"/>
      <c r="CEK19" s="57"/>
      <c r="CEL19" s="57"/>
      <c r="CEM19" s="57"/>
      <c r="CEN19" s="57"/>
      <c r="CEO19" s="57"/>
      <c r="CEP19" s="57"/>
      <c r="CEQ19" s="57"/>
      <c r="CER19" s="57"/>
      <c r="CES19" s="57"/>
      <c r="CET19" s="57"/>
      <c r="CEU19" s="57"/>
      <c r="CEV19" s="57"/>
      <c r="CEW19" s="57"/>
      <c r="CEX19" s="57"/>
      <c r="CEY19" s="57"/>
      <c r="CEZ19" s="57"/>
      <c r="CFA19" s="57"/>
      <c r="CFB19" s="57"/>
      <c r="CFC19" s="57"/>
      <c r="CFD19" s="57"/>
      <c r="CFE19" s="57"/>
      <c r="CFF19" s="57"/>
      <c r="CFG19" s="57"/>
      <c r="CFH19" s="57"/>
      <c r="CFI19" s="57"/>
      <c r="CFJ19" s="57"/>
      <c r="CFK19" s="57"/>
      <c r="CFL19" s="57"/>
      <c r="CFM19" s="57"/>
      <c r="CFN19" s="57"/>
      <c r="CFO19" s="57"/>
      <c r="CFP19" s="57"/>
      <c r="CFQ19" s="57"/>
      <c r="CFR19" s="57"/>
      <c r="CFS19" s="57"/>
      <c r="CFT19" s="57"/>
      <c r="CFU19" s="57"/>
      <c r="CFV19" s="57"/>
      <c r="CFW19" s="57"/>
      <c r="CFX19" s="57"/>
      <c r="CFY19" s="57"/>
      <c r="CFZ19" s="57"/>
      <c r="CGA19" s="57"/>
      <c r="CGB19" s="57"/>
      <c r="CGC19" s="57"/>
      <c r="CGD19" s="57"/>
      <c r="CGE19" s="57"/>
      <c r="CGF19" s="57"/>
      <c r="CGG19" s="57"/>
      <c r="CGH19" s="57"/>
      <c r="CGI19" s="57"/>
      <c r="CGJ19" s="57"/>
      <c r="CGK19" s="57"/>
      <c r="CGL19" s="57"/>
      <c r="CGM19" s="57"/>
      <c r="CGN19" s="57"/>
      <c r="CGO19" s="57"/>
      <c r="CGP19" s="57"/>
      <c r="CGQ19" s="57"/>
      <c r="CGR19" s="57"/>
      <c r="CGS19" s="57"/>
      <c r="CGT19" s="57"/>
      <c r="CGU19" s="57"/>
      <c r="CGV19" s="57"/>
      <c r="CGW19" s="57"/>
      <c r="CGX19" s="57"/>
      <c r="CGY19" s="57"/>
      <c r="CGZ19" s="57"/>
      <c r="CHA19" s="57"/>
      <c r="CHB19" s="57"/>
      <c r="CHC19" s="57"/>
      <c r="CHD19" s="57"/>
      <c r="CHE19" s="57"/>
      <c r="CHF19" s="57"/>
      <c r="CHG19" s="57"/>
      <c r="CHH19" s="57"/>
      <c r="CHI19" s="57"/>
      <c r="CHJ19" s="57"/>
      <c r="CHK19" s="57"/>
      <c r="CHL19" s="57"/>
      <c r="CHM19" s="57"/>
      <c r="CHN19" s="57"/>
      <c r="CHO19" s="57"/>
      <c r="CHP19" s="57"/>
      <c r="CHQ19" s="57"/>
      <c r="CHR19" s="57"/>
      <c r="CHS19" s="57"/>
      <c r="CHT19" s="57"/>
      <c r="CHU19" s="57"/>
      <c r="CHV19" s="57"/>
      <c r="CHW19" s="57"/>
      <c r="CHX19" s="57"/>
      <c r="CHY19" s="57"/>
      <c r="CHZ19" s="57"/>
      <c r="CIA19" s="57"/>
      <c r="CIB19" s="57"/>
      <c r="CIC19" s="57"/>
      <c r="CID19" s="57"/>
      <c r="CIE19" s="57"/>
      <c r="CIF19" s="57"/>
      <c r="CIG19" s="57"/>
      <c r="CIH19" s="57"/>
      <c r="CII19" s="57"/>
      <c r="CIJ19" s="57"/>
      <c r="CIK19" s="57"/>
      <c r="CIL19" s="57"/>
      <c r="CIM19" s="57"/>
      <c r="CIN19" s="57"/>
      <c r="CIO19" s="57"/>
      <c r="CIP19" s="57"/>
      <c r="CIQ19" s="57"/>
      <c r="CIR19" s="57"/>
      <c r="CIS19" s="57"/>
      <c r="CIT19" s="57"/>
      <c r="CIU19" s="57"/>
      <c r="CIV19" s="57"/>
      <c r="CIW19" s="57"/>
      <c r="CIX19" s="57"/>
      <c r="CIY19" s="57"/>
      <c r="CIZ19" s="57"/>
      <c r="CJA19" s="57"/>
      <c r="CJB19" s="57"/>
      <c r="CJC19" s="57"/>
      <c r="CJD19" s="57"/>
      <c r="CJE19" s="57"/>
      <c r="CJF19" s="57"/>
      <c r="CJG19" s="57"/>
      <c r="CJH19" s="57"/>
      <c r="CJI19" s="57"/>
      <c r="CJJ19" s="57"/>
      <c r="CJK19" s="57"/>
      <c r="CJL19" s="57"/>
      <c r="CJM19" s="57"/>
      <c r="CJN19" s="57"/>
      <c r="CJO19" s="57"/>
      <c r="CJP19" s="57"/>
      <c r="CJQ19" s="57"/>
      <c r="CJR19" s="57"/>
      <c r="CJS19" s="57"/>
      <c r="CJT19" s="57"/>
      <c r="CJU19" s="57"/>
      <c r="CJV19" s="57"/>
      <c r="CJW19" s="57"/>
      <c r="CJX19" s="57"/>
      <c r="CJY19" s="57"/>
      <c r="CJZ19" s="57"/>
      <c r="CKA19" s="57"/>
      <c r="CKB19" s="57"/>
      <c r="CKC19" s="57"/>
      <c r="CKD19" s="57"/>
      <c r="CKE19" s="57"/>
      <c r="CKF19" s="57"/>
      <c r="CKG19" s="57"/>
      <c r="CKH19" s="57"/>
      <c r="CKI19" s="57"/>
      <c r="CKJ19" s="57"/>
      <c r="CKK19" s="57"/>
      <c r="CKL19" s="57"/>
      <c r="CKM19" s="57"/>
      <c r="CKN19" s="57"/>
      <c r="CKO19" s="57"/>
      <c r="CKP19" s="57"/>
      <c r="CKQ19" s="57"/>
      <c r="CKR19" s="57"/>
      <c r="CKS19" s="57"/>
      <c r="CKT19" s="57"/>
      <c r="CKU19" s="57"/>
      <c r="CKV19" s="57"/>
      <c r="CKW19" s="57"/>
      <c r="CKX19" s="57"/>
      <c r="CKY19" s="57"/>
      <c r="CKZ19" s="57"/>
      <c r="CLA19" s="57"/>
      <c r="CLB19" s="57"/>
      <c r="CLC19" s="57"/>
      <c r="CLD19" s="57"/>
      <c r="CLE19" s="57"/>
      <c r="CLF19" s="57"/>
      <c r="CLG19" s="57"/>
      <c r="CLH19" s="57"/>
      <c r="CLI19" s="57"/>
      <c r="CLJ19" s="57"/>
      <c r="CLK19" s="57"/>
      <c r="CLL19" s="57"/>
      <c r="CLM19" s="57"/>
      <c r="CLN19" s="57"/>
      <c r="CLO19" s="57"/>
      <c r="CLP19" s="57"/>
      <c r="CLQ19" s="57"/>
      <c r="CLR19" s="57"/>
      <c r="CLS19" s="57"/>
      <c r="CLT19" s="57"/>
      <c r="CLU19" s="57"/>
      <c r="CLV19" s="57"/>
      <c r="CLW19" s="57"/>
      <c r="CLX19" s="57"/>
      <c r="CLY19" s="57"/>
      <c r="CLZ19" s="57"/>
      <c r="CMA19" s="57"/>
      <c r="CMB19" s="57"/>
      <c r="CMC19" s="57"/>
      <c r="CMD19" s="57"/>
      <c r="CME19" s="57"/>
      <c r="CMF19" s="57"/>
      <c r="CMG19" s="57"/>
      <c r="CMH19" s="57"/>
      <c r="CMI19" s="57"/>
      <c r="CMJ19" s="57"/>
      <c r="CMK19" s="57"/>
      <c r="CML19" s="57"/>
      <c r="CMM19" s="57"/>
      <c r="CMN19" s="57"/>
      <c r="CMO19" s="57"/>
      <c r="CMP19" s="57"/>
      <c r="CMQ19" s="57"/>
      <c r="CMR19" s="57"/>
      <c r="CMS19" s="57"/>
      <c r="CMT19" s="57"/>
      <c r="CMU19" s="57"/>
      <c r="CMV19" s="57"/>
      <c r="CMW19" s="57"/>
      <c r="CMX19" s="57"/>
      <c r="CMY19" s="57"/>
      <c r="CMZ19" s="57"/>
      <c r="CNA19" s="57"/>
      <c r="CNB19" s="57"/>
      <c r="CNC19" s="57"/>
      <c r="CND19" s="57"/>
      <c r="CNE19" s="57"/>
      <c r="CNF19" s="57"/>
      <c r="CNG19" s="57"/>
      <c r="CNH19" s="57"/>
      <c r="CNI19" s="57"/>
      <c r="CNJ19" s="57"/>
      <c r="CNK19" s="57"/>
      <c r="CNL19" s="57"/>
      <c r="CNM19" s="57"/>
      <c r="CNN19" s="57"/>
      <c r="CNO19" s="57"/>
      <c r="CNP19" s="57"/>
      <c r="CNQ19" s="57"/>
      <c r="CNR19" s="57"/>
      <c r="CNS19" s="57"/>
      <c r="CNT19" s="57"/>
      <c r="CNU19" s="57"/>
      <c r="CNV19" s="57"/>
      <c r="CNW19" s="57"/>
      <c r="CNX19" s="57"/>
      <c r="CNY19" s="57"/>
      <c r="CNZ19" s="57"/>
      <c r="COA19" s="57"/>
      <c r="COB19" s="57"/>
      <c r="COC19" s="57"/>
      <c r="COD19" s="57"/>
      <c r="COE19" s="57"/>
      <c r="COF19" s="57"/>
      <c r="COG19" s="57"/>
      <c r="COH19" s="57"/>
      <c r="COI19" s="57"/>
      <c r="COJ19" s="57"/>
      <c r="COK19" s="57"/>
      <c r="COL19" s="57"/>
      <c r="COM19" s="57"/>
      <c r="CON19" s="57"/>
      <c r="COO19" s="57"/>
      <c r="COP19" s="57"/>
      <c r="COQ19" s="57"/>
      <c r="COR19" s="57"/>
      <c r="COS19" s="57"/>
      <c r="COT19" s="57"/>
      <c r="COU19" s="57"/>
      <c r="COV19" s="57"/>
      <c r="COW19" s="57"/>
      <c r="COX19" s="57"/>
      <c r="COY19" s="57"/>
      <c r="COZ19" s="57"/>
      <c r="CPA19" s="57"/>
      <c r="CPB19" s="57"/>
      <c r="CPC19" s="57"/>
      <c r="CPD19" s="57"/>
      <c r="CPE19" s="57"/>
      <c r="CPF19" s="57"/>
      <c r="CPG19" s="57"/>
      <c r="CPH19" s="57"/>
      <c r="CPI19" s="57"/>
      <c r="CPJ19" s="57"/>
      <c r="CPK19" s="57"/>
      <c r="CPL19" s="57"/>
      <c r="CPM19" s="57"/>
      <c r="CPN19" s="57"/>
      <c r="CPO19" s="57"/>
      <c r="CPP19" s="57"/>
      <c r="CPQ19" s="57"/>
      <c r="CPR19" s="57"/>
      <c r="CPS19" s="57"/>
      <c r="CPT19" s="57"/>
      <c r="CPU19" s="57"/>
      <c r="CPV19" s="57"/>
      <c r="CPW19" s="57"/>
      <c r="CPX19" s="57"/>
      <c r="CPY19" s="57"/>
      <c r="CPZ19" s="57"/>
      <c r="CQA19" s="57"/>
      <c r="CQB19" s="57"/>
      <c r="CQC19" s="57"/>
      <c r="CQD19" s="57"/>
      <c r="CQE19" s="57"/>
      <c r="CQF19" s="57"/>
      <c r="CQG19" s="57"/>
      <c r="CQH19" s="57"/>
      <c r="CQI19" s="57"/>
      <c r="CQJ19" s="57"/>
      <c r="CQK19" s="57"/>
      <c r="CQL19" s="57"/>
      <c r="CQM19" s="57"/>
      <c r="CQN19" s="57"/>
      <c r="CQO19" s="57"/>
      <c r="CQP19" s="57"/>
      <c r="CQQ19" s="57"/>
      <c r="CQR19" s="57"/>
      <c r="CQS19" s="57"/>
      <c r="CQT19" s="57"/>
      <c r="CQU19" s="57"/>
      <c r="CQV19" s="57"/>
      <c r="CQW19" s="57"/>
      <c r="CQX19" s="57"/>
      <c r="CQY19" s="57"/>
      <c r="CQZ19" s="57"/>
      <c r="CRA19" s="57"/>
      <c r="CRB19" s="57"/>
      <c r="CRC19" s="57"/>
      <c r="CRD19" s="57"/>
      <c r="CRE19" s="57"/>
      <c r="CRF19" s="57"/>
      <c r="CRG19" s="57"/>
      <c r="CRH19" s="57"/>
      <c r="CRI19" s="57"/>
      <c r="CRJ19" s="57"/>
      <c r="CRK19" s="57"/>
      <c r="CRL19" s="57"/>
      <c r="CRM19" s="57"/>
      <c r="CRN19" s="57"/>
      <c r="CRO19" s="57"/>
      <c r="CRP19" s="57"/>
      <c r="CRQ19" s="57"/>
      <c r="CRR19" s="57"/>
      <c r="CRS19" s="57"/>
      <c r="CRT19" s="57"/>
      <c r="CRU19" s="57"/>
      <c r="CRV19" s="57"/>
      <c r="CRW19" s="57"/>
      <c r="CRX19" s="57"/>
      <c r="CRY19" s="57"/>
      <c r="CRZ19" s="57"/>
      <c r="CSA19" s="57"/>
      <c r="CSB19" s="57"/>
      <c r="CSC19" s="57"/>
      <c r="CSD19" s="57"/>
      <c r="CSE19" s="57"/>
      <c r="CSF19" s="57"/>
      <c r="CSG19" s="57"/>
      <c r="CSH19" s="57"/>
      <c r="CSI19" s="57"/>
      <c r="CSJ19" s="57"/>
      <c r="CSK19" s="57"/>
      <c r="CSL19" s="57"/>
      <c r="CSM19" s="57"/>
      <c r="CSN19" s="57"/>
      <c r="CSO19" s="57"/>
      <c r="CSP19" s="57"/>
      <c r="CSQ19" s="57"/>
      <c r="CSR19" s="57"/>
      <c r="CSS19" s="57"/>
      <c r="CST19" s="57"/>
      <c r="CSU19" s="57"/>
      <c r="CSV19" s="57"/>
      <c r="CSW19" s="57"/>
      <c r="CSX19" s="57"/>
      <c r="CSY19" s="57"/>
      <c r="CSZ19" s="57"/>
      <c r="CTA19" s="57"/>
      <c r="CTB19" s="57"/>
      <c r="CTC19" s="57"/>
      <c r="CTD19" s="57"/>
      <c r="CTE19" s="57"/>
      <c r="CTF19" s="57"/>
      <c r="CTG19" s="57"/>
      <c r="CTH19" s="57"/>
      <c r="CTI19" s="57"/>
      <c r="CTJ19" s="57"/>
      <c r="CTK19" s="57"/>
      <c r="CTL19" s="57"/>
      <c r="CTM19" s="57"/>
      <c r="CTN19" s="57"/>
      <c r="CTO19" s="57"/>
      <c r="CTP19" s="57"/>
      <c r="CTQ19" s="57"/>
      <c r="CTR19" s="57"/>
      <c r="CTS19" s="57"/>
      <c r="CTT19" s="57"/>
      <c r="CTU19" s="57"/>
      <c r="CTV19" s="57"/>
      <c r="CTW19" s="57"/>
      <c r="CTX19" s="57"/>
      <c r="CTY19" s="57"/>
      <c r="CTZ19" s="57"/>
      <c r="CUA19" s="57"/>
      <c r="CUB19" s="57"/>
      <c r="CUC19" s="57"/>
      <c r="CUD19" s="57"/>
      <c r="CUE19" s="57"/>
      <c r="CUF19" s="57"/>
      <c r="CUG19" s="57"/>
      <c r="CUH19" s="57"/>
      <c r="CUI19" s="57"/>
      <c r="CUJ19" s="57"/>
      <c r="CUK19" s="57"/>
      <c r="CUL19" s="57"/>
      <c r="CUM19" s="57"/>
      <c r="CUN19" s="57"/>
      <c r="CUO19" s="57"/>
      <c r="CUP19" s="57"/>
      <c r="CUQ19" s="57"/>
      <c r="CUR19" s="57"/>
      <c r="CUS19" s="57"/>
      <c r="CUT19" s="57"/>
      <c r="CUU19" s="57"/>
      <c r="CUV19" s="57"/>
      <c r="CUW19" s="57"/>
      <c r="CUX19" s="57"/>
      <c r="CUY19" s="57"/>
      <c r="CUZ19" s="57"/>
      <c r="CVA19" s="57"/>
      <c r="CVB19" s="57"/>
      <c r="CVC19" s="57"/>
      <c r="CVD19" s="57"/>
      <c r="CVE19" s="57"/>
      <c r="CVF19" s="57"/>
      <c r="CVG19" s="57"/>
      <c r="CVH19" s="57"/>
      <c r="CVI19" s="57"/>
      <c r="CVJ19" s="57"/>
      <c r="CVK19" s="57"/>
      <c r="CVL19" s="57"/>
      <c r="CVM19" s="57"/>
      <c r="CVN19" s="57"/>
      <c r="CVO19" s="57"/>
      <c r="CVP19" s="57"/>
      <c r="CVQ19" s="57"/>
      <c r="CVR19" s="57"/>
      <c r="CVS19" s="57"/>
      <c r="CVT19" s="57"/>
      <c r="CVU19" s="57"/>
      <c r="CVV19" s="57"/>
      <c r="CVW19" s="57"/>
      <c r="CVX19" s="57"/>
      <c r="CVY19" s="57"/>
      <c r="CVZ19" s="57"/>
      <c r="CWA19" s="57"/>
      <c r="CWB19" s="57"/>
      <c r="CWC19" s="57"/>
      <c r="CWD19" s="57"/>
      <c r="CWE19" s="57"/>
      <c r="CWF19" s="57"/>
      <c r="CWG19" s="57"/>
      <c r="CWH19" s="57"/>
      <c r="CWI19" s="57"/>
      <c r="CWJ19" s="57"/>
      <c r="CWK19" s="57"/>
      <c r="CWL19" s="57"/>
      <c r="CWM19" s="57"/>
      <c r="CWN19" s="57"/>
      <c r="CWO19" s="57"/>
      <c r="CWP19" s="57"/>
      <c r="CWQ19" s="57"/>
      <c r="CWR19" s="57"/>
      <c r="CWS19" s="57"/>
      <c r="CWT19" s="57"/>
      <c r="CWU19" s="57"/>
      <c r="CWV19" s="57"/>
      <c r="CWW19" s="57"/>
      <c r="CWX19" s="57"/>
      <c r="CWY19" s="57"/>
      <c r="CWZ19" s="57"/>
      <c r="CXA19" s="57"/>
      <c r="CXB19" s="57"/>
      <c r="CXC19" s="57"/>
      <c r="CXD19" s="57"/>
      <c r="CXE19" s="57"/>
      <c r="CXF19" s="57"/>
      <c r="CXG19" s="57"/>
      <c r="CXH19" s="57"/>
      <c r="CXI19" s="57"/>
      <c r="CXJ19" s="57"/>
      <c r="CXK19" s="57"/>
      <c r="CXL19" s="57"/>
      <c r="CXM19" s="57"/>
      <c r="CXN19" s="57"/>
      <c r="CXO19" s="57"/>
      <c r="CXP19" s="57"/>
      <c r="CXQ19" s="57"/>
      <c r="CXR19" s="57"/>
      <c r="CXS19" s="57"/>
      <c r="CXT19" s="57"/>
      <c r="CXU19" s="57"/>
      <c r="CXV19" s="57"/>
      <c r="CXW19" s="57"/>
      <c r="CXX19" s="57"/>
      <c r="CXY19" s="57"/>
      <c r="CXZ19" s="57"/>
      <c r="CYA19" s="57"/>
      <c r="CYB19" s="57"/>
      <c r="CYC19" s="57"/>
      <c r="CYD19" s="57"/>
      <c r="CYE19" s="57"/>
      <c r="CYF19" s="57"/>
      <c r="CYG19" s="57"/>
      <c r="CYH19" s="57"/>
      <c r="CYI19" s="57"/>
      <c r="CYJ19" s="57"/>
      <c r="CYK19" s="57"/>
      <c r="CYL19" s="57"/>
      <c r="CYM19" s="57"/>
      <c r="CYN19" s="57"/>
      <c r="CYO19" s="57"/>
      <c r="CYP19" s="57"/>
      <c r="CYQ19" s="57"/>
      <c r="CYR19" s="57"/>
      <c r="CYS19" s="57"/>
      <c r="CYT19" s="57"/>
      <c r="CYU19" s="57"/>
      <c r="CYV19" s="57"/>
      <c r="CYW19" s="57"/>
      <c r="CYX19" s="57"/>
      <c r="CYY19" s="57"/>
      <c r="CYZ19" s="57"/>
      <c r="CZA19" s="57"/>
      <c r="CZB19" s="57"/>
      <c r="CZC19" s="57"/>
      <c r="CZD19" s="57"/>
      <c r="CZE19" s="57"/>
      <c r="CZF19" s="57"/>
      <c r="CZG19" s="57"/>
      <c r="CZH19" s="57"/>
      <c r="CZI19" s="57"/>
      <c r="CZJ19" s="57"/>
      <c r="CZK19" s="57"/>
      <c r="CZL19" s="57"/>
      <c r="CZM19" s="57"/>
      <c r="CZN19" s="57"/>
      <c r="CZO19" s="57"/>
      <c r="CZP19" s="57"/>
      <c r="CZQ19" s="57"/>
      <c r="CZR19" s="57"/>
      <c r="CZS19" s="57"/>
      <c r="CZT19" s="57"/>
      <c r="CZU19" s="57"/>
      <c r="CZV19" s="57"/>
      <c r="CZW19" s="57"/>
      <c r="CZX19" s="57"/>
      <c r="CZY19" s="57"/>
      <c r="CZZ19" s="57"/>
      <c r="DAA19" s="57"/>
      <c r="DAB19" s="57"/>
      <c r="DAC19" s="57"/>
      <c r="DAD19" s="57"/>
      <c r="DAE19" s="57"/>
      <c r="DAF19" s="57"/>
      <c r="DAG19" s="57"/>
      <c r="DAH19" s="57"/>
      <c r="DAI19" s="57"/>
      <c r="DAJ19" s="57"/>
      <c r="DAK19" s="57"/>
      <c r="DAL19" s="57"/>
      <c r="DAM19" s="57"/>
      <c r="DAN19" s="57"/>
      <c r="DAO19" s="57"/>
      <c r="DAP19" s="57"/>
      <c r="DAQ19" s="57"/>
      <c r="DAR19" s="57"/>
      <c r="DAS19" s="57"/>
      <c r="DAT19" s="57"/>
      <c r="DAU19" s="57"/>
      <c r="DAV19" s="57"/>
      <c r="DAW19" s="57"/>
      <c r="DAX19" s="57"/>
      <c r="DAY19" s="57"/>
      <c r="DAZ19" s="57"/>
      <c r="DBA19" s="57"/>
      <c r="DBB19" s="57"/>
      <c r="DBC19" s="57"/>
      <c r="DBD19" s="57"/>
      <c r="DBE19" s="57"/>
      <c r="DBF19" s="57"/>
      <c r="DBG19" s="57"/>
      <c r="DBH19" s="57"/>
      <c r="DBI19" s="57"/>
      <c r="DBJ19" s="57"/>
      <c r="DBK19" s="57"/>
      <c r="DBL19" s="57"/>
      <c r="DBM19" s="57"/>
      <c r="DBN19" s="57"/>
      <c r="DBO19" s="57"/>
      <c r="DBP19" s="57"/>
      <c r="DBQ19" s="57"/>
      <c r="DBR19" s="57"/>
      <c r="DBS19" s="57"/>
      <c r="DBT19" s="57"/>
      <c r="DBU19" s="57"/>
      <c r="DBV19" s="57"/>
      <c r="DBW19" s="57"/>
      <c r="DBX19" s="57"/>
      <c r="DBY19" s="57"/>
      <c r="DBZ19" s="57"/>
      <c r="DCA19" s="57"/>
      <c r="DCB19" s="57"/>
      <c r="DCC19" s="57"/>
      <c r="DCD19" s="57"/>
      <c r="DCE19" s="57"/>
      <c r="DCF19" s="57"/>
      <c r="DCG19" s="57"/>
      <c r="DCH19" s="57"/>
      <c r="DCI19" s="57"/>
      <c r="DCJ19" s="57"/>
      <c r="DCK19" s="57"/>
      <c r="DCL19" s="57"/>
      <c r="DCM19" s="57"/>
      <c r="DCN19" s="57"/>
      <c r="DCO19" s="57"/>
      <c r="DCP19" s="57"/>
      <c r="DCQ19" s="57"/>
      <c r="DCR19" s="57"/>
      <c r="DCS19" s="57"/>
      <c r="DCT19" s="57"/>
      <c r="DCU19" s="57"/>
      <c r="DCV19" s="57"/>
      <c r="DCW19" s="57"/>
      <c r="DCX19" s="57"/>
      <c r="DCY19" s="57"/>
      <c r="DCZ19" s="57"/>
      <c r="DDA19" s="57"/>
      <c r="DDB19" s="57"/>
      <c r="DDC19" s="57"/>
      <c r="DDD19" s="57"/>
      <c r="DDE19" s="57"/>
      <c r="DDF19" s="57"/>
      <c r="DDG19" s="57"/>
      <c r="DDH19" s="57"/>
      <c r="DDI19" s="57"/>
      <c r="DDJ19" s="57"/>
      <c r="DDK19" s="57"/>
      <c r="DDL19" s="57"/>
      <c r="DDM19" s="57"/>
      <c r="DDN19" s="57"/>
      <c r="DDO19" s="57"/>
      <c r="DDP19" s="57"/>
      <c r="DDQ19" s="57"/>
      <c r="DDR19" s="57"/>
      <c r="DDS19" s="57"/>
      <c r="DDT19" s="57"/>
      <c r="DDU19" s="57"/>
      <c r="DDV19" s="57"/>
      <c r="DDW19" s="57"/>
      <c r="DDX19" s="57"/>
      <c r="DDY19" s="57"/>
      <c r="DDZ19" s="57"/>
      <c r="DEA19" s="57"/>
      <c r="DEB19" s="57"/>
      <c r="DEC19" s="57"/>
      <c r="DED19" s="57"/>
      <c r="DEE19" s="57"/>
      <c r="DEF19" s="57"/>
      <c r="DEG19" s="57"/>
      <c r="DEH19" s="57"/>
      <c r="DEI19" s="57"/>
      <c r="DEJ19" s="57"/>
      <c r="DEK19" s="57"/>
      <c r="DEL19" s="57"/>
      <c r="DEM19" s="57"/>
      <c r="DEN19" s="57"/>
      <c r="DEO19" s="57"/>
      <c r="DEP19" s="57"/>
      <c r="DEQ19" s="57"/>
      <c r="DER19" s="57"/>
      <c r="DES19" s="57"/>
      <c r="DET19" s="57"/>
      <c r="DEU19" s="57"/>
      <c r="DEV19" s="57"/>
      <c r="DEW19" s="57"/>
      <c r="DEX19" s="57"/>
      <c r="DEY19" s="57"/>
      <c r="DEZ19" s="57"/>
      <c r="DFA19" s="57"/>
      <c r="DFB19" s="57"/>
      <c r="DFC19" s="57"/>
      <c r="DFD19" s="57"/>
      <c r="DFE19" s="57"/>
      <c r="DFF19" s="57"/>
      <c r="DFG19" s="57"/>
      <c r="DFH19" s="57"/>
      <c r="DFI19" s="57"/>
      <c r="DFJ19" s="57"/>
      <c r="DFK19" s="57"/>
      <c r="DFL19" s="57"/>
      <c r="DFM19" s="57"/>
      <c r="DFN19" s="57"/>
      <c r="DFO19" s="57"/>
      <c r="DFP19" s="57"/>
      <c r="DFQ19" s="57"/>
      <c r="DFR19" s="57"/>
      <c r="DFS19" s="57"/>
      <c r="DFT19" s="57"/>
      <c r="DFU19" s="57"/>
      <c r="DFV19" s="57"/>
      <c r="DFW19" s="57"/>
      <c r="DFX19" s="57"/>
      <c r="DFY19" s="57"/>
      <c r="DFZ19" s="57"/>
      <c r="DGA19" s="57"/>
      <c r="DGB19" s="57"/>
      <c r="DGC19" s="57"/>
      <c r="DGD19" s="57"/>
      <c r="DGE19" s="57"/>
      <c r="DGF19" s="57"/>
      <c r="DGG19" s="57"/>
      <c r="DGH19" s="57"/>
      <c r="DGI19" s="57"/>
      <c r="DGJ19" s="57"/>
      <c r="DGK19" s="57"/>
      <c r="DGL19" s="57"/>
      <c r="DGM19" s="57"/>
      <c r="DGN19" s="57"/>
      <c r="DGO19" s="57"/>
      <c r="DGP19" s="57"/>
      <c r="DGQ19" s="57"/>
      <c r="DGR19" s="57"/>
      <c r="DGS19" s="57"/>
      <c r="DGT19" s="57"/>
      <c r="DGU19" s="57"/>
      <c r="DGV19" s="57"/>
      <c r="DGW19" s="57"/>
      <c r="DGX19" s="57"/>
      <c r="DGY19" s="57"/>
      <c r="DGZ19" s="57"/>
      <c r="DHA19" s="57"/>
      <c r="DHB19" s="57"/>
      <c r="DHC19" s="57"/>
      <c r="DHD19" s="57"/>
      <c r="DHE19" s="57"/>
      <c r="DHF19" s="57"/>
      <c r="DHG19" s="57"/>
      <c r="DHH19" s="57"/>
      <c r="DHI19" s="57"/>
      <c r="DHJ19" s="57"/>
      <c r="DHK19" s="57"/>
      <c r="DHL19" s="57"/>
      <c r="DHM19" s="57"/>
      <c r="DHN19" s="57"/>
      <c r="DHO19" s="57"/>
      <c r="DHP19" s="57"/>
      <c r="DHQ19" s="57"/>
      <c r="DHR19" s="57"/>
      <c r="DHS19" s="57"/>
      <c r="DHT19" s="57"/>
      <c r="DHU19" s="57"/>
      <c r="DHV19" s="57"/>
      <c r="DHW19" s="57"/>
      <c r="DHX19" s="57"/>
      <c r="DHY19" s="57"/>
      <c r="DHZ19" s="57"/>
      <c r="DIA19" s="57"/>
      <c r="DIB19" s="57"/>
      <c r="DIC19" s="57"/>
      <c r="DID19" s="57"/>
      <c r="DIE19" s="57"/>
      <c r="DIF19" s="57"/>
      <c r="DIG19" s="57"/>
      <c r="DIH19" s="57"/>
      <c r="DII19" s="57"/>
      <c r="DIJ19" s="57"/>
      <c r="DIK19" s="57"/>
      <c r="DIL19" s="57"/>
      <c r="DIM19" s="57"/>
      <c r="DIN19" s="57"/>
      <c r="DIO19" s="57"/>
      <c r="DIP19" s="57"/>
      <c r="DIQ19" s="57"/>
      <c r="DIR19" s="57"/>
      <c r="DIS19" s="57"/>
      <c r="DIT19" s="57"/>
      <c r="DIU19" s="57"/>
      <c r="DIV19" s="57"/>
      <c r="DIW19" s="57"/>
      <c r="DIX19" s="57"/>
      <c r="DIY19" s="57"/>
      <c r="DIZ19" s="57"/>
      <c r="DJA19" s="57"/>
      <c r="DJB19" s="57"/>
      <c r="DJC19" s="57"/>
      <c r="DJD19" s="57"/>
      <c r="DJE19" s="57"/>
      <c r="DJF19" s="57"/>
      <c r="DJG19" s="57"/>
      <c r="DJH19" s="57"/>
      <c r="DJI19" s="57"/>
      <c r="DJJ19" s="57"/>
      <c r="DJK19" s="57"/>
      <c r="DJL19" s="57"/>
      <c r="DJM19" s="57"/>
      <c r="DJN19" s="57"/>
      <c r="DJO19" s="57"/>
      <c r="DJP19" s="57"/>
      <c r="DJQ19" s="57"/>
      <c r="DJR19" s="57"/>
      <c r="DJS19" s="57"/>
      <c r="DJT19" s="57"/>
      <c r="DJU19" s="57"/>
      <c r="DJV19" s="57"/>
      <c r="DJW19" s="57"/>
      <c r="DJX19" s="57"/>
      <c r="DJY19" s="57"/>
      <c r="DJZ19" s="57"/>
      <c r="DKA19" s="57"/>
      <c r="DKB19" s="57"/>
      <c r="DKC19" s="57"/>
      <c r="DKD19" s="57"/>
      <c r="DKE19" s="57"/>
      <c r="DKF19" s="57"/>
      <c r="DKG19" s="57"/>
      <c r="DKH19" s="57"/>
      <c r="DKI19" s="57"/>
      <c r="DKJ19" s="57"/>
      <c r="DKK19" s="57"/>
      <c r="DKL19" s="57"/>
      <c r="DKM19" s="57"/>
      <c r="DKN19" s="57"/>
      <c r="DKO19" s="57"/>
      <c r="DKP19" s="57"/>
      <c r="DKQ19" s="57"/>
      <c r="DKR19" s="57"/>
      <c r="DKS19" s="57"/>
      <c r="DKT19" s="57"/>
      <c r="DKU19" s="57"/>
      <c r="DKV19" s="57"/>
      <c r="DKW19" s="57"/>
      <c r="DKX19" s="57"/>
      <c r="DKY19" s="57"/>
      <c r="DKZ19" s="57"/>
      <c r="DLA19" s="57"/>
      <c r="DLB19" s="57"/>
      <c r="DLC19" s="57"/>
      <c r="DLD19" s="57"/>
      <c r="DLE19" s="57"/>
      <c r="DLF19" s="57"/>
      <c r="DLG19" s="57"/>
      <c r="DLH19" s="57"/>
      <c r="DLI19" s="57"/>
      <c r="DLJ19" s="57"/>
      <c r="DLK19" s="57"/>
      <c r="DLL19" s="57"/>
      <c r="DLM19" s="57"/>
      <c r="DLN19" s="57"/>
      <c r="DLO19" s="57"/>
      <c r="DLP19" s="57"/>
      <c r="DLQ19" s="57"/>
      <c r="DLR19" s="57"/>
      <c r="DLS19" s="57"/>
      <c r="DLT19" s="57"/>
      <c r="DLU19" s="57"/>
      <c r="DLV19" s="57"/>
      <c r="DLW19" s="57"/>
      <c r="DLX19" s="57"/>
      <c r="DLY19" s="57"/>
      <c r="DLZ19" s="57"/>
      <c r="DMA19" s="57"/>
      <c r="DMB19" s="57"/>
      <c r="DMC19" s="57"/>
      <c r="DMD19" s="57"/>
      <c r="DME19" s="57"/>
      <c r="DMF19" s="57"/>
      <c r="DMG19" s="57"/>
      <c r="DMH19" s="57"/>
      <c r="DMI19" s="57"/>
      <c r="DMJ19" s="57"/>
      <c r="DMK19" s="57"/>
      <c r="DML19" s="57"/>
      <c r="DMM19" s="57"/>
      <c r="DMN19" s="57"/>
      <c r="DMO19" s="57"/>
      <c r="DMP19" s="57"/>
      <c r="DMQ19" s="57"/>
      <c r="DMR19" s="57"/>
      <c r="DMS19" s="57"/>
      <c r="DMT19" s="57"/>
      <c r="DMU19" s="57"/>
      <c r="DMV19" s="57"/>
      <c r="DMW19" s="57"/>
      <c r="DMX19" s="57"/>
      <c r="DMY19" s="57"/>
      <c r="DMZ19" s="57"/>
      <c r="DNA19" s="57"/>
      <c r="DNB19" s="57"/>
      <c r="DNC19" s="57"/>
      <c r="DND19" s="57"/>
      <c r="DNE19" s="57"/>
      <c r="DNF19" s="57"/>
      <c r="DNG19" s="57"/>
      <c r="DNH19" s="57"/>
      <c r="DNI19" s="57"/>
      <c r="DNJ19" s="57"/>
      <c r="DNK19" s="57"/>
      <c r="DNL19" s="57"/>
      <c r="DNM19" s="57"/>
      <c r="DNN19" s="57"/>
      <c r="DNO19" s="57"/>
      <c r="DNP19" s="57"/>
      <c r="DNQ19" s="57"/>
      <c r="DNR19" s="57"/>
      <c r="DNS19" s="57"/>
      <c r="DNT19" s="57"/>
      <c r="DNU19" s="57"/>
      <c r="DNV19" s="57"/>
      <c r="DNW19" s="57"/>
      <c r="DNX19" s="57"/>
      <c r="DNY19" s="57"/>
      <c r="DNZ19" s="57"/>
      <c r="DOA19" s="57"/>
      <c r="DOB19" s="57"/>
      <c r="DOC19" s="57"/>
      <c r="DOD19" s="57"/>
      <c r="DOE19" s="57"/>
      <c r="DOF19" s="57"/>
      <c r="DOG19" s="57"/>
      <c r="DOH19" s="57"/>
      <c r="DOI19" s="57"/>
      <c r="DOJ19" s="57"/>
      <c r="DOK19" s="57"/>
      <c r="DOL19" s="57"/>
      <c r="DOM19" s="57"/>
      <c r="DON19" s="57"/>
      <c r="DOO19" s="57"/>
      <c r="DOP19" s="57"/>
      <c r="DOQ19" s="57"/>
      <c r="DOR19" s="57"/>
      <c r="DOS19" s="57"/>
      <c r="DOT19" s="57"/>
      <c r="DOU19" s="57"/>
      <c r="DOV19" s="57"/>
      <c r="DOW19" s="57"/>
      <c r="DOX19" s="57"/>
      <c r="DOY19" s="57"/>
      <c r="DOZ19" s="57"/>
      <c r="DPA19" s="57"/>
      <c r="DPB19" s="57"/>
      <c r="DPC19" s="57"/>
      <c r="DPD19" s="57"/>
      <c r="DPE19" s="57"/>
      <c r="DPF19" s="57"/>
      <c r="DPG19" s="57"/>
      <c r="DPH19" s="57"/>
      <c r="DPI19" s="57"/>
      <c r="DPJ19" s="57"/>
      <c r="DPK19" s="57"/>
      <c r="DPL19" s="57"/>
      <c r="DPM19" s="57"/>
      <c r="DPN19" s="57"/>
      <c r="DPO19" s="57"/>
      <c r="DPP19" s="57"/>
      <c r="DPQ19" s="57"/>
      <c r="DPR19" s="57"/>
      <c r="DPS19" s="57"/>
      <c r="DPT19" s="57"/>
      <c r="DPU19" s="57"/>
      <c r="DPV19" s="57"/>
      <c r="DPW19" s="57"/>
      <c r="DPX19" s="57"/>
      <c r="DPY19" s="57"/>
      <c r="DPZ19" s="57"/>
      <c r="DQA19" s="57"/>
      <c r="DQB19" s="57"/>
      <c r="DQC19" s="57"/>
      <c r="DQD19" s="57"/>
      <c r="DQE19" s="57"/>
      <c r="DQF19" s="57"/>
      <c r="DQG19" s="57"/>
      <c r="DQH19" s="57"/>
      <c r="DQI19" s="57"/>
      <c r="DQJ19" s="57"/>
      <c r="DQK19" s="57"/>
      <c r="DQL19" s="57"/>
      <c r="DQM19" s="57"/>
      <c r="DQN19" s="57"/>
      <c r="DQO19" s="57"/>
      <c r="DQP19" s="57"/>
      <c r="DQQ19" s="57"/>
      <c r="DQR19" s="57"/>
      <c r="DQS19" s="57"/>
      <c r="DQT19" s="57"/>
      <c r="DQU19" s="57"/>
      <c r="DQV19" s="57"/>
      <c r="DQW19" s="57"/>
      <c r="DQX19" s="57"/>
      <c r="DQY19" s="57"/>
      <c r="DQZ19" s="57"/>
      <c r="DRA19" s="57"/>
      <c r="DRB19" s="57"/>
      <c r="DRC19" s="57"/>
      <c r="DRD19" s="57"/>
      <c r="DRE19" s="57"/>
      <c r="DRF19" s="57"/>
      <c r="DRG19" s="57"/>
      <c r="DRH19" s="57"/>
      <c r="DRI19" s="57"/>
      <c r="DRJ19" s="57"/>
      <c r="DRK19" s="57"/>
      <c r="DRL19" s="57"/>
      <c r="DRM19" s="57"/>
      <c r="DRN19" s="57"/>
      <c r="DRO19" s="57"/>
      <c r="DRP19" s="57"/>
      <c r="DRQ19" s="57"/>
      <c r="DRR19" s="57"/>
      <c r="DRS19" s="57"/>
      <c r="DRT19" s="57"/>
      <c r="DRU19" s="57"/>
      <c r="DRV19" s="57"/>
      <c r="DRW19" s="57"/>
      <c r="DRX19" s="57"/>
      <c r="DRY19" s="57"/>
      <c r="DRZ19" s="57"/>
      <c r="DSA19" s="57"/>
      <c r="DSB19" s="57"/>
      <c r="DSC19" s="57"/>
      <c r="DSD19" s="57"/>
      <c r="DSE19" s="57"/>
      <c r="DSF19" s="57"/>
      <c r="DSG19" s="57"/>
      <c r="DSH19" s="57"/>
      <c r="DSI19" s="57"/>
      <c r="DSJ19" s="57"/>
      <c r="DSK19" s="57"/>
      <c r="DSL19" s="57"/>
      <c r="DSM19" s="57"/>
      <c r="DSN19" s="57"/>
      <c r="DSO19" s="57"/>
      <c r="DSP19" s="57"/>
      <c r="DSQ19" s="57"/>
      <c r="DSR19" s="57"/>
      <c r="DSS19" s="57"/>
      <c r="DST19" s="57"/>
      <c r="DSU19" s="57"/>
      <c r="DSV19" s="57"/>
      <c r="DSW19" s="57"/>
      <c r="DSX19" s="57"/>
      <c r="DSY19" s="57"/>
      <c r="DSZ19" s="57"/>
      <c r="DTA19" s="57"/>
      <c r="DTB19" s="57"/>
      <c r="DTC19" s="57"/>
      <c r="DTD19" s="57"/>
      <c r="DTE19" s="57"/>
      <c r="DTF19" s="57"/>
      <c r="DTG19" s="57"/>
      <c r="DTH19" s="57"/>
      <c r="DTI19" s="57"/>
      <c r="DTJ19" s="57"/>
      <c r="DTK19" s="57"/>
      <c r="DTL19" s="57"/>
      <c r="DTM19" s="57"/>
      <c r="DTN19" s="57"/>
      <c r="DTO19" s="57"/>
      <c r="DTP19" s="57"/>
      <c r="DTQ19" s="57"/>
      <c r="DTR19" s="57"/>
      <c r="DTS19" s="57"/>
      <c r="DTT19" s="57"/>
      <c r="DTU19" s="57"/>
      <c r="DTV19" s="57"/>
      <c r="DTW19" s="57"/>
      <c r="DTX19" s="57"/>
      <c r="DTY19" s="57"/>
      <c r="DTZ19" s="57"/>
      <c r="DUA19" s="57"/>
      <c r="DUB19" s="57"/>
      <c r="DUC19" s="57"/>
      <c r="DUD19" s="57"/>
      <c r="DUE19" s="57"/>
      <c r="DUF19" s="57"/>
      <c r="DUG19" s="57"/>
      <c r="DUH19" s="57"/>
      <c r="DUI19" s="57"/>
      <c r="DUJ19" s="57"/>
      <c r="DUK19" s="57"/>
      <c r="DUL19" s="57"/>
      <c r="DUM19" s="57"/>
      <c r="DUN19" s="57"/>
      <c r="DUO19" s="57"/>
      <c r="DUP19" s="57"/>
      <c r="DUQ19" s="57"/>
      <c r="DUR19" s="57"/>
      <c r="DUS19" s="57"/>
      <c r="DUT19" s="57"/>
      <c r="DUU19" s="57"/>
      <c r="DUV19" s="57"/>
      <c r="DUW19" s="57"/>
      <c r="DUX19" s="57"/>
      <c r="DUY19" s="57"/>
      <c r="DUZ19" s="57"/>
      <c r="DVA19" s="57"/>
      <c r="DVB19" s="57"/>
      <c r="DVC19" s="57"/>
      <c r="DVD19" s="57"/>
      <c r="DVE19" s="57"/>
      <c r="DVF19" s="57"/>
      <c r="DVG19" s="57"/>
      <c r="DVH19" s="57"/>
      <c r="DVI19" s="57"/>
      <c r="DVJ19" s="57"/>
      <c r="DVK19" s="57"/>
      <c r="DVL19" s="57"/>
      <c r="DVM19" s="57"/>
      <c r="DVN19" s="57"/>
      <c r="DVO19" s="57"/>
      <c r="DVP19" s="57"/>
      <c r="DVQ19" s="57"/>
      <c r="DVR19" s="57"/>
      <c r="DVS19" s="57"/>
      <c r="DVT19" s="57"/>
      <c r="DVU19" s="57"/>
      <c r="DVV19" s="57"/>
      <c r="DVW19" s="57"/>
      <c r="DVX19" s="57"/>
      <c r="DVY19" s="57"/>
      <c r="DVZ19" s="57"/>
      <c r="DWA19" s="57"/>
      <c r="DWB19" s="57"/>
      <c r="DWC19" s="57"/>
      <c r="DWD19" s="57"/>
      <c r="DWE19" s="57"/>
      <c r="DWF19" s="57"/>
      <c r="DWG19" s="57"/>
      <c r="DWH19" s="57"/>
      <c r="DWI19" s="57"/>
      <c r="DWJ19" s="57"/>
      <c r="DWK19" s="57"/>
      <c r="DWL19" s="57"/>
      <c r="DWM19" s="57"/>
      <c r="DWN19" s="57"/>
      <c r="DWO19" s="57"/>
      <c r="DWP19" s="57"/>
      <c r="DWQ19" s="57"/>
      <c r="DWR19" s="57"/>
      <c r="DWS19" s="57"/>
      <c r="DWT19" s="57"/>
      <c r="DWU19" s="57"/>
      <c r="DWV19" s="57"/>
      <c r="DWW19" s="57"/>
      <c r="DWX19" s="57"/>
      <c r="DWY19" s="57"/>
      <c r="DWZ19" s="57"/>
      <c r="DXA19" s="57"/>
      <c r="DXB19" s="57"/>
      <c r="DXC19" s="57"/>
      <c r="DXD19" s="57"/>
      <c r="DXE19" s="57"/>
      <c r="DXF19" s="57"/>
      <c r="DXG19" s="57"/>
      <c r="DXH19" s="57"/>
      <c r="DXI19" s="57"/>
      <c r="DXJ19" s="57"/>
      <c r="DXK19" s="57"/>
      <c r="DXL19" s="57"/>
      <c r="DXM19" s="57"/>
      <c r="DXN19" s="57"/>
      <c r="DXO19" s="57"/>
      <c r="DXP19" s="57"/>
      <c r="DXQ19" s="57"/>
      <c r="DXR19" s="57"/>
      <c r="DXS19" s="57"/>
      <c r="DXT19" s="57"/>
      <c r="DXU19" s="57"/>
      <c r="DXV19" s="57"/>
      <c r="DXW19" s="57"/>
      <c r="DXX19" s="57"/>
      <c r="DXY19" s="57"/>
      <c r="DXZ19" s="57"/>
      <c r="DYA19" s="57"/>
      <c r="DYB19" s="57"/>
      <c r="DYC19" s="57"/>
      <c r="DYD19" s="57"/>
      <c r="DYE19" s="57"/>
      <c r="DYF19" s="57"/>
      <c r="DYG19" s="57"/>
      <c r="DYH19" s="57"/>
      <c r="DYI19" s="57"/>
      <c r="DYJ19" s="57"/>
      <c r="DYK19" s="57"/>
      <c r="DYL19" s="57"/>
      <c r="DYM19" s="57"/>
      <c r="DYN19" s="57"/>
      <c r="DYO19" s="57"/>
      <c r="DYP19" s="57"/>
      <c r="DYQ19" s="57"/>
      <c r="DYR19" s="57"/>
      <c r="DYS19" s="57"/>
      <c r="DYT19" s="57"/>
      <c r="DYU19" s="57"/>
      <c r="DYV19" s="57"/>
      <c r="DYW19" s="57"/>
      <c r="DYX19" s="57"/>
      <c r="DYY19" s="57"/>
      <c r="DYZ19" s="57"/>
      <c r="DZA19" s="57"/>
      <c r="DZB19" s="57"/>
      <c r="DZC19" s="57"/>
      <c r="DZD19" s="57"/>
      <c r="DZE19" s="57"/>
      <c r="DZF19" s="57"/>
      <c r="DZG19" s="57"/>
      <c r="DZH19" s="57"/>
      <c r="DZI19" s="57"/>
      <c r="DZJ19" s="57"/>
      <c r="DZK19" s="57"/>
      <c r="DZL19" s="57"/>
      <c r="DZM19" s="57"/>
      <c r="DZN19" s="57"/>
      <c r="DZO19" s="57"/>
      <c r="DZP19" s="57"/>
      <c r="DZQ19" s="57"/>
      <c r="DZR19" s="57"/>
      <c r="DZS19" s="57"/>
      <c r="DZT19" s="57"/>
      <c r="DZU19" s="57"/>
      <c r="DZV19" s="57"/>
      <c r="DZW19" s="57"/>
      <c r="DZX19" s="57"/>
      <c r="DZY19" s="57"/>
      <c r="DZZ19" s="57"/>
      <c r="EAA19" s="57"/>
      <c r="EAB19" s="57"/>
      <c r="EAC19" s="57"/>
      <c r="EAD19" s="57"/>
      <c r="EAE19" s="57"/>
      <c r="EAF19" s="57"/>
      <c r="EAG19" s="57"/>
      <c r="EAH19" s="57"/>
      <c r="EAI19" s="57"/>
      <c r="EAJ19" s="57"/>
      <c r="EAK19" s="57"/>
      <c r="EAL19" s="57"/>
      <c r="EAM19" s="57"/>
      <c r="EAN19" s="57"/>
      <c r="EAO19" s="57"/>
      <c r="EAP19" s="57"/>
      <c r="EAQ19" s="57"/>
      <c r="EAR19" s="57"/>
      <c r="EAS19" s="57"/>
      <c r="EAT19" s="57"/>
      <c r="EAU19" s="57"/>
      <c r="EAV19" s="57"/>
      <c r="EAW19" s="57"/>
      <c r="EAX19" s="57"/>
      <c r="EAY19" s="57"/>
      <c r="EAZ19" s="57"/>
      <c r="EBA19" s="57"/>
      <c r="EBB19" s="57"/>
      <c r="EBC19" s="57"/>
      <c r="EBD19" s="57"/>
      <c r="EBE19" s="57"/>
      <c r="EBF19" s="57"/>
      <c r="EBG19" s="57"/>
      <c r="EBH19" s="57"/>
      <c r="EBI19" s="57"/>
      <c r="EBJ19" s="57"/>
      <c r="EBK19" s="57"/>
      <c r="EBL19" s="57"/>
      <c r="EBM19" s="57"/>
      <c r="EBN19" s="57"/>
      <c r="EBO19" s="57"/>
      <c r="EBP19" s="57"/>
      <c r="EBQ19" s="57"/>
      <c r="EBR19" s="57"/>
      <c r="EBS19" s="57"/>
      <c r="EBT19" s="57"/>
      <c r="EBU19" s="57"/>
      <c r="EBV19" s="57"/>
      <c r="EBW19" s="57"/>
      <c r="EBX19" s="57"/>
      <c r="EBY19" s="57"/>
      <c r="EBZ19" s="57"/>
      <c r="ECA19" s="57"/>
      <c r="ECB19" s="57"/>
      <c r="ECC19" s="57"/>
      <c r="ECD19" s="57"/>
      <c r="ECE19" s="57"/>
      <c r="ECF19" s="57"/>
      <c r="ECG19" s="57"/>
      <c r="ECH19" s="57"/>
      <c r="ECI19" s="57"/>
      <c r="ECJ19" s="57"/>
      <c r="ECK19" s="57"/>
      <c r="ECL19" s="57"/>
      <c r="ECM19" s="57"/>
      <c r="ECN19" s="57"/>
      <c r="ECO19" s="57"/>
      <c r="ECP19" s="57"/>
      <c r="ECQ19" s="57"/>
      <c r="ECR19" s="57"/>
      <c r="ECS19" s="57"/>
      <c r="ECT19" s="57"/>
      <c r="ECU19" s="57"/>
      <c r="ECV19" s="57"/>
      <c r="ECW19" s="57"/>
      <c r="ECX19" s="57"/>
      <c r="ECY19" s="57"/>
      <c r="ECZ19" s="57"/>
      <c r="EDA19" s="57"/>
      <c r="EDB19" s="57"/>
      <c r="EDC19" s="57"/>
      <c r="EDD19" s="57"/>
      <c r="EDE19" s="57"/>
      <c r="EDF19" s="57"/>
      <c r="EDG19" s="57"/>
      <c r="EDH19" s="57"/>
      <c r="EDI19" s="57"/>
      <c r="EDJ19" s="57"/>
      <c r="EDK19" s="57"/>
      <c r="EDL19" s="57"/>
      <c r="EDM19" s="57"/>
      <c r="EDN19" s="57"/>
      <c r="EDO19" s="57"/>
      <c r="EDP19" s="57"/>
      <c r="EDQ19" s="57"/>
      <c r="EDR19" s="57"/>
      <c r="EDS19" s="57"/>
      <c r="EDT19" s="57"/>
      <c r="EDU19" s="57"/>
      <c r="EDV19" s="57"/>
      <c r="EDW19" s="57"/>
      <c r="EDX19" s="57"/>
      <c r="EDY19" s="57"/>
      <c r="EDZ19" s="57"/>
      <c r="EEA19" s="57"/>
      <c r="EEB19" s="57"/>
      <c r="EEC19" s="57"/>
      <c r="EED19" s="57"/>
      <c r="EEE19" s="57"/>
      <c r="EEF19" s="57"/>
      <c r="EEG19" s="57"/>
      <c r="EEH19" s="57"/>
      <c r="EEI19" s="57"/>
      <c r="EEJ19" s="57"/>
      <c r="EEK19" s="57"/>
      <c r="EEL19" s="57"/>
      <c r="EEM19" s="57"/>
      <c r="EEN19" s="57"/>
      <c r="EEO19" s="57"/>
      <c r="EEP19" s="57"/>
      <c r="EEQ19" s="57"/>
      <c r="EER19" s="57"/>
      <c r="EES19" s="57"/>
      <c r="EET19" s="57"/>
      <c r="EEU19" s="57"/>
      <c r="EEV19" s="57"/>
      <c r="EEW19" s="57"/>
      <c r="EEX19" s="57"/>
      <c r="EEY19" s="57"/>
      <c r="EEZ19" s="57"/>
      <c r="EFA19" s="57"/>
      <c r="EFB19" s="57"/>
      <c r="EFC19" s="57"/>
      <c r="EFD19" s="57"/>
      <c r="EFE19" s="57"/>
      <c r="EFF19" s="57"/>
      <c r="EFG19" s="57"/>
      <c r="EFH19" s="57"/>
      <c r="EFI19" s="57"/>
      <c r="EFJ19" s="57"/>
      <c r="EFK19" s="57"/>
      <c r="EFL19" s="57"/>
      <c r="EFM19" s="57"/>
      <c r="EFN19" s="57"/>
      <c r="EFO19" s="57"/>
      <c r="EFP19" s="57"/>
      <c r="EFQ19" s="57"/>
      <c r="EFR19" s="57"/>
      <c r="EFS19" s="57"/>
      <c r="EFT19" s="57"/>
      <c r="EFU19" s="57"/>
      <c r="EFV19" s="57"/>
      <c r="EFW19" s="57"/>
      <c r="EFX19" s="57"/>
      <c r="EFY19" s="57"/>
      <c r="EFZ19" s="57"/>
      <c r="EGA19" s="57"/>
      <c r="EGB19" s="57"/>
      <c r="EGC19" s="57"/>
      <c r="EGD19" s="57"/>
      <c r="EGE19" s="57"/>
      <c r="EGF19" s="57"/>
      <c r="EGG19" s="57"/>
      <c r="EGH19" s="57"/>
      <c r="EGI19" s="57"/>
      <c r="EGJ19" s="57"/>
      <c r="EGK19" s="57"/>
      <c r="EGL19" s="57"/>
      <c r="EGM19" s="57"/>
      <c r="EGN19" s="57"/>
      <c r="EGO19" s="57"/>
      <c r="EGP19" s="57"/>
      <c r="EGQ19" s="57"/>
      <c r="EGR19" s="57"/>
      <c r="EGS19" s="57"/>
      <c r="EGT19" s="57"/>
      <c r="EGU19" s="57"/>
      <c r="EGV19" s="57"/>
      <c r="EGW19" s="57"/>
      <c r="EGX19" s="57"/>
      <c r="EGY19" s="57"/>
      <c r="EGZ19" s="57"/>
      <c r="EHA19" s="57"/>
      <c r="EHB19" s="57"/>
      <c r="EHC19" s="57"/>
      <c r="EHD19" s="57"/>
      <c r="EHE19" s="57"/>
      <c r="EHF19" s="57"/>
      <c r="EHG19" s="57"/>
      <c r="EHH19" s="57"/>
      <c r="EHI19" s="57"/>
      <c r="EHJ19" s="57"/>
      <c r="EHK19" s="57"/>
      <c r="EHL19" s="57"/>
      <c r="EHM19" s="57"/>
      <c r="EHN19" s="57"/>
      <c r="EHO19" s="57"/>
      <c r="EHP19" s="57"/>
      <c r="EHQ19" s="57"/>
      <c r="EHR19" s="57"/>
      <c r="EHS19" s="57"/>
      <c r="EHT19" s="57"/>
      <c r="EHU19" s="57"/>
      <c r="EHV19" s="57"/>
      <c r="EHW19" s="57"/>
      <c r="EHX19" s="57"/>
      <c r="EHY19" s="57"/>
      <c r="EHZ19" s="57"/>
      <c r="EIA19" s="57"/>
      <c r="EIB19" s="57"/>
      <c r="EIC19" s="57"/>
      <c r="EID19" s="57"/>
      <c r="EIE19" s="57"/>
      <c r="EIF19" s="57"/>
      <c r="EIG19" s="57"/>
      <c r="EIH19" s="57"/>
      <c r="EII19" s="57"/>
      <c r="EIJ19" s="57"/>
      <c r="EIK19" s="57"/>
      <c r="EIL19" s="57"/>
      <c r="EIM19" s="57"/>
      <c r="EIN19" s="57"/>
      <c r="EIO19" s="57"/>
      <c r="EIP19" s="57"/>
      <c r="EIQ19" s="57"/>
      <c r="EIR19" s="57"/>
      <c r="EIS19" s="57"/>
      <c r="EIT19" s="57"/>
      <c r="EIU19" s="57"/>
      <c r="EIV19" s="57"/>
      <c r="EIW19" s="57"/>
      <c r="EIX19" s="57"/>
      <c r="EIY19" s="57"/>
      <c r="EIZ19" s="57"/>
      <c r="EJA19" s="57"/>
      <c r="EJB19" s="57"/>
      <c r="EJC19" s="57"/>
      <c r="EJD19" s="57"/>
      <c r="EJE19" s="57"/>
      <c r="EJF19" s="57"/>
      <c r="EJG19" s="57"/>
      <c r="EJH19" s="57"/>
      <c r="EJI19" s="57"/>
      <c r="EJJ19" s="57"/>
      <c r="EJK19" s="57"/>
      <c r="EJL19" s="57"/>
      <c r="EJM19" s="57"/>
      <c r="EJN19" s="57"/>
      <c r="EJO19" s="57"/>
      <c r="EJP19" s="57"/>
      <c r="EJQ19" s="57"/>
      <c r="EJR19" s="57"/>
      <c r="EJS19" s="57"/>
      <c r="EJT19" s="57"/>
      <c r="EJU19" s="57"/>
      <c r="EJV19" s="57"/>
      <c r="EJW19" s="57"/>
      <c r="EJX19" s="57"/>
      <c r="EJY19" s="57"/>
      <c r="EJZ19" s="57"/>
      <c r="EKA19" s="57"/>
      <c r="EKB19" s="57"/>
      <c r="EKC19" s="57"/>
      <c r="EKD19" s="57"/>
      <c r="EKE19" s="57"/>
      <c r="EKF19" s="57"/>
      <c r="EKG19" s="57"/>
      <c r="EKH19" s="57"/>
      <c r="EKI19" s="57"/>
      <c r="EKJ19" s="57"/>
      <c r="EKK19" s="57"/>
      <c r="EKL19" s="57"/>
      <c r="EKM19" s="57"/>
      <c r="EKN19" s="57"/>
      <c r="EKO19" s="57"/>
      <c r="EKP19" s="57"/>
      <c r="EKQ19" s="57"/>
      <c r="EKR19" s="57"/>
      <c r="EKS19" s="57"/>
      <c r="EKT19" s="57"/>
      <c r="EKU19" s="57"/>
      <c r="EKV19" s="57"/>
      <c r="EKW19" s="57"/>
      <c r="EKX19" s="57"/>
      <c r="EKY19" s="57"/>
      <c r="EKZ19" s="57"/>
      <c r="ELA19" s="57"/>
      <c r="ELB19" s="57"/>
      <c r="ELC19" s="57"/>
      <c r="ELD19" s="57"/>
      <c r="ELE19" s="57"/>
      <c r="ELF19" s="57"/>
      <c r="ELG19" s="57"/>
      <c r="ELH19" s="57"/>
      <c r="ELI19" s="57"/>
      <c r="ELJ19" s="57"/>
      <c r="ELK19" s="57"/>
      <c r="ELL19" s="57"/>
      <c r="ELM19" s="57"/>
      <c r="ELN19" s="57"/>
      <c r="ELO19" s="57"/>
      <c r="ELP19" s="57"/>
      <c r="ELQ19" s="57"/>
      <c r="ELR19" s="57"/>
      <c r="ELS19" s="57"/>
      <c r="ELT19" s="57"/>
      <c r="ELU19" s="57"/>
      <c r="ELV19" s="57"/>
      <c r="ELW19" s="57"/>
      <c r="ELX19" s="57"/>
      <c r="ELY19" s="57"/>
      <c r="ELZ19" s="57"/>
      <c r="EMA19" s="57"/>
      <c r="EMB19" s="57"/>
      <c r="EMC19" s="57"/>
      <c r="EMD19" s="57"/>
      <c r="EME19" s="57"/>
      <c r="EMF19" s="57"/>
      <c r="EMG19" s="57"/>
      <c r="EMH19" s="57"/>
      <c r="EMI19" s="57"/>
      <c r="EMJ19" s="57"/>
      <c r="EMK19" s="57"/>
      <c r="EML19" s="57"/>
      <c r="EMM19" s="57"/>
      <c r="EMN19" s="57"/>
      <c r="EMO19" s="57"/>
      <c r="EMP19" s="57"/>
      <c r="EMQ19" s="57"/>
      <c r="EMR19" s="57"/>
      <c r="EMS19" s="57"/>
      <c r="EMT19" s="57"/>
      <c r="EMU19" s="57"/>
      <c r="EMV19" s="57"/>
      <c r="EMW19" s="57"/>
      <c r="EMX19" s="57"/>
      <c r="EMY19" s="57"/>
      <c r="EMZ19" s="57"/>
      <c r="ENA19" s="57"/>
      <c r="ENB19" s="57"/>
      <c r="ENC19" s="57"/>
      <c r="END19" s="57"/>
      <c r="ENE19" s="57"/>
      <c r="ENF19" s="57"/>
      <c r="ENG19" s="57"/>
      <c r="ENH19" s="57"/>
      <c r="ENI19" s="57"/>
      <c r="ENJ19" s="57"/>
      <c r="ENK19" s="57"/>
      <c r="ENL19" s="57"/>
      <c r="ENM19" s="57"/>
      <c r="ENN19" s="57"/>
      <c r="ENO19" s="57"/>
      <c r="ENP19" s="57"/>
      <c r="ENQ19" s="57"/>
      <c r="ENR19" s="57"/>
      <c r="ENS19" s="57"/>
      <c r="ENT19" s="57"/>
      <c r="ENU19" s="57"/>
      <c r="ENV19" s="57"/>
      <c r="ENW19" s="57"/>
      <c r="ENX19" s="57"/>
      <c r="ENY19" s="57"/>
      <c r="ENZ19" s="57"/>
      <c r="EOA19" s="57"/>
      <c r="EOB19" s="57"/>
      <c r="EOC19" s="57"/>
      <c r="EOD19" s="57"/>
      <c r="EOE19" s="57"/>
      <c r="EOF19" s="57"/>
      <c r="EOG19" s="57"/>
      <c r="EOH19" s="57"/>
      <c r="EOI19" s="57"/>
      <c r="EOJ19" s="57"/>
      <c r="EOK19" s="57"/>
      <c r="EOL19" s="57"/>
      <c r="EOM19" s="57"/>
      <c r="EON19" s="57"/>
      <c r="EOO19" s="57"/>
      <c r="EOP19" s="57"/>
      <c r="EOQ19" s="57"/>
      <c r="EOR19" s="57"/>
      <c r="EOS19" s="57"/>
      <c r="EOT19" s="57"/>
      <c r="EOU19" s="57"/>
      <c r="EOV19" s="57"/>
      <c r="EOW19" s="57"/>
      <c r="EOX19" s="57"/>
      <c r="EOY19" s="57"/>
      <c r="EOZ19" s="57"/>
      <c r="EPA19" s="57"/>
      <c r="EPB19" s="57"/>
      <c r="EPC19" s="57"/>
      <c r="EPD19" s="57"/>
      <c r="EPE19" s="57"/>
      <c r="EPF19" s="57"/>
      <c r="EPG19" s="57"/>
      <c r="EPH19" s="57"/>
      <c r="EPI19" s="57"/>
      <c r="EPJ19" s="57"/>
      <c r="EPK19" s="57"/>
      <c r="EPL19" s="57"/>
      <c r="EPM19" s="57"/>
      <c r="EPN19" s="57"/>
      <c r="EPO19" s="57"/>
      <c r="EPP19" s="57"/>
      <c r="EPQ19" s="57"/>
      <c r="EPR19" s="57"/>
      <c r="EPS19" s="57"/>
      <c r="EPT19" s="57"/>
      <c r="EPU19" s="57"/>
      <c r="EPV19" s="57"/>
      <c r="EPW19" s="57"/>
      <c r="EPX19" s="57"/>
      <c r="EPY19" s="57"/>
      <c r="EPZ19" s="57"/>
      <c r="EQA19" s="57"/>
      <c r="EQB19" s="57"/>
      <c r="EQC19" s="57"/>
      <c r="EQD19" s="57"/>
      <c r="EQE19" s="57"/>
      <c r="EQF19" s="57"/>
      <c r="EQG19" s="57"/>
      <c r="EQH19" s="57"/>
      <c r="EQI19" s="57"/>
      <c r="EQJ19" s="57"/>
      <c r="EQK19" s="57"/>
      <c r="EQL19" s="57"/>
      <c r="EQM19" s="57"/>
      <c r="EQN19" s="57"/>
      <c r="EQO19" s="57"/>
      <c r="EQP19" s="57"/>
      <c r="EQQ19" s="57"/>
      <c r="EQR19" s="57"/>
      <c r="EQS19" s="57"/>
      <c r="EQT19" s="57"/>
      <c r="EQU19" s="57"/>
      <c r="EQV19" s="57"/>
      <c r="EQW19" s="57"/>
      <c r="EQX19" s="57"/>
      <c r="EQY19" s="57"/>
      <c r="EQZ19" s="57"/>
      <c r="ERA19" s="57"/>
      <c r="ERB19" s="57"/>
      <c r="ERC19" s="57"/>
      <c r="ERD19" s="57"/>
      <c r="ERE19" s="57"/>
      <c r="ERF19" s="57"/>
      <c r="ERG19" s="57"/>
      <c r="ERH19" s="57"/>
      <c r="ERI19" s="57"/>
      <c r="ERJ19" s="57"/>
      <c r="ERK19" s="57"/>
      <c r="ERL19" s="57"/>
      <c r="ERM19" s="57"/>
      <c r="ERN19" s="57"/>
      <c r="ERO19" s="57"/>
      <c r="ERP19" s="57"/>
      <c r="ERQ19" s="57"/>
      <c r="ERR19" s="57"/>
      <c r="ERS19" s="57"/>
      <c r="ERT19" s="57"/>
      <c r="ERU19" s="57"/>
      <c r="ERV19" s="57"/>
      <c r="ERW19" s="57"/>
      <c r="ERX19" s="57"/>
      <c r="ERY19" s="57"/>
      <c r="ERZ19" s="57"/>
      <c r="ESA19" s="57"/>
      <c r="ESB19" s="57"/>
      <c r="ESC19" s="57"/>
      <c r="ESD19" s="57"/>
      <c r="ESE19" s="57"/>
      <c r="ESF19" s="57"/>
      <c r="ESG19" s="57"/>
      <c r="ESH19" s="57"/>
      <c r="ESI19" s="57"/>
      <c r="ESJ19" s="57"/>
      <c r="ESK19" s="57"/>
      <c r="ESL19" s="57"/>
      <c r="ESM19" s="57"/>
      <c r="ESN19" s="57"/>
      <c r="ESO19" s="57"/>
      <c r="ESP19" s="57"/>
      <c r="ESQ19" s="57"/>
      <c r="ESR19" s="57"/>
      <c r="ESS19" s="57"/>
      <c r="EST19" s="57"/>
      <c r="ESU19" s="57"/>
      <c r="ESV19" s="57"/>
      <c r="ESW19" s="57"/>
      <c r="ESX19" s="57"/>
      <c r="ESY19" s="57"/>
      <c r="ESZ19" s="57"/>
      <c r="ETA19" s="57"/>
      <c r="ETB19" s="57"/>
      <c r="ETC19" s="57"/>
      <c r="ETD19" s="57"/>
      <c r="ETE19" s="57"/>
      <c r="ETF19" s="57"/>
      <c r="ETG19" s="57"/>
      <c r="ETH19" s="57"/>
      <c r="ETI19" s="57"/>
      <c r="ETJ19" s="57"/>
      <c r="ETK19" s="57"/>
      <c r="ETL19" s="57"/>
      <c r="ETM19" s="57"/>
      <c r="ETN19" s="57"/>
      <c r="ETO19" s="57"/>
      <c r="ETP19" s="57"/>
      <c r="ETQ19" s="57"/>
      <c r="ETR19" s="57"/>
      <c r="ETS19" s="57"/>
      <c r="ETT19" s="57"/>
      <c r="ETU19" s="57"/>
      <c r="ETV19" s="57"/>
      <c r="ETW19" s="57"/>
      <c r="ETX19" s="57"/>
      <c r="ETY19" s="57"/>
      <c r="ETZ19" s="57"/>
      <c r="EUA19" s="57"/>
      <c r="EUB19" s="57"/>
      <c r="EUC19" s="57"/>
      <c r="EUD19" s="57"/>
      <c r="EUE19" s="57"/>
      <c r="EUF19" s="57"/>
      <c r="EUG19" s="57"/>
      <c r="EUH19" s="57"/>
      <c r="EUI19" s="57"/>
      <c r="EUJ19" s="57"/>
      <c r="EUK19" s="57"/>
      <c r="EUL19" s="57"/>
      <c r="EUM19" s="57"/>
      <c r="EUN19" s="57"/>
      <c r="EUO19" s="57"/>
      <c r="EUP19" s="57"/>
      <c r="EUQ19" s="57"/>
      <c r="EUR19" s="57"/>
      <c r="EUS19" s="57"/>
      <c r="EUT19" s="57"/>
      <c r="EUU19" s="57"/>
      <c r="EUV19" s="57"/>
      <c r="EUW19" s="57"/>
      <c r="EUX19" s="57"/>
      <c r="EUY19" s="57"/>
      <c r="EUZ19" s="57"/>
      <c r="EVA19" s="57"/>
      <c r="EVB19" s="57"/>
      <c r="EVC19" s="57"/>
      <c r="EVD19" s="57"/>
      <c r="EVE19" s="57"/>
      <c r="EVF19" s="57"/>
      <c r="EVG19" s="57"/>
      <c r="EVH19" s="57"/>
      <c r="EVI19" s="57"/>
      <c r="EVJ19" s="57"/>
      <c r="EVK19" s="57"/>
      <c r="EVL19" s="57"/>
      <c r="EVM19" s="57"/>
      <c r="EVN19" s="57"/>
      <c r="EVO19" s="57"/>
      <c r="EVP19" s="57"/>
      <c r="EVQ19" s="57"/>
      <c r="EVR19" s="57"/>
      <c r="EVS19" s="57"/>
      <c r="EVT19" s="57"/>
      <c r="EVU19" s="57"/>
      <c r="EVV19" s="57"/>
      <c r="EVW19" s="57"/>
      <c r="EVX19" s="57"/>
      <c r="EVY19" s="57"/>
      <c r="EVZ19" s="57"/>
      <c r="EWA19" s="57"/>
      <c r="EWB19" s="57"/>
      <c r="EWC19" s="57"/>
      <c r="EWD19" s="57"/>
      <c r="EWE19" s="57"/>
      <c r="EWF19" s="57"/>
      <c r="EWG19" s="57"/>
      <c r="EWH19" s="57"/>
      <c r="EWI19" s="57"/>
      <c r="EWJ19" s="57"/>
      <c r="EWK19" s="57"/>
      <c r="EWL19" s="57"/>
      <c r="EWM19" s="57"/>
      <c r="EWN19" s="57"/>
      <c r="EWO19" s="57"/>
      <c r="EWP19" s="57"/>
      <c r="EWQ19" s="57"/>
      <c r="EWR19" s="57"/>
      <c r="EWS19" s="57"/>
      <c r="EWT19" s="57"/>
      <c r="EWU19" s="57"/>
      <c r="EWV19" s="57"/>
      <c r="EWW19" s="57"/>
      <c r="EWX19" s="57"/>
      <c r="EWY19" s="57"/>
      <c r="EWZ19" s="57"/>
      <c r="EXA19" s="57"/>
      <c r="EXB19" s="57"/>
      <c r="EXC19" s="57"/>
      <c r="EXD19" s="57"/>
      <c r="EXE19" s="57"/>
      <c r="EXF19" s="57"/>
      <c r="EXG19" s="57"/>
      <c r="EXH19" s="57"/>
      <c r="EXI19" s="57"/>
      <c r="EXJ19" s="57"/>
      <c r="EXK19" s="57"/>
      <c r="EXL19" s="57"/>
      <c r="EXM19" s="57"/>
      <c r="EXN19" s="57"/>
      <c r="EXO19" s="57"/>
      <c r="EXP19" s="57"/>
      <c r="EXQ19" s="57"/>
      <c r="EXR19" s="57"/>
      <c r="EXS19" s="57"/>
      <c r="EXT19" s="57"/>
      <c r="EXU19" s="57"/>
      <c r="EXV19" s="57"/>
      <c r="EXW19" s="57"/>
      <c r="EXX19" s="57"/>
      <c r="EXY19" s="57"/>
      <c r="EXZ19" s="57"/>
      <c r="EYA19" s="57"/>
      <c r="EYB19" s="57"/>
      <c r="EYC19" s="57"/>
      <c r="EYD19" s="57"/>
      <c r="EYE19" s="57"/>
      <c r="EYF19" s="57"/>
      <c r="EYG19" s="57"/>
      <c r="EYH19" s="57"/>
      <c r="EYI19" s="57"/>
      <c r="EYJ19" s="57"/>
      <c r="EYK19" s="57"/>
      <c r="EYL19" s="57"/>
      <c r="EYM19" s="57"/>
      <c r="EYN19" s="57"/>
      <c r="EYO19" s="57"/>
      <c r="EYP19" s="57"/>
      <c r="EYQ19" s="57"/>
      <c r="EYR19" s="57"/>
      <c r="EYS19" s="57"/>
      <c r="EYT19" s="57"/>
      <c r="EYU19" s="57"/>
      <c r="EYV19" s="57"/>
      <c r="EYW19" s="57"/>
      <c r="EYX19" s="57"/>
      <c r="EYY19" s="57"/>
      <c r="EYZ19" s="57"/>
      <c r="EZA19" s="57"/>
      <c r="EZB19" s="57"/>
      <c r="EZC19" s="57"/>
      <c r="EZD19" s="57"/>
      <c r="EZE19" s="57"/>
      <c r="EZF19" s="57"/>
      <c r="EZG19" s="57"/>
      <c r="EZH19" s="57"/>
      <c r="EZI19" s="57"/>
      <c r="EZJ19" s="57"/>
      <c r="EZK19" s="57"/>
      <c r="EZL19" s="57"/>
      <c r="EZM19" s="57"/>
      <c r="EZN19" s="57"/>
      <c r="EZO19" s="57"/>
      <c r="EZP19" s="57"/>
      <c r="EZQ19" s="57"/>
      <c r="EZR19" s="57"/>
      <c r="EZS19" s="57"/>
      <c r="EZT19" s="57"/>
      <c r="EZU19" s="57"/>
      <c r="EZV19" s="57"/>
      <c r="EZW19" s="57"/>
      <c r="EZX19" s="57"/>
      <c r="EZY19" s="57"/>
      <c r="EZZ19" s="57"/>
      <c r="FAA19" s="57"/>
      <c r="FAB19" s="57"/>
      <c r="FAC19" s="57"/>
      <c r="FAD19" s="57"/>
      <c r="FAE19" s="57"/>
      <c r="FAF19" s="57"/>
      <c r="FAG19" s="57"/>
      <c r="FAH19" s="57"/>
      <c r="FAI19" s="57"/>
      <c r="FAJ19" s="57"/>
      <c r="FAK19" s="57"/>
      <c r="FAL19" s="57"/>
      <c r="FAM19" s="57"/>
      <c r="FAN19" s="57"/>
      <c r="FAO19" s="57"/>
      <c r="FAP19" s="57"/>
      <c r="FAQ19" s="57"/>
      <c r="FAR19" s="57"/>
      <c r="FAS19" s="57"/>
      <c r="FAT19" s="57"/>
      <c r="FAU19" s="57"/>
      <c r="FAV19" s="57"/>
      <c r="FAW19" s="57"/>
      <c r="FAX19" s="57"/>
      <c r="FAY19" s="57"/>
      <c r="FAZ19" s="57"/>
      <c r="FBA19" s="57"/>
      <c r="FBB19" s="57"/>
      <c r="FBC19" s="57"/>
      <c r="FBD19" s="57"/>
      <c r="FBE19" s="57"/>
      <c r="FBF19" s="57"/>
      <c r="FBG19" s="57"/>
      <c r="FBH19" s="57"/>
      <c r="FBI19" s="57"/>
      <c r="FBJ19" s="57"/>
      <c r="FBK19" s="57"/>
      <c r="FBL19" s="57"/>
      <c r="FBM19" s="57"/>
      <c r="FBN19" s="57"/>
      <c r="FBO19" s="57"/>
      <c r="FBP19" s="57"/>
      <c r="FBQ19" s="57"/>
      <c r="FBR19" s="57"/>
      <c r="FBS19" s="57"/>
      <c r="FBT19" s="57"/>
      <c r="FBU19" s="57"/>
      <c r="FBV19" s="57"/>
      <c r="FBW19" s="57"/>
      <c r="FBX19" s="57"/>
      <c r="FBY19" s="57"/>
      <c r="FBZ19" s="57"/>
      <c r="FCA19" s="57"/>
      <c r="FCB19" s="57"/>
      <c r="FCC19" s="57"/>
      <c r="FCD19" s="57"/>
      <c r="FCE19" s="57"/>
      <c r="FCF19" s="57"/>
      <c r="FCG19" s="57"/>
      <c r="FCH19" s="57"/>
      <c r="FCI19" s="57"/>
      <c r="FCJ19" s="57"/>
      <c r="FCK19" s="57"/>
      <c r="FCL19" s="57"/>
      <c r="FCM19" s="57"/>
      <c r="FCN19" s="57"/>
      <c r="FCO19" s="57"/>
      <c r="FCP19" s="57"/>
      <c r="FCQ19" s="57"/>
      <c r="FCR19" s="57"/>
      <c r="FCS19" s="57"/>
      <c r="FCT19" s="57"/>
      <c r="FCU19" s="57"/>
      <c r="FCV19" s="57"/>
      <c r="FCW19" s="57"/>
      <c r="FCX19" s="57"/>
      <c r="FCY19" s="57"/>
      <c r="FCZ19" s="57"/>
      <c r="FDA19" s="57"/>
      <c r="FDB19" s="57"/>
      <c r="FDC19" s="57"/>
      <c r="FDD19" s="57"/>
      <c r="FDE19" s="57"/>
      <c r="FDF19" s="57"/>
      <c r="FDG19" s="57"/>
      <c r="FDH19" s="57"/>
      <c r="FDI19" s="57"/>
      <c r="FDJ19" s="57"/>
      <c r="FDK19" s="57"/>
      <c r="FDL19" s="57"/>
      <c r="FDM19" s="57"/>
      <c r="FDN19" s="57"/>
      <c r="FDO19" s="57"/>
      <c r="FDP19" s="57"/>
      <c r="FDQ19" s="57"/>
      <c r="FDR19" s="57"/>
      <c r="FDS19" s="57"/>
      <c r="FDT19" s="57"/>
      <c r="FDU19" s="57"/>
      <c r="FDV19" s="57"/>
      <c r="FDW19" s="57"/>
      <c r="FDX19" s="57"/>
      <c r="FDY19" s="57"/>
      <c r="FDZ19" s="57"/>
      <c r="FEA19" s="57"/>
      <c r="FEB19" s="57"/>
      <c r="FEC19" s="57"/>
      <c r="FED19" s="57"/>
      <c r="FEE19" s="57"/>
      <c r="FEF19" s="57"/>
      <c r="FEG19" s="57"/>
      <c r="FEH19" s="57"/>
      <c r="FEI19" s="57"/>
      <c r="FEJ19" s="57"/>
      <c r="FEK19" s="57"/>
      <c r="FEL19" s="57"/>
      <c r="FEM19" s="57"/>
      <c r="FEN19" s="57"/>
      <c r="FEO19" s="57"/>
      <c r="FEP19" s="57"/>
      <c r="FEQ19" s="57"/>
      <c r="FER19" s="57"/>
      <c r="FES19" s="57"/>
      <c r="FET19" s="57"/>
      <c r="FEU19" s="57"/>
      <c r="FEV19" s="57"/>
      <c r="FEW19" s="57"/>
      <c r="FEX19" s="57"/>
      <c r="FEY19" s="57"/>
      <c r="FEZ19" s="57"/>
      <c r="FFA19" s="57"/>
      <c r="FFB19" s="57"/>
      <c r="FFC19" s="57"/>
      <c r="FFD19" s="57"/>
      <c r="FFE19" s="57"/>
      <c r="FFF19" s="57"/>
      <c r="FFG19" s="57"/>
      <c r="FFH19" s="57"/>
      <c r="FFI19" s="57"/>
      <c r="FFJ19" s="57"/>
      <c r="FFK19" s="57"/>
      <c r="FFL19" s="57"/>
      <c r="FFM19" s="57"/>
      <c r="FFN19" s="57"/>
      <c r="FFO19" s="57"/>
      <c r="FFP19" s="57"/>
      <c r="FFQ19" s="57"/>
      <c r="FFR19" s="57"/>
      <c r="FFS19" s="57"/>
      <c r="FFT19" s="57"/>
      <c r="FFU19" s="57"/>
      <c r="FFV19" s="57"/>
      <c r="FFW19" s="57"/>
      <c r="FFX19" s="57"/>
      <c r="FFY19" s="57"/>
      <c r="FFZ19" s="57"/>
      <c r="FGA19" s="57"/>
      <c r="FGB19" s="57"/>
      <c r="FGC19" s="57"/>
      <c r="FGD19" s="57"/>
      <c r="FGE19" s="57"/>
      <c r="FGF19" s="57"/>
      <c r="FGG19" s="57"/>
      <c r="FGH19" s="57"/>
      <c r="FGI19" s="57"/>
      <c r="FGJ19" s="57"/>
      <c r="FGK19" s="57"/>
      <c r="FGL19" s="57"/>
      <c r="FGM19" s="57"/>
      <c r="FGN19" s="57"/>
      <c r="FGO19" s="57"/>
      <c r="FGP19" s="57"/>
      <c r="FGQ19" s="57"/>
      <c r="FGR19" s="57"/>
      <c r="FGS19" s="57"/>
      <c r="FGT19" s="57"/>
      <c r="FGU19" s="57"/>
      <c r="FGV19" s="57"/>
      <c r="FGW19" s="57"/>
      <c r="FGX19" s="57"/>
      <c r="FGY19" s="57"/>
      <c r="FGZ19" s="57"/>
      <c r="FHA19" s="57"/>
      <c r="FHB19" s="57"/>
      <c r="FHC19" s="57"/>
      <c r="FHD19" s="57"/>
      <c r="FHE19" s="57"/>
      <c r="FHF19" s="57"/>
      <c r="FHG19" s="57"/>
      <c r="FHH19" s="57"/>
      <c r="FHI19" s="57"/>
      <c r="FHJ19" s="57"/>
      <c r="FHK19" s="57"/>
      <c r="FHL19" s="57"/>
      <c r="FHM19" s="57"/>
      <c r="FHN19" s="57"/>
      <c r="FHO19" s="57"/>
      <c r="FHP19" s="57"/>
      <c r="FHQ19" s="57"/>
      <c r="FHR19" s="57"/>
      <c r="FHS19" s="57"/>
      <c r="FHT19" s="57"/>
      <c r="FHU19" s="57"/>
      <c r="FHV19" s="57"/>
      <c r="FHW19" s="57"/>
      <c r="FHX19" s="57"/>
      <c r="FHY19" s="57"/>
      <c r="FHZ19" s="57"/>
      <c r="FIA19" s="57"/>
      <c r="FIB19" s="57"/>
      <c r="FIC19" s="57"/>
      <c r="FID19" s="57"/>
      <c r="FIE19" s="57"/>
      <c r="FIF19" s="57"/>
      <c r="FIG19" s="57"/>
      <c r="FIH19" s="57"/>
      <c r="FII19" s="57"/>
      <c r="FIJ19" s="57"/>
      <c r="FIK19" s="57"/>
      <c r="FIL19" s="57"/>
      <c r="FIM19" s="57"/>
      <c r="FIN19" s="57"/>
      <c r="FIO19" s="57"/>
      <c r="FIP19" s="57"/>
      <c r="FIQ19" s="57"/>
      <c r="FIR19" s="57"/>
      <c r="FIS19" s="57"/>
      <c r="FIT19" s="57"/>
      <c r="FIU19" s="57"/>
      <c r="FIV19" s="57"/>
      <c r="FIW19" s="57"/>
      <c r="FIX19" s="57"/>
      <c r="FIY19" s="57"/>
      <c r="FIZ19" s="57"/>
      <c r="FJA19" s="57"/>
      <c r="FJB19" s="57"/>
      <c r="FJC19" s="57"/>
      <c r="FJD19" s="57"/>
      <c r="FJE19" s="57"/>
      <c r="FJF19" s="57"/>
      <c r="FJG19" s="57"/>
      <c r="FJH19" s="57"/>
      <c r="FJI19" s="57"/>
      <c r="FJJ19" s="57"/>
      <c r="FJK19" s="57"/>
      <c r="FJL19" s="57"/>
      <c r="FJM19" s="57"/>
      <c r="FJN19" s="57"/>
      <c r="FJO19" s="57"/>
      <c r="FJP19" s="57"/>
      <c r="FJQ19" s="57"/>
      <c r="FJR19" s="57"/>
      <c r="FJS19" s="57"/>
      <c r="FJT19" s="57"/>
      <c r="FJU19" s="57"/>
      <c r="FJV19" s="57"/>
      <c r="FJW19" s="57"/>
      <c r="FJX19" s="57"/>
      <c r="FJY19" s="57"/>
      <c r="FJZ19" s="57"/>
      <c r="FKA19" s="57"/>
      <c r="FKB19" s="57"/>
      <c r="FKC19" s="57"/>
      <c r="FKD19" s="57"/>
      <c r="FKE19" s="57"/>
      <c r="FKF19" s="57"/>
      <c r="FKG19" s="57"/>
      <c r="FKH19" s="57"/>
      <c r="FKI19" s="57"/>
      <c r="FKJ19" s="57"/>
      <c r="FKK19" s="57"/>
      <c r="FKL19" s="57"/>
      <c r="FKM19" s="57"/>
      <c r="FKN19" s="57"/>
      <c r="FKO19" s="57"/>
      <c r="FKP19" s="57"/>
      <c r="FKQ19" s="57"/>
      <c r="FKR19" s="57"/>
      <c r="FKS19" s="57"/>
      <c r="FKT19" s="57"/>
      <c r="FKU19" s="57"/>
      <c r="FKV19" s="57"/>
      <c r="FKW19" s="57"/>
      <c r="FKX19" s="57"/>
      <c r="FKY19" s="57"/>
      <c r="FKZ19" s="57"/>
      <c r="FLA19" s="57"/>
      <c r="FLB19" s="57"/>
      <c r="FLC19" s="57"/>
      <c r="FLD19" s="57"/>
      <c r="FLE19" s="57"/>
      <c r="FLF19" s="57"/>
      <c r="FLG19" s="57"/>
      <c r="FLH19" s="57"/>
      <c r="FLI19" s="57"/>
      <c r="FLJ19" s="57"/>
      <c r="FLK19" s="57"/>
      <c r="FLL19" s="57"/>
      <c r="FLM19" s="57"/>
      <c r="FLN19" s="57"/>
      <c r="FLO19" s="57"/>
      <c r="FLP19" s="57"/>
      <c r="FLQ19" s="57"/>
      <c r="FLR19" s="57"/>
      <c r="FLS19" s="57"/>
      <c r="FLT19" s="57"/>
      <c r="FLU19" s="57"/>
      <c r="FLV19" s="57"/>
      <c r="FLW19" s="57"/>
      <c r="FLX19" s="57"/>
      <c r="FLY19" s="57"/>
      <c r="FLZ19" s="57"/>
      <c r="FMA19" s="57"/>
      <c r="FMB19" s="57"/>
      <c r="FMC19" s="57"/>
      <c r="FMD19" s="57"/>
      <c r="FME19" s="57"/>
      <c r="FMF19" s="57"/>
      <c r="FMG19" s="57"/>
      <c r="FMH19" s="57"/>
      <c r="FMI19" s="57"/>
      <c r="FMJ19" s="57"/>
      <c r="FMK19" s="57"/>
      <c r="FML19" s="57"/>
      <c r="FMM19" s="57"/>
      <c r="FMN19" s="57"/>
      <c r="FMO19" s="57"/>
      <c r="FMP19" s="57"/>
      <c r="FMQ19" s="57"/>
      <c r="FMR19" s="57"/>
      <c r="FMS19" s="57"/>
      <c r="FMT19" s="57"/>
      <c r="FMU19" s="57"/>
      <c r="FMV19" s="57"/>
      <c r="FMW19" s="57"/>
      <c r="FMX19" s="57"/>
      <c r="FMY19" s="57"/>
      <c r="FMZ19" s="57"/>
      <c r="FNA19" s="57"/>
      <c r="FNB19" s="57"/>
      <c r="FNC19" s="57"/>
      <c r="FND19" s="57"/>
      <c r="FNE19" s="57"/>
      <c r="FNF19" s="57"/>
      <c r="FNG19" s="57"/>
      <c r="FNH19" s="57"/>
      <c r="FNI19" s="57"/>
      <c r="FNJ19" s="57"/>
      <c r="FNK19" s="57"/>
      <c r="FNL19" s="57"/>
      <c r="FNM19" s="57"/>
      <c r="FNN19" s="57"/>
      <c r="FNO19" s="57"/>
      <c r="FNP19" s="57"/>
      <c r="FNQ19" s="57"/>
      <c r="FNR19" s="57"/>
      <c r="FNS19" s="57"/>
      <c r="FNT19" s="57"/>
      <c r="FNU19" s="57"/>
      <c r="FNV19" s="57"/>
      <c r="FNW19" s="57"/>
      <c r="FNX19" s="57"/>
      <c r="FNY19" s="57"/>
      <c r="FNZ19" s="57"/>
      <c r="FOA19" s="57"/>
      <c r="FOB19" s="57"/>
      <c r="FOC19" s="57"/>
      <c r="FOD19" s="57"/>
      <c r="FOE19" s="57"/>
      <c r="FOF19" s="57"/>
      <c r="FOG19" s="57"/>
      <c r="FOH19" s="57"/>
      <c r="FOI19" s="57"/>
      <c r="FOJ19" s="57"/>
      <c r="FOK19" s="57"/>
      <c r="FOL19" s="57"/>
      <c r="FOM19" s="57"/>
      <c r="FON19" s="57"/>
      <c r="FOO19" s="57"/>
      <c r="FOP19" s="57"/>
      <c r="FOQ19" s="57"/>
      <c r="FOR19" s="57"/>
      <c r="FOS19" s="57"/>
      <c r="FOT19" s="57"/>
      <c r="FOU19" s="57"/>
      <c r="FOV19" s="57"/>
      <c r="FOW19" s="57"/>
      <c r="FOX19" s="57"/>
      <c r="FOY19" s="57"/>
      <c r="FOZ19" s="57"/>
      <c r="FPA19" s="57"/>
      <c r="FPB19" s="57"/>
      <c r="FPC19" s="57"/>
      <c r="FPD19" s="57"/>
      <c r="FPE19" s="57"/>
      <c r="FPF19" s="57"/>
      <c r="FPG19" s="57"/>
      <c r="FPH19" s="57"/>
      <c r="FPI19" s="57"/>
      <c r="FPJ19" s="57"/>
      <c r="FPK19" s="57"/>
      <c r="FPL19" s="57"/>
      <c r="FPM19" s="57"/>
      <c r="FPN19" s="57"/>
      <c r="FPO19" s="57"/>
      <c r="FPP19" s="57"/>
      <c r="FPQ19" s="57"/>
      <c r="FPR19" s="57"/>
      <c r="FPS19" s="57"/>
      <c r="FPT19" s="57"/>
      <c r="FPU19" s="57"/>
      <c r="FPV19" s="57"/>
      <c r="FPW19" s="57"/>
      <c r="FPX19" s="57"/>
      <c r="FPY19" s="57"/>
      <c r="FPZ19" s="57"/>
      <c r="FQA19" s="57"/>
      <c r="FQB19" s="57"/>
      <c r="FQC19" s="57"/>
      <c r="FQD19" s="57"/>
      <c r="FQE19" s="57"/>
      <c r="FQF19" s="57"/>
      <c r="FQG19" s="57"/>
      <c r="FQH19" s="57"/>
      <c r="FQI19" s="57"/>
      <c r="FQJ19" s="57"/>
      <c r="FQK19" s="57"/>
      <c r="FQL19" s="57"/>
      <c r="FQM19" s="57"/>
      <c r="FQN19" s="57"/>
      <c r="FQO19" s="57"/>
      <c r="FQP19" s="57"/>
      <c r="FQQ19" s="57"/>
      <c r="FQR19" s="57"/>
      <c r="FQS19" s="57"/>
      <c r="FQT19" s="57"/>
      <c r="FQU19" s="57"/>
      <c r="FQV19" s="57"/>
      <c r="FQW19" s="57"/>
      <c r="FQX19" s="57"/>
      <c r="FQY19" s="57"/>
      <c r="FQZ19" s="57"/>
      <c r="FRA19" s="57"/>
      <c r="FRB19" s="57"/>
      <c r="FRC19" s="57"/>
      <c r="FRD19" s="57"/>
      <c r="FRE19" s="57"/>
      <c r="FRF19" s="57"/>
      <c r="FRG19" s="57"/>
      <c r="FRH19" s="57"/>
      <c r="FRI19" s="57"/>
      <c r="FRJ19" s="57"/>
      <c r="FRK19" s="57"/>
      <c r="FRL19" s="57"/>
      <c r="FRM19" s="57"/>
      <c r="FRN19" s="57"/>
      <c r="FRO19" s="57"/>
      <c r="FRP19" s="57"/>
      <c r="FRQ19" s="57"/>
      <c r="FRR19" s="57"/>
      <c r="FRS19" s="57"/>
      <c r="FRT19" s="57"/>
      <c r="FRU19" s="57"/>
      <c r="FRV19" s="57"/>
      <c r="FRW19" s="57"/>
      <c r="FRX19" s="57"/>
      <c r="FRY19" s="57"/>
      <c r="FRZ19" s="57"/>
      <c r="FSA19" s="57"/>
      <c r="FSB19" s="57"/>
      <c r="FSC19" s="57"/>
      <c r="FSD19" s="57"/>
      <c r="FSE19" s="57"/>
      <c r="FSF19" s="57"/>
      <c r="FSG19" s="57"/>
      <c r="FSH19" s="57"/>
      <c r="FSI19" s="57"/>
      <c r="FSJ19" s="57"/>
      <c r="FSK19" s="57"/>
      <c r="FSL19" s="57"/>
      <c r="FSM19" s="57"/>
      <c r="FSN19" s="57"/>
      <c r="FSO19" s="57"/>
      <c r="FSP19" s="57"/>
      <c r="FSQ19" s="57"/>
      <c r="FSR19" s="57"/>
      <c r="FSS19" s="57"/>
      <c r="FST19" s="57"/>
      <c r="FSU19" s="57"/>
      <c r="FSV19" s="57"/>
      <c r="FSW19" s="57"/>
      <c r="FSX19" s="57"/>
      <c r="FSY19" s="57"/>
      <c r="FSZ19" s="57"/>
      <c r="FTA19" s="57"/>
      <c r="FTB19" s="57"/>
      <c r="FTC19" s="57"/>
      <c r="FTD19" s="57"/>
      <c r="FTE19" s="57"/>
      <c r="FTF19" s="57"/>
      <c r="FTG19" s="57"/>
      <c r="FTH19" s="57"/>
      <c r="FTI19" s="57"/>
      <c r="FTJ19" s="57"/>
      <c r="FTK19" s="57"/>
      <c r="FTL19" s="57"/>
      <c r="FTM19" s="57"/>
      <c r="FTN19" s="57"/>
      <c r="FTO19" s="57"/>
      <c r="FTP19" s="57"/>
      <c r="FTQ19" s="57"/>
      <c r="FTR19" s="57"/>
      <c r="FTS19" s="57"/>
      <c r="FTT19" s="57"/>
      <c r="FTU19" s="57"/>
      <c r="FTV19" s="57"/>
      <c r="FTW19" s="57"/>
      <c r="FTX19" s="57"/>
      <c r="FTY19" s="57"/>
      <c r="FTZ19" s="57"/>
      <c r="FUA19" s="57"/>
      <c r="FUB19" s="57"/>
      <c r="FUC19" s="57"/>
      <c r="FUD19" s="57"/>
      <c r="FUE19" s="57"/>
      <c r="FUF19" s="57"/>
      <c r="FUG19" s="57"/>
      <c r="FUH19" s="57"/>
      <c r="FUI19" s="57"/>
      <c r="FUJ19" s="57"/>
      <c r="FUK19" s="57"/>
      <c r="FUL19" s="57"/>
      <c r="FUM19" s="57"/>
      <c r="FUN19" s="57"/>
      <c r="FUO19" s="57"/>
      <c r="FUP19" s="57"/>
      <c r="FUQ19" s="57"/>
      <c r="FUR19" s="57"/>
      <c r="FUS19" s="57"/>
      <c r="FUT19" s="57"/>
      <c r="FUU19" s="57"/>
      <c r="FUV19" s="57"/>
      <c r="FUW19" s="57"/>
      <c r="FUX19" s="57"/>
      <c r="FUY19" s="57"/>
      <c r="FUZ19" s="57"/>
      <c r="FVA19" s="57"/>
      <c r="FVB19" s="57"/>
      <c r="FVC19" s="57"/>
      <c r="FVD19" s="57"/>
      <c r="FVE19" s="57"/>
      <c r="FVF19" s="57"/>
      <c r="FVG19" s="57"/>
      <c r="FVH19" s="57"/>
      <c r="FVI19" s="57"/>
      <c r="FVJ19" s="57"/>
      <c r="FVK19" s="57"/>
      <c r="FVL19" s="57"/>
      <c r="FVM19" s="57"/>
      <c r="FVN19" s="57"/>
      <c r="FVO19" s="57"/>
      <c r="FVP19" s="57"/>
      <c r="FVQ19" s="57"/>
      <c r="FVR19" s="57"/>
      <c r="FVS19" s="57"/>
      <c r="FVT19" s="57"/>
      <c r="FVU19" s="57"/>
      <c r="FVV19" s="57"/>
      <c r="FVW19" s="57"/>
      <c r="FVX19" s="57"/>
      <c r="FVY19" s="57"/>
      <c r="FVZ19" s="57"/>
      <c r="FWA19" s="57"/>
      <c r="FWB19" s="57"/>
      <c r="FWC19" s="57"/>
      <c r="FWD19" s="57"/>
      <c r="FWE19" s="57"/>
      <c r="FWF19" s="57"/>
      <c r="FWG19" s="57"/>
      <c r="FWH19" s="57"/>
      <c r="FWI19" s="57"/>
      <c r="FWJ19" s="57"/>
      <c r="FWK19" s="57"/>
      <c r="FWL19" s="57"/>
      <c r="FWM19" s="57"/>
      <c r="FWN19" s="57"/>
      <c r="FWO19" s="57"/>
      <c r="FWP19" s="57"/>
      <c r="FWQ19" s="57"/>
      <c r="FWR19" s="57"/>
      <c r="FWS19" s="57"/>
      <c r="FWT19" s="57"/>
      <c r="FWU19" s="57"/>
      <c r="FWV19" s="57"/>
      <c r="FWW19" s="57"/>
      <c r="FWX19" s="57"/>
      <c r="FWY19" s="57"/>
      <c r="FWZ19" s="57"/>
      <c r="FXA19" s="57"/>
      <c r="FXB19" s="57"/>
      <c r="FXC19" s="57"/>
      <c r="FXD19" s="57"/>
      <c r="FXE19" s="57"/>
      <c r="FXF19" s="57"/>
      <c r="FXG19" s="57"/>
      <c r="FXH19" s="57"/>
      <c r="FXI19" s="57"/>
      <c r="FXJ19" s="57"/>
      <c r="FXK19" s="57"/>
      <c r="FXL19" s="57"/>
      <c r="FXM19" s="57"/>
      <c r="FXN19" s="57"/>
      <c r="FXO19" s="57"/>
      <c r="FXP19" s="57"/>
      <c r="FXQ19" s="57"/>
      <c r="FXR19" s="57"/>
      <c r="FXS19" s="57"/>
      <c r="FXT19" s="57"/>
      <c r="FXU19" s="57"/>
      <c r="FXV19" s="57"/>
      <c r="FXW19" s="57"/>
      <c r="FXX19" s="57"/>
      <c r="FXY19" s="57"/>
      <c r="FXZ19" s="57"/>
      <c r="FYA19" s="57"/>
      <c r="FYB19" s="57"/>
      <c r="FYC19" s="57"/>
      <c r="FYD19" s="57"/>
      <c r="FYE19" s="57"/>
      <c r="FYF19" s="57"/>
      <c r="FYG19" s="57"/>
      <c r="FYH19" s="57"/>
      <c r="FYI19" s="57"/>
      <c r="FYJ19" s="57"/>
      <c r="FYK19" s="57"/>
      <c r="FYL19" s="57"/>
      <c r="FYM19" s="57"/>
      <c r="FYN19" s="57"/>
      <c r="FYO19" s="57"/>
      <c r="FYP19" s="57"/>
      <c r="FYQ19" s="57"/>
      <c r="FYR19" s="57"/>
      <c r="FYS19" s="57"/>
      <c r="FYT19" s="57"/>
      <c r="FYU19" s="57"/>
      <c r="FYV19" s="57"/>
      <c r="FYW19" s="57"/>
      <c r="FYX19" s="57"/>
      <c r="FYY19" s="57"/>
      <c r="FYZ19" s="57"/>
      <c r="FZA19" s="57"/>
      <c r="FZB19" s="57"/>
      <c r="FZC19" s="57"/>
      <c r="FZD19" s="57"/>
      <c r="FZE19" s="57"/>
      <c r="FZF19" s="57"/>
      <c r="FZG19" s="57"/>
      <c r="FZH19" s="57"/>
      <c r="FZI19" s="57"/>
      <c r="FZJ19" s="57"/>
      <c r="FZK19" s="57"/>
      <c r="FZL19" s="57"/>
      <c r="FZM19" s="57"/>
      <c r="FZN19" s="57"/>
      <c r="FZO19" s="57"/>
      <c r="FZP19" s="57"/>
      <c r="FZQ19" s="57"/>
      <c r="FZR19" s="57"/>
      <c r="FZS19" s="57"/>
      <c r="FZT19" s="57"/>
      <c r="FZU19" s="57"/>
      <c r="FZV19" s="57"/>
      <c r="FZW19" s="57"/>
      <c r="FZX19" s="57"/>
      <c r="FZY19" s="57"/>
      <c r="FZZ19" s="57"/>
      <c r="GAA19" s="57"/>
      <c r="GAB19" s="57"/>
      <c r="GAC19" s="57"/>
      <c r="GAD19" s="57"/>
      <c r="GAE19" s="57"/>
      <c r="GAF19" s="57"/>
      <c r="GAG19" s="57"/>
      <c r="GAH19" s="57"/>
      <c r="GAI19" s="57"/>
      <c r="GAJ19" s="57"/>
      <c r="GAK19" s="57"/>
      <c r="GAL19" s="57"/>
      <c r="GAM19" s="57"/>
      <c r="GAN19" s="57"/>
      <c r="GAO19" s="57"/>
      <c r="GAP19" s="57"/>
      <c r="GAQ19" s="57"/>
      <c r="GAR19" s="57"/>
      <c r="GAS19" s="57"/>
      <c r="GAT19" s="57"/>
      <c r="GAU19" s="57"/>
      <c r="GAV19" s="57"/>
      <c r="GAW19" s="57"/>
      <c r="GAX19" s="57"/>
      <c r="GAY19" s="57"/>
      <c r="GAZ19" s="57"/>
      <c r="GBA19" s="57"/>
      <c r="GBB19" s="57"/>
      <c r="GBC19" s="57"/>
      <c r="GBD19" s="57"/>
      <c r="GBE19" s="57"/>
      <c r="GBF19" s="57"/>
      <c r="GBG19" s="57"/>
      <c r="GBH19" s="57"/>
      <c r="GBI19" s="57"/>
      <c r="GBJ19" s="57"/>
      <c r="GBK19" s="57"/>
      <c r="GBL19" s="57"/>
      <c r="GBM19" s="57"/>
      <c r="GBN19" s="57"/>
      <c r="GBO19" s="57"/>
      <c r="GBP19" s="57"/>
      <c r="GBQ19" s="57"/>
      <c r="GBR19" s="57"/>
      <c r="GBS19" s="57"/>
      <c r="GBT19" s="57"/>
      <c r="GBU19" s="57"/>
      <c r="GBV19" s="57"/>
      <c r="GBW19" s="57"/>
      <c r="GBX19" s="57"/>
      <c r="GBY19" s="57"/>
      <c r="GBZ19" s="57"/>
      <c r="GCA19" s="57"/>
      <c r="GCB19" s="57"/>
      <c r="GCC19" s="57"/>
      <c r="GCD19" s="57"/>
      <c r="GCE19" s="57"/>
      <c r="GCF19" s="57"/>
      <c r="GCG19" s="57"/>
      <c r="GCH19" s="57"/>
      <c r="GCI19" s="57"/>
      <c r="GCJ19" s="57"/>
      <c r="GCK19" s="57"/>
      <c r="GCL19" s="57"/>
      <c r="GCM19" s="57"/>
      <c r="GCN19" s="57"/>
      <c r="GCO19" s="57"/>
      <c r="GCP19" s="57"/>
      <c r="GCQ19" s="57"/>
      <c r="GCR19" s="57"/>
      <c r="GCS19" s="57"/>
      <c r="GCT19" s="57"/>
      <c r="GCU19" s="57"/>
      <c r="GCV19" s="57"/>
      <c r="GCW19" s="57"/>
      <c r="GCX19" s="57"/>
      <c r="GCY19" s="57"/>
      <c r="GCZ19" s="57"/>
      <c r="GDA19" s="57"/>
      <c r="GDB19" s="57"/>
      <c r="GDC19" s="57"/>
      <c r="GDD19" s="57"/>
      <c r="GDE19" s="57"/>
      <c r="GDF19" s="57"/>
      <c r="GDG19" s="57"/>
      <c r="GDH19" s="57"/>
      <c r="GDI19" s="57"/>
      <c r="GDJ19" s="57"/>
      <c r="GDK19" s="57"/>
      <c r="GDL19" s="57"/>
      <c r="GDM19" s="57"/>
      <c r="GDN19" s="57"/>
      <c r="GDO19" s="57"/>
      <c r="GDP19" s="57"/>
      <c r="GDQ19" s="57"/>
      <c r="GDR19" s="57"/>
      <c r="GDS19" s="57"/>
      <c r="GDT19" s="57"/>
      <c r="GDU19" s="57"/>
      <c r="GDV19" s="57"/>
      <c r="GDW19" s="57"/>
      <c r="GDX19" s="57"/>
      <c r="GDY19" s="57"/>
      <c r="GDZ19" s="57"/>
      <c r="GEA19" s="57"/>
      <c r="GEB19" s="57"/>
      <c r="GEC19" s="57"/>
      <c r="GED19" s="57"/>
      <c r="GEE19" s="57"/>
      <c r="GEF19" s="57"/>
      <c r="GEG19" s="57"/>
      <c r="GEH19" s="57"/>
      <c r="GEI19" s="57"/>
      <c r="GEJ19" s="57"/>
      <c r="GEK19" s="57"/>
      <c r="GEL19" s="57"/>
      <c r="GEM19" s="57"/>
      <c r="GEN19" s="57"/>
      <c r="GEO19" s="57"/>
      <c r="GEP19" s="57"/>
      <c r="GEQ19" s="57"/>
      <c r="GER19" s="57"/>
      <c r="GES19" s="57"/>
      <c r="GET19" s="57"/>
      <c r="GEU19" s="57"/>
      <c r="GEV19" s="57"/>
      <c r="GEW19" s="57"/>
      <c r="GEX19" s="57"/>
      <c r="GEY19" s="57"/>
      <c r="GEZ19" s="57"/>
      <c r="GFA19" s="57"/>
      <c r="GFB19" s="57"/>
      <c r="GFC19" s="57"/>
      <c r="GFD19" s="57"/>
      <c r="GFE19" s="57"/>
      <c r="GFF19" s="57"/>
      <c r="GFG19" s="57"/>
      <c r="GFH19" s="57"/>
      <c r="GFI19" s="57"/>
      <c r="GFJ19" s="57"/>
      <c r="GFK19" s="57"/>
      <c r="GFL19" s="57"/>
      <c r="GFM19" s="57"/>
      <c r="GFN19" s="57"/>
      <c r="GFO19" s="57"/>
      <c r="GFP19" s="57"/>
      <c r="GFQ19" s="57"/>
      <c r="GFR19" s="57"/>
      <c r="GFS19" s="57"/>
      <c r="GFT19" s="57"/>
      <c r="GFU19" s="57"/>
      <c r="GFV19" s="57"/>
      <c r="GFW19" s="57"/>
      <c r="GFX19" s="57"/>
      <c r="GFY19" s="57"/>
      <c r="GFZ19" s="57"/>
      <c r="GGA19" s="57"/>
      <c r="GGB19" s="57"/>
      <c r="GGC19" s="57"/>
      <c r="GGD19" s="57"/>
      <c r="GGE19" s="57"/>
      <c r="GGF19" s="57"/>
      <c r="GGG19" s="57"/>
      <c r="GGH19" s="57"/>
      <c r="GGI19" s="57"/>
      <c r="GGJ19" s="57"/>
      <c r="GGK19" s="57"/>
      <c r="GGL19" s="57"/>
      <c r="GGM19" s="57"/>
      <c r="GGN19" s="57"/>
      <c r="GGO19" s="57"/>
      <c r="GGP19" s="57"/>
      <c r="GGQ19" s="57"/>
      <c r="GGR19" s="57"/>
      <c r="GGS19" s="57"/>
      <c r="GGT19" s="57"/>
      <c r="GGU19" s="57"/>
      <c r="GGV19" s="57"/>
      <c r="GGW19" s="57"/>
      <c r="GGX19" s="57"/>
      <c r="GGY19" s="57"/>
      <c r="GGZ19" s="57"/>
      <c r="GHA19" s="57"/>
      <c r="GHB19" s="57"/>
      <c r="GHC19" s="57"/>
      <c r="GHD19" s="57"/>
      <c r="GHE19" s="57"/>
      <c r="GHF19" s="57"/>
      <c r="GHG19" s="57"/>
      <c r="GHH19" s="57"/>
      <c r="GHI19" s="57"/>
      <c r="GHJ19" s="57"/>
      <c r="GHK19" s="57"/>
      <c r="GHL19" s="57"/>
      <c r="GHM19" s="57"/>
      <c r="GHN19" s="57"/>
      <c r="GHO19" s="57"/>
      <c r="GHP19" s="57"/>
      <c r="GHQ19" s="57"/>
      <c r="GHR19" s="57"/>
      <c r="GHS19" s="57"/>
      <c r="GHT19" s="57"/>
      <c r="GHU19" s="57"/>
      <c r="GHV19" s="57"/>
      <c r="GHW19" s="57"/>
      <c r="GHX19" s="57"/>
      <c r="GHY19" s="57"/>
      <c r="GHZ19" s="57"/>
      <c r="GIA19" s="57"/>
      <c r="GIB19" s="57"/>
      <c r="GIC19" s="57"/>
      <c r="GID19" s="57"/>
      <c r="GIE19" s="57"/>
      <c r="GIF19" s="57"/>
      <c r="GIG19" s="57"/>
      <c r="GIH19" s="57"/>
      <c r="GII19" s="57"/>
      <c r="GIJ19" s="57"/>
      <c r="GIK19" s="57"/>
      <c r="GIL19" s="57"/>
      <c r="GIM19" s="57"/>
      <c r="GIN19" s="57"/>
      <c r="GIO19" s="57"/>
      <c r="GIP19" s="57"/>
      <c r="GIQ19" s="57"/>
      <c r="GIR19" s="57"/>
      <c r="GIS19" s="57"/>
      <c r="GIT19" s="57"/>
      <c r="GIU19" s="57"/>
      <c r="GIV19" s="57"/>
      <c r="GIW19" s="57"/>
      <c r="GIX19" s="57"/>
      <c r="GIY19" s="57"/>
      <c r="GIZ19" s="57"/>
      <c r="GJA19" s="57"/>
      <c r="GJB19" s="57"/>
      <c r="GJC19" s="57"/>
      <c r="GJD19" s="57"/>
      <c r="GJE19" s="57"/>
      <c r="GJF19" s="57"/>
      <c r="GJG19" s="57"/>
      <c r="GJH19" s="57"/>
      <c r="GJI19" s="57"/>
      <c r="GJJ19" s="57"/>
      <c r="GJK19" s="57"/>
      <c r="GJL19" s="57"/>
      <c r="GJM19" s="57"/>
      <c r="GJN19" s="57"/>
      <c r="GJO19" s="57"/>
      <c r="GJP19" s="57"/>
      <c r="GJQ19" s="57"/>
      <c r="GJR19" s="57"/>
      <c r="GJS19" s="57"/>
      <c r="GJT19" s="57"/>
      <c r="GJU19" s="57"/>
      <c r="GJV19" s="57"/>
      <c r="GJW19" s="57"/>
      <c r="GJX19" s="57"/>
      <c r="GJY19" s="57"/>
      <c r="GJZ19" s="57"/>
      <c r="GKA19" s="57"/>
      <c r="GKB19" s="57"/>
      <c r="GKC19" s="57"/>
      <c r="GKD19" s="57"/>
      <c r="GKE19" s="57"/>
      <c r="GKF19" s="57"/>
      <c r="GKG19" s="57"/>
      <c r="GKH19" s="57"/>
      <c r="GKI19" s="57"/>
      <c r="GKJ19" s="57"/>
      <c r="GKK19" s="57"/>
      <c r="GKL19" s="57"/>
      <c r="GKM19" s="57"/>
      <c r="GKN19" s="57"/>
      <c r="GKO19" s="57"/>
      <c r="GKP19" s="57"/>
      <c r="GKQ19" s="57"/>
      <c r="GKR19" s="57"/>
      <c r="GKS19" s="57"/>
      <c r="GKT19" s="57"/>
      <c r="GKU19" s="57"/>
      <c r="GKV19" s="57"/>
      <c r="GKW19" s="57"/>
      <c r="GKX19" s="57"/>
      <c r="GKY19" s="57"/>
      <c r="GKZ19" s="57"/>
      <c r="GLA19" s="57"/>
      <c r="GLB19" s="57"/>
      <c r="GLC19" s="57"/>
      <c r="GLD19" s="57"/>
      <c r="GLE19" s="57"/>
      <c r="GLF19" s="57"/>
      <c r="GLG19" s="57"/>
      <c r="GLH19" s="57"/>
      <c r="GLI19" s="57"/>
      <c r="GLJ19" s="57"/>
      <c r="GLK19" s="57"/>
      <c r="GLL19" s="57"/>
      <c r="GLM19" s="57"/>
      <c r="GLN19" s="57"/>
      <c r="GLO19" s="57"/>
      <c r="GLP19" s="57"/>
      <c r="GLQ19" s="57"/>
      <c r="GLR19" s="57"/>
      <c r="GLS19" s="57"/>
      <c r="GLT19" s="57"/>
      <c r="GLU19" s="57"/>
      <c r="GLV19" s="57"/>
      <c r="GLW19" s="57"/>
      <c r="GLX19" s="57"/>
      <c r="GLY19" s="57"/>
      <c r="GLZ19" s="57"/>
      <c r="GMA19" s="57"/>
      <c r="GMB19" s="57"/>
      <c r="GMC19" s="57"/>
      <c r="GMD19" s="57"/>
      <c r="GME19" s="57"/>
      <c r="GMF19" s="57"/>
      <c r="GMG19" s="57"/>
      <c r="GMH19" s="57"/>
      <c r="GMI19" s="57"/>
      <c r="GMJ19" s="57"/>
      <c r="GMK19" s="57"/>
      <c r="GML19" s="57"/>
      <c r="GMM19" s="57"/>
      <c r="GMN19" s="57"/>
      <c r="GMO19" s="57"/>
      <c r="GMP19" s="57"/>
      <c r="GMQ19" s="57"/>
      <c r="GMR19" s="57"/>
      <c r="GMS19" s="57"/>
      <c r="GMT19" s="57"/>
      <c r="GMU19" s="57"/>
      <c r="GMV19" s="57"/>
      <c r="GMW19" s="57"/>
      <c r="GMX19" s="57"/>
      <c r="GMY19" s="57"/>
      <c r="GMZ19" s="57"/>
      <c r="GNA19" s="57"/>
      <c r="GNB19" s="57"/>
      <c r="GNC19" s="57"/>
      <c r="GND19" s="57"/>
      <c r="GNE19" s="57"/>
      <c r="GNF19" s="57"/>
      <c r="GNG19" s="57"/>
      <c r="GNH19" s="57"/>
      <c r="GNI19" s="57"/>
      <c r="GNJ19" s="57"/>
      <c r="GNK19" s="57"/>
      <c r="GNL19" s="57"/>
      <c r="GNM19" s="57"/>
      <c r="GNN19" s="57"/>
      <c r="GNO19" s="57"/>
      <c r="GNP19" s="57"/>
      <c r="GNQ19" s="57"/>
      <c r="GNR19" s="57"/>
      <c r="GNS19" s="57"/>
      <c r="GNT19" s="57"/>
      <c r="GNU19" s="57"/>
      <c r="GNV19" s="57"/>
      <c r="GNW19" s="57"/>
      <c r="GNX19" s="57"/>
      <c r="GNY19" s="57"/>
      <c r="GNZ19" s="57"/>
      <c r="GOA19" s="57"/>
      <c r="GOB19" s="57"/>
      <c r="GOC19" s="57"/>
      <c r="GOD19" s="57"/>
      <c r="GOE19" s="57"/>
      <c r="GOF19" s="57"/>
      <c r="GOG19" s="57"/>
      <c r="GOH19" s="57"/>
      <c r="GOI19" s="57"/>
      <c r="GOJ19" s="57"/>
      <c r="GOK19" s="57"/>
      <c r="GOL19" s="57"/>
      <c r="GOM19" s="57"/>
      <c r="GON19" s="57"/>
      <c r="GOO19" s="57"/>
      <c r="GOP19" s="57"/>
      <c r="GOQ19" s="57"/>
      <c r="GOR19" s="57"/>
      <c r="GOS19" s="57"/>
      <c r="GOT19" s="57"/>
      <c r="GOU19" s="57"/>
      <c r="GOV19" s="57"/>
      <c r="GOW19" s="57"/>
      <c r="GOX19" s="57"/>
      <c r="GOY19" s="57"/>
      <c r="GOZ19" s="57"/>
      <c r="GPA19" s="57"/>
      <c r="GPB19" s="57"/>
      <c r="GPC19" s="57"/>
      <c r="GPD19" s="57"/>
      <c r="GPE19" s="57"/>
      <c r="GPF19" s="57"/>
      <c r="GPG19" s="57"/>
      <c r="GPH19" s="57"/>
      <c r="GPI19" s="57"/>
      <c r="GPJ19" s="57"/>
      <c r="GPK19" s="57"/>
      <c r="GPL19" s="57"/>
      <c r="GPM19" s="57"/>
      <c r="GPN19" s="57"/>
      <c r="GPO19" s="57"/>
      <c r="GPP19" s="57"/>
      <c r="GPQ19" s="57"/>
      <c r="GPR19" s="57"/>
      <c r="GPS19" s="57"/>
      <c r="GPT19" s="57"/>
      <c r="GPU19" s="57"/>
      <c r="GPV19" s="57"/>
      <c r="GPW19" s="57"/>
      <c r="GPX19" s="57"/>
      <c r="GPY19" s="57"/>
      <c r="GPZ19" s="57"/>
      <c r="GQA19" s="57"/>
      <c r="GQB19" s="57"/>
      <c r="GQC19" s="57"/>
      <c r="GQD19" s="57"/>
      <c r="GQE19" s="57"/>
      <c r="GQF19" s="57"/>
      <c r="GQG19" s="57"/>
      <c r="GQH19" s="57"/>
      <c r="GQI19" s="57"/>
      <c r="GQJ19" s="57"/>
      <c r="GQK19" s="57"/>
      <c r="GQL19" s="57"/>
      <c r="GQM19" s="57"/>
      <c r="GQN19" s="57"/>
      <c r="GQO19" s="57"/>
      <c r="GQP19" s="57"/>
      <c r="GQQ19" s="57"/>
      <c r="GQR19" s="57"/>
      <c r="GQS19" s="57"/>
      <c r="GQT19" s="57"/>
      <c r="GQU19" s="57"/>
      <c r="GQV19" s="57"/>
      <c r="GQW19" s="57"/>
      <c r="GQX19" s="57"/>
      <c r="GQY19" s="57"/>
      <c r="GQZ19" s="57"/>
      <c r="GRA19" s="57"/>
      <c r="GRB19" s="57"/>
      <c r="GRC19" s="57"/>
      <c r="GRD19" s="57"/>
      <c r="GRE19" s="57"/>
      <c r="GRF19" s="57"/>
      <c r="GRG19" s="57"/>
      <c r="GRH19" s="57"/>
      <c r="GRI19" s="57"/>
      <c r="GRJ19" s="57"/>
      <c r="GRK19" s="57"/>
      <c r="GRL19" s="57"/>
      <c r="GRM19" s="57"/>
      <c r="GRN19" s="57"/>
      <c r="GRO19" s="57"/>
      <c r="GRP19" s="57"/>
      <c r="GRQ19" s="57"/>
      <c r="GRR19" s="57"/>
      <c r="GRS19" s="57"/>
      <c r="GRT19" s="57"/>
      <c r="GRU19" s="57"/>
      <c r="GRV19" s="57"/>
      <c r="GRW19" s="57"/>
      <c r="GRX19" s="57"/>
      <c r="GRY19" s="57"/>
      <c r="GRZ19" s="57"/>
      <c r="GSA19" s="57"/>
      <c r="GSB19" s="57"/>
      <c r="GSC19" s="57"/>
      <c r="GSD19" s="57"/>
      <c r="GSE19" s="57"/>
      <c r="GSF19" s="57"/>
      <c r="GSG19" s="57"/>
      <c r="GSH19" s="57"/>
      <c r="GSI19" s="57"/>
      <c r="GSJ19" s="57"/>
      <c r="GSK19" s="57"/>
      <c r="GSL19" s="57"/>
      <c r="GSM19" s="57"/>
      <c r="GSN19" s="57"/>
      <c r="GSO19" s="57"/>
      <c r="GSP19" s="57"/>
      <c r="GSQ19" s="57"/>
      <c r="GSR19" s="57"/>
      <c r="GSS19" s="57"/>
      <c r="GST19" s="57"/>
      <c r="GSU19" s="57"/>
      <c r="GSV19" s="57"/>
      <c r="GSW19" s="57"/>
      <c r="GSX19" s="57"/>
      <c r="GSY19" s="57"/>
      <c r="GSZ19" s="57"/>
      <c r="GTA19" s="57"/>
      <c r="GTB19" s="57"/>
      <c r="GTC19" s="57"/>
      <c r="GTD19" s="57"/>
      <c r="GTE19" s="57"/>
      <c r="GTF19" s="57"/>
      <c r="GTG19" s="57"/>
      <c r="GTH19" s="57"/>
      <c r="GTI19" s="57"/>
      <c r="GTJ19" s="57"/>
      <c r="GTK19" s="57"/>
      <c r="GTL19" s="57"/>
      <c r="GTM19" s="57"/>
      <c r="GTN19" s="57"/>
      <c r="GTO19" s="57"/>
      <c r="GTP19" s="57"/>
      <c r="GTQ19" s="57"/>
      <c r="GTR19" s="57"/>
      <c r="GTS19" s="57"/>
      <c r="GTT19" s="57"/>
      <c r="GTU19" s="57"/>
      <c r="GTV19" s="57"/>
      <c r="GTW19" s="57"/>
      <c r="GTX19" s="57"/>
      <c r="GTY19" s="57"/>
      <c r="GTZ19" s="57"/>
      <c r="GUA19" s="57"/>
      <c r="GUB19" s="57"/>
      <c r="GUC19" s="57"/>
      <c r="GUD19" s="57"/>
      <c r="GUE19" s="57"/>
      <c r="GUF19" s="57"/>
      <c r="GUG19" s="57"/>
      <c r="GUH19" s="57"/>
      <c r="GUI19" s="57"/>
      <c r="GUJ19" s="57"/>
      <c r="GUK19" s="57"/>
      <c r="GUL19" s="57"/>
      <c r="GUM19" s="57"/>
      <c r="GUN19" s="57"/>
      <c r="GUO19" s="57"/>
      <c r="GUP19" s="57"/>
      <c r="GUQ19" s="57"/>
      <c r="GUR19" s="57"/>
      <c r="GUS19" s="57"/>
      <c r="GUT19" s="57"/>
      <c r="GUU19" s="57"/>
      <c r="GUV19" s="57"/>
      <c r="GUW19" s="57"/>
      <c r="GUX19" s="57"/>
      <c r="GUY19" s="57"/>
      <c r="GUZ19" s="57"/>
      <c r="GVA19" s="57"/>
      <c r="GVB19" s="57"/>
      <c r="GVC19" s="57"/>
      <c r="GVD19" s="57"/>
      <c r="GVE19" s="57"/>
      <c r="GVF19" s="57"/>
      <c r="GVG19" s="57"/>
      <c r="GVH19" s="57"/>
      <c r="GVI19" s="57"/>
      <c r="GVJ19" s="57"/>
      <c r="GVK19" s="57"/>
      <c r="GVL19" s="57"/>
      <c r="GVM19" s="57"/>
      <c r="GVN19" s="57"/>
      <c r="GVO19" s="57"/>
      <c r="GVP19" s="57"/>
      <c r="GVQ19" s="57"/>
      <c r="GVR19" s="57"/>
      <c r="GVS19" s="57"/>
      <c r="GVT19" s="57"/>
      <c r="GVU19" s="57"/>
      <c r="GVV19" s="57"/>
      <c r="GVW19" s="57"/>
      <c r="GVX19" s="57"/>
      <c r="GVY19" s="57"/>
      <c r="GVZ19" s="57"/>
      <c r="GWA19" s="57"/>
      <c r="GWB19" s="57"/>
      <c r="GWC19" s="57"/>
      <c r="GWD19" s="57"/>
      <c r="GWE19" s="57"/>
      <c r="GWF19" s="57"/>
      <c r="GWG19" s="57"/>
      <c r="GWH19" s="57"/>
      <c r="GWI19" s="57"/>
      <c r="GWJ19" s="57"/>
      <c r="GWK19" s="57"/>
      <c r="GWL19" s="57"/>
      <c r="GWM19" s="57"/>
      <c r="GWN19" s="57"/>
      <c r="GWO19" s="57"/>
      <c r="GWP19" s="57"/>
      <c r="GWQ19" s="57"/>
      <c r="GWR19" s="57"/>
      <c r="GWS19" s="57"/>
      <c r="GWT19" s="57"/>
      <c r="GWU19" s="57"/>
      <c r="GWV19" s="57"/>
      <c r="GWW19" s="57"/>
      <c r="GWX19" s="57"/>
      <c r="GWY19" s="57"/>
      <c r="GWZ19" s="57"/>
      <c r="GXA19" s="57"/>
      <c r="GXB19" s="57"/>
      <c r="GXC19" s="57"/>
      <c r="GXD19" s="57"/>
      <c r="GXE19" s="57"/>
      <c r="GXF19" s="57"/>
      <c r="GXG19" s="57"/>
      <c r="GXH19" s="57"/>
      <c r="GXI19" s="57"/>
      <c r="GXJ19" s="57"/>
      <c r="GXK19" s="57"/>
      <c r="GXL19" s="57"/>
      <c r="GXM19" s="57"/>
      <c r="GXN19" s="57"/>
      <c r="GXO19" s="57"/>
      <c r="GXP19" s="57"/>
      <c r="GXQ19" s="57"/>
      <c r="GXR19" s="57"/>
      <c r="GXS19" s="57"/>
      <c r="GXT19" s="57"/>
      <c r="GXU19" s="57"/>
      <c r="GXV19" s="57"/>
      <c r="GXW19" s="57"/>
      <c r="GXX19" s="57"/>
      <c r="GXY19" s="57"/>
      <c r="GXZ19" s="57"/>
      <c r="GYA19" s="57"/>
      <c r="GYB19" s="57"/>
      <c r="GYC19" s="57"/>
      <c r="GYD19" s="57"/>
      <c r="GYE19" s="57"/>
      <c r="GYF19" s="57"/>
      <c r="GYG19" s="57"/>
      <c r="GYH19" s="57"/>
      <c r="GYI19" s="57"/>
      <c r="GYJ19" s="57"/>
      <c r="GYK19" s="57"/>
      <c r="GYL19" s="57"/>
      <c r="GYM19" s="57"/>
      <c r="GYN19" s="57"/>
      <c r="GYO19" s="57"/>
      <c r="GYP19" s="57"/>
      <c r="GYQ19" s="57"/>
      <c r="GYR19" s="57"/>
      <c r="GYS19" s="57"/>
      <c r="GYT19" s="57"/>
      <c r="GYU19" s="57"/>
      <c r="GYV19" s="57"/>
      <c r="GYW19" s="57"/>
      <c r="GYX19" s="57"/>
      <c r="GYY19" s="57"/>
      <c r="GYZ19" s="57"/>
      <c r="GZA19" s="57"/>
      <c r="GZB19" s="57"/>
      <c r="GZC19" s="57"/>
      <c r="GZD19" s="57"/>
      <c r="GZE19" s="57"/>
      <c r="GZF19" s="57"/>
      <c r="GZG19" s="57"/>
      <c r="GZH19" s="57"/>
      <c r="GZI19" s="57"/>
      <c r="GZJ19" s="57"/>
      <c r="GZK19" s="57"/>
      <c r="GZL19" s="57"/>
      <c r="GZM19" s="57"/>
      <c r="GZN19" s="57"/>
      <c r="GZO19" s="57"/>
      <c r="GZP19" s="57"/>
      <c r="GZQ19" s="57"/>
      <c r="GZR19" s="57"/>
      <c r="GZS19" s="57"/>
      <c r="GZT19" s="57"/>
      <c r="GZU19" s="57"/>
      <c r="GZV19" s="57"/>
      <c r="GZW19" s="57"/>
      <c r="GZX19" s="57"/>
      <c r="GZY19" s="57"/>
      <c r="GZZ19" s="57"/>
      <c r="HAA19" s="57"/>
      <c r="HAB19" s="57"/>
      <c r="HAC19" s="57"/>
      <c r="HAD19" s="57"/>
      <c r="HAE19" s="57"/>
      <c r="HAF19" s="57"/>
      <c r="HAG19" s="57"/>
      <c r="HAH19" s="57"/>
      <c r="HAI19" s="57"/>
      <c r="HAJ19" s="57"/>
      <c r="HAK19" s="57"/>
      <c r="HAL19" s="57"/>
      <c r="HAM19" s="57"/>
      <c r="HAN19" s="57"/>
      <c r="HAO19" s="57"/>
      <c r="HAP19" s="57"/>
      <c r="HAQ19" s="57"/>
      <c r="HAR19" s="57"/>
      <c r="HAS19" s="57"/>
      <c r="HAT19" s="57"/>
      <c r="HAU19" s="57"/>
      <c r="HAV19" s="57"/>
      <c r="HAW19" s="57"/>
      <c r="HAX19" s="57"/>
      <c r="HAY19" s="57"/>
      <c r="HAZ19" s="57"/>
      <c r="HBA19" s="57"/>
      <c r="HBB19" s="57"/>
      <c r="HBC19" s="57"/>
      <c r="HBD19" s="57"/>
      <c r="HBE19" s="57"/>
      <c r="HBF19" s="57"/>
      <c r="HBG19" s="57"/>
      <c r="HBH19" s="57"/>
      <c r="HBI19" s="57"/>
      <c r="HBJ19" s="57"/>
      <c r="HBK19" s="57"/>
      <c r="HBL19" s="57"/>
      <c r="HBM19" s="57"/>
      <c r="HBN19" s="57"/>
      <c r="HBO19" s="57"/>
      <c r="HBP19" s="57"/>
      <c r="HBQ19" s="57"/>
      <c r="HBR19" s="57"/>
      <c r="HBS19" s="57"/>
      <c r="HBT19" s="57"/>
      <c r="HBU19" s="57"/>
      <c r="HBV19" s="57"/>
      <c r="HBW19" s="57"/>
      <c r="HBX19" s="57"/>
      <c r="HBY19" s="57"/>
      <c r="HBZ19" s="57"/>
      <c r="HCA19" s="57"/>
      <c r="HCB19" s="57"/>
      <c r="HCC19" s="57"/>
      <c r="HCD19" s="57"/>
      <c r="HCE19" s="57"/>
      <c r="HCF19" s="57"/>
      <c r="HCG19" s="57"/>
      <c r="HCH19" s="57"/>
      <c r="HCI19" s="57"/>
      <c r="HCJ19" s="57"/>
      <c r="HCK19" s="57"/>
      <c r="HCL19" s="57"/>
      <c r="HCM19" s="57"/>
      <c r="HCN19" s="57"/>
      <c r="HCO19" s="57"/>
      <c r="HCP19" s="57"/>
      <c r="HCQ19" s="57"/>
      <c r="HCR19" s="57"/>
      <c r="HCS19" s="57"/>
      <c r="HCT19" s="57"/>
      <c r="HCU19" s="57"/>
      <c r="HCV19" s="57"/>
      <c r="HCW19" s="57"/>
      <c r="HCX19" s="57"/>
      <c r="HCY19" s="57"/>
      <c r="HCZ19" s="57"/>
      <c r="HDA19" s="57"/>
      <c r="HDB19" s="57"/>
      <c r="HDC19" s="57"/>
      <c r="HDD19" s="57"/>
      <c r="HDE19" s="57"/>
      <c r="HDF19" s="57"/>
      <c r="HDG19" s="57"/>
      <c r="HDH19" s="57"/>
      <c r="HDI19" s="57"/>
      <c r="HDJ19" s="57"/>
      <c r="HDK19" s="57"/>
      <c r="HDL19" s="57"/>
      <c r="HDM19" s="57"/>
      <c r="HDN19" s="57"/>
      <c r="HDO19" s="57"/>
      <c r="HDP19" s="57"/>
      <c r="HDQ19" s="57"/>
      <c r="HDR19" s="57"/>
      <c r="HDS19" s="57"/>
      <c r="HDT19" s="57"/>
      <c r="HDU19" s="57"/>
      <c r="HDV19" s="57"/>
      <c r="HDW19" s="57"/>
      <c r="HDX19" s="57"/>
      <c r="HDY19" s="57"/>
      <c r="HDZ19" s="57"/>
      <c r="HEA19" s="57"/>
      <c r="HEB19" s="57"/>
      <c r="HEC19" s="57"/>
      <c r="HED19" s="57"/>
      <c r="HEE19" s="57"/>
      <c r="HEF19" s="57"/>
      <c r="HEG19" s="57"/>
      <c r="HEH19" s="57"/>
      <c r="HEI19" s="57"/>
      <c r="HEJ19" s="57"/>
      <c r="HEK19" s="57"/>
      <c r="HEL19" s="57"/>
      <c r="HEM19" s="57"/>
      <c r="HEN19" s="57"/>
      <c r="HEO19" s="57"/>
      <c r="HEP19" s="57"/>
      <c r="HEQ19" s="57"/>
      <c r="HER19" s="57"/>
      <c r="HES19" s="57"/>
      <c r="HET19" s="57"/>
      <c r="HEU19" s="57"/>
      <c r="HEV19" s="57"/>
      <c r="HEW19" s="57"/>
      <c r="HEX19" s="57"/>
      <c r="HEY19" s="57"/>
      <c r="HEZ19" s="57"/>
      <c r="HFA19" s="57"/>
      <c r="HFB19" s="57"/>
      <c r="HFC19" s="57"/>
      <c r="HFD19" s="57"/>
      <c r="HFE19" s="57"/>
      <c r="HFF19" s="57"/>
      <c r="HFG19" s="57"/>
      <c r="HFH19" s="57"/>
      <c r="HFI19" s="57"/>
      <c r="HFJ19" s="57"/>
      <c r="HFK19" s="57"/>
      <c r="HFL19" s="57"/>
      <c r="HFM19" s="57"/>
      <c r="HFN19" s="57"/>
      <c r="HFO19" s="57"/>
      <c r="HFP19" s="57"/>
      <c r="HFQ19" s="57"/>
      <c r="HFR19" s="57"/>
      <c r="HFS19" s="57"/>
      <c r="HFT19" s="57"/>
      <c r="HFU19" s="57"/>
      <c r="HFV19" s="57"/>
      <c r="HFW19" s="57"/>
      <c r="HFX19" s="57"/>
      <c r="HFY19" s="57"/>
      <c r="HFZ19" s="57"/>
      <c r="HGA19" s="57"/>
      <c r="HGB19" s="57"/>
      <c r="HGC19" s="57"/>
      <c r="HGD19" s="57"/>
      <c r="HGE19" s="57"/>
      <c r="HGF19" s="57"/>
      <c r="HGG19" s="57"/>
      <c r="HGH19" s="57"/>
      <c r="HGI19" s="57"/>
      <c r="HGJ19" s="57"/>
      <c r="HGK19" s="57"/>
      <c r="HGL19" s="57"/>
      <c r="HGM19" s="57"/>
      <c r="HGN19" s="57"/>
      <c r="HGO19" s="57"/>
      <c r="HGP19" s="57"/>
      <c r="HGQ19" s="57"/>
      <c r="HGR19" s="57"/>
      <c r="HGS19" s="57"/>
      <c r="HGT19" s="57"/>
      <c r="HGU19" s="57"/>
      <c r="HGV19" s="57"/>
      <c r="HGW19" s="57"/>
      <c r="HGX19" s="57"/>
      <c r="HGY19" s="57"/>
      <c r="HGZ19" s="57"/>
      <c r="HHA19" s="57"/>
      <c r="HHB19" s="57"/>
      <c r="HHC19" s="57"/>
      <c r="HHD19" s="57"/>
      <c r="HHE19" s="57"/>
      <c r="HHF19" s="57"/>
      <c r="HHG19" s="57"/>
      <c r="HHH19" s="57"/>
      <c r="HHI19" s="57"/>
      <c r="HHJ19" s="57"/>
      <c r="HHK19" s="57"/>
      <c r="HHL19" s="57"/>
      <c r="HHM19" s="57"/>
      <c r="HHN19" s="57"/>
      <c r="HHO19" s="57"/>
      <c r="HHP19" s="57"/>
      <c r="HHQ19" s="57"/>
      <c r="HHR19" s="57"/>
      <c r="HHS19" s="57"/>
      <c r="HHT19" s="57"/>
      <c r="HHU19" s="57"/>
      <c r="HHV19" s="57"/>
      <c r="HHW19" s="57"/>
      <c r="HHX19" s="57"/>
      <c r="HHY19" s="57"/>
      <c r="HHZ19" s="57"/>
      <c r="HIA19" s="57"/>
      <c r="HIB19" s="57"/>
      <c r="HIC19" s="57"/>
      <c r="HID19" s="57"/>
      <c r="HIE19" s="57"/>
      <c r="HIF19" s="57"/>
      <c r="HIG19" s="57"/>
      <c r="HIH19" s="57"/>
      <c r="HII19" s="57"/>
      <c r="HIJ19" s="57"/>
      <c r="HIK19" s="57"/>
      <c r="HIL19" s="57"/>
      <c r="HIM19" s="57"/>
      <c r="HIN19" s="57"/>
      <c r="HIO19" s="57"/>
      <c r="HIP19" s="57"/>
      <c r="HIQ19" s="57"/>
      <c r="HIR19" s="57"/>
      <c r="HIS19" s="57"/>
      <c r="HIT19" s="57"/>
      <c r="HIU19" s="57"/>
      <c r="HIV19" s="57"/>
      <c r="HIW19" s="57"/>
      <c r="HIX19" s="57"/>
      <c r="HIY19" s="57"/>
      <c r="HIZ19" s="57"/>
      <c r="HJA19" s="57"/>
      <c r="HJB19" s="57"/>
      <c r="HJC19" s="57"/>
      <c r="HJD19" s="57"/>
      <c r="HJE19" s="57"/>
      <c r="HJF19" s="57"/>
      <c r="HJG19" s="57"/>
      <c r="HJH19" s="57"/>
      <c r="HJI19" s="57"/>
      <c r="HJJ19" s="57"/>
      <c r="HJK19" s="57"/>
      <c r="HJL19" s="57"/>
      <c r="HJM19" s="57"/>
      <c r="HJN19" s="57"/>
      <c r="HJO19" s="57"/>
      <c r="HJP19" s="57"/>
      <c r="HJQ19" s="57"/>
      <c r="HJR19" s="57"/>
      <c r="HJS19" s="57"/>
      <c r="HJT19" s="57"/>
      <c r="HJU19" s="57"/>
      <c r="HJV19" s="57"/>
      <c r="HJW19" s="57"/>
      <c r="HJX19" s="57"/>
      <c r="HJY19" s="57"/>
      <c r="HJZ19" s="57"/>
      <c r="HKA19" s="57"/>
      <c r="HKB19" s="57"/>
      <c r="HKC19" s="57"/>
      <c r="HKD19" s="57"/>
      <c r="HKE19" s="57"/>
      <c r="HKF19" s="57"/>
      <c r="HKG19" s="57"/>
      <c r="HKH19" s="57"/>
      <c r="HKI19" s="57"/>
      <c r="HKJ19" s="57"/>
      <c r="HKK19" s="57"/>
      <c r="HKL19" s="57"/>
      <c r="HKM19" s="57"/>
      <c r="HKN19" s="57"/>
      <c r="HKO19" s="57"/>
      <c r="HKP19" s="57"/>
      <c r="HKQ19" s="57"/>
      <c r="HKR19" s="57"/>
      <c r="HKS19" s="57"/>
      <c r="HKT19" s="57"/>
      <c r="HKU19" s="57"/>
      <c r="HKV19" s="57"/>
      <c r="HKW19" s="57"/>
      <c r="HKX19" s="57"/>
      <c r="HKY19" s="57"/>
      <c r="HKZ19" s="57"/>
      <c r="HLA19" s="57"/>
      <c r="HLB19" s="57"/>
      <c r="HLC19" s="57"/>
      <c r="HLD19" s="57"/>
      <c r="HLE19" s="57"/>
      <c r="HLF19" s="57"/>
      <c r="HLG19" s="57"/>
      <c r="HLH19" s="57"/>
      <c r="HLI19" s="57"/>
      <c r="HLJ19" s="57"/>
      <c r="HLK19" s="57"/>
      <c r="HLL19" s="57"/>
      <c r="HLM19" s="57"/>
      <c r="HLN19" s="57"/>
      <c r="HLO19" s="57"/>
      <c r="HLP19" s="57"/>
      <c r="HLQ19" s="57"/>
      <c r="HLR19" s="57"/>
      <c r="HLS19" s="57"/>
      <c r="HLT19" s="57"/>
      <c r="HLU19" s="57"/>
      <c r="HLV19" s="57"/>
      <c r="HLW19" s="57"/>
      <c r="HLX19" s="57"/>
      <c r="HLY19" s="57"/>
      <c r="HLZ19" s="57"/>
      <c r="HMA19" s="57"/>
      <c r="HMB19" s="57"/>
      <c r="HMC19" s="57"/>
      <c r="HMD19" s="57"/>
      <c r="HME19" s="57"/>
      <c r="HMF19" s="57"/>
      <c r="HMG19" s="57"/>
      <c r="HMH19" s="57"/>
      <c r="HMI19" s="57"/>
      <c r="HMJ19" s="57"/>
      <c r="HMK19" s="57"/>
      <c r="HML19" s="57"/>
      <c r="HMM19" s="57"/>
      <c r="HMN19" s="57"/>
      <c r="HMO19" s="57"/>
      <c r="HMP19" s="57"/>
      <c r="HMQ19" s="57"/>
      <c r="HMR19" s="57"/>
      <c r="HMS19" s="57"/>
      <c r="HMT19" s="57"/>
      <c r="HMU19" s="57"/>
      <c r="HMV19" s="57"/>
      <c r="HMW19" s="57"/>
      <c r="HMX19" s="57"/>
      <c r="HMY19" s="57"/>
      <c r="HMZ19" s="57"/>
      <c r="HNA19" s="57"/>
      <c r="HNB19" s="57"/>
      <c r="HNC19" s="57"/>
      <c r="HND19" s="57"/>
      <c r="HNE19" s="57"/>
      <c r="HNF19" s="57"/>
      <c r="HNG19" s="57"/>
      <c r="HNH19" s="57"/>
      <c r="HNI19" s="57"/>
      <c r="HNJ19" s="57"/>
      <c r="HNK19" s="57"/>
      <c r="HNL19" s="57"/>
      <c r="HNM19" s="57"/>
      <c r="HNN19" s="57"/>
      <c r="HNO19" s="57"/>
      <c r="HNP19" s="57"/>
      <c r="HNQ19" s="57"/>
      <c r="HNR19" s="57"/>
      <c r="HNS19" s="57"/>
      <c r="HNT19" s="57"/>
      <c r="HNU19" s="57"/>
      <c r="HNV19" s="57"/>
      <c r="HNW19" s="57"/>
      <c r="HNX19" s="57"/>
      <c r="HNY19" s="57"/>
      <c r="HNZ19" s="57"/>
      <c r="HOA19" s="57"/>
      <c r="HOB19" s="57"/>
      <c r="HOC19" s="57"/>
      <c r="HOD19" s="57"/>
      <c r="HOE19" s="57"/>
      <c r="HOF19" s="57"/>
      <c r="HOG19" s="57"/>
      <c r="HOH19" s="57"/>
      <c r="HOI19" s="57"/>
      <c r="HOJ19" s="57"/>
      <c r="HOK19" s="57"/>
      <c r="HOL19" s="57"/>
      <c r="HOM19" s="57"/>
      <c r="HON19" s="57"/>
      <c r="HOO19" s="57"/>
      <c r="HOP19" s="57"/>
      <c r="HOQ19" s="57"/>
      <c r="HOR19" s="57"/>
      <c r="HOS19" s="57"/>
      <c r="HOT19" s="57"/>
      <c r="HOU19" s="57"/>
      <c r="HOV19" s="57"/>
      <c r="HOW19" s="57"/>
      <c r="HOX19" s="57"/>
      <c r="HOY19" s="57"/>
      <c r="HOZ19" s="57"/>
      <c r="HPA19" s="57"/>
      <c r="HPB19" s="57"/>
      <c r="HPC19" s="57"/>
      <c r="HPD19" s="57"/>
      <c r="HPE19" s="57"/>
      <c r="HPF19" s="57"/>
      <c r="HPG19" s="57"/>
      <c r="HPH19" s="57"/>
      <c r="HPI19" s="57"/>
      <c r="HPJ19" s="57"/>
      <c r="HPK19" s="57"/>
      <c r="HPL19" s="57"/>
      <c r="HPM19" s="57"/>
      <c r="HPN19" s="57"/>
      <c r="HPO19" s="57"/>
      <c r="HPP19" s="57"/>
      <c r="HPQ19" s="57"/>
      <c r="HPR19" s="57"/>
      <c r="HPS19" s="57"/>
      <c r="HPT19" s="57"/>
      <c r="HPU19" s="57"/>
      <c r="HPV19" s="57"/>
      <c r="HPW19" s="57"/>
      <c r="HPX19" s="57"/>
      <c r="HPY19" s="57"/>
      <c r="HPZ19" s="57"/>
      <c r="HQA19" s="57"/>
      <c r="HQB19" s="57"/>
      <c r="HQC19" s="57"/>
      <c r="HQD19" s="57"/>
      <c r="HQE19" s="57"/>
      <c r="HQF19" s="57"/>
      <c r="HQG19" s="57"/>
      <c r="HQH19" s="57"/>
      <c r="HQI19" s="57"/>
      <c r="HQJ19" s="57"/>
      <c r="HQK19" s="57"/>
      <c r="HQL19" s="57"/>
      <c r="HQM19" s="57"/>
      <c r="HQN19" s="57"/>
      <c r="HQO19" s="57"/>
      <c r="HQP19" s="57"/>
      <c r="HQQ19" s="57"/>
      <c r="HQR19" s="57"/>
      <c r="HQS19" s="57"/>
      <c r="HQT19" s="57"/>
      <c r="HQU19" s="57"/>
      <c r="HQV19" s="57"/>
      <c r="HQW19" s="57"/>
      <c r="HQX19" s="57"/>
      <c r="HQY19" s="57"/>
      <c r="HQZ19" s="57"/>
      <c r="HRA19" s="57"/>
      <c r="HRB19" s="57"/>
      <c r="HRC19" s="57"/>
      <c r="HRD19" s="57"/>
      <c r="HRE19" s="57"/>
      <c r="HRF19" s="57"/>
      <c r="HRG19" s="57"/>
      <c r="HRH19" s="57"/>
      <c r="HRI19" s="57"/>
      <c r="HRJ19" s="57"/>
      <c r="HRK19" s="57"/>
      <c r="HRL19" s="57"/>
      <c r="HRM19" s="57"/>
      <c r="HRN19" s="57"/>
      <c r="HRO19" s="57"/>
      <c r="HRP19" s="57"/>
      <c r="HRQ19" s="57"/>
      <c r="HRR19" s="57"/>
      <c r="HRS19" s="57"/>
      <c r="HRT19" s="57"/>
      <c r="HRU19" s="57"/>
      <c r="HRV19" s="57"/>
      <c r="HRW19" s="57"/>
      <c r="HRX19" s="57"/>
      <c r="HRY19" s="57"/>
      <c r="HRZ19" s="57"/>
      <c r="HSA19" s="57"/>
      <c r="HSB19" s="57"/>
      <c r="HSC19" s="57"/>
      <c r="HSD19" s="57"/>
      <c r="HSE19" s="57"/>
      <c r="HSF19" s="57"/>
      <c r="HSG19" s="57"/>
      <c r="HSH19" s="57"/>
      <c r="HSI19" s="57"/>
      <c r="HSJ19" s="57"/>
      <c r="HSK19" s="57"/>
      <c r="HSL19" s="57"/>
      <c r="HSM19" s="57"/>
      <c r="HSN19" s="57"/>
      <c r="HSO19" s="57"/>
      <c r="HSP19" s="57"/>
      <c r="HSQ19" s="57"/>
      <c r="HSR19" s="57"/>
      <c r="HSS19" s="57"/>
      <c r="HST19" s="57"/>
      <c r="HSU19" s="57"/>
      <c r="HSV19" s="57"/>
      <c r="HSW19" s="57"/>
      <c r="HSX19" s="57"/>
      <c r="HSY19" s="57"/>
      <c r="HSZ19" s="57"/>
      <c r="HTA19" s="57"/>
      <c r="HTB19" s="57"/>
      <c r="HTC19" s="57"/>
      <c r="HTD19" s="57"/>
      <c r="HTE19" s="57"/>
      <c r="HTF19" s="57"/>
      <c r="HTG19" s="57"/>
      <c r="HTH19" s="57"/>
      <c r="HTI19" s="57"/>
      <c r="HTJ19" s="57"/>
      <c r="HTK19" s="57"/>
      <c r="HTL19" s="57"/>
      <c r="HTM19" s="57"/>
      <c r="HTN19" s="57"/>
      <c r="HTO19" s="57"/>
      <c r="HTP19" s="57"/>
      <c r="HTQ19" s="57"/>
      <c r="HTR19" s="57"/>
      <c r="HTS19" s="57"/>
      <c r="HTT19" s="57"/>
      <c r="HTU19" s="57"/>
      <c r="HTV19" s="57"/>
      <c r="HTW19" s="57"/>
      <c r="HTX19" s="57"/>
      <c r="HTY19" s="57"/>
      <c r="HTZ19" s="57"/>
      <c r="HUA19" s="57"/>
      <c r="HUB19" s="57"/>
      <c r="HUC19" s="57"/>
      <c r="HUD19" s="57"/>
      <c r="HUE19" s="57"/>
      <c r="HUF19" s="57"/>
      <c r="HUG19" s="57"/>
      <c r="HUH19" s="57"/>
      <c r="HUI19" s="57"/>
      <c r="HUJ19" s="57"/>
      <c r="HUK19" s="57"/>
      <c r="HUL19" s="57"/>
      <c r="HUM19" s="57"/>
      <c r="HUN19" s="57"/>
      <c r="HUO19" s="57"/>
      <c r="HUP19" s="57"/>
      <c r="HUQ19" s="57"/>
      <c r="HUR19" s="57"/>
      <c r="HUS19" s="57"/>
      <c r="HUT19" s="57"/>
      <c r="HUU19" s="57"/>
      <c r="HUV19" s="57"/>
      <c r="HUW19" s="57"/>
      <c r="HUX19" s="57"/>
      <c r="HUY19" s="57"/>
      <c r="HUZ19" s="57"/>
      <c r="HVA19" s="57"/>
      <c r="HVB19" s="57"/>
      <c r="HVC19" s="57"/>
      <c r="HVD19" s="57"/>
      <c r="HVE19" s="57"/>
      <c r="HVF19" s="57"/>
      <c r="HVG19" s="57"/>
      <c r="HVH19" s="57"/>
      <c r="HVI19" s="57"/>
      <c r="HVJ19" s="57"/>
      <c r="HVK19" s="57"/>
      <c r="HVL19" s="57"/>
      <c r="HVM19" s="57"/>
      <c r="HVN19" s="57"/>
      <c r="HVO19" s="57"/>
      <c r="HVP19" s="57"/>
      <c r="HVQ19" s="57"/>
      <c r="HVR19" s="57"/>
      <c r="HVS19" s="57"/>
      <c r="HVT19" s="57"/>
      <c r="HVU19" s="57"/>
      <c r="HVV19" s="57"/>
      <c r="HVW19" s="57"/>
      <c r="HVX19" s="57"/>
      <c r="HVY19" s="57"/>
      <c r="HVZ19" s="57"/>
      <c r="HWA19" s="57"/>
      <c r="HWB19" s="57"/>
      <c r="HWC19" s="57"/>
      <c r="HWD19" s="57"/>
      <c r="HWE19" s="57"/>
      <c r="HWF19" s="57"/>
      <c r="HWG19" s="57"/>
      <c r="HWH19" s="57"/>
      <c r="HWI19" s="57"/>
      <c r="HWJ19" s="57"/>
      <c r="HWK19" s="57"/>
      <c r="HWL19" s="57"/>
      <c r="HWM19" s="57"/>
      <c r="HWN19" s="57"/>
      <c r="HWO19" s="57"/>
      <c r="HWP19" s="57"/>
      <c r="HWQ19" s="57"/>
      <c r="HWR19" s="57"/>
      <c r="HWS19" s="57"/>
      <c r="HWT19" s="57"/>
      <c r="HWU19" s="57"/>
      <c r="HWV19" s="57"/>
      <c r="HWW19" s="57"/>
      <c r="HWX19" s="57"/>
      <c r="HWY19" s="57"/>
      <c r="HWZ19" s="57"/>
      <c r="HXA19" s="57"/>
      <c r="HXB19" s="57"/>
      <c r="HXC19" s="57"/>
      <c r="HXD19" s="57"/>
      <c r="HXE19" s="57"/>
      <c r="HXF19" s="57"/>
      <c r="HXG19" s="57"/>
      <c r="HXH19" s="57"/>
      <c r="HXI19" s="57"/>
      <c r="HXJ19" s="57"/>
      <c r="HXK19" s="57"/>
      <c r="HXL19" s="57"/>
      <c r="HXM19" s="57"/>
      <c r="HXN19" s="57"/>
      <c r="HXO19" s="57"/>
      <c r="HXP19" s="57"/>
      <c r="HXQ19" s="57"/>
      <c r="HXR19" s="57"/>
      <c r="HXS19" s="57"/>
      <c r="HXT19" s="57"/>
      <c r="HXU19" s="57"/>
      <c r="HXV19" s="57"/>
      <c r="HXW19" s="57"/>
      <c r="HXX19" s="57"/>
      <c r="HXY19" s="57"/>
      <c r="HXZ19" s="57"/>
      <c r="HYA19" s="57"/>
      <c r="HYB19" s="57"/>
      <c r="HYC19" s="57"/>
      <c r="HYD19" s="57"/>
      <c r="HYE19" s="57"/>
      <c r="HYF19" s="57"/>
      <c r="HYG19" s="57"/>
      <c r="HYH19" s="57"/>
      <c r="HYI19" s="57"/>
      <c r="HYJ19" s="57"/>
      <c r="HYK19" s="57"/>
      <c r="HYL19" s="57"/>
      <c r="HYM19" s="57"/>
      <c r="HYN19" s="57"/>
      <c r="HYO19" s="57"/>
      <c r="HYP19" s="57"/>
      <c r="HYQ19" s="57"/>
      <c r="HYR19" s="57"/>
      <c r="HYS19" s="57"/>
      <c r="HYT19" s="57"/>
      <c r="HYU19" s="57"/>
      <c r="HYV19" s="57"/>
      <c r="HYW19" s="57"/>
      <c r="HYX19" s="57"/>
      <c r="HYY19" s="57"/>
      <c r="HYZ19" s="57"/>
      <c r="HZA19" s="57"/>
      <c r="HZB19" s="57"/>
      <c r="HZC19" s="57"/>
      <c r="HZD19" s="57"/>
      <c r="HZE19" s="57"/>
      <c r="HZF19" s="57"/>
      <c r="HZG19" s="57"/>
      <c r="HZH19" s="57"/>
      <c r="HZI19" s="57"/>
      <c r="HZJ19" s="57"/>
      <c r="HZK19" s="57"/>
      <c r="HZL19" s="57"/>
      <c r="HZM19" s="57"/>
      <c r="HZN19" s="57"/>
      <c r="HZO19" s="57"/>
      <c r="HZP19" s="57"/>
      <c r="HZQ19" s="57"/>
      <c r="HZR19" s="57"/>
      <c r="HZS19" s="57"/>
      <c r="HZT19" s="57"/>
      <c r="HZU19" s="57"/>
      <c r="HZV19" s="57"/>
      <c r="HZW19" s="57"/>
      <c r="HZX19" s="57"/>
      <c r="HZY19" s="57"/>
      <c r="HZZ19" s="57"/>
      <c r="IAA19" s="57"/>
      <c r="IAB19" s="57"/>
      <c r="IAC19" s="57"/>
      <c r="IAD19" s="57"/>
      <c r="IAE19" s="57"/>
      <c r="IAF19" s="57"/>
      <c r="IAG19" s="57"/>
      <c r="IAH19" s="57"/>
      <c r="IAI19" s="57"/>
      <c r="IAJ19" s="57"/>
      <c r="IAK19" s="57"/>
      <c r="IAL19" s="57"/>
      <c r="IAM19" s="57"/>
      <c r="IAN19" s="57"/>
      <c r="IAO19" s="57"/>
      <c r="IAP19" s="57"/>
      <c r="IAQ19" s="57"/>
      <c r="IAR19" s="57"/>
      <c r="IAS19" s="57"/>
      <c r="IAT19" s="57"/>
      <c r="IAU19" s="57"/>
      <c r="IAV19" s="57"/>
      <c r="IAW19" s="57"/>
      <c r="IAX19" s="57"/>
      <c r="IAY19" s="57"/>
      <c r="IAZ19" s="57"/>
      <c r="IBA19" s="57"/>
      <c r="IBB19" s="57"/>
      <c r="IBC19" s="57"/>
      <c r="IBD19" s="57"/>
      <c r="IBE19" s="57"/>
      <c r="IBF19" s="57"/>
      <c r="IBG19" s="57"/>
      <c r="IBH19" s="57"/>
      <c r="IBI19" s="57"/>
      <c r="IBJ19" s="57"/>
      <c r="IBK19" s="57"/>
      <c r="IBL19" s="57"/>
      <c r="IBM19" s="57"/>
      <c r="IBN19" s="57"/>
      <c r="IBO19" s="57"/>
      <c r="IBP19" s="57"/>
      <c r="IBQ19" s="57"/>
      <c r="IBR19" s="57"/>
      <c r="IBS19" s="57"/>
      <c r="IBT19" s="57"/>
      <c r="IBU19" s="57"/>
      <c r="IBV19" s="57"/>
      <c r="IBW19" s="57"/>
      <c r="IBX19" s="57"/>
      <c r="IBY19" s="57"/>
      <c r="IBZ19" s="57"/>
      <c r="ICA19" s="57"/>
      <c r="ICB19" s="57"/>
      <c r="ICC19" s="57"/>
      <c r="ICD19" s="57"/>
      <c r="ICE19" s="57"/>
      <c r="ICF19" s="57"/>
      <c r="ICG19" s="57"/>
      <c r="ICH19" s="57"/>
      <c r="ICI19" s="57"/>
      <c r="ICJ19" s="57"/>
      <c r="ICK19" s="57"/>
      <c r="ICL19" s="57"/>
      <c r="ICM19" s="57"/>
      <c r="ICN19" s="57"/>
      <c r="ICO19" s="57"/>
      <c r="ICP19" s="57"/>
      <c r="ICQ19" s="57"/>
      <c r="ICR19" s="57"/>
      <c r="ICS19" s="57"/>
      <c r="ICT19" s="57"/>
      <c r="ICU19" s="57"/>
      <c r="ICV19" s="57"/>
      <c r="ICW19" s="57"/>
      <c r="ICX19" s="57"/>
      <c r="ICY19" s="57"/>
      <c r="ICZ19" s="57"/>
      <c r="IDA19" s="57"/>
      <c r="IDB19" s="57"/>
      <c r="IDC19" s="57"/>
      <c r="IDD19" s="57"/>
      <c r="IDE19" s="57"/>
      <c r="IDF19" s="57"/>
      <c r="IDG19" s="57"/>
      <c r="IDH19" s="57"/>
      <c r="IDI19" s="57"/>
      <c r="IDJ19" s="57"/>
      <c r="IDK19" s="57"/>
      <c r="IDL19" s="57"/>
      <c r="IDM19" s="57"/>
      <c r="IDN19" s="57"/>
      <c r="IDO19" s="57"/>
      <c r="IDP19" s="57"/>
      <c r="IDQ19" s="57"/>
      <c r="IDR19" s="57"/>
      <c r="IDS19" s="57"/>
      <c r="IDT19" s="57"/>
      <c r="IDU19" s="57"/>
      <c r="IDV19" s="57"/>
      <c r="IDW19" s="57"/>
      <c r="IDX19" s="57"/>
      <c r="IDY19" s="57"/>
      <c r="IDZ19" s="57"/>
      <c r="IEA19" s="57"/>
      <c r="IEB19" s="57"/>
      <c r="IEC19" s="57"/>
      <c r="IED19" s="57"/>
      <c r="IEE19" s="57"/>
      <c r="IEF19" s="57"/>
      <c r="IEG19" s="57"/>
      <c r="IEH19" s="57"/>
      <c r="IEI19" s="57"/>
      <c r="IEJ19" s="57"/>
      <c r="IEK19" s="57"/>
      <c r="IEL19" s="57"/>
      <c r="IEM19" s="57"/>
      <c r="IEN19" s="57"/>
      <c r="IEO19" s="57"/>
      <c r="IEP19" s="57"/>
      <c r="IEQ19" s="57"/>
      <c r="IER19" s="57"/>
      <c r="IES19" s="57"/>
      <c r="IET19" s="57"/>
      <c r="IEU19" s="57"/>
      <c r="IEV19" s="57"/>
      <c r="IEW19" s="57"/>
      <c r="IEX19" s="57"/>
      <c r="IEY19" s="57"/>
      <c r="IEZ19" s="57"/>
      <c r="IFA19" s="57"/>
      <c r="IFB19" s="57"/>
      <c r="IFC19" s="57"/>
      <c r="IFD19" s="57"/>
      <c r="IFE19" s="57"/>
      <c r="IFF19" s="57"/>
      <c r="IFG19" s="57"/>
      <c r="IFH19" s="57"/>
      <c r="IFI19" s="57"/>
      <c r="IFJ19" s="57"/>
      <c r="IFK19" s="57"/>
      <c r="IFL19" s="57"/>
      <c r="IFM19" s="57"/>
      <c r="IFN19" s="57"/>
      <c r="IFO19" s="57"/>
      <c r="IFP19" s="57"/>
      <c r="IFQ19" s="57"/>
      <c r="IFR19" s="57"/>
      <c r="IFS19" s="57"/>
      <c r="IFT19" s="57"/>
      <c r="IFU19" s="57"/>
      <c r="IFV19" s="57"/>
      <c r="IFW19" s="57"/>
      <c r="IFX19" s="57"/>
      <c r="IFY19" s="57"/>
      <c r="IFZ19" s="57"/>
      <c r="IGA19" s="57"/>
      <c r="IGB19" s="57"/>
      <c r="IGC19" s="57"/>
      <c r="IGD19" s="57"/>
      <c r="IGE19" s="57"/>
      <c r="IGF19" s="57"/>
      <c r="IGG19" s="57"/>
      <c r="IGH19" s="57"/>
      <c r="IGI19" s="57"/>
      <c r="IGJ19" s="57"/>
      <c r="IGK19" s="57"/>
      <c r="IGL19" s="57"/>
      <c r="IGM19" s="57"/>
      <c r="IGN19" s="57"/>
      <c r="IGO19" s="57"/>
      <c r="IGP19" s="57"/>
      <c r="IGQ19" s="57"/>
      <c r="IGR19" s="57"/>
      <c r="IGS19" s="57"/>
      <c r="IGT19" s="57"/>
      <c r="IGU19" s="57"/>
      <c r="IGV19" s="57"/>
      <c r="IGW19" s="57"/>
      <c r="IGX19" s="57"/>
      <c r="IGY19" s="57"/>
      <c r="IGZ19" s="57"/>
      <c r="IHA19" s="57"/>
      <c r="IHB19" s="57"/>
      <c r="IHC19" s="57"/>
      <c r="IHD19" s="57"/>
      <c r="IHE19" s="57"/>
      <c r="IHF19" s="57"/>
      <c r="IHG19" s="57"/>
      <c r="IHH19" s="57"/>
      <c r="IHI19" s="57"/>
      <c r="IHJ19" s="57"/>
      <c r="IHK19" s="57"/>
      <c r="IHL19" s="57"/>
      <c r="IHM19" s="57"/>
      <c r="IHN19" s="57"/>
      <c r="IHO19" s="57"/>
      <c r="IHP19" s="57"/>
      <c r="IHQ19" s="57"/>
      <c r="IHR19" s="57"/>
      <c r="IHS19" s="57"/>
      <c r="IHT19" s="57"/>
      <c r="IHU19" s="57"/>
      <c r="IHV19" s="57"/>
      <c r="IHW19" s="57"/>
      <c r="IHX19" s="57"/>
      <c r="IHY19" s="57"/>
      <c r="IHZ19" s="57"/>
      <c r="IIA19" s="57"/>
      <c r="IIB19" s="57"/>
      <c r="IIC19" s="57"/>
      <c r="IID19" s="57"/>
      <c r="IIE19" s="57"/>
      <c r="IIF19" s="57"/>
      <c r="IIG19" s="57"/>
      <c r="IIH19" s="57"/>
      <c r="III19" s="57"/>
      <c r="IIJ19" s="57"/>
      <c r="IIK19" s="57"/>
      <c r="IIL19" s="57"/>
      <c r="IIM19" s="57"/>
      <c r="IIN19" s="57"/>
      <c r="IIO19" s="57"/>
      <c r="IIP19" s="57"/>
      <c r="IIQ19" s="57"/>
      <c r="IIR19" s="57"/>
      <c r="IIS19" s="57"/>
      <c r="IIT19" s="57"/>
      <c r="IIU19" s="57"/>
      <c r="IIV19" s="57"/>
      <c r="IIW19" s="57"/>
      <c r="IIX19" s="57"/>
      <c r="IIY19" s="57"/>
      <c r="IIZ19" s="57"/>
      <c r="IJA19" s="57"/>
      <c r="IJB19" s="57"/>
      <c r="IJC19" s="57"/>
      <c r="IJD19" s="57"/>
      <c r="IJE19" s="57"/>
      <c r="IJF19" s="57"/>
      <c r="IJG19" s="57"/>
      <c r="IJH19" s="57"/>
      <c r="IJI19" s="57"/>
      <c r="IJJ19" s="57"/>
      <c r="IJK19" s="57"/>
      <c r="IJL19" s="57"/>
      <c r="IJM19" s="57"/>
      <c r="IJN19" s="57"/>
      <c r="IJO19" s="57"/>
      <c r="IJP19" s="57"/>
      <c r="IJQ19" s="57"/>
      <c r="IJR19" s="57"/>
      <c r="IJS19" s="57"/>
      <c r="IJT19" s="57"/>
      <c r="IJU19" s="57"/>
      <c r="IJV19" s="57"/>
      <c r="IJW19" s="57"/>
      <c r="IJX19" s="57"/>
      <c r="IJY19" s="57"/>
      <c r="IJZ19" s="57"/>
      <c r="IKA19" s="57"/>
      <c r="IKB19" s="57"/>
      <c r="IKC19" s="57"/>
      <c r="IKD19" s="57"/>
      <c r="IKE19" s="57"/>
      <c r="IKF19" s="57"/>
      <c r="IKG19" s="57"/>
      <c r="IKH19" s="57"/>
      <c r="IKI19" s="57"/>
      <c r="IKJ19" s="57"/>
      <c r="IKK19" s="57"/>
      <c r="IKL19" s="57"/>
      <c r="IKM19" s="57"/>
      <c r="IKN19" s="57"/>
      <c r="IKO19" s="57"/>
      <c r="IKP19" s="57"/>
      <c r="IKQ19" s="57"/>
      <c r="IKR19" s="57"/>
      <c r="IKS19" s="57"/>
      <c r="IKT19" s="57"/>
      <c r="IKU19" s="57"/>
      <c r="IKV19" s="57"/>
      <c r="IKW19" s="57"/>
      <c r="IKX19" s="57"/>
      <c r="IKY19" s="57"/>
      <c r="IKZ19" s="57"/>
      <c r="ILA19" s="57"/>
      <c r="ILB19" s="57"/>
      <c r="ILC19" s="57"/>
      <c r="ILD19" s="57"/>
      <c r="ILE19" s="57"/>
      <c r="ILF19" s="57"/>
      <c r="ILG19" s="57"/>
      <c r="ILH19" s="57"/>
      <c r="ILI19" s="57"/>
      <c r="ILJ19" s="57"/>
      <c r="ILK19" s="57"/>
      <c r="ILL19" s="57"/>
      <c r="ILM19" s="57"/>
      <c r="ILN19" s="57"/>
      <c r="ILO19" s="57"/>
      <c r="ILP19" s="57"/>
      <c r="ILQ19" s="57"/>
      <c r="ILR19" s="57"/>
      <c r="ILS19" s="57"/>
      <c r="ILT19" s="57"/>
      <c r="ILU19" s="57"/>
      <c r="ILV19" s="57"/>
      <c r="ILW19" s="57"/>
      <c r="ILX19" s="57"/>
      <c r="ILY19" s="57"/>
      <c r="ILZ19" s="57"/>
      <c r="IMA19" s="57"/>
      <c r="IMB19" s="57"/>
      <c r="IMC19" s="57"/>
      <c r="IMD19" s="57"/>
      <c r="IME19" s="57"/>
      <c r="IMF19" s="57"/>
      <c r="IMG19" s="57"/>
      <c r="IMH19" s="57"/>
      <c r="IMI19" s="57"/>
      <c r="IMJ19" s="57"/>
      <c r="IMK19" s="57"/>
      <c r="IML19" s="57"/>
      <c r="IMM19" s="57"/>
      <c r="IMN19" s="57"/>
      <c r="IMO19" s="57"/>
      <c r="IMP19" s="57"/>
      <c r="IMQ19" s="57"/>
      <c r="IMR19" s="57"/>
      <c r="IMS19" s="57"/>
      <c r="IMT19" s="57"/>
      <c r="IMU19" s="57"/>
      <c r="IMV19" s="57"/>
      <c r="IMW19" s="57"/>
      <c r="IMX19" s="57"/>
      <c r="IMY19" s="57"/>
      <c r="IMZ19" s="57"/>
      <c r="INA19" s="57"/>
      <c r="INB19" s="57"/>
      <c r="INC19" s="57"/>
      <c r="IND19" s="57"/>
      <c r="INE19" s="57"/>
      <c r="INF19" s="57"/>
      <c r="ING19" s="57"/>
      <c r="INH19" s="57"/>
      <c r="INI19" s="57"/>
      <c r="INJ19" s="57"/>
      <c r="INK19" s="57"/>
      <c r="INL19" s="57"/>
      <c r="INM19" s="57"/>
      <c r="INN19" s="57"/>
      <c r="INO19" s="57"/>
      <c r="INP19" s="57"/>
      <c r="INQ19" s="57"/>
      <c r="INR19" s="57"/>
      <c r="INS19" s="57"/>
      <c r="INT19" s="57"/>
      <c r="INU19" s="57"/>
      <c r="INV19" s="57"/>
      <c r="INW19" s="57"/>
      <c r="INX19" s="57"/>
      <c r="INY19" s="57"/>
      <c r="INZ19" s="57"/>
      <c r="IOA19" s="57"/>
      <c r="IOB19" s="57"/>
      <c r="IOC19" s="57"/>
      <c r="IOD19" s="57"/>
      <c r="IOE19" s="57"/>
      <c r="IOF19" s="57"/>
      <c r="IOG19" s="57"/>
      <c r="IOH19" s="57"/>
      <c r="IOI19" s="57"/>
      <c r="IOJ19" s="57"/>
      <c r="IOK19" s="57"/>
      <c r="IOL19" s="57"/>
      <c r="IOM19" s="57"/>
      <c r="ION19" s="57"/>
      <c r="IOO19" s="57"/>
      <c r="IOP19" s="57"/>
      <c r="IOQ19" s="57"/>
      <c r="IOR19" s="57"/>
      <c r="IOS19" s="57"/>
      <c r="IOT19" s="57"/>
      <c r="IOU19" s="57"/>
      <c r="IOV19" s="57"/>
      <c r="IOW19" s="57"/>
      <c r="IOX19" s="57"/>
      <c r="IOY19" s="57"/>
      <c r="IOZ19" s="57"/>
      <c r="IPA19" s="57"/>
      <c r="IPB19" s="57"/>
      <c r="IPC19" s="57"/>
      <c r="IPD19" s="57"/>
      <c r="IPE19" s="57"/>
      <c r="IPF19" s="57"/>
      <c r="IPG19" s="57"/>
      <c r="IPH19" s="57"/>
      <c r="IPI19" s="57"/>
      <c r="IPJ19" s="57"/>
      <c r="IPK19" s="57"/>
      <c r="IPL19" s="57"/>
      <c r="IPM19" s="57"/>
      <c r="IPN19" s="57"/>
      <c r="IPO19" s="57"/>
      <c r="IPP19" s="57"/>
      <c r="IPQ19" s="57"/>
      <c r="IPR19" s="57"/>
      <c r="IPS19" s="57"/>
      <c r="IPT19" s="57"/>
      <c r="IPU19" s="57"/>
      <c r="IPV19" s="57"/>
      <c r="IPW19" s="57"/>
      <c r="IPX19" s="57"/>
      <c r="IPY19" s="57"/>
      <c r="IPZ19" s="57"/>
      <c r="IQA19" s="57"/>
      <c r="IQB19" s="57"/>
      <c r="IQC19" s="57"/>
      <c r="IQD19" s="57"/>
      <c r="IQE19" s="57"/>
      <c r="IQF19" s="57"/>
      <c r="IQG19" s="57"/>
      <c r="IQH19" s="57"/>
      <c r="IQI19" s="57"/>
      <c r="IQJ19" s="57"/>
      <c r="IQK19" s="57"/>
      <c r="IQL19" s="57"/>
      <c r="IQM19" s="57"/>
      <c r="IQN19" s="57"/>
      <c r="IQO19" s="57"/>
      <c r="IQP19" s="57"/>
      <c r="IQQ19" s="57"/>
      <c r="IQR19" s="57"/>
      <c r="IQS19" s="57"/>
      <c r="IQT19" s="57"/>
      <c r="IQU19" s="57"/>
      <c r="IQV19" s="57"/>
      <c r="IQW19" s="57"/>
      <c r="IQX19" s="57"/>
      <c r="IQY19" s="57"/>
      <c r="IQZ19" s="57"/>
      <c r="IRA19" s="57"/>
      <c r="IRB19" s="57"/>
      <c r="IRC19" s="57"/>
      <c r="IRD19" s="57"/>
      <c r="IRE19" s="57"/>
      <c r="IRF19" s="57"/>
      <c r="IRG19" s="57"/>
      <c r="IRH19" s="57"/>
      <c r="IRI19" s="57"/>
      <c r="IRJ19" s="57"/>
      <c r="IRK19" s="57"/>
      <c r="IRL19" s="57"/>
      <c r="IRM19" s="57"/>
      <c r="IRN19" s="57"/>
      <c r="IRO19" s="57"/>
      <c r="IRP19" s="57"/>
      <c r="IRQ19" s="57"/>
      <c r="IRR19" s="57"/>
      <c r="IRS19" s="57"/>
      <c r="IRT19" s="57"/>
      <c r="IRU19" s="57"/>
      <c r="IRV19" s="57"/>
      <c r="IRW19" s="57"/>
      <c r="IRX19" s="57"/>
      <c r="IRY19" s="57"/>
      <c r="IRZ19" s="57"/>
      <c r="ISA19" s="57"/>
      <c r="ISB19" s="57"/>
      <c r="ISC19" s="57"/>
      <c r="ISD19" s="57"/>
      <c r="ISE19" s="57"/>
      <c r="ISF19" s="57"/>
      <c r="ISG19" s="57"/>
      <c r="ISH19" s="57"/>
      <c r="ISI19" s="57"/>
      <c r="ISJ19" s="57"/>
      <c r="ISK19" s="57"/>
      <c r="ISL19" s="57"/>
      <c r="ISM19" s="57"/>
      <c r="ISN19" s="57"/>
      <c r="ISO19" s="57"/>
      <c r="ISP19" s="57"/>
      <c r="ISQ19" s="57"/>
      <c r="ISR19" s="57"/>
      <c r="ISS19" s="57"/>
      <c r="IST19" s="57"/>
      <c r="ISU19" s="57"/>
      <c r="ISV19" s="57"/>
      <c r="ISW19" s="57"/>
      <c r="ISX19" s="57"/>
      <c r="ISY19" s="57"/>
      <c r="ISZ19" s="57"/>
      <c r="ITA19" s="57"/>
      <c r="ITB19" s="57"/>
      <c r="ITC19" s="57"/>
      <c r="ITD19" s="57"/>
      <c r="ITE19" s="57"/>
      <c r="ITF19" s="57"/>
      <c r="ITG19" s="57"/>
      <c r="ITH19" s="57"/>
      <c r="ITI19" s="57"/>
      <c r="ITJ19" s="57"/>
      <c r="ITK19" s="57"/>
      <c r="ITL19" s="57"/>
      <c r="ITM19" s="57"/>
      <c r="ITN19" s="57"/>
      <c r="ITO19" s="57"/>
      <c r="ITP19" s="57"/>
      <c r="ITQ19" s="57"/>
      <c r="ITR19" s="57"/>
      <c r="ITS19" s="57"/>
      <c r="ITT19" s="57"/>
      <c r="ITU19" s="57"/>
      <c r="ITV19" s="57"/>
      <c r="ITW19" s="57"/>
      <c r="ITX19" s="57"/>
      <c r="ITY19" s="57"/>
      <c r="ITZ19" s="57"/>
      <c r="IUA19" s="57"/>
      <c r="IUB19" s="57"/>
      <c r="IUC19" s="57"/>
      <c r="IUD19" s="57"/>
      <c r="IUE19" s="57"/>
      <c r="IUF19" s="57"/>
      <c r="IUG19" s="57"/>
      <c r="IUH19" s="57"/>
      <c r="IUI19" s="57"/>
      <c r="IUJ19" s="57"/>
      <c r="IUK19" s="57"/>
      <c r="IUL19" s="57"/>
      <c r="IUM19" s="57"/>
      <c r="IUN19" s="57"/>
      <c r="IUO19" s="57"/>
      <c r="IUP19" s="57"/>
      <c r="IUQ19" s="57"/>
      <c r="IUR19" s="57"/>
      <c r="IUS19" s="57"/>
      <c r="IUT19" s="57"/>
      <c r="IUU19" s="57"/>
      <c r="IUV19" s="57"/>
      <c r="IUW19" s="57"/>
      <c r="IUX19" s="57"/>
      <c r="IUY19" s="57"/>
      <c r="IUZ19" s="57"/>
      <c r="IVA19" s="57"/>
      <c r="IVB19" s="57"/>
      <c r="IVC19" s="57"/>
      <c r="IVD19" s="57"/>
      <c r="IVE19" s="57"/>
      <c r="IVF19" s="57"/>
      <c r="IVG19" s="57"/>
      <c r="IVH19" s="57"/>
      <c r="IVI19" s="57"/>
      <c r="IVJ19" s="57"/>
      <c r="IVK19" s="57"/>
      <c r="IVL19" s="57"/>
      <c r="IVM19" s="57"/>
      <c r="IVN19" s="57"/>
      <c r="IVO19" s="57"/>
      <c r="IVP19" s="57"/>
      <c r="IVQ19" s="57"/>
      <c r="IVR19" s="57"/>
      <c r="IVS19" s="57"/>
      <c r="IVT19" s="57"/>
      <c r="IVU19" s="57"/>
      <c r="IVV19" s="57"/>
      <c r="IVW19" s="57"/>
      <c r="IVX19" s="57"/>
      <c r="IVY19" s="57"/>
      <c r="IVZ19" s="57"/>
      <c r="IWA19" s="57"/>
      <c r="IWB19" s="57"/>
      <c r="IWC19" s="57"/>
      <c r="IWD19" s="57"/>
      <c r="IWE19" s="57"/>
      <c r="IWF19" s="57"/>
      <c r="IWG19" s="57"/>
      <c r="IWH19" s="57"/>
      <c r="IWI19" s="57"/>
      <c r="IWJ19" s="57"/>
      <c r="IWK19" s="57"/>
      <c r="IWL19" s="57"/>
      <c r="IWM19" s="57"/>
      <c r="IWN19" s="57"/>
      <c r="IWO19" s="57"/>
      <c r="IWP19" s="57"/>
      <c r="IWQ19" s="57"/>
      <c r="IWR19" s="57"/>
      <c r="IWS19" s="57"/>
      <c r="IWT19" s="57"/>
      <c r="IWU19" s="57"/>
      <c r="IWV19" s="57"/>
      <c r="IWW19" s="57"/>
      <c r="IWX19" s="57"/>
      <c r="IWY19" s="57"/>
      <c r="IWZ19" s="57"/>
      <c r="IXA19" s="57"/>
      <c r="IXB19" s="57"/>
      <c r="IXC19" s="57"/>
      <c r="IXD19" s="57"/>
      <c r="IXE19" s="57"/>
      <c r="IXF19" s="57"/>
      <c r="IXG19" s="57"/>
      <c r="IXH19" s="57"/>
      <c r="IXI19" s="57"/>
      <c r="IXJ19" s="57"/>
      <c r="IXK19" s="57"/>
      <c r="IXL19" s="57"/>
      <c r="IXM19" s="57"/>
      <c r="IXN19" s="57"/>
      <c r="IXO19" s="57"/>
      <c r="IXP19" s="57"/>
      <c r="IXQ19" s="57"/>
      <c r="IXR19" s="57"/>
      <c r="IXS19" s="57"/>
      <c r="IXT19" s="57"/>
      <c r="IXU19" s="57"/>
      <c r="IXV19" s="57"/>
      <c r="IXW19" s="57"/>
      <c r="IXX19" s="57"/>
      <c r="IXY19" s="57"/>
      <c r="IXZ19" s="57"/>
      <c r="IYA19" s="57"/>
      <c r="IYB19" s="57"/>
      <c r="IYC19" s="57"/>
      <c r="IYD19" s="57"/>
      <c r="IYE19" s="57"/>
      <c r="IYF19" s="57"/>
      <c r="IYG19" s="57"/>
      <c r="IYH19" s="57"/>
      <c r="IYI19" s="57"/>
      <c r="IYJ19" s="57"/>
      <c r="IYK19" s="57"/>
      <c r="IYL19" s="57"/>
      <c r="IYM19" s="57"/>
      <c r="IYN19" s="57"/>
      <c r="IYO19" s="57"/>
      <c r="IYP19" s="57"/>
      <c r="IYQ19" s="57"/>
      <c r="IYR19" s="57"/>
      <c r="IYS19" s="57"/>
      <c r="IYT19" s="57"/>
      <c r="IYU19" s="57"/>
      <c r="IYV19" s="57"/>
      <c r="IYW19" s="57"/>
      <c r="IYX19" s="57"/>
      <c r="IYY19" s="57"/>
      <c r="IYZ19" s="57"/>
      <c r="IZA19" s="57"/>
      <c r="IZB19" s="57"/>
      <c r="IZC19" s="57"/>
      <c r="IZD19" s="57"/>
      <c r="IZE19" s="57"/>
      <c r="IZF19" s="57"/>
      <c r="IZG19" s="57"/>
      <c r="IZH19" s="57"/>
      <c r="IZI19" s="57"/>
      <c r="IZJ19" s="57"/>
      <c r="IZK19" s="57"/>
      <c r="IZL19" s="57"/>
      <c r="IZM19" s="57"/>
      <c r="IZN19" s="57"/>
      <c r="IZO19" s="57"/>
      <c r="IZP19" s="57"/>
      <c r="IZQ19" s="57"/>
      <c r="IZR19" s="57"/>
      <c r="IZS19" s="57"/>
      <c r="IZT19" s="57"/>
      <c r="IZU19" s="57"/>
      <c r="IZV19" s="57"/>
      <c r="IZW19" s="57"/>
      <c r="IZX19" s="57"/>
      <c r="IZY19" s="57"/>
      <c r="IZZ19" s="57"/>
      <c r="JAA19" s="57"/>
      <c r="JAB19" s="57"/>
      <c r="JAC19" s="57"/>
      <c r="JAD19" s="57"/>
      <c r="JAE19" s="57"/>
      <c r="JAF19" s="57"/>
      <c r="JAG19" s="57"/>
      <c r="JAH19" s="57"/>
      <c r="JAI19" s="57"/>
      <c r="JAJ19" s="57"/>
      <c r="JAK19" s="57"/>
      <c r="JAL19" s="57"/>
      <c r="JAM19" s="57"/>
      <c r="JAN19" s="57"/>
      <c r="JAO19" s="57"/>
      <c r="JAP19" s="57"/>
      <c r="JAQ19" s="57"/>
      <c r="JAR19" s="57"/>
      <c r="JAS19" s="57"/>
      <c r="JAT19" s="57"/>
      <c r="JAU19" s="57"/>
      <c r="JAV19" s="57"/>
      <c r="JAW19" s="57"/>
      <c r="JAX19" s="57"/>
      <c r="JAY19" s="57"/>
      <c r="JAZ19" s="57"/>
      <c r="JBA19" s="57"/>
      <c r="JBB19" s="57"/>
      <c r="JBC19" s="57"/>
      <c r="JBD19" s="57"/>
      <c r="JBE19" s="57"/>
      <c r="JBF19" s="57"/>
      <c r="JBG19" s="57"/>
      <c r="JBH19" s="57"/>
      <c r="JBI19" s="57"/>
      <c r="JBJ19" s="57"/>
      <c r="JBK19" s="57"/>
      <c r="JBL19" s="57"/>
      <c r="JBM19" s="57"/>
      <c r="JBN19" s="57"/>
      <c r="JBO19" s="57"/>
      <c r="JBP19" s="57"/>
      <c r="JBQ19" s="57"/>
      <c r="JBR19" s="57"/>
      <c r="JBS19" s="57"/>
      <c r="JBT19" s="57"/>
      <c r="JBU19" s="57"/>
      <c r="JBV19" s="57"/>
      <c r="JBW19" s="57"/>
      <c r="JBX19" s="57"/>
      <c r="JBY19" s="57"/>
      <c r="JBZ19" s="57"/>
      <c r="JCA19" s="57"/>
      <c r="JCB19" s="57"/>
      <c r="JCC19" s="57"/>
      <c r="JCD19" s="57"/>
      <c r="JCE19" s="57"/>
      <c r="JCF19" s="57"/>
      <c r="JCG19" s="57"/>
      <c r="JCH19" s="57"/>
      <c r="JCI19" s="57"/>
      <c r="JCJ19" s="57"/>
      <c r="JCK19" s="57"/>
      <c r="JCL19" s="57"/>
      <c r="JCM19" s="57"/>
      <c r="JCN19" s="57"/>
      <c r="JCO19" s="57"/>
      <c r="JCP19" s="57"/>
      <c r="JCQ19" s="57"/>
      <c r="JCR19" s="57"/>
      <c r="JCS19" s="57"/>
      <c r="JCT19" s="57"/>
      <c r="JCU19" s="57"/>
      <c r="JCV19" s="57"/>
      <c r="JCW19" s="57"/>
      <c r="JCX19" s="57"/>
      <c r="JCY19" s="57"/>
      <c r="JCZ19" s="57"/>
      <c r="JDA19" s="57"/>
      <c r="JDB19" s="57"/>
      <c r="JDC19" s="57"/>
      <c r="JDD19" s="57"/>
      <c r="JDE19" s="57"/>
      <c r="JDF19" s="57"/>
      <c r="JDG19" s="57"/>
      <c r="JDH19" s="57"/>
      <c r="JDI19" s="57"/>
      <c r="JDJ19" s="57"/>
      <c r="JDK19" s="57"/>
      <c r="JDL19" s="57"/>
      <c r="JDM19" s="57"/>
      <c r="JDN19" s="57"/>
      <c r="JDO19" s="57"/>
      <c r="JDP19" s="57"/>
      <c r="JDQ19" s="57"/>
      <c r="JDR19" s="57"/>
      <c r="JDS19" s="57"/>
      <c r="JDT19" s="57"/>
      <c r="JDU19" s="57"/>
      <c r="JDV19" s="57"/>
      <c r="JDW19" s="57"/>
      <c r="JDX19" s="57"/>
      <c r="JDY19" s="57"/>
      <c r="JDZ19" s="57"/>
      <c r="JEA19" s="57"/>
      <c r="JEB19" s="57"/>
      <c r="JEC19" s="57"/>
      <c r="JED19" s="57"/>
      <c r="JEE19" s="57"/>
      <c r="JEF19" s="57"/>
      <c r="JEG19" s="57"/>
      <c r="JEH19" s="57"/>
      <c r="JEI19" s="57"/>
      <c r="JEJ19" s="57"/>
      <c r="JEK19" s="57"/>
      <c r="JEL19" s="57"/>
      <c r="JEM19" s="57"/>
      <c r="JEN19" s="57"/>
      <c r="JEO19" s="57"/>
      <c r="JEP19" s="57"/>
      <c r="JEQ19" s="57"/>
      <c r="JER19" s="57"/>
      <c r="JES19" s="57"/>
      <c r="JET19" s="57"/>
      <c r="JEU19" s="57"/>
      <c r="JEV19" s="57"/>
      <c r="JEW19" s="57"/>
      <c r="JEX19" s="57"/>
      <c r="JEY19" s="57"/>
      <c r="JEZ19" s="57"/>
      <c r="JFA19" s="57"/>
      <c r="JFB19" s="57"/>
      <c r="JFC19" s="57"/>
      <c r="JFD19" s="57"/>
      <c r="JFE19" s="57"/>
      <c r="JFF19" s="57"/>
      <c r="JFG19" s="57"/>
      <c r="JFH19" s="57"/>
      <c r="JFI19" s="57"/>
      <c r="JFJ19" s="57"/>
      <c r="JFK19" s="57"/>
      <c r="JFL19" s="57"/>
      <c r="JFM19" s="57"/>
      <c r="JFN19" s="57"/>
      <c r="JFO19" s="57"/>
      <c r="JFP19" s="57"/>
      <c r="JFQ19" s="57"/>
      <c r="JFR19" s="57"/>
      <c r="JFS19" s="57"/>
      <c r="JFT19" s="57"/>
      <c r="JFU19" s="57"/>
      <c r="JFV19" s="57"/>
      <c r="JFW19" s="57"/>
      <c r="JFX19" s="57"/>
      <c r="JFY19" s="57"/>
      <c r="JFZ19" s="57"/>
      <c r="JGA19" s="57"/>
      <c r="JGB19" s="57"/>
      <c r="JGC19" s="57"/>
      <c r="JGD19" s="57"/>
      <c r="JGE19" s="57"/>
      <c r="JGF19" s="57"/>
      <c r="JGG19" s="57"/>
      <c r="JGH19" s="57"/>
      <c r="JGI19" s="57"/>
      <c r="JGJ19" s="57"/>
      <c r="JGK19" s="57"/>
      <c r="JGL19" s="57"/>
      <c r="JGM19" s="57"/>
      <c r="JGN19" s="57"/>
      <c r="JGO19" s="57"/>
      <c r="JGP19" s="57"/>
      <c r="JGQ19" s="57"/>
      <c r="JGR19" s="57"/>
      <c r="JGS19" s="57"/>
      <c r="JGT19" s="57"/>
      <c r="JGU19" s="57"/>
      <c r="JGV19" s="57"/>
      <c r="JGW19" s="57"/>
      <c r="JGX19" s="57"/>
      <c r="JGY19" s="57"/>
      <c r="JGZ19" s="57"/>
      <c r="JHA19" s="57"/>
      <c r="JHB19" s="57"/>
      <c r="JHC19" s="57"/>
      <c r="JHD19" s="57"/>
      <c r="JHE19" s="57"/>
      <c r="JHF19" s="57"/>
      <c r="JHG19" s="57"/>
      <c r="JHH19" s="57"/>
      <c r="JHI19" s="57"/>
      <c r="JHJ19" s="57"/>
      <c r="JHK19" s="57"/>
      <c r="JHL19" s="57"/>
      <c r="JHM19" s="57"/>
      <c r="JHN19" s="57"/>
      <c r="JHO19" s="57"/>
      <c r="JHP19" s="57"/>
      <c r="JHQ19" s="57"/>
      <c r="JHR19" s="57"/>
      <c r="JHS19" s="57"/>
      <c r="JHT19" s="57"/>
      <c r="JHU19" s="57"/>
      <c r="JHV19" s="57"/>
      <c r="JHW19" s="57"/>
      <c r="JHX19" s="57"/>
      <c r="JHY19" s="57"/>
      <c r="JHZ19" s="57"/>
      <c r="JIA19" s="57"/>
      <c r="JIB19" s="57"/>
      <c r="JIC19" s="57"/>
      <c r="JID19" s="57"/>
      <c r="JIE19" s="57"/>
      <c r="JIF19" s="57"/>
      <c r="JIG19" s="57"/>
      <c r="JIH19" s="57"/>
      <c r="JII19" s="57"/>
      <c r="JIJ19" s="57"/>
      <c r="JIK19" s="57"/>
      <c r="JIL19" s="57"/>
      <c r="JIM19" s="57"/>
      <c r="JIN19" s="57"/>
      <c r="JIO19" s="57"/>
      <c r="JIP19" s="57"/>
      <c r="JIQ19" s="57"/>
      <c r="JIR19" s="57"/>
      <c r="JIS19" s="57"/>
      <c r="JIT19" s="57"/>
      <c r="JIU19" s="57"/>
      <c r="JIV19" s="57"/>
      <c r="JIW19" s="57"/>
      <c r="JIX19" s="57"/>
      <c r="JIY19" s="57"/>
      <c r="JIZ19" s="57"/>
      <c r="JJA19" s="57"/>
      <c r="JJB19" s="57"/>
      <c r="JJC19" s="57"/>
      <c r="JJD19" s="57"/>
      <c r="JJE19" s="57"/>
      <c r="JJF19" s="57"/>
      <c r="JJG19" s="57"/>
      <c r="JJH19" s="57"/>
      <c r="JJI19" s="57"/>
      <c r="JJJ19" s="57"/>
      <c r="JJK19" s="57"/>
      <c r="JJL19" s="57"/>
      <c r="JJM19" s="57"/>
      <c r="JJN19" s="57"/>
      <c r="JJO19" s="57"/>
      <c r="JJP19" s="57"/>
      <c r="JJQ19" s="57"/>
      <c r="JJR19" s="57"/>
      <c r="JJS19" s="57"/>
      <c r="JJT19" s="57"/>
      <c r="JJU19" s="57"/>
      <c r="JJV19" s="57"/>
      <c r="JJW19" s="57"/>
      <c r="JJX19" s="57"/>
      <c r="JJY19" s="57"/>
      <c r="JJZ19" s="57"/>
      <c r="JKA19" s="57"/>
      <c r="JKB19" s="57"/>
      <c r="JKC19" s="57"/>
      <c r="JKD19" s="57"/>
      <c r="JKE19" s="57"/>
      <c r="JKF19" s="57"/>
      <c r="JKG19" s="57"/>
      <c r="JKH19" s="57"/>
      <c r="JKI19" s="57"/>
      <c r="JKJ19" s="57"/>
      <c r="JKK19" s="57"/>
      <c r="JKL19" s="57"/>
      <c r="JKM19" s="57"/>
      <c r="JKN19" s="57"/>
      <c r="JKO19" s="57"/>
      <c r="JKP19" s="57"/>
      <c r="JKQ19" s="57"/>
      <c r="JKR19" s="57"/>
      <c r="JKS19" s="57"/>
      <c r="JKT19" s="57"/>
      <c r="JKU19" s="57"/>
      <c r="JKV19" s="57"/>
      <c r="JKW19" s="57"/>
      <c r="JKX19" s="57"/>
      <c r="JKY19" s="57"/>
      <c r="JKZ19" s="57"/>
      <c r="JLA19" s="57"/>
      <c r="JLB19" s="57"/>
      <c r="JLC19" s="57"/>
      <c r="JLD19" s="57"/>
      <c r="JLE19" s="57"/>
      <c r="JLF19" s="57"/>
      <c r="JLG19" s="57"/>
      <c r="JLH19" s="57"/>
      <c r="JLI19" s="57"/>
      <c r="JLJ19" s="57"/>
      <c r="JLK19" s="57"/>
      <c r="JLL19" s="57"/>
      <c r="JLM19" s="57"/>
      <c r="JLN19" s="57"/>
      <c r="JLO19" s="57"/>
      <c r="JLP19" s="57"/>
      <c r="JLQ19" s="57"/>
      <c r="JLR19" s="57"/>
      <c r="JLS19" s="57"/>
      <c r="JLT19" s="57"/>
      <c r="JLU19" s="57"/>
      <c r="JLV19" s="57"/>
      <c r="JLW19" s="57"/>
      <c r="JLX19" s="57"/>
      <c r="JLY19" s="57"/>
      <c r="JLZ19" s="57"/>
      <c r="JMA19" s="57"/>
      <c r="JMB19" s="57"/>
      <c r="JMC19" s="57"/>
      <c r="JMD19" s="57"/>
      <c r="JME19" s="57"/>
      <c r="JMF19" s="57"/>
      <c r="JMG19" s="57"/>
      <c r="JMH19" s="57"/>
      <c r="JMI19" s="57"/>
      <c r="JMJ19" s="57"/>
      <c r="JMK19" s="57"/>
      <c r="JML19" s="57"/>
      <c r="JMM19" s="57"/>
      <c r="JMN19" s="57"/>
      <c r="JMO19" s="57"/>
      <c r="JMP19" s="57"/>
      <c r="JMQ19" s="57"/>
      <c r="JMR19" s="57"/>
      <c r="JMS19" s="57"/>
      <c r="JMT19" s="57"/>
      <c r="JMU19" s="57"/>
      <c r="JMV19" s="57"/>
      <c r="JMW19" s="57"/>
      <c r="JMX19" s="57"/>
      <c r="JMY19" s="57"/>
      <c r="JMZ19" s="57"/>
      <c r="JNA19" s="57"/>
      <c r="JNB19" s="57"/>
      <c r="JNC19" s="57"/>
      <c r="JND19" s="57"/>
      <c r="JNE19" s="57"/>
      <c r="JNF19" s="57"/>
      <c r="JNG19" s="57"/>
      <c r="JNH19" s="57"/>
      <c r="JNI19" s="57"/>
      <c r="JNJ19" s="57"/>
      <c r="JNK19" s="57"/>
      <c r="JNL19" s="57"/>
      <c r="JNM19" s="57"/>
      <c r="JNN19" s="57"/>
      <c r="JNO19" s="57"/>
      <c r="JNP19" s="57"/>
      <c r="JNQ19" s="57"/>
      <c r="JNR19" s="57"/>
      <c r="JNS19" s="57"/>
      <c r="JNT19" s="57"/>
      <c r="JNU19" s="57"/>
      <c r="JNV19" s="57"/>
      <c r="JNW19" s="57"/>
      <c r="JNX19" s="57"/>
      <c r="JNY19" s="57"/>
      <c r="JNZ19" s="57"/>
      <c r="JOA19" s="57"/>
      <c r="JOB19" s="57"/>
      <c r="JOC19" s="57"/>
      <c r="JOD19" s="57"/>
      <c r="JOE19" s="57"/>
      <c r="JOF19" s="57"/>
      <c r="JOG19" s="57"/>
      <c r="JOH19" s="57"/>
      <c r="JOI19" s="57"/>
      <c r="JOJ19" s="57"/>
      <c r="JOK19" s="57"/>
      <c r="JOL19" s="57"/>
      <c r="JOM19" s="57"/>
      <c r="JON19" s="57"/>
      <c r="JOO19" s="57"/>
      <c r="JOP19" s="57"/>
      <c r="JOQ19" s="57"/>
      <c r="JOR19" s="57"/>
      <c r="JOS19" s="57"/>
      <c r="JOT19" s="57"/>
      <c r="JOU19" s="57"/>
      <c r="JOV19" s="57"/>
      <c r="JOW19" s="57"/>
      <c r="JOX19" s="57"/>
      <c r="JOY19" s="57"/>
      <c r="JOZ19" s="57"/>
      <c r="JPA19" s="57"/>
      <c r="JPB19" s="57"/>
      <c r="JPC19" s="57"/>
      <c r="JPD19" s="57"/>
      <c r="JPE19" s="57"/>
      <c r="JPF19" s="57"/>
      <c r="JPG19" s="57"/>
      <c r="JPH19" s="57"/>
      <c r="JPI19" s="57"/>
      <c r="JPJ19" s="57"/>
      <c r="JPK19" s="57"/>
      <c r="JPL19" s="57"/>
      <c r="JPM19" s="57"/>
      <c r="JPN19" s="57"/>
      <c r="JPO19" s="57"/>
      <c r="JPP19" s="57"/>
      <c r="JPQ19" s="57"/>
      <c r="JPR19" s="57"/>
      <c r="JPS19" s="57"/>
      <c r="JPT19" s="57"/>
      <c r="JPU19" s="57"/>
      <c r="JPV19" s="57"/>
      <c r="JPW19" s="57"/>
      <c r="JPX19" s="57"/>
      <c r="JPY19" s="57"/>
      <c r="JPZ19" s="57"/>
      <c r="JQA19" s="57"/>
      <c r="JQB19" s="57"/>
      <c r="JQC19" s="57"/>
      <c r="JQD19" s="57"/>
      <c r="JQE19" s="57"/>
      <c r="JQF19" s="57"/>
      <c r="JQG19" s="57"/>
      <c r="JQH19" s="57"/>
      <c r="JQI19" s="57"/>
      <c r="JQJ19" s="57"/>
      <c r="JQK19" s="57"/>
      <c r="JQL19" s="57"/>
      <c r="JQM19" s="57"/>
      <c r="JQN19" s="57"/>
      <c r="JQO19" s="57"/>
      <c r="JQP19" s="57"/>
      <c r="JQQ19" s="57"/>
      <c r="JQR19" s="57"/>
      <c r="JQS19" s="57"/>
      <c r="JQT19" s="57"/>
      <c r="JQU19" s="57"/>
      <c r="JQV19" s="57"/>
      <c r="JQW19" s="57"/>
      <c r="JQX19" s="57"/>
      <c r="JQY19" s="57"/>
      <c r="JQZ19" s="57"/>
      <c r="JRA19" s="57"/>
      <c r="JRB19" s="57"/>
      <c r="JRC19" s="57"/>
      <c r="JRD19" s="57"/>
      <c r="JRE19" s="57"/>
      <c r="JRF19" s="57"/>
      <c r="JRG19" s="57"/>
      <c r="JRH19" s="57"/>
      <c r="JRI19" s="57"/>
      <c r="JRJ19" s="57"/>
      <c r="JRK19" s="57"/>
      <c r="JRL19" s="57"/>
      <c r="JRM19" s="57"/>
      <c r="JRN19" s="57"/>
      <c r="JRO19" s="57"/>
      <c r="JRP19" s="57"/>
      <c r="JRQ19" s="57"/>
      <c r="JRR19" s="57"/>
      <c r="JRS19" s="57"/>
      <c r="JRT19" s="57"/>
      <c r="JRU19" s="57"/>
      <c r="JRV19" s="57"/>
      <c r="JRW19" s="57"/>
      <c r="JRX19" s="57"/>
      <c r="JRY19" s="57"/>
      <c r="JRZ19" s="57"/>
      <c r="JSA19" s="57"/>
      <c r="JSB19" s="57"/>
      <c r="JSC19" s="57"/>
      <c r="JSD19" s="57"/>
      <c r="JSE19" s="57"/>
      <c r="JSF19" s="57"/>
      <c r="JSG19" s="57"/>
      <c r="JSH19" s="57"/>
      <c r="JSI19" s="57"/>
      <c r="JSJ19" s="57"/>
      <c r="JSK19" s="57"/>
      <c r="JSL19" s="57"/>
      <c r="JSM19" s="57"/>
      <c r="JSN19" s="57"/>
      <c r="JSO19" s="57"/>
      <c r="JSP19" s="57"/>
      <c r="JSQ19" s="57"/>
      <c r="JSR19" s="57"/>
      <c r="JSS19" s="57"/>
      <c r="JST19" s="57"/>
      <c r="JSU19" s="57"/>
      <c r="JSV19" s="57"/>
      <c r="JSW19" s="57"/>
      <c r="JSX19" s="57"/>
      <c r="JSY19" s="57"/>
      <c r="JSZ19" s="57"/>
      <c r="JTA19" s="57"/>
      <c r="JTB19" s="57"/>
      <c r="JTC19" s="57"/>
      <c r="JTD19" s="57"/>
      <c r="JTE19" s="57"/>
      <c r="JTF19" s="57"/>
      <c r="JTG19" s="57"/>
      <c r="JTH19" s="57"/>
      <c r="JTI19" s="57"/>
      <c r="JTJ19" s="57"/>
      <c r="JTK19" s="57"/>
      <c r="JTL19" s="57"/>
      <c r="JTM19" s="57"/>
      <c r="JTN19" s="57"/>
      <c r="JTO19" s="57"/>
      <c r="JTP19" s="57"/>
      <c r="JTQ19" s="57"/>
      <c r="JTR19" s="57"/>
      <c r="JTS19" s="57"/>
      <c r="JTT19" s="57"/>
      <c r="JTU19" s="57"/>
      <c r="JTV19" s="57"/>
      <c r="JTW19" s="57"/>
      <c r="JTX19" s="57"/>
      <c r="JTY19" s="57"/>
      <c r="JTZ19" s="57"/>
      <c r="JUA19" s="57"/>
      <c r="JUB19" s="57"/>
      <c r="JUC19" s="57"/>
      <c r="JUD19" s="57"/>
      <c r="JUE19" s="57"/>
      <c r="JUF19" s="57"/>
      <c r="JUG19" s="57"/>
      <c r="JUH19" s="57"/>
      <c r="JUI19" s="57"/>
      <c r="JUJ19" s="57"/>
      <c r="JUK19" s="57"/>
      <c r="JUL19" s="57"/>
      <c r="JUM19" s="57"/>
      <c r="JUN19" s="57"/>
      <c r="JUO19" s="57"/>
      <c r="JUP19" s="57"/>
      <c r="JUQ19" s="57"/>
      <c r="JUR19" s="57"/>
      <c r="JUS19" s="57"/>
      <c r="JUT19" s="57"/>
      <c r="JUU19" s="57"/>
      <c r="JUV19" s="57"/>
      <c r="JUW19" s="57"/>
      <c r="JUX19" s="57"/>
      <c r="JUY19" s="57"/>
      <c r="JUZ19" s="57"/>
      <c r="JVA19" s="57"/>
      <c r="JVB19" s="57"/>
      <c r="JVC19" s="57"/>
      <c r="JVD19" s="57"/>
      <c r="JVE19" s="57"/>
      <c r="JVF19" s="57"/>
      <c r="JVG19" s="57"/>
      <c r="JVH19" s="57"/>
      <c r="JVI19" s="57"/>
      <c r="JVJ19" s="57"/>
      <c r="JVK19" s="57"/>
      <c r="JVL19" s="57"/>
      <c r="JVM19" s="57"/>
      <c r="JVN19" s="57"/>
      <c r="JVO19" s="57"/>
      <c r="JVP19" s="57"/>
      <c r="JVQ19" s="57"/>
      <c r="JVR19" s="57"/>
      <c r="JVS19" s="57"/>
      <c r="JVT19" s="57"/>
      <c r="JVU19" s="57"/>
      <c r="JVV19" s="57"/>
      <c r="JVW19" s="57"/>
      <c r="JVX19" s="57"/>
      <c r="JVY19" s="57"/>
      <c r="JVZ19" s="57"/>
      <c r="JWA19" s="57"/>
      <c r="JWB19" s="57"/>
      <c r="JWC19" s="57"/>
      <c r="JWD19" s="57"/>
      <c r="JWE19" s="57"/>
      <c r="JWF19" s="57"/>
      <c r="JWG19" s="57"/>
      <c r="JWH19" s="57"/>
      <c r="JWI19" s="57"/>
      <c r="JWJ19" s="57"/>
      <c r="JWK19" s="57"/>
      <c r="JWL19" s="57"/>
      <c r="JWM19" s="57"/>
      <c r="JWN19" s="57"/>
      <c r="JWO19" s="57"/>
      <c r="JWP19" s="57"/>
      <c r="JWQ19" s="57"/>
      <c r="JWR19" s="57"/>
      <c r="JWS19" s="57"/>
      <c r="JWT19" s="57"/>
      <c r="JWU19" s="57"/>
      <c r="JWV19" s="57"/>
      <c r="JWW19" s="57"/>
      <c r="JWX19" s="57"/>
      <c r="JWY19" s="57"/>
      <c r="JWZ19" s="57"/>
      <c r="JXA19" s="57"/>
      <c r="JXB19" s="57"/>
      <c r="JXC19" s="57"/>
      <c r="JXD19" s="57"/>
      <c r="JXE19" s="57"/>
      <c r="JXF19" s="57"/>
      <c r="JXG19" s="57"/>
      <c r="JXH19" s="57"/>
      <c r="JXI19" s="57"/>
      <c r="JXJ19" s="57"/>
      <c r="JXK19" s="57"/>
      <c r="JXL19" s="57"/>
      <c r="JXM19" s="57"/>
      <c r="JXN19" s="57"/>
      <c r="JXO19" s="57"/>
      <c r="JXP19" s="57"/>
      <c r="JXQ19" s="57"/>
      <c r="JXR19" s="57"/>
      <c r="JXS19" s="57"/>
      <c r="JXT19" s="57"/>
      <c r="JXU19" s="57"/>
      <c r="JXV19" s="57"/>
      <c r="JXW19" s="57"/>
      <c r="JXX19" s="57"/>
      <c r="JXY19" s="57"/>
      <c r="JXZ19" s="57"/>
      <c r="JYA19" s="57"/>
      <c r="JYB19" s="57"/>
      <c r="JYC19" s="57"/>
      <c r="JYD19" s="57"/>
      <c r="JYE19" s="57"/>
      <c r="JYF19" s="57"/>
      <c r="JYG19" s="57"/>
      <c r="JYH19" s="57"/>
      <c r="JYI19" s="57"/>
      <c r="JYJ19" s="57"/>
      <c r="JYK19" s="57"/>
      <c r="JYL19" s="57"/>
      <c r="JYM19" s="57"/>
      <c r="JYN19" s="57"/>
      <c r="JYO19" s="57"/>
      <c r="JYP19" s="57"/>
      <c r="JYQ19" s="57"/>
      <c r="JYR19" s="57"/>
      <c r="JYS19" s="57"/>
      <c r="JYT19" s="57"/>
      <c r="JYU19" s="57"/>
      <c r="JYV19" s="57"/>
      <c r="JYW19" s="57"/>
      <c r="JYX19" s="57"/>
      <c r="JYY19" s="57"/>
      <c r="JYZ19" s="57"/>
      <c r="JZA19" s="57"/>
      <c r="JZB19" s="57"/>
      <c r="JZC19" s="57"/>
      <c r="JZD19" s="57"/>
      <c r="JZE19" s="57"/>
      <c r="JZF19" s="57"/>
      <c r="JZG19" s="57"/>
      <c r="JZH19" s="57"/>
      <c r="JZI19" s="57"/>
      <c r="JZJ19" s="57"/>
      <c r="JZK19" s="57"/>
      <c r="JZL19" s="57"/>
      <c r="JZM19" s="57"/>
      <c r="JZN19" s="57"/>
      <c r="JZO19" s="57"/>
      <c r="JZP19" s="57"/>
      <c r="JZQ19" s="57"/>
      <c r="JZR19" s="57"/>
      <c r="JZS19" s="57"/>
      <c r="JZT19" s="57"/>
      <c r="JZU19" s="57"/>
      <c r="JZV19" s="57"/>
      <c r="JZW19" s="57"/>
      <c r="JZX19" s="57"/>
      <c r="JZY19" s="57"/>
      <c r="JZZ19" s="57"/>
      <c r="KAA19" s="57"/>
      <c r="KAB19" s="57"/>
      <c r="KAC19" s="57"/>
      <c r="KAD19" s="57"/>
      <c r="KAE19" s="57"/>
      <c r="KAF19" s="57"/>
      <c r="KAG19" s="57"/>
      <c r="KAH19" s="57"/>
      <c r="KAI19" s="57"/>
      <c r="KAJ19" s="57"/>
      <c r="KAK19" s="57"/>
      <c r="KAL19" s="57"/>
      <c r="KAM19" s="57"/>
      <c r="KAN19" s="57"/>
      <c r="KAO19" s="57"/>
      <c r="KAP19" s="57"/>
      <c r="KAQ19" s="57"/>
      <c r="KAR19" s="57"/>
      <c r="KAS19" s="57"/>
      <c r="KAT19" s="57"/>
      <c r="KAU19" s="57"/>
      <c r="KAV19" s="57"/>
      <c r="KAW19" s="57"/>
      <c r="KAX19" s="57"/>
      <c r="KAY19" s="57"/>
      <c r="KAZ19" s="57"/>
      <c r="KBA19" s="57"/>
      <c r="KBB19" s="57"/>
      <c r="KBC19" s="57"/>
      <c r="KBD19" s="57"/>
      <c r="KBE19" s="57"/>
      <c r="KBF19" s="57"/>
      <c r="KBG19" s="57"/>
      <c r="KBH19" s="57"/>
      <c r="KBI19" s="57"/>
      <c r="KBJ19" s="57"/>
      <c r="KBK19" s="57"/>
      <c r="KBL19" s="57"/>
      <c r="KBM19" s="57"/>
      <c r="KBN19" s="57"/>
      <c r="KBO19" s="57"/>
      <c r="KBP19" s="57"/>
      <c r="KBQ19" s="57"/>
      <c r="KBR19" s="57"/>
      <c r="KBS19" s="57"/>
      <c r="KBT19" s="57"/>
      <c r="KBU19" s="57"/>
      <c r="KBV19" s="57"/>
      <c r="KBW19" s="57"/>
      <c r="KBX19" s="57"/>
      <c r="KBY19" s="57"/>
      <c r="KBZ19" s="57"/>
      <c r="KCA19" s="57"/>
      <c r="KCB19" s="57"/>
      <c r="KCC19" s="57"/>
      <c r="KCD19" s="57"/>
      <c r="KCE19" s="57"/>
      <c r="KCF19" s="57"/>
      <c r="KCG19" s="57"/>
      <c r="KCH19" s="57"/>
      <c r="KCI19" s="57"/>
      <c r="KCJ19" s="57"/>
      <c r="KCK19" s="57"/>
      <c r="KCL19" s="57"/>
      <c r="KCM19" s="57"/>
      <c r="KCN19" s="57"/>
      <c r="KCO19" s="57"/>
      <c r="KCP19" s="57"/>
      <c r="KCQ19" s="57"/>
      <c r="KCR19" s="57"/>
      <c r="KCS19" s="57"/>
      <c r="KCT19" s="57"/>
      <c r="KCU19" s="57"/>
      <c r="KCV19" s="57"/>
      <c r="KCW19" s="57"/>
      <c r="KCX19" s="57"/>
      <c r="KCY19" s="57"/>
      <c r="KCZ19" s="57"/>
      <c r="KDA19" s="57"/>
      <c r="KDB19" s="57"/>
      <c r="KDC19" s="57"/>
      <c r="KDD19" s="57"/>
      <c r="KDE19" s="57"/>
      <c r="KDF19" s="57"/>
      <c r="KDG19" s="57"/>
      <c r="KDH19" s="57"/>
      <c r="KDI19" s="57"/>
      <c r="KDJ19" s="57"/>
      <c r="KDK19" s="57"/>
      <c r="KDL19" s="57"/>
      <c r="KDM19" s="57"/>
      <c r="KDN19" s="57"/>
      <c r="KDO19" s="57"/>
      <c r="KDP19" s="57"/>
      <c r="KDQ19" s="57"/>
      <c r="KDR19" s="57"/>
      <c r="KDS19" s="57"/>
      <c r="KDT19" s="57"/>
      <c r="KDU19" s="57"/>
      <c r="KDV19" s="57"/>
      <c r="KDW19" s="57"/>
      <c r="KDX19" s="57"/>
      <c r="KDY19" s="57"/>
      <c r="KDZ19" s="57"/>
      <c r="KEA19" s="57"/>
      <c r="KEB19" s="57"/>
      <c r="KEC19" s="57"/>
      <c r="KED19" s="57"/>
      <c r="KEE19" s="57"/>
      <c r="KEF19" s="57"/>
      <c r="KEG19" s="57"/>
      <c r="KEH19" s="57"/>
      <c r="KEI19" s="57"/>
      <c r="KEJ19" s="57"/>
      <c r="KEK19" s="57"/>
      <c r="KEL19" s="57"/>
      <c r="KEM19" s="57"/>
      <c r="KEN19" s="57"/>
      <c r="KEO19" s="57"/>
      <c r="KEP19" s="57"/>
      <c r="KEQ19" s="57"/>
      <c r="KER19" s="57"/>
      <c r="KES19" s="57"/>
      <c r="KET19" s="57"/>
      <c r="KEU19" s="57"/>
      <c r="KEV19" s="57"/>
      <c r="KEW19" s="57"/>
      <c r="KEX19" s="57"/>
      <c r="KEY19" s="57"/>
      <c r="KEZ19" s="57"/>
      <c r="KFA19" s="57"/>
      <c r="KFB19" s="57"/>
      <c r="KFC19" s="57"/>
      <c r="KFD19" s="57"/>
      <c r="KFE19" s="57"/>
      <c r="KFF19" s="57"/>
      <c r="KFG19" s="57"/>
      <c r="KFH19" s="57"/>
      <c r="KFI19" s="57"/>
      <c r="KFJ19" s="57"/>
      <c r="KFK19" s="57"/>
      <c r="KFL19" s="57"/>
      <c r="KFM19" s="57"/>
      <c r="KFN19" s="57"/>
      <c r="KFO19" s="57"/>
      <c r="KFP19" s="57"/>
      <c r="KFQ19" s="57"/>
      <c r="KFR19" s="57"/>
      <c r="KFS19" s="57"/>
      <c r="KFT19" s="57"/>
      <c r="KFU19" s="57"/>
      <c r="KFV19" s="57"/>
      <c r="KFW19" s="57"/>
      <c r="KFX19" s="57"/>
      <c r="KFY19" s="57"/>
      <c r="KFZ19" s="57"/>
      <c r="KGA19" s="57"/>
      <c r="KGB19" s="57"/>
      <c r="KGC19" s="57"/>
      <c r="KGD19" s="57"/>
      <c r="KGE19" s="57"/>
      <c r="KGF19" s="57"/>
      <c r="KGG19" s="57"/>
      <c r="KGH19" s="57"/>
      <c r="KGI19" s="57"/>
      <c r="KGJ19" s="57"/>
      <c r="KGK19" s="57"/>
      <c r="KGL19" s="57"/>
      <c r="KGM19" s="57"/>
      <c r="KGN19" s="57"/>
      <c r="KGO19" s="57"/>
      <c r="KGP19" s="57"/>
      <c r="KGQ19" s="57"/>
      <c r="KGR19" s="57"/>
      <c r="KGS19" s="57"/>
      <c r="KGT19" s="57"/>
      <c r="KGU19" s="57"/>
      <c r="KGV19" s="57"/>
      <c r="KGW19" s="57"/>
      <c r="KGX19" s="57"/>
      <c r="KGY19" s="57"/>
      <c r="KGZ19" s="57"/>
      <c r="KHA19" s="57"/>
      <c r="KHB19" s="57"/>
      <c r="KHC19" s="57"/>
      <c r="KHD19" s="57"/>
      <c r="KHE19" s="57"/>
      <c r="KHF19" s="57"/>
      <c r="KHG19" s="57"/>
      <c r="KHH19" s="57"/>
      <c r="KHI19" s="57"/>
      <c r="KHJ19" s="57"/>
      <c r="KHK19" s="57"/>
      <c r="KHL19" s="57"/>
      <c r="KHM19" s="57"/>
      <c r="KHN19" s="57"/>
      <c r="KHO19" s="57"/>
      <c r="KHP19" s="57"/>
      <c r="KHQ19" s="57"/>
      <c r="KHR19" s="57"/>
      <c r="KHS19" s="57"/>
      <c r="KHT19" s="57"/>
      <c r="KHU19" s="57"/>
      <c r="KHV19" s="57"/>
      <c r="KHW19" s="57"/>
      <c r="KHX19" s="57"/>
      <c r="KHY19" s="57"/>
      <c r="KHZ19" s="57"/>
      <c r="KIA19" s="57"/>
      <c r="KIB19" s="57"/>
      <c r="KIC19" s="57"/>
      <c r="KID19" s="57"/>
      <c r="KIE19" s="57"/>
      <c r="KIF19" s="57"/>
      <c r="KIG19" s="57"/>
      <c r="KIH19" s="57"/>
      <c r="KII19" s="57"/>
      <c r="KIJ19" s="57"/>
      <c r="KIK19" s="57"/>
      <c r="KIL19" s="57"/>
      <c r="KIM19" s="57"/>
      <c r="KIN19" s="57"/>
      <c r="KIO19" s="57"/>
      <c r="KIP19" s="57"/>
      <c r="KIQ19" s="57"/>
      <c r="KIR19" s="57"/>
      <c r="KIS19" s="57"/>
      <c r="KIT19" s="57"/>
      <c r="KIU19" s="57"/>
      <c r="KIV19" s="57"/>
      <c r="KIW19" s="57"/>
      <c r="KIX19" s="57"/>
      <c r="KIY19" s="57"/>
      <c r="KIZ19" s="57"/>
      <c r="KJA19" s="57"/>
      <c r="KJB19" s="57"/>
      <c r="KJC19" s="57"/>
      <c r="KJD19" s="57"/>
      <c r="KJE19" s="57"/>
      <c r="KJF19" s="57"/>
      <c r="KJG19" s="57"/>
      <c r="KJH19" s="57"/>
      <c r="KJI19" s="57"/>
      <c r="KJJ19" s="57"/>
      <c r="KJK19" s="57"/>
      <c r="KJL19" s="57"/>
      <c r="KJM19" s="57"/>
      <c r="KJN19" s="57"/>
      <c r="KJO19" s="57"/>
      <c r="KJP19" s="57"/>
      <c r="KJQ19" s="57"/>
      <c r="KJR19" s="57"/>
      <c r="KJS19" s="57"/>
      <c r="KJT19" s="57"/>
      <c r="KJU19" s="57"/>
      <c r="KJV19" s="57"/>
      <c r="KJW19" s="57"/>
      <c r="KJX19" s="57"/>
      <c r="KJY19" s="57"/>
      <c r="KJZ19" s="57"/>
      <c r="KKA19" s="57"/>
      <c r="KKB19" s="57"/>
      <c r="KKC19" s="57"/>
      <c r="KKD19" s="57"/>
      <c r="KKE19" s="57"/>
      <c r="KKF19" s="57"/>
      <c r="KKG19" s="57"/>
      <c r="KKH19" s="57"/>
      <c r="KKI19" s="57"/>
      <c r="KKJ19" s="57"/>
      <c r="KKK19" s="57"/>
      <c r="KKL19" s="57"/>
      <c r="KKM19" s="57"/>
      <c r="KKN19" s="57"/>
      <c r="KKO19" s="57"/>
      <c r="KKP19" s="57"/>
      <c r="KKQ19" s="57"/>
      <c r="KKR19" s="57"/>
      <c r="KKS19" s="57"/>
      <c r="KKT19" s="57"/>
      <c r="KKU19" s="57"/>
      <c r="KKV19" s="57"/>
      <c r="KKW19" s="57"/>
      <c r="KKX19" s="57"/>
      <c r="KKY19" s="57"/>
      <c r="KKZ19" s="57"/>
      <c r="KLA19" s="57"/>
      <c r="KLB19" s="57"/>
      <c r="KLC19" s="57"/>
      <c r="KLD19" s="57"/>
      <c r="KLE19" s="57"/>
      <c r="KLF19" s="57"/>
      <c r="KLG19" s="57"/>
      <c r="KLH19" s="57"/>
      <c r="KLI19" s="57"/>
      <c r="KLJ19" s="57"/>
      <c r="KLK19" s="57"/>
      <c r="KLL19" s="57"/>
      <c r="KLM19" s="57"/>
      <c r="KLN19" s="57"/>
      <c r="KLO19" s="57"/>
      <c r="KLP19" s="57"/>
      <c r="KLQ19" s="57"/>
      <c r="KLR19" s="57"/>
      <c r="KLS19" s="57"/>
      <c r="KLT19" s="57"/>
      <c r="KLU19" s="57"/>
      <c r="KLV19" s="57"/>
      <c r="KLW19" s="57"/>
      <c r="KLX19" s="57"/>
      <c r="KLY19" s="57"/>
      <c r="KLZ19" s="57"/>
      <c r="KMA19" s="57"/>
      <c r="KMB19" s="57"/>
      <c r="KMC19" s="57"/>
      <c r="KMD19" s="57"/>
      <c r="KME19" s="57"/>
      <c r="KMF19" s="57"/>
      <c r="KMG19" s="57"/>
      <c r="KMH19" s="57"/>
      <c r="KMI19" s="57"/>
      <c r="KMJ19" s="57"/>
      <c r="KMK19" s="57"/>
      <c r="KML19" s="57"/>
      <c r="KMM19" s="57"/>
      <c r="KMN19" s="57"/>
      <c r="KMO19" s="57"/>
      <c r="KMP19" s="57"/>
      <c r="KMQ19" s="57"/>
      <c r="KMR19" s="57"/>
      <c r="KMS19" s="57"/>
      <c r="KMT19" s="57"/>
      <c r="KMU19" s="57"/>
      <c r="KMV19" s="57"/>
      <c r="KMW19" s="57"/>
      <c r="KMX19" s="57"/>
      <c r="KMY19" s="57"/>
      <c r="KMZ19" s="57"/>
      <c r="KNA19" s="57"/>
      <c r="KNB19" s="57"/>
      <c r="KNC19" s="57"/>
      <c r="KND19" s="57"/>
      <c r="KNE19" s="57"/>
      <c r="KNF19" s="57"/>
      <c r="KNG19" s="57"/>
      <c r="KNH19" s="57"/>
      <c r="KNI19" s="57"/>
      <c r="KNJ19" s="57"/>
      <c r="KNK19" s="57"/>
      <c r="KNL19" s="57"/>
      <c r="KNM19" s="57"/>
      <c r="KNN19" s="57"/>
      <c r="KNO19" s="57"/>
      <c r="KNP19" s="57"/>
      <c r="KNQ19" s="57"/>
      <c r="KNR19" s="57"/>
      <c r="KNS19" s="57"/>
      <c r="KNT19" s="57"/>
      <c r="KNU19" s="57"/>
      <c r="KNV19" s="57"/>
      <c r="KNW19" s="57"/>
      <c r="KNX19" s="57"/>
      <c r="KNY19" s="57"/>
      <c r="KNZ19" s="57"/>
      <c r="KOA19" s="57"/>
      <c r="KOB19" s="57"/>
      <c r="KOC19" s="57"/>
      <c r="KOD19" s="57"/>
      <c r="KOE19" s="57"/>
      <c r="KOF19" s="57"/>
      <c r="KOG19" s="57"/>
      <c r="KOH19" s="57"/>
      <c r="KOI19" s="57"/>
      <c r="KOJ19" s="57"/>
      <c r="KOK19" s="57"/>
      <c r="KOL19" s="57"/>
      <c r="KOM19" s="57"/>
      <c r="KON19" s="57"/>
      <c r="KOO19" s="57"/>
      <c r="KOP19" s="57"/>
      <c r="KOQ19" s="57"/>
      <c r="KOR19" s="57"/>
      <c r="KOS19" s="57"/>
      <c r="KOT19" s="57"/>
      <c r="KOU19" s="57"/>
      <c r="KOV19" s="57"/>
      <c r="KOW19" s="57"/>
      <c r="KOX19" s="57"/>
      <c r="KOY19" s="57"/>
      <c r="KOZ19" s="57"/>
      <c r="KPA19" s="57"/>
      <c r="KPB19" s="57"/>
      <c r="KPC19" s="57"/>
      <c r="KPD19" s="57"/>
      <c r="KPE19" s="57"/>
      <c r="KPF19" s="57"/>
      <c r="KPG19" s="57"/>
      <c r="KPH19" s="57"/>
      <c r="KPI19" s="57"/>
      <c r="KPJ19" s="57"/>
      <c r="KPK19" s="57"/>
      <c r="KPL19" s="57"/>
      <c r="KPM19" s="57"/>
      <c r="KPN19" s="57"/>
      <c r="KPO19" s="57"/>
      <c r="KPP19" s="57"/>
      <c r="KPQ19" s="57"/>
      <c r="KPR19" s="57"/>
      <c r="KPS19" s="57"/>
      <c r="KPT19" s="57"/>
      <c r="KPU19" s="57"/>
      <c r="KPV19" s="57"/>
      <c r="KPW19" s="57"/>
      <c r="KPX19" s="57"/>
      <c r="KPY19" s="57"/>
      <c r="KPZ19" s="57"/>
      <c r="KQA19" s="57"/>
      <c r="KQB19" s="57"/>
      <c r="KQC19" s="57"/>
      <c r="KQD19" s="57"/>
      <c r="KQE19" s="57"/>
      <c r="KQF19" s="57"/>
      <c r="KQG19" s="57"/>
      <c r="KQH19" s="57"/>
      <c r="KQI19" s="57"/>
      <c r="KQJ19" s="57"/>
      <c r="KQK19" s="57"/>
      <c r="KQL19" s="57"/>
      <c r="KQM19" s="57"/>
      <c r="KQN19" s="57"/>
      <c r="KQO19" s="57"/>
      <c r="KQP19" s="57"/>
      <c r="KQQ19" s="57"/>
      <c r="KQR19" s="57"/>
      <c r="KQS19" s="57"/>
      <c r="KQT19" s="57"/>
      <c r="KQU19" s="57"/>
      <c r="KQV19" s="57"/>
      <c r="KQW19" s="57"/>
      <c r="KQX19" s="57"/>
      <c r="KQY19" s="57"/>
      <c r="KQZ19" s="57"/>
      <c r="KRA19" s="57"/>
      <c r="KRB19" s="57"/>
      <c r="KRC19" s="57"/>
      <c r="KRD19" s="57"/>
      <c r="KRE19" s="57"/>
      <c r="KRF19" s="57"/>
      <c r="KRG19" s="57"/>
      <c r="KRH19" s="57"/>
      <c r="KRI19" s="57"/>
      <c r="KRJ19" s="57"/>
      <c r="KRK19" s="57"/>
      <c r="KRL19" s="57"/>
      <c r="KRM19" s="57"/>
      <c r="KRN19" s="57"/>
      <c r="KRO19" s="57"/>
      <c r="KRP19" s="57"/>
      <c r="KRQ19" s="57"/>
      <c r="KRR19" s="57"/>
      <c r="KRS19" s="57"/>
      <c r="KRT19" s="57"/>
      <c r="KRU19" s="57"/>
      <c r="KRV19" s="57"/>
      <c r="KRW19" s="57"/>
      <c r="KRX19" s="57"/>
      <c r="KRY19" s="57"/>
      <c r="KRZ19" s="57"/>
      <c r="KSA19" s="57"/>
      <c r="KSB19" s="57"/>
      <c r="KSC19" s="57"/>
      <c r="KSD19" s="57"/>
      <c r="KSE19" s="57"/>
      <c r="KSF19" s="57"/>
      <c r="KSG19" s="57"/>
      <c r="KSH19" s="57"/>
      <c r="KSI19" s="57"/>
      <c r="KSJ19" s="57"/>
      <c r="KSK19" s="57"/>
      <c r="KSL19" s="57"/>
      <c r="KSM19" s="57"/>
      <c r="KSN19" s="57"/>
      <c r="KSO19" s="57"/>
      <c r="KSP19" s="57"/>
      <c r="KSQ19" s="57"/>
      <c r="KSR19" s="57"/>
      <c r="KSS19" s="57"/>
      <c r="KST19" s="57"/>
      <c r="KSU19" s="57"/>
      <c r="KSV19" s="57"/>
      <c r="KSW19" s="57"/>
      <c r="KSX19" s="57"/>
      <c r="KSY19" s="57"/>
      <c r="KSZ19" s="57"/>
      <c r="KTA19" s="57"/>
      <c r="KTB19" s="57"/>
      <c r="KTC19" s="57"/>
      <c r="KTD19" s="57"/>
      <c r="KTE19" s="57"/>
      <c r="KTF19" s="57"/>
      <c r="KTG19" s="57"/>
      <c r="KTH19" s="57"/>
      <c r="KTI19" s="57"/>
      <c r="KTJ19" s="57"/>
      <c r="KTK19" s="57"/>
      <c r="KTL19" s="57"/>
      <c r="KTM19" s="57"/>
      <c r="KTN19" s="57"/>
      <c r="KTO19" s="57"/>
      <c r="KTP19" s="57"/>
      <c r="KTQ19" s="57"/>
      <c r="KTR19" s="57"/>
      <c r="KTS19" s="57"/>
      <c r="KTT19" s="57"/>
      <c r="KTU19" s="57"/>
      <c r="KTV19" s="57"/>
      <c r="KTW19" s="57"/>
      <c r="KTX19" s="57"/>
      <c r="KTY19" s="57"/>
      <c r="KTZ19" s="57"/>
      <c r="KUA19" s="57"/>
      <c r="KUB19" s="57"/>
      <c r="KUC19" s="57"/>
      <c r="KUD19" s="57"/>
      <c r="KUE19" s="57"/>
      <c r="KUF19" s="57"/>
      <c r="KUG19" s="57"/>
      <c r="KUH19" s="57"/>
      <c r="KUI19" s="57"/>
      <c r="KUJ19" s="57"/>
      <c r="KUK19" s="57"/>
      <c r="KUL19" s="57"/>
      <c r="KUM19" s="57"/>
      <c r="KUN19" s="57"/>
      <c r="KUO19" s="57"/>
      <c r="KUP19" s="57"/>
      <c r="KUQ19" s="57"/>
      <c r="KUR19" s="57"/>
      <c r="KUS19" s="57"/>
      <c r="KUT19" s="57"/>
      <c r="KUU19" s="57"/>
      <c r="KUV19" s="57"/>
      <c r="KUW19" s="57"/>
      <c r="KUX19" s="57"/>
      <c r="KUY19" s="57"/>
      <c r="KUZ19" s="57"/>
      <c r="KVA19" s="57"/>
      <c r="KVB19" s="57"/>
      <c r="KVC19" s="57"/>
      <c r="KVD19" s="57"/>
      <c r="KVE19" s="57"/>
      <c r="KVF19" s="57"/>
      <c r="KVG19" s="57"/>
      <c r="KVH19" s="57"/>
      <c r="KVI19" s="57"/>
      <c r="KVJ19" s="57"/>
      <c r="KVK19" s="57"/>
      <c r="KVL19" s="57"/>
      <c r="KVM19" s="57"/>
      <c r="KVN19" s="57"/>
      <c r="KVO19" s="57"/>
      <c r="KVP19" s="57"/>
      <c r="KVQ19" s="57"/>
      <c r="KVR19" s="57"/>
      <c r="KVS19" s="57"/>
      <c r="KVT19" s="57"/>
      <c r="KVU19" s="57"/>
      <c r="KVV19" s="57"/>
      <c r="KVW19" s="57"/>
      <c r="KVX19" s="57"/>
      <c r="KVY19" s="57"/>
      <c r="KVZ19" s="57"/>
      <c r="KWA19" s="57"/>
      <c r="KWB19" s="57"/>
      <c r="KWC19" s="57"/>
      <c r="KWD19" s="57"/>
      <c r="KWE19" s="57"/>
      <c r="KWF19" s="57"/>
      <c r="KWG19" s="57"/>
      <c r="KWH19" s="57"/>
      <c r="KWI19" s="57"/>
      <c r="KWJ19" s="57"/>
      <c r="KWK19" s="57"/>
      <c r="KWL19" s="57"/>
      <c r="KWM19" s="57"/>
      <c r="KWN19" s="57"/>
      <c r="KWO19" s="57"/>
      <c r="KWP19" s="57"/>
      <c r="KWQ19" s="57"/>
      <c r="KWR19" s="57"/>
      <c r="KWS19" s="57"/>
      <c r="KWT19" s="57"/>
      <c r="KWU19" s="57"/>
      <c r="KWV19" s="57"/>
      <c r="KWW19" s="57"/>
      <c r="KWX19" s="57"/>
      <c r="KWY19" s="57"/>
      <c r="KWZ19" s="57"/>
      <c r="KXA19" s="57"/>
      <c r="KXB19" s="57"/>
      <c r="KXC19" s="57"/>
      <c r="KXD19" s="57"/>
      <c r="KXE19" s="57"/>
      <c r="KXF19" s="57"/>
      <c r="KXG19" s="57"/>
      <c r="KXH19" s="57"/>
      <c r="KXI19" s="57"/>
      <c r="KXJ19" s="57"/>
      <c r="KXK19" s="57"/>
      <c r="KXL19" s="57"/>
      <c r="KXM19" s="57"/>
      <c r="KXN19" s="57"/>
      <c r="KXO19" s="57"/>
      <c r="KXP19" s="57"/>
      <c r="KXQ19" s="57"/>
      <c r="KXR19" s="57"/>
      <c r="KXS19" s="57"/>
      <c r="KXT19" s="57"/>
      <c r="KXU19" s="57"/>
      <c r="KXV19" s="57"/>
      <c r="KXW19" s="57"/>
      <c r="KXX19" s="57"/>
      <c r="KXY19" s="57"/>
      <c r="KXZ19" s="57"/>
      <c r="KYA19" s="57"/>
      <c r="KYB19" s="57"/>
      <c r="KYC19" s="57"/>
      <c r="KYD19" s="57"/>
      <c r="KYE19" s="57"/>
      <c r="KYF19" s="57"/>
      <c r="KYG19" s="57"/>
      <c r="KYH19" s="57"/>
      <c r="KYI19" s="57"/>
      <c r="KYJ19" s="57"/>
      <c r="KYK19" s="57"/>
      <c r="KYL19" s="57"/>
      <c r="KYM19" s="57"/>
      <c r="KYN19" s="57"/>
      <c r="KYO19" s="57"/>
      <c r="KYP19" s="57"/>
      <c r="KYQ19" s="57"/>
      <c r="KYR19" s="57"/>
      <c r="KYS19" s="57"/>
      <c r="KYT19" s="57"/>
      <c r="KYU19" s="57"/>
      <c r="KYV19" s="57"/>
      <c r="KYW19" s="57"/>
      <c r="KYX19" s="57"/>
      <c r="KYY19" s="57"/>
      <c r="KYZ19" s="57"/>
      <c r="KZA19" s="57"/>
      <c r="KZB19" s="57"/>
      <c r="KZC19" s="57"/>
      <c r="KZD19" s="57"/>
      <c r="KZE19" s="57"/>
      <c r="KZF19" s="57"/>
      <c r="KZG19" s="57"/>
      <c r="KZH19" s="57"/>
      <c r="KZI19" s="57"/>
      <c r="KZJ19" s="57"/>
      <c r="KZK19" s="57"/>
      <c r="KZL19" s="57"/>
      <c r="KZM19" s="57"/>
      <c r="KZN19" s="57"/>
      <c r="KZO19" s="57"/>
      <c r="KZP19" s="57"/>
      <c r="KZQ19" s="57"/>
      <c r="KZR19" s="57"/>
      <c r="KZS19" s="57"/>
      <c r="KZT19" s="57"/>
      <c r="KZU19" s="57"/>
      <c r="KZV19" s="57"/>
      <c r="KZW19" s="57"/>
      <c r="KZX19" s="57"/>
      <c r="KZY19" s="57"/>
      <c r="KZZ19" s="57"/>
      <c r="LAA19" s="57"/>
      <c r="LAB19" s="57"/>
      <c r="LAC19" s="57"/>
      <c r="LAD19" s="57"/>
      <c r="LAE19" s="57"/>
      <c r="LAF19" s="57"/>
      <c r="LAG19" s="57"/>
      <c r="LAH19" s="57"/>
      <c r="LAI19" s="57"/>
      <c r="LAJ19" s="57"/>
      <c r="LAK19" s="57"/>
      <c r="LAL19" s="57"/>
      <c r="LAM19" s="57"/>
      <c r="LAN19" s="57"/>
      <c r="LAO19" s="57"/>
      <c r="LAP19" s="57"/>
      <c r="LAQ19" s="57"/>
      <c r="LAR19" s="57"/>
      <c r="LAS19" s="57"/>
      <c r="LAT19" s="57"/>
      <c r="LAU19" s="57"/>
      <c r="LAV19" s="57"/>
      <c r="LAW19" s="57"/>
      <c r="LAX19" s="57"/>
      <c r="LAY19" s="57"/>
      <c r="LAZ19" s="57"/>
      <c r="LBA19" s="57"/>
      <c r="LBB19" s="57"/>
      <c r="LBC19" s="57"/>
      <c r="LBD19" s="57"/>
      <c r="LBE19" s="57"/>
      <c r="LBF19" s="57"/>
      <c r="LBG19" s="57"/>
      <c r="LBH19" s="57"/>
      <c r="LBI19" s="57"/>
      <c r="LBJ19" s="57"/>
      <c r="LBK19" s="57"/>
      <c r="LBL19" s="57"/>
      <c r="LBM19" s="57"/>
      <c r="LBN19" s="57"/>
      <c r="LBO19" s="57"/>
      <c r="LBP19" s="57"/>
      <c r="LBQ19" s="57"/>
      <c r="LBR19" s="57"/>
      <c r="LBS19" s="57"/>
      <c r="LBT19" s="57"/>
      <c r="LBU19" s="57"/>
      <c r="LBV19" s="57"/>
      <c r="LBW19" s="57"/>
      <c r="LBX19" s="57"/>
      <c r="LBY19" s="57"/>
      <c r="LBZ19" s="57"/>
      <c r="LCA19" s="57"/>
      <c r="LCB19" s="57"/>
      <c r="LCC19" s="57"/>
      <c r="LCD19" s="57"/>
      <c r="LCE19" s="57"/>
      <c r="LCF19" s="57"/>
      <c r="LCG19" s="57"/>
      <c r="LCH19" s="57"/>
      <c r="LCI19" s="57"/>
      <c r="LCJ19" s="57"/>
      <c r="LCK19" s="57"/>
      <c r="LCL19" s="57"/>
      <c r="LCM19" s="57"/>
      <c r="LCN19" s="57"/>
      <c r="LCO19" s="57"/>
      <c r="LCP19" s="57"/>
      <c r="LCQ19" s="57"/>
      <c r="LCR19" s="57"/>
      <c r="LCS19" s="57"/>
      <c r="LCT19" s="57"/>
      <c r="LCU19" s="57"/>
      <c r="LCV19" s="57"/>
      <c r="LCW19" s="57"/>
      <c r="LCX19" s="57"/>
      <c r="LCY19" s="57"/>
      <c r="LCZ19" s="57"/>
      <c r="LDA19" s="57"/>
      <c r="LDB19" s="57"/>
      <c r="LDC19" s="57"/>
      <c r="LDD19" s="57"/>
      <c r="LDE19" s="57"/>
      <c r="LDF19" s="57"/>
      <c r="LDG19" s="57"/>
      <c r="LDH19" s="57"/>
      <c r="LDI19" s="57"/>
      <c r="LDJ19" s="57"/>
      <c r="LDK19" s="57"/>
      <c r="LDL19" s="57"/>
      <c r="LDM19" s="57"/>
      <c r="LDN19" s="57"/>
      <c r="LDO19" s="57"/>
      <c r="LDP19" s="57"/>
      <c r="LDQ19" s="57"/>
      <c r="LDR19" s="57"/>
      <c r="LDS19" s="57"/>
      <c r="LDT19" s="57"/>
      <c r="LDU19" s="57"/>
      <c r="LDV19" s="57"/>
      <c r="LDW19" s="57"/>
      <c r="LDX19" s="57"/>
      <c r="LDY19" s="57"/>
      <c r="LDZ19" s="57"/>
      <c r="LEA19" s="57"/>
      <c r="LEB19" s="57"/>
      <c r="LEC19" s="57"/>
      <c r="LED19" s="57"/>
      <c r="LEE19" s="57"/>
      <c r="LEF19" s="57"/>
      <c r="LEG19" s="57"/>
      <c r="LEH19" s="57"/>
      <c r="LEI19" s="57"/>
      <c r="LEJ19" s="57"/>
      <c r="LEK19" s="57"/>
      <c r="LEL19" s="57"/>
      <c r="LEM19" s="57"/>
      <c r="LEN19" s="57"/>
      <c r="LEO19" s="57"/>
      <c r="LEP19" s="57"/>
      <c r="LEQ19" s="57"/>
      <c r="LER19" s="57"/>
      <c r="LES19" s="57"/>
      <c r="LET19" s="57"/>
      <c r="LEU19" s="57"/>
      <c r="LEV19" s="57"/>
      <c r="LEW19" s="57"/>
      <c r="LEX19" s="57"/>
      <c r="LEY19" s="57"/>
      <c r="LEZ19" s="57"/>
      <c r="LFA19" s="57"/>
      <c r="LFB19" s="57"/>
      <c r="LFC19" s="57"/>
      <c r="LFD19" s="57"/>
      <c r="LFE19" s="57"/>
      <c r="LFF19" s="57"/>
      <c r="LFG19" s="57"/>
      <c r="LFH19" s="57"/>
      <c r="LFI19" s="57"/>
      <c r="LFJ19" s="57"/>
      <c r="LFK19" s="57"/>
      <c r="LFL19" s="57"/>
      <c r="LFM19" s="57"/>
      <c r="LFN19" s="57"/>
      <c r="LFO19" s="57"/>
      <c r="LFP19" s="57"/>
      <c r="LFQ19" s="57"/>
      <c r="LFR19" s="57"/>
      <c r="LFS19" s="57"/>
      <c r="LFT19" s="57"/>
      <c r="LFU19" s="57"/>
      <c r="LFV19" s="57"/>
      <c r="LFW19" s="57"/>
      <c r="LFX19" s="57"/>
      <c r="LFY19" s="57"/>
      <c r="LFZ19" s="57"/>
      <c r="LGA19" s="57"/>
      <c r="LGB19" s="57"/>
      <c r="LGC19" s="57"/>
      <c r="LGD19" s="57"/>
      <c r="LGE19" s="57"/>
      <c r="LGF19" s="57"/>
      <c r="LGG19" s="57"/>
      <c r="LGH19" s="57"/>
      <c r="LGI19" s="57"/>
      <c r="LGJ19" s="57"/>
      <c r="LGK19" s="57"/>
      <c r="LGL19" s="57"/>
      <c r="LGM19" s="57"/>
      <c r="LGN19" s="57"/>
      <c r="LGO19" s="57"/>
      <c r="LGP19" s="57"/>
      <c r="LGQ19" s="57"/>
      <c r="LGR19" s="57"/>
      <c r="LGS19" s="57"/>
      <c r="LGT19" s="57"/>
      <c r="LGU19" s="57"/>
      <c r="LGV19" s="57"/>
      <c r="LGW19" s="57"/>
      <c r="LGX19" s="57"/>
      <c r="LGY19" s="57"/>
      <c r="LGZ19" s="57"/>
      <c r="LHA19" s="57"/>
      <c r="LHB19" s="57"/>
      <c r="LHC19" s="57"/>
      <c r="LHD19" s="57"/>
      <c r="LHE19" s="57"/>
      <c r="LHF19" s="57"/>
      <c r="LHG19" s="57"/>
      <c r="LHH19" s="57"/>
      <c r="LHI19" s="57"/>
      <c r="LHJ19" s="57"/>
      <c r="LHK19" s="57"/>
      <c r="LHL19" s="57"/>
      <c r="LHM19" s="57"/>
      <c r="LHN19" s="57"/>
      <c r="LHO19" s="57"/>
      <c r="LHP19" s="57"/>
      <c r="LHQ19" s="57"/>
      <c r="LHR19" s="57"/>
      <c r="LHS19" s="57"/>
      <c r="LHT19" s="57"/>
      <c r="LHU19" s="57"/>
      <c r="LHV19" s="57"/>
      <c r="LHW19" s="57"/>
      <c r="LHX19" s="57"/>
      <c r="LHY19" s="57"/>
      <c r="LHZ19" s="57"/>
      <c r="LIA19" s="57"/>
      <c r="LIB19" s="57"/>
      <c r="LIC19" s="57"/>
      <c r="LID19" s="57"/>
      <c r="LIE19" s="57"/>
      <c r="LIF19" s="57"/>
      <c r="LIG19" s="57"/>
      <c r="LIH19" s="57"/>
      <c r="LII19" s="57"/>
      <c r="LIJ19" s="57"/>
      <c r="LIK19" s="57"/>
      <c r="LIL19" s="57"/>
      <c r="LIM19" s="57"/>
      <c r="LIN19" s="57"/>
      <c r="LIO19" s="57"/>
      <c r="LIP19" s="57"/>
      <c r="LIQ19" s="57"/>
      <c r="LIR19" s="57"/>
      <c r="LIS19" s="57"/>
      <c r="LIT19" s="57"/>
      <c r="LIU19" s="57"/>
      <c r="LIV19" s="57"/>
      <c r="LIW19" s="57"/>
      <c r="LIX19" s="57"/>
      <c r="LIY19" s="57"/>
      <c r="LIZ19" s="57"/>
      <c r="LJA19" s="57"/>
      <c r="LJB19" s="57"/>
      <c r="LJC19" s="57"/>
      <c r="LJD19" s="57"/>
      <c r="LJE19" s="57"/>
      <c r="LJF19" s="57"/>
      <c r="LJG19" s="57"/>
      <c r="LJH19" s="57"/>
      <c r="LJI19" s="57"/>
      <c r="LJJ19" s="57"/>
      <c r="LJK19" s="57"/>
      <c r="LJL19" s="57"/>
      <c r="LJM19" s="57"/>
      <c r="LJN19" s="57"/>
      <c r="LJO19" s="57"/>
      <c r="LJP19" s="57"/>
      <c r="LJQ19" s="57"/>
      <c r="LJR19" s="57"/>
      <c r="LJS19" s="57"/>
      <c r="LJT19" s="57"/>
      <c r="LJU19" s="57"/>
      <c r="LJV19" s="57"/>
      <c r="LJW19" s="57"/>
      <c r="LJX19" s="57"/>
      <c r="LJY19" s="57"/>
      <c r="LJZ19" s="57"/>
      <c r="LKA19" s="57"/>
      <c r="LKB19" s="57"/>
      <c r="LKC19" s="57"/>
      <c r="LKD19" s="57"/>
      <c r="LKE19" s="57"/>
      <c r="LKF19" s="57"/>
      <c r="LKG19" s="57"/>
      <c r="LKH19" s="57"/>
      <c r="LKI19" s="57"/>
      <c r="LKJ19" s="57"/>
      <c r="LKK19" s="57"/>
      <c r="LKL19" s="57"/>
      <c r="LKM19" s="57"/>
      <c r="LKN19" s="57"/>
      <c r="LKO19" s="57"/>
      <c r="LKP19" s="57"/>
      <c r="LKQ19" s="57"/>
      <c r="LKR19" s="57"/>
      <c r="LKS19" s="57"/>
      <c r="LKT19" s="57"/>
      <c r="LKU19" s="57"/>
      <c r="LKV19" s="57"/>
      <c r="LKW19" s="57"/>
      <c r="LKX19" s="57"/>
      <c r="LKY19" s="57"/>
      <c r="LKZ19" s="57"/>
      <c r="LLA19" s="57"/>
      <c r="LLB19" s="57"/>
      <c r="LLC19" s="57"/>
      <c r="LLD19" s="57"/>
      <c r="LLE19" s="57"/>
      <c r="LLF19" s="57"/>
      <c r="LLG19" s="57"/>
      <c r="LLH19" s="57"/>
      <c r="LLI19" s="57"/>
      <c r="LLJ19" s="57"/>
      <c r="LLK19" s="57"/>
      <c r="LLL19" s="57"/>
      <c r="LLM19" s="57"/>
      <c r="LLN19" s="57"/>
      <c r="LLO19" s="57"/>
      <c r="LLP19" s="57"/>
      <c r="LLQ19" s="57"/>
      <c r="LLR19" s="57"/>
      <c r="LLS19" s="57"/>
      <c r="LLT19" s="57"/>
      <c r="LLU19" s="57"/>
      <c r="LLV19" s="57"/>
      <c r="LLW19" s="57"/>
      <c r="LLX19" s="57"/>
      <c r="LLY19" s="57"/>
      <c r="LLZ19" s="57"/>
      <c r="LMA19" s="57"/>
      <c r="LMB19" s="57"/>
      <c r="LMC19" s="57"/>
      <c r="LMD19" s="57"/>
      <c r="LME19" s="57"/>
      <c r="LMF19" s="57"/>
      <c r="LMG19" s="57"/>
      <c r="LMH19" s="57"/>
      <c r="LMI19" s="57"/>
      <c r="LMJ19" s="57"/>
      <c r="LMK19" s="57"/>
      <c r="LML19" s="57"/>
      <c r="LMM19" s="57"/>
      <c r="LMN19" s="57"/>
      <c r="LMO19" s="57"/>
      <c r="LMP19" s="57"/>
      <c r="LMQ19" s="57"/>
      <c r="LMR19" s="57"/>
      <c r="LMS19" s="57"/>
      <c r="LMT19" s="57"/>
      <c r="LMU19" s="57"/>
      <c r="LMV19" s="57"/>
      <c r="LMW19" s="57"/>
      <c r="LMX19" s="57"/>
      <c r="LMY19" s="57"/>
      <c r="LMZ19" s="57"/>
      <c r="LNA19" s="57"/>
      <c r="LNB19" s="57"/>
      <c r="LNC19" s="57"/>
      <c r="LND19" s="57"/>
      <c r="LNE19" s="57"/>
      <c r="LNF19" s="57"/>
      <c r="LNG19" s="57"/>
      <c r="LNH19" s="57"/>
      <c r="LNI19" s="57"/>
      <c r="LNJ19" s="57"/>
      <c r="LNK19" s="57"/>
      <c r="LNL19" s="57"/>
      <c r="LNM19" s="57"/>
      <c r="LNN19" s="57"/>
      <c r="LNO19" s="57"/>
      <c r="LNP19" s="57"/>
      <c r="LNQ19" s="57"/>
      <c r="LNR19" s="57"/>
      <c r="LNS19" s="57"/>
      <c r="LNT19" s="57"/>
      <c r="LNU19" s="57"/>
      <c r="LNV19" s="57"/>
      <c r="LNW19" s="57"/>
      <c r="LNX19" s="57"/>
      <c r="LNY19" s="57"/>
      <c r="LNZ19" s="57"/>
      <c r="LOA19" s="57"/>
      <c r="LOB19" s="57"/>
      <c r="LOC19" s="57"/>
      <c r="LOD19" s="57"/>
      <c r="LOE19" s="57"/>
      <c r="LOF19" s="57"/>
      <c r="LOG19" s="57"/>
      <c r="LOH19" s="57"/>
      <c r="LOI19" s="57"/>
      <c r="LOJ19" s="57"/>
      <c r="LOK19" s="57"/>
      <c r="LOL19" s="57"/>
      <c r="LOM19" s="57"/>
      <c r="LON19" s="57"/>
      <c r="LOO19" s="57"/>
      <c r="LOP19" s="57"/>
      <c r="LOQ19" s="57"/>
      <c r="LOR19" s="57"/>
      <c r="LOS19" s="57"/>
      <c r="LOT19" s="57"/>
      <c r="LOU19" s="57"/>
      <c r="LOV19" s="57"/>
      <c r="LOW19" s="57"/>
      <c r="LOX19" s="57"/>
      <c r="LOY19" s="57"/>
      <c r="LOZ19" s="57"/>
      <c r="LPA19" s="57"/>
      <c r="LPB19" s="57"/>
      <c r="LPC19" s="57"/>
      <c r="LPD19" s="57"/>
      <c r="LPE19" s="57"/>
      <c r="LPF19" s="57"/>
      <c r="LPG19" s="57"/>
      <c r="LPH19" s="57"/>
      <c r="LPI19" s="57"/>
      <c r="LPJ19" s="57"/>
      <c r="LPK19" s="57"/>
      <c r="LPL19" s="57"/>
      <c r="LPM19" s="57"/>
      <c r="LPN19" s="57"/>
      <c r="LPO19" s="57"/>
      <c r="LPP19" s="57"/>
      <c r="LPQ19" s="57"/>
      <c r="LPR19" s="57"/>
      <c r="LPS19" s="57"/>
      <c r="LPT19" s="57"/>
      <c r="LPU19" s="57"/>
      <c r="LPV19" s="57"/>
      <c r="LPW19" s="57"/>
      <c r="LPX19" s="57"/>
      <c r="LPY19" s="57"/>
      <c r="LPZ19" s="57"/>
      <c r="LQA19" s="57"/>
      <c r="LQB19" s="57"/>
      <c r="LQC19" s="57"/>
      <c r="LQD19" s="57"/>
      <c r="LQE19" s="57"/>
      <c r="LQF19" s="57"/>
      <c r="LQG19" s="57"/>
      <c r="LQH19" s="57"/>
      <c r="LQI19" s="57"/>
      <c r="LQJ19" s="57"/>
      <c r="LQK19" s="57"/>
      <c r="LQL19" s="57"/>
      <c r="LQM19" s="57"/>
      <c r="LQN19" s="57"/>
      <c r="LQO19" s="57"/>
      <c r="LQP19" s="57"/>
      <c r="LQQ19" s="57"/>
      <c r="LQR19" s="57"/>
      <c r="LQS19" s="57"/>
      <c r="LQT19" s="57"/>
      <c r="LQU19" s="57"/>
      <c r="LQV19" s="57"/>
      <c r="LQW19" s="57"/>
      <c r="LQX19" s="57"/>
      <c r="LQY19" s="57"/>
      <c r="LQZ19" s="57"/>
      <c r="LRA19" s="57"/>
      <c r="LRB19" s="57"/>
      <c r="LRC19" s="57"/>
      <c r="LRD19" s="57"/>
      <c r="LRE19" s="57"/>
      <c r="LRF19" s="57"/>
      <c r="LRG19" s="57"/>
      <c r="LRH19" s="57"/>
      <c r="LRI19" s="57"/>
      <c r="LRJ19" s="57"/>
      <c r="LRK19" s="57"/>
      <c r="LRL19" s="57"/>
      <c r="LRM19" s="57"/>
      <c r="LRN19" s="57"/>
      <c r="LRO19" s="57"/>
      <c r="LRP19" s="57"/>
      <c r="LRQ19" s="57"/>
      <c r="LRR19" s="57"/>
      <c r="LRS19" s="57"/>
      <c r="LRT19" s="57"/>
      <c r="LRU19" s="57"/>
      <c r="LRV19" s="57"/>
      <c r="LRW19" s="57"/>
      <c r="LRX19" s="57"/>
      <c r="LRY19" s="57"/>
      <c r="LRZ19" s="57"/>
      <c r="LSA19" s="57"/>
      <c r="LSB19" s="57"/>
      <c r="LSC19" s="57"/>
      <c r="LSD19" s="57"/>
      <c r="LSE19" s="57"/>
      <c r="LSF19" s="57"/>
      <c r="LSG19" s="57"/>
      <c r="LSH19" s="57"/>
      <c r="LSI19" s="57"/>
      <c r="LSJ19" s="57"/>
      <c r="LSK19" s="57"/>
      <c r="LSL19" s="57"/>
      <c r="LSM19" s="57"/>
      <c r="LSN19" s="57"/>
      <c r="LSO19" s="57"/>
      <c r="LSP19" s="57"/>
      <c r="LSQ19" s="57"/>
      <c r="LSR19" s="57"/>
      <c r="LSS19" s="57"/>
      <c r="LST19" s="57"/>
      <c r="LSU19" s="57"/>
      <c r="LSV19" s="57"/>
      <c r="LSW19" s="57"/>
      <c r="LSX19" s="57"/>
      <c r="LSY19" s="57"/>
      <c r="LSZ19" s="57"/>
      <c r="LTA19" s="57"/>
      <c r="LTB19" s="57"/>
      <c r="LTC19" s="57"/>
      <c r="LTD19" s="57"/>
      <c r="LTE19" s="57"/>
      <c r="LTF19" s="57"/>
      <c r="LTG19" s="57"/>
      <c r="LTH19" s="57"/>
      <c r="LTI19" s="57"/>
      <c r="LTJ19" s="57"/>
      <c r="LTK19" s="57"/>
      <c r="LTL19" s="57"/>
      <c r="LTM19" s="57"/>
      <c r="LTN19" s="57"/>
      <c r="LTO19" s="57"/>
      <c r="LTP19" s="57"/>
      <c r="LTQ19" s="57"/>
      <c r="LTR19" s="57"/>
      <c r="LTS19" s="57"/>
      <c r="LTT19" s="57"/>
      <c r="LTU19" s="57"/>
      <c r="LTV19" s="57"/>
      <c r="LTW19" s="57"/>
      <c r="LTX19" s="57"/>
      <c r="LTY19" s="57"/>
      <c r="LTZ19" s="57"/>
      <c r="LUA19" s="57"/>
      <c r="LUB19" s="57"/>
      <c r="LUC19" s="57"/>
      <c r="LUD19" s="57"/>
      <c r="LUE19" s="57"/>
      <c r="LUF19" s="57"/>
      <c r="LUG19" s="57"/>
      <c r="LUH19" s="57"/>
      <c r="LUI19" s="57"/>
      <c r="LUJ19" s="57"/>
      <c r="LUK19" s="57"/>
      <c r="LUL19" s="57"/>
      <c r="LUM19" s="57"/>
      <c r="LUN19" s="57"/>
      <c r="LUO19" s="57"/>
      <c r="LUP19" s="57"/>
      <c r="LUQ19" s="57"/>
      <c r="LUR19" s="57"/>
      <c r="LUS19" s="57"/>
      <c r="LUT19" s="57"/>
      <c r="LUU19" s="57"/>
      <c r="LUV19" s="57"/>
      <c r="LUW19" s="57"/>
      <c r="LUX19" s="57"/>
      <c r="LUY19" s="57"/>
      <c r="LUZ19" s="57"/>
      <c r="LVA19" s="57"/>
      <c r="LVB19" s="57"/>
      <c r="LVC19" s="57"/>
      <c r="LVD19" s="57"/>
      <c r="LVE19" s="57"/>
      <c r="LVF19" s="57"/>
      <c r="LVG19" s="57"/>
      <c r="LVH19" s="57"/>
      <c r="LVI19" s="57"/>
      <c r="LVJ19" s="57"/>
      <c r="LVK19" s="57"/>
      <c r="LVL19" s="57"/>
      <c r="LVM19" s="57"/>
      <c r="LVN19" s="57"/>
      <c r="LVO19" s="57"/>
      <c r="LVP19" s="57"/>
      <c r="LVQ19" s="57"/>
      <c r="LVR19" s="57"/>
      <c r="LVS19" s="57"/>
      <c r="LVT19" s="57"/>
      <c r="LVU19" s="57"/>
      <c r="LVV19" s="57"/>
      <c r="LVW19" s="57"/>
      <c r="LVX19" s="57"/>
      <c r="LVY19" s="57"/>
      <c r="LVZ19" s="57"/>
      <c r="LWA19" s="57"/>
      <c r="LWB19" s="57"/>
      <c r="LWC19" s="57"/>
      <c r="LWD19" s="57"/>
      <c r="LWE19" s="57"/>
      <c r="LWF19" s="57"/>
      <c r="LWG19" s="57"/>
      <c r="LWH19" s="57"/>
      <c r="LWI19" s="57"/>
      <c r="LWJ19" s="57"/>
      <c r="LWK19" s="57"/>
      <c r="LWL19" s="57"/>
      <c r="LWM19" s="57"/>
      <c r="LWN19" s="57"/>
      <c r="LWO19" s="57"/>
      <c r="LWP19" s="57"/>
      <c r="LWQ19" s="57"/>
      <c r="LWR19" s="57"/>
      <c r="LWS19" s="57"/>
      <c r="LWT19" s="57"/>
      <c r="LWU19" s="57"/>
      <c r="LWV19" s="57"/>
      <c r="LWW19" s="57"/>
      <c r="LWX19" s="57"/>
      <c r="LWY19" s="57"/>
      <c r="LWZ19" s="57"/>
      <c r="LXA19" s="57"/>
      <c r="LXB19" s="57"/>
      <c r="LXC19" s="57"/>
      <c r="LXD19" s="57"/>
      <c r="LXE19" s="57"/>
      <c r="LXF19" s="57"/>
      <c r="LXG19" s="57"/>
      <c r="LXH19" s="57"/>
      <c r="LXI19" s="57"/>
      <c r="LXJ19" s="57"/>
      <c r="LXK19" s="57"/>
      <c r="LXL19" s="57"/>
      <c r="LXM19" s="57"/>
      <c r="LXN19" s="57"/>
      <c r="LXO19" s="57"/>
      <c r="LXP19" s="57"/>
      <c r="LXQ19" s="57"/>
      <c r="LXR19" s="57"/>
      <c r="LXS19" s="57"/>
      <c r="LXT19" s="57"/>
      <c r="LXU19" s="57"/>
      <c r="LXV19" s="57"/>
      <c r="LXW19" s="57"/>
      <c r="LXX19" s="57"/>
      <c r="LXY19" s="57"/>
      <c r="LXZ19" s="57"/>
      <c r="LYA19" s="57"/>
      <c r="LYB19" s="57"/>
      <c r="LYC19" s="57"/>
      <c r="LYD19" s="57"/>
      <c r="LYE19" s="57"/>
      <c r="LYF19" s="57"/>
      <c r="LYG19" s="57"/>
      <c r="LYH19" s="57"/>
      <c r="LYI19" s="57"/>
      <c r="LYJ19" s="57"/>
      <c r="LYK19" s="57"/>
      <c r="LYL19" s="57"/>
      <c r="LYM19" s="57"/>
      <c r="LYN19" s="57"/>
      <c r="LYO19" s="57"/>
      <c r="LYP19" s="57"/>
      <c r="LYQ19" s="57"/>
      <c r="LYR19" s="57"/>
      <c r="LYS19" s="57"/>
      <c r="LYT19" s="57"/>
      <c r="LYU19" s="57"/>
      <c r="LYV19" s="57"/>
      <c r="LYW19" s="57"/>
      <c r="LYX19" s="57"/>
      <c r="LYY19" s="57"/>
      <c r="LYZ19" s="57"/>
      <c r="LZA19" s="57"/>
      <c r="LZB19" s="57"/>
      <c r="LZC19" s="57"/>
      <c r="LZD19" s="57"/>
      <c r="LZE19" s="57"/>
      <c r="LZF19" s="57"/>
      <c r="LZG19" s="57"/>
      <c r="LZH19" s="57"/>
      <c r="LZI19" s="57"/>
      <c r="LZJ19" s="57"/>
      <c r="LZK19" s="57"/>
      <c r="LZL19" s="57"/>
      <c r="LZM19" s="57"/>
      <c r="LZN19" s="57"/>
      <c r="LZO19" s="57"/>
      <c r="LZP19" s="57"/>
      <c r="LZQ19" s="57"/>
      <c r="LZR19" s="57"/>
      <c r="LZS19" s="57"/>
      <c r="LZT19" s="57"/>
      <c r="LZU19" s="57"/>
      <c r="LZV19" s="57"/>
      <c r="LZW19" s="57"/>
      <c r="LZX19" s="57"/>
      <c r="LZY19" s="57"/>
      <c r="LZZ19" s="57"/>
      <c r="MAA19" s="57"/>
      <c r="MAB19" s="57"/>
      <c r="MAC19" s="57"/>
      <c r="MAD19" s="57"/>
      <c r="MAE19" s="57"/>
      <c r="MAF19" s="57"/>
      <c r="MAG19" s="57"/>
      <c r="MAH19" s="57"/>
      <c r="MAI19" s="57"/>
      <c r="MAJ19" s="57"/>
      <c r="MAK19" s="57"/>
      <c r="MAL19" s="57"/>
      <c r="MAM19" s="57"/>
      <c r="MAN19" s="57"/>
      <c r="MAO19" s="57"/>
      <c r="MAP19" s="57"/>
      <c r="MAQ19" s="57"/>
      <c r="MAR19" s="57"/>
      <c r="MAS19" s="57"/>
      <c r="MAT19" s="57"/>
      <c r="MAU19" s="57"/>
      <c r="MAV19" s="57"/>
      <c r="MAW19" s="57"/>
      <c r="MAX19" s="57"/>
      <c r="MAY19" s="57"/>
      <c r="MAZ19" s="57"/>
      <c r="MBA19" s="57"/>
      <c r="MBB19" s="57"/>
      <c r="MBC19" s="57"/>
      <c r="MBD19" s="57"/>
      <c r="MBE19" s="57"/>
      <c r="MBF19" s="57"/>
      <c r="MBG19" s="57"/>
      <c r="MBH19" s="57"/>
      <c r="MBI19" s="57"/>
      <c r="MBJ19" s="57"/>
      <c r="MBK19" s="57"/>
      <c r="MBL19" s="57"/>
      <c r="MBM19" s="57"/>
      <c r="MBN19" s="57"/>
      <c r="MBO19" s="57"/>
      <c r="MBP19" s="57"/>
      <c r="MBQ19" s="57"/>
      <c r="MBR19" s="57"/>
      <c r="MBS19" s="57"/>
      <c r="MBT19" s="57"/>
      <c r="MBU19" s="57"/>
      <c r="MBV19" s="57"/>
      <c r="MBW19" s="57"/>
      <c r="MBX19" s="57"/>
      <c r="MBY19" s="57"/>
      <c r="MBZ19" s="57"/>
      <c r="MCA19" s="57"/>
      <c r="MCB19" s="57"/>
      <c r="MCC19" s="57"/>
      <c r="MCD19" s="57"/>
      <c r="MCE19" s="57"/>
      <c r="MCF19" s="57"/>
      <c r="MCG19" s="57"/>
      <c r="MCH19" s="57"/>
      <c r="MCI19" s="57"/>
      <c r="MCJ19" s="57"/>
      <c r="MCK19" s="57"/>
      <c r="MCL19" s="57"/>
      <c r="MCM19" s="57"/>
      <c r="MCN19" s="57"/>
      <c r="MCO19" s="57"/>
      <c r="MCP19" s="57"/>
      <c r="MCQ19" s="57"/>
      <c r="MCR19" s="57"/>
      <c r="MCS19" s="57"/>
      <c r="MCT19" s="57"/>
      <c r="MCU19" s="57"/>
      <c r="MCV19" s="57"/>
      <c r="MCW19" s="57"/>
      <c r="MCX19" s="57"/>
      <c r="MCY19" s="57"/>
      <c r="MCZ19" s="57"/>
      <c r="MDA19" s="57"/>
      <c r="MDB19" s="57"/>
      <c r="MDC19" s="57"/>
      <c r="MDD19" s="57"/>
      <c r="MDE19" s="57"/>
      <c r="MDF19" s="57"/>
      <c r="MDG19" s="57"/>
      <c r="MDH19" s="57"/>
      <c r="MDI19" s="57"/>
      <c r="MDJ19" s="57"/>
      <c r="MDK19" s="57"/>
      <c r="MDL19" s="57"/>
      <c r="MDM19" s="57"/>
      <c r="MDN19" s="57"/>
      <c r="MDO19" s="57"/>
      <c r="MDP19" s="57"/>
      <c r="MDQ19" s="57"/>
      <c r="MDR19" s="57"/>
      <c r="MDS19" s="57"/>
      <c r="MDT19" s="57"/>
      <c r="MDU19" s="57"/>
      <c r="MDV19" s="57"/>
      <c r="MDW19" s="57"/>
      <c r="MDX19" s="57"/>
      <c r="MDY19" s="57"/>
      <c r="MDZ19" s="57"/>
      <c r="MEA19" s="57"/>
      <c r="MEB19" s="57"/>
      <c r="MEC19" s="57"/>
      <c r="MED19" s="57"/>
      <c r="MEE19" s="57"/>
      <c r="MEF19" s="57"/>
      <c r="MEG19" s="57"/>
      <c r="MEH19" s="57"/>
      <c r="MEI19" s="57"/>
      <c r="MEJ19" s="57"/>
      <c r="MEK19" s="57"/>
      <c r="MEL19" s="57"/>
      <c r="MEM19" s="57"/>
      <c r="MEN19" s="57"/>
      <c r="MEO19" s="57"/>
      <c r="MEP19" s="57"/>
      <c r="MEQ19" s="57"/>
      <c r="MER19" s="57"/>
      <c r="MES19" s="57"/>
      <c r="MET19" s="57"/>
      <c r="MEU19" s="57"/>
      <c r="MEV19" s="57"/>
      <c r="MEW19" s="57"/>
      <c r="MEX19" s="57"/>
      <c r="MEY19" s="57"/>
      <c r="MEZ19" s="57"/>
      <c r="MFA19" s="57"/>
      <c r="MFB19" s="57"/>
      <c r="MFC19" s="57"/>
      <c r="MFD19" s="57"/>
      <c r="MFE19" s="57"/>
      <c r="MFF19" s="57"/>
      <c r="MFG19" s="57"/>
      <c r="MFH19" s="57"/>
      <c r="MFI19" s="57"/>
      <c r="MFJ19" s="57"/>
      <c r="MFK19" s="57"/>
      <c r="MFL19" s="57"/>
      <c r="MFM19" s="57"/>
      <c r="MFN19" s="57"/>
      <c r="MFO19" s="57"/>
      <c r="MFP19" s="57"/>
      <c r="MFQ19" s="57"/>
      <c r="MFR19" s="57"/>
      <c r="MFS19" s="57"/>
      <c r="MFT19" s="57"/>
      <c r="MFU19" s="57"/>
      <c r="MFV19" s="57"/>
      <c r="MFW19" s="57"/>
      <c r="MFX19" s="57"/>
      <c r="MFY19" s="57"/>
      <c r="MFZ19" s="57"/>
      <c r="MGA19" s="57"/>
      <c r="MGB19" s="57"/>
      <c r="MGC19" s="57"/>
      <c r="MGD19" s="57"/>
      <c r="MGE19" s="57"/>
      <c r="MGF19" s="57"/>
      <c r="MGG19" s="57"/>
      <c r="MGH19" s="57"/>
      <c r="MGI19" s="57"/>
      <c r="MGJ19" s="57"/>
      <c r="MGK19" s="57"/>
      <c r="MGL19" s="57"/>
      <c r="MGM19" s="57"/>
      <c r="MGN19" s="57"/>
      <c r="MGO19" s="57"/>
      <c r="MGP19" s="57"/>
      <c r="MGQ19" s="57"/>
      <c r="MGR19" s="57"/>
      <c r="MGS19" s="57"/>
      <c r="MGT19" s="57"/>
      <c r="MGU19" s="57"/>
      <c r="MGV19" s="57"/>
      <c r="MGW19" s="57"/>
      <c r="MGX19" s="57"/>
      <c r="MGY19" s="57"/>
      <c r="MGZ19" s="57"/>
      <c r="MHA19" s="57"/>
      <c r="MHB19" s="57"/>
      <c r="MHC19" s="57"/>
      <c r="MHD19" s="57"/>
      <c r="MHE19" s="57"/>
      <c r="MHF19" s="57"/>
      <c r="MHG19" s="57"/>
      <c r="MHH19" s="57"/>
      <c r="MHI19" s="57"/>
      <c r="MHJ19" s="57"/>
      <c r="MHK19" s="57"/>
      <c r="MHL19" s="57"/>
      <c r="MHM19" s="57"/>
      <c r="MHN19" s="57"/>
      <c r="MHO19" s="57"/>
      <c r="MHP19" s="57"/>
      <c r="MHQ19" s="57"/>
      <c r="MHR19" s="57"/>
      <c r="MHS19" s="57"/>
      <c r="MHT19" s="57"/>
      <c r="MHU19" s="57"/>
      <c r="MHV19" s="57"/>
      <c r="MHW19" s="57"/>
      <c r="MHX19" s="57"/>
      <c r="MHY19" s="57"/>
      <c r="MHZ19" s="57"/>
      <c r="MIA19" s="57"/>
      <c r="MIB19" s="57"/>
      <c r="MIC19" s="57"/>
      <c r="MID19" s="57"/>
      <c r="MIE19" s="57"/>
      <c r="MIF19" s="57"/>
      <c r="MIG19" s="57"/>
      <c r="MIH19" s="57"/>
      <c r="MII19" s="57"/>
      <c r="MIJ19" s="57"/>
      <c r="MIK19" s="57"/>
      <c r="MIL19" s="57"/>
      <c r="MIM19" s="57"/>
      <c r="MIN19" s="57"/>
      <c r="MIO19" s="57"/>
      <c r="MIP19" s="57"/>
      <c r="MIQ19" s="57"/>
      <c r="MIR19" s="57"/>
      <c r="MIS19" s="57"/>
      <c r="MIT19" s="57"/>
      <c r="MIU19" s="57"/>
      <c r="MIV19" s="57"/>
      <c r="MIW19" s="57"/>
      <c r="MIX19" s="57"/>
      <c r="MIY19" s="57"/>
      <c r="MIZ19" s="57"/>
      <c r="MJA19" s="57"/>
      <c r="MJB19" s="57"/>
      <c r="MJC19" s="57"/>
      <c r="MJD19" s="57"/>
      <c r="MJE19" s="57"/>
      <c r="MJF19" s="57"/>
      <c r="MJG19" s="57"/>
      <c r="MJH19" s="57"/>
      <c r="MJI19" s="57"/>
      <c r="MJJ19" s="57"/>
      <c r="MJK19" s="57"/>
      <c r="MJL19" s="57"/>
      <c r="MJM19" s="57"/>
      <c r="MJN19" s="57"/>
      <c r="MJO19" s="57"/>
      <c r="MJP19" s="57"/>
      <c r="MJQ19" s="57"/>
      <c r="MJR19" s="57"/>
      <c r="MJS19" s="57"/>
      <c r="MJT19" s="57"/>
      <c r="MJU19" s="57"/>
      <c r="MJV19" s="57"/>
      <c r="MJW19" s="57"/>
      <c r="MJX19" s="57"/>
      <c r="MJY19" s="57"/>
      <c r="MJZ19" s="57"/>
      <c r="MKA19" s="57"/>
      <c r="MKB19" s="57"/>
      <c r="MKC19" s="57"/>
      <c r="MKD19" s="57"/>
      <c r="MKE19" s="57"/>
      <c r="MKF19" s="57"/>
      <c r="MKG19" s="57"/>
      <c r="MKH19" s="57"/>
      <c r="MKI19" s="57"/>
      <c r="MKJ19" s="57"/>
      <c r="MKK19" s="57"/>
      <c r="MKL19" s="57"/>
      <c r="MKM19" s="57"/>
      <c r="MKN19" s="57"/>
      <c r="MKO19" s="57"/>
      <c r="MKP19" s="57"/>
      <c r="MKQ19" s="57"/>
      <c r="MKR19" s="57"/>
      <c r="MKS19" s="57"/>
      <c r="MKT19" s="57"/>
      <c r="MKU19" s="57"/>
      <c r="MKV19" s="57"/>
      <c r="MKW19" s="57"/>
      <c r="MKX19" s="57"/>
      <c r="MKY19" s="57"/>
      <c r="MKZ19" s="57"/>
      <c r="MLA19" s="57"/>
      <c r="MLB19" s="57"/>
      <c r="MLC19" s="57"/>
      <c r="MLD19" s="57"/>
      <c r="MLE19" s="57"/>
      <c r="MLF19" s="57"/>
      <c r="MLG19" s="57"/>
      <c r="MLH19" s="57"/>
      <c r="MLI19" s="57"/>
      <c r="MLJ19" s="57"/>
      <c r="MLK19" s="57"/>
      <c r="MLL19" s="57"/>
      <c r="MLM19" s="57"/>
      <c r="MLN19" s="57"/>
      <c r="MLO19" s="57"/>
      <c r="MLP19" s="57"/>
      <c r="MLQ19" s="57"/>
      <c r="MLR19" s="57"/>
      <c r="MLS19" s="57"/>
      <c r="MLT19" s="57"/>
      <c r="MLU19" s="57"/>
      <c r="MLV19" s="57"/>
      <c r="MLW19" s="57"/>
      <c r="MLX19" s="57"/>
      <c r="MLY19" s="57"/>
      <c r="MLZ19" s="57"/>
      <c r="MMA19" s="57"/>
      <c r="MMB19" s="57"/>
      <c r="MMC19" s="57"/>
      <c r="MMD19" s="57"/>
      <c r="MME19" s="57"/>
      <c r="MMF19" s="57"/>
      <c r="MMG19" s="57"/>
      <c r="MMH19" s="57"/>
      <c r="MMI19" s="57"/>
      <c r="MMJ19" s="57"/>
      <c r="MMK19" s="57"/>
      <c r="MML19" s="57"/>
      <c r="MMM19" s="57"/>
      <c r="MMN19" s="57"/>
      <c r="MMO19" s="57"/>
      <c r="MMP19" s="57"/>
      <c r="MMQ19" s="57"/>
      <c r="MMR19" s="57"/>
      <c r="MMS19" s="57"/>
      <c r="MMT19" s="57"/>
      <c r="MMU19" s="57"/>
      <c r="MMV19" s="57"/>
      <c r="MMW19" s="57"/>
      <c r="MMX19" s="57"/>
      <c r="MMY19" s="57"/>
      <c r="MMZ19" s="57"/>
      <c r="MNA19" s="57"/>
      <c r="MNB19" s="57"/>
      <c r="MNC19" s="57"/>
      <c r="MND19" s="57"/>
      <c r="MNE19" s="57"/>
      <c r="MNF19" s="57"/>
      <c r="MNG19" s="57"/>
      <c r="MNH19" s="57"/>
      <c r="MNI19" s="57"/>
      <c r="MNJ19" s="57"/>
      <c r="MNK19" s="57"/>
      <c r="MNL19" s="57"/>
      <c r="MNM19" s="57"/>
      <c r="MNN19" s="57"/>
      <c r="MNO19" s="57"/>
      <c r="MNP19" s="57"/>
      <c r="MNQ19" s="57"/>
      <c r="MNR19" s="57"/>
      <c r="MNS19" s="57"/>
      <c r="MNT19" s="57"/>
      <c r="MNU19" s="57"/>
      <c r="MNV19" s="57"/>
      <c r="MNW19" s="57"/>
      <c r="MNX19" s="57"/>
      <c r="MNY19" s="57"/>
      <c r="MNZ19" s="57"/>
      <c r="MOA19" s="57"/>
      <c r="MOB19" s="57"/>
      <c r="MOC19" s="57"/>
      <c r="MOD19" s="57"/>
      <c r="MOE19" s="57"/>
      <c r="MOF19" s="57"/>
      <c r="MOG19" s="57"/>
      <c r="MOH19" s="57"/>
      <c r="MOI19" s="57"/>
      <c r="MOJ19" s="57"/>
      <c r="MOK19" s="57"/>
      <c r="MOL19" s="57"/>
      <c r="MOM19" s="57"/>
      <c r="MON19" s="57"/>
      <c r="MOO19" s="57"/>
      <c r="MOP19" s="57"/>
      <c r="MOQ19" s="57"/>
      <c r="MOR19" s="57"/>
      <c r="MOS19" s="57"/>
      <c r="MOT19" s="57"/>
      <c r="MOU19" s="57"/>
      <c r="MOV19" s="57"/>
      <c r="MOW19" s="57"/>
      <c r="MOX19" s="57"/>
      <c r="MOY19" s="57"/>
      <c r="MOZ19" s="57"/>
      <c r="MPA19" s="57"/>
      <c r="MPB19" s="57"/>
      <c r="MPC19" s="57"/>
      <c r="MPD19" s="57"/>
      <c r="MPE19" s="57"/>
      <c r="MPF19" s="57"/>
      <c r="MPG19" s="57"/>
      <c r="MPH19" s="57"/>
      <c r="MPI19" s="57"/>
      <c r="MPJ19" s="57"/>
      <c r="MPK19" s="57"/>
      <c r="MPL19" s="57"/>
      <c r="MPM19" s="57"/>
      <c r="MPN19" s="57"/>
      <c r="MPO19" s="57"/>
      <c r="MPP19" s="57"/>
      <c r="MPQ19" s="57"/>
      <c r="MPR19" s="57"/>
      <c r="MPS19" s="57"/>
      <c r="MPT19" s="57"/>
      <c r="MPU19" s="57"/>
      <c r="MPV19" s="57"/>
      <c r="MPW19" s="57"/>
      <c r="MPX19" s="57"/>
      <c r="MPY19" s="57"/>
      <c r="MPZ19" s="57"/>
      <c r="MQA19" s="57"/>
      <c r="MQB19" s="57"/>
      <c r="MQC19" s="57"/>
      <c r="MQD19" s="57"/>
      <c r="MQE19" s="57"/>
      <c r="MQF19" s="57"/>
      <c r="MQG19" s="57"/>
      <c r="MQH19" s="57"/>
      <c r="MQI19" s="57"/>
      <c r="MQJ19" s="57"/>
      <c r="MQK19" s="57"/>
      <c r="MQL19" s="57"/>
      <c r="MQM19" s="57"/>
      <c r="MQN19" s="57"/>
      <c r="MQO19" s="57"/>
      <c r="MQP19" s="57"/>
      <c r="MQQ19" s="57"/>
      <c r="MQR19" s="57"/>
      <c r="MQS19" s="57"/>
      <c r="MQT19" s="57"/>
      <c r="MQU19" s="57"/>
      <c r="MQV19" s="57"/>
      <c r="MQW19" s="57"/>
      <c r="MQX19" s="57"/>
      <c r="MQY19" s="57"/>
      <c r="MQZ19" s="57"/>
      <c r="MRA19" s="57"/>
      <c r="MRB19" s="57"/>
      <c r="MRC19" s="57"/>
      <c r="MRD19" s="57"/>
      <c r="MRE19" s="57"/>
      <c r="MRF19" s="57"/>
      <c r="MRG19" s="57"/>
      <c r="MRH19" s="57"/>
      <c r="MRI19" s="57"/>
      <c r="MRJ19" s="57"/>
      <c r="MRK19" s="57"/>
      <c r="MRL19" s="57"/>
      <c r="MRM19" s="57"/>
      <c r="MRN19" s="57"/>
      <c r="MRO19" s="57"/>
      <c r="MRP19" s="57"/>
      <c r="MRQ19" s="57"/>
      <c r="MRR19" s="57"/>
      <c r="MRS19" s="57"/>
      <c r="MRT19" s="57"/>
      <c r="MRU19" s="57"/>
      <c r="MRV19" s="57"/>
      <c r="MRW19" s="57"/>
      <c r="MRX19" s="57"/>
      <c r="MRY19" s="57"/>
      <c r="MRZ19" s="57"/>
      <c r="MSA19" s="57"/>
      <c r="MSB19" s="57"/>
      <c r="MSC19" s="57"/>
      <c r="MSD19" s="57"/>
      <c r="MSE19" s="57"/>
      <c r="MSF19" s="57"/>
      <c r="MSG19" s="57"/>
      <c r="MSH19" s="57"/>
      <c r="MSI19" s="57"/>
      <c r="MSJ19" s="57"/>
      <c r="MSK19" s="57"/>
      <c r="MSL19" s="57"/>
      <c r="MSM19" s="57"/>
      <c r="MSN19" s="57"/>
      <c r="MSO19" s="57"/>
      <c r="MSP19" s="57"/>
      <c r="MSQ19" s="57"/>
      <c r="MSR19" s="57"/>
      <c r="MSS19" s="57"/>
      <c r="MST19" s="57"/>
      <c r="MSU19" s="57"/>
      <c r="MSV19" s="57"/>
      <c r="MSW19" s="57"/>
      <c r="MSX19" s="57"/>
      <c r="MSY19" s="57"/>
      <c r="MSZ19" s="57"/>
      <c r="MTA19" s="57"/>
      <c r="MTB19" s="57"/>
      <c r="MTC19" s="57"/>
      <c r="MTD19" s="57"/>
      <c r="MTE19" s="57"/>
      <c r="MTF19" s="57"/>
      <c r="MTG19" s="57"/>
      <c r="MTH19" s="57"/>
      <c r="MTI19" s="57"/>
      <c r="MTJ19" s="57"/>
      <c r="MTK19" s="57"/>
      <c r="MTL19" s="57"/>
      <c r="MTM19" s="57"/>
      <c r="MTN19" s="57"/>
      <c r="MTO19" s="57"/>
      <c r="MTP19" s="57"/>
      <c r="MTQ19" s="57"/>
      <c r="MTR19" s="57"/>
      <c r="MTS19" s="57"/>
      <c r="MTT19" s="57"/>
      <c r="MTU19" s="57"/>
      <c r="MTV19" s="57"/>
      <c r="MTW19" s="57"/>
      <c r="MTX19" s="57"/>
      <c r="MTY19" s="57"/>
      <c r="MTZ19" s="57"/>
      <c r="MUA19" s="57"/>
      <c r="MUB19" s="57"/>
      <c r="MUC19" s="57"/>
      <c r="MUD19" s="57"/>
      <c r="MUE19" s="57"/>
      <c r="MUF19" s="57"/>
      <c r="MUG19" s="57"/>
      <c r="MUH19" s="57"/>
      <c r="MUI19" s="57"/>
      <c r="MUJ19" s="57"/>
      <c r="MUK19" s="57"/>
      <c r="MUL19" s="57"/>
      <c r="MUM19" s="57"/>
      <c r="MUN19" s="57"/>
      <c r="MUO19" s="57"/>
      <c r="MUP19" s="57"/>
      <c r="MUQ19" s="57"/>
      <c r="MUR19" s="57"/>
      <c r="MUS19" s="57"/>
      <c r="MUT19" s="57"/>
      <c r="MUU19" s="57"/>
      <c r="MUV19" s="57"/>
      <c r="MUW19" s="57"/>
      <c r="MUX19" s="57"/>
      <c r="MUY19" s="57"/>
      <c r="MUZ19" s="57"/>
      <c r="MVA19" s="57"/>
      <c r="MVB19" s="57"/>
      <c r="MVC19" s="57"/>
      <c r="MVD19" s="57"/>
      <c r="MVE19" s="57"/>
      <c r="MVF19" s="57"/>
      <c r="MVG19" s="57"/>
      <c r="MVH19" s="57"/>
      <c r="MVI19" s="57"/>
      <c r="MVJ19" s="57"/>
      <c r="MVK19" s="57"/>
      <c r="MVL19" s="57"/>
      <c r="MVM19" s="57"/>
      <c r="MVN19" s="57"/>
      <c r="MVO19" s="57"/>
      <c r="MVP19" s="57"/>
      <c r="MVQ19" s="57"/>
      <c r="MVR19" s="57"/>
      <c r="MVS19" s="57"/>
      <c r="MVT19" s="57"/>
      <c r="MVU19" s="57"/>
      <c r="MVV19" s="57"/>
      <c r="MVW19" s="57"/>
      <c r="MVX19" s="57"/>
      <c r="MVY19" s="57"/>
      <c r="MVZ19" s="57"/>
      <c r="MWA19" s="57"/>
      <c r="MWB19" s="57"/>
      <c r="MWC19" s="57"/>
      <c r="MWD19" s="57"/>
      <c r="MWE19" s="57"/>
      <c r="MWF19" s="57"/>
      <c r="MWG19" s="57"/>
      <c r="MWH19" s="57"/>
      <c r="MWI19" s="57"/>
      <c r="MWJ19" s="57"/>
      <c r="MWK19" s="57"/>
      <c r="MWL19" s="57"/>
      <c r="MWM19" s="57"/>
      <c r="MWN19" s="57"/>
      <c r="MWO19" s="57"/>
      <c r="MWP19" s="57"/>
      <c r="MWQ19" s="57"/>
      <c r="MWR19" s="57"/>
      <c r="MWS19" s="57"/>
      <c r="MWT19" s="57"/>
      <c r="MWU19" s="57"/>
      <c r="MWV19" s="57"/>
      <c r="MWW19" s="57"/>
      <c r="MWX19" s="57"/>
      <c r="MWY19" s="57"/>
      <c r="MWZ19" s="57"/>
      <c r="MXA19" s="57"/>
      <c r="MXB19" s="57"/>
      <c r="MXC19" s="57"/>
      <c r="MXD19" s="57"/>
      <c r="MXE19" s="57"/>
      <c r="MXF19" s="57"/>
      <c r="MXG19" s="57"/>
      <c r="MXH19" s="57"/>
      <c r="MXI19" s="57"/>
      <c r="MXJ19" s="57"/>
      <c r="MXK19" s="57"/>
      <c r="MXL19" s="57"/>
      <c r="MXM19" s="57"/>
      <c r="MXN19" s="57"/>
      <c r="MXO19" s="57"/>
      <c r="MXP19" s="57"/>
      <c r="MXQ19" s="57"/>
      <c r="MXR19" s="57"/>
      <c r="MXS19" s="57"/>
      <c r="MXT19" s="57"/>
      <c r="MXU19" s="57"/>
      <c r="MXV19" s="57"/>
      <c r="MXW19" s="57"/>
      <c r="MXX19" s="57"/>
      <c r="MXY19" s="57"/>
      <c r="MXZ19" s="57"/>
      <c r="MYA19" s="57"/>
      <c r="MYB19" s="57"/>
      <c r="MYC19" s="57"/>
      <c r="MYD19" s="57"/>
      <c r="MYE19" s="57"/>
      <c r="MYF19" s="57"/>
      <c r="MYG19" s="57"/>
      <c r="MYH19" s="57"/>
      <c r="MYI19" s="57"/>
      <c r="MYJ19" s="57"/>
      <c r="MYK19" s="57"/>
      <c r="MYL19" s="57"/>
      <c r="MYM19" s="57"/>
      <c r="MYN19" s="57"/>
      <c r="MYO19" s="57"/>
      <c r="MYP19" s="57"/>
      <c r="MYQ19" s="57"/>
      <c r="MYR19" s="57"/>
      <c r="MYS19" s="57"/>
      <c r="MYT19" s="57"/>
      <c r="MYU19" s="57"/>
      <c r="MYV19" s="57"/>
      <c r="MYW19" s="57"/>
      <c r="MYX19" s="57"/>
      <c r="MYY19" s="57"/>
      <c r="MYZ19" s="57"/>
      <c r="MZA19" s="57"/>
      <c r="MZB19" s="57"/>
      <c r="MZC19" s="57"/>
      <c r="MZD19" s="57"/>
      <c r="MZE19" s="57"/>
      <c r="MZF19" s="57"/>
      <c r="MZG19" s="57"/>
      <c r="MZH19" s="57"/>
      <c r="MZI19" s="57"/>
      <c r="MZJ19" s="57"/>
      <c r="MZK19" s="57"/>
      <c r="MZL19" s="57"/>
      <c r="MZM19" s="57"/>
      <c r="MZN19" s="57"/>
      <c r="MZO19" s="57"/>
      <c r="MZP19" s="57"/>
      <c r="MZQ19" s="57"/>
      <c r="MZR19" s="57"/>
      <c r="MZS19" s="57"/>
      <c r="MZT19" s="57"/>
      <c r="MZU19" s="57"/>
      <c r="MZV19" s="57"/>
      <c r="MZW19" s="57"/>
      <c r="MZX19" s="57"/>
      <c r="MZY19" s="57"/>
      <c r="MZZ19" s="57"/>
      <c r="NAA19" s="57"/>
      <c r="NAB19" s="57"/>
      <c r="NAC19" s="57"/>
      <c r="NAD19" s="57"/>
      <c r="NAE19" s="57"/>
      <c r="NAF19" s="57"/>
      <c r="NAG19" s="57"/>
      <c r="NAH19" s="57"/>
      <c r="NAI19" s="57"/>
      <c r="NAJ19" s="57"/>
      <c r="NAK19" s="57"/>
      <c r="NAL19" s="57"/>
      <c r="NAM19" s="57"/>
      <c r="NAN19" s="57"/>
      <c r="NAO19" s="57"/>
      <c r="NAP19" s="57"/>
      <c r="NAQ19" s="57"/>
      <c r="NAR19" s="57"/>
      <c r="NAS19" s="57"/>
      <c r="NAT19" s="57"/>
      <c r="NAU19" s="57"/>
      <c r="NAV19" s="57"/>
      <c r="NAW19" s="57"/>
      <c r="NAX19" s="57"/>
      <c r="NAY19" s="57"/>
      <c r="NAZ19" s="57"/>
      <c r="NBA19" s="57"/>
      <c r="NBB19" s="57"/>
      <c r="NBC19" s="57"/>
      <c r="NBD19" s="57"/>
      <c r="NBE19" s="57"/>
      <c r="NBF19" s="57"/>
      <c r="NBG19" s="57"/>
      <c r="NBH19" s="57"/>
      <c r="NBI19" s="57"/>
      <c r="NBJ19" s="57"/>
      <c r="NBK19" s="57"/>
      <c r="NBL19" s="57"/>
      <c r="NBM19" s="57"/>
      <c r="NBN19" s="57"/>
      <c r="NBO19" s="57"/>
      <c r="NBP19" s="57"/>
      <c r="NBQ19" s="57"/>
      <c r="NBR19" s="57"/>
      <c r="NBS19" s="57"/>
      <c r="NBT19" s="57"/>
      <c r="NBU19" s="57"/>
      <c r="NBV19" s="57"/>
      <c r="NBW19" s="57"/>
      <c r="NBX19" s="57"/>
      <c r="NBY19" s="57"/>
      <c r="NBZ19" s="57"/>
      <c r="NCA19" s="57"/>
      <c r="NCB19" s="57"/>
      <c r="NCC19" s="57"/>
      <c r="NCD19" s="57"/>
      <c r="NCE19" s="57"/>
      <c r="NCF19" s="57"/>
      <c r="NCG19" s="57"/>
      <c r="NCH19" s="57"/>
      <c r="NCI19" s="57"/>
      <c r="NCJ19" s="57"/>
      <c r="NCK19" s="57"/>
      <c r="NCL19" s="57"/>
      <c r="NCM19" s="57"/>
      <c r="NCN19" s="57"/>
      <c r="NCO19" s="57"/>
      <c r="NCP19" s="57"/>
      <c r="NCQ19" s="57"/>
      <c r="NCR19" s="57"/>
      <c r="NCS19" s="57"/>
      <c r="NCT19" s="57"/>
      <c r="NCU19" s="57"/>
      <c r="NCV19" s="57"/>
      <c r="NCW19" s="57"/>
      <c r="NCX19" s="57"/>
      <c r="NCY19" s="57"/>
      <c r="NCZ19" s="57"/>
      <c r="NDA19" s="57"/>
      <c r="NDB19" s="57"/>
      <c r="NDC19" s="57"/>
      <c r="NDD19" s="57"/>
      <c r="NDE19" s="57"/>
      <c r="NDF19" s="57"/>
      <c r="NDG19" s="57"/>
      <c r="NDH19" s="57"/>
      <c r="NDI19" s="57"/>
      <c r="NDJ19" s="57"/>
      <c r="NDK19" s="57"/>
      <c r="NDL19" s="57"/>
      <c r="NDM19" s="57"/>
      <c r="NDN19" s="57"/>
      <c r="NDO19" s="57"/>
      <c r="NDP19" s="57"/>
      <c r="NDQ19" s="57"/>
      <c r="NDR19" s="57"/>
      <c r="NDS19" s="57"/>
      <c r="NDT19" s="57"/>
      <c r="NDU19" s="57"/>
      <c r="NDV19" s="57"/>
      <c r="NDW19" s="57"/>
      <c r="NDX19" s="57"/>
      <c r="NDY19" s="57"/>
      <c r="NDZ19" s="57"/>
      <c r="NEA19" s="57"/>
      <c r="NEB19" s="57"/>
      <c r="NEC19" s="57"/>
      <c r="NED19" s="57"/>
      <c r="NEE19" s="57"/>
      <c r="NEF19" s="57"/>
      <c r="NEG19" s="57"/>
      <c r="NEH19" s="57"/>
      <c r="NEI19" s="57"/>
      <c r="NEJ19" s="57"/>
      <c r="NEK19" s="57"/>
      <c r="NEL19" s="57"/>
      <c r="NEM19" s="57"/>
      <c r="NEN19" s="57"/>
      <c r="NEO19" s="57"/>
      <c r="NEP19" s="57"/>
      <c r="NEQ19" s="57"/>
      <c r="NER19" s="57"/>
      <c r="NES19" s="57"/>
      <c r="NET19" s="57"/>
      <c r="NEU19" s="57"/>
      <c r="NEV19" s="57"/>
      <c r="NEW19" s="57"/>
      <c r="NEX19" s="57"/>
      <c r="NEY19" s="57"/>
      <c r="NEZ19" s="57"/>
      <c r="NFA19" s="57"/>
      <c r="NFB19" s="57"/>
      <c r="NFC19" s="57"/>
      <c r="NFD19" s="57"/>
      <c r="NFE19" s="57"/>
      <c r="NFF19" s="57"/>
      <c r="NFG19" s="57"/>
      <c r="NFH19" s="57"/>
      <c r="NFI19" s="57"/>
      <c r="NFJ19" s="57"/>
      <c r="NFK19" s="57"/>
      <c r="NFL19" s="57"/>
      <c r="NFM19" s="57"/>
      <c r="NFN19" s="57"/>
      <c r="NFO19" s="57"/>
      <c r="NFP19" s="57"/>
      <c r="NFQ19" s="57"/>
      <c r="NFR19" s="57"/>
      <c r="NFS19" s="57"/>
      <c r="NFT19" s="57"/>
      <c r="NFU19" s="57"/>
      <c r="NFV19" s="57"/>
      <c r="NFW19" s="57"/>
      <c r="NFX19" s="57"/>
      <c r="NFY19" s="57"/>
      <c r="NFZ19" s="57"/>
      <c r="NGA19" s="57"/>
      <c r="NGB19" s="57"/>
      <c r="NGC19" s="57"/>
      <c r="NGD19" s="57"/>
      <c r="NGE19" s="57"/>
      <c r="NGF19" s="57"/>
      <c r="NGG19" s="57"/>
      <c r="NGH19" s="57"/>
      <c r="NGI19" s="57"/>
      <c r="NGJ19" s="57"/>
      <c r="NGK19" s="57"/>
      <c r="NGL19" s="57"/>
      <c r="NGM19" s="57"/>
      <c r="NGN19" s="57"/>
      <c r="NGO19" s="57"/>
      <c r="NGP19" s="57"/>
      <c r="NGQ19" s="57"/>
      <c r="NGR19" s="57"/>
      <c r="NGS19" s="57"/>
      <c r="NGT19" s="57"/>
      <c r="NGU19" s="57"/>
      <c r="NGV19" s="57"/>
      <c r="NGW19" s="57"/>
      <c r="NGX19" s="57"/>
      <c r="NGY19" s="57"/>
      <c r="NGZ19" s="57"/>
      <c r="NHA19" s="57"/>
      <c r="NHB19" s="57"/>
      <c r="NHC19" s="57"/>
      <c r="NHD19" s="57"/>
      <c r="NHE19" s="57"/>
      <c r="NHF19" s="57"/>
      <c r="NHG19" s="57"/>
      <c r="NHH19" s="57"/>
      <c r="NHI19" s="57"/>
      <c r="NHJ19" s="57"/>
      <c r="NHK19" s="57"/>
      <c r="NHL19" s="57"/>
      <c r="NHM19" s="57"/>
      <c r="NHN19" s="57"/>
      <c r="NHO19" s="57"/>
      <c r="NHP19" s="57"/>
      <c r="NHQ19" s="57"/>
      <c r="NHR19" s="57"/>
      <c r="NHS19" s="57"/>
      <c r="NHT19" s="57"/>
      <c r="NHU19" s="57"/>
      <c r="NHV19" s="57"/>
      <c r="NHW19" s="57"/>
      <c r="NHX19" s="57"/>
      <c r="NHY19" s="57"/>
      <c r="NHZ19" s="57"/>
      <c r="NIA19" s="57"/>
      <c r="NIB19" s="57"/>
      <c r="NIC19" s="57"/>
      <c r="NID19" s="57"/>
      <c r="NIE19" s="57"/>
      <c r="NIF19" s="57"/>
      <c r="NIG19" s="57"/>
      <c r="NIH19" s="57"/>
      <c r="NII19" s="57"/>
      <c r="NIJ19" s="57"/>
      <c r="NIK19" s="57"/>
      <c r="NIL19" s="57"/>
      <c r="NIM19" s="57"/>
      <c r="NIN19" s="57"/>
      <c r="NIO19" s="57"/>
      <c r="NIP19" s="57"/>
      <c r="NIQ19" s="57"/>
      <c r="NIR19" s="57"/>
      <c r="NIS19" s="57"/>
      <c r="NIT19" s="57"/>
      <c r="NIU19" s="57"/>
      <c r="NIV19" s="57"/>
      <c r="NIW19" s="57"/>
      <c r="NIX19" s="57"/>
      <c r="NIY19" s="57"/>
      <c r="NIZ19" s="57"/>
      <c r="NJA19" s="57"/>
      <c r="NJB19" s="57"/>
      <c r="NJC19" s="57"/>
      <c r="NJD19" s="57"/>
      <c r="NJE19" s="57"/>
      <c r="NJF19" s="57"/>
      <c r="NJG19" s="57"/>
      <c r="NJH19" s="57"/>
      <c r="NJI19" s="57"/>
      <c r="NJJ19" s="57"/>
      <c r="NJK19" s="57"/>
      <c r="NJL19" s="57"/>
      <c r="NJM19" s="57"/>
      <c r="NJN19" s="57"/>
      <c r="NJO19" s="57"/>
      <c r="NJP19" s="57"/>
      <c r="NJQ19" s="57"/>
      <c r="NJR19" s="57"/>
      <c r="NJS19" s="57"/>
      <c r="NJT19" s="57"/>
      <c r="NJU19" s="57"/>
      <c r="NJV19" s="57"/>
      <c r="NJW19" s="57"/>
      <c r="NJX19" s="57"/>
      <c r="NJY19" s="57"/>
      <c r="NJZ19" s="57"/>
      <c r="NKA19" s="57"/>
      <c r="NKB19" s="57"/>
      <c r="NKC19" s="57"/>
      <c r="NKD19" s="57"/>
      <c r="NKE19" s="57"/>
      <c r="NKF19" s="57"/>
      <c r="NKG19" s="57"/>
      <c r="NKH19" s="57"/>
      <c r="NKI19" s="57"/>
      <c r="NKJ19" s="57"/>
      <c r="NKK19" s="57"/>
      <c r="NKL19" s="57"/>
      <c r="NKM19" s="57"/>
      <c r="NKN19" s="57"/>
      <c r="NKO19" s="57"/>
      <c r="NKP19" s="57"/>
      <c r="NKQ19" s="57"/>
      <c r="NKR19" s="57"/>
      <c r="NKS19" s="57"/>
      <c r="NKT19" s="57"/>
      <c r="NKU19" s="57"/>
      <c r="NKV19" s="57"/>
      <c r="NKW19" s="57"/>
      <c r="NKX19" s="57"/>
      <c r="NKY19" s="57"/>
      <c r="NKZ19" s="57"/>
      <c r="NLA19" s="57"/>
      <c r="NLB19" s="57"/>
      <c r="NLC19" s="57"/>
      <c r="NLD19" s="57"/>
      <c r="NLE19" s="57"/>
      <c r="NLF19" s="57"/>
      <c r="NLG19" s="57"/>
      <c r="NLH19" s="57"/>
      <c r="NLI19" s="57"/>
      <c r="NLJ19" s="57"/>
      <c r="NLK19" s="57"/>
      <c r="NLL19" s="57"/>
      <c r="NLM19" s="57"/>
      <c r="NLN19" s="57"/>
      <c r="NLO19" s="57"/>
      <c r="NLP19" s="57"/>
      <c r="NLQ19" s="57"/>
      <c r="NLR19" s="57"/>
      <c r="NLS19" s="57"/>
      <c r="NLT19" s="57"/>
      <c r="NLU19" s="57"/>
      <c r="NLV19" s="57"/>
      <c r="NLW19" s="57"/>
      <c r="NLX19" s="57"/>
      <c r="NLY19" s="57"/>
      <c r="NLZ19" s="57"/>
      <c r="NMA19" s="57"/>
      <c r="NMB19" s="57"/>
      <c r="NMC19" s="57"/>
      <c r="NMD19" s="57"/>
      <c r="NME19" s="57"/>
      <c r="NMF19" s="57"/>
      <c r="NMG19" s="57"/>
      <c r="NMH19" s="57"/>
      <c r="NMI19" s="57"/>
      <c r="NMJ19" s="57"/>
      <c r="NMK19" s="57"/>
      <c r="NML19" s="57"/>
      <c r="NMM19" s="57"/>
      <c r="NMN19" s="57"/>
      <c r="NMO19" s="57"/>
      <c r="NMP19" s="57"/>
      <c r="NMQ19" s="57"/>
      <c r="NMR19" s="57"/>
      <c r="NMS19" s="57"/>
      <c r="NMT19" s="57"/>
      <c r="NMU19" s="57"/>
      <c r="NMV19" s="57"/>
      <c r="NMW19" s="57"/>
      <c r="NMX19" s="57"/>
      <c r="NMY19" s="57"/>
      <c r="NMZ19" s="57"/>
      <c r="NNA19" s="57"/>
      <c r="NNB19" s="57"/>
      <c r="NNC19" s="57"/>
      <c r="NND19" s="57"/>
      <c r="NNE19" s="57"/>
      <c r="NNF19" s="57"/>
      <c r="NNG19" s="57"/>
      <c r="NNH19" s="57"/>
      <c r="NNI19" s="57"/>
      <c r="NNJ19" s="57"/>
      <c r="NNK19" s="57"/>
      <c r="NNL19" s="57"/>
      <c r="NNM19" s="57"/>
      <c r="NNN19" s="57"/>
      <c r="NNO19" s="57"/>
      <c r="NNP19" s="57"/>
      <c r="NNQ19" s="57"/>
      <c r="NNR19" s="57"/>
      <c r="NNS19" s="57"/>
      <c r="NNT19" s="57"/>
      <c r="NNU19" s="57"/>
      <c r="NNV19" s="57"/>
      <c r="NNW19" s="57"/>
      <c r="NNX19" s="57"/>
      <c r="NNY19" s="57"/>
      <c r="NNZ19" s="57"/>
      <c r="NOA19" s="57"/>
      <c r="NOB19" s="57"/>
      <c r="NOC19" s="57"/>
      <c r="NOD19" s="57"/>
      <c r="NOE19" s="57"/>
      <c r="NOF19" s="57"/>
      <c r="NOG19" s="57"/>
      <c r="NOH19" s="57"/>
      <c r="NOI19" s="57"/>
      <c r="NOJ19" s="57"/>
      <c r="NOK19" s="57"/>
      <c r="NOL19" s="57"/>
      <c r="NOM19" s="57"/>
      <c r="NON19" s="57"/>
      <c r="NOO19" s="57"/>
      <c r="NOP19" s="57"/>
      <c r="NOQ19" s="57"/>
      <c r="NOR19" s="57"/>
      <c r="NOS19" s="57"/>
      <c r="NOT19" s="57"/>
      <c r="NOU19" s="57"/>
      <c r="NOV19" s="57"/>
      <c r="NOW19" s="57"/>
      <c r="NOX19" s="57"/>
      <c r="NOY19" s="57"/>
      <c r="NOZ19" s="57"/>
      <c r="NPA19" s="57"/>
      <c r="NPB19" s="57"/>
      <c r="NPC19" s="57"/>
      <c r="NPD19" s="57"/>
      <c r="NPE19" s="57"/>
      <c r="NPF19" s="57"/>
      <c r="NPG19" s="57"/>
      <c r="NPH19" s="57"/>
      <c r="NPI19" s="57"/>
      <c r="NPJ19" s="57"/>
      <c r="NPK19" s="57"/>
      <c r="NPL19" s="57"/>
      <c r="NPM19" s="57"/>
      <c r="NPN19" s="57"/>
      <c r="NPO19" s="57"/>
      <c r="NPP19" s="57"/>
      <c r="NPQ19" s="57"/>
      <c r="NPR19" s="57"/>
      <c r="NPS19" s="57"/>
      <c r="NPT19" s="57"/>
      <c r="NPU19" s="57"/>
      <c r="NPV19" s="57"/>
      <c r="NPW19" s="57"/>
      <c r="NPX19" s="57"/>
      <c r="NPY19" s="57"/>
      <c r="NPZ19" s="57"/>
      <c r="NQA19" s="57"/>
      <c r="NQB19" s="57"/>
      <c r="NQC19" s="57"/>
      <c r="NQD19" s="57"/>
      <c r="NQE19" s="57"/>
      <c r="NQF19" s="57"/>
      <c r="NQG19" s="57"/>
      <c r="NQH19" s="57"/>
      <c r="NQI19" s="57"/>
      <c r="NQJ19" s="57"/>
      <c r="NQK19" s="57"/>
      <c r="NQL19" s="57"/>
      <c r="NQM19" s="57"/>
      <c r="NQN19" s="57"/>
      <c r="NQO19" s="57"/>
      <c r="NQP19" s="57"/>
      <c r="NQQ19" s="57"/>
      <c r="NQR19" s="57"/>
      <c r="NQS19" s="57"/>
      <c r="NQT19" s="57"/>
      <c r="NQU19" s="57"/>
      <c r="NQV19" s="57"/>
      <c r="NQW19" s="57"/>
      <c r="NQX19" s="57"/>
      <c r="NQY19" s="57"/>
      <c r="NQZ19" s="57"/>
      <c r="NRA19" s="57"/>
      <c r="NRB19" s="57"/>
      <c r="NRC19" s="57"/>
      <c r="NRD19" s="57"/>
      <c r="NRE19" s="57"/>
      <c r="NRF19" s="57"/>
      <c r="NRG19" s="57"/>
      <c r="NRH19" s="57"/>
      <c r="NRI19" s="57"/>
      <c r="NRJ19" s="57"/>
      <c r="NRK19" s="57"/>
      <c r="NRL19" s="57"/>
      <c r="NRM19" s="57"/>
      <c r="NRN19" s="57"/>
      <c r="NRO19" s="57"/>
      <c r="NRP19" s="57"/>
      <c r="NRQ19" s="57"/>
      <c r="NRR19" s="57"/>
      <c r="NRS19" s="57"/>
      <c r="NRT19" s="57"/>
      <c r="NRU19" s="57"/>
      <c r="NRV19" s="57"/>
      <c r="NRW19" s="57"/>
      <c r="NRX19" s="57"/>
      <c r="NRY19" s="57"/>
      <c r="NRZ19" s="57"/>
      <c r="NSA19" s="57"/>
      <c r="NSB19" s="57"/>
      <c r="NSC19" s="57"/>
      <c r="NSD19" s="57"/>
      <c r="NSE19" s="57"/>
      <c r="NSF19" s="57"/>
      <c r="NSG19" s="57"/>
      <c r="NSH19" s="57"/>
      <c r="NSI19" s="57"/>
      <c r="NSJ19" s="57"/>
      <c r="NSK19" s="57"/>
      <c r="NSL19" s="57"/>
      <c r="NSM19" s="57"/>
      <c r="NSN19" s="57"/>
      <c r="NSO19" s="57"/>
      <c r="NSP19" s="57"/>
      <c r="NSQ19" s="57"/>
      <c r="NSR19" s="57"/>
      <c r="NSS19" s="57"/>
      <c r="NST19" s="57"/>
      <c r="NSU19" s="57"/>
      <c r="NSV19" s="57"/>
      <c r="NSW19" s="57"/>
      <c r="NSX19" s="57"/>
      <c r="NSY19" s="57"/>
      <c r="NSZ19" s="57"/>
      <c r="NTA19" s="57"/>
      <c r="NTB19" s="57"/>
      <c r="NTC19" s="57"/>
      <c r="NTD19" s="57"/>
      <c r="NTE19" s="57"/>
      <c r="NTF19" s="57"/>
      <c r="NTG19" s="57"/>
      <c r="NTH19" s="57"/>
      <c r="NTI19" s="57"/>
      <c r="NTJ19" s="57"/>
      <c r="NTK19" s="57"/>
      <c r="NTL19" s="57"/>
      <c r="NTM19" s="57"/>
      <c r="NTN19" s="57"/>
      <c r="NTO19" s="57"/>
      <c r="NTP19" s="57"/>
      <c r="NTQ19" s="57"/>
      <c r="NTR19" s="57"/>
      <c r="NTS19" s="57"/>
      <c r="NTT19" s="57"/>
      <c r="NTU19" s="57"/>
      <c r="NTV19" s="57"/>
      <c r="NTW19" s="57"/>
      <c r="NTX19" s="57"/>
      <c r="NTY19" s="57"/>
      <c r="NTZ19" s="57"/>
      <c r="NUA19" s="57"/>
      <c r="NUB19" s="57"/>
      <c r="NUC19" s="57"/>
      <c r="NUD19" s="57"/>
      <c r="NUE19" s="57"/>
      <c r="NUF19" s="57"/>
      <c r="NUG19" s="57"/>
      <c r="NUH19" s="57"/>
      <c r="NUI19" s="57"/>
      <c r="NUJ19" s="57"/>
      <c r="NUK19" s="57"/>
      <c r="NUL19" s="57"/>
      <c r="NUM19" s="57"/>
      <c r="NUN19" s="57"/>
      <c r="NUO19" s="57"/>
      <c r="NUP19" s="57"/>
      <c r="NUQ19" s="57"/>
      <c r="NUR19" s="57"/>
      <c r="NUS19" s="57"/>
      <c r="NUT19" s="57"/>
      <c r="NUU19" s="57"/>
      <c r="NUV19" s="57"/>
      <c r="NUW19" s="57"/>
      <c r="NUX19" s="57"/>
      <c r="NUY19" s="57"/>
      <c r="NUZ19" s="57"/>
      <c r="NVA19" s="57"/>
      <c r="NVB19" s="57"/>
      <c r="NVC19" s="57"/>
      <c r="NVD19" s="57"/>
      <c r="NVE19" s="57"/>
      <c r="NVF19" s="57"/>
      <c r="NVG19" s="57"/>
      <c r="NVH19" s="57"/>
      <c r="NVI19" s="57"/>
      <c r="NVJ19" s="57"/>
      <c r="NVK19" s="57"/>
      <c r="NVL19" s="57"/>
      <c r="NVM19" s="57"/>
      <c r="NVN19" s="57"/>
      <c r="NVO19" s="57"/>
      <c r="NVP19" s="57"/>
      <c r="NVQ19" s="57"/>
      <c r="NVR19" s="57"/>
      <c r="NVS19" s="57"/>
      <c r="NVT19" s="57"/>
      <c r="NVU19" s="57"/>
      <c r="NVV19" s="57"/>
      <c r="NVW19" s="57"/>
      <c r="NVX19" s="57"/>
      <c r="NVY19" s="57"/>
      <c r="NVZ19" s="57"/>
      <c r="NWA19" s="57"/>
      <c r="NWB19" s="57"/>
      <c r="NWC19" s="57"/>
      <c r="NWD19" s="57"/>
      <c r="NWE19" s="57"/>
      <c r="NWF19" s="57"/>
      <c r="NWG19" s="57"/>
      <c r="NWH19" s="57"/>
      <c r="NWI19" s="57"/>
      <c r="NWJ19" s="57"/>
      <c r="NWK19" s="57"/>
      <c r="NWL19" s="57"/>
      <c r="NWM19" s="57"/>
      <c r="NWN19" s="57"/>
      <c r="NWO19" s="57"/>
      <c r="NWP19" s="57"/>
      <c r="NWQ19" s="57"/>
      <c r="NWR19" s="57"/>
      <c r="NWS19" s="57"/>
      <c r="NWT19" s="57"/>
      <c r="NWU19" s="57"/>
      <c r="NWV19" s="57"/>
      <c r="NWW19" s="57"/>
      <c r="NWX19" s="57"/>
      <c r="NWY19" s="57"/>
      <c r="NWZ19" s="57"/>
      <c r="NXA19" s="57"/>
      <c r="NXB19" s="57"/>
      <c r="NXC19" s="57"/>
      <c r="NXD19" s="57"/>
      <c r="NXE19" s="57"/>
      <c r="NXF19" s="57"/>
      <c r="NXG19" s="57"/>
      <c r="NXH19" s="57"/>
      <c r="NXI19" s="57"/>
      <c r="NXJ19" s="57"/>
      <c r="NXK19" s="57"/>
      <c r="NXL19" s="57"/>
      <c r="NXM19" s="57"/>
      <c r="NXN19" s="57"/>
      <c r="NXO19" s="57"/>
      <c r="NXP19" s="57"/>
      <c r="NXQ19" s="57"/>
      <c r="NXR19" s="57"/>
      <c r="NXS19" s="57"/>
      <c r="NXT19" s="57"/>
      <c r="NXU19" s="57"/>
      <c r="NXV19" s="57"/>
      <c r="NXW19" s="57"/>
      <c r="NXX19" s="57"/>
      <c r="NXY19" s="57"/>
      <c r="NXZ19" s="57"/>
      <c r="NYA19" s="57"/>
      <c r="NYB19" s="57"/>
      <c r="NYC19" s="57"/>
      <c r="NYD19" s="57"/>
      <c r="NYE19" s="57"/>
      <c r="NYF19" s="57"/>
      <c r="NYG19" s="57"/>
      <c r="NYH19" s="57"/>
      <c r="NYI19" s="57"/>
      <c r="NYJ19" s="57"/>
      <c r="NYK19" s="57"/>
      <c r="NYL19" s="57"/>
      <c r="NYM19" s="57"/>
      <c r="NYN19" s="57"/>
      <c r="NYO19" s="57"/>
      <c r="NYP19" s="57"/>
      <c r="NYQ19" s="57"/>
      <c r="NYR19" s="57"/>
      <c r="NYS19" s="57"/>
      <c r="NYT19" s="57"/>
      <c r="NYU19" s="57"/>
      <c r="NYV19" s="57"/>
      <c r="NYW19" s="57"/>
      <c r="NYX19" s="57"/>
      <c r="NYY19" s="57"/>
      <c r="NYZ19" s="57"/>
      <c r="NZA19" s="57"/>
      <c r="NZB19" s="57"/>
      <c r="NZC19" s="57"/>
      <c r="NZD19" s="57"/>
      <c r="NZE19" s="57"/>
      <c r="NZF19" s="57"/>
      <c r="NZG19" s="57"/>
      <c r="NZH19" s="57"/>
      <c r="NZI19" s="57"/>
      <c r="NZJ19" s="57"/>
      <c r="NZK19" s="57"/>
      <c r="NZL19" s="57"/>
      <c r="NZM19" s="57"/>
      <c r="NZN19" s="57"/>
      <c r="NZO19" s="57"/>
      <c r="NZP19" s="57"/>
      <c r="NZQ19" s="57"/>
      <c r="NZR19" s="57"/>
      <c r="NZS19" s="57"/>
      <c r="NZT19" s="57"/>
      <c r="NZU19" s="57"/>
      <c r="NZV19" s="57"/>
      <c r="NZW19" s="57"/>
      <c r="NZX19" s="57"/>
      <c r="NZY19" s="57"/>
      <c r="NZZ19" s="57"/>
      <c r="OAA19" s="57"/>
      <c r="OAB19" s="57"/>
      <c r="OAC19" s="57"/>
      <c r="OAD19" s="57"/>
      <c r="OAE19" s="57"/>
      <c r="OAF19" s="57"/>
      <c r="OAG19" s="57"/>
      <c r="OAH19" s="57"/>
      <c r="OAI19" s="57"/>
      <c r="OAJ19" s="57"/>
      <c r="OAK19" s="57"/>
      <c r="OAL19" s="57"/>
      <c r="OAM19" s="57"/>
      <c r="OAN19" s="57"/>
      <c r="OAO19" s="57"/>
      <c r="OAP19" s="57"/>
      <c r="OAQ19" s="57"/>
      <c r="OAR19" s="57"/>
      <c r="OAS19" s="57"/>
      <c r="OAT19" s="57"/>
      <c r="OAU19" s="57"/>
      <c r="OAV19" s="57"/>
      <c r="OAW19" s="57"/>
      <c r="OAX19" s="57"/>
      <c r="OAY19" s="57"/>
      <c r="OAZ19" s="57"/>
      <c r="OBA19" s="57"/>
      <c r="OBB19" s="57"/>
      <c r="OBC19" s="57"/>
      <c r="OBD19" s="57"/>
      <c r="OBE19" s="57"/>
      <c r="OBF19" s="57"/>
      <c r="OBG19" s="57"/>
      <c r="OBH19" s="57"/>
      <c r="OBI19" s="57"/>
      <c r="OBJ19" s="57"/>
      <c r="OBK19" s="57"/>
      <c r="OBL19" s="57"/>
      <c r="OBM19" s="57"/>
      <c r="OBN19" s="57"/>
      <c r="OBO19" s="57"/>
      <c r="OBP19" s="57"/>
      <c r="OBQ19" s="57"/>
      <c r="OBR19" s="57"/>
      <c r="OBS19" s="57"/>
      <c r="OBT19" s="57"/>
      <c r="OBU19" s="57"/>
      <c r="OBV19" s="57"/>
      <c r="OBW19" s="57"/>
      <c r="OBX19" s="57"/>
      <c r="OBY19" s="57"/>
      <c r="OBZ19" s="57"/>
      <c r="OCA19" s="57"/>
      <c r="OCB19" s="57"/>
      <c r="OCC19" s="57"/>
      <c r="OCD19" s="57"/>
      <c r="OCE19" s="57"/>
      <c r="OCF19" s="57"/>
      <c r="OCG19" s="57"/>
      <c r="OCH19" s="57"/>
      <c r="OCI19" s="57"/>
      <c r="OCJ19" s="57"/>
      <c r="OCK19" s="57"/>
      <c r="OCL19" s="57"/>
      <c r="OCM19" s="57"/>
      <c r="OCN19" s="57"/>
      <c r="OCO19" s="57"/>
      <c r="OCP19" s="57"/>
      <c r="OCQ19" s="57"/>
      <c r="OCR19" s="57"/>
      <c r="OCS19" s="57"/>
      <c r="OCT19" s="57"/>
      <c r="OCU19" s="57"/>
      <c r="OCV19" s="57"/>
      <c r="OCW19" s="57"/>
      <c r="OCX19" s="57"/>
      <c r="OCY19" s="57"/>
      <c r="OCZ19" s="57"/>
      <c r="ODA19" s="57"/>
      <c r="ODB19" s="57"/>
      <c r="ODC19" s="57"/>
      <c r="ODD19" s="57"/>
      <c r="ODE19" s="57"/>
      <c r="ODF19" s="57"/>
      <c r="ODG19" s="57"/>
      <c r="ODH19" s="57"/>
      <c r="ODI19" s="57"/>
      <c r="ODJ19" s="57"/>
      <c r="ODK19" s="57"/>
      <c r="ODL19" s="57"/>
      <c r="ODM19" s="57"/>
      <c r="ODN19" s="57"/>
      <c r="ODO19" s="57"/>
      <c r="ODP19" s="57"/>
      <c r="ODQ19" s="57"/>
      <c r="ODR19" s="57"/>
      <c r="ODS19" s="57"/>
      <c r="ODT19" s="57"/>
      <c r="ODU19" s="57"/>
      <c r="ODV19" s="57"/>
      <c r="ODW19" s="57"/>
      <c r="ODX19" s="57"/>
      <c r="ODY19" s="57"/>
      <c r="ODZ19" s="57"/>
      <c r="OEA19" s="57"/>
      <c r="OEB19" s="57"/>
      <c r="OEC19" s="57"/>
      <c r="OED19" s="57"/>
      <c r="OEE19" s="57"/>
      <c r="OEF19" s="57"/>
      <c r="OEG19" s="57"/>
      <c r="OEH19" s="57"/>
      <c r="OEI19" s="57"/>
      <c r="OEJ19" s="57"/>
      <c r="OEK19" s="57"/>
      <c r="OEL19" s="57"/>
      <c r="OEM19" s="57"/>
      <c r="OEN19" s="57"/>
      <c r="OEO19" s="57"/>
      <c r="OEP19" s="57"/>
      <c r="OEQ19" s="57"/>
      <c r="OER19" s="57"/>
      <c r="OES19" s="57"/>
      <c r="OET19" s="57"/>
      <c r="OEU19" s="57"/>
      <c r="OEV19" s="57"/>
      <c r="OEW19" s="57"/>
      <c r="OEX19" s="57"/>
      <c r="OEY19" s="57"/>
      <c r="OEZ19" s="57"/>
      <c r="OFA19" s="57"/>
      <c r="OFB19" s="57"/>
      <c r="OFC19" s="57"/>
      <c r="OFD19" s="57"/>
      <c r="OFE19" s="57"/>
      <c r="OFF19" s="57"/>
      <c r="OFG19" s="57"/>
      <c r="OFH19" s="57"/>
      <c r="OFI19" s="57"/>
      <c r="OFJ19" s="57"/>
      <c r="OFK19" s="57"/>
      <c r="OFL19" s="57"/>
      <c r="OFM19" s="57"/>
      <c r="OFN19" s="57"/>
      <c r="OFO19" s="57"/>
      <c r="OFP19" s="57"/>
      <c r="OFQ19" s="57"/>
      <c r="OFR19" s="57"/>
      <c r="OFS19" s="57"/>
      <c r="OFT19" s="57"/>
      <c r="OFU19" s="57"/>
      <c r="OFV19" s="57"/>
      <c r="OFW19" s="57"/>
      <c r="OFX19" s="57"/>
      <c r="OFY19" s="57"/>
      <c r="OFZ19" s="57"/>
      <c r="OGA19" s="57"/>
      <c r="OGB19" s="57"/>
      <c r="OGC19" s="57"/>
      <c r="OGD19" s="57"/>
      <c r="OGE19" s="57"/>
      <c r="OGF19" s="57"/>
      <c r="OGG19" s="57"/>
      <c r="OGH19" s="57"/>
      <c r="OGI19" s="57"/>
      <c r="OGJ19" s="57"/>
      <c r="OGK19" s="57"/>
      <c r="OGL19" s="57"/>
      <c r="OGM19" s="57"/>
      <c r="OGN19" s="57"/>
      <c r="OGO19" s="57"/>
      <c r="OGP19" s="57"/>
      <c r="OGQ19" s="57"/>
      <c r="OGR19" s="57"/>
      <c r="OGS19" s="57"/>
      <c r="OGT19" s="57"/>
      <c r="OGU19" s="57"/>
      <c r="OGV19" s="57"/>
      <c r="OGW19" s="57"/>
      <c r="OGX19" s="57"/>
      <c r="OGY19" s="57"/>
      <c r="OGZ19" s="57"/>
      <c r="OHA19" s="57"/>
      <c r="OHB19" s="57"/>
      <c r="OHC19" s="57"/>
      <c r="OHD19" s="57"/>
      <c r="OHE19" s="57"/>
      <c r="OHF19" s="57"/>
      <c r="OHG19" s="57"/>
      <c r="OHH19" s="57"/>
      <c r="OHI19" s="57"/>
      <c r="OHJ19" s="57"/>
      <c r="OHK19" s="57"/>
      <c r="OHL19" s="57"/>
      <c r="OHM19" s="57"/>
      <c r="OHN19" s="57"/>
      <c r="OHO19" s="57"/>
      <c r="OHP19" s="57"/>
      <c r="OHQ19" s="57"/>
      <c r="OHR19" s="57"/>
      <c r="OHS19" s="57"/>
      <c r="OHT19" s="57"/>
      <c r="OHU19" s="57"/>
      <c r="OHV19" s="57"/>
      <c r="OHW19" s="57"/>
      <c r="OHX19" s="57"/>
      <c r="OHY19" s="57"/>
      <c r="OHZ19" s="57"/>
      <c r="OIA19" s="57"/>
      <c r="OIB19" s="57"/>
      <c r="OIC19" s="57"/>
      <c r="OID19" s="57"/>
      <c r="OIE19" s="57"/>
      <c r="OIF19" s="57"/>
      <c r="OIG19" s="57"/>
      <c r="OIH19" s="57"/>
      <c r="OII19" s="57"/>
      <c r="OIJ19" s="57"/>
      <c r="OIK19" s="57"/>
      <c r="OIL19" s="57"/>
      <c r="OIM19" s="57"/>
      <c r="OIN19" s="57"/>
      <c r="OIO19" s="57"/>
      <c r="OIP19" s="57"/>
      <c r="OIQ19" s="57"/>
      <c r="OIR19" s="57"/>
      <c r="OIS19" s="57"/>
      <c r="OIT19" s="57"/>
      <c r="OIU19" s="57"/>
      <c r="OIV19" s="57"/>
      <c r="OIW19" s="57"/>
      <c r="OIX19" s="57"/>
      <c r="OIY19" s="57"/>
      <c r="OIZ19" s="57"/>
      <c r="OJA19" s="57"/>
      <c r="OJB19" s="57"/>
      <c r="OJC19" s="57"/>
      <c r="OJD19" s="57"/>
      <c r="OJE19" s="57"/>
      <c r="OJF19" s="57"/>
      <c r="OJG19" s="57"/>
      <c r="OJH19" s="57"/>
      <c r="OJI19" s="57"/>
      <c r="OJJ19" s="57"/>
      <c r="OJK19" s="57"/>
      <c r="OJL19" s="57"/>
      <c r="OJM19" s="57"/>
      <c r="OJN19" s="57"/>
      <c r="OJO19" s="57"/>
      <c r="OJP19" s="57"/>
      <c r="OJQ19" s="57"/>
      <c r="OJR19" s="57"/>
      <c r="OJS19" s="57"/>
      <c r="OJT19" s="57"/>
      <c r="OJU19" s="57"/>
      <c r="OJV19" s="57"/>
      <c r="OJW19" s="57"/>
      <c r="OJX19" s="57"/>
      <c r="OJY19" s="57"/>
      <c r="OJZ19" s="57"/>
      <c r="OKA19" s="57"/>
      <c r="OKB19" s="57"/>
      <c r="OKC19" s="57"/>
      <c r="OKD19" s="57"/>
      <c r="OKE19" s="57"/>
      <c r="OKF19" s="57"/>
      <c r="OKG19" s="57"/>
      <c r="OKH19" s="57"/>
      <c r="OKI19" s="57"/>
      <c r="OKJ19" s="57"/>
      <c r="OKK19" s="57"/>
      <c r="OKL19" s="57"/>
      <c r="OKM19" s="57"/>
      <c r="OKN19" s="57"/>
      <c r="OKO19" s="57"/>
      <c r="OKP19" s="57"/>
      <c r="OKQ19" s="57"/>
      <c r="OKR19" s="57"/>
      <c r="OKS19" s="57"/>
      <c r="OKT19" s="57"/>
      <c r="OKU19" s="57"/>
      <c r="OKV19" s="57"/>
      <c r="OKW19" s="57"/>
      <c r="OKX19" s="57"/>
      <c r="OKY19" s="57"/>
      <c r="OKZ19" s="57"/>
      <c r="OLA19" s="57"/>
      <c r="OLB19" s="57"/>
      <c r="OLC19" s="57"/>
      <c r="OLD19" s="57"/>
      <c r="OLE19" s="57"/>
      <c r="OLF19" s="57"/>
      <c r="OLG19" s="57"/>
      <c r="OLH19" s="57"/>
      <c r="OLI19" s="57"/>
      <c r="OLJ19" s="57"/>
      <c r="OLK19" s="57"/>
      <c r="OLL19" s="57"/>
      <c r="OLM19" s="57"/>
      <c r="OLN19" s="57"/>
      <c r="OLO19" s="57"/>
      <c r="OLP19" s="57"/>
      <c r="OLQ19" s="57"/>
      <c r="OLR19" s="57"/>
      <c r="OLS19" s="57"/>
      <c r="OLT19" s="57"/>
      <c r="OLU19" s="57"/>
      <c r="OLV19" s="57"/>
      <c r="OLW19" s="57"/>
      <c r="OLX19" s="57"/>
      <c r="OLY19" s="57"/>
      <c r="OLZ19" s="57"/>
      <c r="OMA19" s="57"/>
      <c r="OMB19" s="57"/>
      <c r="OMC19" s="57"/>
      <c r="OMD19" s="57"/>
      <c r="OME19" s="57"/>
      <c r="OMF19" s="57"/>
      <c r="OMG19" s="57"/>
      <c r="OMH19" s="57"/>
      <c r="OMI19" s="57"/>
      <c r="OMJ19" s="57"/>
      <c r="OMK19" s="57"/>
      <c r="OML19" s="57"/>
      <c r="OMM19" s="57"/>
      <c r="OMN19" s="57"/>
      <c r="OMO19" s="57"/>
      <c r="OMP19" s="57"/>
      <c r="OMQ19" s="57"/>
      <c r="OMR19" s="57"/>
      <c r="OMS19" s="57"/>
      <c r="OMT19" s="57"/>
      <c r="OMU19" s="57"/>
      <c r="OMV19" s="57"/>
      <c r="OMW19" s="57"/>
      <c r="OMX19" s="57"/>
      <c r="OMY19" s="57"/>
      <c r="OMZ19" s="57"/>
      <c r="ONA19" s="57"/>
      <c r="ONB19" s="57"/>
      <c r="ONC19" s="57"/>
      <c r="OND19" s="57"/>
      <c r="ONE19" s="57"/>
      <c r="ONF19" s="57"/>
      <c r="ONG19" s="57"/>
      <c r="ONH19" s="57"/>
      <c r="ONI19" s="57"/>
      <c r="ONJ19" s="57"/>
      <c r="ONK19" s="57"/>
      <c r="ONL19" s="57"/>
      <c r="ONM19" s="57"/>
      <c r="ONN19" s="57"/>
      <c r="ONO19" s="57"/>
      <c r="ONP19" s="57"/>
      <c r="ONQ19" s="57"/>
      <c r="ONR19" s="57"/>
      <c r="ONS19" s="57"/>
      <c r="ONT19" s="57"/>
      <c r="ONU19" s="57"/>
      <c r="ONV19" s="57"/>
      <c r="ONW19" s="57"/>
      <c r="ONX19" s="57"/>
      <c r="ONY19" s="57"/>
      <c r="ONZ19" s="57"/>
      <c r="OOA19" s="57"/>
      <c r="OOB19" s="57"/>
      <c r="OOC19" s="57"/>
      <c r="OOD19" s="57"/>
      <c r="OOE19" s="57"/>
      <c r="OOF19" s="57"/>
      <c r="OOG19" s="57"/>
      <c r="OOH19" s="57"/>
      <c r="OOI19" s="57"/>
      <c r="OOJ19" s="57"/>
      <c r="OOK19" s="57"/>
      <c r="OOL19" s="57"/>
      <c r="OOM19" s="57"/>
      <c r="OON19" s="57"/>
      <c r="OOO19" s="57"/>
      <c r="OOP19" s="57"/>
      <c r="OOQ19" s="57"/>
      <c r="OOR19" s="57"/>
      <c r="OOS19" s="57"/>
      <c r="OOT19" s="57"/>
      <c r="OOU19" s="57"/>
      <c r="OOV19" s="57"/>
      <c r="OOW19" s="57"/>
      <c r="OOX19" s="57"/>
      <c r="OOY19" s="57"/>
      <c r="OOZ19" s="57"/>
      <c r="OPA19" s="57"/>
      <c r="OPB19" s="57"/>
      <c r="OPC19" s="57"/>
      <c r="OPD19" s="57"/>
      <c r="OPE19" s="57"/>
      <c r="OPF19" s="57"/>
      <c r="OPG19" s="57"/>
      <c r="OPH19" s="57"/>
      <c r="OPI19" s="57"/>
      <c r="OPJ19" s="57"/>
      <c r="OPK19" s="57"/>
      <c r="OPL19" s="57"/>
      <c r="OPM19" s="57"/>
      <c r="OPN19" s="57"/>
      <c r="OPO19" s="57"/>
      <c r="OPP19" s="57"/>
      <c r="OPQ19" s="57"/>
      <c r="OPR19" s="57"/>
      <c r="OPS19" s="57"/>
      <c r="OPT19" s="57"/>
      <c r="OPU19" s="57"/>
      <c r="OPV19" s="57"/>
      <c r="OPW19" s="57"/>
      <c r="OPX19" s="57"/>
      <c r="OPY19" s="57"/>
      <c r="OPZ19" s="57"/>
      <c r="OQA19" s="57"/>
      <c r="OQB19" s="57"/>
      <c r="OQC19" s="57"/>
      <c r="OQD19" s="57"/>
      <c r="OQE19" s="57"/>
      <c r="OQF19" s="57"/>
      <c r="OQG19" s="57"/>
      <c r="OQH19" s="57"/>
      <c r="OQI19" s="57"/>
      <c r="OQJ19" s="57"/>
      <c r="OQK19" s="57"/>
      <c r="OQL19" s="57"/>
      <c r="OQM19" s="57"/>
      <c r="OQN19" s="57"/>
      <c r="OQO19" s="57"/>
      <c r="OQP19" s="57"/>
      <c r="OQQ19" s="57"/>
      <c r="OQR19" s="57"/>
      <c r="OQS19" s="57"/>
      <c r="OQT19" s="57"/>
      <c r="OQU19" s="57"/>
      <c r="OQV19" s="57"/>
      <c r="OQW19" s="57"/>
      <c r="OQX19" s="57"/>
      <c r="OQY19" s="57"/>
      <c r="OQZ19" s="57"/>
      <c r="ORA19" s="57"/>
      <c r="ORB19" s="57"/>
      <c r="ORC19" s="57"/>
      <c r="ORD19" s="57"/>
      <c r="ORE19" s="57"/>
      <c r="ORF19" s="57"/>
      <c r="ORG19" s="57"/>
      <c r="ORH19" s="57"/>
      <c r="ORI19" s="57"/>
      <c r="ORJ19" s="57"/>
      <c r="ORK19" s="57"/>
      <c r="ORL19" s="57"/>
      <c r="ORM19" s="57"/>
      <c r="ORN19" s="57"/>
      <c r="ORO19" s="57"/>
      <c r="ORP19" s="57"/>
      <c r="ORQ19" s="57"/>
      <c r="ORR19" s="57"/>
      <c r="ORS19" s="57"/>
      <c r="ORT19" s="57"/>
      <c r="ORU19" s="57"/>
      <c r="ORV19" s="57"/>
      <c r="ORW19" s="57"/>
      <c r="ORX19" s="57"/>
      <c r="ORY19" s="57"/>
      <c r="ORZ19" s="57"/>
      <c r="OSA19" s="57"/>
      <c r="OSB19" s="57"/>
      <c r="OSC19" s="57"/>
      <c r="OSD19" s="57"/>
      <c r="OSE19" s="57"/>
      <c r="OSF19" s="57"/>
      <c r="OSG19" s="57"/>
      <c r="OSH19" s="57"/>
      <c r="OSI19" s="57"/>
      <c r="OSJ19" s="57"/>
      <c r="OSK19" s="57"/>
      <c r="OSL19" s="57"/>
      <c r="OSM19" s="57"/>
      <c r="OSN19" s="57"/>
      <c r="OSO19" s="57"/>
      <c r="OSP19" s="57"/>
      <c r="OSQ19" s="57"/>
      <c r="OSR19" s="57"/>
      <c r="OSS19" s="57"/>
      <c r="OST19" s="57"/>
      <c r="OSU19" s="57"/>
      <c r="OSV19" s="57"/>
      <c r="OSW19" s="57"/>
      <c r="OSX19" s="57"/>
      <c r="OSY19" s="57"/>
      <c r="OSZ19" s="57"/>
      <c r="OTA19" s="57"/>
      <c r="OTB19" s="57"/>
      <c r="OTC19" s="57"/>
      <c r="OTD19" s="57"/>
      <c r="OTE19" s="57"/>
      <c r="OTF19" s="57"/>
      <c r="OTG19" s="57"/>
      <c r="OTH19" s="57"/>
      <c r="OTI19" s="57"/>
      <c r="OTJ19" s="57"/>
      <c r="OTK19" s="57"/>
      <c r="OTL19" s="57"/>
      <c r="OTM19" s="57"/>
      <c r="OTN19" s="57"/>
      <c r="OTO19" s="57"/>
      <c r="OTP19" s="57"/>
      <c r="OTQ19" s="57"/>
      <c r="OTR19" s="57"/>
      <c r="OTS19" s="57"/>
      <c r="OTT19" s="57"/>
      <c r="OTU19" s="57"/>
      <c r="OTV19" s="57"/>
      <c r="OTW19" s="57"/>
      <c r="OTX19" s="57"/>
      <c r="OTY19" s="57"/>
      <c r="OTZ19" s="57"/>
      <c r="OUA19" s="57"/>
      <c r="OUB19" s="57"/>
      <c r="OUC19" s="57"/>
      <c r="OUD19" s="57"/>
      <c r="OUE19" s="57"/>
      <c r="OUF19" s="57"/>
      <c r="OUG19" s="57"/>
      <c r="OUH19" s="57"/>
      <c r="OUI19" s="57"/>
      <c r="OUJ19" s="57"/>
      <c r="OUK19" s="57"/>
      <c r="OUL19" s="57"/>
      <c r="OUM19" s="57"/>
      <c r="OUN19" s="57"/>
      <c r="OUO19" s="57"/>
      <c r="OUP19" s="57"/>
      <c r="OUQ19" s="57"/>
      <c r="OUR19" s="57"/>
      <c r="OUS19" s="57"/>
      <c r="OUT19" s="57"/>
      <c r="OUU19" s="57"/>
      <c r="OUV19" s="57"/>
      <c r="OUW19" s="57"/>
      <c r="OUX19" s="57"/>
      <c r="OUY19" s="57"/>
      <c r="OUZ19" s="57"/>
      <c r="OVA19" s="57"/>
      <c r="OVB19" s="57"/>
      <c r="OVC19" s="57"/>
      <c r="OVD19" s="57"/>
      <c r="OVE19" s="57"/>
      <c r="OVF19" s="57"/>
      <c r="OVG19" s="57"/>
      <c r="OVH19" s="57"/>
      <c r="OVI19" s="57"/>
      <c r="OVJ19" s="57"/>
      <c r="OVK19" s="57"/>
      <c r="OVL19" s="57"/>
      <c r="OVM19" s="57"/>
      <c r="OVN19" s="57"/>
      <c r="OVO19" s="57"/>
      <c r="OVP19" s="57"/>
      <c r="OVQ19" s="57"/>
      <c r="OVR19" s="57"/>
      <c r="OVS19" s="57"/>
      <c r="OVT19" s="57"/>
      <c r="OVU19" s="57"/>
      <c r="OVV19" s="57"/>
      <c r="OVW19" s="57"/>
      <c r="OVX19" s="57"/>
      <c r="OVY19" s="57"/>
      <c r="OVZ19" s="57"/>
      <c r="OWA19" s="57"/>
      <c r="OWB19" s="57"/>
      <c r="OWC19" s="57"/>
      <c r="OWD19" s="57"/>
      <c r="OWE19" s="57"/>
      <c r="OWF19" s="57"/>
      <c r="OWG19" s="57"/>
      <c r="OWH19" s="57"/>
      <c r="OWI19" s="57"/>
      <c r="OWJ19" s="57"/>
      <c r="OWK19" s="57"/>
      <c r="OWL19" s="57"/>
      <c r="OWM19" s="57"/>
      <c r="OWN19" s="57"/>
      <c r="OWO19" s="57"/>
      <c r="OWP19" s="57"/>
      <c r="OWQ19" s="57"/>
      <c r="OWR19" s="57"/>
      <c r="OWS19" s="57"/>
      <c r="OWT19" s="57"/>
      <c r="OWU19" s="57"/>
      <c r="OWV19" s="57"/>
      <c r="OWW19" s="57"/>
      <c r="OWX19" s="57"/>
      <c r="OWY19" s="57"/>
      <c r="OWZ19" s="57"/>
      <c r="OXA19" s="57"/>
      <c r="OXB19" s="57"/>
      <c r="OXC19" s="57"/>
      <c r="OXD19" s="57"/>
      <c r="OXE19" s="57"/>
      <c r="OXF19" s="57"/>
      <c r="OXG19" s="57"/>
      <c r="OXH19" s="57"/>
      <c r="OXI19" s="57"/>
      <c r="OXJ19" s="57"/>
      <c r="OXK19" s="57"/>
      <c r="OXL19" s="57"/>
      <c r="OXM19" s="57"/>
      <c r="OXN19" s="57"/>
      <c r="OXO19" s="57"/>
      <c r="OXP19" s="57"/>
      <c r="OXQ19" s="57"/>
      <c r="OXR19" s="57"/>
      <c r="OXS19" s="57"/>
      <c r="OXT19" s="57"/>
      <c r="OXU19" s="57"/>
      <c r="OXV19" s="57"/>
      <c r="OXW19" s="57"/>
      <c r="OXX19" s="57"/>
      <c r="OXY19" s="57"/>
      <c r="OXZ19" s="57"/>
      <c r="OYA19" s="57"/>
      <c r="OYB19" s="57"/>
      <c r="OYC19" s="57"/>
      <c r="OYD19" s="57"/>
      <c r="OYE19" s="57"/>
      <c r="OYF19" s="57"/>
      <c r="OYG19" s="57"/>
      <c r="OYH19" s="57"/>
      <c r="OYI19" s="57"/>
      <c r="OYJ19" s="57"/>
      <c r="OYK19" s="57"/>
      <c r="OYL19" s="57"/>
      <c r="OYM19" s="57"/>
      <c r="OYN19" s="57"/>
      <c r="OYO19" s="57"/>
      <c r="OYP19" s="57"/>
      <c r="OYQ19" s="57"/>
      <c r="OYR19" s="57"/>
      <c r="OYS19" s="57"/>
      <c r="OYT19" s="57"/>
      <c r="OYU19" s="57"/>
      <c r="OYV19" s="57"/>
      <c r="OYW19" s="57"/>
      <c r="OYX19" s="57"/>
      <c r="OYY19" s="57"/>
      <c r="OYZ19" s="57"/>
      <c r="OZA19" s="57"/>
      <c r="OZB19" s="57"/>
      <c r="OZC19" s="57"/>
      <c r="OZD19" s="57"/>
      <c r="OZE19" s="57"/>
      <c r="OZF19" s="57"/>
      <c r="OZG19" s="57"/>
      <c r="OZH19" s="57"/>
      <c r="OZI19" s="57"/>
      <c r="OZJ19" s="57"/>
      <c r="OZK19" s="57"/>
      <c r="OZL19" s="57"/>
      <c r="OZM19" s="57"/>
      <c r="OZN19" s="57"/>
      <c r="OZO19" s="57"/>
      <c r="OZP19" s="57"/>
      <c r="OZQ19" s="57"/>
      <c r="OZR19" s="57"/>
      <c r="OZS19" s="57"/>
      <c r="OZT19" s="57"/>
      <c r="OZU19" s="57"/>
      <c r="OZV19" s="57"/>
      <c r="OZW19" s="57"/>
      <c r="OZX19" s="57"/>
      <c r="OZY19" s="57"/>
      <c r="OZZ19" s="57"/>
      <c r="PAA19" s="57"/>
      <c r="PAB19" s="57"/>
      <c r="PAC19" s="57"/>
      <c r="PAD19" s="57"/>
      <c r="PAE19" s="57"/>
      <c r="PAF19" s="57"/>
      <c r="PAG19" s="57"/>
      <c r="PAH19" s="57"/>
      <c r="PAI19" s="57"/>
      <c r="PAJ19" s="57"/>
      <c r="PAK19" s="57"/>
      <c r="PAL19" s="57"/>
      <c r="PAM19" s="57"/>
      <c r="PAN19" s="57"/>
      <c r="PAO19" s="57"/>
      <c r="PAP19" s="57"/>
      <c r="PAQ19" s="57"/>
      <c r="PAR19" s="57"/>
      <c r="PAS19" s="57"/>
      <c r="PAT19" s="57"/>
      <c r="PAU19" s="57"/>
      <c r="PAV19" s="57"/>
      <c r="PAW19" s="57"/>
      <c r="PAX19" s="57"/>
      <c r="PAY19" s="57"/>
      <c r="PAZ19" s="57"/>
      <c r="PBA19" s="57"/>
      <c r="PBB19" s="57"/>
      <c r="PBC19" s="57"/>
      <c r="PBD19" s="57"/>
      <c r="PBE19" s="57"/>
      <c r="PBF19" s="57"/>
      <c r="PBG19" s="57"/>
      <c r="PBH19" s="57"/>
      <c r="PBI19" s="57"/>
      <c r="PBJ19" s="57"/>
      <c r="PBK19" s="57"/>
      <c r="PBL19" s="57"/>
      <c r="PBM19" s="57"/>
      <c r="PBN19" s="57"/>
      <c r="PBO19" s="57"/>
      <c r="PBP19" s="57"/>
      <c r="PBQ19" s="57"/>
      <c r="PBR19" s="57"/>
      <c r="PBS19" s="57"/>
      <c r="PBT19" s="57"/>
      <c r="PBU19" s="57"/>
      <c r="PBV19" s="57"/>
      <c r="PBW19" s="57"/>
      <c r="PBX19" s="57"/>
      <c r="PBY19" s="57"/>
      <c r="PBZ19" s="57"/>
      <c r="PCA19" s="57"/>
      <c r="PCB19" s="57"/>
      <c r="PCC19" s="57"/>
      <c r="PCD19" s="57"/>
      <c r="PCE19" s="57"/>
      <c r="PCF19" s="57"/>
      <c r="PCG19" s="57"/>
      <c r="PCH19" s="57"/>
      <c r="PCI19" s="57"/>
      <c r="PCJ19" s="57"/>
      <c r="PCK19" s="57"/>
      <c r="PCL19" s="57"/>
      <c r="PCM19" s="57"/>
      <c r="PCN19" s="57"/>
      <c r="PCO19" s="57"/>
      <c r="PCP19" s="57"/>
      <c r="PCQ19" s="57"/>
      <c r="PCR19" s="57"/>
      <c r="PCS19" s="57"/>
      <c r="PCT19" s="57"/>
      <c r="PCU19" s="57"/>
      <c r="PCV19" s="57"/>
      <c r="PCW19" s="57"/>
      <c r="PCX19" s="57"/>
      <c r="PCY19" s="57"/>
      <c r="PCZ19" s="57"/>
      <c r="PDA19" s="57"/>
      <c r="PDB19" s="57"/>
      <c r="PDC19" s="57"/>
      <c r="PDD19" s="57"/>
      <c r="PDE19" s="57"/>
      <c r="PDF19" s="57"/>
      <c r="PDG19" s="57"/>
      <c r="PDH19" s="57"/>
      <c r="PDI19" s="57"/>
      <c r="PDJ19" s="57"/>
      <c r="PDK19" s="57"/>
      <c r="PDL19" s="57"/>
      <c r="PDM19" s="57"/>
      <c r="PDN19" s="57"/>
      <c r="PDO19" s="57"/>
      <c r="PDP19" s="57"/>
      <c r="PDQ19" s="57"/>
      <c r="PDR19" s="57"/>
      <c r="PDS19" s="57"/>
      <c r="PDT19" s="57"/>
      <c r="PDU19" s="57"/>
      <c r="PDV19" s="57"/>
      <c r="PDW19" s="57"/>
      <c r="PDX19" s="57"/>
      <c r="PDY19" s="57"/>
      <c r="PDZ19" s="57"/>
      <c r="PEA19" s="57"/>
      <c r="PEB19" s="57"/>
      <c r="PEC19" s="57"/>
      <c r="PED19" s="57"/>
      <c r="PEE19" s="57"/>
      <c r="PEF19" s="57"/>
      <c r="PEG19" s="57"/>
      <c r="PEH19" s="57"/>
      <c r="PEI19" s="57"/>
      <c r="PEJ19" s="57"/>
      <c r="PEK19" s="57"/>
      <c r="PEL19" s="57"/>
      <c r="PEM19" s="57"/>
      <c r="PEN19" s="57"/>
      <c r="PEO19" s="57"/>
      <c r="PEP19" s="57"/>
      <c r="PEQ19" s="57"/>
      <c r="PER19" s="57"/>
      <c r="PES19" s="57"/>
      <c r="PET19" s="57"/>
      <c r="PEU19" s="57"/>
      <c r="PEV19" s="57"/>
      <c r="PEW19" s="57"/>
      <c r="PEX19" s="57"/>
      <c r="PEY19" s="57"/>
      <c r="PEZ19" s="57"/>
      <c r="PFA19" s="57"/>
      <c r="PFB19" s="57"/>
      <c r="PFC19" s="57"/>
      <c r="PFD19" s="57"/>
      <c r="PFE19" s="57"/>
      <c r="PFF19" s="57"/>
      <c r="PFG19" s="57"/>
      <c r="PFH19" s="57"/>
      <c r="PFI19" s="57"/>
      <c r="PFJ19" s="57"/>
      <c r="PFK19" s="57"/>
      <c r="PFL19" s="57"/>
      <c r="PFM19" s="57"/>
      <c r="PFN19" s="57"/>
      <c r="PFO19" s="57"/>
      <c r="PFP19" s="57"/>
      <c r="PFQ19" s="57"/>
      <c r="PFR19" s="57"/>
      <c r="PFS19" s="57"/>
      <c r="PFT19" s="57"/>
      <c r="PFU19" s="57"/>
      <c r="PFV19" s="57"/>
      <c r="PFW19" s="57"/>
      <c r="PFX19" s="57"/>
      <c r="PFY19" s="57"/>
      <c r="PFZ19" s="57"/>
      <c r="PGA19" s="57"/>
      <c r="PGB19" s="57"/>
      <c r="PGC19" s="57"/>
      <c r="PGD19" s="57"/>
      <c r="PGE19" s="57"/>
      <c r="PGF19" s="57"/>
      <c r="PGG19" s="57"/>
      <c r="PGH19" s="57"/>
      <c r="PGI19" s="57"/>
      <c r="PGJ19" s="57"/>
      <c r="PGK19" s="57"/>
      <c r="PGL19" s="57"/>
      <c r="PGM19" s="57"/>
      <c r="PGN19" s="57"/>
      <c r="PGO19" s="57"/>
      <c r="PGP19" s="57"/>
      <c r="PGQ19" s="57"/>
      <c r="PGR19" s="57"/>
      <c r="PGS19" s="57"/>
      <c r="PGT19" s="57"/>
      <c r="PGU19" s="57"/>
      <c r="PGV19" s="57"/>
      <c r="PGW19" s="57"/>
      <c r="PGX19" s="57"/>
      <c r="PGY19" s="57"/>
      <c r="PGZ19" s="57"/>
      <c r="PHA19" s="57"/>
      <c r="PHB19" s="57"/>
      <c r="PHC19" s="57"/>
      <c r="PHD19" s="57"/>
      <c r="PHE19" s="57"/>
      <c r="PHF19" s="57"/>
      <c r="PHG19" s="57"/>
      <c r="PHH19" s="57"/>
      <c r="PHI19" s="57"/>
      <c r="PHJ19" s="57"/>
      <c r="PHK19" s="57"/>
      <c r="PHL19" s="57"/>
      <c r="PHM19" s="57"/>
      <c r="PHN19" s="57"/>
      <c r="PHO19" s="57"/>
      <c r="PHP19" s="57"/>
      <c r="PHQ19" s="57"/>
      <c r="PHR19" s="57"/>
      <c r="PHS19" s="57"/>
      <c r="PHT19" s="57"/>
      <c r="PHU19" s="57"/>
      <c r="PHV19" s="57"/>
      <c r="PHW19" s="57"/>
      <c r="PHX19" s="57"/>
      <c r="PHY19" s="57"/>
      <c r="PHZ19" s="57"/>
      <c r="PIA19" s="57"/>
      <c r="PIB19" s="57"/>
      <c r="PIC19" s="57"/>
      <c r="PID19" s="57"/>
      <c r="PIE19" s="57"/>
      <c r="PIF19" s="57"/>
      <c r="PIG19" s="57"/>
      <c r="PIH19" s="57"/>
      <c r="PII19" s="57"/>
      <c r="PIJ19" s="57"/>
      <c r="PIK19" s="57"/>
      <c r="PIL19" s="57"/>
      <c r="PIM19" s="57"/>
      <c r="PIN19" s="57"/>
      <c r="PIO19" s="57"/>
      <c r="PIP19" s="57"/>
      <c r="PIQ19" s="57"/>
      <c r="PIR19" s="57"/>
      <c r="PIS19" s="57"/>
      <c r="PIT19" s="57"/>
      <c r="PIU19" s="57"/>
      <c r="PIV19" s="57"/>
      <c r="PIW19" s="57"/>
      <c r="PIX19" s="57"/>
      <c r="PIY19" s="57"/>
      <c r="PIZ19" s="57"/>
      <c r="PJA19" s="57"/>
      <c r="PJB19" s="57"/>
      <c r="PJC19" s="57"/>
      <c r="PJD19" s="57"/>
      <c r="PJE19" s="57"/>
      <c r="PJF19" s="57"/>
      <c r="PJG19" s="57"/>
      <c r="PJH19" s="57"/>
      <c r="PJI19" s="57"/>
      <c r="PJJ19" s="57"/>
      <c r="PJK19" s="57"/>
      <c r="PJL19" s="57"/>
      <c r="PJM19" s="57"/>
      <c r="PJN19" s="57"/>
      <c r="PJO19" s="57"/>
      <c r="PJP19" s="57"/>
      <c r="PJQ19" s="57"/>
      <c r="PJR19" s="57"/>
      <c r="PJS19" s="57"/>
      <c r="PJT19" s="57"/>
      <c r="PJU19" s="57"/>
      <c r="PJV19" s="57"/>
      <c r="PJW19" s="57"/>
      <c r="PJX19" s="57"/>
      <c r="PJY19" s="57"/>
      <c r="PJZ19" s="57"/>
      <c r="PKA19" s="57"/>
      <c r="PKB19" s="57"/>
      <c r="PKC19" s="57"/>
      <c r="PKD19" s="57"/>
      <c r="PKE19" s="57"/>
      <c r="PKF19" s="57"/>
      <c r="PKG19" s="57"/>
      <c r="PKH19" s="57"/>
      <c r="PKI19" s="57"/>
      <c r="PKJ19" s="57"/>
      <c r="PKK19" s="57"/>
      <c r="PKL19" s="57"/>
      <c r="PKM19" s="57"/>
      <c r="PKN19" s="57"/>
      <c r="PKO19" s="57"/>
      <c r="PKP19" s="57"/>
      <c r="PKQ19" s="57"/>
      <c r="PKR19" s="57"/>
      <c r="PKS19" s="57"/>
      <c r="PKT19" s="57"/>
      <c r="PKU19" s="57"/>
      <c r="PKV19" s="57"/>
      <c r="PKW19" s="57"/>
      <c r="PKX19" s="57"/>
      <c r="PKY19" s="57"/>
      <c r="PKZ19" s="57"/>
      <c r="PLA19" s="57"/>
      <c r="PLB19" s="57"/>
      <c r="PLC19" s="57"/>
      <c r="PLD19" s="57"/>
      <c r="PLE19" s="57"/>
      <c r="PLF19" s="57"/>
      <c r="PLG19" s="57"/>
      <c r="PLH19" s="57"/>
      <c r="PLI19" s="57"/>
      <c r="PLJ19" s="57"/>
      <c r="PLK19" s="57"/>
      <c r="PLL19" s="57"/>
      <c r="PLM19" s="57"/>
      <c r="PLN19" s="57"/>
      <c r="PLO19" s="57"/>
      <c r="PLP19" s="57"/>
      <c r="PLQ19" s="57"/>
      <c r="PLR19" s="57"/>
      <c r="PLS19" s="57"/>
      <c r="PLT19" s="57"/>
      <c r="PLU19" s="57"/>
      <c r="PLV19" s="57"/>
      <c r="PLW19" s="57"/>
      <c r="PLX19" s="57"/>
      <c r="PLY19" s="57"/>
      <c r="PLZ19" s="57"/>
      <c r="PMA19" s="57"/>
      <c r="PMB19" s="57"/>
      <c r="PMC19" s="57"/>
      <c r="PMD19" s="57"/>
      <c r="PME19" s="57"/>
      <c r="PMF19" s="57"/>
      <c r="PMG19" s="57"/>
      <c r="PMH19" s="57"/>
      <c r="PMI19" s="57"/>
      <c r="PMJ19" s="57"/>
      <c r="PMK19" s="57"/>
      <c r="PML19" s="57"/>
      <c r="PMM19" s="57"/>
      <c r="PMN19" s="57"/>
      <c r="PMO19" s="57"/>
      <c r="PMP19" s="57"/>
      <c r="PMQ19" s="57"/>
      <c r="PMR19" s="57"/>
      <c r="PMS19" s="57"/>
      <c r="PMT19" s="57"/>
      <c r="PMU19" s="57"/>
      <c r="PMV19" s="57"/>
      <c r="PMW19" s="57"/>
      <c r="PMX19" s="57"/>
      <c r="PMY19" s="57"/>
      <c r="PMZ19" s="57"/>
      <c r="PNA19" s="57"/>
      <c r="PNB19" s="57"/>
      <c r="PNC19" s="57"/>
      <c r="PND19" s="57"/>
      <c r="PNE19" s="57"/>
      <c r="PNF19" s="57"/>
      <c r="PNG19" s="57"/>
      <c r="PNH19" s="57"/>
      <c r="PNI19" s="57"/>
      <c r="PNJ19" s="57"/>
      <c r="PNK19" s="57"/>
      <c r="PNL19" s="57"/>
      <c r="PNM19" s="57"/>
      <c r="PNN19" s="57"/>
      <c r="PNO19" s="57"/>
      <c r="PNP19" s="57"/>
      <c r="PNQ19" s="57"/>
      <c r="PNR19" s="57"/>
      <c r="PNS19" s="57"/>
      <c r="PNT19" s="57"/>
      <c r="PNU19" s="57"/>
      <c r="PNV19" s="57"/>
      <c r="PNW19" s="57"/>
      <c r="PNX19" s="57"/>
      <c r="PNY19" s="57"/>
      <c r="PNZ19" s="57"/>
      <c r="POA19" s="57"/>
      <c r="POB19" s="57"/>
      <c r="POC19" s="57"/>
      <c r="POD19" s="57"/>
      <c r="POE19" s="57"/>
      <c r="POF19" s="57"/>
      <c r="POG19" s="57"/>
      <c r="POH19" s="57"/>
      <c r="POI19" s="57"/>
      <c r="POJ19" s="57"/>
      <c r="POK19" s="57"/>
      <c r="POL19" s="57"/>
      <c r="POM19" s="57"/>
      <c r="PON19" s="57"/>
      <c r="POO19" s="57"/>
      <c r="POP19" s="57"/>
      <c r="POQ19" s="57"/>
      <c r="POR19" s="57"/>
      <c r="POS19" s="57"/>
      <c r="POT19" s="57"/>
      <c r="POU19" s="57"/>
      <c r="POV19" s="57"/>
      <c r="POW19" s="57"/>
      <c r="POX19" s="57"/>
      <c r="POY19" s="57"/>
      <c r="POZ19" s="57"/>
      <c r="PPA19" s="57"/>
      <c r="PPB19" s="57"/>
      <c r="PPC19" s="57"/>
      <c r="PPD19" s="57"/>
      <c r="PPE19" s="57"/>
      <c r="PPF19" s="57"/>
      <c r="PPG19" s="57"/>
      <c r="PPH19" s="57"/>
      <c r="PPI19" s="57"/>
      <c r="PPJ19" s="57"/>
      <c r="PPK19" s="57"/>
      <c r="PPL19" s="57"/>
      <c r="PPM19" s="57"/>
      <c r="PPN19" s="57"/>
      <c r="PPO19" s="57"/>
      <c r="PPP19" s="57"/>
      <c r="PPQ19" s="57"/>
      <c r="PPR19" s="57"/>
      <c r="PPS19" s="57"/>
      <c r="PPT19" s="57"/>
      <c r="PPU19" s="57"/>
      <c r="PPV19" s="57"/>
      <c r="PPW19" s="57"/>
      <c r="PPX19" s="57"/>
      <c r="PPY19" s="57"/>
      <c r="PPZ19" s="57"/>
      <c r="PQA19" s="57"/>
      <c r="PQB19" s="57"/>
      <c r="PQC19" s="57"/>
      <c r="PQD19" s="57"/>
      <c r="PQE19" s="57"/>
      <c r="PQF19" s="57"/>
      <c r="PQG19" s="57"/>
      <c r="PQH19" s="57"/>
      <c r="PQI19" s="57"/>
      <c r="PQJ19" s="57"/>
      <c r="PQK19" s="57"/>
      <c r="PQL19" s="57"/>
      <c r="PQM19" s="57"/>
      <c r="PQN19" s="57"/>
      <c r="PQO19" s="57"/>
      <c r="PQP19" s="57"/>
      <c r="PQQ19" s="57"/>
      <c r="PQR19" s="57"/>
      <c r="PQS19" s="57"/>
      <c r="PQT19" s="57"/>
      <c r="PQU19" s="57"/>
      <c r="PQV19" s="57"/>
      <c r="PQW19" s="57"/>
      <c r="PQX19" s="57"/>
      <c r="PQY19" s="57"/>
      <c r="PQZ19" s="57"/>
      <c r="PRA19" s="57"/>
      <c r="PRB19" s="57"/>
      <c r="PRC19" s="57"/>
      <c r="PRD19" s="57"/>
      <c r="PRE19" s="57"/>
      <c r="PRF19" s="57"/>
      <c r="PRG19" s="57"/>
      <c r="PRH19" s="57"/>
      <c r="PRI19" s="57"/>
      <c r="PRJ19" s="57"/>
      <c r="PRK19" s="57"/>
      <c r="PRL19" s="57"/>
      <c r="PRM19" s="57"/>
      <c r="PRN19" s="57"/>
      <c r="PRO19" s="57"/>
      <c r="PRP19" s="57"/>
      <c r="PRQ19" s="57"/>
      <c r="PRR19" s="57"/>
      <c r="PRS19" s="57"/>
      <c r="PRT19" s="57"/>
      <c r="PRU19" s="57"/>
      <c r="PRV19" s="57"/>
      <c r="PRW19" s="57"/>
      <c r="PRX19" s="57"/>
      <c r="PRY19" s="57"/>
      <c r="PRZ19" s="57"/>
      <c r="PSA19" s="57"/>
      <c r="PSB19" s="57"/>
      <c r="PSC19" s="57"/>
      <c r="PSD19" s="57"/>
      <c r="PSE19" s="57"/>
      <c r="PSF19" s="57"/>
      <c r="PSG19" s="57"/>
      <c r="PSH19" s="57"/>
      <c r="PSI19" s="57"/>
      <c r="PSJ19" s="57"/>
      <c r="PSK19" s="57"/>
      <c r="PSL19" s="57"/>
      <c r="PSM19" s="57"/>
      <c r="PSN19" s="57"/>
      <c r="PSO19" s="57"/>
      <c r="PSP19" s="57"/>
      <c r="PSQ19" s="57"/>
      <c r="PSR19" s="57"/>
      <c r="PSS19" s="57"/>
      <c r="PST19" s="57"/>
      <c r="PSU19" s="57"/>
      <c r="PSV19" s="57"/>
      <c r="PSW19" s="57"/>
      <c r="PSX19" s="57"/>
      <c r="PSY19" s="57"/>
      <c r="PSZ19" s="57"/>
      <c r="PTA19" s="57"/>
      <c r="PTB19" s="57"/>
      <c r="PTC19" s="57"/>
      <c r="PTD19" s="57"/>
      <c r="PTE19" s="57"/>
      <c r="PTF19" s="57"/>
      <c r="PTG19" s="57"/>
      <c r="PTH19" s="57"/>
      <c r="PTI19" s="57"/>
      <c r="PTJ19" s="57"/>
      <c r="PTK19" s="57"/>
      <c r="PTL19" s="57"/>
      <c r="PTM19" s="57"/>
      <c r="PTN19" s="57"/>
      <c r="PTO19" s="57"/>
      <c r="PTP19" s="57"/>
      <c r="PTQ19" s="57"/>
      <c r="PTR19" s="57"/>
      <c r="PTS19" s="57"/>
      <c r="PTT19" s="57"/>
      <c r="PTU19" s="57"/>
      <c r="PTV19" s="57"/>
      <c r="PTW19" s="57"/>
      <c r="PTX19" s="57"/>
      <c r="PTY19" s="57"/>
      <c r="PTZ19" s="57"/>
      <c r="PUA19" s="57"/>
      <c r="PUB19" s="57"/>
      <c r="PUC19" s="57"/>
      <c r="PUD19" s="57"/>
      <c r="PUE19" s="57"/>
      <c r="PUF19" s="57"/>
      <c r="PUG19" s="57"/>
      <c r="PUH19" s="57"/>
      <c r="PUI19" s="57"/>
      <c r="PUJ19" s="57"/>
      <c r="PUK19" s="57"/>
      <c r="PUL19" s="57"/>
      <c r="PUM19" s="57"/>
      <c r="PUN19" s="57"/>
      <c r="PUO19" s="57"/>
      <c r="PUP19" s="57"/>
      <c r="PUQ19" s="57"/>
      <c r="PUR19" s="57"/>
      <c r="PUS19" s="57"/>
      <c r="PUT19" s="57"/>
      <c r="PUU19" s="57"/>
      <c r="PUV19" s="57"/>
      <c r="PUW19" s="57"/>
      <c r="PUX19" s="57"/>
      <c r="PUY19" s="57"/>
      <c r="PUZ19" s="57"/>
      <c r="PVA19" s="57"/>
      <c r="PVB19" s="57"/>
      <c r="PVC19" s="57"/>
      <c r="PVD19" s="57"/>
      <c r="PVE19" s="57"/>
      <c r="PVF19" s="57"/>
      <c r="PVG19" s="57"/>
      <c r="PVH19" s="57"/>
      <c r="PVI19" s="57"/>
      <c r="PVJ19" s="57"/>
      <c r="PVK19" s="57"/>
      <c r="PVL19" s="57"/>
      <c r="PVM19" s="57"/>
      <c r="PVN19" s="57"/>
      <c r="PVO19" s="57"/>
      <c r="PVP19" s="57"/>
      <c r="PVQ19" s="57"/>
      <c r="PVR19" s="57"/>
      <c r="PVS19" s="57"/>
      <c r="PVT19" s="57"/>
      <c r="PVU19" s="57"/>
      <c r="PVV19" s="57"/>
      <c r="PVW19" s="57"/>
      <c r="PVX19" s="57"/>
      <c r="PVY19" s="57"/>
      <c r="PVZ19" s="57"/>
      <c r="PWA19" s="57"/>
      <c r="PWB19" s="57"/>
      <c r="PWC19" s="57"/>
      <c r="PWD19" s="57"/>
      <c r="PWE19" s="57"/>
      <c r="PWF19" s="57"/>
      <c r="PWG19" s="57"/>
      <c r="PWH19" s="57"/>
      <c r="PWI19" s="57"/>
      <c r="PWJ19" s="57"/>
      <c r="PWK19" s="57"/>
      <c r="PWL19" s="57"/>
      <c r="PWM19" s="57"/>
      <c r="PWN19" s="57"/>
      <c r="PWO19" s="57"/>
      <c r="PWP19" s="57"/>
      <c r="PWQ19" s="57"/>
      <c r="PWR19" s="57"/>
      <c r="PWS19" s="57"/>
      <c r="PWT19" s="57"/>
      <c r="PWU19" s="57"/>
      <c r="PWV19" s="57"/>
      <c r="PWW19" s="57"/>
      <c r="PWX19" s="57"/>
      <c r="PWY19" s="57"/>
      <c r="PWZ19" s="57"/>
      <c r="PXA19" s="57"/>
      <c r="PXB19" s="57"/>
      <c r="PXC19" s="57"/>
      <c r="PXD19" s="57"/>
      <c r="PXE19" s="57"/>
      <c r="PXF19" s="57"/>
      <c r="PXG19" s="57"/>
      <c r="PXH19" s="57"/>
      <c r="PXI19" s="57"/>
      <c r="PXJ19" s="57"/>
      <c r="PXK19" s="57"/>
      <c r="PXL19" s="57"/>
      <c r="PXM19" s="57"/>
      <c r="PXN19" s="57"/>
      <c r="PXO19" s="57"/>
      <c r="PXP19" s="57"/>
      <c r="PXQ19" s="57"/>
      <c r="PXR19" s="57"/>
      <c r="PXS19" s="57"/>
      <c r="PXT19" s="57"/>
      <c r="PXU19" s="57"/>
      <c r="PXV19" s="57"/>
      <c r="PXW19" s="57"/>
      <c r="PXX19" s="57"/>
      <c r="PXY19" s="57"/>
      <c r="PXZ19" s="57"/>
      <c r="PYA19" s="57"/>
      <c r="PYB19" s="57"/>
      <c r="PYC19" s="57"/>
      <c r="PYD19" s="57"/>
      <c r="PYE19" s="57"/>
      <c r="PYF19" s="57"/>
      <c r="PYG19" s="57"/>
      <c r="PYH19" s="57"/>
      <c r="PYI19" s="57"/>
      <c r="PYJ19" s="57"/>
      <c r="PYK19" s="57"/>
      <c r="PYL19" s="57"/>
      <c r="PYM19" s="57"/>
      <c r="PYN19" s="57"/>
      <c r="PYO19" s="57"/>
      <c r="PYP19" s="57"/>
      <c r="PYQ19" s="57"/>
      <c r="PYR19" s="57"/>
      <c r="PYS19" s="57"/>
      <c r="PYT19" s="57"/>
      <c r="PYU19" s="57"/>
      <c r="PYV19" s="57"/>
      <c r="PYW19" s="57"/>
      <c r="PYX19" s="57"/>
      <c r="PYY19" s="57"/>
      <c r="PYZ19" s="57"/>
      <c r="PZA19" s="57"/>
      <c r="PZB19" s="57"/>
      <c r="PZC19" s="57"/>
      <c r="PZD19" s="57"/>
      <c r="PZE19" s="57"/>
      <c r="PZF19" s="57"/>
      <c r="PZG19" s="57"/>
      <c r="PZH19" s="57"/>
      <c r="PZI19" s="57"/>
      <c r="PZJ19" s="57"/>
      <c r="PZK19" s="57"/>
      <c r="PZL19" s="57"/>
      <c r="PZM19" s="57"/>
      <c r="PZN19" s="57"/>
      <c r="PZO19" s="57"/>
      <c r="PZP19" s="57"/>
      <c r="PZQ19" s="57"/>
      <c r="PZR19" s="57"/>
      <c r="PZS19" s="57"/>
      <c r="PZT19" s="57"/>
      <c r="PZU19" s="57"/>
      <c r="PZV19" s="57"/>
      <c r="PZW19" s="57"/>
      <c r="PZX19" s="57"/>
      <c r="PZY19" s="57"/>
      <c r="PZZ19" s="57"/>
      <c r="QAA19" s="57"/>
      <c r="QAB19" s="57"/>
      <c r="QAC19" s="57"/>
      <c r="QAD19" s="57"/>
      <c r="QAE19" s="57"/>
      <c r="QAF19" s="57"/>
      <c r="QAG19" s="57"/>
      <c r="QAH19" s="57"/>
      <c r="QAI19" s="57"/>
      <c r="QAJ19" s="57"/>
      <c r="QAK19" s="57"/>
      <c r="QAL19" s="57"/>
      <c r="QAM19" s="57"/>
      <c r="QAN19" s="57"/>
      <c r="QAO19" s="57"/>
      <c r="QAP19" s="57"/>
      <c r="QAQ19" s="57"/>
      <c r="QAR19" s="57"/>
      <c r="QAS19" s="57"/>
      <c r="QAT19" s="57"/>
      <c r="QAU19" s="57"/>
      <c r="QAV19" s="57"/>
      <c r="QAW19" s="57"/>
      <c r="QAX19" s="57"/>
      <c r="QAY19" s="57"/>
      <c r="QAZ19" s="57"/>
      <c r="QBA19" s="57"/>
      <c r="QBB19" s="57"/>
      <c r="QBC19" s="57"/>
      <c r="QBD19" s="57"/>
      <c r="QBE19" s="57"/>
      <c r="QBF19" s="57"/>
      <c r="QBG19" s="57"/>
      <c r="QBH19" s="57"/>
      <c r="QBI19" s="57"/>
      <c r="QBJ19" s="57"/>
      <c r="QBK19" s="57"/>
      <c r="QBL19" s="57"/>
      <c r="QBM19" s="57"/>
      <c r="QBN19" s="57"/>
      <c r="QBO19" s="57"/>
      <c r="QBP19" s="57"/>
      <c r="QBQ19" s="57"/>
      <c r="QBR19" s="57"/>
      <c r="QBS19" s="57"/>
      <c r="QBT19" s="57"/>
      <c r="QBU19" s="57"/>
      <c r="QBV19" s="57"/>
      <c r="QBW19" s="57"/>
      <c r="QBX19" s="57"/>
      <c r="QBY19" s="57"/>
      <c r="QBZ19" s="57"/>
      <c r="QCA19" s="57"/>
      <c r="QCB19" s="57"/>
      <c r="QCC19" s="57"/>
      <c r="QCD19" s="57"/>
      <c r="QCE19" s="57"/>
      <c r="QCF19" s="57"/>
      <c r="QCG19" s="57"/>
      <c r="QCH19" s="57"/>
      <c r="QCI19" s="57"/>
      <c r="QCJ19" s="57"/>
      <c r="QCK19" s="57"/>
      <c r="QCL19" s="57"/>
      <c r="QCM19" s="57"/>
      <c r="QCN19" s="57"/>
      <c r="QCO19" s="57"/>
      <c r="QCP19" s="57"/>
      <c r="QCQ19" s="57"/>
      <c r="QCR19" s="57"/>
      <c r="QCS19" s="57"/>
      <c r="QCT19" s="57"/>
      <c r="QCU19" s="57"/>
      <c r="QCV19" s="57"/>
      <c r="QCW19" s="57"/>
      <c r="QCX19" s="57"/>
      <c r="QCY19" s="57"/>
      <c r="QCZ19" s="57"/>
      <c r="QDA19" s="57"/>
      <c r="QDB19" s="57"/>
      <c r="QDC19" s="57"/>
      <c r="QDD19" s="57"/>
      <c r="QDE19" s="57"/>
      <c r="QDF19" s="57"/>
      <c r="QDG19" s="57"/>
      <c r="QDH19" s="57"/>
      <c r="QDI19" s="57"/>
      <c r="QDJ19" s="57"/>
      <c r="QDK19" s="57"/>
      <c r="QDL19" s="57"/>
      <c r="QDM19" s="57"/>
      <c r="QDN19" s="57"/>
      <c r="QDO19" s="57"/>
      <c r="QDP19" s="57"/>
      <c r="QDQ19" s="57"/>
      <c r="QDR19" s="57"/>
      <c r="QDS19" s="57"/>
      <c r="QDT19" s="57"/>
      <c r="QDU19" s="57"/>
      <c r="QDV19" s="57"/>
      <c r="QDW19" s="57"/>
      <c r="QDX19" s="57"/>
      <c r="QDY19" s="57"/>
      <c r="QDZ19" s="57"/>
      <c r="QEA19" s="57"/>
      <c r="QEB19" s="57"/>
      <c r="QEC19" s="57"/>
      <c r="QED19" s="57"/>
      <c r="QEE19" s="57"/>
      <c r="QEF19" s="57"/>
      <c r="QEG19" s="57"/>
      <c r="QEH19" s="57"/>
      <c r="QEI19" s="57"/>
      <c r="QEJ19" s="57"/>
      <c r="QEK19" s="57"/>
      <c r="QEL19" s="57"/>
      <c r="QEM19" s="57"/>
      <c r="QEN19" s="57"/>
      <c r="QEO19" s="57"/>
      <c r="QEP19" s="57"/>
      <c r="QEQ19" s="57"/>
      <c r="QER19" s="57"/>
      <c r="QES19" s="57"/>
      <c r="QET19" s="57"/>
      <c r="QEU19" s="57"/>
      <c r="QEV19" s="57"/>
      <c r="QEW19" s="57"/>
      <c r="QEX19" s="57"/>
      <c r="QEY19" s="57"/>
      <c r="QEZ19" s="57"/>
      <c r="QFA19" s="57"/>
      <c r="QFB19" s="57"/>
      <c r="QFC19" s="57"/>
      <c r="QFD19" s="57"/>
      <c r="QFE19" s="57"/>
      <c r="QFF19" s="57"/>
      <c r="QFG19" s="57"/>
      <c r="QFH19" s="57"/>
      <c r="QFI19" s="57"/>
      <c r="QFJ19" s="57"/>
      <c r="QFK19" s="57"/>
      <c r="QFL19" s="57"/>
      <c r="QFM19" s="57"/>
      <c r="QFN19" s="57"/>
      <c r="QFO19" s="57"/>
      <c r="QFP19" s="57"/>
      <c r="QFQ19" s="57"/>
      <c r="QFR19" s="57"/>
      <c r="QFS19" s="57"/>
      <c r="QFT19" s="57"/>
      <c r="QFU19" s="57"/>
      <c r="QFV19" s="57"/>
      <c r="QFW19" s="57"/>
      <c r="QFX19" s="57"/>
      <c r="QFY19" s="57"/>
      <c r="QFZ19" s="57"/>
      <c r="QGA19" s="57"/>
      <c r="QGB19" s="57"/>
      <c r="QGC19" s="57"/>
      <c r="QGD19" s="57"/>
      <c r="QGE19" s="57"/>
      <c r="QGF19" s="57"/>
      <c r="QGG19" s="57"/>
      <c r="QGH19" s="57"/>
      <c r="QGI19" s="57"/>
      <c r="QGJ19" s="57"/>
      <c r="QGK19" s="57"/>
      <c r="QGL19" s="57"/>
      <c r="QGM19" s="57"/>
      <c r="QGN19" s="57"/>
      <c r="QGO19" s="57"/>
      <c r="QGP19" s="57"/>
      <c r="QGQ19" s="57"/>
      <c r="QGR19" s="57"/>
      <c r="QGS19" s="57"/>
      <c r="QGT19" s="57"/>
      <c r="QGU19" s="57"/>
      <c r="QGV19" s="57"/>
      <c r="QGW19" s="57"/>
      <c r="QGX19" s="57"/>
      <c r="QGY19" s="57"/>
      <c r="QGZ19" s="57"/>
      <c r="QHA19" s="57"/>
      <c r="QHB19" s="57"/>
      <c r="QHC19" s="57"/>
      <c r="QHD19" s="57"/>
      <c r="QHE19" s="57"/>
      <c r="QHF19" s="57"/>
      <c r="QHG19" s="57"/>
      <c r="QHH19" s="57"/>
      <c r="QHI19" s="57"/>
      <c r="QHJ19" s="57"/>
      <c r="QHK19" s="57"/>
      <c r="QHL19" s="57"/>
      <c r="QHM19" s="57"/>
      <c r="QHN19" s="57"/>
      <c r="QHO19" s="57"/>
      <c r="QHP19" s="57"/>
      <c r="QHQ19" s="57"/>
      <c r="QHR19" s="57"/>
      <c r="QHS19" s="57"/>
      <c r="QHT19" s="57"/>
      <c r="QHU19" s="57"/>
      <c r="QHV19" s="57"/>
      <c r="QHW19" s="57"/>
      <c r="QHX19" s="57"/>
      <c r="QHY19" s="57"/>
      <c r="QHZ19" s="57"/>
      <c r="QIA19" s="57"/>
      <c r="QIB19" s="57"/>
      <c r="QIC19" s="57"/>
      <c r="QID19" s="57"/>
      <c r="QIE19" s="57"/>
      <c r="QIF19" s="57"/>
      <c r="QIG19" s="57"/>
      <c r="QIH19" s="57"/>
      <c r="QII19" s="57"/>
      <c r="QIJ19" s="57"/>
      <c r="QIK19" s="57"/>
      <c r="QIL19" s="57"/>
      <c r="QIM19" s="57"/>
      <c r="QIN19" s="57"/>
      <c r="QIO19" s="57"/>
      <c r="QIP19" s="57"/>
      <c r="QIQ19" s="57"/>
      <c r="QIR19" s="57"/>
      <c r="QIS19" s="57"/>
      <c r="QIT19" s="57"/>
      <c r="QIU19" s="57"/>
      <c r="QIV19" s="57"/>
      <c r="QIW19" s="57"/>
      <c r="QIX19" s="57"/>
      <c r="QIY19" s="57"/>
      <c r="QIZ19" s="57"/>
      <c r="QJA19" s="57"/>
      <c r="QJB19" s="57"/>
      <c r="QJC19" s="57"/>
      <c r="QJD19" s="57"/>
      <c r="QJE19" s="57"/>
      <c r="QJF19" s="57"/>
      <c r="QJG19" s="57"/>
      <c r="QJH19" s="57"/>
      <c r="QJI19" s="57"/>
      <c r="QJJ19" s="57"/>
      <c r="QJK19" s="57"/>
      <c r="QJL19" s="57"/>
      <c r="QJM19" s="57"/>
      <c r="QJN19" s="57"/>
      <c r="QJO19" s="57"/>
      <c r="QJP19" s="57"/>
      <c r="QJQ19" s="57"/>
      <c r="QJR19" s="57"/>
      <c r="QJS19" s="57"/>
      <c r="QJT19" s="57"/>
      <c r="QJU19" s="57"/>
      <c r="QJV19" s="57"/>
      <c r="QJW19" s="57"/>
      <c r="QJX19" s="57"/>
      <c r="QJY19" s="57"/>
      <c r="QJZ19" s="57"/>
      <c r="QKA19" s="57"/>
      <c r="QKB19" s="57"/>
      <c r="QKC19" s="57"/>
      <c r="QKD19" s="57"/>
      <c r="QKE19" s="57"/>
      <c r="QKF19" s="57"/>
      <c r="QKG19" s="57"/>
      <c r="QKH19" s="57"/>
      <c r="QKI19" s="57"/>
      <c r="QKJ19" s="57"/>
      <c r="QKK19" s="57"/>
      <c r="QKL19" s="57"/>
      <c r="QKM19" s="57"/>
      <c r="QKN19" s="57"/>
      <c r="QKO19" s="57"/>
      <c r="QKP19" s="57"/>
      <c r="QKQ19" s="57"/>
      <c r="QKR19" s="57"/>
      <c r="QKS19" s="57"/>
      <c r="QKT19" s="57"/>
      <c r="QKU19" s="57"/>
      <c r="QKV19" s="57"/>
      <c r="QKW19" s="57"/>
      <c r="QKX19" s="57"/>
      <c r="QKY19" s="57"/>
      <c r="QKZ19" s="57"/>
      <c r="QLA19" s="57"/>
      <c r="QLB19" s="57"/>
      <c r="QLC19" s="57"/>
      <c r="QLD19" s="57"/>
      <c r="QLE19" s="57"/>
      <c r="QLF19" s="57"/>
      <c r="QLG19" s="57"/>
      <c r="QLH19" s="57"/>
      <c r="QLI19" s="57"/>
      <c r="QLJ19" s="57"/>
      <c r="QLK19" s="57"/>
      <c r="QLL19" s="57"/>
      <c r="QLM19" s="57"/>
      <c r="QLN19" s="57"/>
      <c r="QLO19" s="57"/>
      <c r="QLP19" s="57"/>
      <c r="QLQ19" s="57"/>
      <c r="QLR19" s="57"/>
      <c r="QLS19" s="57"/>
      <c r="QLT19" s="57"/>
      <c r="QLU19" s="57"/>
      <c r="QLV19" s="57"/>
      <c r="QLW19" s="57"/>
      <c r="QLX19" s="57"/>
      <c r="QLY19" s="57"/>
      <c r="QLZ19" s="57"/>
      <c r="QMA19" s="57"/>
      <c r="QMB19" s="57"/>
      <c r="QMC19" s="57"/>
      <c r="QMD19" s="57"/>
      <c r="QME19" s="57"/>
      <c r="QMF19" s="57"/>
      <c r="QMG19" s="57"/>
      <c r="QMH19" s="57"/>
      <c r="QMI19" s="57"/>
      <c r="QMJ19" s="57"/>
      <c r="QMK19" s="57"/>
      <c r="QML19" s="57"/>
      <c r="QMM19" s="57"/>
      <c r="QMN19" s="57"/>
      <c r="QMO19" s="57"/>
      <c r="QMP19" s="57"/>
      <c r="QMQ19" s="57"/>
      <c r="QMR19" s="57"/>
      <c r="QMS19" s="57"/>
      <c r="QMT19" s="57"/>
      <c r="QMU19" s="57"/>
      <c r="QMV19" s="57"/>
      <c r="QMW19" s="57"/>
      <c r="QMX19" s="57"/>
      <c r="QMY19" s="57"/>
      <c r="QMZ19" s="57"/>
      <c r="QNA19" s="57"/>
      <c r="QNB19" s="57"/>
      <c r="QNC19" s="57"/>
      <c r="QND19" s="57"/>
      <c r="QNE19" s="57"/>
      <c r="QNF19" s="57"/>
      <c r="QNG19" s="57"/>
      <c r="QNH19" s="57"/>
      <c r="QNI19" s="57"/>
      <c r="QNJ19" s="57"/>
      <c r="QNK19" s="57"/>
      <c r="QNL19" s="57"/>
      <c r="QNM19" s="57"/>
      <c r="QNN19" s="57"/>
      <c r="QNO19" s="57"/>
      <c r="QNP19" s="57"/>
      <c r="QNQ19" s="57"/>
      <c r="QNR19" s="57"/>
      <c r="QNS19" s="57"/>
      <c r="QNT19" s="57"/>
      <c r="QNU19" s="57"/>
      <c r="QNV19" s="57"/>
      <c r="QNW19" s="57"/>
      <c r="QNX19" s="57"/>
      <c r="QNY19" s="57"/>
      <c r="QNZ19" s="57"/>
      <c r="QOA19" s="57"/>
      <c r="QOB19" s="57"/>
      <c r="QOC19" s="57"/>
      <c r="QOD19" s="57"/>
      <c r="QOE19" s="57"/>
      <c r="QOF19" s="57"/>
      <c r="QOG19" s="57"/>
      <c r="QOH19" s="57"/>
      <c r="QOI19" s="57"/>
      <c r="QOJ19" s="57"/>
      <c r="QOK19" s="57"/>
      <c r="QOL19" s="57"/>
      <c r="QOM19" s="57"/>
      <c r="QON19" s="57"/>
      <c r="QOO19" s="57"/>
      <c r="QOP19" s="57"/>
      <c r="QOQ19" s="57"/>
      <c r="QOR19" s="57"/>
      <c r="QOS19" s="57"/>
      <c r="QOT19" s="57"/>
      <c r="QOU19" s="57"/>
      <c r="QOV19" s="57"/>
      <c r="QOW19" s="57"/>
      <c r="QOX19" s="57"/>
      <c r="QOY19" s="57"/>
      <c r="QOZ19" s="57"/>
      <c r="QPA19" s="57"/>
      <c r="QPB19" s="57"/>
      <c r="QPC19" s="57"/>
      <c r="QPD19" s="57"/>
      <c r="QPE19" s="57"/>
      <c r="QPF19" s="57"/>
      <c r="QPG19" s="57"/>
      <c r="QPH19" s="57"/>
      <c r="QPI19" s="57"/>
      <c r="QPJ19" s="57"/>
      <c r="QPK19" s="57"/>
      <c r="QPL19" s="57"/>
      <c r="QPM19" s="57"/>
      <c r="QPN19" s="57"/>
      <c r="QPO19" s="57"/>
      <c r="QPP19" s="57"/>
      <c r="QPQ19" s="57"/>
      <c r="QPR19" s="57"/>
      <c r="QPS19" s="57"/>
      <c r="QPT19" s="57"/>
      <c r="QPU19" s="57"/>
      <c r="QPV19" s="57"/>
      <c r="QPW19" s="57"/>
      <c r="QPX19" s="57"/>
      <c r="QPY19" s="57"/>
      <c r="QPZ19" s="57"/>
      <c r="QQA19" s="57"/>
      <c r="QQB19" s="57"/>
      <c r="QQC19" s="57"/>
      <c r="QQD19" s="57"/>
      <c r="QQE19" s="57"/>
      <c r="QQF19" s="57"/>
      <c r="QQG19" s="57"/>
      <c r="QQH19" s="57"/>
      <c r="QQI19" s="57"/>
      <c r="QQJ19" s="57"/>
      <c r="QQK19" s="57"/>
      <c r="QQL19" s="57"/>
      <c r="QQM19" s="57"/>
      <c r="QQN19" s="57"/>
      <c r="QQO19" s="57"/>
      <c r="QQP19" s="57"/>
      <c r="QQQ19" s="57"/>
      <c r="QQR19" s="57"/>
      <c r="QQS19" s="57"/>
      <c r="QQT19" s="57"/>
      <c r="QQU19" s="57"/>
      <c r="QQV19" s="57"/>
      <c r="QQW19" s="57"/>
      <c r="QQX19" s="57"/>
      <c r="QQY19" s="57"/>
      <c r="QQZ19" s="57"/>
      <c r="QRA19" s="57"/>
      <c r="QRB19" s="57"/>
      <c r="QRC19" s="57"/>
      <c r="QRD19" s="57"/>
      <c r="QRE19" s="57"/>
      <c r="QRF19" s="57"/>
      <c r="QRG19" s="57"/>
      <c r="QRH19" s="57"/>
      <c r="QRI19" s="57"/>
      <c r="QRJ19" s="57"/>
      <c r="QRK19" s="57"/>
      <c r="QRL19" s="57"/>
      <c r="QRM19" s="57"/>
      <c r="QRN19" s="57"/>
      <c r="QRO19" s="57"/>
      <c r="QRP19" s="57"/>
      <c r="QRQ19" s="57"/>
      <c r="QRR19" s="57"/>
      <c r="QRS19" s="57"/>
      <c r="QRT19" s="57"/>
      <c r="QRU19" s="57"/>
      <c r="QRV19" s="57"/>
      <c r="QRW19" s="57"/>
      <c r="QRX19" s="57"/>
      <c r="QRY19" s="57"/>
      <c r="QRZ19" s="57"/>
      <c r="QSA19" s="57"/>
      <c r="QSB19" s="57"/>
      <c r="QSC19" s="57"/>
      <c r="QSD19" s="57"/>
      <c r="QSE19" s="57"/>
      <c r="QSF19" s="57"/>
      <c r="QSG19" s="57"/>
      <c r="QSH19" s="57"/>
      <c r="QSI19" s="57"/>
      <c r="QSJ19" s="57"/>
      <c r="QSK19" s="57"/>
      <c r="QSL19" s="57"/>
      <c r="QSM19" s="57"/>
      <c r="QSN19" s="57"/>
      <c r="QSO19" s="57"/>
      <c r="QSP19" s="57"/>
      <c r="QSQ19" s="57"/>
      <c r="QSR19" s="57"/>
      <c r="QSS19" s="57"/>
      <c r="QST19" s="57"/>
      <c r="QSU19" s="57"/>
      <c r="QSV19" s="57"/>
      <c r="QSW19" s="57"/>
      <c r="QSX19" s="57"/>
      <c r="QSY19" s="57"/>
      <c r="QSZ19" s="57"/>
      <c r="QTA19" s="57"/>
      <c r="QTB19" s="57"/>
      <c r="QTC19" s="57"/>
      <c r="QTD19" s="57"/>
      <c r="QTE19" s="57"/>
      <c r="QTF19" s="57"/>
      <c r="QTG19" s="57"/>
      <c r="QTH19" s="57"/>
      <c r="QTI19" s="57"/>
      <c r="QTJ19" s="57"/>
      <c r="QTK19" s="57"/>
      <c r="QTL19" s="57"/>
      <c r="QTM19" s="57"/>
      <c r="QTN19" s="57"/>
      <c r="QTO19" s="57"/>
      <c r="QTP19" s="57"/>
      <c r="QTQ19" s="57"/>
      <c r="QTR19" s="57"/>
      <c r="QTS19" s="57"/>
      <c r="QTT19" s="57"/>
      <c r="QTU19" s="57"/>
      <c r="QTV19" s="57"/>
      <c r="QTW19" s="57"/>
      <c r="QTX19" s="57"/>
      <c r="QTY19" s="57"/>
      <c r="QTZ19" s="57"/>
      <c r="QUA19" s="57"/>
      <c r="QUB19" s="57"/>
      <c r="QUC19" s="57"/>
      <c r="QUD19" s="57"/>
      <c r="QUE19" s="57"/>
      <c r="QUF19" s="57"/>
      <c r="QUG19" s="57"/>
      <c r="QUH19" s="57"/>
      <c r="QUI19" s="57"/>
      <c r="QUJ19" s="57"/>
      <c r="QUK19" s="57"/>
      <c r="QUL19" s="57"/>
      <c r="QUM19" s="57"/>
      <c r="QUN19" s="57"/>
      <c r="QUO19" s="57"/>
      <c r="QUP19" s="57"/>
      <c r="QUQ19" s="57"/>
      <c r="QUR19" s="57"/>
      <c r="QUS19" s="57"/>
      <c r="QUT19" s="57"/>
      <c r="QUU19" s="57"/>
      <c r="QUV19" s="57"/>
      <c r="QUW19" s="57"/>
      <c r="QUX19" s="57"/>
      <c r="QUY19" s="57"/>
      <c r="QUZ19" s="57"/>
      <c r="QVA19" s="57"/>
      <c r="QVB19" s="57"/>
      <c r="QVC19" s="57"/>
      <c r="QVD19" s="57"/>
      <c r="QVE19" s="57"/>
      <c r="QVF19" s="57"/>
      <c r="QVG19" s="57"/>
      <c r="QVH19" s="57"/>
      <c r="QVI19" s="57"/>
      <c r="QVJ19" s="57"/>
      <c r="QVK19" s="57"/>
      <c r="QVL19" s="57"/>
      <c r="QVM19" s="57"/>
      <c r="QVN19" s="57"/>
      <c r="QVO19" s="57"/>
      <c r="QVP19" s="57"/>
      <c r="QVQ19" s="57"/>
      <c r="QVR19" s="57"/>
      <c r="QVS19" s="57"/>
      <c r="QVT19" s="57"/>
      <c r="QVU19" s="57"/>
      <c r="QVV19" s="57"/>
      <c r="QVW19" s="57"/>
      <c r="QVX19" s="57"/>
      <c r="QVY19" s="57"/>
      <c r="QVZ19" s="57"/>
      <c r="QWA19" s="57"/>
      <c r="QWB19" s="57"/>
      <c r="QWC19" s="57"/>
      <c r="QWD19" s="57"/>
      <c r="QWE19" s="57"/>
      <c r="QWF19" s="57"/>
      <c r="QWG19" s="57"/>
      <c r="QWH19" s="57"/>
      <c r="QWI19" s="57"/>
      <c r="QWJ19" s="57"/>
      <c r="QWK19" s="57"/>
      <c r="QWL19" s="57"/>
      <c r="QWM19" s="57"/>
      <c r="QWN19" s="57"/>
      <c r="QWO19" s="57"/>
      <c r="QWP19" s="57"/>
      <c r="QWQ19" s="57"/>
      <c r="QWR19" s="57"/>
      <c r="QWS19" s="57"/>
      <c r="QWT19" s="57"/>
      <c r="QWU19" s="57"/>
      <c r="QWV19" s="57"/>
      <c r="QWW19" s="57"/>
      <c r="QWX19" s="57"/>
      <c r="QWY19" s="57"/>
      <c r="QWZ19" s="57"/>
      <c r="QXA19" s="57"/>
      <c r="QXB19" s="57"/>
      <c r="QXC19" s="57"/>
      <c r="QXD19" s="57"/>
      <c r="QXE19" s="57"/>
      <c r="QXF19" s="57"/>
      <c r="QXG19" s="57"/>
      <c r="QXH19" s="57"/>
      <c r="QXI19" s="57"/>
      <c r="QXJ19" s="57"/>
      <c r="QXK19" s="57"/>
      <c r="QXL19" s="57"/>
      <c r="QXM19" s="57"/>
      <c r="QXN19" s="57"/>
      <c r="QXO19" s="57"/>
      <c r="QXP19" s="57"/>
      <c r="QXQ19" s="57"/>
      <c r="QXR19" s="57"/>
      <c r="QXS19" s="57"/>
      <c r="QXT19" s="57"/>
      <c r="QXU19" s="57"/>
      <c r="QXV19" s="57"/>
      <c r="QXW19" s="57"/>
      <c r="QXX19" s="57"/>
      <c r="QXY19" s="57"/>
      <c r="QXZ19" s="57"/>
      <c r="QYA19" s="57"/>
      <c r="QYB19" s="57"/>
      <c r="QYC19" s="57"/>
      <c r="QYD19" s="57"/>
      <c r="QYE19" s="57"/>
      <c r="QYF19" s="57"/>
      <c r="QYG19" s="57"/>
      <c r="QYH19" s="57"/>
      <c r="QYI19" s="57"/>
      <c r="QYJ19" s="57"/>
      <c r="QYK19" s="57"/>
      <c r="QYL19" s="57"/>
      <c r="QYM19" s="57"/>
      <c r="QYN19" s="57"/>
      <c r="QYO19" s="57"/>
      <c r="QYP19" s="57"/>
      <c r="QYQ19" s="57"/>
      <c r="QYR19" s="57"/>
      <c r="QYS19" s="57"/>
      <c r="QYT19" s="57"/>
      <c r="QYU19" s="57"/>
      <c r="QYV19" s="57"/>
      <c r="QYW19" s="57"/>
      <c r="QYX19" s="57"/>
      <c r="QYY19" s="57"/>
      <c r="QYZ19" s="57"/>
      <c r="QZA19" s="57"/>
      <c r="QZB19" s="57"/>
      <c r="QZC19" s="57"/>
      <c r="QZD19" s="57"/>
      <c r="QZE19" s="57"/>
      <c r="QZF19" s="57"/>
      <c r="QZG19" s="57"/>
      <c r="QZH19" s="57"/>
      <c r="QZI19" s="57"/>
      <c r="QZJ19" s="57"/>
      <c r="QZK19" s="57"/>
      <c r="QZL19" s="57"/>
      <c r="QZM19" s="57"/>
      <c r="QZN19" s="57"/>
      <c r="QZO19" s="57"/>
      <c r="QZP19" s="57"/>
      <c r="QZQ19" s="57"/>
      <c r="QZR19" s="57"/>
      <c r="QZS19" s="57"/>
      <c r="QZT19" s="57"/>
      <c r="QZU19" s="57"/>
      <c r="QZV19" s="57"/>
      <c r="QZW19" s="57"/>
      <c r="QZX19" s="57"/>
      <c r="QZY19" s="57"/>
      <c r="QZZ19" s="57"/>
      <c r="RAA19" s="57"/>
      <c r="RAB19" s="57"/>
      <c r="RAC19" s="57"/>
      <c r="RAD19" s="57"/>
      <c r="RAE19" s="57"/>
      <c r="RAF19" s="57"/>
      <c r="RAG19" s="57"/>
      <c r="RAH19" s="57"/>
      <c r="RAI19" s="57"/>
      <c r="RAJ19" s="57"/>
      <c r="RAK19" s="57"/>
      <c r="RAL19" s="57"/>
      <c r="RAM19" s="57"/>
      <c r="RAN19" s="57"/>
      <c r="RAO19" s="57"/>
      <c r="RAP19" s="57"/>
      <c r="RAQ19" s="57"/>
      <c r="RAR19" s="57"/>
      <c r="RAS19" s="57"/>
      <c r="RAT19" s="57"/>
      <c r="RAU19" s="57"/>
      <c r="RAV19" s="57"/>
      <c r="RAW19" s="57"/>
      <c r="RAX19" s="57"/>
      <c r="RAY19" s="57"/>
      <c r="RAZ19" s="57"/>
      <c r="RBA19" s="57"/>
      <c r="RBB19" s="57"/>
      <c r="RBC19" s="57"/>
      <c r="RBD19" s="57"/>
      <c r="RBE19" s="57"/>
      <c r="RBF19" s="57"/>
      <c r="RBG19" s="57"/>
      <c r="RBH19" s="57"/>
      <c r="RBI19" s="57"/>
      <c r="RBJ19" s="57"/>
      <c r="RBK19" s="57"/>
      <c r="RBL19" s="57"/>
      <c r="RBM19" s="57"/>
      <c r="RBN19" s="57"/>
      <c r="RBO19" s="57"/>
      <c r="RBP19" s="57"/>
      <c r="RBQ19" s="57"/>
      <c r="RBR19" s="57"/>
      <c r="RBS19" s="57"/>
      <c r="RBT19" s="57"/>
      <c r="RBU19" s="57"/>
      <c r="RBV19" s="57"/>
      <c r="RBW19" s="57"/>
      <c r="RBX19" s="57"/>
      <c r="RBY19" s="57"/>
      <c r="RBZ19" s="57"/>
      <c r="RCA19" s="57"/>
      <c r="RCB19" s="57"/>
      <c r="RCC19" s="57"/>
      <c r="RCD19" s="57"/>
      <c r="RCE19" s="57"/>
      <c r="RCF19" s="57"/>
      <c r="RCG19" s="57"/>
      <c r="RCH19" s="57"/>
      <c r="RCI19" s="57"/>
      <c r="RCJ19" s="57"/>
      <c r="RCK19" s="57"/>
      <c r="RCL19" s="57"/>
      <c r="RCM19" s="57"/>
      <c r="RCN19" s="57"/>
      <c r="RCO19" s="57"/>
      <c r="RCP19" s="57"/>
      <c r="RCQ19" s="57"/>
      <c r="RCR19" s="57"/>
      <c r="RCS19" s="57"/>
      <c r="RCT19" s="57"/>
      <c r="RCU19" s="57"/>
      <c r="RCV19" s="57"/>
      <c r="RCW19" s="57"/>
      <c r="RCX19" s="57"/>
      <c r="RCY19" s="57"/>
      <c r="RCZ19" s="57"/>
      <c r="RDA19" s="57"/>
      <c r="RDB19" s="57"/>
      <c r="RDC19" s="57"/>
      <c r="RDD19" s="57"/>
      <c r="RDE19" s="57"/>
      <c r="RDF19" s="57"/>
      <c r="RDG19" s="57"/>
      <c r="RDH19" s="57"/>
      <c r="RDI19" s="57"/>
      <c r="RDJ19" s="57"/>
      <c r="RDK19" s="57"/>
      <c r="RDL19" s="57"/>
      <c r="RDM19" s="57"/>
      <c r="RDN19" s="57"/>
      <c r="RDO19" s="57"/>
      <c r="RDP19" s="57"/>
      <c r="RDQ19" s="57"/>
      <c r="RDR19" s="57"/>
      <c r="RDS19" s="57"/>
      <c r="RDT19" s="57"/>
      <c r="RDU19" s="57"/>
      <c r="RDV19" s="57"/>
      <c r="RDW19" s="57"/>
      <c r="RDX19" s="57"/>
      <c r="RDY19" s="57"/>
      <c r="RDZ19" s="57"/>
      <c r="REA19" s="57"/>
      <c r="REB19" s="57"/>
      <c r="REC19" s="57"/>
      <c r="RED19" s="57"/>
      <c r="REE19" s="57"/>
      <c r="REF19" s="57"/>
      <c r="REG19" s="57"/>
      <c r="REH19" s="57"/>
      <c r="REI19" s="57"/>
      <c r="REJ19" s="57"/>
      <c r="REK19" s="57"/>
      <c r="REL19" s="57"/>
      <c r="REM19" s="57"/>
      <c r="REN19" s="57"/>
      <c r="REO19" s="57"/>
      <c r="REP19" s="57"/>
      <c r="REQ19" s="57"/>
      <c r="RER19" s="57"/>
      <c r="RES19" s="57"/>
      <c r="RET19" s="57"/>
      <c r="REU19" s="57"/>
      <c r="REV19" s="57"/>
      <c r="REW19" s="57"/>
      <c r="REX19" s="57"/>
      <c r="REY19" s="57"/>
      <c r="REZ19" s="57"/>
      <c r="RFA19" s="57"/>
      <c r="RFB19" s="57"/>
      <c r="RFC19" s="57"/>
      <c r="RFD19" s="57"/>
      <c r="RFE19" s="57"/>
      <c r="RFF19" s="57"/>
      <c r="RFG19" s="57"/>
      <c r="RFH19" s="57"/>
      <c r="RFI19" s="57"/>
      <c r="RFJ19" s="57"/>
      <c r="RFK19" s="57"/>
      <c r="RFL19" s="57"/>
      <c r="RFM19" s="57"/>
      <c r="RFN19" s="57"/>
      <c r="RFO19" s="57"/>
      <c r="RFP19" s="57"/>
      <c r="RFQ19" s="57"/>
      <c r="RFR19" s="57"/>
      <c r="RFS19" s="57"/>
      <c r="RFT19" s="57"/>
      <c r="RFU19" s="57"/>
      <c r="RFV19" s="57"/>
      <c r="RFW19" s="57"/>
      <c r="RFX19" s="57"/>
      <c r="RFY19" s="57"/>
      <c r="RFZ19" s="57"/>
      <c r="RGA19" s="57"/>
      <c r="RGB19" s="57"/>
      <c r="RGC19" s="57"/>
      <c r="RGD19" s="57"/>
      <c r="RGE19" s="57"/>
      <c r="RGF19" s="57"/>
      <c r="RGG19" s="57"/>
      <c r="RGH19" s="57"/>
      <c r="RGI19" s="57"/>
      <c r="RGJ19" s="57"/>
      <c r="RGK19" s="57"/>
      <c r="RGL19" s="57"/>
      <c r="RGM19" s="57"/>
      <c r="RGN19" s="57"/>
      <c r="RGO19" s="57"/>
      <c r="RGP19" s="57"/>
      <c r="RGQ19" s="57"/>
      <c r="RGR19" s="57"/>
      <c r="RGS19" s="57"/>
      <c r="RGT19" s="57"/>
      <c r="RGU19" s="57"/>
      <c r="RGV19" s="57"/>
      <c r="RGW19" s="57"/>
      <c r="RGX19" s="57"/>
      <c r="RGY19" s="57"/>
      <c r="RGZ19" s="57"/>
      <c r="RHA19" s="57"/>
      <c r="RHB19" s="57"/>
      <c r="RHC19" s="57"/>
      <c r="RHD19" s="57"/>
      <c r="RHE19" s="57"/>
      <c r="RHF19" s="57"/>
      <c r="RHG19" s="57"/>
      <c r="RHH19" s="57"/>
      <c r="RHI19" s="57"/>
      <c r="RHJ19" s="57"/>
      <c r="RHK19" s="57"/>
      <c r="RHL19" s="57"/>
      <c r="RHM19" s="57"/>
      <c r="RHN19" s="57"/>
      <c r="RHO19" s="57"/>
      <c r="RHP19" s="57"/>
      <c r="RHQ19" s="57"/>
      <c r="RHR19" s="57"/>
      <c r="RHS19" s="57"/>
      <c r="RHT19" s="57"/>
      <c r="RHU19" s="57"/>
      <c r="RHV19" s="57"/>
      <c r="RHW19" s="57"/>
      <c r="RHX19" s="57"/>
      <c r="RHY19" s="57"/>
      <c r="RHZ19" s="57"/>
      <c r="RIA19" s="57"/>
      <c r="RIB19" s="57"/>
      <c r="RIC19" s="57"/>
      <c r="RID19" s="57"/>
      <c r="RIE19" s="57"/>
      <c r="RIF19" s="57"/>
      <c r="RIG19" s="57"/>
      <c r="RIH19" s="57"/>
      <c r="RII19" s="57"/>
      <c r="RIJ19" s="57"/>
      <c r="RIK19" s="57"/>
      <c r="RIL19" s="57"/>
      <c r="RIM19" s="57"/>
      <c r="RIN19" s="57"/>
      <c r="RIO19" s="57"/>
      <c r="RIP19" s="57"/>
      <c r="RIQ19" s="57"/>
      <c r="RIR19" s="57"/>
      <c r="RIS19" s="57"/>
      <c r="RIT19" s="57"/>
      <c r="RIU19" s="57"/>
      <c r="RIV19" s="57"/>
      <c r="RIW19" s="57"/>
      <c r="RIX19" s="57"/>
      <c r="RIY19" s="57"/>
      <c r="RIZ19" s="57"/>
      <c r="RJA19" s="57"/>
      <c r="RJB19" s="57"/>
      <c r="RJC19" s="57"/>
      <c r="RJD19" s="57"/>
      <c r="RJE19" s="57"/>
      <c r="RJF19" s="57"/>
      <c r="RJG19" s="57"/>
      <c r="RJH19" s="57"/>
      <c r="RJI19" s="57"/>
      <c r="RJJ19" s="57"/>
      <c r="RJK19" s="57"/>
      <c r="RJL19" s="57"/>
      <c r="RJM19" s="57"/>
      <c r="RJN19" s="57"/>
      <c r="RJO19" s="57"/>
      <c r="RJP19" s="57"/>
      <c r="RJQ19" s="57"/>
      <c r="RJR19" s="57"/>
      <c r="RJS19" s="57"/>
      <c r="RJT19" s="57"/>
      <c r="RJU19" s="57"/>
      <c r="RJV19" s="57"/>
      <c r="RJW19" s="57"/>
      <c r="RJX19" s="57"/>
      <c r="RJY19" s="57"/>
      <c r="RJZ19" s="57"/>
      <c r="RKA19" s="57"/>
      <c r="RKB19" s="57"/>
      <c r="RKC19" s="57"/>
      <c r="RKD19" s="57"/>
      <c r="RKE19" s="57"/>
      <c r="RKF19" s="57"/>
      <c r="RKG19" s="57"/>
      <c r="RKH19" s="57"/>
      <c r="RKI19" s="57"/>
      <c r="RKJ19" s="57"/>
      <c r="RKK19" s="57"/>
      <c r="RKL19" s="57"/>
      <c r="RKM19" s="57"/>
      <c r="RKN19" s="57"/>
      <c r="RKO19" s="57"/>
      <c r="RKP19" s="57"/>
      <c r="RKQ19" s="57"/>
      <c r="RKR19" s="57"/>
      <c r="RKS19" s="57"/>
      <c r="RKT19" s="57"/>
      <c r="RKU19" s="57"/>
      <c r="RKV19" s="57"/>
      <c r="RKW19" s="57"/>
      <c r="RKX19" s="57"/>
      <c r="RKY19" s="57"/>
      <c r="RKZ19" s="57"/>
      <c r="RLA19" s="57"/>
      <c r="RLB19" s="57"/>
      <c r="RLC19" s="57"/>
      <c r="RLD19" s="57"/>
      <c r="RLE19" s="57"/>
      <c r="RLF19" s="57"/>
      <c r="RLG19" s="57"/>
      <c r="RLH19" s="57"/>
      <c r="RLI19" s="57"/>
      <c r="RLJ19" s="57"/>
      <c r="RLK19" s="57"/>
      <c r="RLL19" s="57"/>
      <c r="RLM19" s="57"/>
      <c r="RLN19" s="57"/>
      <c r="RLO19" s="57"/>
      <c r="RLP19" s="57"/>
      <c r="RLQ19" s="57"/>
      <c r="RLR19" s="57"/>
      <c r="RLS19" s="57"/>
      <c r="RLT19" s="57"/>
      <c r="RLU19" s="57"/>
      <c r="RLV19" s="57"/>
      <c r="RLW19" s="57"/>
      <c r="RLX19" s="57"/>
      <c r="RLY19" s="57"/>
      <c r="RLZ19" s="57"/>
      <c r="RMA19" s="57"/>
      <c r="RMB19" s="57"/>
      <c r="RMC19" s="57"/>
      <c r="RMD19" s="57"/>
      <c r="RME19" s="57"/>
      <c r="RMF19" s="57"/>
      <c r="RMG19" s="57"/>
      <c r="RMH19" s="57"/>
      <c r="RMI19" s="57"/>
      <c r="RMJ19" s="57"/>
      <c r="RMK19" s="57"/>
      <c r="RML19" s="57"/>
      <c r="RMM19" s="57"/>
      <c r="RMN19" s="57"/>
      <c r="RMO19" s="57"/>
      <c r="RMP19" s="57"/>
      <c r="RMQ19" s="57"/>
      <c r="RMR19" s="57"/>
      <c r="RMS19" s="57"/>
      <c r="RMT19" s="57"/>
      <c r="RMU19" s="57"/>
      <c r="RMV19" s="57"/>
      <c r="RMW19" s="57"/>
      <c r="RMX19" s="57"/>
      <c r="RMY19" s="57"/>
      <c r="RMZ19" s="57"/>
      <c r="RNA19" s="57"/>
      <c r="RNB19" s="57"/>
      <c r="RNC19" s="57"/>
      <c r="RND19" s="57"/>
      <c r="RNE19" s="57"/>
      <c r="RNF19" s="57"/>
      <c r="RNG19" s="57"/>
      <c r="RNH19" s="57"/>
      <c r="RNI19" s="57"/>
      <c r="RNJ19" s="57"/>
      <c r="RNK19" s="57"/>
      <c r="RNL19" s="57"/>
      <c r="RNM19" s="57"/>
      <c r="RNN19" s="57"/>
      <c r="RNO19" s="57"/>
      <c r="RNP19" s="57"/>
      <c r="RNQ19" s="57"/>
      <c r="RNR19" s="57"/>
      <c r="RNS19" s="57"/>
      <c r="RNT19" s="57"/>
      <c r="RNU19" s="57"/>
      <c r="RNV19" s="57"/>
      <c r="RNW19" s="57"/>
      <c r="RNX19" s="57"/>
      <c r="RNY19" s="57"/>
      <c r="RNZ19" s="57"/>
      <c r="ROA19" s="57"/>
      <c r="ROB19" s="57"/>
      <c r="ROC19" s="57"/>
      <c r="ROD19" s="57"/>
      <c r="ROE19" s="57"/>
      <c r="ROF19" s="57"/>
      <c r="ROG19" s="57"/>
      <c r="ROH19" s="57"/>
      <c r="ROI19" s="57"/>
      <c r="ROJ19" s="57"/>
      <c r="ROK19" s="57"/>
      <c r="ROL19" s="57"/>
      <c r="ROM19" s="57"/>
      <c r="RON19" s="57"/>
      <c r="ROO19" s="57"/>
      <c r="ROP19" s="57"/>
      <c r="ROQ19" s="57"/>
      <c r="ROR19" s="57"/>
      <c r="ROS19" s="57"/>
      <c r="ROT19" s="57"/>
      <c r="ROU19" s="57"/>
      <c r="ROV19" s="57"/>
      <c r="ROW19" s="57"/>
      <c r="ROX19" s="57"/>
      <c r="ROY19" s="57"/>
      <c r="ROZ19" s="57"/>
      <c r="RPA19" s="57"/>
      <c r="RPB19" s="57"/>
      <c r="RPC19" s="57"/>
      <c r="RPD19" s="57"/>
      <c r="RPE19" s="57"/>
      <c r="RPF19" s="57"/>
      <c r="RPG19" s="57"/>
      <c r="RPH19" s="57"/>
      <c r="RPI19" s="57"/>
      <c r="RPJ19" s="57"/>
      <c r="RPK19" s="57"/>
      <c r="RPL19" s="57"/>
      <c r="RPM19" s="57"/>
      <c r="RPN19" s="57"/>
      <c r="RPO19" s="57"/>
      <c r="RPP19" s="57"/>
      <c r="RPQ19" s="57"/>
      <c r="RPR19" s="57"/>
      <c r="RPS19" s="57"/>
      <c r="RPT19" s="57"/>
      <c r="RPU19" s="57"/>
      <c r="RPV19" s="57"/>
      <c r="RPW19" s="57"/>
      <c r="RPX19" s="57"/>
      <c r="RPY19" s="57"/>
      <c r="RPZ19" s="57"/>
      <c r="RQA19" s="57"/>
      <c r="RQB19" s="57"/>
      <c r="RQC19" s="57"/>
      <c r="RQD19" s="57"/>
      <c r="RQE19" s="57"/>
      <c r="RQF19" s="57"/>
      <c r="RQG19" s="57"/>
      <c r="RQH19" s="57"/>
      <c r="RQI19" s="57"/>
      <c r="RQJ19" s="57"/>
      <c r="RQK19" s="57"/>
      <c r="RQL19" s="57"/>
      <c r="RQM19" s="57"/>
      <c r="RQN19" s="57"/>
      <c r="RQO19" s="57"/>
      <c r="RQP19" s="57"/>
      <c r="RQQ19" s="57"/>
      <c r="RQR19" s="57"/>
      <c r="RQS19" s="57"/>
      <c r="RQT19" s="57"/>
      <c r="RQU19" s="57"/>
      <c r="RQV19" s="57"/>
      <c r="RQW19" s="57"/>
      <c r="RQX19" s="57"/>
      <c r="RQY19" s="57"/>
      <c r="RQZ19" s="57"/>
      <c r="RRA19" s="57"/>
      <c r="RRB19" s="57"/>
      <c r="RRC19" s="57"/>
      <c r="RRD19" s="57"/>
      <c r="RRE19" s="57"/>
      <c r="RRF19" s="57"/>
      <c r="RRG19" s="57"/>
      <c r="RRH19" s="57"/>
      <c r="RRI19" s="57"/>
      <c r="RRJ19" s="57"/>
      <c r="RRK19" s="57"/>
      <c r="RRL19" s="57"/>
      <c r="RRM19" s="57"/>
      <c r="RRN19" s="57"/>
      <c r="RRO19" s="57"/>
      <c r="RRP19" s="57"/>
      <c r="RRQ19" s="57"/>
      <c r="RRR19" s="57"/>
      <c r="RRS19" s="57"/>
      <c r="RRT19" s="57"/>
      <c r="RRU19" s="57"/>
      <c r="RRV19" s="57"/>
      <c r="RRW19" s="57"/>
      <c r="RRX19" s="57"/>
      <c r="RRY19" s="57"/>
      <c r="RRZ19" s="57"/>
      <c r="RSA19" s="57"/>
      <c r="RSB19" s="57"/>
      <c r="RSC19" s="57"/>
      <c r="RSD19" s="57"/>
      <c r="RSE19" s="57"/>
      <c r="RSF19" s="57"/>
      <c r="RSG19" s="57"/>
      <c r="RSH19" s="57"/>
      <c r="RSI19" s="57"/>
      <c r="RSJ19" s="57"/>
      <c r="RSK19" s="57"/>
      <c r="RSL19" s="57"/>
      <c r="RSM19" s="57"/>
      <c r="RSN19" s="57"/>
      <c r="RSO19" s="57"/>
      <c r="RSP19" s="57"/>
      <c r="RSQ19" s="57"/>
      <c r="RSR19" s="57"/>
      <c r="RSS19" s="57"/>
      <c r="RST19" s="57"/>
      <c r="RSU19" s="57"/>
      <c r="RSV19" s="57"/>
      <c r="RSW19" s="57"/>
      <c r="RSX19" s="57"/>
      <c r="RSY19" s="57"/>
      <c r="RSZ19" s="57"/>
      <c r="RTA19" s="57"/>
      <c r="RTB19" s="57"/>
      <c r="RTC19" s="57"/>
      <c r="RTD19" s="57"/>
      <c r="RTE19" s="57"/>
      <c r="RTF19" s="57"/>
      <c r="RTG19" s="57"/>
      <c r="RTH19" s="57"/>
      <c r="RTI19" s="57"/>
      <c r="RTJ19" s="57"/>
      <c r="RTK19" s="57"/>
      <c r="RTL19" s="57"/>
      <c r="RTM19" s="57"/>
      <c r="RTN19" s="57"/>
      <c r="RTO19" s="57"/>
      <c r="RTP19" s="57"/>
      <c r="RTQ19" s="57"/>
      <c r="RTR19" s="57"/>
      <c r="RTS19" s="57"/>
      <c r="RTT19" s="57"/>
      <c r="RTU19" s="57"/>
      <c r="RTV19" s="57"/>
      <c r="RTW19" s="57"/>
      <c r="RTX19" s="57"/>
      <c r="RTY19" s="57"/>
      <c r="RTZ19" s="57"/>
      <c r="RUA19" s="57"/>
      <c r="RUB19" s="57"/>
      <c r="RUC19" s="57"/>
      <c r="RUD19" s="57"/>
      <c r="RUE19" s="57"/>
      <c r="RUF19" s="57"/>
      <c r="RUG19" s="57"/>
      <c r="RUH19" s="57"/>
      <c r="RUI19" s="57"/>
      <c r="RUJ19" s="57"/>
      <c r="RUK19" s="57"/>
      <c r="RUL19" s="57"/>
      <c r="RUM19" s="57"/>
      <c r="RUN19" s="57"/>
      <c r="RUO19" s="57"/>
      <c r="RUP19" s="57"/>
      <c r="RUQ19" s="57"/>
      <c r="RUR19" s="57"/>
      <c r="RUS19" s="57"/>
      <c r="RUT19" s="57"/>
      <c r="RUU19" s="57"/>
      <c r="RUV19" s="57"/>
      <c r="RUW19" s="57"/>
      <c r="RUX19" s="57"/>
      <c r="RUY19" s="57"/>
      <c r="RUZ19" s="57"/>
      <c r="RVA19" s="57"/>
      <c r="RVB19" s="57"/>
      <c r="RVC19" s="57"/>
      <c r="RVD19" s="57"/>
      <c r="RVE19" s="57"/>
      <c r="RVF19" s="57"/>
      <c r="RVG19" s="57"/>
      <c r="RVH19" s="57"/>
      <c r="RVI19" s="57"/>
      <c r="RVJ19" s="57"/>
      <c r="RVK19" s="57"/>
      <c r="RVL19" s="57"/>
      <c r="RVM19" s="57"/>
      <c r="RVN19" s="57"/>
      <c r="RVO19" s="57"/>
      <c r="RVP19" s="57"/>
      <c r="RVQ19" s="57"/>
      <c r="RVR19" s="57"/>
      <c r="RVS19" s="57"/>
      <c r="RVT19" s="57"/>
      <c r="RVU19" s="57"/>
      <c r="RVV19" s="57"/>
      <c r="RVW19" s="57"/>
      <c r="RVX19" s="57"/>
      <c r="RVY19" s="57"/>
      <c r="RVZ19" s="57"/>
      <c r="RWA19" s="57"/>
      <c r="RWB19" s="57"/>
      <c r="RWC19" s="57"/>
      <c r="RWD19" s="57"/>
      <c r="RWE19" s="57"/>
      <c r="RWF19" s="57"/>
      <c r="RWG19" s="57"/>
      <c r="RWH19" s="57"/>
      <c r="RWI19" s="57"/>
      <c r="RWJ19" s="57"/>
      <c r="RWK19" s="57"/>
      <c r="RWL19" s="57"/>
      <c r="RWM19" s="57"/>
      <c r="RWN19" s="57"/>
      <c r="RWO19" s="57"/>
      <c r="RWP19" s="57"/>
      <c r="RWQ19" s="57"/>
      <c r="RWR19" s="57"/>
      <c r="RWS19" s="57"/>
      <c r="RWT19" s="57"/>
      <c r="RWU19" s="57"/>
      <c r="RWV19" s="57"/>
      <c r="RWW19" s="57"/>
      <c r="RWX19" s="57"/>
      <c r="RWY19" s="57"/>
      <c r="RWZ19" s="57"/>
      <c r="RXA19" s="57"/>
      <c r="RXB19" s="57"/>
      <c r="RXC19" s="57"/>
      <c r="RXD19" s="57"/>
      <c r="RXE19" s="57"/>
      <c r="RXF19" s="57"/>
      <c r="RXG19" s="57"/>
      <c r="RXH19" s="57"/>
      <c r="RXI19" s="57"/>
      <c r="RXJ19" s="57"/>
      <c r="RXK19" s="57"/>
      <c r="RXL19" s="57"/>
      <c r="RXM19" s="57"/>
      <c r="RXN19" s="57"/>
      <c r="RXO19" s="57"/>
      <c r="RXP19" s="57"/>
      <c r="RXQ19" s="57"/>
      <c r="RXR19" s="57"/>
      <c r="RXS19" s="57"/>
      <c r="RXT19" s="57"/>
      <c r="RXU19" s="57"/>
      <c r="RXV19" s="57"/>
      <c r="RXW19" s="57"/>
      <c r="RXX19" s="57"/>
      <c r="RXY19" s="57"/>
      <c r="RXZ19" s="57"/>
      <c r="RYA19" s="57"/>
      <c r="RYB19" s="57"/>
      <c r="RYC19" s="57"/>
      <c r="RYD19" s="57"/>
      <c r="RYE19" s="57"/>
      <c r="RYF19" s="57"/>
      <c r="RYG19" s="57"/>
      <c r="RYH19" s="57"/>
      <c r="RYI19" s="57"/>
      <c r="RYJ19" s="57"/>
      <c r="RYK19" s="57"/>
      <c r="RYL19" s="57"/>
      <c r="RYM19" s="57"/>
      <c r="RYN19" s="57"/>
      <c r="RYO19" s="57"/>
      <c r="RYP19" s="57"/>
      <c r="RYQ19" s="57"/>
      <c r="RYR19" s="57"/>
      <c r="RYS19" s="57"/>
      <c r="RYT19" s="57"/>
      <c r="RYU19" s="57"/>
      <c r="RYV19" s="57"/>
      <c r="RYW19" s="57"/>
      <c r="RYX19" s="57"/>
      <c r="RYY19" s="57"/>
      <c r="RYZ19" s="57"/>
      <c r="RZA19" s="57"/>
      <c r="RZB19" s="57"/>
      <c r="RZC19" s="57"/>
      <c r="RZD19" s="57"/>
      <c r="RZE19" s="57"/>
      <c r="RZF19" s="57"/>
      <c r="RZG19" s="57"/>
      <c r="RZH19" s="57"/>
      <c r="RZI19" s="57"/>
      <c r="RZJ19" s="57"/>
      <c r="RZK19" s="57"/>
      <c r="RZL19" s="57"/>
      <c r="RZM19" s="57"/>
      <c r="RZN19" s="57"/>
      <c r="RZO19" s="57"/>
      <c r="RZP19" s="57"/>
      <c r="RZQ19" s="57"/>
      <c r="RZR19" s="57"/>
      <c r="RZS19" s="57"/>
      <c r="RZT19" s="57"/>
      <c r="RZU19" s="57"/>
      <c r="RZV19" s="57"/>
      <c r="RZW19" s="57"/>
      <c r="RZX19" s="57"/>
      <c r="RZY19" s="57"/>
      <c r="RZZ19" s="57"/>
      <c r="SAA19" s="57"/>
      <c r="SAB19" s="57"/>
      <c r="SAC19" s="57"/>
      <c r="SAD19" s="57"/>
      <c r="SAE19" s="57"/>
      <c r="SAF19" s="57"/>
      <c r="SAG19" s="57"/>
      <c r="SAH19" s="57"/>
      <c r="SAI19" s="57"/>
      <c r="SAJ19" s="57"/>
      <c r="SAK19" s="57"/>
      <c r="SAL19" s="57"/>
      <c r="SAM19" s="57"/>
      <c r="SAN19" s="57"/>
      <c r="SAO19" s="57"/>
      <c r="SAP19" s="57"/>
      <c r="SAQ19" s="57"/>
      <c r="SAR19" s="57"/>
      <c r="SAS19" s="57"/>
      <c r="SAT19" s="57"/>
      <c r="SAU19" s="57"/>
      <c r="SAV19" s="57"/>
      <c r="SAW19" s="57"/>
      <c r="SAX19" s="57"/>
      <c r="SAY19" s="57"/>
      <c r="SAZ19" s="57"/>
      <c r="SBA19" s="57"/>
      <c r="SBB19" s="57"/>
      <c r="SBC19" s="57"/>
      <c r="SBD19" s="57"/>
      <c r="SBE19" s="57"/>
      <c r="SBF19" s="57"/>
      <c r="SBG19" s="57"/>
      <c r="SBH19" s="57"/>
      <c r="SBI19" s="57"/>
      <c r="SBJ19" s="57"/>
      <c r="SBK19" s="57"/>
      <c r="SBL19" s="57"/>
      <c r="SBM19" s="57"/>
      <c r="SBN19" s="57"/>
      <c r="SBO19" s="57"/>
      <c r="SBP19" s="57"/>
      <c r="SBQ19" s="57"/>
      <c r="SBR19" s="57"/>
      <c r="SBS19" s="57"/>
      <c r="SBT19" s="57"/>
      <c r="SBU19" s="57"/>
      <c r="SBV19" s="57"/>
      <c r="SBW19" s="57"/>
      <c r="SBX19" s="57"/>
      <c r="SBY19" s="57"/>
      <c r="SBZ19" s="57"/>
      <c r="SCA19" s="57"/>
      <c r="SCB19" s="57"/>
      <c r="SCC19" s="57"/>
      <c r="SCD19" s="57"/>
      <c r="SCE19" s="57"/>
      <c r="SCF19" s="57"/>
      <c r="SCG19" s="57"/>
      <c r="SCH19" s="57"/>
      <c r="SCI19" s="57"/>
      <c r="SCJ19" s="57"/>
      <c r="SCK19" s="57"/>
      <c r="SCL19" s="57"/>
      <c r="SCM19" s="57"/>
      <c r="SCN19" s="57"/>
      <c r="SCO19" s="57"/>
      <c r="SCP19" s="57"/>
      <c r="SCQ19" s="57"/>
      <c r="SCR19" s="57"/>
      <c r="SCS19" s="57"/>
      <c r="SCT19" s="57"/>
      <c r="SCU19" s="57"/>
      <c r="SCV19" s="57"/>
      <c r="SCW19" s="57"/>
      <c r="SCX19" s="57"/>
      <c r="SCY19" s="57"/>
      <c r="SCZ19" s="57"/>
      <c r="SDA19" s="57"/>
      <c r="SDB19" s="57"/>
      <c r="SDC19" s="57"/>
      <c r="SDD19" s="57"/>
      <c r="SDE19" s="57"/>
      <c r="SDF19" s="57"/>
      <c r="SDG19" s="57"/>
      <c r="SDH19" s="57"/>
      <c r="SDI19" s="57"/>
      <c r="SDJ19" s="57"/>
      <c r="SDK19" s="57"/>
      <c r="SDL19" s="57"/>
      <c r="SDM19" s="57"/>
      <c r="SDN19" s="57"/>
      <c r="SDO19" s="57"/>
      <c r="SDP19" s="57"/>
      <c r="SDQ19" s="57"/>
      <c r="SDR19" s="57"/>
      <c r="SDS19" s="57"/>
      <c r="SDT19" s="57"/>
      <c r="SDU19" s="57"/>
      <c r="SDV19" s="57"/>
      <c r="SDW19" s="57"/>
      <c r="SDX19" s="57"/>
      <c r="SDY19" s="57"/>
      <c r="SDZ19" s="57"/>
      <c r="SEA19" s="57"/>
      <c r="SEB19" s="57"/>
      <c r="SEC19" s="57"/>
      <c r="SED19" s="57"/>
      <c r="SEE19" s="57"/>
      <c r="SEF19" s="57"/>
      <c r="SEG19" s="57"/>
      <c r="SEH19" s="57"/>
      <c r="SEI19" s="57"/>
      <c r="SEJ19" s="57"/>
      <c r="SEK19" s="57"/>
      <c r="SEL19" s="57"/>
      <c r="SEM19" s="57"/>
      <c r="SEN19" s="57"/>
      <c r="SEO19" s="57"/>
      <c r="SEP19" s="57"/>
      <c r="SEQ19" s="57"/>
      <c r="SER19" s="57"/>
      <c r="SES19" s="57"/>
      <c r="SET19" s="57"/>
      <c r="SEU19" s="57"/>
      <c r="SEV19" s="57"/>
      <c r="SEW19" s="57"/>
      <c r="SEX19" s="57"/>
      <c r="SEY19" s="57"/>
      <c r="SEZ19" s="57"/>
      <c r="SFA19" s="57"/>
      <c r="SFB19" s="57"/>
      <c r="SFC19" s="57"/>
      <c r="SFD19" s="57"/>
      <c r="SFE19" s="57"/>
      <c r="SFF19" s="57"/>
      <c r="SFG19" s="57"/>
      <c r="SFH19" s="57"/>
      <c r="SFI19" s="57"/>
      <c r="SFJ19" s="57"/>
      <c r="SFK19" s="57"/>
      <c r="SFL19" s="57"/>
      <c r="SFM19" s="57"/>
      <c r="SFN19" s="57"/>
      <c r="SFO19" s="57"/>
      <c r="SFP19" s="57"/>
      <c r="SFQ19" s="57"/>
      <c r="SFR19" s="57"/>
      <c r="SFS19" s="57"/>
      <c r="SFT19" s="57"/>
      <c r="SFU19" s="57"/>
      <c r="SFV19" s="57"/>
      <c r="SFW19" s="57"/>
      <c r="SFX19" s="57"/>
      <c r="SFY19" s="57"/>
      <c r="SFZ19" s="57"/>
      <c r="SGA19" s="57"/>
      <c r="SGB19" s="57"/>
      <c r="SGC19" s="57"/>
      <c r="SGD19" s="57"/>
      <c r="SGE19" s="57"/>
      <c r="SGF19" s="57"/>
      <c r="SGG19" s="57"/>
      <c r="SGH19" s="57"/>
      <c r="SGI19" s="57"/>
      <c r="SGJ19" s="57"/>
      <c r="SGK19" s="57"/>
      <c r="SGL19" s="57"/>
      <c r="SGM19" s="57"/>
      <c r="SGN19" s="57"/>
      <c r="SGO19" s="57"/>
      <c r="SGP19" s="57"/>
      <c r="SGQ19" s="57"/>
      <c r="SGR19" s="57"/>
      <c r="SGS19" s="57"/>
      <c r="SGT19" s="57"/>
      <c r="SGU19" s="57"/>
      <c r="SGV19" s="57"/>
      <c r="SGW19" s="57"/>
      <c r="SGX19" s="57"/>
      <c r="SGY19" s="57"/>
      <c r="SGZ19" s="57"/>
      <c r="SHA19" s="57"/>
      <c r="SHB19" s="57"/>
      <c r="SHC19" s="57"/>
      <c r="SHD19" s="57"/>
      <c r="SHE19" s="57"/>
      <c r="SHF19" s="57"/>
      <c r="SHG19" s="57"/>
      <c r="SHH19" s="57"/>
      <c r="SHI19" s="57"/>
      <c r="SHJ19" s="57"/>
      <c r="SHK19" s="57"/>
      <c r="SHL19" s="57"/>
      <c r="SHM19" s="57"/>
      <c r="SHN19" s="57"/>
      <c r="SHO19" s="57"/>
      <c r="SHP19" s="57"/>
      <c r="SHQ19" s="57"/>
      <c r="SHR19" s="57"/>
      <c r="SHS19" s="57"/>
      <c r="SHT19" s="57"/>
      <c r="SHU19" s="57"/>
      <c r="SHV19" s="57"/>
      <c r="SHW19" s="57"/>
      <c r="SHX19" s="57"/>
      <c r="SHY19" s="57"/>
      <c r="SHZ19" s="57"/>
      <c r="SIA19" s="57"/>
      <c r="SIB19" s="57"/>
      <c r="SIC19" s="57"/>
      <c r="SID19" s="57"/>
      <c r="SIE19" s="57"/>
      <c r="SIF19" s="57"/>
      <c r="SIG19" s="57"/>
      <c r="SIH19" s="57"/>
      <c r="SII19" s="57"/>
      <c r="SIJ19" s="57"/>
      <c r="SIK19" s="57"/>
      <c r="SIL19" s="57"/>
      <c r="SIM19" s="57"/>
      <c r="SIN19" s="57"/>
      <c r="SIO19" s="57"/>
      <c r="SIP19" s="57"/>
      <c r="SIQ19" s="57"/>
      <c r="SIR19" s="57"/>
      <c r="SIS19" s="57"/>
      <c r="SIT19" s="57"/>
      <c r="SIU19" s="57"/>
      <c r="SIV19" s="57"/>
      <c r="SIW19" s="57"/>
      <c r="SIX19" s="57"/>
      <c r="SIY19" s="57"/>
      <c r="SIZ19" s="57"/>
      <c r="SJA19" s="57"/>
      <c r="SJB19" s="57"/>
      <c r="SJC19" s="57"/>
      <c r="SJD19" s="57"/>
      <c r="SJE19" s="57"/>
      <c r="SJF19" s="57"/>
      <c r="SJG19" s="57"/>
      <c r="SJH19" s="57"/>
      <c r="SJI19" s="57"/>
      <c r="SJJ19" s="57"/>
      <c r="SJK19" s="57"/>
      <c r="SJL19" s="57"/>
      <c r="SJM19" s="57"/>
      <c r="SJN19" s="57"/>
      <c r="SJO19" s="57"/>
      <c r="SJP19" s="57"/>
      <c r="SJQ19" s="57"/>
      <c r="SJR19" s="57"/>
      <c r="SJS19" s="57"/>
      <c r="SJT19" s="57"/>
      <c r="SJU19" s="57"/>
      <c r="SJV19" s="57"/>
      <c r="SJW19" s="57"/>
      <c r="SJX19" s="57"/>
      <c r="SJY19" s="57"/>
      <c r="SJZ19" s="57"/>
      <c r="SKA19" s="57"/>
      <c r="SKB19" s="57"/>
      <c r="SKC19" s="57"/>
      <c r="SKD19" s="57"/>
      <c r="SKE19" s="57"/>
      <c r="SKF19" s="57"/>
      <c r="SKG19" s="57"/>
      <c r="SKH19" s="57"/>
      <c r="SKI19" s="57"/>
      <c r="SKJ19" s="57"/>
      <c r="SKK19" s="57"/>
      <c r="SKL19" s="57"/>
      <c r="SKM19" s="57"/>
      <c r="SKN19" s="57"/>
      <c r="SKO19" s="57"/>
      <c r="SKP19" s="57"/>
      <c r="SKQ19" s="57"/>
      <c r="SKR19" s="57"/>
      <c r="SKS19" s="57"/>
      <c r="SKT19" s="57"/>
      <c r="SKU19" s="57"/>
      <c r="SKV19" s="57"/>
      <c r="SKW19" s="57"/>
      <c r="SKX19" s="57"/>
      <c r="SKY19" s="57"/>
      <c r="SKZ19" s="57"/>
      <c r="SLA19" s="57"/>
      <c r="SLB19" s="57"/>
      <c r="SLC19" s="57"/>
      <c r="SLD19" s="57"/>
      <c r="SLE19" s="57"/>
      <c r="SLF19" s="57"/>
      <c r="SLG19" s="57"/>
      <c r="SLH19" s="57"/>
      <c r="SLI19" s="57"/>
      <c r="SLJ19" s="57"/>
      <c r="SLK19" s="57"/>
      <c r="SLL19" s="57"/>
      <c r="SLM19" s="57"/>
      <c r="SLN19" s="57"/>
      <c r="SLO19" s="57"/>
      <c r="SLP19" s="57"/>
      <c r="SLQ19" s="57"/>
      <c r="SLR19" s="57"/>
      <c r="SLS19" s="57"/>
      <c r="SLT19" s="57"/>
      <c r="SLU19" s="57"/>
      <c r="SLV19" s="57"/>
      <c r="SLW19" s="57"/>
      <c r="SLX19" s="57"/>
      <c r="SLY19" s="57"/>
      <c r="SLZ19" s="57"/>
      <c r="SMA19" s="57"/>
      <c r="SMB19" s="57"/>
      <c r="SMC19" s="57"/>
      <c r="SMD19" s="57"/>
      <c r="SME19" s="57"/>
      <c r="SMF19" s="57"/>
      <c r="SMG19" s="57"/>
      <c r="SMH19" s="57"/>
      <c r="SMI19" s="57"/>
      <c r="SMJ19" s="57"/>
      <c r="SMK19" s="57"/>
      <c r="SML19" s="57"/>
      <c r="SMM19" s="57"/>
      <c r="SMN19" s="57"/>
      <c r="SMO19" s="57"/>
      <c r="SMP19" s="57"/>
      <c r="SMQ19" s="57"/>
      <c r="SMR19" s="57"/>
      <c r="SMS19" s="57"/>
      <c r="SMT19" s="57"/>
      <c r="SMU19" s="57"/>
      <c r="SMV19" s="57"/>
      <c r="SMW19" s="57"/>
      <c r="SMX19" s="57"/>
      <c r="SMY19" s="57"/>
      <c r="SMZ19" s="57"/>
      <c r="SNA19" s="57"/>
      <c r="SNB19" s="57"/>
      <c r="SNC19" s="57"/>
      <c r="SND19" s="57"/>
      <c r="SNE19" s="57"/>
      <c r="SNF19" s="57"/>
      <c r="SNG19" s="57"/>
      <c r="SNH19" s="57"/>
      <c r="SNI19" s="57"/>
      <c r="SNJ19" s="57"/>
      <c r="SNK19" s="57"/>
      <c r="SNL19" s="57"/>
      <c r="SNM19" s="57"/>
      <c r="SNN19" s="57"/>
      <c r="SNO19" s="57"/>
      <c r="SNP19" s="57"/>
      <c r="SNQ19" s="57"/>
      <c r="SNR19" s="57"/>
      <c r="SNS19" s="57"/>
      <c r="SNT19" s="57"/>
      <c r="SNU19" s="57"/>
      <c r="SNV19" s="57"/>
      <c r="SNW19" s="57"/>
      <c r="SNX19" s="57"/>
      <c r="SNY19" s="57"/>
      <c r="SNZ19" s="57"/>
      <c r="SOA19" s="57"/>
      <c r="SOB19" s="57"/>
      <c r="SOC19" s="57"/>
      <c r="SOD19" s="57"/>
      <c r="SOE19" s="57"/>
      <c r="SOF19" s="57"/>
      <c r="SOG19" s="57"/>
      <c r="SOH19" s="57"/>
      <c r="SOI19" s="57"/>
      <c r="SOJ19" s="57"/>
      <c r="SOK19" s="57"/>
      <c r="SOL19" s="57"/>
      <c r="SOM19" s="57"/>
      <c r="SON19" s="57"/>
      <c r="SOO19" s="57"/>
      <c r="SOP19" s="57"/>
      <c r="SOQ19" s="57"/>
      <c r="SOR19" s="57"/>
      <c r="SOS19" s="57"/>
      <c r="SOT19" s="57"/>
      <c r="SOU19" s="57"/>
      <c r="SOV19" s="57"/>
      <c r="SOW19" s="57"/>
      <c r="SOX19" s="57"/>
      <c r="SOY19" s="57"/>
      <c r="SOZ19" s="57"/>
      <c r="SPA19" s="57"/>
      <c r="SPB19" s="57"/>
      <c r="SPC19" s="57"/>
      <c r="SPD19" s="57"/>
      <c r="SPE19" s="57"/>
      <c r="SPF19" s="57"/>
      <c r="SPG19" s="57"/>
      <c r="SPH19" s="57"/>
      <c r="SPI19" s="57"/>
      <c r="SPJ19" s="57"/>
      <c r="SPK19" s="57"/>
      <c r="SPL19" s="57"/>
      <c r="SPM19" s="57"/>
      <c r="SPN19" s="57"/>
      <c r="SPO19" s="57"/>
      <c r="SPP19" s="57"/>
      <c r="SPQ19" s="57"/>
      <c r="SPR19" s="57"/>
      <c r="SPS19" s="57"/>
      <c r="SPT19" s="57"/>
      <c r="SPU19" s="57"/>
      <c r="SPV19" s="57"/>
      <c r="SPW19" s="57"/>
      <c r="SPX19" s="57"/>
      <c r="SPY19" s="57"/>
      <c r="SPZ19" s="57"/>
      <c r="SQA19" s="57"/>
      <c r="SQB19" s="57"/>
      <c r="SQC19" s="57"/>
      <c r="SQD19" s="57"/>
      <c r="SQE19" s="57"/>
      <c r="SQF19" s="57"/>
      <c r="SQG19" s="57"/>
      <c r="SQH19" s="57"/>
      <c r="SQI19" s="57"/>
      <c r="SQJ19" s="57"/>
      <c r="SQK19" s="57"/>
      <c r="SQL19" s="57"/>
      <c r="SQM19" s="57"/>
      <c r="SQN19" s="57"/>
      <c r="SQO19" s="57"/>
      <c r="SQP19" s="57"/>
      <c r="SQQ19" s="57"/>
      <c r="SQR19" s="57"/>
      <c r="SQS19" s="57"/>
      <c r="SQT19" s="57"/>
      <c r="SQU19" s="57"/>
      <c r="SQV19" s="57"/>
      <c r="SQW19" s="57"/>
      <c r="SQX19" s="57"/>
      <c r="SQY19" s="57"/>
      <c r="SQZ19" s="57"/>
      <c r="SRA19" s="57"/>
      <c r="SRB19" s="57"/>
      <c r="SRC19" s="57"/>
      <c r="SRD19" s="57"/>
      <c r="SRE19" s="57"/>
      <c r="SRF19" s="57"/>
      <c r="SRG19" s="57"/>
      <c r="SRH19" s="57"/>
      <c r="SRI19" s="57"/>
      <c r="SRJ19" s="57"/>
      <c r="SRK19" s="57"/>
      <c r="SRL19" s="57"/>
      <c r="SRM19" s="57"/>
      <c r="SRN19" s="57"/>
      <c r="SRO19" s="57"/>
      <c r="SRP19" s="57"/>
      <c r="SRQ19" s="57"/>
      <c r="SRR19" s="57"/>
      <c r="SRS19" s="57"/>
      <c r="SRT19" s="57"/>
      <c r="SRU19" s="57"/>
      <c r="SRV19" s="57"/>
      <c r="SRW19" s="57"/>
      <c r="SRX19" s="57"/>
      <c r="SRY19" s="57"/>
      <c r="SRZ19" s="57"/>
      <c r="SSA19" s="57"/>
      <c r="SSB19" s="57"/>
      <c r="SSC19" s="57"/>
      <c r="SSD19" s="57"/>
      <c r="SSE19" s="57"/>
      <c r="SSF19" s="57"/>
      <c r="SSG19" s="57"/>
      <c r="SSH19" s="57"/>
      <c r="SSI19" s="57"/>
      <c r="SSJ19" s="57"/>
      <c r="SSK19" s="57"/>
      <c r="SSL19" s="57"/>
      <c r="SSM19" s="57"/>
      <c r="SSN19" s="57"/>
      <c r="SSO19" s="57"/>
      <c r="SSP19" s="57"/>
      <c r="SSQ19" s="57"/>
      <c r="SSR19" s="57"/>
      <c r="SSS19" s="57"/>
      <c r="SST19" s="57"/>
      <c r="SSU19" s="57"/>
      <c r="SSV19" s="57"/>
      <c r="SSW19" s="57"/>
      <c r="SSX19" s="57"/>
      <c r="SSY19" s="57"/>
      <c r="SSZ19" s="57"/>
      <c r="STA19" s="57"/>
      <c r="STB19" s="57"/>
      <c r="STC19" s="57"/>
      <c r="STD19" s="57"/>
      <c r="STE19" s="57"/>
      <c r="STF19" s="57"/>
      <c r="STG19" s="57"/>
      <c r="STH19" s="57"/>
      <c r="STI19" s="57"/>
      <c r="STJ19" s="57"/>
      <c r="STK19" s="57"/>
      <c r="STL19" s="57"/>
      <c r="STM19" s="57"/>
      <c r="STN19" s="57"/>
      <c r="STO19" s="57"/>
      <c r="STP19" s="57"/>
      <c r="STQ19" s="57"/>
      <c r="STR19" s="57"/>
      <c r="STS19" s="57"/>
      <c r="STT19" s="57"/>
      <c r="STU19" s="57"/>
      <c r="STV19" s="57"/>
      <c r="STW19" s="57"/>
      <c r="STX19" s="57"/>
      <c r="STY19" s="57"/>
      <c r="STZ19" s="57"/>
      <c r="SUA19" s="57"/>
      <c r="SUB19" s="57"/>
      <c r="SUC19" s="57"/>
      <c r="SUD19" s="57"/>
      <c r="SUE19" s="57"/>
      <c r="SUF19" s="57"/>
      <c r="SUG19" s="57"/>
      <c r="SUH19" s="57"/>
      <c r="SUI19" s="57"/>
      <c r="SUJ19" s="57"/>
      <c r="SUK19" s="57"/>
      <c r="SUL19" s="57"/>
      <c r="SUM19" s="57"/>
      <c r="SUN19" s="57"/>
      <c r="SUO19" s="57"/>
      <c r="SUP19" s="57"/>
      <c r="SUQ19" s="57"/>
      <c r="SUR19" s="57"/>
      <c r="SUS19" s="57"/>
      <c r="SUT19" s="57"/>
      <c r="SUU19" s="57"/>
      <c r="SUV19" s="57"/>
      <c r="SUW19" s="57"/>
      <c r="SUX19" s="57"/>
      <c r="SUY19" s="57"/>
      <c r="SUZ19" s="57"/>
      <c r="SVA19" s="57"/>
      <c r="SVB19" s="57"/>
      <c r="SVC19" s="57"/>
      <c r="SVD19" s="57"/>
      <c r="SVE19" s="57"/>
      <c r="SVF19" s="57"/>
      <c r="SVG19" s="57"/>
      <c r="SVH19" s="57"/>
      <c r="SVI19" s="57"/>
      <c r="SVJ19" s="57"/>
      <c r="SVK19" s="57"/>
      <c r="SVL19" s="57"/>
      <c r="SVM19" s="57"/>
      <c r="SVN19" s="57"/>
      <c r="SVO19" s="57"/>
      <c r="SVP19" s="57"/>
      <c r="SVQ19" s="57"/>
      <c r="SVR19" s="57"/>
      <c r="SVS19" s="57"/>
      <c r="SVT19" s="57"/>
      <c r="SVU19" s="57"/>
      <c r="SVV19" s="57"/>
      <c r="SVW19" s="57"/>
      <c r="SVX19" s="57"/>
      <c r="SVY19" s="57"/>
      <c r="SVZ19" s="57"/>
      <c r="SWA19" s="57"/>
      <c r="SWB19" s="57"/>
      <c r="SWC19" s="57"/>
      <c r="SWD19" s="57"/>
      <c r="SWE19" s="57"/>
      <c r="SWF19" s="57"/>
      <c r="SWG19" s="57"/>
      <c r="SWH19" s="57"/>
      <c r="SWI19" s="57"/>
      <c r="SWJ19" s="57"/>
      <c r="SWK19" s="57"/>
      <c r="SWL19" s="57"/>
      <c r="SWM19" s="57"/>
      <c r="SWN19" s="57"/>
      <c r="SWO19" s="57"/>
      <c r="SWP19" s="57"/>
      <c r="SWQ19" s="57"/>
      <c r="SWR19" s="57"/>
      <c r="SWS19" s="57"/>
      <c r="SWT19" s="57"/>
      <c r="SWU19" s="57"/>
      <c r="SWV19" s="57"/>
      <c r="SWW19" s="57"/>
      <c r="SWX19" s="57"/>
      <c r="SWY19" s="57"/>
      <c r="SWZ19" s="57"/>
      <c r="SXA19" s="57"/>
      <c r="SXB19" s="57"/>
      <c r="SXC19" s="57"/>
      <c r="SXD19" s="57"/>
      <c r="SXE19" s="57"/>
      <c r="SXF19" s="57"/>
      <c r="SXG19" s="57"/>
      <c r="SXH19" s="57"/>
      <c r="SXI19" s="57"/>
      <c r="SXJ19" s="57"/>
      <c r="SXK19" s="57"/>
      <c r="SXL19" s="57"/>
      <c r="SXM19" s="57"/>
      <c r="SXN19" s="57"/>
      <c r="SXO19" s="57"/>
      <c r="SXP19" s="57"/>
      <c r="SXQ19" s="57"/>
      <c r="SXR19" s="57"/>
      <c r="SXS19" s="57"/>
      <c r="SXT19" s="57"/>
      <c r="SXU19" s="57"/>
      <c r="SXV19" s="57"/>
      <c r="SXW19" s="57"/>
      <c r="SXX19" s="57"/>
      <c r="SXY19" s="57"/>
      <c r="SXZ19" s="57"/>
      <c r="SYA19" s="57"/>
      <c r="SYB19" s="57"/>
      <c r="SYC19" s="57"/>
      <c r="SYD19" s="57"/>
      <c r="SYE19" s="57"/>
      <c r="SYF19" s="57"/>
      <c r="SYG19" s="57"/>
      <c r="SYH19" s="57"/>
      <c r="SYI19" s="57"/>
      <c r="SYJ19" s="57"/>
      <c r="SYK19" s="57"/>
      <c r="SYL19" s="57"/>
      <c r="SYM19" s="57"/>
      <c r="SYN19" s="57"/>
      <c r="SYO19" s="57"/>
      <c r="SYP19" s="57"/>
      <c r="SYQ19" s="57"/>
      <c r="SYR19" s="57"/>
      <c r="SYS19" s="57"/>
      <c r="SYT19" s="57"/>
      <c r="SYU19" s="57"/>
      <c r="SYV19" s="57"/>
      <c r="SYW19" s="57"/>
      <c r="SYX19" s="57"/>
      <c r="SYY19" s="57"/>
      <c r="SYZ19" s="57"/>
      <c r="SZA19" s="57"/>
      <c r="SZB19" s="57"/>
      <c r="SZC19" s="57"/>
      <c r="SZD19" s="57"/>
      <c r="SZE19" s="57"/>
      <c r="SZF19" s="57"/>
      <c r="SZG19" s="57"/>
      <c r="SZH19" s="57"/>
      <c r="SZI19" s="57"/>
      <c r="SZJ19" s="57"/>
      <c r="SZK19" s="57"/>
      <c r="SZL19" s="57"/>
      <c r="SZM19" s="57"/>
      <c r="SZN19" s="57"/>
      <c r="SZO19" s="57"/>
      <c r="SZP19" s="57"/>
      <c r="SZQ19" s="57"/>
      <c r="SZR19" s="57"/>
      <c r="SZS19" s="57"/>
      <c r="SZT19" s="57"/>
      <c r="SZU19" s="57"/>
      <c r="SZV19" s="57"/>
      <c r="SZW19" s="57"/>
      <c r="SZX19" s="57"/>
      <c r="SZY19" s="57"/>
      <c r="SZZ19" s="57"/>
      <c r="TAA19" s="57"/>
      <c r="TAB19" s="57"/>
      <c r="TAC19" s="57"/>
      <c r="TAD19" s="57"/>
      <c r="TAE19" s="57"/>
      <c r="TAF19" s="57"/>
      <c r="TAG19" s="57"/>
      <c r="TAH19" s="57"/>
      <c r="TAI19" s="57"/>
      <c r="TAJ19" s="57"/>
      <c r="TAK19" s="57"/>
      <c r="TAL19" s="57"/>
      <c r="TAM19" s="57"/>
      <c r="TAN19" s="57"/>
      <c r="TAO19" s="57"/>
      <c r="TAP19" s="57"/>
      <c r="TAQ19" s="57"/>
      <c r="TAR19" s="57"/>
      <c r="TAS19" s="57"/>
      <c r="TAT19" s="57"/>
      <c r="TAU19" s="57"/>
      <c r="TAV19" s="57"/>
      <c r="TAW19" s="57"/>
      <c r="TAX19" s="57"/>
      <c r="TAY19" s="57"/>
      <c r="TAZ19" s="57"/>
      <c r="TBA19" s="57"/>
      <c r="TBB19" s="57"/>
      <c r="TBC19" s="57"/>
      <c r="TBD19" s="57"/>
      <c r="TBE19" s="57"/>
      <c r="TBF19" s="57"/>
      <c r="TBG19" s="57"/>
      <c r="TBH19" s="57"/>
      <c r="TBI19" s="57"/>
      <c r="TBJ19" s="57"/>
      <c r="TBK19" s="57"/>
      <c r="TBL19" s="57"/>
      <c r="TBM19" s="57"/>
      <c r="TBN19" s="57"/>
      <c r="TBO19" s="57"/>
      <c r="TBP19" s="57"/>
      <c r="TBQ19" s="57"/>
      <c r="TBR19" s="57"/>
      <c r="TBS19" s="57"/>
      <c r="TBT19" s="57"/>
      <c r="TBU19" s="57"/>
      <c r="TBV19" s="57"/>
      <c r="TBW19" s="57"/>
      <c r="TBX19" s="57"/>
      <c r="TBY19" s="57"/>
      <c r="TBZ19" s="57"/>
      <c r="TCA19" s="57"/>
      <c r="TCB19" s="57"/>
      <c r="TCC19" s="57"/>
      <c r="TCD19" s="57"/>
      <c r="TCE19" s="57"/>
      <c r="TCF19" s="57"/>
      <c r="TCG19" s="57"/>
      <c r="TCH19" s="57"/>
      <c r="TCI19" s="57"/>
      <c r="TCJ19" s="57"/>
      <c r="TCK19" s="57"/>
      <c r="TCL19" s="57"/>
      <c r="TCM19" s="57"/>
      <c r="TCN19" s="57"/>
      <c r="TCO19" s="57"/>
      <c r="TCP19" s="57"/>
      <c r="TCQ19" s="57"/>
      <c r="TCR19" s="57"/>
      <c r="TCS19" s="57"/>
      <c r="TCT19" s="57"/>
      <c r="TCU19" s="57"/>
      <c r="TCV19" s="57"/>
      <c r="TCW19" s="57"/>
      <c r="TCX19" s="57"/>
      <c r="TCY19" s="57"/>
      <c r="TCZ19" s="57"/>
      <c r="TDA19" s="57"/>
      <c r="TDB19" s="57"/>
      <c r="TDC19" s="57"/>
      <c r="TDD19" s="57"/>
      <c r="TDE19" s="57"/>
      <c r="TDF19" s="57"/>
      <c r="TDG19" s="57"/>
      <c r="TDH19" s="57"/>
      <c r="TDI19" s="57"/>
      <c r="TDJ19" s="57"/>
      <c r="TDK19" s="57"/>
      <c r="TDL19" s="57"/>
      <c r="TDM19" s="57"/>
      <c r="TDN19" s="57"/>
      <c r="TDO19" s="57"/>
      <c r="TDP19" s="57"/>
      <c r="TDQ19" s="57"/>
      <c r="TDR19" s="57"/>
      <c r="TDS19" s="57"/>
      <c r="TDT19" s="57"/>
      <c r="TDU19" s="57"/>
      <c r="TDV19" s="57"/>
      <c r="TDW19" s="57"/>
      <c r="TDX19" s="57"/>
      <c r="TDY19" s="57"/>
      <c r="TDZ19" s="57"/>
      <c r="TEA19" s="57"/>
      <c r="TEB19" s="57"/>
      <c r="TEC19" s="57"/>
      <c r="TED19" s="57"/>
      <c r="TEE19" s="57"/>
      <c r="TEF19" s="57"/>
      <c r="TEG19" s="57"/>
      <c r="TEH19" s="57"/>
      <c r="TEI19" s="57"/>
      <c r="TEJ19" s="57"/>
      <c r="TEK19" s="57"/>
      <c r="TEL19" s="57"/>
      <c r="TEM19" s="57"/>
      <c r="TEN19" s="57"/>
      <c r="TEO19" s="57"/>
      <c r="TEP19" s="57"/>
      <c r="TEQ19" s="57"/>
      <c r="TER19" s="57"/>
      <c r="TES19" s="57"/>
      <c r="TET19" s="57"/>
      <c r="TEU19" s="57"/>
      <c r="TEV19" s="57"/>
      <c r="TEW19" s="57"/>
      <c r="TEX19" s="57"/>
      <c r="TEY19" s="57"/>
      <c r="TEZ19" s="57"/>
      <c r="TFA19" s="57"/>
      <c r="TFB19" s="57"/>
      <c r="TFC19" s="57"/>
      <c r="TFD19" s="57"/>
      <c r="TFE19" s="57"/>
      <c r="TFF19" s="57"/>
      <c r="TFG19" s="57"/>
      <c r="TFH19" s="57"/>
      <c r="TFI19" s="57"/>
      <c r="TFJ19" s="57"/>
      <c r="TFK19" s="57"/>
      <c r="TFL19" s="57"/>
      <c r="TFM19" s="57"/>
      <c r="TFN19" s="57"/>
      <c r="TFO19" s="57"/>
      <c r="TFP19" s="57"/>
      <c r="TFQ19" s="57"/>
      <c r="TFR19" s="57"/>
      <c r="TFS19" s="57"/>
      <c r="TFT19" s="57"/>
      <c r="TFU19" s="57"/>
      <c r="TFV19" s="57"/>
      <c r="TFW19" s="57"/>
      <c r="TFX19" s="57"/>
      <c r="TFY19" s="57"/>
      <c r="TFZ19" s="57"/>
      <c r="TGA19" s="57"/>
      <c r="TGB19" s="57"/>
      <c r="TGC19" s="57"/>
      <c r="TGD19" s="57"/>
      <c r="TGE19" s="57"/>
      <c r="TGF19" s="57"/>
      <c r="TGG19" s="57"/>
      <c r="TGH19" s="57"/>
      <c r="TGI19" s="57"/>
      <c r="TGJ19" s="57"/>
      <c r="TGK19" s="57"/>
      <c r="TGL19" s="57"/>
      <c r="TGM19" s="57"/>
      <c r="TGN19" s="57"/>
      <c r="TGO19" s="57"/>
      <c r="TGP19" s="57"/>
      <c r="TGQ19" s="57"/>
      <c r="TGR19" s="57"/>
      <c r="TGS19" s="57"/>
      <c r="TGT19" s="57"/>
      <c r="TGU19" s="57"/>
      <c r="TGV19" s="57"/>
      <c r="TGW19" s="57"/>
      <c r="TGX19" s="57"/>
      <c r="TGY19" s="57"/>
      <c r="TGZ19" s="57"/>
      <c r="THA19" s="57"/>
      <c r="THB19" s="57"/>
      <c r="THC19" s="57"/>
      <c r="THD19" s="57"/>
      <c r="THE19" s="57"/>
      <c r="THF19" s="57"/>
      <c r="THG19" s="57"/>
      <c r="THH19" s="57"/>
      <c r="THI19" s="57"/>
      <c r="THJ19" s="57"/>
      <c r="THK19" s="57"/>
      <c r="THL19" s="57"/>
      <c r="THM19" s="57"/>
      <c r="THN19" s="57"/>
      <c r="THO19" s="57"/>
      <c r="THP19" s="57"/>
      <c r="THQ19" s="57"/>
      <c r="THR19" s="57"/>
      <c r="THS19" s="57"/>
      <c r="THT19" s="57"/>
      <c r="THU19" s="57"/>
      <c r="THV19" s="57"/>
      <c r="THW19" s="57"/>
      <c r="THX19" s="57"/>
      <c r="THY19" s="57"/>
      <c r="THZ19" s="57"/>
      <c r="TIA19" s="57"/>
      <c r="TIB19" s="57"/>
      <c r="TIC19" s="57"/>
      <c r="TID19" s="57"/>
      <c r="TIE19" s="57"/>
      <c r="TIF19" s="57"/>
      <c r="TIG19" s="57"/>
      <c r="TIH19" s="57"/>
      <c r="TII19" s="57"/>
      <c r="TIJ19" s="57"/>
      <c r="TIK19" s="57"/>
      <c r="TIL19" s="57"/>
      <c r="TIM19" s="57"/>
      <c r="TIN19" s="57"/>
      <c r="TIO19" s="57"/>
      <c r="TIP19" s="57"/>
      <c r="TIQ19" s="57"/>
      <c r="TIR19" s="57"/>
      <c r="TIS19" s="57"/>
      <c r="TIT19" s="57"/>
      <c r="TIU19" s="57"/>
      <c r="TIV19" s="57"/>
      <c r="TIW19" s="57"/>
      <c r="TIX19" s="57"/>
      <c r="TIY19" s="57"/>
      <c r="TIZ19" s="57"/>
      <c r="TJA19" s="57"/>
      <c r="TJB19" s="57"/>
      <c r="TJC19" s="57"/>
      <c r="TJD19" s="57"/>
      <c r="TJE19" s="57"/>
      <c r="TJF19" s="57"/>
      <c r="TJG19" s="57"/>
      <c r="TJH19" s="57"/>
      <c r="TJI19" s="57"/>
      <c r="TJJ19" s="57"/>
      <c r="TJK19" s="57"/>
      <c r="TJL19" s="57"/>
      <c r="TJM19" s="57"/>
      <c r="TJN19" s="57"/>
      <c r="TJO19" s="57"/>
      <c r="TJP19" s="57"/>
      <c r="TJQ19" s="57"/>
      <c r="TJR19" s="57"/>
      <c r="TJS19" s="57"/>
      <c r="TJT19" s="57"/>
      <c r="TJU19" s="57"/>
      <c r="TJV19" s="57"/>
      <c r="TJW19" s="57"/>
      <c r="TJX19" s="57"/>
      <c r="TJY19" s="57"/>
      <c r="TJZ19" s="57"/>
      <c r="TKA19" s="57"/>
      <c r="TKB19" s="57"/>
      <c r="TKC19" s="57"/>
      <c r="TKD19" s="57"/>
      <c r="TKE19" s="57"/>
      <c r="TKF19" s="57"/>
      <c r="TKG19" s="57"/>
      <c r="TKH19" s="57"/>
      <c r="TKI19" s="57"/>
      <c r="TKJ19" s="57"/>
      <c r="TKK19" s="57"/>
      <c r="TKL19" s="57"/>
      <c r="TKM19" s="57"/>
      <c r="TKN19" s="57"/>
      <c r="TKO19" s="57"/>
      <c r="TKP19" s="57"/>
      <c r="TKQ19" s="57"/>
      <c r="TKR19" s="57"/>
      <c r="TKS19" s="57"/>
      <c r="TKT19" s="57"/>
      <c r="TKU19" s="57"/>
      <c r="TKV19" s="57"/>
      <c r="TKW19" s="57"/>
      <c r="TKX19" s="57"/>
      <c r="TKY19" s="57"/>
      <c r="TKZ19" s="57"/>
      <c r="TLA19" s="57"/>
      <c r="TLB19" s="57"/>
      <c r="TLC19" s="57"/>
      <c r="TLD19" s="57"/>
      <c r="TLE19" s="57"/>
      <c r="TLF19" s="57"/>
      <c r="TLG19" s="57"/>
      <c r="TLH19" s="57"/>
      <c r="TLI19" s="57"/>
      <c r="TLJ19" s="57"/>
      <c r="TLK19" s="57"/>
      <c r="TLL19" s="57"/>
      <c r="TLM19" s="57"/>
      <c r="TLN19" s="57"/>
      <c r="TLO19" s="57"/>
      <c r="TLP19" s="57"/>
      <c r="TLQ19" s="57"/>
      <c r="TLR19" s="57"/>
      <c r="TLS19" s="57"/>
      <c r="TLT19" s="57"/>
      <c r="TLU19" s="57"/>
      <c r="TLV19" s="57"/>
      <c r="TLW19" s="57"/>
      <c r="TLX19" s="57"/>
      <c r="TLY19" s="57"/>
      <c r="TLZ19" s="57"/>
      <c r="TMA19" s="57"/>
      <c r="TMB19" s="57"/>
      <c r="TMC19" s="57"/>
      <c r="TMD19" s="57"/>
      <c r="TME19" s="57"/>
      <c r="TMF19" s="57"/>
      <c r="TMG19" s="57"/>
      <c r="TMH19" s="57"/>
      <c r="TMI19" s="57"/>
      <c r="TMJ19" s="57"/>
      <c r="TMK19" s="57"/>
      <c r="TML19" s="57"/>
      <c r="TMM19" s="57"/>
      <c r="TMN19" s="57"/>
      <c r="TMO19" s="57"/>
      <c r="TMP19" s="57"/>
      <c r="TMQ19" s="57"/>
      <c r="TMR19" s="57"/>
      <c r="TMS19" s="57"/>
      <c r="TMT19" s="57"/>
      <c r="TMU19" s="57"/>
      <c r="TMV19" s="57"/>
      <c r="TMW19" s="57"/>
      <c r="TMX19" s="57"/>
      <c r="TMY19" s="57"/>
      <c r="TMZ19" s="57"/>
      <c r="TNA19" s="57"/>
      <c r="TNB19" s="57"/>
      <c r="TNC19" s="57"/>
      <c r="TND19" s="57"/>
      <c r="TNE19" s="57"/>
      <c r="TNF19" s="57"/>
      <c r="TNG19" s="57"/>
      <c r="TNH19" s="57"/>
      <c r="TNI19" s="57"/>
      <c r="TNJ19" s="57"/>
      <c r="TNK19" s="57"/>
      <c r="TNL19" s="57"/>
      <c r="TNM19" s="57"/>
      <c r="TNN19" s="57"/>
      <c r="TNO19" s="57"/>
      <c r="TNP19" s="57"/>
      <c r="TNQ19" s="57"/>
      <c r="TNR19" s="57"/>
      <c r="TNS19" s="57"/>
      <c r="TNT19" s="57"/>
      <c r="TNU19" s="57"/>
      <c r="TNV19" s="57"/>
      <c r="TNW19" s="57"/>
      <c r="TNX19" s="57"/>
      <c r="TNY19" s="57"/>
      <c r="TNZ19" s="57"/>
      <c r="TOA19" s="57"/>
      <c r="TOB19" s="57"/>
      <c r="TOC19" s="57"/>
      <c r="TOD19" s="57"/>
      <c r="TOE19" s="57"/>
      <c r="TOF19" s="57"/>
      <c r="TOG19" s="57"/>
      <c r="TOH19" s="57"/>
      <c r="TOI19" s="57"/>
      <c r="TOJ19" s="57"/>
      <c r="TOK19" s="57"/>
      <c r="TOL19" s="57"/>
      <c r="TOM19" s="57"/>
      <c r="TON19" s="57"/>
      <c r="TOO19" s="57"/>
      <c r="TOP19" s="57"/>
      <c r="TOQ19" s="57"/>
      <c r="TOR19" s="57"/>
      <c r="TOS19" s="57"/>
      <c r="TOT19" s="57"/>
      <c r="TOU19" s="57"/>
      <c r="TOV19" s="57"/>
      <c r="TOW19" s="57"/>
      <c r="TOX19" s="57"/>
      <c r="TOY19" s="57"/>
      <c r="TOZ19" s="57"/>
      <c r="TPA19" s="57"/>
      <c r="TPB19" s="57"/>
      <c r="TPC19" s="57"/>
      <c r="TPD19" s="57"/>
      <c r="TPE19" s="57"/>
      <c r="TPF19" s="57"/>
      <c r="TPG19" s="57"/>
      <c r="TPH19" s="57"/>
      <c r="TPI19" s="57"/>
      <c r="TPJ19" s="57"/>
      <c r="TPK19" s="57"/>
      <c r="TPL19" s="57"/>
      <c r="TPM19" s="57"/>
      <c r="TPN19" s="57"/>
      <c r="TPO19" s="57"/>
      <c r="TPP19" s="57"/>
      <c r="TPQ19" s="57"/>
      <c r="TPR19" s="57"/>
      <c r="TPS19" s="57"/>
      <c r="TPT19" s="57"/>
      <c r="TPU19" s="57"/>
      <c r="TPV19" s="57"/>
      <c r="TPW19" s="57"/>
      <c r="TPX19" s="57"/>
      <c r="TPY19" s="57"/>
      <c r="TPZ19" s="57"/>
      <c r="TQA19" s="57"/>
      <c r="TQB19" s="57"/>
      <c r="TQC19" s="57"/>
      <c r="TQD19" s="57"/>
      <c r="TQE19" s="57"/>
      <c r="TQF19" s="57"/>
      <c r="TQG19" s="57"/>
      <c r="TQH19" s="57"/>
      <c r="TQI19" s="57"/>
      <c r="TQJ19" s="57"/>
      <c r="TQK19" s="57"/>
      <c r="TQL19" s="57"/>
      <c r="TQM19" s="57"/>
      <c r="TQN19" s="57"/>
      <c r="TQO19" s="57"/>
      <c r="TQP19" s="57"/>
      <c r="TQQ19" s="57"/>
      <c r="TQR19" s="57"/>
      <c r="TQS19" s="57"/>
      <c r="TQT19" s="57"/>
      <c r="TQU19" s="57"/>
      <c r="TQV19" s="57"/>
      <c r="TQW19" s="57"/>
      <c r="TQX19" s="57"/>
      <c r="TQY19" s="57"/>
      <c r="TQZ19" s="57"/>
      <c r="TRA19" s="57"/>
      <c r="TRB19" s="57"/>
      <c r="TRC19" s="57"/>
      <c r="TRD19" s="57"/>
      <c r="TRE19" s="57"/>
      <c r="TRF19" s="57"/>
      <c r="TRG19" s="57"/>
      <c r="TRH19" s="57"/>
      <c r="TRI19" s="57"/>
      <c r="TRJ19" s="57"/>
      <c r="TRK19" s="57"/>
      <c r="TRL19" s="57"/>
      <c r="TRM19" s="57"/>
      <c r="TRN19" s="57"/>
      <c r="TRO19" s="57"/>
      <c r="TRP19" s="57"/>
      <c r="TRQ19" s="57"/>
      <c r="TRR19" s="57"/>
      <c r="TRS19" s="57"/>
      <c r="TRT19" s="57"/>
      <c r="TRU19" s="57"/>
      <c r="TRV19" s="57"/>
      <c r="TRW19" s="57"/>
      <c r="TRX19" s="57"/>
      <c r="TRY19" s="57"/>
      <c r="TRZ19" s="57"/>
      <c r="TSA19" s="57"/>
      <c r="TSB19" s="57"/>
      <c r="TSC19" s="57"/>
      <c r="TSD19" s="57"/>
      <c r="TSE19" s="57"/>
      <c r="TSF19" s="57"/>
      <c r="TSG19" s="57"/>
      <c r="TSH19" s="57"/>
      <c r="TSI19" s="57"/>
      <c r="TSJ19" s="57"/>
      <c r="TSK19" s="57"/>
      <c r="TSL19" s="57"/>
      <c r="TSM19" s="57"/>
      <c r="TSN19" s="57"/>
      <c r="TSO19" s="57"/>
      <c r="TSP19" s="57"/>
      <c r="TSQ19" s="57"/>
      <c r="TSR19" s="57"/>
      <c r="TSS19" s="57"/>
      <c r="TST19" s="57"/>
      <c r="TSU19" s="57"/>
      <c r="TSV19" s="57"/>
      <c r="TSW19" s="57"/>
      <c r="TSX19" s="57"/>
      <c r="TSY19" s="57"/>
      <c r="TSZ19" s="57"/>
      <c r="TTA19" s="57"/>
      <c r="TTB19" s="57"/>
      <c r="TTC19" s="57"/>
      <c r="TTD19" s="57"/>
      <c r="TTE19" s="57"/>
      <c r="TTF19" s="57"/>
      <c r="TTG19" s="57"/>
      <c r="TTH19" s="57"/>
      <c r="TTI19" s="57"/>
      <c r="TTJ19" s="57"/>
      <c r="TTK19" s="57"/>
      <c r="TTL19" s="57"/>
      <c r="TTM19" s="57"/>
      <c r="TTN19" s="57"/>
      <c r="TTO19" s="57"/>
      <c r="TTP19" s="57"/>
      <c r="TTQ19" s="57"/>
      <c r="TTR19" s="57"/>
      <c r="TTS19" s="57"/>
      <c r="TTT19" s="57"/>
      <c r="TTU19" s="57"/>
      <c r="TTV19" s="57"/>
      <c r="TTW19" s="57"/>
      <c r="TTX19" s="57"/>
      <c r="TTY19" s="57"/>
      <c r="TTZ19" s="57"/>
      <c r="TUA19" s="57"/>
      <c r="TUB19" s="57"/>
      <c r="TUC19" s="57"/>
      <c r="TUD19" s="57"/>
      <c r="TUE19" s="57"/>
      <c r="TUF19" s="57"/>
      <c r="TUG19" s="57"/>
      <c r="TUH19" s="57"/>
      <c r="TUI19" s="57"/>
      <c r="TUJ19" s="57"/>
      <c r="TUK19" s="57"/>
      <c r="TUL19" s="57"/>
      <c r="TUM19" s="57"/>
      <c r="TUN19" s="57"/>
      <c r="TUO19" s="57"/>
      <c r="TUP19" s="57"/>
      <c r="TUQ19" s="57"/>
      <c r="TUR19" s="57"/>
      <c r="TUS19" s="57"/>
      <c r="TUT19" s="57"/>
      <c r="TUU19" s="57"/>
      <c r="TUV19" s="57"/>
      <c r="TUW19" s="57"/>
      <c r="TUX19" s="57"/>
      <c r="TUY19" s="57"/>
      <c r="TUZ19" s="57"/>
      <c r="TVA19" s="57"/>
      <c r="TVB19" s="57"/>
      <c r="TVC19" s="57"/>
      <c r="TVD19" s="57"/>
      <c r="TVE19" s="57"/>
      <c r="TVF19" s="57"/>
      <c r="TVG19" s="57"/>
      <c r="TVH19" s="57"/>
      <c r="TVI19" s="57"/>
      <c r="TVJ19" s="57"/>
      <c r="TVK19" s="57"/>
      <c r="TVL19" s="57"/>
      <c r="TVM19" s="57"/>
      <c r="TVN19" s="57"/>
      <c r="TVO19" s="57"/>
      <c r="TVP19" s="57"/>
      <c r="TVQ19" s="57"/>
      <c r="TVR19" s="57"/>
      <c r="TVS19" s="57"/>
      <c r="TVT19" s="57"/>
      <c r="TVU19" s="57"/>
      <c r="TVV19" s="57"/>
      <c r="TVW19" s="57"/>
      <c r="TVX19" s="57"/>
      <c r="TVY19" s="57"/>
      <c r="TVZ19" s="57"/>
      <c r="TWA19" s="57"/>
      <c r="TWB19" s="57"/>
      <c r="TWC19" s="57"/>
      <c r="TWD19" s="57"/>
      <c r="TWE19" s="57"/>
      <c r="TWF19" s="57"/>
      <c r="TWG19" s="57"/>
      <c r="TWH19" s="57"/>
      <c r="TWI19" s="57"/>
      <c r="TWJ19" s="57"/>
      <c r="TWK19" s="57"/>
      <c r="TWL19" s="57"/>
      <c r="TWM19" s="57"/>
      <c r="TWN19" s="57"/>
      <c r="TWO19" s="57"/>
      <c r="TWP19" s="57"/>
      <c r="TWQ19" s="57"/>
      <c r="TWR19" s="57"/>
      <c r="TWS19" s="57"/>
      <c r="TWT19" s="57"/>
      <c r="TWU19" s="57"/>
      <c r="TWV19" s="57"/>
      <c r="TWW19" s="57"/>
      <c r="TWX19" s="57"/>
      <c r="TWY19" s="57"/>
      <c r="TWZ19" s="57"/>
      <c r="TXA19" s="57"/>
      <c r="TXB19" s="57"/>
      <c r="TXC19" s="57"/>
      <c r="TXD19" s="57"/>
      <c r="TXE19" s="57"/>
      <c r="TXF19" s="57"/>
      <c r="TXG19" s="57"/>
      <c r="TXH19" s="57"/>
      <c r="TXI19" s="57"/>
      <c r="TXJ19" s="57"/>
      <c r="TXK19" s="57"/>
      <c r="TXL19" s="57"/>
      <c r="TXM19" s="57"/>
      <c r="TXN19" s="57"/>
      <c r="TXO19" s="57"/>
      <c r="TXP19" s="57"/>
      <c r="TXQ19" s="57"/>
      <c r="TXR19" s="57"/>
      <c r="TXS19" s="57"/>
      <c r="TXT19" s="57"/>
      <c r="TXU19" s="57"/>
      <c r="TXV19" s="57"/>
      <c r="TXW19" s="57"/>
      <c r="TXX19" s="57"/>
      <c r="TXY19" s="57"/>
      <c r="TXZ19" s="57"/>
      <c r="TYA19" s="57"/>
      <c r="TYB19" s="57"/>
      <c r="TYC19" s="57"/>
      <c r="TYD19" s="57"/>
      <c r="TYE19" s="57"/>
      <c r="TYF19" s="57"/>
      <c r="TYG19" s="57"/>
      <c r="TYH19" s="57"/>
      <c r="TYI19" s="57"/>
      <c r="TYJ19" s="57"/>
      <c r="TYK19" s="57"/>
      <c r="TYL19" s="57"/>
      <c r="TYM19" s="57"/>
      <c r="TYN19" s="57"/>
      <c r="TYO19" s="57"/>
      <c r="TYP19" s="57"/>
      <c r="TYQ19" s="57"/>
      <c r="TYR19" s="57"/>
      <c r="TYS19" s="57"/>
      <c r="TYT19" s="57"/>
      <c r="TYU19" s="57"/>
      <c r="TYV19" s="57"/>
      <c r="TYW19" s="57"/>
      <c r="TYX19" s="57"/>
      <c r="TYY19" s="57"/>
      <c r="TYZ19" s="57"/>
      <c r="TZA19" s="57"/>
      <c r="TZB19" s="57"/>
      <c r="TZC19" s="57"/>
      <c r="TZD19" s="57"/>
      <c r="TZE19" s="57"/>
      <c r="TZF19" s="57"/>
      <c r="TZG19" s="57"/>
      <c r="TZH19" s="57"/>
      <c r="TZI19" s="57"/>
      <c r="TZJ19" s="57"/>
      <c r="TZK19" s="57"/>
      <c r="TZL19" s="57"/>
      <c r="TZM19" s="57"/>
      <c r="TZN19" s="57"/>
      <c r="TZO19" s="57"/>
      <c r="TZP19" s="57"/>
      <c r="TZQ19" s="57"/>
      <c r="TZR19" s="57"/>
      <c r="TZS19" s="57"/>
      <c r="TZT19" s="57"/>
      <c r="TZU19" s="57"/>
      <c r="TZV19" s="57"/>
      <c r="TZW19" s="57"/>
      <c r="TZX19" s="57"/>
      <c r="TZY19" s="57"/>
      <c r="TZZ19" s="57"/>
      <c r="UAA19" s="57"/>
      <c r="UAB19" s="57"/>
      <c r="UAC19" s="57"/>
      <c r="UAD19" s="57"/>
      <c r="UAE19" s="57"/>
      <c r="UAF19" s="57"/>
      <c r="UAG19" s="57"/>
      <c r="UAH19" s="57"/>
      <c r="UAI19" s="57"/>
      <c r="UAJ19" s="57"/>
      <c r="UAK19" s="57"/>
      <c r="UAL19" s="57"/>
      <c r="UAM19" s="57"/>
      <c r="UAN19" s="57"/>
      <c r="UAO19" s="57"/>
      <c r="UAP19" s="57"/>
      <c r="UAQ19" s="57"/>
      <c r="UAR19" s="57"/>
      <c r="UAS19" s="57"/>
      <c r="UAT19" s="57"/>
      <c r="UAU19" s="57"/>
      <c r="UAV19" s="57"/>
      <c r="UAW19" s="57"/>
      <c r="UAX19" s="57"/>
      <c r="UAY19" s="57"/>
      <c r="UAZ19" s="57"/>
      <c r="UBA19" s="57"/>
      <c r="UBB19" s="57"/>
      <c r="UBC19" s="57"/>
      <c r="UBD19" s="57"/>
      <c r="UBE19" s="57"/>
      <c r="UBF19" s="57"/>
      <c r="UBG19" s="57"/>
      <c r="UBH19" s="57"/>
      <c r="UBI19" s="57"/>
      <c r="UBJ19" s="57"/>
      <c r="UBK19" s="57"/>
      <c r="UBL19" s="57"/>
      <c r="UBM19" s="57"/>
      <c r="UBN19" s="57"/>
      <c r="UBO19" s="57"/>
      <c r="UBP19" s="57"/>
      <c r="UBQ19" s="57"/>
      <c r="UBR19" s="57"/>
      <c r="UBS19" s="57"/>
      <c r="UBT19" s="57"/>
      <c r="UBU19" s="57"/>
      <c r="UBV19" s="57"/>
      <c r="UBW19" s="57"/>
      <c r="UBX19" s="57"/>
      <c r="UBY19" s="57"/>
      <c r="UBZ19" s="57"/>
      <c r="UCA19" s="57"/>
      <c r="UCB19" s="57"/>
      <c r="UCC19" s="57"/>
      <c r="UCD19" s="57"/>
      <c r="UCE19" s="57"/>
      <c r="UCF19" s="57"/>
      <c r="UCG19" s="57"/>
      <c r="UCH19" s="57"/>
      <c r="UCI19" s="57"/>
      <c r="UCJ19" s="57"/>
      <c r="UCK19" s="57"/>
      <c r="UCL19" s="57"/>
      <c r="UCM19" s="57"/>
      <c r="UCN19" s="57"/>
      <c r="UCO19" s="57"/>
      <c r="UCP19" s="57"/>
      <c r="UCQ19" s="57"/>
      <c r="UCR19" s="57"/>
      <c r="UCS19" s="57"/>
      <c r="UCT19" s="57"/>
      <c r="UCU19" s="57"/>
      <c r="UCV19" s="57"/>
      <c r="UCW19" s="57"/>
      <c r="UCX19" s="57"/>
      <c r="UCY19" s="57"/>
      <c r="UCZ19" s="57"/>
      <c r="UDA19" s="57"/>
      <c r="UDB19" s="57"/>
      <c r="UDC19" s="57"/>
      <c r="UDD19" s="57"/>
      <c r="UDE19" s="57"/>
      <c r="UDF19" s="57"/>
      <c r="UDG19" s="57"/>
      <c r="UDH19" s="57"/>
      <c r="UDI19" s="57"/>
      <c r="UDJ19" s="57"/>
      <c r="UDK19" s="57"/>
      <c r="UDL19" s="57"/>
      <c r="UDM19" s="57"/>
      <c r="UDN19" s="57"/>
      <c r="UDO19" s="57"/>
      <c r="UDP19" s="57"/>
      <c r="UDQ19" s="57"/>
      <c r="UDR19" s="57"/>
      <c r="UDS19" s="57"/>
      <c r="UDT19" s="57"/>
      <c r="UDU19" s="57"/>
      <c r="UDV19" s="57"/>
      <c r="UDW19" s="57"/>
      <c r="UDX19" s="57"/>
      <c r="UDY19" s="57"/>
      <c r="UDZ19" s="57"/>
      <c r="UEA19" s="57"/>
      <c r="UEB19" s="57"/>
      <c r="UEC19" s="57"/>
      <c r="UED19" s="57"/>
      <c r="UEE19" s="57"/>
      <c r="UEF19" s="57"/>
      <c r="UEG19" s="57"/>
      <c r="UEH19" s="57"/>
      <c r="UEI19" s="57"/>
      <c r="UEJ19" s="57"/>
      <c r="UEK19" s="57"/>
      <c r="UEL19" s="57"/>
      <c r="UEM19" s="57"/>
      <c r="UEN19" s="57"/>
      <c r="UEO19" s="57"/>
      <c r="UEP19" s="57"/>
      <c r="UEQ19" s="57"/>
      <c r="UER19" s="57"/>
      <c r="UES19" s="57"/>
      <c r="UET19" s="57"/>
      <c r="UEU19" s="57"/>
      <c r="UEV19" s="57"/>
      <c r="UEW19" s="57"/>
      <c r="UEX19" s="57"/>
      <c r="UEY19" s="57"/>
      <c r="UEZ19" s="57"/>
      <c r="UFA19" s="57"/>
      <c r="UFB19" s="57"/>
      <c r="UFC19" s="57"/>
      <c r="UFD19" s="57"/>
      <c r="UFE19" s="57"/>
      <c r="UFF19" s="57"/>
      <c r="UFG19" s="57"/>
      <c r="UFH19" s="57"/>
      <c r="UFI19" s="57"/>
      <c r="UFJ19" s="57"/>
      <c r="UFK19" s="57"/>
      <c r="UFL19" s="57"/>
      <c r="UFM19" s="57"/>
      <c r="UFN19" s="57"/>
      <c r="UFO19" s="57"/>
      <c r="UFP19" s="57"/>
      <c r="UFQ19" s="57"/>
      <c r="UFR19" s="57"/>
      <c r="UFS19" s="57"/>
      <c r="UFT19" s="57"/>
      <c r="UFU19" s="57"/>
      <c r="UFV19" s="57"/>
      <c r="UFW19" s="57"/>
      <c r="UFX19" s="57"/>
      <c r="UFY19" s="57"/>
      <c r="UFZ19" s="57"/>
      <c r="UGA19" s="57"/>
      <c r="UGB19" s="57"/>
      <c r="UGC19" s="57"/>
      <c r="UGD19" s="57"/>
      <c r="UGE19" s="57"/>
      <c r="UGF19" s="57"/>
      <c r="UGG19" s="57"/>
      <c r="UGH19" s="57"/>
      <c r="UGI19" s="57"/>
      <c r="UGJ19" s="57"/>
      <c r="UGK19" s="57"/>
      <c r="UGL19" s="57"/>
      <c r="UGM19" s="57"/>
      <c r="UGN19" s="57"/>
      <c r="UGO19" s="57"/>
      <c r="UGP19" s="57"/>
      <c r="UGQ19" s="57"/>
      <c r="UGR19" s="57"/>
      <c r="UGS19" s="57"/>
      <c r="UGT19" s="57"/>
      <c r="UGU19" s="57"/>
      <c r="UGV19" s="57"/>
      <c r="UGW19" s="57"/>
      <c r="UGX19" s="57"/>
      <c r="UGY19" s="57"/>
      <c r="UGZ19" s="57"/>
      <c r="UHA19" s="57"/>
      <c r="UHB19" s="57"/>
      <c r="UHC19" s="57"/>
      <c r="UHD19" s="57"/>
      <c r="UHE19" s="57"/>
      <c r="UHF19" s="57"/>
      <c r="UHG19" s="57"/>
      <c r="UHH19" s="57"/>
      <c r="UHI19" s="57"/>
      <c r="UHJ19" s="57"/>
      <c r="UHK19" s="57"/>
      <c r="UHL19" s="57"/>
      <c r="UHM19" s="57"/>
      <c r="UHN19" s="57"/>
      <c r="UHO19" s="57"/>
      <c r="UHP19" s="57"/>
      <c r="UHQ19" s="57"/>
      <c r="UHR19" s="57"/>
      <c r="UHS19" s="57"/>
      <c r="UHT19" s="57"/>
      <c r="UHU19" s="57"/>
      <c r="UHV19" s="57"/>
      <c r="UHW19" s="57"/>
      <c r="UHX19" s="57"/>
      <c r="UHY19" s="57"/>
      <c r="UHZ19" s="57"/>
      <c r="UIA19" s="57"/>
      <c r="UIB19" s="57"/>
      <c r="UIC19" s="57"/>
      <c r="UID19" s="57"/>
      <c r="UIE19" s="57"/>
      <c r="UIF19" s="57"/>
      <c r="UIG19" s="57"/>
      <c r="UIH19" s="57"/>
      <c r="UII19" s="57"/>
      <c r="UIJ19" s="57"/>
      <c r="UIK19" s="57"/>
      <c r="UIL19" s="57"/>
      <c r="UIM19" s="57"/>
      <c r="UIN19" s="57"/>
      <c r="UIO19" s="57"/>
      <c r="UIP19" s="57"/>
      <c r="UIQ19" s="57"/>
      <c r="UIR19" s="57"/>
      <c r="UIS19" s="57"/>
      <c r="UIT19" s="57"/>
      <c r="UIU19" s="57"/>
      <c r="UIV19" s="57"/>
      <c r="UIW19" s="57"/>
      <c r="UIX19" s="57"/>
      <c r="UIY19" s="57"/>
      <c r="UIZ19" s="57"/>
      <c r="UJA19" s="57"/>
      <c r="UJB19" s="57"/>
      <c r="UJC19" s="57"/>
      <c r="UJD19" s="57"/>
      <c r="UJE19" s="57"/>
      <c r="UJF19" s="57"/>
      <c r="UJG19" s="57"/>
      <c r="UJH19" s="57"/>
      <c r="UJI19" s="57"/>
      <c r="UJJ19" s="57"/>
      <c r="UJK19" s="57"/>
      <c r="UJL19" s="57"/>
      <c r="UJM19" s="57"/>
      <c r="UJN19" s="57"/>
      <c r="UJO19" s="57"/>
      <c r="UJP19" s="57"/>
      <c r="UJQ19" s="57"/>
      <c r="UJR19" s="57"/>
      <c r="UJS19" s="57"/>
      <c r="UJT19" s="57"/>
      <c r="UJU19" s="57"/>
      <c r="UJV19" s="57"/>
      <c r="UJW19" s="57"/>
      <c r="UJX19" s="57"/>
      <c r="UJY19" s="57"/>
      <c r="UJZ19" s="57"/>
      <c r="UKA19" s="57"/>
      <c r="UKB19" s="57"/>
      <c r="UKC19" s="57"/>
      <c r="UKD19" s="57"/>
      <c r="UKE19" s="57"/>
      <c r="UKF19" s="57"/>
      <c r="UKG19" s="57"/>
      <c r="UKH19" s="57"/>
      <c r="UKI19" s="57"/>
      <c r="UKJ19" s="57"/>
      <c r="UKK19" s="57"/>
      <c r="UKL19" s="57"/>
      <c r="UKM19" s="57"/>
      <c r="UKN19" s="57"/>
      <c r="UKO19" s="57"/>
      <c r="UKP19" s="57"/>
      <c r="UKQ19" s="57"/>
      <c r="UKR19" s="57"/>
      <c r="UKS19" s="57"/>
      <c r="UKT19" s="57"/>
      <c r="UKU19" s="57"/>
      <c r="UKV19" s="57"/>
      <c r="UKW19" s="57"/>
      <c r="UKX19" s="57"/>
      <c r="UKY19" s="57"/>
      <c r="UKZ19" s="57"/>
      <c r="ULA19" s="57"/>
      <c r="ULB19" s="57"/>
      <c r="ULC19" s="57"/>
      <c r="ULD19" s="57"/>
      <c r="ULE19" s="57"/>
      <c r="ULF19" s="57"/>
      <c r="ULG19" s="57"/>
      <c r="ULH19" s="57"/>
      <c r="ULI19" s="57"/>
      <c r="ULJ19" s="57"/>
      <c r="ULK19" s="57"/>
      <c r="ULL19" s="57"/>
      <c r="ULM19" s="57"/>
      <c r="ULN19" s="57"/>
      <c r="ULO19" s="57"/>
      <c r="ULP19" s="57"/>
      <c r="ULQ19" s="57"/>
      <c r="ULR19" s="57"/>
      <c r="ULS19" s="57"/>
      <c r="ULT19" s="57"/>
      <c r="ULU19" s="57"/>
      <c r="ULV19" s="57"/>
      <c r="ULW19" s="57"/>
      <c r="ULX19" s="57"/>
      <c r="ULY19" s="57"/>
      <c r="ULZ19" s="57"/>
      <c r="UMA19" s="57"/>
      <c r="UMB19" s="57"/>
      <c r="UMC19" s="57"/>
      <c r="UMD19" s="57"/>
      <c r="UME19" s="57"/>
      <c r="UMF19" s="57"/>
      <c r="UMG19" s="57"/>
      <c r="UMH19" s="57"/>
      <c r="UMI19" s="57"/>
      <c r="UMJ19" s="57"/>
      <c r="UMK19" s="57"/>
      <c r="UML19" s="57"/>
      <c r="UMM19" s="57"/>
      <c r="UMN19" s="57"/>
      <c r="UMO19" s="57"/>
      <c r="UMP19" s="57"/>
      <c r="UMQ19" s="57"/>
      <c r="UMR19" s="57"/>
      <c r="UMS19" s="57"/>
      <c r="UMT19" s="57"/>
      <c r="UMU19" s="57"/>
      <c r="UMV19" s="57"/>
      <c r="UMW19" s="57"/>
      <c r="UMX19" s="57"/>
      <c r="UMY19" s="57"/>
      <c r="UMZ19" s="57"/>
      <c r="UNA19" s="57"/>
      <c r="UNB19" s="57"/>
      <c r="UNC19" s="57"/>
      <c r="UND19" s="57"/>
      <c r="UNE19" s="57"/>
      <c r="UNF19" s="57"/>
      <c r="UNG19" s="57"/>
      <c r="UNH19" s="57"/>
      <c r="UNI19" s="57"/>
      <c r="UNJ19" s="57"/>
      <c r="UNK19" s="57"/>
      <c r="UNL19" s="57"/>
      <c r="UNM19" s="57"/>
      <c r="UNN19" s="57"/>
      <c r="UNO19" s="57"/>
      <c r="UNP19" s="57"/>
      <c r="UNQ19" s="57"/>
      <c r="UNR19" s="57"/>
      <c r="UNS19" s="57"/>
      <c r="UNT19" s="57"/>
      <c r="UNU19" s="57"/>
      <c r="UNV19" s="57"/>
      <c r="UNW19" s="57"/>
      <c r="UNX19" s="57"/>
      <c r="UNY19" s="57"/>
      <c r="UNZ19" s="57"/>
      <c r="UOA19" s="57"/>
      <c r="UOB19" s="57"/>
      <c r="UOC19" s="57"/>
      <c r="UOD19" s="57"/>
      <c r="UOE19" s="57"/>
      <c r="UOF19" s="57"/>
      <c r="UOG19" s="57"/>
      <c r="UOH19" s="57"/>
      <c r="UOI19" s="57"/>
      <c r="UOJ19" s="57"/>
      <c r="UOK19" s="57"/>
      <c r="UOL19" s="57"/>
      <c r="UOM19" s="57"/>
      <c r="UON19" s="57"/>
      <c r="UOO19" s="57"/>
      <c r="UOP19" s="57"/>
      <c r="UOQ19" s="57"/>
      <c r="UOR19" s="57"/>
      <c r="UOS19" s="57"/>
      <c r="UOT19" s="57"/>
      <c r="UOU19" s="57"/>
      <c r="UOV19" s="57"/>
      <c r="UOW19" s="57"/>
      <c r="UOX19" s="57"/>
      <c r="UOY19" s="57"/>
      <c r="UOZ19" s="57"/>
      <c r="UPA19" s="57"/>
      <c r="UPB19" s="57"/>
      <c r="UPC19" s="57"/>
      <c r="UPD19" s="57"/>
      <c r="UPE19" s="57"/>
      <c r="UPF19" s="57"/>
      <c r="UPG19" s="57"/>
      <c r="UPH19" s="57"/>
      <c r="UPI19" s="57"/>
      <c r="UPJ19" s="57"/>
      <c r="UPK19" s="57"/>
      <c r="UPL19" s="57"/>
      <c r="UPM19" s="57"/>
      <c r="UPN19" s="57"/>
      <c r="UPO19" s="57"/>
      <c r="UPP19" s="57"/>
      <c r="UPQ19" s="57"/>
      <c r="UPR19" s="57"/>
      <c r="UPS19" s="57"/>
      <c r="UPT19" s="57"/>
      <c r="UPU19" s="57"/>
      <c r="UPV19" s="57"/>
      <c r="UPW19" s="57"/>
      <c r="UPX19" s="57"/>
      <c r="UPY19" s="57"/>
      <c r="UPZ19" s="57"/>
      <c r="UQA19" s="57"/>
      <c r="UQB19" s="57"/>
      <c r="UQC19" s="57"/>
      <c r="UQD19" s="57"/>
      <c r="UQE19" s="57"/>
      <c r="UQF19" s="57"/>
      <c r="UQG19" s="57"/>
      <c r="UQH19" s="57"/>
      <c r="UQI19" s="57"/>
      <c r="UQJ19" s="57"/>
      <c r="UQK19" s="57"/>
      <c r="UQL19" s="57"/>
      <c r="UQM19" s="57"/>
      <c r="UQN19" s="57"/>
      <c r="UQO19" s="57"/>
      <c r="UQP19" s="57"/>
      <c r="UQQ19" s="57"/>
      <c r="UQR19" s="57"/>
      <c r="UQS19" s="57"/>
      <c r="UQT19" s="57"/>
      <c r="UQU19" s="57"/>
      <c r="UQV19" s="57"/>
      <c r="UQW19" s="57"/>
      <c r="UQX19" s="57"/>
      <c r="UQY19" s="57"/>
      <c r="UQZ19" s="57"/>
      <c r="URA19" s="57"/>
      <c r="URB19" s="57"/>
      <c r="URC19" s="57"/>
      <c r="URD19" s="57"/>
      <c r="URE19" s="57"/>
      <c r="URF19" s="57"/>
      <c r="URG19" s="57"/>
      <c r="URH19" s="57"/>
      <c r="URI19" s="57"/>
      <c r="URJ19" s="57"/>
      <c r="URK19" s="57"/>
      <c r="URL19" s="57"/>
      <c r="URM19" s="57"/>
      <c r="URN19" s="57"/>
      <c r="URO19" s="57"/>
      <c r="URP19" s="57"/>
      <c r="URQ19" s="57"/>
      <c r="URR19" s="57"/>
      <c r="URS19" s="57"/>
      <c r="URT19" s="57"/>
      <c r="URU19" s="57"/>
      <c r="URV19" s="57"/>
      <c r="URW19" s="57"/>
      <c r="URX19" s="57"/>
      <c r="URY19" s="57"/>
      <c r="URZ19" s="57"/>
      <c r="USA19" s="57"/>
      <c r="USB19" s="57"/>
      <c r="USC19" s="57"/>
      <c r="USD19" s="57"/>
      <c r="USE19" s="57"/>
      <c r="USF19" s="57"/>
      <c r="USG19" s="57"/>
      <c r="USH19" s="57"/>
      <c r="USI19" s="57"/>
      <c r="USJ19" s="57"/>
      <c r="USK19" s="57"/>
      <c r="USL19" s="57"/>
      <c r="USM19" s="57"/>
      <c r="USN19" s="57"/>
      <c r="USO19" s="57"/>
      <c r="USP19" s="57"/>
      <c r="USQ19" s="57"/>
      <c r="USR19" s="57"/>
      <c r="USS19" s="57"/>
      <c r="UST19" s="57"/>
      <c r="USU19" s="57"/>
      <c r="USV19" s="57"/>
      <c r="USW19" s="57"/>
      <c r="USX19" s="57"/>
      <c r="USY19" s="57"/>
      <c r="USZ19" s="57"/>
      <c r="UTA19" s="57"/>
      <c r="UTB19" s="57"/>
      <c r="UTC19" s="57"/>
      <c r="UTD19" s="57"/>
      <c r="UTE19" s="57"/>
      <c r="UTF19" s="57"/>
      <c r="UTG19" s="57"/>
      <c r="UTH19" s="57"/>
      <c r="UTI19" s="57"/>
      <c r="UTJ19" s="57"/>
      <c r="UTK19" s="57"/>
      <c r="UTL19" s="57"/>
      <c r="UTM19" s="57"/>
      <c r="UTN19" s="57"/>
      <c r="UTO19" s="57"/>
      <c r="UTP19" s="57"/>
      <c r="UTQ19" s="57"/>
      <c r="UTR19" s="57"/>
      <c r="UTS19" s="57"/>
      <c r="UTT19" s="57"/>
      <c r="UTU19" s="57"/>
      <c r="UTV19" s="57"/>
      <c r="UTW19" s="57"/>
      <c r="UTX19" s="57"/>
      <c r="UTY19" s="57"/>
      <c r="UTZ19" s="57"/>
      <c r="UUA19" s="57"/>
      <c r="UUB19" s="57"/>
      <c r="UUC19" s="57"/>
      <c r="UUD19" s="57"/>
      <c r="UUE19" s="57"/>
      <c r="UUF19" s="57"/>
      <c r="UUG19" s="57"/>
      <c r="UUH19" s="57"/>
      <c r="UUI19" s="57"/>
      <c r="UUJ19" s="57"/>
      <c r="UUK19" s="57"/>
      <c r="UUL19" s="57"/>
      <c r="UUM19" s="57"/>
      <c r="UUN19" s="57"/>
      <c r="UUO19" s="57"/>
      <c r="UUP19" s="57"/>
      <c r="UUQ19" s="57"/>
      <c r="UUR19" s="57"/>
      <c r="UUS19" s="57"/>
      <c r="UUT19" s="57"/>
      <c r="UUU19" s="57"/>
      <c r="UUV19" s="57"/>
      <c r="UUW19" s="57"/>
      <c r="UUX19" s="57"/>
      <c r="UUY19" s="57"/>
      <c r="UUZ19" s="57"/>
      <c r="UVA19" s="57"/>
      <c r="UVB19" s="57"/>
      <c r="UVC19" s="57"/>
      <c r="UVD19" s="57"/>
      <c r="UVE19" s="57"/>
      <c r="UVF19" s="57"/>
      <c r="UVG19" s="57"/>
      <c r="UVH19" s="57"/>
      <c r="UVI19" s="57"/>
      <c r="UVJ19" s="57"/>
      <c r="UVK19" s="57"/>
      <c r="UVL19" s="57"/>
      <c r="UVM19" s="57"/>
      <c r="UVN19" s="57"/>
      <c r="UVO19" s="57"/>
      <c r="UVP19" s="57"/>
      <c r="UVQ19" s="57"/>
      <c r="UVR19" s="57"/>
      <c r="UVS19" s="57"/>
      <c r="UVT19" s="57"/>
      <c r="UVU19" s="57"/>
      <c r="UVV19" s="57"/>
      <c r="UVW19" s="57"/>
      <c r="UVX19" s="57"/>
      <c r="UVY19" s="57"/>
      <c r="UVZ19" s="57"/>
      <c r="UWA19" s="57"/>
      <c r="UWB19" s="57"/>
      <c r="UWC19" s="57"/>
      <c r="UWD19" s="57"/>
      <c r="UWE19" s="57"/>
      <c r="UWF19" s="57"/>
      <c r="UWG19" s="57"/>
      <c r="UWH19" s="57"/>
      <c r="UWI19" s="57"/>
      <c r="UWJ19" s="57"/>
      <c r="UWK19" s="57"/>
      <c r="UWL19" s="57"/>
      <c r="UWM19" s="57"/>
      <c r="UWN19" s="57"/>
      <c r="UWO19" s="57"/>
      <c r="UWP19" s="57"/>
      <c r="UWQ19" s="57"/>
      <c r="UWR19" s="57"/>
      <c r="UWS19" s="57"/>
      <c r="UWT19" s="57"/>
      <c r="UWU19" s="57"/>
      <c r="UWV19" s="57"/>
      <c r="UWW19" s="57"/>
      <c r="UWX19" s="57"/>
      <c r="UWY19" s="57"/>
      <c r="UWZ19" s="57"/>
      <c r="UXA19" s="57"/>
      <c r="UXB19" s="57"/>
      <c r="UXC19" s="57"/>
      <c r="UXD19" s="57"/>
      <c r="UXE19" s="57"/>
      <c r="UXF19" s="57"/>
      <c r="UXG19" s="57"/>
      <c r="UXH19" s="57"/>
      <c r="UXI19" s="57"/>
      <c r="UXJ19" s="57"/>
      <c r="UXK19" s="57"/>
      <c r="UXL19" s="57"/>
      <c r="UXM19" s="57"/>
      <c r="UXN19" s="57"/>
      <c r="UXO19" s="57"/>
      <c r="UXP19" s="57"/>
      <c r="UXQ19" s="57"/>
      <c r="UXR19" s="57"/>
      <c r="UXS19" s="57"/>
      <c r="UXT19" s="57"/>
      <c r="UXU19" s="57"/>
      <c r="UXV19" s="57"/>
      <c r="UXW19" s="57"/>
      <c r="UXX19" s="57"/>
      <c r="UXY19" s="57"/>
      <c r="UXZ19" s="57"/>
      <c r="UYA19" s="57"/>
      <c r="UYB19" s="57"/>
      <c r="UYC19" s="57"/>
      <c r="UYD19" s="57"/>
      <c r="UYE19" s="57"/>
      <c r="UYF19" s="57"/>
      <c r="UYG19" s="57"/>
      <c r="UYH19" s="57"/>
      <c r="UYI19" s="57"/>
      <c r="UYJ19" s="57"/>
      <c r="UYK19" s="57"/>
      <c r="UYL19" s="57"/>
      <c r="UYM19" s="57"/>
      <c r="UYN19" s="57"/>
      <c r="UYO19" s="57"/>
      <c r="UYP19" s="57"/>
      <c r="UYQ19" s="57"/>
      <c r="UYR19" s="57"/>
      <c r="UYS19" s="57"/>
      <c r="UYT19" s="57"/>
      <c r="UYU19" s="57"/>
      <c r="UYV19" s="57"/>
      <c r="UYW19" s="57"/>
      <c r="UYX19" s="57"/>
      <c r="UYY19" s="57"/>
      <c r="UYZ19" s="57"/>
      <c r="UZA19" s="57"/>
      <c r="UZB19" s="57"/>
      <c r="UZC19" s="57"/>
      <c r="UZD19" s="57"/>
      <c r="UZE19" s="57"/>
      <c r="UZF19" s="57"/>
      <c r="UZG19" s="57"/>
      <c r="UZH19" s="57"/>
      <c r="UZI19" s="57"/>
      <c r="UZJ19" s="57"/>
      <c r="UZK19" s="57"/>
      <c r="UZL19" s="57"/>
      <c r="UZM19" s="57"/>
      <c r="UZN19" s="57"/>
      <c r="UZO19" s="57"/>
      <c r="UZP19" s="57"/>
      <c r="UZQ19" s="57"/>
      <c r="UZR19" s="57"/>
      <c r="UZS19" s="57"/>
      <c r="UZT19" s="57"/>
      <c r="UZU19" s="57"/>
      <c r="UZV19" s="57"/>
      <c r="UZW19" s="57"/>
      <c r="UZX19" s="57"/>
      <c r="UZY19" s="57"/>
      <c r="UZZ19" s="57"/>
      <c r="VAA19" s="57"/>
      <c r="VAB19" s="57"/>
      <c r="VAC19" s="57"/>
      <c r="VAD19" s="57"/>
      <c r="VAE19" s="57"/>
      <c r="VAF19" s="57"/>
      <c r="VAG19" s="57"/>
      <c r="VAH19" s="57"/>
      <c r="VAI19" s="57"/>
      <c r="VAJ19" s="57"/>
      <c r="VAK19" s="57"/>
      <c r="VAL19" s="57"/>
      <c r="VAM19" s="57"/>
      <c r="VAN19" s="57"/>
      <c r="VAO19" s="57"/>
      <c r="VAP19" s="57"/>
      <c r="VAQ19" s="57"/>
      <c r="VAR19" s="57"/>
      <c r="VAS19" s="57"/>
      <c r="VAT19" s="57"/>
      <c r="VAU19" s="57"/>
      <c r="VAV19" s="57"/>
      <c r="VAW19" s="57"/>
      <c r="VAX19" s="57"/>
      <c r="VAY19" s="57"/>
      <c r="VAZ19" s="57"/>
      <c r="VBA19" s="57"/>
      <c r="VBB19" s="57"/>
      <c r="VBC19" s="57"/>
      <c r="VBD19" s="57"/>
      <c r="VBE19" s="57"/>
      <c r="VBF19" s="57"/>
      <c r="VBG19" s="57"/>
      <c r="VBH19" s="57"/>
      <c r="VBI19" s="57"/>
      <c r="VBJ19" s="57"/>
      <c r="VBK19" s="57"/>
      <c r="VBL19" s="57"/>
      <c r="VBM19" s="57"/>
      <c r="VBN19" s="57"/>
      <c r="VBO19" s="57"/>
      <c r="VBP19" s="57"/>
      <c r="VBQ19" s="57"/>
      <c r="VBR19" s="57"/>
      <c r="VBS19" s="57"/>
      <c r="VBT19" s="57"/>
      <c r="VBU19" s="57"/>
      <c r="VBV19" s="57"/>
      <c r="VBW19" s="57"/>
      <c r="VBX19" s="57"/>
      <c r="VBY19" s="57"/>
      <c r="VBZ19" s="57"/>
      <c r="VCA19" s="57"/>
      <c r="VCB19" s="57"/>
      <c r="VCC19" s="57"/>
      <c r="VCD19" s="57"/>
      <c r="VCE19" s="57"/>
      <c r="VCF19" s="57"/>
      <c r="VCG19" s="57"/>
      <c r="VCH19" s="57"/>
      <c r="VCI19" s="57"/>
      <c r="VCJ19" s="57"/>
      <c r="VCK19" s="57"/>
      <c r="VCL19" s="57"/>
      <c r="VCM19" s="57"/>
      <c r="VCN19" s="57"/>
      <c r="VCO19" s="57"/>
      <c r="VCP19" s="57"/>
      <c r="VCQ19" s="57"/>
      <c r="VCR19" s="57"/>
      <c r="VCS19" s="57"/>
      <c r="VCT19" s="57"/>
      <c r="VCU19" s="57"/>
      <c r="VCV19" s="57"/>
      <c r="VCW19" s="57"/>
      <c r="VCX19" s="57"/>
      <c r="VCY19" s="57"/>
      <c r="VCZ19" s="57"/>
      <c r="VDA19" s="57"/>
      <c r="VDB19" s="57"/>
      <c r="VDC19" s="57"/>
      <c r="VDD19" s="57"/>
      <c r="VDE19" s="57"/>
      <c r="VDF19" s="57"/>
      <c r="VDG19" s="57"/>
      <c r="VDH19" s="57"/>
      <c r="VDI19" s="57"/>
      <c r="VDJ19" s="57"/>
      <c r="VDK19" s="57"/>
      <c r="VDL19" s="57"/>
      <c r="VDM19" s="57"/>
      <c r="VDN19" s="57"/>
      <c r="VDO19" s="57"/>
      <c r="VDP19" s="57"/>
      <c r="VDQ19" s="57"/>
      <c r="VDR19" s="57"/>
      <c r="VDS19" s="57"/>
      <c r="VDT19" s="57"/>
      <c r="VDU19" s="57"/>
      <c r="VDV19" s="57"/>
      <c r="VDW19" s="57"/>
      <c r="VDX19" s="57"/>
      <c r="VDY19" s="57"/>
      <c r="VDZ19" s="57"/>
      <c r="VEA19" s="57"/>
      <c r="VEB19" s="57"/>
      <c r="VEC19" s="57"/>
      <c r="VED19" s="57"/>
      <c r="VEE19" s="57"/>
      <c r="VEF19" s="57"/>
      <c r="VEG19" s="57"/>
      <c r="VEH19" s="57"/>
      <c r="VEI19" s="57"/>
      <c r="VEJ19" s="57"/>
      <c r="VEK19" s="57"/>
      <c r="VEL19" s="57"/>
      <c r="VEM19" s="57"/>
      <c r="VEN19" s="57"/>
      <c r="VEO19" s="57"/>
      <c r="VEP19" s="57"/>
      <c r="VEQ19" s="57"/>
      <c r="VER19" s="57"/>
      <c r="VES19" s="57"/>
      <c r="VET19" s="57"/>
      <c r="VEU19" s="57"/>
      <c r="VEV19" s="57"/>
      <c r="VEW19" s="57"/>
      <c r="VEX19" s="57"/>
      <c r="VEY19" s="57"/>
      <c r="VEZ19" s="57"/>
      <c r="VFA19" s="57"/>
      <c r="VFB19" s="57"/>
      <c r="VFC19" s="57"/>
      <c r="VFD19" s="57"/>
      <c r="VFE19" s="57"/>
      <c r="VFF19" s="57"/>
      <c r="VFG19" s="57"/>
      <c r="VFH19" s="57"/>
      <c r="VFI19" s="57"/>
      <c r="VFJ19" s="57"/>
      <c r="VFK19" s="57"/>
      <c r="VFL19" s="57"/>
      <c r="VFM19" s="57"/>
      <c r="VFN19" s="57"/>
      <c r="VFO19" s="57"/>
      <c r="VFP19" s="57"/>
      <c r="VFQ19" s="57"/>
      <c r="VFR19" s="57"/>
      <c r="VFS19" s="57"/>
      <c r="VFT19" s="57"/>
      <c r="VFU19" s="57"/>
      <c r="VFV19" s="57"/>
      <c r="VFW19" s="57"/>
      <c r="VFX19" s="57"/>
      <c r="VFY19" s="57"/>
      <c r="VFZ19" s="57"/>
      <c r="VGA19" s="57"/>
      <c r="VGB19" s="57"/>
      <c r="VGC19" s="57"/>
      <c r="VGD19" s="57"/>
      <c r="VGE19" s="57"/>
      <c r="VGF19" s="57"/>
      <c r="VGG19" s="57"/>
      <c r="VGH19" s="57"/>
      <c r="VGI19" s="57"/>
      <c r="VGJ19" s="57"/>
      <c r="VGK19" s="57"/>
      <c r="VGL19" s="57"/>
      <c r="VGM19" s="57"/>
      <c r="VGN19" s="57"/>
      <c r="VGO19" s="57"/>
      <c r="VGP19" s="57"/>
      <c r="VGQ19" s="57"/>
      <c r="VGR19" s="57"/>
      <c r="VGS19" s="57"/>
      <c r="VGT19" s="57"/>
      <c r="VGU19" s="57"/>
      <c r="VGV19" s="57"/>
      <c r="VGW19" s="57"/>
      <c r="VGX19" s="57"/>
      <c r="VGY19" s="57"/>
      <c r="VGZ19" s="57"/>
      <c r="VHA19" s="57"/>
      <c r="VHB19" s="57"/>
      <c r="VHC19" s="57"/>
      <c r="VHD19" s="57"/>
      <c r="VHE19" s="57"/>
      <c r="VHF19" s="57"/>
      <c r="VHG19" s="57"/>
      <c r="VHH19" s="57"/>
      <c r="VHI19" s="57"/>
      <c r="VHJ19" s="57"/>
      <c r="VHK19" s="57"/>
      <c r="VHL19" s="57"/>
      <c r="VHM19" s="57"/>
      <c r="VHN19" s="57"/>
      <c r="VHO19" s="57"/>
      <c r="VHP19" s="57"/>
      <c r="VHQ19" s="57"/>
      <c r="VHR19" s="57"/>
      <c r="VHS19" s="57"/>
      <c r="VHT19" s="57"/>
      <c r="VHU19" s="57"/>
      <c r="VHV19" s="57"/>
      <c r="VHW19" s="57"/>
      <c r="VHX19" s="57"/>
      <c r="VHY19" s="57"/>
      <c r="VHZ19" s="57"/>
      <c r="VIA19" s="57"/>
      <c r="VIB19" s="57"/>
      <c r="VIC19" s="57"/>
      <c r="VID19" s="57"/>
      <c r="VIE19" s="57"/>
      <c r="VIF19" s="57"/>
      <c r="VIG19" s="57"/>
      <c r="VIH19" s="57"/>
      <c r="VII19" s="57"/>
      <c r="VIJ19" s="57"/>
      <c r="VIK19" s="57"/>
      <c r="VIL19" s="57"/>
      <c r="VIM19" s="57"/>
      <c r="VIN19" s="57"/>
      <c r="VIO19" s="57"/>
      <c r="VIP19" s="57"/>
      <c r="VIQ19" s="57"/>
      <c r="VIR19" s="57"/>
      <c r="VIS19" s="57"/>
      <c r="VIT19" s="57"/>
      <c r="VIU19" s="57"/>
      <c r="VIV19" s="57"/>
      <c r="VIW19" s="57"/>
      <c r="VIX19" s="57"/>
      <c r="VIY19" s="57"/>
      <c r="VIZ19" s="57"/>
      <c r="VJA19" s="57"/>
      <c r="VJB19" s="57"/>
      <c r="VJC19" s="57"/>
      <c r="VJD19" s="57"/>
      <c r="VJE19" s="57"/>
      <c r="VJF19" s="57"/>
      <c r="VJG19" s="57"/>
      <c r="VJH19" s="57"/>
      <c r="VJI19" s="57"/>
      <c r="VJJ19" s="57"/>
      <c r="VJK19" s="57"/>
      <c r="VJL19" s="57"/>
      <c r="VJM19" s="57"/>
      <c r="VJN19" s="57"/>
      <c r="VJO19" s="57"/>
      <c r="VJP19" s="57"/>
      <c r="VJQ19" s="57"/>
      <c r="VJR19" s="57"/>
      <c r="VJS19" s="57"/>
      <c r="VJT19" s="57"/>
      <c r="VJU19" s="57"/>
      <c r="VJV19" s="57"/>
      <c r="VJW19" s="57"/>
      <c r="VJX19" s="57"/>
      <c r="VJY19" s="57"/>
      <c r="VJZ19" s="57"/>
      <c r="VKA19" s="57"/>
      <c r="VKB19" s="57"/>
      <c r="VKC19" s="57"/>
      <c r="VKD19" s="57"/>
      <c r="VKE19" s="57"/>
      <c r="VKF19" s="57"/>
      <c r="VKG19" s="57"/>
      <c r="VKH19" s="57"/>
      <c r="VKI19" s="57"/>
      <c r="VKJ19" s="57"/>
      <c r="VKK19" s="57"/>
      <c r="VKL19" s="57"/>
      <c r="VKM19" s="57"/>
      <c r="VKN19" s="57"/>
      <c r="VKO19" s="57"/>
      <c r="VKP19" s="57"/>
      <c r="VKQ19" s="57"/>
      <c r="VKR19" s="57"/>
      <c r="VKS19" s="57"/>
      <c r="VKT19" s="57"/>
      <c r="VKU19" s="57"/>
      <c r="VKV19" s="57"/>
      <c r="VKW19" s="57"/>
      <c r="VKX19" s="57"/>
      <c r="VKY19" s="57"/>
      <c r="VKZ19" s="57"/>
      <c r="VLA19" s="57"/>
      <c r="VLB19" s="57"/>
      <c r="VLC19" s="57"/>
      <c r="VLD19" s="57"/>
      <c r="VLE19" s="57"/>
      <c r="VLF19" s="57"/>
      <c r="VLG19" s="57"/>
      <c r="VLH19" s="57"/>
      <c r="VLI19" s="57"/>
      <c r="VLJ19" s="57"/>
      <c r="VLK19" s="57"/>
      <c r="VLL19" s="57"/>
      <c r="VLM19" s="57"/>
      <c r="VLN19" s="57"/>
      <c r="VLO19" s="57"/>
      <c r="VLP19" s="57"/>
      <c r="VLQ19" s="57"/>
      <c r="VLR19" s="57"/>
      <c r="VLS19" s="57"/>
      <c r="VLT19" s="57"/>
      <c r="VLU19" s="57"/>
      <c r="VLV19" s="57"/>
      <c r="VLW19" s="57"/>
      <c r="VLX19" s="57"/>
      <c r="VLY19" s="57"/>
      <c r="VLZ19" s="57"/>
      <c r="VMA19" s="57"/>
      <c r="VMB19" s="57"/>
      <c r="VMC19" s="57"/>
      <c r="VMD19" s="57"/>
      <c r="VME19" s="57"/>
      <c r="VMF19" s="57"/>
      <c r="VMG19" s="57"/>
      <c r="VMH19" s="57"/>
      <c r="VMI19" s="57"/>
      <c r="VMJ19" s="57"/>
      <c r="VMK19" s="57"/>
      <c r="VML19" s="57"/>
      <c r="VMM19" s="57"/>
      <c r="VMN19" s="57"/>
      <c r="VMO19" s="57"/>
      <c r="VMP19" s="57"/>
      <c r="VMQ19" s="57"/>
      <c r="VMR19" s="57"/>
      <c r="VMS19" s="57"/>
      <c r="VMT19" s="57"/>
      <c r="VMU19" s="57"/>
      <c r="VMV19" s="57"/>
      <c r="VMW19" s="57"/>
      <c r="VMX19" s="57"/>
      <c r="VMY19" s="57"/>
      <c r="VMZ19" s="57"/>
      <c r="VNA19" s="57"/>
      <c r="VNB19" s="57"/>
      <c r="VNC19" s="57"/>
      <c r="VND19" s="57"/>
      <c r="VNE19" s="57"/>
      <c r="VNF19" s="57"/>
      <c r="VNG19" s="57"/>
      <c r="VNH19" s="57"/>
      <c r="VNI19" s="57"/>
      <c r="VNJ19" s="57"/>
      <c r="VNK19" s="57"/>
      <c r="VNL19" s="57"/>
      <c r="VNM19" s="57"/>
      <c r="VNN19" s="57"/>
      <c r="VNO19" s="57"/>
      <c r="VNP19" s="57"/>
      <c r="VNQ19" s="57"/>
      <c r="VNR19" s="57"/>
      <c r="VNS19" s="57"/>
      <c r="VNT19" s="57"/>
      <c r="VNU19" s="57"/>
      <c r="VNV19" s="57"/>
      <c r="VNW19" s="57"/>
      <c r="VNX19" s="57"/>
      <c r="VNY19" s="57"/>
      <c r="VNZ19" s="57"/>
      <c r="VOA19" s="57"/>
      <c r="VOB19" s="57"/>
      <c r="VOC19" s="57"/>
      <c r="VOD19" s="57"/>
      <c r="VOE19" s="57"/>
      <c r="VOF19" s="57"/>
      <c r="VOG19" s="57"/>
      <c r="VOH19" s="57"/>
      <c r="VOI19" s="57"/>
      <c r="VOJ19" s="57"/>
      <c r="VOK19" s="57"/>
      <c r="VOL19" s="57"/>
      <c r="VOM19" s="57"/>
      <c r="VON19" s="57"/>
      <c r="VOO19" s="57"/>
      <c r="VOP19" s="57"/>
      <c r="VOQ19" s="57"/>
      <c r="VOR19" s="57"/>
      <c r="VOS19" s="57"/>
      <c r="VOT19" s="57"/>
      <c r="VOU19" s="57"/>
      <c r="VOV19" s="57"/>
      <c r="VOW19" s="57"/>
      <c r="VOX19" s="57"/>
      <c r="VOY19" s="57"/>
      <c r="VOZ19" s="57"/>
      <c r="VPA19" s="57"/>
      <c r="VPB19" s="57"/>
      <c r="VPC19" s="57"/>
      <c r="VPD19" s="57"/>
      <c r="VPE19" s="57"/>
      <c r="VPF19" s="57"/>
      <c r="VPG19" s="57"/>
      <c r="VPH19" s="57"/>
      <c r="VPI19" s="57"/>
      <c r="VPJ19" s="57"/>
      <c r="VPK19" s="57"/>
      <c r="VPL19" s="57"/>
      <c r="VPM19" s="57"/>
      <c r="VPN19" s="57"/>
      <c r="VPO19" s="57"/>
      <c r="VPP19" s="57"/>
      <c r="VPQ19" s="57"/>
      <c r="VPR19" s="57"/>
      <c r="VPS19" s="57"/>
      <c r="VPT19" s="57"/>
      <c r="VPU19" s="57"/>
      <c r="VPV19" s="57"/>
      <c r="VPW19" s="57"/>
      <c r="VPX19" s="57"/>
      <c r="VPY19" s="57"/>
      <c r="VPZ19" s="57"/>
      <c r="VQA19" s="57"/>
      <c r="VQB19" s="57"/>
      <c r="VQC19" s="57"/>
      <c r="VQD19" s="57"/>
      <c r="VQE19" s="57"/>
      <c r="VQF19" s="57"/>
      <c r="VQG19" s="57"/>
      <c r="VQH19" s="57"/>
      <c r="VQI19" s="57"/>
      <c r="VQJ19" s="57"/>
      <c r="VQK19" s="57"/>
      <c r="VQL19" s="57"/>
      <c r="VQM19" s="57"/>
      <c r="VQN19" s="57"/>
      <c r="VQO19" s="57"/>
      <c r="VQP19" s="57"/>
      <c r="VQQ19" s="57"/>
      <c r="VQR19" s="57"/>
      <c r="VQS19" s="57"/>
      <c r="VQT19" s="57"/>
      <c r="VQU19" s="57"/>
      <c r="VQV19" s="57"/>
      <c r="VQW19" s="57"/>
      <c r="VQX19" s="57"/>
      <c r="VQY19" s="57"/>
      <c r="VQZ19" s="57"/>
      <c r="VRA19" s="57"/>
      <c r="VRB19" s="57"/>
      <c r="VRC19" s="57"/>
      <c r="VRD19" s="57"/>
      <c r="VRE19" s="57"/>
      <c r="VRF19" s="57"/>
      <c r="VRG19" s="57"/>
      <c r="VRH19" s="57"/>
      <c r="VRI19" s="57"/>
      <c r="VRJ19" s="57"/>
      <c r="VRK19" s="57"/>
      <c r="VRL19" s="57"/>
      <c r="VRM19" s="57"/>
      <c r="VRN19" s="57"/>
      <c r="VRO19" s="57"/>
      <c r="VRP19" s="57"/>
      <c r="VRQ19" s="57"/>
      <c r="VRR19" s="57"/>
      <c r="VRS19" s="57"/>
      <c r="VRT19" s="57"/>
      <c r="VRU19" s="57"/>
      <c r="VRV19" s="57"/>
      <c r="VRW19" s="57"/>
      <c r="VRX19" s="57"/>
      <c r="VRY19" s="57"/>
      <c r="VRZ19" s="57"/>
      <c r="VSA19" s="57"/>
      <c r="VSB19" s="57"/>
      <c r="VSC19" s="57"/>
      <c r="VSD19" s="57"/>
      <c r="VSE19" s="57"/>
      <c r="VSF19" s="57"/>
      <c r="VSG19" s="57"/>
      <c r="VSH19" s="57"/>
      <c r="VSI19" s="57"/>
      <c r="VSJ19" s="57"/>
      <c r="VSK19" s="57"/>
      <c r="VSL19" s="57"/>
      <c r="VSM19" s="57"/>
      <c r="VSN19" s="57"/>
      <c r="VSO19" s="57"/>
      <c r="VSP19" s="57"/>
      <c r="VSQ19" s="57"/>
      <c r="VSR19" s="57"/>
      <c r="VSS19" s="57"/>
      <c r="VST19" s="57"/>
      <c r="VSU19" s="57"/>
      <c r="VSV19" s="57"/>
      <c r="VSW19" s="57"/>
      <c r="VSX19" s="57"/>
      <c r="VSY19" s="57"/>
      <c r="VSZ19" s="57"/>
      <c r="VTA19" s="57"/>
      <c r="VTB19" s="57"/>
      <c r="VTC19" s="57"/>
      <c r="VTD19" s="57"/>
      <c r="VTE19" s="57"/>
      <c r="VTF19" s="57"/>
      <c r="VTG19" s="57"/>
      <c r="VTH19" s="57"/>
      <c r="VTI19" s="57"/>
      <c r="VTJ19" s="57"/>
      <c r="VTK19" s="57"/>
      <c r="VTL19" s="57"/>
      <c r="VTM19" s="57"/>
      <c r="VTN19" s="57"/>
      <c r="VTO19" s="57"/>
      <c r="VTP19" s="57"/>
      <c r="VTQ19" s="57"/>
      <c r="VTR19" s="57"/>
      <c r="VTS19" s="57"/>
      <c r="VTT19" s="57"/>
      <c r="VTU19" s="57"/>
      <c r="VTV19" s="57"/>
      <c r="VTW19" s="57"/>
      <c r="VTX19" s="57"/>
      <c r="VTY19" s="57"/>
      <c r="VTZ19" s="57"/>
      <c r="VUA19" s="57"/>
      <c r="VUB19" s="57"/>
      <c r="VUC19" s="57"/>
      <c r="VUD19" s="57"/>
      <c r="VUE19" s="57"/>
      <c r="VUF19" s="57"/>
      <c r="VUG19" s="57"/>
      <c r="VUH19" s="57"/>
      <c r="VUI19" s="57"/>
      <c r="VUJ19" s="57"/>
      <c r="VUK19" s="57"/>
      <c r="VUL19" s="57"/>
      <c r="VUM19" s="57"/>
      <c r="VUN19" s="57"/>
      <c r="VUO19" s="57"/>
      <c r="VUP19" s="57"/>
      <c r="VUQ19" s="57"/>
      <c r="VUR19" s="57"/>
      <c r="VUS19" s="57"/>
      <c r="VUT19" s="57"/>
      <c r="VUU19" s="57"/>
      <c r="VUV19" s="57"/>
      <c r="VUW19" s="57"/>
      <c r="VUX19" s="57"/>
      <c r="VUY19" s="57"/>
      <c r="VUZ19" s="57"/>
      <c r="VVA19" s="57"/>
      <c r="VVB19" s="57"/>
      <c r="VVC19" s="57"/>
      <c r="VVD19" s="57"/>
      <c r="VVE19" s="57"/>
      <c r="VVF19" s="57"/>
      <c r="VVG19" s="57"/>
      <c r="VVH19" s="57"/>
      <c r="VVI19" s="57"/>
      <c r="VVJ19" s="57"/>
      <c r="VVK19" s="57"/>
      <c r="VVL19" s="57"/>
      <c r="VVM19" s="57"/>
      <c r="VVN19" s="57"/>
      <c r="VVO19" s="57"/>
      <c r="VVP19" s="57"/>
      <c r="VVQ19" s="57"/>
      <c r="VVR19" s="57"/>
      <c r="VVS19" s="57"/>
      <c r="VVT19" s="57"/>
      <c r="VVU19" s="57"/>
      <c r="VVV19" s="57"/>
      <c r="VVW19" s="57"/>
      <c r="VVX19" s="57"/>
      <c r="VVY19" s="57"/>
      <c r="VVZ19" s="57"/>
      <c r="VWA19" s="57"/>
      <c r="VWB19" s="57"/>
      <c r="VWC19" s="57"/>
      <c r="VWD19" s="57"/>
      <c r="VWE19" s="57"/>
      <c r="VWF19" s="57"/>
      <c r="VWG19" s="57"/>
      <c r="VWH19" s="57"/>
      <c r="VWI19" s="57"/>
      <c r="VWJ19" s="57"/>
      <c r="VWK19" s="57"/>
      <c r="VWL19" s="57"/>
      <c r="VWM19" s="57"/>
      <c r="VWN19" s="57"/>
      <c r="VWO19" s="57"/>
      <c r="VWP19" s="57"/>
      <c r="VWQ19" s="57"/>
      <c r="VWR19" s="57"/>
      <c r="VWS19" s="57"/>
      <c r="VWT19" s="57"/>
      <c r="VWU19" s="57"/>
      <c r="VWV19" s="57"/>
      <c r="VWW19" s="57"/>
      <c r="VWX19" s="57"/>
      <c r="VWY19" s="57"/>
      <c r="VWZ19" s="57"/>
      <c r="VXA19" s="57"/>
      <c r="VXB19" s="57"/>
      <c r="VXC19" s="57"/>
      <c r="VXD19" s="57"/>
      <c r="VXE19" s="57"/>
      <c r="VXF19" s="57"/>
      <c r="VXG19" s="57"/>
      <c r="VXH19" s="57"/>
      <c r="VXI19" s="57"/>
      <c r="VXJ19" s="57"/>
      <c r="VXK19" s="57"/>
      <c r="VXL19" s="57"/>
      <c r="VXM19" s="57"/>
      <c r="VXN19" s="57"/>
      <c r="VXO19" s="57"/>
      <c r="VXP19" s="57"/>
      <c r="VXQ19" s="57"/>
      <c r="VXR19" s="57"/>
      <c r="VXS19" s="57"/>
      <c r="VXT19" s="57"/>
      <c r="VXU19" s="57"/>
      <c r="VXV19" s="57"/>
      <c r="VXW19" s="57"/>
      <c r="VXX19" s="57"/>
      <c r="VXY19" s="57"/>
      <c r="VXZ19" s="57"/>
      <c r="VYA19" s="57"/>
      <c r="VYB19" s="57"/>
      <c r="VYC19" s="57"/>
      <c r="VYD19" s="57"/>
      <c r="VYE19" s="57"/>
      <c r="VYF19" s="57"/>
      <c r="VYG19" s="57"/>
      <c r="VYH19" s="57"/>
      <c r="VYI19" s="57"/>
      <c r="VYJ19" s="57"/>
      <c r="VYK19" s="57"/>
      <c r="VYL19" s="57"/>
      <c r="VYM19" s="57"/>
      <c r="VYN19" s="57"/>
      <c r="VYO19" s="57"/>
      <c r="VYP19" s="57"/>
      <c r="VYQ19" s="57"/>
      <c r="VYR19" s="57"/>
      <c r="VYS19" s="57"/>
      <c r="VYT19" s="57"/>
      <c r="VYU19" s="57"/>
      <c r="VYV19" s="57"/>
      <c r="VYW19" s="57"/>
      <c r="VYX19" s="57"/>
      <c r="VYY19" s="57"/>
      <c r="VYZ19" s="57"/>
      <c r="VZA19" s="57"/>
      <c r="VZB19" s="57"/>
      <c r="VZC19" s="57"/>
      <c r="VZD19" s="57"/>
      <c r="VZE19" s="57"/>
      <c r="VZF19" s="57"/>
      <c r="VZG19" s="57"/>
      <c r="VZH19" s="57"/>
      <c r="VZI19" s="57"/>
      <c r="VZJ19" s="57"/>
      <c r="VZK19" s="57"/>
      <c r="VZL19" s="57"/>
      <c r="VZM19" s="57"/>
      <c r="VZN19" s="57"/>
      <c r="VZO19" s="57"/>
      <c r="VZP19" s="57"/>
      <c r="VZQ19" s="57"/>
      <c r="VZR19" s="57"/>
      <c r="VZS19" s="57"/>
      <c r="VZT19" s="57"/>
      <c r="VZU19" s="57"/>
      <c r="VZV19" s="57"/>
      <c r="VZW19" s="57"/>
      <c r="VZX19" s="57"/>
      <c r="VZY19" s="57"/>
      <c r="VZZ19" s="57"/>
      <c r="WAA19" s="57"/>
      <c r="WAB19" s="57"/>
      <c r="WAC19" s="57"/>
      <c r="WAD19" s="57"/>
      <c r="WAE19" s="57"/>
      <c r="WAF19" s="57"/>
      <c r="WAG19" s="57"/>
      <c r="WAH19" s="57"/>
      <c r="WAI19" s="57"/>
      <c r="WAJ19" s="57"/>
      <c r="WAK19" s="57"/>
      <c r="WAL19" s="57"/>
      <c r="WAM19" s="57"/>
      <c r="WAN19" s="57"/>
      <c r="WAO19" s="57"/>
      <c r="WAP19" s="57"/>
      <c r="WAQ19" s="57"/>
      <c r="WAR19" s="57"/>
      <c r="WAS19" s="57"/>
      <c r="WAT19" s="57"/>
      <c r="WAU19" s="57"/>
      <c r="WAV19" s="57"/>
      <c r="WAW19" s="57"/>
      <c r="WAX19" s="57"/>
      <c r="WAY19" s="57"/>
      <c r="WAZ19" s="57"/>
      <c r="WBA19" s="57"/>
      <c r="WBB19" s="57"/>
      <c r="WBC19" s="57"/>
      <c r="WBD19" s="57"/>
      <c r="WBE19" s="57"/>
      <c r="WBF19" s="57"/>
      <c r="WBG19" s="57"/>
      <c r="WBH19" s="57"/>
      <c r="WBI19" s="57"/>
      <c r="WBJ19" s="57"/>
      <c r="WBK19" s="57"/>
      <c r="WBL19" s="57"/>
      <c r="WBM19" s="57"/>
      <c r="WBN19" s="57"/>
      <c r="WBO19" s="57"/>
      <c r="WBP19" s="57"/>
      <c r="WBQ19" s="57"/>
      <c r="WBR19" s="57"/>
      <c r="WBS19" s="57"/>
      <c r="WBT19" s="57"/>
      <c r="WBU19" s="57"/>
      <c r="WBV19" s="57"/>
      <c r="WBW19" s="57"/>
      <c r="WBX19" s="57"/>
      <c r="WBY19" s="57"/>
      <c r="WBZ19" s="57"/>
      <c r="WCA19" s="57"/>
      <c r="WCB19" s="57"/>
      <c r="WCC19" s="57"/>
      <c r="WCD19" s="57"/>
      <c r="WCE19" s="57"/>
      <c r="WCF19" s="57"/>
      <c r="WCG19" s="57"/>
      <c r="WCH19" s="57"/>
      <c r="WCI19" s="57"/>
      <c r="WCJ19" s="57"/>
      <c r="WCK19" s="57"/>
      <c r="WCL19" s="57"/>
      <c r="WCM19" s="57"/>
      <c r="WCN19" s="57"/>
      <c r="WCO19" s="57"/>
      <c r="WCP19" s="57"/>
      <c r="WCQ19" s="57"/>
      <c r="WCR19" s="57"/>
      <c r="WCS19" s="57"/>
      <c r="WCT19" s="57"/>
      <c r="WCU19" s="57"/>
      <c r="WCV19" s="57"/>
      <c r="WCW19" s="57"/>
      <c r="WCX19" s="57"/>
      <c r="WCY19" s="57"/>
      <c r="WCZ19" s="57"/>
      <c r="WDA19" s="57"/>
      <c r="WDB19" s="57"/>
      <c r="WDC19" s="57"/>
      <c r="WDD19" s="57"/>
      <c r="WDE19" s="57"/>
      <c r="WDF19" s="57"/>
      <c r="WDG19" s="57"/>
      <c r="WDH19" s="57"/>
      <c r="WDI19" s="57"/>
      <c r="WDJ19" s="57"/>
      <c r="WDK19" s="57"/>
      <c r="WDL19" s="57"/>
      <c r="WDM19" s="57"/>
      <c r="WDN19" s="57"/>
      <c r="WDO19" s="57"/>
      <c r="WDP19" s="57"/>
      <c r="WDQ19" s="57"/>
      <c r="WDR19" s="57"/>
      <c r="WDS19" s="57"/>
      <c r="WDT19" s="57"/>
      <c r="WDU19" s="57"/>
      <c r="WDV19" s="57"/>
      <c r="WDW19" s="57"/>
      <c r="WDX19" s="57"/>
      <c r="WDY19" s="57"/>
      <c r="WDZ19" s="57"/>
      <c r="WEA19" s="57"/>
      <c r="WEB19" s="57"/>
      <c r="WEC19" s="57"/>
      <c r="WED19" s="57"/>
      <c r="WEE19" s="57"/>
      <c r="WEF19" s="57"/>
      <c r="WEG19" s="57"/>
      <c r="WEH19" s="57"/>
      <c r="WEI19" s="57"/>
      <c r="WEJ19" s="57"/>
      <c r="WEK19" s="57"/>
      <c r="WEL19" s="57"/>
      <c r="WEM19" s="57"/>
      <c r="WEN19" s="57"/>
      <c r="WEO19" s="57"/>
      <c r="WEP19" s="57"/>
      <c r="WEQ19" s="57"/>
      <c r="WER19" s="57"/>
      <c r="WES19" s="57"/>
      <c r="WET19" s="57"/>
      <c r="WEU19" s="57"/>
      <c r="WEV19" s="57"/>
      <c r="WEW19" s="57"/>
      <c r="WEX19" s="57"/>
      <c r="WEY19" s="57"/>
      <c r="WEZ19" s="57"/>
      <c r="WFA19" s="57"/>
      <c r="WFB19" s="57"/>
      <c r="WFC19" s="57"/>
      <c r="WFD19" s="57"/>
      <c r="WFE19" s="57"/>
      <c r="WFF19" s="57"/>
      <c r="WFG19" s="57"/>
      <c r="WFH19" s="57"/>
      <c r="WFI19" s="57"/>
      <c r="WFJ19" s="57"/>
      <c r="WFK19" s="57"/>
      <c r="WFL19" s="57"/>
      <c r="WFM19" s="57"/>
      <c r="WFN19" s="57"/>
      <c r="WFO19" s="57"/>
      <c r="WFP19" s="57"/>
      <c r="WFQ19" s="57"/>
      <c r="WFR19" s="57"/>
      <c r="WFS19" s="57"/>
      <c r="WFT19" s="57"/>
      <c r="WFU19" s="57"/>
      <c r="WFV19" s="57"/>
      <c r="WFW19" s="57"/>
      <c r="WFX19" s="57"/>
      <c r="WFY19" s="57"/>
      <c r="WFZ19" s="57"/>
      <c r="WGA19" s="57"/>
      <c r="WGB19" s="57"/>
      <c r="WGC19" s="57"/>
      <c r="WGD19" s="57"/>
      <c r="WGE19" s="57"/>
      <c r="WGF19" s="57"/>
      <c r="WGG19" s="57"/>
      <c r="WGH19" s="57"/>
      <c r="WGI19" s="57"/>
      <c r="WGJ19" s="57"/>
      <c r="WGK19" s="57"/>
      <c r="WGL19" s="57"/>
      <c r="WGM19" s="57"/>
      <c r="WGN19" s="57"/>
      <c r="WGO19" s="57"/>
      <c r="WGP19" s="57"/>
      <c r="WGQ19" s="57"/>
      <c r="WGR19" s="57"/>
      <c r="WGS19" s="57"/>
      <c r="WGT19" s="57"/>
      <c r="WGU19" s="57"/>
      <c r="WGV19" s="57"/>
      <c r="WGW19" s="57"/>
      <c r="WGX19" s="57"/>
      <c r="WGY19" s="57"/>
      <c r="WGZ19" s="57"/>
      <c r="WHA19" s="57"/>
      <c r="WHB19" s="57"/>
      <c r="WHC19" s="57"/>
      <c r="WHD19" s="57"/>
      <c r="WHE19" s="57"/>
      <c r="WHF19" s="57"/>
      <c r="WHG19" s="57"/>
      <c r="WHH19" s="57"/>
      <c r="WHI19" s="57"/>
      <c r="WHJ19" s="57"/>
      <c r="WHK19" s="57"/>
      <c r="WHL19" s="57"/>
      <c r="WHM19" s="57"/>
      <c r="WHN19" s="57"/>
      <c r="WHO19" s="57"/>
      <c r="WHP19" s="57"/>
      <c r="WHQ19" s="57"/>
      <c r="WHR19" s="57"/>
      <c r="WHS19" s="57"/>
      <c r="WHT19" s="57"/>
      <c r="WHU19" s="57"/>
      <c r="WHV19" s="57"/>
      <c r="WHW19" s="57"/>
      <c r="WHX19" s="57"/>
      <c r="WHY19" s="57"/>
      <c r="WHZ19" s="57"/>
      <c r="WIA19" s="57"/>
      <c r="WIB19" s="57"/>
      <c r="WIC19" s="57"/>
      <c r="WID19" s="57"/>
      <c r="WIE19" s="57"/>
      <c r="WIF19" s="57"/>
      <c r="WIG19" s="57"/>
      <c r="WIH19" s="57"/>
      <c r="WII19" s="57"/>
      <c r="WIJ19" s="57"/>
      <c r="WIK19" s="57"/>
      <c r="WIL19" s="57"/>
      <c r="WIM19" s="57"/>
      <c r="WIN19" s="57"/>
      <c r="WIO19" s="57"/>
      <c r="WIP19" s="57"/>
      <c r="WIQ19" s="57"/>
      <c r="WIR19" s="57"/>
      <c r="WIS19" s="57"/>
      <c r="WIT19" s="57"/>
      <c r="WIU19" s="57"/>
      <c r="WIV19" s="57"/>
      <c r="WIW19" s="57"/>
      <c r="WIX19" s="57"/>
      <c r="WIY19" s="57"/>
      <c r="WIZ19" s="57"/>
      <c r="WJA19" s="57"/>
      <c r="WJB19" s="57"/>
      <c r="WJC19" s="57"/>
      <c r="WJD19" s="57"/>
      <c r="WJE19" s="57"/>
      <c r="WJF19" s="57"/>
      <c r="WJG19" s="57"/>
      <c r="WJH19" s="57"/>
      <c r="WJI19" s="57"/>
      <c r="WJJ19" s="57"/>
      <c r="WJK19" s="57"/>
      <c r="WJL19" s="57"/>
      <c r="WJM19" s="57"/>
      <c r="WJN19" s="57"/>
      <c r="WJO19" s="57"/>
      <c r="WJP19" s="57"/>
      <c r="WJQ19" s="57"/>
      <c r="WJR19" s="57"/>
      <c r="WJS19" s="57"/>
      <c r="WJT19" s="57"/>
      <c r="WJU19" s="57"/>
      <c r="WJV19" s="57"/>
      <c r="WJW19" s="57"/>
      <c r="WJX19" s="57"/>
      <c r="WJY19" s="57"/>
      <c r="WJZ19" s="57"/>
      <c r="WKA19" s="57"/>
      <c r="WKB19" s="57"/>
      <c r="WKC19" s="57"/>
      <c r="WKD19" s="57"/>
      <c r="WKE19" s="57"/>
      <c r="WKF19" s="57"/>
      <c r="WKG19" s="57"/>
      <c r="WKH19" s="57"/>
      <c r="WKI19" s="57"/>
      <c r="WKJ19" s="57"/>
      <c r="WKK19" s="57"/>
      <c r="WKL19" s="57"/>
      <c r="WKM19" s="57"/>
      <c r="WKN19" s="57"/>
      <c r="WKO19" s="57"/>
      <c r="WKP19" s="57"/>
      <c r="WKQ19" s="57"/>
      <c r="WKR19" s="57"/>
      <c r="WKS19" s="57"/>
      <c r="WKT19" s="57"/>
      <c r="WKU19" s="57"/>
      <c r="WKV19" s="57"/>
      <c r="WKW19" s="57"/>
      <c r="WKX19" s="57"/>
      <c r="WKY19" s="57"/>
      <c r="WKZ19" s="57"/>
      <c r="WLA19" s="57"/>
      <c r="WLB19" s="57"/>
      <c r="WLC19" s="57"/>
      <c r="WLD19" s="57"/>
      <c r="WLE19" s="57"/>
      <c r="WLF19" s="57"/>
      <c r="WLG19" s="57"/>
      <c r="WLH19" s="57"/>
      <c r="WLI19" s="57"/>
      <c r="WLJ19" s="57"/>
      <c r="WLK19" s="57"/>
      <c r="WLL19" s="57"/>
      <c r="WLM19" s="57"/>
      <c r="WLN19" s="57"/>
      <c r="WLO19" s="57"/>
      <c r="WLP19" s="57"/>
      <c r="WLQ19" s="57"/>
      <c r="WLR19" s="57"/>
      <c r="WLS19" s="57"/>
      <c r="WLT19" s="57"/>
      <c r="WLU19" s="57"/>
      <c r="WLV19" s="57"/>
      <c r="WLW19" s="57"/>
      <c r="WLX19" s="57"/>
      <c r="WLY19" s="57"/>
      <c r="WLZ19" s="57"/>
      <c r="WMA19" s="57"/>
      <c r="WMB19" s="57"/>
      <c r="WMC19" s="57"/>
      <c r="WMD19" s="57"/>
      <c r="WME19" s="57"/>
      <c r="WMF19" s="57"/>
      <c r="WMG19" s="57"/>
      <c r="WMH19" s="57"/>
      <c r="WMI19" s="57"/>
      <c r="WMJ19" s="57"/>
      <c r="WMK19" s="57"/>
      <c r="WML19" s="57"/>
      <c r="WMM19" s="57"/>
      <c r="WMN19" s="57"/>
      <c r="WMO19" s="57"/>
      <c r="WMP19" s="57"/>
      <c r="WMQ19" s="57"/>
      <c r="WMR19" s="57"/>
      <c r="WMS19" s="57"/>
      <c r="WMT19" s="57"/>
      <c r="WMU19" s="57"/>
      <c r="WMV19" s="57"/>
      <c r="WMW19" s="57"/>
      <c r="WMX19" s="57"/>
      <c r="WMY19" s="57"/>
      <c r="WMZ19" s="57"/>
      <c r="WNA19" s="57"/>
      <c r="WNB19" s="57"/>
      <c r="WNC19" s="57"/>
      <c r="WND19" s="57"/>
      <c r="WNE19" s="57"/>
      <c r="WNF19" s="57"/>
      <c r="WNG19" s="57"/>
      <c r="WNH19" s="57"/>
      <c r="WNI19" s="57"/>
      <c r="WNJ19" s="57"/>
      <c r="WNK19" s="57"/>
      <c r="WNL19" s="57"/>
      <c r="WNM19" s="57"/>
      <c r="WNN19" s="57"/>
      <c r="WNO19" s="57"/>
      <c r="WNP19" s="57"/>
      <c r="WNQ19" s="57"/>
      <c r="WNR19" s="57"/>
      <c r="WNS19" s="57"/>
      <c r="WNT19" s="57"/>
      <c r="WNU19" s="57"/>
      <c r="WNV19" s="57"/>
      <c r="WNW19" s="57"/>
      <c r="WNX19" s="57"/>
      <c r="WNY19" s="57"/>
      <c r="WNZ19" s="57"/>
      <c r="WOA19" s="57"/>
      <c r="WOB19" s="57"/>
      <c r="WOC19" s="57"/>
      <c r="WOD19" s="57"/>
      <c r="WOE19" s="57"/>
      <c r="WOF19" s="57"/>
      <c r="WOG19" s="57"/>
      <c r="WOH19" s="57"/>
      <c r="WOI19" s="57"/>
      <c r="WOJ19" s="57"/>
      <c r="WOK19" s="57"/>
      <c r="WOL19" s="57"/>
      <c r="WOM19" s="57"/>
      <c r="WON19" s="57"/>
      <c r="WOO19" s="57"/>
      <c r="WOP19" s="57"/>
      <c r="WOQ19" s="57"/>
      <c r="WOR19" s="57"/>
      <c r="WOS19" s="57"/>
      <c r="WOT19" s="57"/>
      <c r="WOU19" s="57"/>
      <c r="WOV19" s="57"/>
      <c r="WOW19" s="57"/>
      <c r="WOX19" s="57"/>
      <c r="WOY19" s="57"/>
      <c r="WOZ19" s="57"/>
      <c r="WPA19" s="57"/>
      <c r="WPB19" s="57"/>
      <c r="WPC19" s="57"/>
      <c r="WPD19" s="57"/>
      <c r="WPE19" s="57"/>
      <c r="WPF19" s="57"/>
      <c r="WPG19" s="57"/>
      <c r="WPH19" s="57"/>
      <c r="WPI19" s="57"/>
      <c r="WPJ19" s="57"/>
      <c r="WPK19" s="57"/>
      <c r="WPL19" s="57"/>
      <c r="WPM19" s="57"/>
      <c r="WPN19" s="57"/>
      <c r="WPO19" s="57"/>
      <c r="WPP19" s="57"/>
      <c r="WPQ19" s="57"/>
      <c r="WPR19" s="57"/>
      <c r="WPS19" s="57"/>
      <c r="WPT19" s="57"/>
      <c r="WPU19" s="57"/>
      <c r="WPV19" s="57"/>
      <c r="WPW19" s="57"/>
      <c r="WPX19" s="57"/>
      <c r="WPY19" s="57"/>
      <c r="WPZ19" s="57"/>
      <c r="WQA19" s="57"/>
      <c r="WQB19" s="57"/>
      <c r="WQC19" s="57"/>
      <c r="WQD19" s="57"/>
      <c r="WQE19" s="57"/>
      <c r="WQF19" s="57"/>
      <c r="WQG19" s="57"/>
      <c r="WQH19" s="57"/>
      <c r="WQI19" s="57"/>
      <c r="WQJ19" s="57"/>
      <c r="WQK19" s="57"/>
      <c r="WQL19" s="57"/>
      <c r="WQM19" s="57"/>
      <c r="WQN19" s="57"/>
      <c r="WQO19" s="57"/>
      <c r="WQP19" s="57"/>
      <c r="WQQ19" s="57"/>
      <c r="WQR19" s="57"/>
      <c r="WQS19" s="57"/>
      <c r="WQT19" s="57"/>
      <c r="WQU19" s="57"/>
      <c r="WQV19" s="57"/>
      <c r="WQW19" s="57"/>
      <c r="WQX19" s="57"/>
      <c r="WQY19" s="57"/>
      <c r="WQZ19" s="57"/>
      <c r="WRA19" s="57"/>
      <c r="WRB19" s="57"/>
      <c r="WRC19" s="57"/>
      <c r="WRD19" s="57"/>
      <c r="WRE19" s="57"/>
      <c r="WRF19" s="57"/>
      <c r="WRG19" s="57"/>
      <c r="WRH19" s="57"/>
      <c r="WRI19" s="57"/>
      <c r="WRJ19" s="57"/>
      <c r="WRK19" s="57"/>
      <c r="WRL19" s="57"/>
      <c r="WRM19" s="57"/>
      <c r="WRN19" s="57"/>
      <c r="WRO19" s="57"/>
      <c r="WRP19" s="57"/>
      <c r="WRQ19" s="57"/>
      <c r="WRR19" s="57"/>
      <c r="WRS19" s="57"/>
      <c r="WRT19" s="57"/>
      <c r="WRU19" s="57"/>
      <c r="WRV19" s="57"/>
      <c r="WRW19" s="57"/>
      <c r="WRX19" s="57"/>
      <c r="WRY19" s="57"/>
      <c r="WRZ19" s="57"/>
      <c r="WSA19" s="57"/>
      <c r="WSB19" s="57"/>
      <c r="WSC19" s="57"/>
      <c r="WSD19" s="57"/>
      <c r="WSE19" s="57"/>
      <c r="WSF19" s="57"/>
      <c r="WSG19" s="57"/>
      <c r="WSH19" s="57"/>
      <c r="WSI19" s="57"/>
      <c r="WSJ19" s="57"/>
      <c r="WSK19" s="57"/>
      <c r="WSL19" s="57"/>
      <c r="WSM19" s="57"/>
      <c r="WSN19" s="57"/>
      <c r="WSO19" s="57"/>
      <c r="WSP19" s="57"/>
      <c r="WSQ19" s="57"/>
      <c r="WSR19" s="57"/>
      <c r="WSS19" s="57"/>
      <c r="WST19" s="57"/>
      <c r="WSU19" s="57"/>
      <c r="WSV19" s="57"/>
      <c r="WSW19" s="57"/>
      <c r="WSX19" s="57"/>
      <c r="WSY19" s="57"/>
      <c r="WSZ19" s="57"/>
      <c r="WTA19" s="57"/>
      <c r="WTB19" s="57"/>
      <c r="WTC19" s="57"/>
      <c r="WTD19" s="57"/>
      <c r="WTE19" s="57"/>
      <c r="WTF19" s="57"/>
      <c r="WTG19" s="57"/>
      <c r="WTH19" s="57"/>
      <c r="WTI19" s="57"/>
      <c r="WTJ19" s="57"/>
      <c r="WTK19" s="57"/>
      <c r="WTL19" s="57"/>
      <c r="WTM19" s="57"/>
      <c r="WTN19" s="57"/>
      <c r="WTO19" s="57"/>
      <c r="WTP19" s="57"/>
      <c r="WTQ19" s="57"/>
      <c r="WTR19" s="57"/>
      <c r="WTS19" s="57"/>
      <c r="WTT19" s="57"/>
      <c r="WTU19" s="57"/>
      <c r="WTV19" s="57"/>
      <c r="WTW19" s="57"/>
      <c r="WTX19" s="57"/>
      <c r="WTY19" s="57"/>
      <c r="WTZ19" s="57"/>
      <c r="WUA19" s="57"/>
      <c r="WUB19" s="57"/>
      <c r="WUC19" s="57"/>
      <c r="WUD19" s="57"/>
      <c r="WUE19" s="57"/>
      <c r="WUF19" s="57"/>
      <c r="WUG19" s="57"/>
      <c r="WUH19" s="57"/>
      <c r="WUI19" s="57"/>
      <c r="WUJ19" s="57"/>
      <c r="WUK19" s="57"/>
      <c r="WUL19" s="57"/>
      <c r="WUM19" s="57"/>
      <c r="WUN19" s="57"/>
      <c r="WUO19" s="57"/>
      <c r="WUP19" s="57"/>
      <c r="WUQ19" s="57"/>
      <c r="WUR19" s="57"/>
      <c r="WUS19" s="57"/>
      <c r="WUT19" s="57"/>
      <c r="WUU19" s="57"/>
      <c r="WUV19" s="57"/>
      <c r="WUW19" s="57"/>
      <c r="WUX19" s="57"/>
      <c r="WUY19" s="57"/>
      <c r="WUZ19" s="57"/>
      <c r="WVA19" s="57"/>
      <c r="WVB19" s="57"/>
      <c r="WVC19" s="57"/>
      <c r="WVD19" s="57"/>
      <c r="WVE19" s="57"/>
      <c r="WVF19" s="57"/>
      <c r="WVG19" s="57"/>
      <c r="WVH19" s="57"/>
      <c r="WVI19" s="57"/>
      <c r="WVJ19" s="57"/>
      <c r="WVK19" s="57"/>
      <c r="WVL19" s="57"/>
      <c r="WVM19" s="57"/>
      <c r="WVN19" s="57"/>
      <c r="WVO19" s="57"/>
      <c r="WVP19" s="57"/>
      <c r="WVQ19" s="57"/>
      <c r="WVR19" s="57"/>
      <c r="WVS19" s="57"/>
      <c r="WVT19" s="57"/>
      <c r="WVU19" s="57"/>
      <c r="WVV19" s="57"/>
      <c r="WVW19" s="57"/>
      <c r="WVX19" s="57"/>
      <c r="WVY19" s="57"/>
      <c r="WVZ19" s="57"/>
      <c r="WWA19" s="57"/>
      <c r="WWB19" s="57"/>
      <c r="WWC19" s="57"/>
      <c r="WWD19" s="57"/>
      <c r="WWE19" s="57"/>
      <c r="WWF19" s="57"/>
      <c r="WWG19" s="57"/>
      <c r="WWH19" s="57"/>
      <c r="WWI19" s="57"/>
      <c r="WWJ19" s="57"/>
      <c r="WWK19" s="57"/>
      <c r="WWL19" s="57"/>
      <c r="WWM19" s="57"/>
      <c r="WWN19" s="57"/>
      <c r="WWO19" s="57"/>
      <c r="WWP19" s="57"/>
      <c r="WWQ19" s="57"/>
      <c r="WWR19" s="57"/>
      <c r="WWS19" s="57"/>
      <c r="WWT19" s="57"/>
      <c r="WWU19" s="57"/>
      <c r="WWV19" s="57"/>
      <c r="WWW19" s="57"/>
      <c r="WWX19" s="57"/>
      <c r="WWY19" s="57"/>
      <c r="WWZ19" s="57"/>
      <c r="WXA19" s="57"/>
      <c r="WXB19" s="57"/>
      <c r="WXC19" s="57"/>
      <c r="WXD19" s="57"/>
      <c r="WXE19" s="57"/>
      <c r="WXF19" s="57"/>
      <c r="WXG19" s="57"/>
      <c r="WXH19" s="57"/>
      <c r="WXI19" s="57"/>
      <c r="WXJ19" s="57"/>
      <c r="WXK19" s="57"/>
      <c r="WXL19" s="57"/>
      <c r="WXM19" s="57"/>
      <c r="WXN19" s="57"/>
      <c r="WXO19" s="57"/>
      <c r="WXP19" s="57"/>
      <c r="WXQ19" s="57"/>
      <c r="WXR19" s="57"/>
      <c r="WXS19" s="57"/>
      <c r="WXT19" s="57"/>
      <c r="WXU19" s="57"/>
      <c r="WXV19" s="57"/>
      <c r="WXW19" s="57"/>
      <c r="WXX19" s="57"/>
      <c r="WXY19" s="57"/>
      <c r="WXZ19" s="57"/>
      <c r="WYA19" s="57"/>
      <c r="WYB19" s="57"/>
      <c r="WYC19" s="57"/>
      <c r="WYD19" s="57"/>
      <c r="WYE19" s="57"/>
      <c r="WYF19" s="57"/>
      <c r="WYG19" s="57"/>
      <c r="WYH19" s="57"/>
      <c r="WYI19" s="57"/>
      <c r="WYJ19" s="57"/>
      <c r="WYK19" s="57"/>
      <c r="WYL19" s="57"/>
      <c r="WYM19" s="57"/>
      <c r="WYN19" s="57"/>
      <c r="WYO19" s="57"/>
      <c r="WYP19" s="57"/>
      <c r="WYQ19" s="57"/>
      <c r="WYR19" s="57"/>
      <c r="WYS19" s="57"/>
      <c r="WYT19" s="57"/>
      <c r="WYU19" s="57"/>
      <c r="WYV19" s="57"/>
      <c r="WYW19" s="57"/>
      <c r="WYX19" s="57"/>
      <c r="WYY19" s="57"/>
      <c r="WYZ19" s="57"/>
      <c r="WZA19" s="57"/>
      <c r="WZB19" s="57"/>
      <c r="WZC19" s="57"/>
      <c r="WZD19" s="57"/>
      <c r="WZE19" s="57"/>
      <c r="WZF19" s="57"/>
      <c r="WZG19" s="57"/>
      <c r="WZH19" s="57"/>
      <c r="WZI19" s="57"/>
      <c r="WZJ19" s="57"/>
      <c r="WZK19" s="57"/>
      <c r="WZL19" s="57"/>
      <c r="WZM19" s="57"/>
      <c r="WZN19" s="57"/>
      <c r="WZO19" s="57"/>
      <c r="WZP19" s="57"/>
      <c r="WZQ19" s="57"/>
      <c r="WZR19" s="57"/>
      <c r="WZS19" s="57"/>
      <c r="WZT19" s="57"/>
      <c r="WZU19" s="57"/>
      <c r="WZV19" s="57"/>
      <c r="WZW19" s="57"/>
      <c r="WZX19" s="57"/>
      <c r="WZY19" s="57"/>
      <c r="WZZ19" s="57"/>
      <c r="XAA19" s="57"/>
      <c r="XAB19" s="57"/>
      <c r="XAC19" s="57"/>
      <c r="XAD19" s="57"/>
      <c r="XAE19" s="57"/>
      <c r="XAF19" s="57"/>
      <c r="XAG19" s="57"/>
      <c r="XAH19" s="57"/>
      <c r="XAI19" s="57"/>
      <c r="XAJ19" s="57"/>
      <c r="XAK19" s="57"/>
      <c r="XAL19" s="57"/>
      <c r="XAM19" s="57"/>
      <c r="XAN19" s="57"/>
      <c r="XAO19" s="57"/>
      <c r="XAP19" s="57"/>
      <c r="XAQ19" s="57"/>
      <c r="XAR19" s="57"/>
      <c r="XAS19" s="57"/>
      <c r="XAT19" s="57"/>
      <c r="XAU19" s="57"/>
      <c r="XAV19" s="57"/>
      <c r="XAW19" s="57"/>
      <c r="XAX19" s="57"/>
      <c r="XAY19" s="57"/>
      <c r="XAZ19" s="57"/>
      <c r="XBA19" s="57"/>
      <c r="XBB19" s="57"/>
      <c r="XBC19" s="57"/>
      <c r="XBD19" s="57"/>
      <c r="XBE19" s="57"/>
      <c r="XBF19" s="57"/>
      <c r="XBG19" s="57"/>
      <c r="XBH19" s="57"/>
      <c r="XBI19" s="57"/>
      <c r="XBJ19" s="57"/>
      <c r="XBK19" s="57"/>
      <c r="XBL19" s="57"/>
      <c r="XBM19" s="57"/>
      <c r="XBN19" s="57"/>
      <c r="XBO19" s="57"/>
      <c r="XBP19" s="57"/>
      <c r="XBQ19" s="57"/>
      <c r="XBR19" s="57"/>
      <c r="XBS19" s="57"/>
      <c r="XBT19" s="57"/>
      <c r="XBU19" s="57"/>
      <c r="XBV19" s="57"/>
      <c r="XBW19" s="57"/>
      <c r="XBX19" s="57"/>
      <c r="XBY19" s="57"/>
      <c r="XBZ19" s="57"/>
      <c r="XCA19" s="57"/>
      <c r="XCB19" s="57"/>
      <c r="XCC19" s="57"/>
      <c r="XCD19" s="57"/>
      <c r="XCE19" s="57"/>
      <c r="XCF19" s="57"/>
      <c r="XCG19" s="57"/>
      <c r="XCH19" s="57"/>
      <c r="XCI19" s="57"/>
      <c r="XCJ19" s="57"/>
      <c r="XCK19" s="57"/>
      <c r="XCL19" s="57"/>
      <c r="XCM19" s="57"/>
      <c r="XCN19" s="57"/>
      <c r="XCO19" s="57"/>
      <c r="XCP19" s="57"/>
      <c r="XCQ19" s="57"/>
      <c r="XCR19" s="57"/>
      <c r="XCS19" s="57"/>
      <c r="XCT19" s="57"/>
      <c r="XCU19" s="57"/>
      <c r="XCV19" s="57"/>
      <c r="XCW19" s="57"/>
      <c r="XCX19" s="57"/>
      <c r="XCY19" s="57"/>
      <c r="XCZ19" s="57"/>
      <c r="XDA19" s="57"/>
      <c r="XDB19" s="57"/>
      <c r="XDC19" s="57"/>
      <c r="XDD19" s="57"/>
      <c r="XDE19" s="57"/>
      <c r="XDF19" s="57"/>
      <c r="XDG19" s="57"/>
      <c r="XDH19" s="57"/>
      <c r="XDI19" s="57"/>
      <c r="XDJ19" s="57"/>
      <c r="XDK19" s="57"/>
      <c r="XDL19" s="57"/>
      <c r="XDM19" s="57"/>
      <c r="XDN19" s="57"/>
      <c r="XDO19" s="57"/>
      <c r="XDP19" s="57"/>
      <c r="XDQ19" s="57"/>
      <c r="XDR19" s="57"/>
      <c r="XDS19" s="57"/>
      <c r="XDT19" s="57"/>
      <c r="XDU19" s="57"/>
      <c r="XDV19" s="57"/>
      <c r="XDW19" s="57"/>
      <c r="XDX19" s="57"/>
      <c r="XDY19" s="57"/>
      <c r="XDZ19" s="57"/>
      <c r="XEA19" s="57"/>
      <c r="XEB19" s="57"/>
      <c r="XEC19" s="57"/>
      <c r="XED19" s="57"/>
      <c r="XEE19" s="57"/>
      <c r="XEF19" s="57"/>
      <c r="XEG19" s="57"/>
      <c r="XEH19" s="57"/>
      <c r="XEI19" s="57"/>
      <c r="XEJ19" s="57"/>
      <c r="XEK19" s="57"/>
      <c r="XEL19" s="57"/>
      <c r="XEM19" s="57"/>
      <c r="XEN19" s="57"/>
      <c r="XEO19" s="57"/>
      <c r="XEP19" s="57"/>
      <c r="XEQ19" s="57"/>
      <c r="XER19" s="57"/>
      <c r="XES19" s="57"/>
      <c r="XET19" s="57"/>
      <c r="XEU19" s="57"/>
      <c r="XEV19" s="57"/>
    </row>
    <row r="20" spans="1:16376" x14ac:dyDescent="0.25">
      <c r="A20" s="98">
        <v>2</v>
      </c>
      <c r="B20" s="99">
        <v>15</v>
      </c>
      <c r="C20" s="114">
        <v>38497.027337962965</v>
      </c>
      <c r="D20" s="98">
        <v>319</v>
      </c>
      <c r="E20" s="98">
        <v>1</v>
      </c>
    </row>
    <row r="21" spans="1:16376" ht="15.75" x14ac:dyDescent="0.25">
      <c r="A21" s="98">
        <v>1</v>
      </c>
      <c r="B21" s="98">
        <v>16</v>
      </c>
      <c r="C21" s="115">
        <v>38497.029988425929</v>
      </c>
      <c r="D21" s="98">
        <v>316</v>
      </c>
      <c r="E21" s="98">
        <v>2</v>
      </c>
      <c r="G21" s="237" t="s">
        <v>6218</v>
      </c>
      <c r="H21" s="237"/>
      <c r="M21" s="32" t="s">
        <v>6302</v>
      </c>
      <c r="Q21" s="33" t="s">
        <v>6071</v>
      </c>
      <c r="R21" s="35"/>
      <c r="S21" s="35"/>
      <c r="T21" s="35"/>
      <c r="U21" s="35"/>
      <c r="V21" s="35"/>
      <c r="W21" s="35"/>
      <c r="X21" s="36"/>
      <c r="Y21" s="12"/>
    </row>
    <row r="22" spans="1:16376" ht="15.75" x14ac:dyDescent="0.25">
      <c r="A22" s="98">
        <v>2</v>
      </c>
      <c r="B22" s="99">
        <v>17</v>
      </c>
      <c r="C22" s="114">
        <v>38497.046249999999</v>
      </c>
      <c r="D22" s="98">
        <v>575</v>
      </c>
      <c r="E22" s="98">
        <v>1</v>
      </c>
      <c r="Q22" s="70" t="s">
        <v>6220</v>
      </c>
      <c r="R22" s="94"/>
      <c r="S22" s="38"/>
      <c r="T22" s="12"/>
      <c r="U22" s="12"/>
      <c r="V22" s="12"/>
      <c r="W22" s="12"/>
      <c r="X22" s="22"/>
      <c r="Y22" s="12"/>
    </row>
    <row r="23" spans="1:16376" ht="15.75" x14ac:dyDescent="0.25">
      <c r="A23" s="98">
        <v>1</v>
      </c>
      <c r="B23" s="98">
        <v>18</v>
      </c>
      <c r="C23" s="115">
        <v>38497.049155092594</v>
      </c>
      <c r="D23" s="98">
        <v>19</v>
      </c>
      <c r="E23" s="98">
        <v>1</v>
      </c>
      <c r="G23" s="69" t="s">
        <v>6214</v>
      </c>
      <c r="H23" s="10" t="s" vm="1">
        <v>6217</v>
      </c>
      <c r="Q23" s="15" t="s">
        <v>6221</v>
      </c>
      <c r="R23" s="12"/>
      <c r="S23" s="12"/>
      <c r="T23" s="12"/>
      <c r="U23" s="12"/>
      <c r="V23" s="12"/>
      <c r="W23" s="12"/>
      <c r="X23" s="22"/>
      <c r="Y23" s="12"/>
    </row>
    <row r="24" spans="1:16376" ht="15.75" x14ac:dyDescent="0.25">
      <c r="A24" s="98">
        <v>2</v>
      </c>
      <c r="B24" s="99">
        <v>19</v>
      </c>
      <c r="C24" s="114">
        <v>38497.053749999999</v>
      </c>
      <c r="D24" s="98">
        <v>456</v>
      </c>
      <c r="E24" s="98">
        <v>1</v>
      </c>
      <c r="Q24" s="15" t="s">
        <v>6222</v>
      </c>
      <c r="R24" s="12"/>
      <c r="S24" s="12"/>
      <c r="T24" s="12"/>
      <c r="U24" s="12"/>
      <c r="V24" s="12"/>
      <c r="W24" s="12"/>
      <c r="X24" s="22"/>
      <c r="Y24" s="12"/>
    </row>
    <row r="25" spans="1:16376" ht="15.75" x14ac:dyDescent="0.25">
      <c r="A25" s="98">
        <v>1</v>
      </c>
      <c r="B25" s="98">
        <v>20</v>
      </c>
      <c r="C25" s="115">
        <v>38497.075474537036</v>
      </c>
      <c r="D25" s="98">
        <v>185</v>
      </c>
      <c r="E25" s="98">
        <v>2</v>
      </c>
      <c r="G25" s="69" t="s">
        <v>6216</v>
      </c>
      <c r="H25" s="69" t="s">
        <v>6059</v>
      </c>
      <c r="I25" s="10"/>
      <c r="J25" s="10"/>
      <c r="Q25" s="15" t="s">
        <v>6223</v>
      </c>
      <c r="R25" s="12"/>
      <c r="S25" s="12"/>
      <c r="T25" s="12"/>
      <c r="U25" s="12"/>
      <c r="V25" s="12"/>
      <c r="W25" s="12"/>
      <c r="X25" s="22"/>
      <c r="Y25" s="12"/>
    </row>
    <row r="26" spans="1:16376" ht="15.75" x14ac:dyDescent="0.25">
      <c r="A26" s="98">
        <v>2</v>
      </c>
      <c r="B26" s="99">
        <v>21</v>
      </c>
      <c r="C26" s="114">
        <v>38497.083171296297</v>
      </c>
      <c r="D26" s="98">
        <v>388</v>
      </c>
      <c r="E26" s="98">
        <v>1</v>
      </c>
      <c r="G26" s="69" t="s">
        <v>6096</v>
      </c>
      <c r="H26" s="10">
        <v>1</v>
      </c>
      <c r="I26" s="10">
        <v>2</v>
      </c>
      <c r="J26" s="10" t="s">
        <v>6056</v>
      </c>
      <c r="Q26" s="15" t="s">
        <v>6224</v>
      </c>
      <c r="R26" s="12"/>
      <c r="S26" s="12"/>
      <c r="T26" s="12"/>
      <c r="U26" s="12"/>
      <c r="V26" s="12"/>
      <c r="W26" s="12"/>
      <c r="X26" s="22"/>
      <c r="Y26" s="12"/>
    </row>
    <row r="27" spans="1:16376" ht="15.75" x14ac:dyDescent="0.25">
      <c r="A27" s="98">
        <v>1</v>
      </c>
      <c r="B27" s="98">
        <v>22</v>
      </c>
      <c r="C27" s="115">
        <v>38497.09679398148</v>
      </c>
      <c r="D27" s="98">
        <v>509</v>
      </c>
      <c r="E27" s="98">
        <v>1</v>
      </c>
      <c r="G27" s="10" t="s">
        <v>6205</v>
      </c>
      <c r="H27" s="116">
        <v>0.46704871060171921</v>
      </c>
      <c r="I27" s="116">
        <v>0.4929423050568727</v>
      </c>
      <c r="J27" s="116">
        <v>0.47884159280988642</v>
      </c>
      <c r="Q27" s="23" t="s">
        <v>6225</v>
      </c>
      <c r="R27" s="24"/>
      <c r="S27" s="24"/>
      <c r="T27" s="24"/>
      <c r="U27" s="24"/>
      <c r="V27" s="24"/>
      <c r="W27" s="24"/>
      <c r="X27" s="25"/>
      <c r="Y27" s="12"/>
    </row>
    <row r="28" spans="1:16376" ht="15.75" x14ac:dyDescent="0.25">
      <c r="A28" s="98">
        <v>1</v>
      </c>
      <c r="B28" s="99">
        <v>23</v>
      </c>
      <c r="C28" s="114">
        <v>38497.111354166664</v>
      </c>
      <c r="D28" s="98">
        <v>438</v>
      </c>
      <c r="E28" s="98">
        <v>2</v>
      </c>
      <c r="G28" s="10" t="s">
        <v>6215</v>
      </c>
      <c r="H28" s="116">
        <v>0.53295128939828085</v>
      </c>
      <c r="I28" s="116">
        <v>0.50705769494312736</v>
      </c>
      <c r="J28" s="116">
        <v>0.52115840719011364</v>
      </c>
      <c r="Y28" s="12"/>
    </row>
    <row r="29" spans="1:16376" ht="15.75" x14ac:dyDescent="0.25">
      <c r="A29" s="98">
        <v>1</v>
      </c>
      <c r="B29" s="98">
        <v>24</v>
      </c>
      <c r="C29" s="115">
        <v>38497.120162037034</v>
      </c>
      <c r="D29" s="98">
        <v>350</v>
      </c>
      <c r="E29" s="98">
        <v>2</v>
      </c>
      <c r="Q29" s="72" t="s">
        <v>6303</v>
      </c>
      <c r="R29" s="86"/>
      <c r="S29" s="86"/>
      <c r="T29" s="120"/>
      <c r="U29" s="120"/>
      <c r="V29" s="35"/>
      <c r="W29" s="35"/>
      <c r="X29" s="36"/>
      <c r="Y29" s="12"/>
    </row>
    <row r="30" spans="1:16376" ht="15.75" x14ac:dyDescent="0.25">
      <c r="A30" s="98">
        <v>1</v>
      </c>
      <c r="B30" s="99">
        <v>25</v>
      </c>
      <c r="C30" s="114">
        <v>38497.139814814815</v>
      </c>
      <c r="D30" s="98">
        <v>37</v>
      </c>
      <c r="E30" s="98">
        <v>1</v>
      </c>
      <c r="Q30" s="15" t="s">
        <v>6234</v>
      </c>
      <c r="R30" s="12"/>
      <c r="S30" s="12"/>
      <c r="T30" s="12"/>
      <c r="U30" s="12"/>
      <c r="V30" s="12"/>
      <c r="W30" s="12"/>
      <c r="X30" s="22"/>
      <c r="Y30" s="12"/>
    </row>
    <row r="31" spans="1:16376" ht="15.75" x14ac:dyDescent="0.25">
      <c r="A31" s="98">
        <v>1</v>
      </c>
      <c r="B31" s="98">
        <v>26</v>
      </c>
      <c r="C31" s="115">
        <v>38497.150578703702</v>
      </c>
      <c r="D31" s="98">
        <v>371</v>
      </c>
      <c r="E31" s="98">
        <v>2</v>
      </c>
      <c r="Q31" s="15" t="s">
        <v>6235</v>
      </c>
      <c r="R31" s="12"/>
      <c r="S31" s="12"/>
      <c r="T31" s="12"/>
      <c r="U31" s="12"/>
      <c r="V31" s="12"/>
      <c r="W31" s="12"/>
      <c r="X31" s="22"/>
      <c r="Y31" s="12"/>
    </row>
    <row r="32" spans="1:16376" ht="15.75" x14ac:dyDescent="0.25">
      <c r="A32" s="98">
        <v>2</v>
      </c>
      <c r="B32" s="99">
        <v>27</v>
      </c>
      <c r="C32" s="114">
        <v>38497.154050925928</v>
      </c>
      <c r="D32" s="98">
        <v>301</v>
      </c>
      <c r="E32" s="98">
        <v>2</v>
      </c>
      <c r="Q32" s="71" t="s">
        <v>6308</v>
      </c>
      <c r="R32" s="12"/>
      <c r="S32" s="12"/>
      <c r="T32" s="12"/>
      <c r="U32" s="12"/>
      <c r="V32" s="12"/>
      <c r="W32" s="12"/>
      <c r="X32" s="22"/>
      <c r="Y32" s="12"/>
    </row>
    <row r="33" spans="1:16376" ht="15.75" x14ac:dyDescent="0.25">
      <c r="A33" s="98">
        <v>2</v>
      </c>
      <c r="B33" s="98">
        <v>28</v>
      </c>
      <c r="C33" s="115">
        <v>38497.154594907406</v>
      </c>
      <c r="D33" s="98">
        <v>232</v>
      </c>
      <c r="E33" s="98">
        <v>2</v>
      </c>
      <c r="Q33" s="15" t="s">
        <v>6305</v>
      </c>
      <c r="R33" s="12"/>
      <c r="S33" s="12"/>
      <c r="T33" s="12"/>
      <c r="U33" s="12"/>
      <c r="V33" s="12"/>
      <c r="W33" s="12"/>
      <c r="X33" s="22"/>
      <c r="Y33" s="12"/>
    </row>
    <row r="34" spans="1:16376" ht="15.75" x14ac:dyDescent="0.25">
      <c r="A34" s="98">
        <v>1</v>
      </c>
      <c r="B34" s="99">
        <v>29</v>
      </c>
      <c r="C34" s="114">
        <v>38497.157777777778</v>
      </c>
      <c r="D34" s="98">
        <v>44</v>
      </c>
      <c r="E34" s="98">
        <v>2</v>
      </c>
      <c r="Q34" s="15" t="s">
        <v>6310</v>
      </c>
      <c r="R34" s="12"/>
      <c r="S34" s="12"/>
      <c r="T34" s="12"/>
      <c r="U34" s="12"/>
      <c r="V34" s="12"/>
      <c r="W34" s="12"/>
      <c r="X34" s="22"/>
      <c r="Y34" s="12"/>
    </row>
    <row r="35" spans="1:16376" ht="15.75" x14ac:dyDescent="0.25">
      <c r="A35" s="98">
        <v>1</v>
      </c>
      <c r="B35" s="98">
        <v>30</v>
      </c>
      <c r="C35" s="115">
        <v>38497.167731481481</v>
      </c>
      <c r="D35" s="98">
        <v>430</v>
      </c>
      <c r="E35" s="98">
        <v>1</v>
      </c>
      <c r="Q35" s="56" t="s">
        <v>6076</v>
      </c>
      <c r="R35" s="92"/>
      <c r="S35" s="12"/>
      <c r="T35" s="12"/>
      <c r="U35" s="12"/>
      <c r="V35" s="12"/>
      <c r="W35" s="12"/>
      <c r="X35" s="22"/>
      <c r="Y35" s="12"/>
    </row>
    <row r="36" spans="1:16376" ht="15.75" x14ac:dyDescent="0.25">
      <c r="A36" s="98">
        <v>2</v>
      </c>
      <c r="B36" s="99">
        <v>31</v>
      </c>
      <c r="C36" s="114">
        <v>38497.170335648145</v>
      </c>
      <c r="D36" s="98">
        <v>369</v>
      </c>
      <c r="E36" s="98">
        <v>2</v>
      </c>
      <c r="Q36" s="117" t="s">
        <v>6226</v>
      </c>
      <c r="R36" s="12"/>
      <c r="S36" s="12"/>
      <c r="T36" s="12"/>
      <c r="U36" s="12"/>
      <c r="V36" s="12"/>
      <c r="W36" s="12"/>
      <c r="X36" s="22"/>
      <c r="Y36" s="12"/>
    </row>
    <row r="37" spans="1:16376" ht="15.75" x14ac:dyDescent="0.25">
      <c r="A37" s="98">
        <v>2</v>
      </c>
      <c r="B37" s="98">
        <v>32</v>
      </c>
      <c r="C37" s="115">
        <v>38497.171076388891</v>
      </c>
      <c r="D37" s="98">
        <v>230</v>
      </c>
      <c r="E37" s="98">
        <v>1</v>
      </c>
      <c r="Q37" s="40" t="s">
        <v>6227</v>
      </c>
      <c r="R37" s="12"/>
      <c r="S37" s="12"/>
      <c r="T37" s="12"/>
      <c r="U37" s="12"/>
      <c r="V37" s="12"/>
      <c r="W37" s="12"/>
      <c r="X37" s="22"/>
      <c r="Y37" s="12"/>
    </row>
    <row r="38" spans="1:16376" ht="15.75" x14ac:dyDescent="0.25">
      <c r="A38" s="98">
        <v>1</v>
      </c>
      <c r="B38" s="99">
        <v>33</v>
      </c>
      <c r="C38" s="114">
        <v>38497.179756944446</v>
      </c>
      <c r="D38" s="98">
        <v>272</v>
      </c>
      <c r="E38" s="98">
        <v>2</v>
      </c>
      <c r="Q38" s="15" t="s">
        <v>6228</v>
      </c>
      <c r="R38" s="12"/>
      <c r="S38" s="12"/>
      <c r="T38" s="12"/>
      <c r="U38" s="12"/>
      <c r="V38" s="12"/>
      <c r="W38" s="12"/>
      <c r="X38" s="22"/>
      <c r="Y38" s="12"/>
    </row>
    <row r="39" spans="1:16376" ht="15.75" x14ac:dyDescent="0.25">
      <c r="A39" s="98">
        <v>1</v>
      </c>
      <c r="B39" s="98">
        <v>34</v>
      </c>
      <c r="C39" s="115">
        <v>38497.180185185185</v>
      </c>
      <c r="D39" s="98">
        <v>597</v>
      </c>
      <c r="E39" s="98">
        <v>2</v>
      </c>
      <c r="Q39" s="83" t="s">
        <v>6229</v>
      </c>
      <c r="R39" s="12"/>
      <c r="S39" s="12"/>
      <c r="T39" s="12"/>
      <c r="U39" s="12"/>
      <c r="V39" s="12"/>
      <c r="W39" s="12"/>
      <c r="X39" s="22"/>
      <c r="Y39" s="12"/>
    </row>
    <row r="40" spans="1:16376" ht="15.75" x14ac:dyDescent="0.25">
      <c r="A40" s="98">
        <v>1</v>
      </c>
      <c r="B40" s="99">
        <v>35</v>
      </c>
      <c r="C40" s="114">
        <v>38497.183749999997</v>
      </c>
      <c r="D40" s="98">
        <v>484</v>
      </c>
      <c r="E40" s="98">
        <v>2</v>
      </c>
      <c r="Q40" s="17" t="s">
        <v>6230</v>
      </c>
      <c r="R40" s="12"/>
      <c r="S40" s="12"/>
      <c r="T40" s="12"/>
      <c r="U40" s="12"/>
      <c r="V40" s="12"/>
      <c r="W40" s="12"/>
      <c r="X40" s="22"/>
      <c r="Y40" s="12"/>
    </row>
    <row r="41" spans="1:16376" ht="15.75" x14ac:dyDescent="0.25">
      <c r="A41" s="98">
        <v>2</v>
      </c>
      <c r="B41" s="98">
        <v>36</v>
      </c>
      <c r="C41" s="115">
        <v>38497.191967592589</v>
      </c>
      <c r="D41" s="98">
        <v>88</v>
      </c>
      <c r="E41" s="98">
        <v>2</v>
      </c>
      <c r="Q41" s="40" t="s">
        <v>6231</v>
      </c>
      <c r="X41" s="16"/>
      <c r="Y41" s="12"/>
    </row>
    <row r="42" spans="1:16376" ht="15.75" x14ac:dyDescent="0.25">
      <c r="A42" s="98">
        <v>1</v>
      </c>
      <c r="B42" s="99">
        <v>37</v>
      </c>
      <c r="C42" s="114">
        <v>38497.197581018518</v>
      </c>
      <c r="D42" s="98">
        <v>535</v>
      </c>
      <c r="E42" s="98">
        <v>1</v>
      </c>
      <c r="Q42" s="119" t="s">
        <v>6232</v>
      </c>
      <c r="X42" s="16"/>
      <c r="Y42" s="12"/>
    </row>
    <row r="43" spans="1:16376" ht="15.75" x14ac:dyDescent="0.25">
      <c r="A43" s="98">
        <v>1</v>
      </c>
      <c r="B43" s="98">
        <v>38</v>
      </c>
      <c r="C43" s="115">
        <v>38497.199814814812</v>
      </c>
      <c r="D43" s="98">
        <v>302</v>
      </c>
      <c r="E43" s="98">
        <v>2</v>
      </c>
      <c r="Q43" s="40" t="s">
        <v>6233</v>
      </c>
      <c r="X43" s="16"/>
      <c r="Y43" s="12"/>
    </row>
    <row r="44" spans="1:16376" ht="15.75" x14ac:dyDescent="0.25">
      <c r="A44" s="98">
        <v>1</v>
      </c>
      <c r="B44" s="99">
        <v>39</v>
      </c>
      <c r="C44" s="114">
        <v>38497.202615740738</v>
      </c>
      <c r="D44" s="98">
        <v>207</v>
      </c>
      <c r="E44" s="98">
        <v>2</v>
      </c>
      <c r="Q44" s="122"/>
      <c r="R44" s="19"/>
      <c r="S44" s="19"/>
      <c r="T44" s="19"/>
      <c r="U44" s="19"/>
      <c r="V44" s="19"/>
      <c r="W44" s="19"/>
      <c r="X44" s="20"/>
      <c r="Y44" s="12"/>
    </row>
    <row r="45" spans="1:16376" ht="15.75" x14ac:dyDescent="0.25">
      <c r="A45" s="98">
        <v>2</v>
      </c>
      <c r="B45" s="98">
        <v>40</v>
      </c>
      <c r="C45" s="115">
        <v>38497.214629629627</v>
      </c>
      <c r="D45" s="98">
        <v>413</v>
      </c>
      <c r="E45" s="98">
        <v>1</v>
      </c>
      <c r="P45" s="118"/>
      <c r="Q45" s="12"/>
      <c r="R45" s="12"/>
      <c r="S45" s="12"/>
      <c r="T45" s="12"/>
      <c r="U45" s="12"/>
      <c r="V45" s="12"/>
      <c r="W45" s="12"/>
      <c r="X45" s="12"/>
      <c r="Y45" s="12"/>
    </row>
    <row r="46" spans="1:16376" ht="18.75" x14ac:dyDescent="0.3">
      <c r="A46" s="98">
        <v>2</v>
      </c>
      <c r="B46" s="99">
        <v>41</v>
      </c>
      <c r="C46" s="114">
        <v>38497.217002314814</v>
      </c>
      <c r="D46" s="98">
        <v>174</v>
      </c>
      <c r="E46" s="98">
        <v>2</v>
      </c>
      <c r="F46" s="57"/>
      <c r="G46" s="57"/>
      <c r="H46" s="57"/>
      <c r="I46" s="57"/>
      <c r="J46" s="5"/>
      <c r="K46" s="57"/>
      <c r="L46" s="57"/>
      <c r="M46" s="5"/>
      <c r="N46" s="57"/>
      <c r="O46" s="57"/>
      <c r="P46" s="97" t="s">
        <v>6250</v>
      </c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  <c r="EB46" s="57"/>
      <c r="EC46" s="57"/>
      <c r="ED46" s="57"/>
      <c r="EE46" s="57"/>
      <c r="EF46" s="57"/>
      <c r="EG46" s="57"/>
      <c r="EH46" s="57"/>
      <c r="EI46" s="57"/>
      <c r="EJ46" s="57"/>
      <c r="EK46" s="57"/>
      <c r="EL46" s="57"/>
      <c r="EM46" s="57"/>
      <c r="EN46" s="57"/>
      <c r="EO46" s="57"/>
      <c r="EP46" s="57"/>
      <c r="EQ46" s="57"/>
      <c r="ER46" s="57"/>
      <c r="ES46" s="57"/>
      <c r="ET46" s="57"/>
      <c r="EU46" s="57"/>
      <c r="EV46" s="57"/>
      <c r="EW46" s="57"/>
      <c r="EX46" s="57"/>
      <c r="EY46" s="57"/>
      <c r="EZ46" s="57"/>
      <c r="FA46" s="57"/>
      <c r="FB46" s="57"/>
      <c r="FC46" s="57"/>
      <c r="FD46" s="57"/>
      <c r="FE46" s="57"/>
      <c r="FF46" s="57"/>
      <c r="FG46" s="57"/>
      <c r="FH46" s="57"/>
      <c r="FI46" s="57"/>
      <c r="FJ46" s="57"/>
      <c r="FK46" s="57"/>
      <c r="FL46" s="57"/>
      <c r="FM46" s="57"/>
      <c r="FN46" s="57"/>
      <c r="FO46" s="57"/>
      <c r="FP46" s="57"/>
      <c r="FQ46" s="57"/>
      <c r="FR46" s="57"/>
      <c r="FS46" s="57"/>
      <c r="FT46" s="57"/>
      <c r="FU46" s="57"/>
      <c r="FV46" s="57"/>
      <c r="FW46" s="57"/>
      <c r="FX46" s="57"/>
      <c r="FY46" s="57"/>
      <c r="FZ46" s="57"/>
      <c r="GA46" s="57"/>
      <c r="GB46" s="57"/>
      <c r="GC46" s="57"/>
      <c r="GD46" s="57"/>
      <c r="GE46" s="57"/>
      <c r="GF46" s="57"/>
      <c r="GG46" s="57"/>
      <c r="GH46" s="57"/>
      <c r="GI46" s="57"/>
      <c r="GJ46" s="57"/>
      <c r="GK46" s="57"/>
      <c r="GL46" s="57"/>
      <c r="GM46" s="57"/>
      <c r="GN46" s="57"/>
      <c r="GO46" s="57"/>
      <c r="GP46" s="57"/>
      <c r="GQ46" s="57"/>
      <c r="GR46" s="57"/>
      <c r="GS46" s="57"/>
      <c r="GT46" s="57"/>
      <c r="GU46" s="57"/>
      <c r="GV46" s="57"/>
      <c r="GW46" s="57"/>
      <c r="GX46" s="57"/>
      <c r="GY46" s="57"/>
      <c r="GZ46" s="57"/>
      <c r="HA46" s="57"/>
      <c r="HB46" s="57"/>
      <c r="HC46" s="57"/>
      <c r="HD46" s="57"/>
      <c r="HE46" s="57"/>
      <c r="HF46" s="57"/>
      <c r="HG46" s="57"/>
      <c r="HH46" s="57"/>
      <c r="HI46" s="57"/>
      <c r="HJ46" s="57"/>
      <c r="HK46" s="57"/>
      <c r="HL46" s="57"/>
      <c r="HM46" s="57"/>
      <c r="HN46" s="57"/>
      <c r="HO46" s="57"/>
      <c r="HP46" s="57"/>
      <c r="HQ46" s="57"/>
      <c r="HR46" s="57"/>
      <c r="HS46" s="57"/>
      <c r="HT46" s="57"/>
      <c r="HU46" s="57"/>
      <c r="HV46" s="57"/>
      <c r="HW46" s="57"/>
      <c r="HX46" s="57"/>
      <c r="HY46" s="57"/>
      <c r="HZ46" s="57"/>
      <c r="IA46" s="57"/>
      <c r="IB46" s="57"/>
      <c r="IC46" s="57"/>
      <c r="ID46" s="57"/>
      <c r="IE46" s="57"/>
      <c r="IF46" s="57"/>
      <c r="IG46" s="57"/>
      <c r="IH46" s="57"/>
      <c r="II46" s="57"/>
      <c r="IJ46" s="57"/>
      <c r="IK46" s="57"/>
      <c r="IL46" s="57"/>
      <c r="IM46" s="57"/>
      <c r="IN46" s="57"/>
      <c r="IO46" s="57"/>
      <c r="IP46" s="57"/>
      <c r="IQ46" s="57"/>
      <c r="IR46" s="57"/>
      <c r="IS46" s="57"/>
      <c r="IT46" s="57"/>
      <c r="IU46" s="57"/>
      <c r="IV46" s="57"/>
      <c r="IW46" s="57"/>
      <c r="IX46" s="57"/>
      <c r="IY46" s="57"/>
      <c r="IZ46" s="57"/>
      <c r="JA46" s="57"/>
      <c r="JB46" s="57"/>
      <c r="JC46" s="57"/>
      <c r="JD46" s="57"/>
      <c r="JE46" s="57"/>
      <c r="JF46" s="57"/>
      <c r="JG46" s="57"/>
      <c r="JH46" s="57"/>
      <c r="JI46" s="57"/>
      <c r="JJ46" s="57"/>
      <c r="JK46" s="57"/>
      <c r="JL46" s="57"/>
      <c r="JM46" s="57"/>
      <c r="JN46" s="57"/>
      <c r="JO46" s="57"/>
      <c r="JP46" s="57"/>
      <c r="JQ46" s="57"/>
      <c r="JR46" s="57"/>
      <c r="JS46" s="57"/>
      <c r="JT46" s="57"/>
      <c r="JU46" s="57"/>
      <c r="JV46" s="57"/>
      <c r="JW46" s="57"/>
      <c r="JX46" s="57"/>
      <c r="JY46" s="57"/>
      <c r="JZ46" s="57"/>
      <c r="KA46" s="57"/>
      <c r="KB46" s="57"/>
      <c r="KC46" s="57"/>
      <c r="KD46" s="57"/>
      <c r="KE46" s="57"/>
      <c r="KF46" s="57"/>
      <c r="KG46" s="57"/>
      <c r="KH46" s="57"/>
      <c r="KI46" s="57"/>
      <c r="KJ46" s="57"/>
      <c r="KK46" s="57"/>
      <c r="KL46" s="57"/>
      <c r="KM46" s="57"/>
      <c r="KN46" s="57"/>
      <c r="KO46" s="57"/>
      <c r="KP46" s="57"/>
      <c r="KQ46" s="57"/>
      <c r="KR46" s="57"/>
      <c r="KS46" s="57"/>
      <c r="KT46" s="57"/>
      <c r="KU46" s="57"/>
      <c r="KV46" s="57"/>
      <c r="KW46" s="57"/>
      <c r="KX46" s="57"/>
      <c r="KY46" s="57"/>
      <c r="KZ46" s="57"/>
      <c r="LA46" s="57"/>
      <c r="LB46" s="57"/>
      <c r="LC46" s="57"/>
      <c r="LD46" s="57"/>
      <c r="LE46" s="57"/>
      <c r="LF46" s="57"/>
      <c r="LG46" s="57"/>
      <c r="LH46" s="57"/>
      <c r="LI46" s="57"/>
      <c r="LJ46" s="57"/>
      <c r="LK46" s="57"/>
      <c r="LL46" s="57"/>
      <c r="LM46" s="57"/>
      <c r="LN46" s="57"/>
      <c r="LO46" s="57"/>
      <c r="LP46" s="57"/>
      <c r="LQ46" s="57"/>
      <c r="LR46" s="57"/>
      <c r="LS46" s="57"/>
      <c r="LT46" s="57"/>
      <c r="LU46" s="57"/>
      <c r="LV46" s="57"/>
      <c r="LW46" s="57"/>
      <c r="LX46" s="57"/>
      <c r="LY46" s="57"/>
      <c r="LZ46" s="57"/>
      <c r="MA46" s="57"/>
      <c r="MB46" s="57"/>
      <c r="MC46" s="57"/>
      <c r="MD46" s="57"/>
      <c r="ME46" s="57"/>
      <c r="MF46" s="57"/>
      <c r="MG46" s="57"/>
      <c r="MH46" s="57"/>
      <c r="MI46" s="57"/>
      <c r="MJ46" s="57"/>
      <c r="MK46" s="57"/>
      <c r="ML46" s="57"/>
      <c r="MM46" s="57"/>
      <c r="MN46" s="57"/>
      <c r="MO46" s="57"/>
      <c r="MP46" s="57"/>
      <c r="MQ46" s="57"/>
      <c r="MR46" s="57"/>
      <c r="MS46" s="57"/>
      <c r="MT46" s="57"/>
      <c r="MU46" s="57"/>
      <c r="MV46" s="57"/>
      <c r="MW46" s="57"/>
      <c r="MX46" s="57"/>
      <c r="MY46" s="57"/>
      <c r="MZ46" s="57"/>
      <c r="NA46" s="57"/>
      <c r="NB46" s="57"/>
      <c r="NC46" s="57"/>
      <c r="ND46" s="57"/>
      <c r="NE46" s="57"/>
      <c r="NF46" s="57"/>
      <c r="NG46" s="57"/>
      <c r="NH46" s="57"/>
      <c r="NI46" s="57"/>
      <c r="NJ46" s="57"/>
      <c r="NK46" s="57"/>
      <c r="NL46" s="57"/>
      <c r="NM46" s="57"/>
      <c r="NN46" s="57"/>
      <c r="NO46" s="57"/>
      <c r="NP46" s="57"/>
      <c r="NQ46" s="57"/>
      <c r="NR46" s="57"/>
      <c r="NS46" s="57"/>
      <c r="NT46" s="57"/>
      <c r="NU46" s="57"/>
      <c r="NV46" s="57"/>
      <c r="NW46" s="57"/>
      <c r="NX46" s="57"/>
      <c r="NY46" s="57"/>
      <c r="NZ46" s="57"/>
      <c r="OA46" s="57"/>
      <c r="OB46" s="57"/>
      <c r="OC46" s="57"/>
      <c r="OD46" s="57"/>
      <c r="OE46" s="57"/>
      <c r="OF46" s="57"/>
      <c r="OG46" s="57"/>
      <c r="OH46" s="57"/>
      <c r="OI46" s="57"/>
      <c r="OJ46" s="57"/>
      <c r="OK46" s="57"/>
      <c r="OL46" s="57"/>
      <c r="OM46" s="57"/>
      <c r="ON46" s="57"/>
      <c r="OO46" s="57"/>
      <c r="OP46" s="57"/>
      <c r="OQ46" s="57"/>
      <c r="OR46" s="57"/>
      <c r="OS46" s="57"/>
      <c r="OT46" s="57"/>
      <c r="OU46" s="57"/>
      <c r="OV46" s="57"/>
      <c r="OW46" s="57"/>
      <c r="OX46" s="57"/>
      <c r="OY46" s="57"/>
      <c r="OZ46" s="57"/>
      <c r="PA46" s="57"/>
      <c r="PB46" s="57"/>
      <c r="PC46" s="57"/>
      <c r="PD46" s="57"/>
      <c r="PE46" s="57"/>
      <c r="PF46" s="57"/>
      <c r="PG46" s="57"/>
      <c r="PH46" s="57"/>
      <c r="PI46" s="57"/>
      <c r="PJ46" s="57"/>
      <c r="PK46" s="57"/>
      <c r="PL46" s="57"/>
      <c r="PM46" s="57"/>
      <c r="PN46" s="57"/>
      <c r="PO46" s="57"/>
      <c r="PP46" s="57"/>
      <c r="PQ46" s="57"/>
      <c r="PR46" s="57"/>
      <c r="PS46" s="57"/>
      <c r="PT46" s="57"/>
      <c r="PU46" s="57"/>
      <c r="PV46" s="57"/>
      <c r="PW46" s="57"/>
      <c r="PX46" s="57"/>
      <c r="PY46" s="57"/>
      <c r="PZ46" s="57"/>
      <c r="QA46" s="57"/>
      <c r="QB46" s="57"/>
      <c r="QC46" s="57"/>
      <c r="QD46" s="57"/>
      <c r="QE46" s="57"/>
      <c r="QF46" s="57"/>
      <c r="QG46" s="57"/>
      <c r="QH46" s="57"/>
      <c r="QI46" s="57"/>
      <c r="QJ46" s="57"/>
      <c r="QK46" s="57"/>
      <c r="QL46" s="57"/>
      <c r="QM46" s="57"/>
      <c r="QN46" s="57"/>
      <c r="QO46" s="57"/>
      <c r="QP46" s="57"/>
      <c r="QQ46" s="57"/>
      <c r="QR46" s="57"/>
      <c r="QS46" s="57"/>
      <c r="QT46" s="57"/>
      <c r="QU46" s="57"/>
      <c r="QV46" s="57"/>
      <c r="QW46" s="57"/>
      <c r="QX46" s="57"/>
      <c r="QY46" s="57"/>
      <c r="QZ46" s="57"/>
      <c r="RA46" s="57"/>
      <c r="RB46" s="57"/>
      <c r="RC46" s="57"/>
      <c r="RD46" s="57"/>
      <c r="RE46" s="57"/>
      <c r="RF46" s="57"/>
      <c r="RG46" s="57"/>
      <c r="RH46" s="57"/>
      <c r="RI46" s="57"/>
      <c r="RJ46" s="57"/>
      <c r="RK46" s="57"/>
      <c r="RL46" s="57"/>
      <c r="RM46" s="57"/>
      <c r="RN46" s="57"/>
      <c r="RO46" s="57"/>
      <c r="RP46" s="57"/>
      <c r="RQ46" s="57"/>
      <c r="RR46" s="57"/>
      <c r="RS46" s="57"/>
      <c r="RT46" s="57"/>
      <c r="RU46" s="57"/>
      <c r="RV46" s="57"/>
      <c r="RW46" s="57"/>
      <c r="RX46" s="57"/>
      <c r="RY46" s="57"/>
      <c r="RZ46" s="57"/>
      <c r="SA46" s="57"/>
      <c r="SB46" s="57"/>
      <c r="SC46" s="57"/>
      <c r="SD46" s="57"/>
      <c r="SE46" s="57"/>
      <c r="SF46" s="57"/>
      <c r="SG46" s="57"/>
      <c r="SH46" s="57"/>
      <c r="SI46" s="57"/>
      <c r="SJ46" s="57"/>
      <c r="SK46" s="57"/>
      <c r="SL46" s="57"/>
      <c r="SM46" s="57"/>
      <c r="SN46" s="57"/>
      <c r="SO46" s="57"/>
      <c r="SP46" s="57"/>
      <c r="SQ46" s="57"/>
      <c r="SR46" s="57"/>
      <c r="SS46" s="57"/>
      <c r="ST46" s="57"/>
      <c r="SU46" s="57"/>
      <c r="SV46" s="57"/>
      <c r="SW46" s="57"/>
      <c r="SX46" s="57"/>
      <c r="SY46" s="57"/>
      <c r="SZ46" s="57"/>
      <c r="TA46" s="57"/>
      <c r="TB46" s="57"/>
      <c r="TC46" s="57"/>
      <c r="TD46" s="57"/>
      <c r="TE46" s="57"/>
      <c r="TF46" s="57"/>
      <c r="TG46" s="57"/>
      <c r="TH46" s="57"/>
      <c r="TI46" s="57"/>
      <c r="TJ46" s="57"/>
      <c r="TK46" s="57"/>
      <c r="TL46" s="57"/>
      <c r="TM46" s="57"/>
      <c r="TN46" s="57"/>
      <c r="TO46" s="57"/>
      <c r="TP46" s="57"/>
      <c r="TQ46" s="57"/>
      <c r="TR46" s="57"/>
      <c r="TS46" s="57"/>
      <c r="TT46" s="57"/>
      <c r="TU46" s="57"/>
      <c r="TV46" s="57"/>
      <c r="TW46" s="57"/>
      <c r="TX46" s="57"/>
      <c r="TY46" s="57"/>
      <c r="TZ46" s="57"/>
      <c r="UA46" s="57"/>
      <c r="UB46" s="57"/>
      <c r="UC46" s="57"/>
      <c r="UD46" s="57"/>
      <c r="UE46" s="57"/>
      <c r="UF46" s="57"/>
      <c r="UG46" s="57"/>
      <c r="UH46" s="57"/>
      <c r="UI46" s="57"/>
      <c r="UJ46" s="57"/>
      <c r="UK46" s="57"/>
      <c r="UL46" s="57"/>
      <c r="UM46" s="57"/>
      <c r="UN46" s="57"/>
      <c r="UO46" s="57"/>
      <c r="UP46" s="57"/>
      <c r="UQ46" s="57"/>
      <c r="UR46" s="57"/>
      <c r="US46" s="57"/>
      <c r="UT46" s="57"/>
      <c r="UU46" s="57"/>
      <c r="UV46" s="57"/>
      <c r="UW46" s="57"/>
      <c r="UX46" s="57"/>
      <c r="UY46" s="57"/>
      <c r="UZ46" s="57"/>
      <c r="VA46" s="57"/>
      <c r="VB46" s="57"/>
      <c r="VC46" s="57"/>
      <c r="VD46" s="57"/>
      <c r="VE46" s="57"/>
      <c r="VF46" s="57"/>
      <c r="VG46" s="57"/>
      <c r="VH46" s="57"/>
      <c r="VI46" s="57"/>
      <c r="VJ46" s="57"/>
      <c r="VK46" s="57"/>
      <c r="VL46" s="57"/>
      <c r="VM46" s="57"/>
      <c r="VN46" s="57"/>
      <c r="VO46" s="57"/>
      <c r="VP46" s="57"/>
      <c r="VQ46" s="57"/>
      <c r="VR46" s="57"/>
      <c r="VS46" s="57"/>
      <c r="VT46" s="57"/>
      <c r="VU46" s="57"/>
      <c r="VV46" s="57"/>
      <c r="VW46" s="57"/>
      <c r="VX46" s="57"/>
      <c r="VY46" s="57"/>
      <c r="VZ46" s="57"/>
      <c r="WA46" s="57"/>
      <c r="WB46" s="57"/>
      <c r="WC46" s="57"/>
      <c r="WD46" s="57"/>
      <c r="WE46" s="57"/>
      <c r="WF46" s="57"/>
      <c r="WG46" s="57"/>
      <c r="WH46" s="57"/>
      <c r="WI46" s="57"/>
      <c r="WJ46" s="57"/>
      <c r="WK46" s="57"/>
      <c r="WL46" s="57"/>
      <c r="WM46" s="57"/>
      <c r="WN46" s="57"/>
      <c r="WO46" s="57"/>
      <c r="WP46" s="57"/>
      <c r="WQ46" s="57"/>
      <c r="WR46" s="57"/>
      <c r="WS46" s="57"/>
      <c r="WT46" s="57"/>
      <c r="WU46" s="57"/>
      <c r="WV46" s="57"/>
      <c r="WW46" s="57"/>
      <c r="WX46" s="57"/>
      <c r="WY46" s="57"/>
      <c r="WZ46" s="57"/>
      <c r="XA46" s="57"/>
      <c r="XB46" s="57"/>
      <c r="XC46" s="57"/>
      <c r="XD46" s="57"/>
      <c r="XE46" s="57"/>
      <c r="XF46" s="57"/>
      <c r="XG46" s="57"/>
      <c r="XH46" s="57"/>
      <c r="XI46" s="57"/>
      <c r="XJ46" s="57"/>
      <c r="XK46" s="57"/>
      <c r="XL46" s="57"/>
      <c r="XM46" s="57"/>
      <c r="XN46" s="57"/>
      <c r="XO46" s="57"/>
      <c r="XP46" s="57"/>
      <c r="XQ46" s="57"/>
      <c r="XR46" s="57"/>
      <c r="XS46" s="57"/>
      <c r="XT46" s="57"/>
      <c r="XU46" s="57"/>
      <c r="XV46" s="57"/>
      <c r="XW46" s="57"/>
      <c r="XX46" s="57"/>
      <c r="XY46" s="57"/>
      <c r="XZ46" s="57"/>
      <c r="YA46" s="57"/>
      <c r="YB46" s="57"/>
      <c r="YC46" s="57"/>
      <c r="YD46" s="57"/>
      <c r="YE46" s="57"/>
      <c r="YF46" s="57"/>
      <c r="YG46" s="57"/>
      <c r="YH46" s="57"/>
      <c r="YI46" s="57"/>
      <c r="YJ46" s="57"/>
      <c r="YK46" s="57"/>
      <c r="YL46" s="57"/>
      <c r="YM46" s="57"/>
      <c r="YN46" s="57"/>
      <c r="YO46" s="57"/>
      <c r="YP46" s="57"/>
      <c r="YQ46" s="57"/>
      <c r="YR46" s="57"/>
      <c r="YS46" s="57"/>
      <c r="YT46" s="57"/>
      <c r="YU46" s="57"/>
      <c r="YV46" s="57"/>
      <c r="YW46" s="57"/>
      <c r="YX46" s="57"/>
      <c r="YY46" s="57"/>
      <c r="YZ46" s="57"/>
      <c r="ZA46" s="57"/>
      <c r="ZB46" s="57"/>
      <c r="ZC46" s="57"/>
      <c r="ZD46" s="57"/>
      <c r="ZE46" s="57"/>
      <c r="ZF46" s="57"/>
      <c r="ZG46" s="57"/>
      <c r="ZH46" s="57"/>
      <c r="ZI46" s="57"/>
      <c r="ZJ46" s="57"/>
      <c r="ZK46" s="57"/>
      <c r="ZL46" s="57"/>
      <c r="ZM46" s="57"/>
      <c r="ZN46" s="57"/>
      <c r="ZO46" s="57"/>
      <c r="ZP46" s="57"/>
      <c r="ZQ46" s="57"/>
      <c r="ZR46" s="57"/>
      <c r="ZS46" s="57"/>
      <c r="ZT46" s="57"/>
      <c r="ZU46" s="57"/>
      <c r="ZV46" s="57"/>
      <c r="ZW46" s="57"/>
      <c r="ZX46" s="57"/>
      <c r="ZY46" s="57"/>
      <c r="ZZ46" s="57"/>
      <c r="AAA46" s="57"/>
      <c r="AAB46" s="57"/>
      <c r="AAC46" s="57"/>
      <c r="AAD46" s="57"/>
      <c r="AAE46" s="57"/>
      <c r="AAF46" s="57"/>
      <c r="AAG46" s="57"/>
      <c r="AAH46" s="57"/>
      <c r="AAI46" s="57"/>
      <c r="AAJ46" s="57"/>
      <c r="AAK46" s="57"/>
      <c r="AAL46" s="57"/>
      <c r="AAM46" s="57"/>
      <c r="AAN46" s="57"/>
      <c r="AAO46" s="57"/>
      <c r="AAP46" s="57"/>
      <c r="AAQ46" s="57"/>
      <c r="AAR46" s="57"/>
      <c r="AAS46" s="57"/>
      <c r="AAT46" s="57"/>
      <c r="AAU46" s="57"/>
      <c r="AAV46" s="57"/>
      <c r="AAW46" s="57"/>
      <c r="AAX46" s="57"/>
      <c r="AAY46" s="57"/>
      <c r="AAZ46" s="57"/>
      <c r="ABA46" s="57"/>
      <c r="ABB46" s="57"/>
      <c r="ABC46" s="57"/>
      <c r="ABD46" s="57"/>
      <c r="ABE46" s="57"/>
      <c r="ABF46" s="57"/>
      <c r="ABG46" s="57"/>
      <c r="ABH46" s="57"/>
      <c r="ABI46" s="57"/>
      <c r="ABJ46" s="57"/>
      <c r="ABK46" s="57"/>
      <c r="ABL46" s="57"/>
      <c r="ABM46" s="57"/>
      <c r="ABN46" s="57"/>
      <c r="ABO46" s="57"/>
      <c r="ABP46" s="57"/>
      <c r="ABQ46" s="57"/>
      <c r="ABR46" s="57"/>
      <c r="ABS46" s="57"/>
      <c r="ABT46" s="57"/>
      <c r="ABU46" s="57"/>
      <c r="ABV46" s="57"/>
      <c r="ABW46" s="57"/>
      <c r="ABX46" s="57"/>
      <c r="ABY46" s="57"/>
      <c r="ABZ46" s="57"/>
      <c r="ACA46" s="57"/>
      <c r="ACB46" s="57"/>
      <c r="ACC46" s="57"/>
      <c r="ACD46" s="57"/>
      <c r="ACE46" s="57"/>
      <c r="ACF46" s="57"/>
      <c r="ACG46" s="57"/>
      <c r="ACH46" s="57"/>
      <c r="ACI46" s="57"/>
      <c r="ACJ46" s="57"/>
      <c r="ACK46" s="57"/>
      <c r="ACL46" s="57"/>
      <c r="ACM46" s="57"/>
      <c r="ACN46" s="57"/>
      <c r="ACO46" s="57"/>
      <c r="ACP46" s="57"/>
      <c r="ACQ46" s="57"/>
      <c r="ACR46" s="57"/>
      <c r="ACS46" s="57"/>
      <c r="ACT46" s="57"/>
      <c r="ACU46" s="57"/>
      <c r="ACV46" s="57"/>
      <c r="ACW46" s="57"/>
      <c r="ACX46" s="57"/>
      <c r="ACY46" s="57"/>
      <c r="ACZ46" s="57"/>
      <c r="ADA46" s="57"/>
      <c r="ADB46" s="57"/>
      <c r="ADC46" s="57"/>
      <c r="ADD46" s="57"/>
      <c r="ADE46" s="57"/>
      <c r="ADF46" s="57"/>
      <c r="ADG46" s="57"/>
      <c r="ADH46" s="57"/>
      <c r="ADI46" s="57"/>
      <c r="ADJ46" s="57"/>
      <c r="ADK46" s="57"/>
      <c r="ADL46" s="57"/>
      <c r="ADM46" s="57"/>
      <c r="ADN46" s="57"/>
      <c r="ADO46" s="57"/>
      <c r="ADP46" s="57"/>
      <c r="ADQ46" s="57"/>
      <c r="ADR46" s="57"/>
      <c r="ADS46" s="57"/>
      <c r="ADT46" s="57"/>
      <c r="ADU46" s="57"/>
      <c r="ADV46" s="57"/>
      <c r="ADW46" s="57"/>
      <c r="ADX46" s="57"/>
      <c r="ADY46" s="57"/>
      <c r="ADZ46" s="57"/>
      <c r="AEA46" s="57"/>
      <c r="AEB46" s="57"/>
      <c r="AEC46" s="57"/>
      <c r="AED46" s="57"/>
      <c r="AEE46" s="57"/>
      <c r="AEF46" s="57"/>
      <c r="AEG46" s="57"/>
      <c r="AEH46" s="57"/>
      <c r="AEI46" s="57"/>
      <c r="AEJ46" s="57"/>
      <c r="AEK46" s="57"/>
      <c r="AEL46" s="57"/>
      <c r="AEM46" s="57"/>
      <c r="AEN46" s="57"/>
      <c r="AEO46" s="57"/>
      <c r="AEP46" s="57"/>
      <c r="AEQ46" s="57"/>
      <c r="AER46" s="57"/>
      <c r="AES46" s="57"/>
      <c r="AET46" s="57"/>
      <c r="AEU46" s="57"/>
      <c r="AEV46" s="57"/>
      <c r="AEW46" s="57"/>
      <c r="AEX46" s="57"/>
      <c r="AEY46" s="57"/>
      <c r="AEZ46" s="57"/>
      <c r="AFA46" s="57"/>
      <c r="AFB46" s="57"/>
      <c r="AFC46" s="57"/>
      <c r="AFD46" s="57"/>
      <c r="AFE46" s="57"/>
      <c r="AFF46" s="57"/>
      <c r="AFG46" s="57"/>
      <c r="AFH46" s="57"/>
      <c r="AFI46" s="57"/>
      <c r="AFJ46" s="57"/>
      <c r="AFK46" s="57"/>
      <c r="AFL46" s="57"/>
      <c r="AFM46" s="57"/>
      <c r="AFN46" s="57"/>
      <c r="AFO46" s="57"/>
      <c r="AFP46" s="57"/>
      <c r="AFQ46" s="57"/>
      <c r="AFR46" s="57"/>
      <c r="AFS46" s="57"/>
      <c r="AFT46" s="57"/>
      <c r="AFU46" s="57"/>
      <c r="AFV46" s="57"/>
      <c r="AFW46" s="57"/>
      <c r="AFX46" s="57"/>
      <c r="AFY46" s="57"/>
      <c r="AFZ46" s="57"/>
      <c r="AGA46" s="57"/>
      <c r="AGB46" s="57"/>
      <c r="AGC46" s="57"/>
      <c r="AGD46" s="57"/>
      <c r="AGE46" s="57"/>
      <c r="AGF46" s="57"/>
      <c r="AGG46" s="57"/>
      <c r="AGH46" s="57"/>
      <c r="AGI46" s="57"/>
      <c r="AGJ46" s="57"/>
      <c r="AGK46" s="57"/>
      <c r="AGL46" s="57"/>
      <c r="AGM46" s="57"/>
      <c r="AGN46" s="57"/>
      <c r="AGO46" s="57"/>
      <c r="AGP46" s="57"/>
      <c r="AGQ46" s="57"/>
      <c r="AGR46" s="57"/>
      <c r="AGS46" s="57"/>
      <c r="AGT46" s="57"/>
      <c r="AGU46" s="57"/>
      <c r="AGV46" s="57"/>
      <c r="AGW46" s="57"/>
      <c r="AGX46" s="57"/>
      <c r="AGY46" s="57"/>
      <c r="AGZ46" s="57"/>
      <c r="AHA46" s="57"/>
      <c r="AHB46" s="57"/>
      <c r="AHC46" s="57"/>
      <c r="AHD46" s="57"/>
      <c r="AHE46" s="57"/>
      <c r="AHF46" s="57"/>
      <c r="AHG46" s="57"/>
      <c r="AHH46" s="57"/>
      <c r="AHI46" s="57"/>
      <c r="AHJ46" s="57"/>
      <c r="AHK46" s="57"/>
      <c r="AHL46" s="57"/>
      <c r="AHM46" s="57"/>
      <c r="AHN46" s="57"/>
      <c r="AHO46" s="57"/>
      <c r="AHP46" s="57"/>
      <c r="AHQ46" s="57"/>
      <c r="AHR46" s="57"/>
      <c r="AHS46" s="57"/>
      <c r="AHT46" s="57"/>
      <c r="AHU46" s="57"/>
      <c r="AHV46" s="57"/>
      <c r="AHW46" s="57"/>
      <c r="AHX46" s="57"/>
      <c r="AHY46" s="57"/>
      <c r="AHZ46" s="57"/>
      <c r="AIA46" s="57"/>
      <c r="AIB46" s="57"/>
      <c r="AIC46" s="57"/>
      <c r="AID46" s="57"/>
      <c r="AIE46" s="57"/>
      <c r="AIF46" s="57"/>
      <c r="AIG46" s="57"/>
      <c r="AIH46" s="57"/>
      <c r="AII46" s="57"/>
      <c r="AIJ46" s="57"/>
      <c r="AIK46" s="57"/>
      <c r="AIL46" s="57"/>
      <c r="AIM46" s="57"/>
      <c r="AIN46" s="57"/>
      <c r="AIO46" s="57"/>
      <c r="AIP46" s="57"/>
      <c r="AIQ46" s="57"/>
      <c r="AIR46" s="57"/>
      <c r="AIS46" s="57"/>
      <c r="AIT46" s="57"/>
      <c r="AIU46" s="57"/>
      <c r="AIV46" s="57"/>
      <c r="AIW46" s="57"/>
      <c r="AIX46" s="57"/>
      <c r="AIY46" s="57"/>
      <c r="AIZ46" s="57"/>
      <c r="AJA46" s="57"/>
      <c r="AJB46" s="57"/>
      <c r="AJC46" s="57"/>
      <c r="AJD46" s="57"/>
      <c r="AJE46" s="57"/>
      <c r="AJF46" s="57"/>
      <c r="AJG46" s="57"/>
      <c r="AJH46" s="57"/>
      <c r="AJI46" s="57"/>
      <c r="AJJ46" s="57"/>
      <c r="AJK46" s="57"/>
      <c r="AJL46" s="57"/>
      <c r="AJM46" s="57"/>
      <c r="AJN46" s="57"/>
      <c r="AJO46" s="57"/>
      <c r="AJP46" s="57"/>
      <c r="AJQ46" s="57"/>
      <c r="AJR46" s="57"/>
      <c r="AJS46" s="57"/>
      <c r="AJT46" s="57"/>
      <c r="AJU46" s="57"/>
      <c r="AJV46" s="57"/>
      <c r="AJW46" s="57"/>
      <c r="AJX46" s="57"/>
      <c r="AJY46" s="57"/>
      <c r="AJZ46" s="57"/>
      <c r="AKA46" s="57"/>
      <c r="AKB46" s="57"/>
      <c r="AKC46" s="57"/>
      <c r="AKD46" s="57"/>
      <c r="AKE46" s="57"/>
      <c r="AKF46" s="57"/>
      <c r="AKG46" s="57"/>
      <c r="AKH46" s="57"/>
      <c r="AKI46" s="57"/>
      <c r="AKJ46" s="57"/>
      <c r="AKK46" s="57"/>
      <c r="AKL46" s="57"/>
      <c r="AKM46" s="57"/>
      <c r="AKN46" s="57"/>
      <c r="AKO46" s="57"/>
      <c r="AKP46" s="57"/>
      <c r="AKQ46" s="57"/>
      <c r="AKR46" s="57"/>
      <c r="AKS46" s="57"/>
      <c r="AKT46" s="57"/>
      <c r="AKU46" s="57"/>
      <c r="AKV46" s="57"/>
      <c r="AKW46" s="57"/>
      <c r="AKX46" s="57"/>
      <c r="AKY46" s="57"/>
      <c r="AKZ46" s="57"/>
      <c r="ALA46" s="57"/>
      <c r="ALB46" s="57"/>
      <c r="ALC46" s="57"/>
      <c r="ALD46" s="57"/>
      <c r="ALE46" s="57"/>
      <c r="ALF46" s="57"/>
      <c r="ALG46" s="57"/>
      <c r="ALH46" s="57"/>
      <c r="ALI46" s="57"/>
      <c r="ALJ46" s="57"/>
      <c r="ALK46" s="57"/>
      <c r="ALL46" s="57"/>
      <c r="ALM46" s="57"/>
      <c r="ALN46" s="57"/>
      <c r="ALO46" s="57"/>
      <c r="ALP46" s="57"/>
      <c r="ALQ46" s="57"/>
      <c r="ALR46" s="57"/>
      <c r="ALS46" s="57"/>
      <c r="ALT46" s="57"/>
      <c r="ALU46" s="57"/>
      <c r="ALV46" s="57"/>
      <c r="ALW46" s="57"/>
      <c r="ALX46" s="57"/>
      <c r="ALY46" s="57"/>
      <c r="ALZ46" s="57"/>
      <c r="AMA46" s="57"/>
      <c r="AMB46" s="57"/>
      <c r="AMC46" s="57"/>
      <c r="AMD46" s="57"/>
      <c r="AME46" s="57"/>
      <c r="AMF46" s="57"/>
      <c r="AMG46" s="57"/>
      <c r="AMH46" s="57"/>
      <c r="AMI46" s="57"/>
      <c r="AMJ46" s="57"/>
      <c r="AMK46" s="57"/>
      <c r="AML46" s="57"/>
      <c r="AMM46" s="57"/>
      <c r="AMN46" s="57"/>
      <c r="AMO46" s="57"/>
      <c r="AMP46" s="57"/>
      <c r="AMQ46" s="57"/>
      <c r="AMR46" s="57"/>
      <c r="AMS46" s="57"/>
      <c r="AMT46" s="57"/>
      <c r="AMU46" s="57"/>
      <c r="AMV46" s="57"/>
      <c r="AMW46" s="57"/>
      <c r="AMX46" s="57"/>
      <c r="AMY46" s="57"/>
      <c r="AMZ46" s="57"/>
      <c r="ANA46" s="57"/>
      <c r="ANB46" s="57"/>
      <c r="ANC46" s="57"/>
      <c r="AND46" s="57"/>
      <c r="ANE46" s="57"/>
      <c r="ANF46" s="57"/>
      <c r="ANG46" s="57"/>
      <c r="ANH46" s="57"/>
      <c r="ANI46" s="57"/>
      <c r="ANJ46" s="57"/>
      <c r="ANK46" s="57"/>
      <c r="ANL46" s="57"/>
      <c r="ANM46" s="57"/>
      <c r="ANN46" s="57"/>
      <c r="ANO46" s="57"/>
      <c r="ANP46" s="57"/>
      <c r="ANQ46" s="57"/>
      <c r="ANR46" s="57"/>
      <c r="ANS46" s="57"/>
      <c r="ANT46" s="57"/>
      <c r="ANU46" s="57"/>
      <c r="ANV46" s="57"/>
      <c r="ANW46" s="57"/>
      <c r="ANX46" s="57"/>
      <c r="ANY46" s="57"/>
      <c r="ANZ46" s="57"/>
      <c r="AOA46" s="57"/>
      <c r="AOB46" s="57"/>
      <c r="AOC46" s="57"/>
      <c r="AOD46" s="57"/>
      <c r="AOE46" s="57"/>
      <c r="AOF46" s="57"/>
      <c r="AOG46" s="57"/>
      <c r="AOH46" s="57"/>
      <c r="AOI46" s="57"/>
      <c r="AOJ46" s="57"/>
      <c r="AOK46" s="57"/>
      <c r="AOL46" s="57"/>
      <c r="AOM46" s="57"/>
      <c r="AON46" s="57"/>
      <c r="AOO46" s="57"/>
      <c r="AOP46" s="57"/>
      <c r="AOQ46" s="57"/>
      <c r="AOR46" s="57"/>
      <c r="AOS46" s="57"/>
      <c r="AOT46" s="57"/>
      <c r="AOU46" s="57"/>
      <c r="AOV46" s="57"/>
      <c r="AOW46" s="57"/>
      <c r="AOX46" s="57"/>
      <c r="AOY46" s="57"/>
      <c r="AOZ46" s="57"/>
      <c r="APA46" s="57"/>
      <c r="APB46" s="57"/>
      <c r="APC46" s="57"/>
      <c r="APD46" s="57"/>
      <c r="APE46" s="57"/>
      <c r="APF46" s="57"/>
      <c r="APG46" s="57"/>
      <c r="APH46" s="57"/>
      <c r="API46" s="57"/>
      <c r="APJ46" s="57"/>
      <c r="APK46" s="57"/>
      <c r="APL46" s="57"/>
      <c r="APM46" s="57"/>
      <c r="APN46" s="57"/>
      <c r="APO46" s="57"/>
      <c r="APP46" s="57"/>
      <c r="APQ46" s="57"/>
      <c r="APR46" s="57"/>
      <c r="APS46" s="57"/>
      <c r="APT46" s="57"/>
      <c r="APU46" s="57"/>
      <c r="APV46" s="57"/>
      <c r="APW46" s="57"/>
      <c r="APX46" s="57"/>
      <c r="APY46" s="57"/>
      <c r="APZ46" s="57"/>
      <c r="AQA46" s="57"/>
      <c r="AQB46" s="57"/>
      <c r="AQC46" s="57"/>
      <c r="AQD46" s="57"/>
      <c r="AQE46" s="57"/>
      <c r="AQF46" s="57"/>
      <c r="AQG46" s="57"/>
      <c r="AQH46" s="57"/>
      <c r="AQI46" s="57"/>
      <c r="AQJ46" s="57"/>
      <c r="AQK46" s="57"/>
      <c r="AQL46" s="57"/>
      <c r="AQM46" s="57"/>
      <c r="AQN46" s="57"/>
      <c r="AQO46" s="57"/>
      <c r="AQP46" s="57"/>
      <c r="AQQ46" s="57"/>
      <c r="AQR46" s="57"/>
      <c r="AQS46" s="57"/>
      <c r="AQT46" s="57"/>
      <c r="AQU46" s="57"/>
      <c r="AQV46" s="57"/>
      <c r="AQW46" s="57"/>
      <c r="AQX46" s="57"/>
      <c r="AQY46" s="57"/>
      <c r="AQZ46" s="57"/>
      <c r="ARA46" s="57"/>
      <c r="ARB46" s="57"/>
      <c r="ARC46" s="57"/>
      <c r="ARD46" s="57"/>
      <c r="ARE46" s="57"/>
      <c r="ARF46" s="57"/>
      <c r="ARG46" s="57"/>
      <c r="ARH46" s="57"/>
      <c r="ARI46" s="57"/>
      <c r="ARJ46" s="57"/>
      <c r="ARK46" s="57"/>
      <c r="ARL46" s="57"/>
      <c r="ARM46" s="57"/>
      <c r="ARN46" s="57"/>
      <c r="ARO46" s="57"/>
      <c r="ARP46" s="57"/>
      <c r="ARQ46" s="57"/>
      <c r="ARR46" s="57"/>
      <c r="ARS46" s="57"/>
      <c r="ART46" s="57"/>
      <c r="ARU46" s="57"/>
      <c r="ARV46" s="57"/>
      <c r="ARW46" s="57"/>
      <c r="ARX46" s="57"/>
      <c r="ARY46" s="57"/>
      <c r="ARZ46" s="57"/>
      <c r="ASA46" s="57"/>
      <c r="ASB46" s="57"/>
      <c r="ASC46" s="57"/>
      <c r="ASD46" s="57"/>
      <c r="ASE46" s="57"/>
      <c r="ASF46" s="57"/>
      <c r="ASG46" s="57"/>
      <c r="ASH46" s="57"/>
      <c r="ASI46" s="57"/>
      <c r="ASJ46" s="57"/>
      <c r="ASK46" s="57"/>
      <c r="ASL46" s="57"/>
      <c r="ASM46" s="57"/>
      <c r="ASN46" s="57"/>
      <c r="ASO46" s="57"/>
      <c r="ASP46" s="57"/>
      <c r="ASQ46" s="57"/>
      <c r="ASR46" s="57"/>
      <c r="ASS46" s="57"/>
      <c r="AST46" s="57"/>
      <c r="ASU46" s="57"/>
      <c r="ASV46" s="57"/>
      <c r="ASW46" s="57"/>
      <c r="ASX46" s="57"/>
      <c r="ASY46" s="57"/>
      <c r="ASZ46" s="57"/>
      <c r="ATA46" s="57"/>
      <c r="ATB46" s="57"/>
      <c r="ATC46" s="57"/>
      <c r="ATD46" s="57"/>
      <c r="ATE46" s="57"/>
      <c r="ATF46" s="57"/>
      <c r="ATG46" s="57"/>
      <c r="ATH46" s="57"/>
      <c r="ATI46" s="57"/>
      <c r="ATJ46" s="57"/>
      <c r="ATK46" s="57"/>
      <c r="ATL46" s="57"/>
      <c r="ATM46" s="57"/>
      <c r="ATN46" s="57"/>
      <c r="ATO46" s="57"/>
      <c r="ATP46" s="57"/>
      <c r="ATQ46" s="57"/>
      <c r="ATR46" s="57"/>
      <c r="ATS46" s="57"/>
      <c r="ATT46" s="57"/>
      <c r="ATU46" s="57"/>
      <c r="ATV46" s="57"/>
      <c r="ATW46" s="57"/>
      <c r="ATX46" s="57"/>
      <c r="ATY46" s="57"/>
      <c r="ATZ46" s="57"/>
      <c r="AUA46" s="57"/>
      <c r="AUB46" s="57"/>
      <c r="AUC46" s="57"/>
      <c r="AUD46" s="57"/>
      <c r="AUE46" s="57"/>
      <c r="AUF46" s="57"/>
      <c r="AUG46" s="57"/>
      <c r="AUH46" s="57"/>
      <c r="AUI46" s="57"/>
      <c r="AUJ46" s="57"/>
      <c r="AUK46" s="57"/>
      <c r="AUL46" s="57"/>
      <c r="AUM46" s="57"/>
      <c r="AUN46" s="57"/>
      <c r="AUO46" s="57"/>
      <c r="AUP46" s="57"/>
      <c r="AUQ46" s="57"/>
      <c r="AUR46" s="57"/>
      <c r="AUS46" s="57"/>
      <c r="AUT46" s="57"/>
      <c r="AUU46" s="57"/>
      <c r="AUV46" s="57"/>
      <c r="AUW46" s="57"/>
      <c r="AUX46" s="57"/>
      <c r="AUY46" s="57"/>
      <c r="AUZ46" s="57"/>
      <c r="AVA46" s="57"/>
      <c r="AVB46" s="57"/>
      <c r="AVC46" s="57"/>
      <c r="AVD46" s="57"/>
      <c r="AVE46" s="57"/>
      <c r="AVF46" s="57"/>
      <c r="AVG46" s="57"/>
      <c r="AVH46" s="57"/>
      <c r="AVI46" s="57"/>
      <c r="AVJ46" s="57"/>
      <c r="AVK46" s="57"/>
      <c r="AVL46" s="57"/>
      <c r="AVM46" s="57"/>
      <c r="AVN46" s="57"/>
      <c r="AVO46" s="57"/>
      <c r="AVP46" s="57"/>
      <c r="AVQ46" s="57"/>
      <c r="AVR46" s="57"/>
      <c r="AVS46" s="57"/>
      <c r="AVT46" s="57"/>
      <c r="AVU46" s="57"/>
      <c r="AVV46" s="57"/>
      <c r="AVW46" s="57"/>
      <c r="AVX46" s="57"/>
      <c r="AVY46" s="57"/>
      <c r="AVZ46" s="57"/>
      <c r="AWA46" s="57"/>
      <c r="AWB46" s="57"/>
      <c r="AWC46" s="57"/>
      <c r="AWD46" s="57"/>
      <c r="AWE46" s="57"/>
      <c r="AWF46" s="57"/>
      <c r="AWG46" s="57"/>
      <c r="AWH46" s="57"/>
      <c r="AWI46" s="57"/>
      <c r="AWJ46" s="57"/>
      <c r="AWK46" s="57"/>
      <c r="AWL46" s="57"/>
      <c r="AWM46" s="57"/>
      <c r="AWN46" s="57"/>
      <c r="AWO46" s="57"/>
      <c r="AWP46" s="57"/>
      <c r="AWQ46" s="57"/>
      <c r="AWR46" s="57"/>
      <c r="AWS46" s="57"/>
      <c r="AWT46" s="57"/>
      <c r="AWU46" s="57"/>
      <c r="AWV46" s="57"/>
      <c r="AWW46" s="57"/>
      <c r="AWX46" s="57"/>
      <c r="AWY46" s="57"/>
      <c r="AWZ46" s="57"/>
      <c r="AXA46" s="57"/>
      <c r="AXB46" s="57"/>
      <c r="AXC46" s="57"/>
      <c r="AXD46" s="57"/>
      <c r="AXE46" s="57"/>
      <c r="AXF46" s="57"/>
      <c r="AXG46" s="57"/>
      <c r="AXH46" s="57"/>
      <c r="AXI46" s="57"/>
      <c r="AXJ46" s="57"/>
      <c r="AXK46" s="57"/>
      <c r="AXL46" s="57"/>
      <c r="AXM46" s="57"/>
      <c r="AXN46" s="57"/>
      <c r="AXO46" s="57"/>
      <c r="AXP46" s="57"/>
      <c r="AXQ46" s="57"/>
      <c r="AXR46" s="57"/>
      <c r="AXS46" s="57"/>
      <c r="AXT46" s="57"/>
      <c r="AXU46" s="57"/>
      <c r="AXV46" s="57"/>
      <c r="AXW46" s="57"/>
      <c r="AXX46" s="57"/>
      <c r="AXY46" s="57"/>
      <c r="AXZ46" s="57"/>
      <c r="AYA46" s="57"/>
      <c r="AYB46" s="57"/>
      <c r="AYC46" s="57"/>
      <c r="AYD46" s="57"/>
      <c r="AYE46" s="57"/>
      <c r="AYF46" s="57"/>
      <c r="AYG46" s="57"/>
      <c r="AYH46" s="57"/>
      <c r="AYI46" s="57"/>
      <c r="AYJ46" s="57"/>
      <c r="AYK46" s="57"/>
      <c r="AYL46" s="57"/>
      <c r="AYM46" s="57"/>
      <c r="AYN46" s="57"/>
      <c r="AYO46" s="57"/>
      <c r="AYP46" s="57"/>
      <c r="AYQ46" s="57"/>
      <c r="AYR46" s="57"/>
      <c r="AYS46" s="57"/>
      <c r="AYT46" s="57"/>
      <c r="AYU46" s="57"/>
      <c r="AYV46" s="57"/>
      <c r="AYW46" s="57"/>
      <c r="AYX46" s="57"/>
      <c r="AYY46" s="57"/>
      <c r="AYZ46" s="57"/>
      <c r="AZA46" s="57"/>
      <c r="AZB46" s="57"/>
      <c r="AZC46" s="57"/>
      <c r="AZD46" s="57"/>
      <c r="AZE46" s="57"/>
      <c r="AZF46" s="57"/>
      <c r="AZG46" s="57"/>
      <c r="AZH46" s="57"/>
      <c r="AZI46" s="57"/>
      <c r="AZJ46" s="57"/>
      <c r="AZK46" s="57"/>
      <c r="AZL46" s="57"/>
      <c r="AZM46" s="57"/>
      <c r="AZN46" s="57"/>
      <c r="AZO46" s="57"/>
      <c r="AZP46" s="57"/>
      <c r="AZQ46" s="57"/>
      <c r="AZR46" s="57"/>
      <c r="AZS46" s="57"/>
      <c r="AZT46" s="57"/>
      <c r="AZU46" s="57"/>
      <c r="AZV46" s="57"/>
      <c r="AZW46" s="57"/>
      <c r="AZX46" s="57"/>
      <c r="AZY46" s="57"/>
      <c r="AZZ46" s="57"/>
      <c r="BAA46" s="57"/>
      <c r="BAB46" s="57"/>
      <c r="BAC46" s="57"/>
      <c r="BAD46" s="57"/>
      <c r="BAE46" s="57"/>
      <c r="BAF46" s="57"/>
      <c r="BAG46" s="57"/>
      <c r="BAH46" s="57"/>
      <c r="BAI46" s="57"/>
      <c r="BAJ46" s="57"/>
      <c r="BAK46" s="57"/>
      <c r="BAL46" s="57"/>
      <c r="BAM46" s="57"/>
      <c r="BAN46" s="57"/>
      <c r="BAO46" s="57"/>
      <c r="BAP46" s="57"/>
      <c r="BAQ46" s="57"/>
      <c r="BAR46" s="57"/>
      <c r="BAS46" s="57"/>
      <c r="BAT46" s="57"/>
      <c r="BAU46" s="57"/>
      <c r="BAV46" s="57"/>
      <c r="BAW46" s="57"/>
      <c r="BAX46" s="57"/>
      <c r="BAY46" s="57"/>
      <c r="BAZ46" s="57"/>
      <c r="BBA46" s="57"/>
      <c r="BBB46" s="57"/>
      <c r="BBC46" s="57"/>
      <c r="BBD46" s="57"/>
      <c r="BBE46" s="57"/>
      <c r="BBF46" s="57"/>
      <c r="BBG46" s="57"/>
      <c r="BBH46" s="57"/>
      <c r="BBI46" s="57"/>
      <c r="BBJ46" s="57"/>
      <c r="BBK46" s="57"/>
      <c r="BBL46" s="57"/>
      <c r="BBM46" s="57"/>
      <c r="BBN46" s="57"/>
      <c r="BBO46" s="57"/>
      <c r="BBP46" s="57"/>
      <c r="BBQ46" s="57"/>
      <c r="BBR46" s="57"/>
      <c r="BBS46" s="57"/>
      <c r="BBT46" s="57"/>
      <c r="BBU46" s="57"/>
      <c r="BBV46" s="57"/>
      <c r="BBW46" s="57"/>
      <c r="BBX46" s="57"/>
      <c r="BBY46" s="57"/>
      <c r="BBZ46" s="57"/>
      <c r="BCA46" s="57"/>
      <c r="BCB46" s="57"/>
      <c r="BCC46" s="57"/>
      <c r="BCD46" s="57"/>
      <c r="BCE46" s="57"/>
      <c r="BCF46" s="57"/>
      <c r="BCG46" s="57"/>
      <c r="BCH46" s="57"/>
      <c r="BCI46" s="57"/>
      <c r="BCJ46" s="57"/>
      <c r="BCK46" s="57"/>
      <c r="BCL46" s="57"/>
      <c r="BCM46" s="57"/>
      <c r="BCN46" s="57"/>
      <c r="BCO46" s="57"/>
      <c r="BCP46" s="57"/>
      <c r="BCQ46" s="57"/>
      <c r="BCR46" s="57"/>
      <c r="BCS46" s="57"/>
      <c r="BCT46" s="57"/>
      <c r="BCU46" s="57"/>
      <c r="BCV46" s="57"/>
      <c r="BCW46" s="57"/>
      <c r="BCX46" s="57"/>
      <c r="BCY46" s="57"/>
      <c r="BCZ46" s="57"/>
      <c r="BDA46" s="57"/>
      <c r="BDB46" s="57"/>
      <c r="BDC46" s="57"/>
      <c r="BDD46" s="57"/>
      <c r="BDE46" s="57"/>
      <c r="BDF46" s="57"/>
      <c r="BDG46" s="57"/>
      <c r="BDH46" s="57"/>
      <c r="BDI46" s="57"/>
      <c r="BDJ46" s="57"/>
      <c r="BDK46" s="57"/>
      <c r="BDL46" s="57"/>
      <c r="BDM46" s="57"/>
      <c r="BDN46" s="57"/>
      <c r="BDO46" s="57"/>
      <c r="BDP46" s="57"/>
      <c r="BDQ46" s="57"/>
      <c r="BDR46" s="57"/>
      <c r="BDS46" s="57"/>
      <c r="BDT46" s="57"/>
      <c r="BDU46" s="57"/>
      <c r="BDV46" s="57"/>
      <c r="BDW46" s="57"/>
      <c r="BDX46" s="57"/>
      <c r="BDY46" s="57"/>
      <c r="BDZ46" s="57"/>
      <c r="BEA46" s="57"/>
      <c r="BEB46" s="57"/>
      <c r="BEC46" s="57"/>
      <c r="BED46" s="57"/>
      <c r="BEE46" s="57"/>
      <c r="BEF46" s="57"/>
      <c r="BEG46" s="57"/>
      <c r="BEH46" s="57"/>
      <c r="BEI46" s="57"/>
      <c r="BEJ46" s="57"/>
      <c r="BEK46" s="57"/>
      <c r="BEL46" s="57"/>
      <c r="BEM46" s="57"/>
      <c r="BEN46" s="57"/>
      <c r="BEO46" s="57"/>
      <c r="BEP46" s="57"/>
      <c r="BEQ46" s="57"/>
      <c r="BER46" s="57"/>
      <c r="BES46" s="57"/>
      <c r="BET46" s="57"/>
      <c r="BEU46" s="57"/>
      <c r="BEV46" s="57"/>
      <c r="BEW46" s="57"/>
      <c r="BEX46" s="57"/>
      <c r="BEY46" s="57"/>
      <c r="BEZ46" s="57"/>
      <c r="BFA46" s="57"/>
      <c r="BFB46" s="57"/>
      <c r="BFC46" s="57"/>
      <c r="BFD46" s="57"/>
      <c r="BFE46" s="57"/>
      <c r="BFF46" s="57"/>
      <c r="BFG46" s="57"/>
      <c r="BFH46" s="57"/>
      <c r="BFI46" s="57"/>
      <c r="BFJ46" s="57"/>
      <c r="BFK46" s="57"/>
      <c r="BFL46" s="57"/>
      <c r="BFM46" s="57"/>
      <c r="BFN46" s="57"/>
      <c r="BFO46" s="57"/>
      <c r="BFP46" s="57"/>
      <c r="BFQ46" s="57"/>
      <c r="BFR46" s="57"/>
      <c r="BFS46" s="57"/>
      <c r="BFT46" s="57"/>
      <c r="BFU46" s="57"/>
      <c r="BFV46" s="57"/>
      <c r="BFW46" s="57"/>
      <c r="BFX46" s="57"/>
      <c r="BFY46" s="57"/>
      <c r="BFZ46" s="57"/>
      <c r="BGA46" s="57"/>
      <c r="BGB46" s="57"/>
      <c r="BGC46" s="57"/>
      <c r="BGD46" s="57"/>
      <c r="BGE46" s="57"/>
      <c r="BGF46" s="57"/>
      <c r="BGG46" s="57"/>
      <c r="BGH46" s="57"/>
      <c r="BGI46" s="57"/>
      <c r="BGJ46" s="57"/>
      <c r="BGK46" s="57"/>
      <c r="BGL46" s="57"/>
      <c r="BGM46" s="57"/>
      <c r="BGN46" s="57"/>
      <c r="BGO46" s="57"/>
      <c r="BGP46" s="57"/>
      <c r="BGQ46" s="57"/>
      <c r="BGR46" s="57"/>
      <c r="BGS46" s="57"/>
      <c r="BGT46" s="57"/>
      <c r="BGU46" s="57"/>
      <c r="BGV46" s="57"/>
      <c r="BGW46" s="57"/>
      <c r="BGX46" s="57"/>
      <c r="BGY46" s="57"/>
      <c r="BGZ46" s="57"/>
      <c r="BHA46" s="57"/>
      <c r="BHB46" s="57"/>
      <c r="BHC46" s="57"/>
      <c r="BHD46" s="57"/>
      <c r="BHE46" s="57"/>
      <c r="BHF46" s="57"/>
      <c r="BHG46" s="57"/>
      <c r="BHH46" s="57"/>
      <c r="BHI46" s="57"/>
      <c r="BHJ46" s="57"/>
      <c r="BHK46" s="57"/>
      <c r="BHL46" s="57"/>
      <c r="BHM46" s="57"/>
      <c r="BHN46" s="57"/>
      <c r="BHO46" s="57"/>
      <c r="BHP46" s="57"/>
      <c r="BHQ46" s="57"/>
      <c r="BHR46" s="57"/>
      <c r="BHS46" s="57"/>
      <c r="BHT46" s="57"/>
      <c r="BHU46" s="57"/>
      <c r="BHV46" s="57"/>
      <c r="BHW46" s="57"/>
      <c r="BHX46" s="57"/>
      <c r="BHY46" s="57"/>
      <c r="BHZ46" s="57"/>
      <c r="BIA46" s="57"/>
      <c r="BIB46" s="57"/>
      <c r="BIC46" s="57"/>
      <c r="BID46" s="57"/>
      <c r="BIE46" s="57"/>
      <c r="BIF46" s="57"/>
      <c r="BIG46" s="57"/>
      <c r="BIH46" s="57"/>
      <c r="BII46" s="57"/>
      <c r="BIJ46" s="57"/>
      <c r="BIK46" s="57"/>
      <c r="BIL46" s="57"/>
      <c r="BIM46" s="57"/>
      <c r="BIN46" s="57"/>
      <c r="BIO46" s="57"/>
      <c r="BIP46" s="57"/>
      <c r="BIQ46" s="57"/>
      <c r="BIR46" s="57"/>
      <c r="BIS46" s="57"/>
      <c r="BIT46" s="57"/>
      <c r="BIU46" s="57"/>
      <c r="BIV46" s="57"/>
      <c r="BIW46" s="57"/>
      <c r="BIX46" s="57"/>
      <c r="BIY46" s="57"/>
      <c r="BIZ46" s="57"/>
      <c r="BJA46" s="57"/>
      <c r="BJB46" s="57"/>
      <c r="BJC46" s="57"/>
      <c r="BJD46" s="57"/>
      <c r="BJE46" s="57"/>
      <c r="BJF46" s="57"/>
      <c r="BJG46" s="57"/>
      <c r="BJH46" s="57"/>
      <c r="BJI46" s="57"/>
      <c r="BJJ46" s="57"/>
      <c r="BJK46" s="57"/>
      <c r="BJL46" s="57"/>
      <c r="BJM46" s="57"/>
      <c r="BJN46" s="57"/>
      <c r="BJO46" s="57"/>
      <c r="BJP46" s="57"/>
      <c r="BJQ46" s="57"/>
      <c r="BJR46" s="57"/>
      <c r="BJS46" s="57"/>
      <c r="BJT46" s="57"/>
      <c r="BJU46" s="57"/>
      <c r="BJV46" s="57"/>
      <c r="BJW46" s="57"/>
      <c r="BJX46" s="57"/>
      <c r="BJY46" s="57"/>
      <c r="BJZ46" s="57"/>
      <c r="BKA46" s="57"/>
      <c r="BKB46" s="57"/>
      <c r="BKC46" s="57"/>
      <c r="BKD46" s="57"/>
      <c r="BKE46" s="57"/>
      <c r="BKF46" s="57"/>
      <c r="BKG46" s="57"/>
      <c r="BKH46" s="57"/>
      <c r="BKI46" s="57"/>
      <c r="BKJ46" s="57"/>
      <c r="BKK46" s="57"/>
      <c r="BKL46" s="57"/>
      <c r="BKM46" s="57"/>
      <c r="BKN46" s="57"/>
      <c r="BKO46" s="57"/>
      <c r="BKP46" s="57"/>
      <c r="BKQ46" s="57"/>
      <c r="BKR46" s="57"/>
      <c r="BKS46" s="57"/>
      <c r="BKT46" s="57"/>
      <c r="BKU46" s="57"/>
      <c r="BKV46" s="57"/>
      <c r="BKW46" s="57"/>
      <c r="BKX46" s="57"/>
      <c r="BKY46" s="57"/>
      <c r="BKZ46" s="57"/>
      <c r="BLA46" s="57"/>
      <c r="BLB46" s="57"/>
      <c r="BLC46" s="57"/>
      <c r="BLD46" s="57"/>
      <c r="BLE46" s="57"/>
      <c r="BLF46" s="57"/>
      <c r="BLG46" s="57"/>
      <c r="BLH46" s="57"/>
      <c r="BLI46" s="57"/>
      <c r="BLJ46" s="57"/>
      <c r="BLK46" s="57"/>
      <c r="BLL46" s="57"/>
      <c r="BLM46" s="57"/>
      <c r="BLN46" s="57"/>
      <c r="BLO46" s="57"/>
      <c r="BLP46" s="57"/>
      <c r="BLQ46" s="57"/>
      <c r="BLR46" s="57"/>
      <c r="BLS46" s="57"/>
      <c r="BLT46" s="57"/>
      <c r="BLU46" s="57"/>
      <c r="BLV46" s="57"/>
      <c r="BLW46" s="57"/>
      <c r="BLX46" s="57"/>
      <c r="BLY46" s="57"/>
      <c r="BLZ46" s="57"/>
      <c r="BMA46" s="57"/>
      <c r="BMB46" s="57"/>
      <c r="BMC46" s="57"/>
      <c r="BMD46" s="57"/>
      <c r="BME46" s="57"/>
      <c r="BMF46" s="57"/>
      <c r="BMG46" s="57"/>
      <c r="BMH46" s="57"/>
      <c r="BMI46" s="57"/>
      <c r="BMJ46" s="57"/>
      <c r="BMK46" s="57"/>
      <c r="BML46" s="57"/>
      <c r="BMM46" s="57"/>
      <c r="BMN46" s="57"/>
      <c r="BMO46" s="57"/>
      <c r="BMP46" s="57"/>
      <c r="BMQ46" s="57"/>
      <c r="BMR46" s="57"/>
      <c r="BMS46" s="57"/>
      <c r="BMT46" s="57"/>
      <c r="BMU46" s="57"/>
      <c r="BMV46" s="57"/>
      <c r="BMW46" s="57"/>
      <c r="BMX46" s="57"/>
      <c r="BMY46" s="57"/>
      <c r="BMZ46" s="57"/>
      <c r="BNA46" s="57"/>
      <c r="BNB46" s="57"/>
      <c r="BNC46" s="57"/>
      <c r="BND46" s="57"/>
      <c r="BNE46" s="57"/>
      <c r="BNF46" s="57"/>
      <c r="BNG46" s="57"/>
      <c r="BNH46" s="57"/>
      <c r="BNI46" s="57"/>
      <c r="BNJ46" s="57"/>
      <c r="BNK46" s="57"/>
      <c r="BNL46" s="57"/>
      <c r="BNM46" s="57"/>
      <c r="BNN46" s="57"/>
      <c r="BNO46" s="57"/>
      <c r="BNP46" s="57"/>
      <c r="BNQ46" s="57"/>
      <c r="BNR46" s="57"/>
      <c r="BNS46" s="57"/>
      <c r="BNT46" s="57"/>
      <c r="BNU46" s="57"/>
      <c r="BNV46" s="57"/>
      <c r="BNW46" s="57"/>
      <c r="BNX46" s="57"/>
      <c r="BNY46" s="57"/>
      <c r="BNZ46" s="57"/>
      <c r="BOA46" s="57"/>
      <c r="BOB46" s="57"/>
      <c r="BOC46" s="57"/>
      <c r="BOD46" s="57"/>
      <c r="BOE46" s="57"/>
      <c r="BOF46" s="57"/>
      <c r="BOG46" s="57"/>
      <c r="BOH46" s="57"/>
      <c r="BOI46" s="57"/>
      <c r="BOJ46" s="57"/>
      <c r="BOK46" s="57"/>
      <c r="BOL46" s="57"/>
      <c r="BOM46" s="57"/>
      <c r="BON46" s="57"/>
      <c r="BOO46" s="57"/>
      <c r="BOP46" s="57"/>
      <c r="BOQ46" s="57"/>
      <c r="BOR46" s="57"/>
      <c r="BOS46" s="57"/>
      <c r="BOT46" s="57"/>
      <c r="BOU46" s="57"/>
      <c r="BOV46" s="57"/>
      <c r="BOW46" s="57"/>
      <c r="BOX46" s="57"/>
      <c r="BOY46" s="57"/>
      <c r="BOZ46" s="57"/>
      <c r="BPA46" s="57"/>
      <c r="BPB46" s="57"/>
      <c r="BPC46" s="57"/>
      <c r="BPD46" s="57"/>
      <c r="BPE46" s="57"/>
      <c r="BPF46" s="57"/>
      <c r="BPG46" s="57"/>
      <c r="BPH46" s="57"/>
      <c r="BPI46" s="57"/>
      <c r="BPJ46" s="57"/>
      <c r="BPK46" s="57"/>
      <c r="BPL46" s="57"/>
      <c r="BPM46" s="57"/>
      <c r="BPN46" s="57"/>
      <c r="BPO46" s="57"/>
      <c r="BPP46" s="57"/>
      <c r="BPQ46" s="57"/>
      <c r="BPR46" s="57"/>
      <c r="BPS46" s="57"/>
      <c r="BPT46" s="57"/>
      <c r="BPU46" s="57"/>
      <c r="BPV46" s="57"/>
      <c r="BPW46" s="57"/>
      <c r="BPX46" s="57"/>
      <c r="BPY46" s="57"/>
      <c r="BPZ46" s="57"/>
      <c r="BQA46" s="57"/>
      <c r="BQB46" s="57"/>
      <c r="BQC46" s="57"/>
      <c r="BQD46" s="57"/>
      <c r="BQE46" s="57"/>
      <c r="BQF46" s="57"/>
      <c r="BQG46" s="57"/>
      <c r="BQH46" s="57"/>
      <c r="BQI46" s="57"/>
      <c r="BQJ46" s="57"/>
      <c r="BQK46" s="57"/>
      <c r="BQL46" s="57"/>
      <c r="BQM46" s="57"/>
      <c r="BQN46" s="57"/>
      <c r="BQO46" s="57"/>
      <c r="BQP46" s="57"/>
      <c r="BQQ46" s="57"/>
      <c r="BQR46" s="57"/>
      <c r="BQS46" s="57"/>
      <c r="BQT46" s="57"/>
      <c r="BQU46" s="57"/>
      <c r="BQV46" s="57"/>
      <c r="BQW46" s="57"/>
      <c r="BQX46" s="57"/>
      <c r="BQY46" s="57"/>
      <c r="BQZ46" s="57"/>
      <c r="BRA46" s="57"/>
      <c r="BRB46" s="57"/>
      <c r="BRC46" s="57"/>
      <c r="BRD46" s="57"/>
      <c r="BRE46" s="57"/>
      <c r="BRF46" s="57"/>
      <c r="BRG46" s="57"/>
      <c r="BRH46" s="57"/>
      <c r="BRI46" s="57"/>
      <c r="BRJ46" s="57"/>
      <c r="BRK46" s="57"/>
      <c r="BRL46" s="57"/>
      <c r="BRM46" s="57"/>
      <c r="BRN46" s="57"/>
      <c r="BRO46" s="57"/>
      <c r="BRP46" s="57"/>
      <c r="BRQ46" s="57"/>
      <c r="BRR46" s="57"/>
      <c r="BRS46" s="57"/>
      <c r="BRT46" s="57"/>
      <c r="BRU46" s="57"/>
      <c r="BRV46" s="57"/>
      <c r="BRW46" s="57"/>
      <c r="BRX46" s="57"/>
      <c r="BRY46" s="57"/>
      <c r="BRZ46" s="57"/>
      <c r="BSA46" s="57"/>
      <c r="BSB46" s="57"/>
      <c r="BSC46" s="57"/>
      <c r="BSD46" s="57"/>
      <c r="BSE46" s="57"/>
      <c r="BSF46" s="57"/>
      <c r="BSG46" s="57"/>
      <c r="BSH46" s="57"/>
      <c r="BSI46" s="57"/>
      <c r="BSJ46" s="57"/>
      <c r="BSK46" s="57"/>
      <c r="BSL46" s="57"/>
      <c r="BSM46" s="57"/>
      <c r="BSN46" s="57"/>
      <c r="BSO46" s="57"/>
      <c r="BSP46" s="57"/>
      <c r="BSQ46" s="57"/>
      <c r="BSR46" s="57"/>
      <c r="BSS46" s="57"/>
      <c r="BST46" s="57"/>
      <c r="BSU46" s="57"/>
      <c r="BSV46" s="57"/>
      <c r="BSW46" s="57"/>
      <c r="BSX46" s="57"/>
      <c r="BSY46" s="57"/>
      <c r="BSZ46" s="57"/>
      <c r="BTA46" s="57"/>
      <c r="BTB46" s="57"/>
      <c r="BTC46" s="57"/>
      <c r="BTD46" s="57"/>
      <c r="BTE46" s="57"/>
      <c r="BTF46" s="57"/>
      <c r="BTG46" s="57"/>
      <c r="BTH46" s="57"/>
      <c r="BTI46" s="57"/>
      <c r="BTJ46" s="57"/>
      <c r="BTK46" s="57"/>
      <c r="BTL46" s="57"/>
      <c r="BTM46" s="57"/>
      <c r="BTN46" s="57"/>
      <c r="BTO46" s="57"/>
      <c r="BTP46" s="57"/>
      <c r="BTQ46" s="57"/>
      <c r="BTR46" s="57"/>
      <c r="BTS46" s="57"/>
      <c r="BTT46" s="57"/>
      <c r="BTU46" s="57"/>
      <c r="BTV46" s="57"/>
      <c r="BTW46" s="57"/>
      <c r="BTX46" s="57"/>
      <c r="BTY46" s="57"/>
      <c r="BTZ46" s="57"/>
      <c r="BUA46" s="57"/>
      <c r="BUB46" s="57"/>
      <c r="BUC46" s="57"/>
      <c r="BUD46" s="57"/>
      <c r="BUE46" s="57"/>
      <c r="BUF46" s="57"/>
      <c r="BUG46" s="57"/>
      <c r="BUH46" s="57"/>
      <c r="BUI46" s="57"/>
      <c r="BUJ46" s="57"/>
      <c r="BUK46" s="57"/>
      <c r="BUL46" s="57"/>
      <c r="BUM46" s="57"/>
      <c r="BUN46" s="57"/>
      <c r="BUO46" s="57"/>
      <c r="BUP46" s="57"/>
      <c r="BUQ46" s="57"/>
      <c r="BUR46" s="57"/>
      <c r="BUS46" s="57"/>
      <c r="BUT46" s="57"/>
      <c r="BUU46" s="57"/>
      <c r="BUV46" s="57"/>
      <c r="BUW46" s="57"/>
      <c r="BUX46" s="57"/>
      <c r="BUY46" s="57"/>
      <c r="BUZ46" s="57"/>
      <c r="BVA46" s="57"/>
      <c r="BVB46" s="57"/>
      <c r="BVC46" s="57"/>
      <c r="BVD46" s="57"/>
      <c r="BVE46" s="57"/>
      <c r="BVF46" s="57"/>
      <c r="BVG46" s="57"/>
      <c r="BVH46" s="57"/>
      <c r="BVI46" s="57"/>
      <c r="BVJ46" s="57"/>
      <c r="BVK46" s="57"/>
      <c r="BVL46" s="57"/>
      <c r="BVM46" s="57"/>
      <c r="BVN46" s="57"/>
      <c r="BVO46" s="57"/>
      <c r="BVP46" s="57"/>
      <c r="BVQ46" s="57"/>
      <c r="BVR46" s="57"/>
      <c r="BVS46" s="57"/>
      <c r="BVT46" s="57"/>
      <c r="BVU46" s="57"/>
      <c r="BVV46" s="57"/>
      <c r="BVW46" s="57"/>
      <c r="BVX46" s="57"/>
      <c r="BVY46" s="57"/>
      <c r="BVZ46" s="57"/>
      <c r="BWA46" s="57"/>
      <c r="BWB46" s="57"/>
      <c r="BWC46" s="57"/>
      <c r="BWD46" s="57"/>
      <c r="BWE46" s="57"/>
      <c r="BWF46" s="57"/>
      <c r="BWG46" s="57"/>
      <c r="BWH46" s="57"/>
      <c r="BWI46" s="57"/>
      <c r="BWJ46" s="57"/>
      <c r="BWK46" s="57"/>
      <c r="BWL46" s="57"/>
      <c r="BWM46" s="57"/>
      <c r="BWN46" s="57"/>
      <c r="BWO46" s="57"/>
      <c r="BWP46" s="57"/>
      <c r="BWQ46" s="57"/>
      <c r="BWR46" s="57"/>
      <c r="BWS46" s="57"/>
      <c r="BWT46" s="57"/>
      <c r="BWU46" s="57"/>
      <c r="BWV46" s="57"/>
      <c r="BWW46" s="57"/>
      <c r="BWX46" s="57"/>
      <c r="BWY46" s="57"/>
      <c r="BWZ46" s="57"/>
      <c r="BXA46" s="57"/>
      <c r="BXB46" s="57"/>
      <c r="BXC46" s="57"/>
      <c r="BXD46" s="57"/>
      <c r="BXE46" s="57"/>
      <c r="BXF46" s="57"/>
      <c r="BXG46" s="57"/>
      <c r="BXH46" s="57"/>
      <c r="BXI46" s="57"/>
      <c r="BXJ46" s="57"/>
      <c r="BXK46" s="57"/>
      <c r="BXL46" s="57"/>
      <c r="BXM46" s="57"/>
      <c r="BXN46" s="57"/>
      <c r="BXO46" s="57"/>
      <c r="BXP46" s="57"/>
      <c r="BXQ46" s="57"/>
      <c r="BXR46" s="57"/>
      <c r="BXS46" s="57"/>
      <c r="BXT46" s="57"/>
      <c r="BXU46" s="57"/>
      <c r="BXV46" s="57"/>
      <c r="BXW46" s="57"/>
      <c r="BXX46" s="57"/>
      <c r="BXY46" s="57"/>
      <c r="BXZ46" s="57"/>
      <c r="BYA46" s="57"/>
      <c r="BYB46" s="57"/>
      <c r="BYC46" s="57"/>
      <c r="BYD46" s="57"/>
      <c r="BYE46" s="57"/>
      <c r="BYF46" s="57"/>
      <c r="BYG46" s="57"/>
      <c r="BYH46" s="57"/>
      <c r="BYI46" s="57"/>
      <c r="BYJ46" s="57"/>
      <c r="BYK46" s="57"/>
      <c r="BYL46" s="57"/>
      <c r="BYM46" s="57"/>
      <c r="BYN46" s="57"/>
      <c r="BYO46" s="57"/>
      <c r="BYP46" s="57"/>
      <c r="BYQ46" s="57"/>
      <c r="BYR46" s="57"/>
      <c r="BYS46" s="57"/>
      <c r="BYT46" s="57"/>
      <c r="BYU46" s="57"/>
      <c r="BYV46" s="57"/>
      <c r="BYW46" s="57"/>
      <c r="BYX46" s="57"/>
      <c r="BYY46" s="57"/>
      <c r="BYZ46" s="57"/>
      <c r="BZA46" s="57"/>
      <c r="BZB46" s="57"/>
      <c r="BZC46" s="57"/>
      <c r="BZD46" s="57"/>
      <c r="BZE46" s="57"/>
      <c r="BZF46" s="57"/>
      <c r="BZG46" s="57"/>
      <c r="BZH46" s="57"/>
      <c r="BZI46" s="57"/>
      <c r="BZJ46" s="57"/>
      <c r="BZK46" s="57"/>
      <c r="BZL46" s="57"/>
      <c r="BZM46" s="57"/>
      <c r="BZN46" s="57"/>
      <c r="BZO46" s="57"/>
      <c r="BZP46" s="57"/>
      <c r="BZQ46" s="57"/>
      <c r="BZR46" s="57"/>
      <c r="BZS46" s="57"/>
      <c r="BZT46" s="57"/>
      <c r="BZU46" s="57"/>
      <c r="BZV46" s="57"/>
      <c r="BZW46" s="57"/>
      <c r="BZX46" s="57"/>
      <c r="BZY46" s="57"/>
      <c r="BZZ46" s="57"/>
      <c r="CAA46" s="57"/>
      <c r="CAB46" s="57"/>
      <c r="CAC46" s="57"/>
      <c r="CAD46" s="57"/>
      <c r="CAE46" s="57"/>
      <c r="CAF46" s="57"/>
      <c r="CAG46" s="57"/>
      <c r="CAH46" s="57"/>
      <c r="CAI46" s="57"/>
      <c r="CAJ46" s="57"/>
      <c r="CAK46" s="57"/>
      <c r="CAL46" s="57"/>
      <c r="CAM46" s="57"/>
      <c r="CAN46" s="57"/>
      <c r="CAO46" s="57"/>
      <c r="CAP46" s="57"/>
      <c r="CAQ46" s="57"/>
      <c r="CAR46" s="57"/>
      <c r="CAS46" s="57"/>
      <c r="CAT46" s="57"/>
      <c r="CAU46" s="57"/>
      <c r="CAV46" s="57"/>
      <c r="CAW46" s="57"/>
      <c r="CAX46" s="57"/>
      <c r="CAY46" s="57"/>
      <c r="CAZ46" s="57"/>
      <c r="CBA46" s="57"/>
      <c r="CBB46" s="57"/>
      <c r="CBC46" s="57"/>
      <c r="CBD46" s="57"/>
      <c r="CBE46" s="57"/>
      <c r="CBF46" s="57"/>
      <c r="CBG46" s="57"/>
      <c r="CBH46" s="57"/>
      <c r="CBI46" s="57"/>
      <c r="CBJ46" s="57"/>
      <c r="CBK46" s="57"/>
      <c r="CBL46" s="57"/>
      <c r="CBM46" s="57"/>
      <c r="CBN46" s="57"/>
      <c r="CBO46" s="57"/>
      <c r="CBP46" s="57"/>
      <c r="CBQ46" s="57"/>
      <c r="CBR46" s="57"/>
      <c r="CBS46" s="57"/>
      <c r="CBT46" s="57"/>
      <c r="CBU46" s="57"/>
      <c r="CBV46" s="57"/>
      <c r="CBW46" s="57"/>
      <c r="CBX46" s="57"/>
      <c r="CBY46" s="57"/>
      <c r="CBZ46" s="57"/>
      <c r="CCA46" s="57"/>
      <c r="CCB46" s="57"/>
      <c r="CCC46" s="57"/>
      <c r="CCD46" s="57"/>
      <c r="CCE46" s="57"/>
      <c r="CCF46" s="57"/>
      <c r="CCG46" s="57"/>
      <c r="CCH46" s="57"/>
      <c r="CCI46" s="57"/>
      <c r="CCJ46" s="57"/>
      <c r="CCK46" s="57"/>
      <c r="CCL46" s="57"/>
      <c r="CCM46" s="57"/>
      <c r="CCN46" s="57"/>
      <c r="CCO46" s="57"/>
      <c r="CCP46" s="57"/>
      <c r="CCQ46" s="57"/>
      <c r="CCR46" s="57"/>
      <c r="CCS46" s="57"/>
      <c r="CCT46" s="57"/>
      <c r="CCU46" s="57"/>
      <c r="CCV46" s="57"/>
      <c r="CCW46" s="57"/>
      <c r="CCX46" s="57"/>
      <c r="CCY46" s="57"/>
      <c r="CCZ46" s="57"/>
      <c r="CDA46" s="57"/>
      <c r="CDB46" s="57"/>
      <c r="CDC46" s="57"/>
      <c r="CDD46" s="57"/>
      <c r="CDE46" s="57"/>
      <c r="CDF46" s="57"/>
      <c r="CDG46" s="57"/>
      <c r="CDH46" s="57"/>
      <c r="CDI46" s="57"/>
      <c r="CDJ46" s="57"/>
      <c r="CDK46" s="57"/>
      <c r="CDL46" s="57"/>
      <c r="CDM46" s="57"/>
      <c r="CDN46" s="57"/>
      <c r="CDO46" s="57"/>
      <c r="CDP46" s="57"/>
      <c r="CDQ46" s="57"/>
      <c r="CDR46" s="57"/>
      <c r="CDS46" s="57"/>
      <c r="CDT46" s="57"/>
      <c r="CDU46" s="57"/>
      <c r="CDV46" s="57"/>
      <c r="CDW46" s="57"/>
      <c r="CDX46" s="57"/>
      <c r="CDY46" s="57"/>
      <c r="CDZ46" s="57"/>
      <c r="CEA46" s="57"/>
      <c r="CEB46" s="57"/>
      <c r="CEC46" s="57"/>
      <c r="CED46" s="57"/>
      <c r="CEE46" s="57"/>
      <c r="CEF46" s="57"/>
      <c r="CEG46" s="57"/>
      <c r="CEH46" s="57"/>
      <c r="CEI46" s="57"/>
      <c r="CEJ46" s="57"/>
      <c r="CEK46" s="57"/>
      <c r="CEL46" s="57"/>
      <c r="CEM46" s="57"/>
      <c r="CEN46" s="57"/>
      <c r="CEO46" s="57"/>
      <c r="CEP46" s="57"/>
      <c r="CEQ46" s="57"/>
      <c r="CER46" s="57"/>
      <c r="CES46" s="57"/>
      <c r="CET46" s="57"/>
      <c r="CEU46" s="57"/>
      <c r="CEV46" s="57"/>
      <c r="CEW46" s="57"/>
      <c r="CEX46" s="57"/>
      <c r="CEY46" s="57"/>
      <c r="CEZ46" s="57"/>
      <c r="CFA46" s="57"/>
      <c r="CFB46" s="57"/>
      <c r="CFC46" s="57"/>
      <c r="CFD46" s="57"/>
      <c r="CFE46" s="57"/>
      <c r="CFF46" s="57"/>
      <c r="CFG46" s="57"/>
      <c r="CFH46" s="57"/>
      <c r="CFI46" s="57"/>
      <c r="CFJ46" s="57"/>
      <c r="CFK46" s="57"/>
      <c r="CFL46" s="57"/>
      <c r="CFM46" s="57"/>
      <c r="CFN46" s="57"/>
      <c r="CFO46" s="57"/>
      <c r="CFP46" s="57"/>
      <c r="CFQ46" s="57"/>
      <c r="CFR46" s="57"/>
      <c r="CFS46" s="57"/>
      <c r="CFT46" s="57"/>
      <c r="CFU46" s="57"/>
      <c r="CFV46" s="57"/>
      <c r="CFW46" s="57"/>
      <c r="CFX46" s="57"/>
      <c r="CFY46" s="57"/>
      <c r="CFZ46" s="57"/>
      <c r="CGA46" s="57"/>
      <c r="CGB46" s="57"/>
      <c r="CGC46" s="57"/>
      <c r="CGD46" s="57"/>
      <c r="CGE46" s="57"/>
      <c r="CGF46" s="57"/>
      <c r="CGG46" s="57"/>
      <c r="CGH46" s="57"/>
      <c r="CGI46" s="57"/>
      <c r="CGJ46" s="57"/>
      <c r="CGK46" s="57"/>
      <c r="CGL46" s="57"/>
      <c r="CGM46" s="57"/>
      <c r="CGN46" s="57"/>
      <c r="CGO46" s="57"/>
      <c r="CGP46" s="57"/>
      <c r="CGQ46" s="57"/>
      <c r="CGR46" s="57"/>
      <c r="CGS46" s="57"/>
      <c r="CGT46" s="57"/>
      <c r="CGU46" s="57"/>
      <c r="CGV46" s="57"/>
      <c r="CGW46" s="57"/>
      <c r="CGX46" s="57"/>
      <c r="CGY46" s="57"/>
      <c r="CGZ46" s="57"/>
      <c r="CHA46" s="57"/>
      <c r="CHB46" s="57"/>
      <c r="CHC46" s="57"/>
      <c r="CHD46" s="57"/>
      <c r="CHE46" s="57"/>
      <c r="CHF46" s="57"/>
      <c r="CHG46" s="57"/>
      <c r="CHH46" s="57"/>
      <c r="CHI46" s="57"/>
      <c r="CHJ46" s="57"/>
      <c r="CHK46" s="57"/>
      <c r="CHL46" s="57"/>
      <c r="CHM46" s="57"/>
      <c r="CHN46" s="57"/>
      <c r="CHO46" s="57"/>
      <c r="CHP46" s="57"/>
      <c r="CHQ46" s="57"/>
      <c r="CHR46" s="57"/>
      <c r="CHS46" s="57"/>
      <c r="CHT46" s="57"/>
      <c r="CHU46" s="57"/>
      <c r="CHV46" s="57"/>
      <c r="CHW46" s="57"/>
      <c r="CHX46" s="57"/>
      <c r="CHY46" s="57"/>
      <c r="CHZ46" s="57"/>
      <c r="CIA46" s="57"/>
      <c r="CIB46" s="57"/>
      <c r="CIC46" s="57"/>
      <c r="CID46" s="57"/>
      <c r="CIE46" s="57"/>
      <c r="CIF46" s="57"/>
      <c r="CIG46" s="57"/>
      <c r="CIH46" s="57"/>
      <c r="CII46" s="57"/>
      <c r="CIJ46" s="57"/>
      <c r="CIK46" s="57"/>
      <c r="CIL46" s="57"/>
      <c r="CIM46" s="57"/>
      <c r="CIN46" s="57"/>
      <c r="CIO46" s="57"/>
      <c r="CIP46" s="57"/>
      <c r="CIQ46" s="57"/>
      <c r="CIR46" s="57"/>
      <c r="CIS46" s="57"/>
      <c r="CIT46" s="57"/>
      <c r="CIU46" s="57"/>
      <c r="CIV46" s="57"/>
      <c r="CIW46" s="57"/>
      <c r="CIX46" s="57"/>
      <c r="CIY46" s="57"/>
      <c r="CIZ46" s="57"/>
      <c r="CJA46" s="57"/>
      <c r="CJB46" s="57"/>
      <c r="CJC46" s="57"/>
      <c r="CJD46" s="57"/>
      <c r="CJE46" s="57"/>
      <c r="CJF46" s="57"/>
      <c r="CJG46" s="57"/>
      <c r="CJH46" s="57"/>
      <c r="CJI46" s="57"/>
      <c r="CJJ46" s="57"/>
      <c r="CJK46" s="57"/>
      <c r="CJL46" s="57"/>
      <c r="CJM46" s="57"/>
      <c r="CJN46" s="57"/>
      <c r="CJO46" s="57"/>
      <c r="CJP46" s="57"/>
      <c r="CJQ46" s="57"/>
      <c r="CJR46" s="57"/>
      <c r="CJS46" s="57"/>
      <c r="CJT46" s="57"/>
      <c r="CJU46" s="57"/>
      <c r="CJV46" s="57"/>
      <c r="CJW46" s="57"/>
      <c r="CJX46" s="57"/>
      <c r="CJY46" s="57"/>
      <c r="CJZ46" s="57"/>
      <c r="CKA46" s="57"/>
      <c r="CKB46" s="57"/>
      <c r="CKC46" s="57"/>
      <c r="CKD46" s="57"/>
      <c r="CKE46" s="57"/>
      <c r="CKF46" s="57"/>
      <c r="CKG46" s="57"/>
      <c r="CKH46" s="57"/>
      <c r="CKI46" s="57"/>
      <c r="CKJ46" s="57"/>
      <c r="CKK46" s="57"/>
      <c r="CKL46" s="57"/>
      <c r="CKM46" s="57"/>
      <c r="CKN46" s="57"/>
      <c r="CKO46" s="57"/>
      <c r="CKP46" s="57"/>
      <c r="CKQ46" s="57"/>
      <c r="CKR46" s="57"/>
      <c r="CKS46" s="57"/>
      <c r="CKT46" s="57"/>
      <c r="CKU46" s="57"/>
      <c r="CKV46" s="57"/>
      <c r="CKW46" s="57"/>
      <c r="CKX46" s="57"/>
      <c r="CKY46" s="57"/>
      <c r="CKZ46" s="57"/>
      <c r="CLA46" s="57"/>
      <c r="CLB46" s="57"/>
      <c r="CLC46" s="57"/>
      <c r="CLD46" s="57"/>
      <c r="CLE46" s="57"/>
      <c r="CLF46" s="57"/>
      <c r="CLG46" s="57"/>
      <c r="CLH46" s="57"/>
      <c r="CLI46" s="57"/>
      <c r="CLJ46" s="57"/>
      <c r="CLK46" s="57"/>
      <c r="CLL46" s="57"/>
      <c r="CLM46" s="57"/>
      <c r="CLN46" s="57"/>
      <c r="CLO46" s="57"/>
      <c r="CLP46" s="57"/>
      <c r="CLQ46" s="57"/>
      <c r="CLR46" s="57"/>
      <c r="CLS46" s="57"/>
      <c r="CLT46" s="57"/>
      <c r="CLU46" s="57"/>
      <c r="CLV46" s="57"/>
      <c r="CLW46" s="57"/>
      <c r="CLX46" s="57"/>
      <c r="CLY46" s="57"/>
      <c r="CLZ46" s="57"/>
      <c r="CMA46" s="57"/>
      <c r="CMB46" s="57"/>
      <c r="CMC46" s="57"/>
      <c r="CMD46" s="57"/>
      <c r="CME46" s="57"/>
      <c r="CMF46" s="57"/>
      <c r="CMG46" s="57"/>
      <c r="CMH46" s="57"/>
      <c r="CMI46" s="57"/>
      <c r="CMJ46" s="57"/>
      <c r="CMK46" s="57"/>
      <c r="CML46" s="57"/>
      <c r="CMM46" s="57"/>
      <c r="CMN46" s="57"/>
      <c r="CMO46" s="57"/>
      <c r="CMP46" s="57"/>
      <c r="CMQ46" s="57"/>
      <c r="CMR46" s="57"/>
      <c r="CMS46" s="57"/>
      <c r="CMT46" s="57"/>
      <c r="CMU46" s="57"/>
      <c r="CMV46" s="57"/>
      <c r="CMW46" s="57"/>
      <c r="CMX46" s="57"/>
      <c r="CMY46" s="57"/>
      <c r="CMZ46" s="57"/>
      <c r="CNA46" s="57"/>
      <c r="CNB46" s="57"/>
      <c r="CNC46" s="57"/>
      <c r="CND46" s="57"/>
      <c r="CNE46" s="57"/>
      <c r="CNF46" s="57"/>
      <c r="CNG46" s="57"/>
      <c r="CNH46" s="57"/>
      <c r="CNI46" s="57"/>
      <c r="CNJ46" s="57"/>
      <c r="CNK46" s="57"/>
      <c r="CNL46" s="57"/>
      <c r="CNM46" s="57"/>
      <c r="CNN46" s="57"/>
      <c r="CNO46" s="57"/>
      <c r="CNP46" s="57"/>
      <c r="CNQ46" s="57"/>
      <c r="CNR46" s="57"/>
      <c r="CNS46" s="57"/>
      <c r="CNT46" s="57"/>
      <c r="CNU46" s="57"/>
      <c r="CNV46" s="57"/>
      <c r="CNW46" s="57"/>
      <c r="CNX46" s="57"/>
      <c r="CNY46" s="57"/>
      <c r="CNZ46" s="57"/>
      <c r="COA46" s="57"/>
      <c r="COB46" s="57"/>
      <c r="COC46" s="57"/>
      <c r="COD46" s="57"/>
      <c r="COE46" s="57"/>
      <c r="COF46" s="57"/>
      <c r="COG46" s="57"/>
      <c r="COH46" s="57"/>
      <c r="COI46" s="57"/>
      <c r="COJ46" s="57"/>
      <c r="COK46" s="57"/>
      <c r="COL46" s="57"/>
      <c r="COM46" s="57"/>
      <c r="CON46" s="57"/>
      <c r="COO46" s="57"/>
      <c r="COP46" s="57"/>
      <c r="COQ46" s="57"/>
      <c r="COR46" s="57"/>
      <c r="COS46" s="57"/>
      <c r="COT46" s="57"/>
      <c r="COU46" s="57"/>
      <c r="COV46" s="57"/>
      <c r="COW46" s="57"/>
      <c r="COX46" s="57"/>
      <c r="COY46" s="57"/>
      <c r="COZ46" s="57"/>
      <c r="CPA46" s="57"/>
      <c r="CPB46" s="57"/>
      <c r="CPC46" s="57"/>
      <c r="CPD46" s="57"/>
      <c r="CPE46" s="57"/>
      <c r="CPF46" s="57"/>
      <c r="CPG46" s="57"/>
      <c r="CPH46" s="57"/>
      <c r="CPI46" s="57"/>
      <c r="CPJ46" s="57"/>
      <c r="CPK46" s="57"/>
      <c r="CPL46" s="57"/>
      <c r="CPM46" s="57"/>
      <c r="CPN46" s="57"/>
      <c r="CPO46" s="57"/>
      <c r="CPP46" s="57"/>
      <c r="CPQ46" s="57"/>
      <c r="CPR46" s="57"/>
      <c r="CPS46" s="57"/>
      <c r="CPT46" s="57"/>
      <c r="CPU46" s="57"/>
      <c r="CPV46" s="57"/>
      <c r="CPW46" s="57"/>
      <c r="CPX46" s="57"/>
      <c r="CPY46" s="57"/>
      <c r="CPZ46" s="57"/>
      <c r="CQA46" s="57"/>
      <c r="CQB46" s="57"/>
      <c r="CQC46" s="57"/>
      <c r="CQD46" s="57"/>
      <c r="CQE46" s="57"/>
      <c r="CQF46" s="57"/>
      <c r="CQG46" s="57"/>
      <c r="CQH46" s="57"/>
      <c r="CQI46" s="57"/>
      <c r="CQJ46" s="57"/>
      <c r="CQK46" s="57"/>
      <c r="CQL46" s="57"/>
      <c r="CQM46" s="57"/>
      <c r="CQN46" s="57"/>
      <c r="CQO46" s="57"/>
      <c r="CQP46" s="57"/>
      <c r="CQQ46" s="57"/>
      <c r="CQR46" s="57"/>
      <c r="CQS46" s="57"/>
      <c r="CQT46" s="57"/>
      <c r="CQU46" s="57"/>
      <c r="CQV46" s="57"/>
      <c r="CQW46" s="57"/>
      <c r="CQX46" s="57"/>
      <c r="CQY46" s="57"/>
      <c r="CQZ46" s="57"/>
      <c r="CRA46" s="57"/>
      <c r="CRB46" s="57"/>
      <c r="CRC46" s="57"/>
      <c r="CRD46" s="57"/>
      <c r="CRE46" s="57"/>
      <c r="CRF46" s="57"/>
      <c r="CRG46" s="57"/>
      <c r="CRH46" s="57"/>
      <c r="CRI46" s="57"/>
      <c r="CRJ46" s="57"/>
      <c r="CRK46" s="57"/>
      <c r="CRL46" s="57"/>
      <c r="CRM46" s="57"/>
      <c r="CRN46" s="57"/>
      <c r="CRO46" s="57"/>
      <c r="CRP46" s="57"/>
      <c r="CRQ46" s="57"/>
      <c r="CRR46" s="57"/>
      <c r="CRS46" s="57"/>
      <c r="CRT46" s="57"/>
      <c r="CRU46" s="57"/>
      <c r="CRV46" s="57"/>
      <c r="CRW46" s="57"/>
      <c r="CRX46" s="57"/>
      <c r="CRY46" s="57"/>
      <c r="CRZ46" s="57"/>
      <c r="CSA46" s="57"/>
      <c r="CSB46" s="57"/>
      <c r="CSC46" s="57"/>
      <c r="CSD46" s="57"/>
      <c r="CSE46" s="57"/>
      <c r="CSF46" s="57"/>
      <c r="CSG46" s="57"/>
      <c r="CSH46" s="57"/>
      <c r="CSI46" s="57"/>
      <c r="CSJ46" s="57"/>
      <c r="CSK46" s="57"/>
      <c r="CSL46" s="57"/>
      <c r="CSM46" s="57"/>
      <c r="CSN46" s="57"/>
      <c r="CSO46" s="57"/>
      <c r="CSP46" s="57"/>
      <c r="CSQ46" s="57"/>
      <c r="CSR46" s="57"/>
      <c r="CSS46" s="57"/>
      <c r="CST46" s="57"/>
      <c r="CSU46" s="57"/>
      <c r="CSV46" s="57"/>
      <c r="CSW46" s="57"/>
      <c r="CSX46" s="57"/>
      <c r="CSY46" s="57"/>
      <c r="CSZ46" s="57"/>
      <c r="CTA46" s="57"/>
      <c r="CTB46" s="57"/>
      <c r="CTC46" s="57"/>
      <c r="CTD46" s="57"/>
      <c r="CTE46" s="57"/>
      <c r="CTF46" s="57"/>
      <c r="CTG46" s="57"/>
      <c r="CTH46" s="57"/>
      <c r="CTI46" s="57"/>
      <c r="CTJ46" s="57"/>
      <c r="CTK46" s="57"/>
      <c r="CTL46" s="57"/>
      <c r="CTM46" s="57"/>
      <c r="CTN46" s="57"/>
      <c r="CTO46" s="57"/>
      <c r="CTP46" s="57"/>
      <c r="CTQ46" s="57"/>
      <c r="CTR46" s="57"/>
      <c r="CTS46" s="57"/>
      <c r="CTT46" s="57"/>
      <c r="CTU46" s="57"/>
      <c r="CTV46" s="57"/>
      <c r="CTW46" s="57"/>
      <c r="CTX46" s="57"/>
      <c r="CTY46" s="57"/>
      <c r="CTZ46" s="57"/>
      <c r="CUA46" s="57"/>
      <c r="CUB46" s="57"/>
      <c r="CUC46" s="57"/>
      <c r="CUD46" s="57"/>
      <c r="CUE46" s="57"/>
      <c r="CUF46" s="57"/>
      <c r="CUG46" s="57"/>
      <c r="CUH46" s="57"/>
      <c r="CUI46" s="57"/>
      <c r="CUJ46" s="57"/>
      <c r="CUK46" s="57"/>
      <c r="CUL46" s="57"/>
      <c r="CUM46" s="57"/>
      <c r="CUN46" s="57"/>
      <c r="CUO46" s="57"/>
      <c r="CUP46" s="57"/>
      <c r="CUQ46" s="57"/>
      <c r="CUR46" s="57"/>
      <c r="CUS46" s="57"/>
      <c r="CUT46" s="57"/>
      <c r="CUU46" s="57"/>
      <c r="CUV46" s="57"/>
      <c r="CUW46" s="57"/>
      <c r="CUX46" s="57"/>
      <c r="CUY46" s="57"/>
      <c r="CUZ46" s="57"/>
      <c r="CVA46" s="57"/>
      <c r="CVB46" s="57"/>
      <c r="CVC46" s="57"/>
      <c r="CVD46" s="57"/>
      <c r="CVE46" s="57"/>
      <c r="CVF46" s="57"/>
      <c r="CVG46" s="57"/>
      <c r="CVH46" s="57"/>
      <c r="CVI46" s="57"/>
      <c r="CVJ46" s="57"/>
      <c r="CVK46" s="57"/>
      <c r="CVL46" s="57"/>
      <c r="CVM46" s="57"/>
      <c r="CVN46" s="57"/>
      <c r="CVO46" s="57"/>
      <c r="CVP46" s="57"/>
      <c r="CVQ46" s="57"/>
      <c r="CVR46" s="57"/>
      <c r="CVS46" s="57"/>
      <c r="CVT46" s="57"/>
      <c r="CVU46" s="57"/>
      <c r="CVV46" s="57"/>
      <c r="CVW46" s="57"/>
      <c r="CVX46" s="57"/>
      <c r="CVY46" s="57"/>
      <c r="CVZ46" s="57"/>
      <c r="CWA46" s="57"/>
      <c r="CWB46" s="57"/>
      <c r="CWC46" s="57"/>
      <c r="CWD46" s="57"/>
      <c r="CWE46" s="57"/>
      <c r="CWF46" s="57"/>
      <c r="CWG46" s="57"/>
      <c r="CWH46" s="57"/>
      <c r="CWI46" s="57"/>
      <c r="CWJ46" s="57"/>
      <c r="CWK46" s="57"/>
      <c r="CWL46" s="57"/>
      <c r="CWM46" s="57"/>
      <c r="CWN46" s="57"/>
      <c r="CWO46" s="57"/>
      <c r="CWP46" s="57"/>
      <c r="CWQ46" s="57"/>
      <c r="CWR46" s="57"/>
      <c r="CWS46" s="57"/>
      <c r="CWT46" s="57"/>
      <c r="CWU46" s="57"/>
      <c r="CWV46" s="57"/>
      <c r="CWW46" s="57"/>
      <c r="CWX46" s="57"/>
      <c r="CWY46" s="57"/>
      <c r="CWZ46" s="57"/>
      <c r="CXA46" s="57"/>
      <c r="CXB46" s="57"/>
      <c r="CXC46" s="57"/>
      <c r="CXD46" s="57"/>
      <c r="CXE46" s="57"/>
      <c r="CXF46" s="57"/>
      <c r="CXG46" s="57"/>
      <c r="CXH46" s="57"/>
      <c r="CXI46" s="57"/>
      <c r="CXJ46" s="57"/>
      <c r="CXK46" s="57"/>
      <c r="CXL46" s="57"/>
      <c r="CXM46" s="57"/>
      <c r="CXN46" s="57"/>
      <c r="CXO46" s="57"/>
      <c r="CXP46" s="57"/>
      <c r="CXQ46" s="57"/>
      <c r="CXR46" s="57"/>
      <c r="CXS46" s="57"/>
      <c r="CXT46" s="57"/>
      <c r="CXU46" s="57"/>
      <c r="CXV46" s="57"/>
      <c r="CXW46" s="57"/>
      <c r="CXX46" s="57"/>
      <c r="CXY46" s="57"/>
      <c r="CXZ46" s="57"/>
      <c r="CYA46" s="57"/>
      <c r="CYB46" s="57"/>
      <c r="CYC46" s="57"/>
      <c r="CYD46" s="57"/>
      <c r="CYE46" s="57"/>
      <c r="CYF46" s="57"/>
      <c r="CYG46" s="57"/>
      <c r="CYH46" s="57"/>
      <c r="CYI46" s="57"/>
      <c r="CYJ46" s="57"/>
      <c r="CYK46" s="57"/>
      <c r="CYL46" s="57"/>
      <c r="CYM46" s="57"/>
      <c r="CYN46" s="57"/>
      <c r="CYO46" s="57"/>
      <c r="CYP46" s="57"/>
      <c r="CYQ46" s="57"/>
      <c r="CYR46" s="57"/>
      <c r="CYS46" s="57"/>
      <c r="CYT46" s="57"/>
      <c r="CYU46" s="57"/>
      <c r="CYV46" s="57"/>
      <c r="CYW46" s="57"/>
      <c r="CYX46" s="57"/>
      <c r="CYY46" s="57"/>
      <c r="CYZ46" s="57"/>
      <c r="CZA46" s="57"/>
      <c r="CZB46" s="57"/>
      <c r="CZC46" s="57"/>
      <c r="CZD46" s="57"/>
      <c r="CZE46" s="57"/>
      <c r="CZF46" s="57"/>
      <c r="CZG46" s="57"/>
      <c r="CZH46" s="57"/>
      <c r="CZI46" s="57"/>
      <c r="CZJ46" s="57"/>
      <c r="CZK46" s="57"/>
      <c r="CZL46" s="57"/>
      <c r="CZM46" s="57"/>
      <c r="CZN46" s="57"/>
      <c r="CZO46" s="57"/>
      <c r="CZP46" s="57"/>
      <c r="CZQ46" s="57"/>
      <c r="CZR46" s="57"/>
      <c r="CZS46" s="57"/>
      <c r="CZT46" s="57"/>
      <c r="CZU46" s="57"/>
      <c r="CZV46" s="57"/>
      <c r="CZW46" s="57"/>
      <c r="CZX46" s="57"/>
      <c r="CZY46" s="57"/>
      <c r="CZZ46" s="57"/>
      <c r="DAA46" s="57"/>
      <c r="DAB46" s="57"/>
      <c r="DAC46" s="57"/>
      <c r="DAD46" s="57"/>
      <c r="DAE46" s="57"/>
      <c r="DAF46" s="57"/>
      <c r="DAG46" s="57"/>
      <c r="DAH46" s="57"/>
      <c r="DAI46" s="57"/>
      <c r="DAJ46" s="57"/>
      <c r="DAK46" s="57"/>
      <c r="DAL46" s="57"/>
      <c r="DAM46" s="57"/>
      <c r="DAN46" s="57"/>
      <c r="DAO46" s="57"/>
      <c r="DAP46" s="57"/>
      <c r="DAQ46" s="57"/>
      <c r="DAR46" s="57"/>
      <c r="DAS46" s="57"/>
      <c r="DAT46" s="57"/>
      <c r="DAU46" s="57"/>
      <c r="DAV46" s="57"/>
      <c r="DAW46" s="57"/>
      <c r="DAX46" s="57"/>
      <c r="DAY46" s="57"/>
      <c r="DAZ46" s="57"/>
      <c r="DBA46" s="57"/>
      <c r="DBB46" s="57"/>
      <c r="DBC46" s="57"/>
      <c r="DBD46" s="57"/>
      <c r="DBE46" s="57"/>
      <c r="DBF46" s="57"/>
      <c r="DBG46" s="57"/>
      <c r="DBH46" s="57"/>
      <c r="DBI46" s="57"/>
      <c r="DBJ46" s="57"/>
      <c r="DBK46" s="57"/>
      <c r="DBL46" s="57"/>
      <c r="DBM46" s="57"/>
      <c r="DBN46" s="57"/>
      <c r="DBO46" s="57"/>
      <c r="DBP46" s="57"/>
      <c r="DBQ46" s="57"/>
      <c r="DBR46" s="57"/>
      <c r="DBS46" s="57"/>
      <c r="DBT46" s="57"/>
      <c r="DBU46" s="57"/>
      <c r="DBV46" s="57"/>
      <c r="DBW46" s="57"/>
      <c r="DBX46" s="57"/>
      <c r="DBY46" s="57"/>
      <c r="DBZ46" s="57"/>
      <c r="DCA46" s="57"/>
      <c r="DCB46" s="57"/>
      <c r="DCC46" s="57"/>
      <c r="DCD46" s="57"/>
      <c r="DCE46" s="57"/>
      <c r="DCF46" s="57"/>
      <c r="DCG46" s="57"/>
      <c r="DCH46" s="57"/>
      <c r="DCI46" s="57"/>
      <c r="DCJ46" s="57"/>
      <c r="DCK46" s="57"/>
      <c r="DCL46" s="57"/>
      <c r="DCM46" s="57"/>
      <c r="DCN46" s="57"/>
      <c r="DCO46" s="57"/>
      <c r="DCP46" s="57"/>
      <c r="DCQ46" s="57"/>
      <c r="DCR46" s="57"/>
      <c r="DCS46" s="57"/>
      <c r="DCT46" s="57"/>
      <c r="DCU46" s="57"/>
      <c r="DCV46" s="57"/>
      <c r="DCW46" s="57"/>
      <c r="DCX46" s="57"/>
      <c r="DCY46" s="57"/>
      <c r="DCZ46" s="57"/>
      <c r="DDA46" s="57"/>
      <c r="DDB46" s="57"/>
      <c r="DDC46" s="57"/>
      <c r="DDD46" s="57"/>
      <c r="DDE46" s="57"/>
      <c r="DDF46" s="57"/>
      <c r="DDG46" s="57"/>
      <c r="DDH46" s="57"/>
      <c r="DDI46" s="57"/>
      <c r="DDJ46" s="57"/>
      <c r="DDK46" s="57"/>
      <c r="DDL46" s="57"/>
      <c r="DDM46" s="57"/>
      <c r="DDN46" s="57"/>
      <c r="DDO46" s="57"/>
      <c r="DDP46" s="57"/>
      <c r="DDQ46" s="57"/>
      <c r="DDR46" s="57"/>
      <c r="DDS46" s="57"/>
      <c r="DDT46" s="57"/>
      <c r="DDU46" s="57"/>
      <c r="DDV46" s="57"/>
      <c r="DDW46" s="57"/>
      <c r="DDX46" s="57"/>
      <c r="DDY46" s="57"/>
      <c r="DDZ46" s="57"/>
      <c r="DEA46" s="57"/>
      <c r="DEB46" s="57"/>
      <c r="DEC46" s="57"/>
      <c r="DED46" s="57"/>
      <c r="DEE46" s="57"/>
      <c r="DEF46" s="57"/>
      <c r="DEG46" s="57"/>
      <c r="DEH46" s="57"/>
      <c r="DEI46" s="57"/>
      <c r="DEJ46" s="57"/>
      <c r="DEK46" s="57"/>
      <c r="DEL46" s="57"/>
      <c r="DEM46" s="57"/>
      <c r="DEN46" s="57"/>
      <c r="DEO46" s="57"/>
      <c r="DEP46" s="57"/>
      <c r="DEQ46" s="57"/>
      <c r="DER46" s="57"/>
      <c r="DES46" s="57"/>
      <c r="DET46" s="57"/>
      <c r="DEU46" s="57"/>
      <c r="DEV46" s="57"/>
      <c r="DEW46" s="57"/>
      <c r="DEX46" s="57"/>
      <c r="DEY46" s="57"/>
      <c r="DEZ46" s="57"/>
      <c r="DFA46" s="57"/>
      <c r="DFB46" s="57"/>
      <c r="DFC46" s="57"/>
      <c r="DFD46" s="57"/>
      <c r="DFE46" s="57"/>
      <c r="DFF46" s="57"/>
      <c r="DFG46" s="57"/>
      <c r="DFH46" s="57"/>
      <c r="DFI46" s="57"/>
      <c r="DFJ46" s="57"/>
      <c r="DFK46" s="57"/>
      <c r="DFL46" s="57"/>
      <c r="DFM46" s="57"/>
      <c r="DFN46" s="57"/>
      <c r="DFO46" s="57"/>
      <c r="DFP46" s="57"/>
      <c r="DFQ46" s="57"/>
      <c r="DFR46" s="57"/>
      <c r="DFS46" s="57"/>
      <c r="DFT46" s="57"/>
      <c r="DFU46" s="57"/>
      <c r="DFV46" s="57"/>
      <c r="DFW46" s="57"/>
      <c r="DFX46" s="57"/>
      <c r="DFY46" s="57"/>
      <c r="DFZ46" s="57"/>
      <c r="DGA46" s="57"/>
      <c r="DGB46" s="57"/>
      <c r="DGC46" s="57"/>
      <c r="DGD46" s="57"/>
      <c r="DGE46" s="57"/>
      <c r="DGF46" s="57"/>
      <c r="DGG46" s="57"/>
      <c r="DGH46" s="57"/>
      <c r="DGI46" s="57"/>
      <c r="DGJ46" s="57"/>
      <c r="DGK46" s="57"/>
      <c r="DGL46" s="57"/>
      <c r="DGM46" s="57"/>
      <c r="DGN46" s="57"/>
      <c r="DGO46" s="57"/>
      <c r="DGP46" s="57"/>
      <c r="DGQ46" s="57"/>
      <c r="DGR46" s="57"/>
      <c r="DGS46" s="57"/>
      <c r="DGT46" s="57"/>
      <c r="DGU46" s="57"/>
      <c r="DGV46" s="57"/>
      <c r="DGW46" s="57"/>
      <c r="DGX46" s="57"/>
      <c r="DGY46" s="57"/>
      <c r="DGZ46" s="57"/>
      <c r="DHA46" s="57"/>
      <c r="DHB46" s="57"/>
      <c r="DHC46" s="57"/>
      <c r="DHD46" s="57"/>
      <c r="DHE46" s="57"/>
      <c r="DHF46" s="57"/>
      <c r="DHG46" s="57"/>
      <c r="DHH46" s="57"/>
      <c r="DHI46" s="57"/>
      <c r="DHJ46" s="57"/>
      <c r="DHK46" s="57"/>
      <c r="DHL46" s="57"/>
      <c r="DHM46" s="57"/>
      <c r="DHN46" s="57"/>
      <c r="DHO46" s="57"/>
      <c r="DHP46" s="57"/>
      <c r="DHQ46" s="57"/>
      <c r="DHR46" s="57"/>
      <c r="DHS46" s="57"/>
      <c r="DHT46" s="57"/>
      <c r="DHU46" s="57"/>
      <c r="DHV46" s="57"/>
      <c r="DHW46" s="57"/>
      <c r="DHX46" s="57"/>
      <c r="DHY46" s="57"/>
      <c r="DHZ46" s="57"/>
      <c r="DIA46" s="57"/>
      <c r="DIB46" s="57"/>
      <c r="DIC46" s="57"/>
      <c r="DID46" s="57"/>
      <c r="DIE46" s="57"/>
      <c r="DIF46" s="57"/>
      <c r="DIG46" s="57"/>
      <c r="DIH46" s="57"/>
      <c r="DII46" s="57"/>
      <c r="DIJ46" s="57"/>
      <c r="DIK46" s="57"/>
      <c r="DIL46" s="57"/>
      <c r="DIM46" s="57"/>
      <c r="DIN46" s="57"/>
      <c r="DIO46" s="57"/>
      <c r="DIP46" s="57"/>
      <c r="DIQ46" s="57"/>
      <c r="DIR46" s="57"/>
      <c r="DIS46" s="57"/>
      <c r="DIT46" s="57"/>
      <c r="DIU46" s="57"/>
      <c r="DIV46" s="57"/>
      <c r="DIW46" s="57"/>
      <c r="DIX46" s="57"/>
      <c r="DIY46" s="57"/>
      <c r="DIZ46" s="57"/>
      <c r="DJA46" s="57"/>
      <c r="DJB46" s="57"/>
      <c r="DJC46" s="57"/>
      <c r="DJD46" s="57"/>
      <c r="DJE46" s="57"/>
      <c r="DJF46" s="57"/>
      <c r="DJG46" s="57"/>
      <c r="DJH46" s="57"/>
      <c r="DJI46" s="57"/>
      <c r="DJJ46" s="57"/>
      <c r="DJK46" s="57"/>
      <c r="DJL46" s="57"/>
      <c r="DJM46" s="57"/>
      <c r="DJN46" s="57"/>
      <c r="DJO46" s="57"/>
      <c r="DJP46" s="57"/>
      <c r="DJQ46" s="57"/>
      <c r="DJR46" s="57"/>
      <c r="DJS46" s="57"/>
      <c r="DJT46" s="57"/>
      <c r="DJU46" s="57"/>
      <c r="DJV46" s="57"/>
      <c r="DJW46" s="57"/>
      <c r="DJX46" s="57"/>
      <c r="DJY46" s="57"/>
      <c r="DJZ46" s="57"/>
      <c r="DKA46" s="57"/>
      <c r="DKB46" s="57"/>
      <c r="DKC46" s="57"/>
      <c r="DKD46" s="57"/>
      <c r="DKE46" s="57"/>
      <c r="DKF46" s="57"/>
      <c r="DKG46" s="57"/>
      <c r="DKH46" s="57"/>
      <c r="DKI46" s="57"/>
      <c r="DKJ46" s="57"/>
      <c r="DKK46" s="57"/>
      <c r="DKL46" s="57"/>
      <c r="DKM46" s="57"/>
      <c r="DKN46" s="57"/>
      <c r="DKO46" s="57"/>
      <c r="DKP46" s="57"/>
      <c r="DKQ46" s="57"/>
      <c r="DKR46" s="57"/>
      <c r="DKS46" s="57"/>
      <c r="DKT46" s="57"/>
      <c r="DKU46" s="57"/>
      <c r="DKV46" s="57"/>
      <c r="DKW46" s="57"/>
      <c r="DKX46" s="57"/>
      <c r="DKY46" s="57"/>
      <c r="DKZ46" s="57"/>
      <c r="DLA46" s="57"/>
      <c r="DLB46" s="57"/>
      <c r="DLC46" s="57"/>
      <c r="DLD46" s="57"/>
      <c r="DLE46" s="57"/>
      <c r="DLF46" s="57"/>
      <c r="DLG46" s="57"/>
      <c r="DLH46" s="57"/>
      <c r="DLI46" s="57"/>
      <c r="DLJ46" s="57"/>
      <c r="DLK46" s="57"/>
      <c r="DLL46" s="57"/>
      <c r="DLM46" s="57"/>
      <c r="DLN46" s="57"/>
      <c r="DLO46" s="57"/>
      <c r="DLP46" s="57"/>
      <c r="DLQ46" s="57"/>
      <c r="DLR46" s="57"/>
      <c r="DLS46" s="57"/>
      <c r="DLT46" s="57"/>
      <c r="DLU46" s="57"/>
      <c r="DLV46" s="57"/>
      <c r="DLW46" s="57"/>
      <c r="DLX46" s="57"/>
      <c r="DLY46" s="57"/>
      <c r="DLZ46" s="57"/>
      <c r="DMA46" s="57"/>
      <c r="DMB46" s="57"/>
      <c r="DMC46" s="57"/>
      <c r="DMD46" s="57"/>
      <c r="DME46" s="57"/>
      <c r="DMF46" s="57"/>
      <c r="DMG46" s="57"/>
      <c r="DMH46" s="57"/>
      <c r="DMI46" s="57"/>
      <c r="DMJ46" s="57"/>
      <c r="DMK46" s="57"/>
      <c r="DML46" s="57"/>
      <c r="DMM46" s="57"/>
      <c r="DMN46" s="57"/>
      <c r="DMO46" s="57"/>
      <c r="DMP46" s="57"/>
      <c r="DMQ46" s="57"/>
      <c r="DMR46" s="57"/>
      <c r="DMS46" s="57"/>
      <c r="DMT46" s="57"/>
      <c r="DMU46" s="57"/>
      <c r="DMV46" s="57"/>
      <c r="DMW46" s="57"/>
      <c r="DMX46" s="57"/>
      <c r="DMY46" s="57"/>
      <c r="DMZ46" s="57"/>
      <c r="DNA46" s="57"/>
      <c r="DNB46" s="57"/>
      <c r="DNC46" s="57"/>
      <c r="DND46" s="57"/>
      <c r="DNE46" s="57"/>
      <c r="DNF46" s="57"/>
      <c r="DNG46" s="57"/>
      <c r="DNH46" s="57"/>
      <c r="DNI46" s="57"/>
      <c r="DNJ46" s="57"/>
      <c r="DNK46" s="57"/>
      <c r="DNL46" s="57"/>
      <c r="DNM46" s="57"/>
      <c r="DNN46" s="57"/>
      <c r="DNO46" s="57"/>
      <c r="DNP46" s="57"/>
      <c r="DNQ46" s="57"/>
      <c r="DNR46" s="57"/>
      <c r="DNS46" s="57"/>
      <c r="DNT46" s="57"/>
      <c r="DNU46" s="57"/>
      <c r="DNV46" s="57"/>
      <c r="DNW46" s="57"/>
      <c r="DNX46" s="57"/>
      <c r="DNY46" s="57"/>
      <c r="DNZ46" s="57"/>
      <c r="DOA46" s="57"/>
      <c r="DOB46" s="57"/>
      <c r="DOC46" s="57"/>
      <c r="DOD46" s="57"/>
      <c r="DOE46" s="57"/>
      <c r="DOF46" s="57"/>
      <c r="DOG46" s="57"/>
      <c r="DOH46" s="57"/>
      <c r="DOI46" s="57"/>
      <c r="DOJ46" s="57"/>
      <c r="DOK46" s="57"/>
      <c r="DOL46" s="57"/>
      <c r="DOM46" s="57"/>
      <c r="DON46" s="57"/>
      <c r="DOO46" s="57"/>
      <c r="DOP46" s="57"/>
      <c r="DOQ46" s="57"/>
      <c r="DOR46" s="57"/>
      <c r="DOS46" s="57"/>
      <c r="DOT46" s="57"/>
      <c r="DOU46" s="57"/>
      <c r="DOV46" s="57"/>
      <c r="DOW46" s="57"/>
      <c r="DOX46" s="57"/>
      <c r="DOY46" s="57"/>
      <c r="DOZ46" s="57"/>
      <c r="DPA46" s="57"/>
      <c r="DPB46" s="57"/>
      <c r="DPC46" s="57"/>
      <c r="DPD46" s="57"/>
      <c r="DPE46" s="57"/>
      <c r="DPF46" s="57"/>
      <c r="DPG46" s="57"/>
      <c r="DPH46" s="57"/>
      <c r="DPI46" s="57"/>
      <c r="DPJ46" s="57"/>
      <c r="DPK46" s="57"/>
      <c r="DPL46" s="57"/>
      <c r="DPM46" s="57"/>
      <c r="DPN46" s="57"/>
      <c r="DPO46" s="57"/>
      <c r="DPP46" s="57"/>
      <c r="DPQ46" s="57"/>
      <c r="DPR46" s="57"/>
      <c r="DPS46" s="57"/>
      <c r="DPT46" s="57"/>
      <c r="DPU46" s="57"/>
      <c r="DPV46" s="57"/>
      <c r="DPW46" s="57"/>
      <c r="DPX46" s="57"/>
      <c r="DPY46" s="57"/>
      <c r="DPZ46" s="57"/>
      <c r="DQA46" s="57"/>
      <c r="DQB46" s="57"/>
      <c r="DQC46" s="57"/>
      <c r="DQD46" s="57"/>
      <c r="DQE46" s="57"/>
      <c r="DQF46" s="57"/>
      <c r="DQG46" s="57"/>
      <c r="DQH46" s="57"/>
      <c r="DQI46" s="57"/>
      <c r="DQJ46" s="57"/>
      <c r="DQK46" s="57"/>
      <c r="DQL46" s="57"/>
      <c r="DQM46" s="57"/>
      <c r="DQN46" s="57"/>
      <c r="DQO46" s="57"/>
      <c r="DQP46" s="57"/>
      <c r="DQQ46" s="57"/>
      <c r="DQR46" s="57"/>
      <c r="DQS46" s="57"/>
      <c r="DQT46" s="57"/>
      <c r="DQU46" s="57"/>
      <c r="DQV46" s="57"/>
      <c r="DQW46" s="57"/>
      <c r="DQX46" s="57"/>
      <c r="DQY46" s="57"/>
      <c r="DQZ46" s="57"/>
      <c r="DRA46" s="57"/>
      <c r="DRB46" s="57"/>
      <c r="DRC46" s="57"/>
      <c r="DRD46" s="57"/>
      <c r="DRE46" s="57"/>
      <c r="DRF46" s="57"/>
      <c r="DRG46" s="57"/>
      <c r="DRH46" s="57"/>
      <c r="DRI46" s="57"/>
      <c r="DRJ46" s="57"/>
      <c r="DRK46" s="57"/>
      <c r="DRL46" s="57"/>
      <c r="DRM46" s="57"/>
      <c r="DRN46" s="57"/>
      <c r="DRO46" s="57"/>
      <c r="DRP46" s="57"/>
      <c r="DRQ46" s="57"/>
      <c r="DRR46" s="57"/>
      <c r="DRS46" s="57"/>
      <c r="DRT46" s="57"/>
      <c r="DRU46" s="57"/>
      <c r="DRV46" s="57"/>
      <c r="DRW46" s="57"/>
      <c r="DRX46" s="57"/>
      <c r="DRY46" s="57"/>
      <c r="DRZ46" s="57"/>
      <c r="DSA46" s="57"/>
      <c r="DSB46" s="57"/>
      <c r="DSC46" s="57"/>
      <c r="DSD46" s="57"/>
      <c r="DSE46" s="57"/>
      <c r="DSF46" s="57"/>
      <c r="DSG46" s="57"/>
      <c r="DSH46" s="57"/>
      <c r="DSI46" s="57"/>
      <c r="DSJ46" s="57"/>
      <c r="DSK46" s="57"/>
      <c r="DSL46" s="57"/>
      <c r="DSM46" s="57"/>
      <c r="DSN46" s="57"/>
      <c r="DSO46" s="57"/>
      <c r="DSP46" s="57"/>
      <c r="DSQ46" s="57"/>
      <c r="DSR46" s="57"/>
      <c r="DSS46" s="57"/>
      <c r="DST46" s="57"/>
      <c r="DSU46" s="57"/>
      <c r="DSV46" s="57"/>
      <c r="DSW46" s="57"/>
      <c r="DSX46" s="57"/>
      <c r="DSY46" s="57"/>
      <c r="DSZ46" s="57"/>
      <c r="DTA46" s="57"/>
      <c r="DTB46" s="57"/>
      <c r="DTC46" s="57"/>
      <c r="DTD46" s="57"/>
      <c r="DTE46" s="57"/>
      <c r="DTF46" s="57"/>
      <c r="DTG46" s="57"/>
      <c r="DTH46" s="57"/>
      <c r="DTI46" s="57"/>
      <c r="DTJ46" s="57"/>
      <c r="DTK46" s="57"/>
      <c r="DTL46" s="57"/>
      <c r="DTM46" s="57"/>
      <c r="DTN46" s="57"/>
      <c r="DTO46" s="57"/>
      <c r="DTP46" s="57"/>
      <c r="DTQ46" s="57"/>
      <c r="DTR46" s="57"/>
      <c r="DTS46" s="57"/>
      <c r="DTT46" s="57"/>
      <c r="DTU46" s="57"/>
      <c r="DTV46" s="57"/>
      <c r="DTW46" s="57"/>
      <c r="DTX46" s="57"/>
      <c r="DTY46" s="57"/>
      <c r="DTZ46" s="57"/>
      <c r="DUA46" s="57"/>
      <c r="DUB46" s="57"/>
      <c r="DUC46" s="57"/>
      <c r="DUD46" s="57"/>
      <c r="DUE46" s="57"/>
      <c r="DUF46" s="57"/>
      <c r="DUG46" s="57"/>
      <c r="DUH46" s="57"/>
      <c r="DUI46" s="57"/>
      <c r="DUJ46" s="57"/>
      <c r="DUK46" s="57"/>
      <c r="DUL46" s="57"/>
      <c r="DUM46" s="57"/>
      <c r="DUN46" s="57"/>
      <c r="DUO46" s="57"/>
      <c r="DUP46" s="57"/>
      <c r="DUQ46" s="57"/>
      <c r="DUR46" s="57"/>
      <c r="DUS46" s="57"/>
      <c r="DUT46" s="57"/>
      <c r="DUU46" s="57"/>
      <c r="DUV46" s="57"/>
      <c r="DUW46" s="57"/>
      <c r="DUX46" s="57"/>
      <c r="DUY46" s="57"/>
      <c r="DUZ46" s="57"/>
      <c r="DVA46" s="57"/>
      <c r="DVB46" s="57"/>
      <c r="DVC46" s="57"/>
      <c r="DVD46" s="57"/>
      <c r="DVE46" s="57"/>
      <c r="DVF46" s="57"/>
      <c r="DVG46" s="57"/>
      <c r="DVH46" s="57"/>
      <c r="DVI46" s="57"/>
      <c r="DVJ46" s="57"/>
      <c r="DVK46" s="57"/>
      <c r="DVL46" s="57"/>
      <c r="DVM46" s="57"/>
      <c r="DVN46" s="57"/>
      <c r="DVO46" s="57"/>
      <c r="DVP46" s="57"/>
      <c r="DVQ46" s="57"/>
      <c r="DVR46" s="57"/>
      <c r="DVS46" s="57"/>
      <c r="DVT46" s="57"/>
      <c r="DVU46" s="57"/>
      <c r="DVV46" s="57"/>
      <c r="DVW46" s="57"/>
      <c r="DVX46" s="57"/>
      <c r="DVY46" s="57"/>
      <c r="DVZ46" s="57"/>
      <c r="DWA46" s="57"/>
      <c r="DWB46" s="57"/>
      <c r="DWC46" s="57"/>
      <c r="DWD46" s="57"/>
      <c r="DWE46" s="57"/>
      <c r="DWF46" s="57"/>
      <c r="DWG46" s="57"/>
      <c r="DWH46" s="57"/>
      <c r="DWI46" s="57"/>
      <c r="DWJ46" s="57"/>
      <c r="DWK46" s="57"/>
      <c r="DWL46" s="57"/>
      <c r="DWM46" s="57"/>
      <c r="DWN46" s="57"/>
      <c r="DWO46" s="57"/>
      <c r="DWP46" s="57"/>
      <c r="DWQ46" s="57"/>
      <c r="DWR46" s="57"/>
      <c r="DWS46" s="57"/>
      <c r="DWT46" s="57"/>
      <c r="DWU46" s="57"/>
      <c r="DWV46" s="57"/>
      <c r="DWW46" s="57"/>
      <c r="DWX46" s="57"/>
      <c r="DWY46" s="57"/>
      <c r="DWZ46" s="57"/>
      <c r="DXA46" s="57"/>
      <c r="DXB46" s="57"/>
      <c r="DXC46" s="57"/>
      <c r="DXD46" s="57"/>
      <c r="DXE46" s="57"/>
      <c r="DXF46" s="57"/>
      <c r="DXG46" s="57"/>
      <c r="DXH46" s="57"/>
      <c r="DXI46" s="57"/>
      <c r="DXJ46" s="57"/>
      <c r="DXK46" s="57"/>
      <c r="DXL46" s="57"/>
      <c r="DXM46" s="57"/>
      <c r="DXN46" s="57"/>
      <c r="DXO46" s="57"/>
      <c r="DXP46" s="57"/>
      <c r="DXQ46" s="57"/>
      <c r="DXR46" s="57"/>
      <c r="DXS46" s="57"/>
      <c r="DXT46" s="57"/>
      <c r="DXU46" s="57"/>
      <c r="DXV46" s="57"/>
      <c r="DXW46" s="57"/>
      <c r="DXX46" s="57"/>
      <c r="DXY46" s="57"/>
      <c r="DXZ46" s="57"/>
      <c r="DYA46" s="57"/>
      <c r="DYB46" s="57"/>
      <c r="DYC46" s="57"/>
      <c r="DYD46" s="57"/>
      <c r="DYE46" s="57"/>
      <c r="DYF46" s="57"/>
      <c r="DYG46" s="57"/>
      <c r="DYH46" s="57"/>
      <c r="DYI46" s="57"/>
      <c r="DYJ46" s="57"/>
      <c r="DYK46" s="57"/>
      <c r="DYL46" s="57"/>
      <c r="DYM46" s="57"/>
      <c r="DYN46" s="57"/>
      <c r="DYO46" s="57"/>
      <c r="DYP46" s="57"/>
      <c r="DYQ46" s="57"/>
      <c r="DYR46" s="57"/>
      <c r="DYS46" s="57"/>
      <c r="DYT46" s="57"/>
      <c r="DYU46" s="57"/>
      <c r="DYV46" s="57"/>
      <c r="DYW46" s="57"/>
      <c r="DYX46" s="57"/>
      <c r="DYY46" s="57"/>
      <c r="DYZ46" s="57"/>
      <c r="DZA46" s="57"/>
      <c r="DZB46" s="57"/>
      <c r="DZC46" s="57"/>
      <c r="DZD46" s="57"/>
      <c r="DZE46" s="57"/>
      <c r="DZF46" s="57"/>
      <c r="DZG46" s="57"/>
      <c r="DZH46" s="57"/>
      <c r="DZI46" s="57"/>
      <c r="DZJ46" s="57"/>
      <c r="DZK46" s="57"/>
      <c r="DZL46" s="57"/>
      <c r="DZM46" s="57"/>
      <c r="DZN46" s="57"/>
      <c r="DZO46" s="57"/>
      <c r="DZP46" s="57"/>
      <c r="DZQ46" s="57"/>
      <c r="DZR46" s="57"/>
      <c r="DZS46" s="57"/>
      <c r="DZT46" s="57"/>
      <c r="DZU46" s="57"/>
      <c r="DZV46" s="57"/>
      <c r="DZW46" s="57"/>
      <c r="DZX46" s="57"/>
      <c r="DZY46" s="57"/>
      <c r="DZZ46" s="57"/>
      <c r="EAA46" s="57"/>
      <c r="EAB46" s="57"/>
      <c r="EAC46" s="57"/>
      <c r="EAD46" s="57"/>
      <c r="EAE46" s="57"/>
      <c r="EAF46" s="57"/>
      <c r="EAG46" s="57"/>
      <c r="EAH46" s="57"/>
      <c r="EAI46" s="57"/>
      <c r="EAJ46" s="57"/>
      <c r="EAK46" s="57"/>
      <c r="EAL46" s="57"/>
      <c r="EAM46" s="57"/>
      <c r="EAN46" s="57"/>
      <c r="EAO46" s="57"/>
      <c r="EAP46" s="57"/>
      <c r="EAQ46" s="57"/>
      <c r="EAR46" s="57"/>
      <c r="EAS46" s="57"/>
      <c r="EAT46" s="57"/>
      <c r="EAU46" s="57"/>
      <c r="EAV46" s="57"/>
      <c r="EAW46" s="57"/>
      <c r="EAX46" s="57"/>
      <c r="EAY46" s="57"/>
      <c r="EAZ46" s="57"/>
      <c r="EBA46" s="57"/>
      <c r="EBB46" s="57"/>
      <c r="EBC46" s="57"/>
      <c r="EBD46" s="57"/>
      <c r="EBE46" s="57"/>
      <c r="EBF46" s="57"/>
      <c r="EBG46" s="57"/>
      <c r="EBH46" s="57"/>
      <c r="EBI46" s="57"/>
      <c r="EBJ46" s="57"/>
      <c r="EBK46" s="57"/>
      <c r="EBL46" s="57"/>
      <c r="EBM46" s="57"/>
      <c r="EBN46" s="57"/>
      <c r="EBO46" s="57"/>
      <c r="EBP46" s="57"/>
      <c r="EBQ46" s="57"/>
      <c r="EBR46" s="57"/>
      <c r="EBS46" s="57"/>
      <c r="EBT46" s="57"/>
      <c r="EBU46" s="57"/>
      <c r="EBV46" s="57"/>
      <c r="EBW46" s="57"/>
      <c r="EBX46" s="57"/>
      <c r="EBY46" s="57"/>
      <c r="EBZ46" s="57"/>
      <c r="ECA46" s="57"/>
      <c r="ECB46" s="57"/>
      <c r="ECC46" s="57"/>
      <c r="ECD46" s="57"/>
      <c r="ECE46" s="57"/>
      <c r="ECF46" s="57"/>
      <c r="ECG46" s="57"/>
      <c r="ECH46" s="57"/>
      <c r="ECI46" s="57"/>
      <c r="ECJ46" s="57"/>
      <c r="ECK46" s="57"/>
      <c r="ECL46" s="57"/>
      <c r="ECM46" s="57"/>
      <c r="ECN46" s="57"/>
      <c r="ECO46" s="57"/>
      <c r="ECP46" s="57"/>
      <c r="ECQ46" s="57"/>
      <c r="ECR46" s="57"/>
      <c r="ECS46" s="57"/>
      <c r="ECT46" s="57"/>
      <c r="ECU46" s="57"/>
      <c r="ECV46" s="57"/>
      <c r="ECW46" s="57"/>
      <c r="ECX46" s="57"/>
      <c r="ECY46" s="57"/>
      <c r="ECZ46" s="57"/>
      <c r="EDA46" s="57"/>
      <c r="EDB46" s="57"/>
      <c r="EDC46" s="57"/>
      <c r="EDD46" s="57"/>
      <c r="EDE46" s="57"/>
      <c r="EDF46" s="57"/>
      <c r="EDG46" s="57"/>
      <c r="EDH46" s="57"/>
      <c r="EDI46" s="57"/>
      <c r="EDJ46" s="57"/>
      <c r="EDK46" s="57"/>
      <c r="EDL46" s="57"/>
      <c r="EDM46" s="57"/>
      <c r="EDN46" s="57"/>
      <c r="EDO46" s="57"/>
      <c r="EDP46" s="57"/>
      <c r="EDQ46" s="57"/>
      <c r="EDR46" s="57"/>
      <c r="EDS46" s="57"/>
      <c r="EDT46" s="57"/>
      <c r="EDU46" s="57"/>
      <c r="EDV46" s="57"/>
      <c r="EDW46" s="57"/>
      <c r="EDX46" s="57"/>
      <c r="EDY46" s="57"/>
      <c r="EDZ46" s="57"/>
      <c r="EEA46" s="57"/>
      <c r="EEB46" s="57"/>
      <c r="EEC46" s="57"/>
      <c r="EED46" s="57"/>
      <c r="EEE46" s="57"/>
      <c r="EEF46" s="57"/>
      <c r="EEG46" s="57"/>
      <c r="EEH46" s="57"/>
      <c r="EEI46" s="57"/>
      <c r="EEJ46" s="57"/>
      <c r="EEK46" s="57"/>
      <c r="EEL46" s="57"/>
      <c r="EEM46" s="57"/>
      <c r="EEN46" s="57"/>
      <c r="EEO46" s="57"/>
      <c r="EEP46" s="57"/>
      <c r="EEQ46" s="57"/>
      <c r="EER46" s="57"/>
      <c r="EES46" s="57"/>
      <c r="EET46" s="57"/>
      <c r="EEU46" s="57"/>
      <c r="EEV46" s="57"/>
      <c r="EEW46" s="57"/>
      <c r="EEX46" s="57"/>
      <c r="EEY46" s="57"/>
      <c r="EEZ46" s="57"/>
      <c r="EFA46" s="57"/>
      <c r="EFB46" s="57"/>
      <c r="EFC46" s="57"/>
      <c r="EFD46" s="57"/>
      <c r="EFE46" s="57"/>
      <c r="EFF46" s="57"/>
      <c r="EFG46" s="57"/>
      <c r="EFH46" s="57"/>
      <c r="EFI46" s="57"/>
      <c r="EFJ46" s="57"/>
      <c r="EFK46" s="57"/>
      <c r="EFL46" s="57"/>
      <c r="EFM46" s="57"/>
      <c r="EFN46" s="57"/>
      <c r="EFO46" s="57"/>
      <c r="EFP46" s="57"/>
      <c r="EFQ46" s="57"/>
      <c r="EFR46" s="57"/>
      <c r="EFS46" s="57"/>
      <c r="EFT46" s="57"/>
      <c r="EFU46" s="57"/>
      <c r="EFV46" s="57"/>
      <c r="EFW46" s="57"/>
      <c r="EFX46" s="57"/>
      <c r="EFY46" s="57"/>
      <c r="EFZ46" s="57"/>
      <c r="EGA46" s="57"/>
      <c r="EGB46" s="57"/>
      <c r="EGC46" s="57"/>
      <c r="EGD46" s="57"/>
      <c r="EGE46" s="57"/>
      <c r="EGF46" s="57"/>
      <c r="EGG46" s="57"/>
      <c r="EGH46" s="57"/>
      <c r="EGI46" s="57"/>
      <c r="EGJ46" s="57"/>
      <c r="EGK46" s="57"/>
      <c r="EGL46" s="57"/>
      <c r="EGM46" s="57"/>
      <c r="EGN46" s="57"/>
      <c r="EGO46" s="57"/>
      <c r="EGP46" s="57"/>
      <c r="EGQ46" s="57"/>
      <c r="EGR46" s="57"/>
      <c r="EGS46" s="57"/>
      <c r="EGT46" s="57"/>
      <c r="EGU46" s="57"/>
      <c r="EGV46" s="57"/>
      <c r="EGW46" s="57"/>
      <c r="EGX46" s="57"/>
      <c r="EGY46" s="57"/>
      <c r="EGZ46" s="57"/>
      <c r="EHA46" s="57"/>
      <c r="EHB46" s="57"/>
      <c r="EHC46" s="57"/>
      <c r="EHD46" s="57"/>
      <c r="EHE46" s="57"/>
      <c r="EHF46" s="57"/>
      <c r="EHG46" s="57"/>
      <c r="EHH46" s="57"/>
      <c r="EHI46" s="57"/>
      <c r="EHJ46" s="57"/>
      <c r="EHK46" s="57"/>
      <c r="EHL46" s="57"/>
      <c r="EHM46" s="57"/>
      <c r="EHN46" s="57"/>
      <c r="EHO46" s="57"/>
      <c r="EHP46" s="57"/>
      <c r="EHQ46" s="57"/>
      <c r="EHR46" s="57"/>
      <c r="EHS46" s="57"/>
      <c r="EHT46" s="57"/>
      <c r="EHU46" s="57"/>
      <c r="EHV46" s="57"/>
      <c r="EHW46" s="57"/>
      <c r="EHX46" s="57"/>
      <c r="EHY46" s="57"/>
      <c r="EHZ46" s="57"/>
      <c r="EIA46" s="57"/>
      <c r="EIB46" s="57"/>
      <c r="EIC46" s="57"/>
      <c r="EID46" s="57"/>
      <c r="EIE46" s="57"/>
      <c r="EIF46" s="57"/>
      <c r="EIG46" s="57"/>
      <c r="EIH46" s="57"/>
      <c r="EII46" s="57"/>
      <c r="EIJ46" s="57"/>
      <c r="EIK46" s="57"/>
      <c r="EIL46" s="57"/>
      <c r="EIM46" s="57"/>
      <c r="EIN46" s="57"/>
      <c r="EIO46" s="57"/>
      <c r="EIP46" s="57"/>
      <c r="EIQ46" s="57"/>
      <c r="EIR46" s="57"/>
      <c r="EIS46" s="57"/>
      <c r="EIT46" s="57"/>
      <c r="EIU46" s="57"/>
      <c r="EIV46" s="57"/>
      <c r="EIW46" s="57"/>
      <c r="EIX46" s="57"/>
      <c r="EIY46" s="57"/>
      <c r="EIZ46" s="57"/>
      <c r="EJA46" s="57"/>
      <c r="EJB46" s="57"/>
      <c r="EJC46" s="57"/>
      <c r="EJD46" s="57"/>
      <c r="EJE46" s="57"/>
      <c r="EJF46" s="57"/>
      <c r="EJG46" s="57"/>
      <c r="EJH46" s="57"/>
      <c r="EJI46" s="57"/>
      <c r="EJJ46" s="57"/>
      <c r="EJK46" s="57"/>
      <c r="EJL46" s="57"/>
      <c r="EJM46" s="57"/>
      <c r="EJN46" s="57"/>
      <c r="EJO46" s="57"/>
      <c r="EJP46" s="57"/>
      <c r="EJQ46" s="57"/>
      <c r="EJR46" s="57"/>
      <c r="EJS46" s="57"/>
      <c r="EJT46" s="57"/>
      <c r="EJU46" s="57"/>
      <c r="EJV46" s="57"/>
      <c r="EJW46" s="57"/>
      <c r="EJX46" s="57"/>
      <c r="EJY46" s="57"/>
      <c r="EJZ46" s="57"/>
      <c r="EKA46" s="57"/>
      <c r="EKB46" s="57"/>
      <c r="EKC46" s="57"/>
      <c r="EKD46" s="57"/>
      <c r="EKE46" s="57"/>
      <c r="EKF46" s="57"/>
      <c r="EKG46" s="57"/>
      <c r="EKH46" s="57"/>
      <c r="EKI46" s="57"/>
      <c r="EKJ46" s="57"/>
      <c r="EKK46" s="57"/>
      <c r="EKL46" s="57"/>
      <c r="EKM46" s="57"/>
      <c r="EKN46" s="57"/>
      <c r="EKO46" s="57"/>
      <c r="EKP46" s="57"/>
      <c r="EKQ46" s="57"/>
      <c r="EKR46" s="57"/>
      <c r="EKS46" s="57"/>
      <c r="EKT46" s="57"/>
      <c r="EKU46" s="57"/>
      <c r="EKV46" s="57"/>
      <c r="EKW46" s="57"/>
      <c r="EKX46" s="57"/>
      <c r="EKY46" s="57"/>
      <c r="EKZ46" s="57"/>
      <c r="ELA46" s="57"/>
      <c r="ELB46" s="57"/>
      <c r="ELC46" s="57"/>
      <c r="ELD46" s="57"/>
      <c r="ELE46" s="57"/>
      <c r="ELF46" s="57"/>
      <c r="ELG46" s="57"/>
      <c r="ELH46" s="57"/>
      <c r="ELI46" s="57"/>
      <c r="ELJ46" s="57"/>
      <c r="ELK46" s="57"/>
      <c r="ELL46" s="57"/>
      <c r="ELM46" s="57"/>
      <c r="ELN46" s="57"/>
      <c r="ELO46" s="57"/>
      <c r="ELP46" s="57"/>
      <c r="ELQ46" s="57"/>
      <c r="ELR46" s="57"/>
      <c r="ELS46" s="57"/>
      <c r="ELT46" s="57"/>
      <c r="ELU46" s="57"/>
      <c r="ELV46" s="57"/>
      <c r="ELW46" s="57"/>
      <c r="ELX46" s="57"/>
      <c r="ELY46" s="57"/>
      <c r="ELZ46" s="57"/>
      <c r="EMA46" s="57"/>
      <c r="EMB46" s="57"/>
      <c r="EMC46" s="57"/>
      <c r="EMD46" s="57"/>
      <c r="EME46" s="57"/>
      <c r="EMF46" s="57"/>
      <c r="EMG46" s="57"/>
      <c r="EMH46" s="57"/>
      <c r="EMI46" s="57"/>
      <c r="EMJ46" s="57"/>
      <c r="EMK46" s="57"/>
      <c r="EML46" s="57"/>
      <c r="EMM46" s="57"/>
      <c r="EMN46" s="57"/>
      <c r="EMO46" s="57"/>
      <c r="EMP46" s="57"/>
      <c r="EMQ46" s="57"/>
      <c r="EMR46" s="57"/>
      <c r="EMS46" s="57"/>
      <c r="EMT46" s="57"/>
      <c r="EMU46" s="57"/>
      <c r="EMV46" s="57"/>
      <c r="EMW46" s="57"/>
      <c r="EMX46" s="57"/>
      <c r="EMY46" s="57"/>
      <c r="EMZ46" s="57"/>
      <c r="ENA46" s="57"/>
      <c r="ENB46" s="57"/>
      <c r="ENC46" s="57"/>
      <c r="END46" s="57"/>
      <c r="ENE46" s="57"/>
      <c r="ENF46" s="57"/>
      <c r="ENG46" s="57"/>
      <c r="ENH46" s="57"/>
      <c r="ENI46" s="57"/>
      <c r="ENJ46" s="57"/>
      <c r="ENK46" s="57"/>
      <c r="ENL46" s="57"/>
      <c r="ENM46" s="57"/>
      <c r="ENN46" s="57"/>
      <c r="ENO46" s="57"/>
      <c r="ENP46" s="57"/>
      <c r="ENQ46" s="57"/>
      <c r="ENR46" s="57"/>
      <c r="ENS46" s="57"/>
      <c r="ENT46" s="57"/>
      <c r="ENU46" s="57"/>
      <c r="ENV46" s="57"/>
      <c r="ENW46" s="57"/>
      <c r="ENX46" s="57"/>
      <c r="ENY46" s="57"/>
      <c r="ENZ46" s="57"/>
      <c r="EOA46" s="57"/>
      <c r="EOB46" s="57"/>
      <c r="EOC46" s="57"/>
      <c r="EOD46" s="57"/>
      <c r="EOE46" s="57"/>
      <c r="EOF46" s="57"/>
      <c r="EOG46" s="57"/>
      <c r="EOH46" s="57"/>
      <c r="EOI46" s="57"/>
      <c r="EOJ46" s="57"/>
      <c r="EOK46" s="57"/>
      <c r="EOL46" s="57"/>
      <c r="EOM46" s="57"/>
      <c r="EON46" s="57"/>
      <c r="EOO46" s="57"/>
      <c r="EOP46" s="57"/>
      <c r="EOQ46" s="57"/>
      <c r="EOR46" s="57"/>
      <c r="EOS46" s="57"/>
      <c r="EOT46" s="57"/>
      <c r="EOU46" s="57"/>
      <c r="EOV46" s="57"/>
      <c r="EOW46" s="57"/>
      <c r="EOX46" s="57"/>
      <c r="EOY46" s="57"/>
      <c r="EOZ46" s="57"/>
      <c r="EPA46" s="57"/>
      <c r="EPB46" s="57"/>
      <c r="EPC46" s="57"/>
      <c r="EPD46" s="57"/>
      <c r="EPE46" s="57"/>
      <c r="EPF46" s="57"/>
      <c r="EPG46" s="57"/>
      <c r="EPH46" s="57"/>
      <c r="EPI46" s="57"/>
      <c r="EPJ46" s="57"/>
      <c r="EPK46" s="57"/>
      <c r="EPL46" s="57"/>
      <c r="EPM46" s="57"/>
      <c r="EPN46" s="57"/>
      <c r="EPO46" s="57"/>
      <c r="EPP46" s="57"/>
      <c r="EPQ46" s="57"/>
      <c r="EPR46" s="57"/>
      <c r="EPS46" s="57"/>
      <c r="EPT46" s="57"/>
      <c r="EPU46" s="57"/>
      <c r="EPV46" s="57"/>
      <c r="EPW46" s="57"/>
      <c r="EPX46" s="57"/>
      <c r="EPY46" s="57"/>
      <c r="EPZ46" s="57"/>
      <c r="EQA46" s="57"/>
      <c r="EQB46" s="57"/>
      <c r="EQC46" s="57"/>
      <c r="EQD46" s="57"/>
      <c r="EQE46" s="57"/>
      <c r="EQF46" s="57"/>
      <c r="EQG46" s="57"/>
      <c r="EQH46" s="57"/>
      <c r="EQI46" s="57"/>
      <c r="EQJ46" s="57"/>
      <c r="EQK46" s="57"/>
      <c r="EQL46" s="57"/>
      <c r="EQM46" s="57"/>
      <c r="EQN46" s="57"/>
      <c r="EQO46" s="57"/>
      <c r="EQP46" s="57"/>
      <c r="EQQ46" s="57"/>
      <c r="EQR46" s="57"/>
      <c r="EQS46" s="57"/>
      <c r="EQT46" s="57"/>
      <c r="EQU46" s="57"/>
      <c r="EQV46" s="57"/>
      <c r="EQW46" s="57"/>
      <c r="EQX46" s="57"/>
      <c r="EQY46" s="57"/>
      <c r="EQZ46" s="57"/>
      <c r="ERA46" s="57"/>
      <c r="ERB46" s="57"/>
      <c r="ERC46" s="57"/>
      <c r="ERD46" s="57"/>
      <c r="ERE46" s="57"/>
      <c r="ERF46" s="57"/>
      <c r="ERG46" s="57"/>
      <c r="ERH46" s="57"/>
      <c r="ERI46" s="57"/>
      <c r="ERJ46" s="57"/>
      <c r="ERK46" s="57"/>
      <c r="ERL46" s="57"/>
      <c r="ERM46" s="57"/>
      <c r="ERN46" s="57"/>
      <c r="ERO46" s="57"/>
      <c r="ERP46" s="57"/>
      <c r="ERQ46" s="57"/>
      <c r="ERR46" s="57"/>
      <c r="ERS46" s="57"/>
      <c r="ERT46" s="57"/>
      <c r="ERU46" s="57"/>
      <c r="ERV46" s="57"/>
      <c r="ERW46" s="57"/>
      <c r="ERX46" s="57"/>
      <c r="ERY46" s="57"/>
      <c r="ERZ46" s="57"/>
      <c r="ESA46" s="57"/>
      <c r="ESB46" s="57"/>
      <c r="ESC46" s="57"/>
      <c r="ESD46" s="57"/>
      <c r="ESE46" s="57"/>
      <c r="ESF46" s="57"/>
      <c r="ESG46" s="57"/>
      <c r="ESH46" s="57"/>
      <c r="ESI46" s="57"/>
      <c r="ESJ46" s="57"/>
      <c r="ESK46" s="57"/>
      <c r="ESL46" s="57"/>
      <c r="ESM46" s="57"/>
      <c r="ESN46" s="57"/>
      <c r="ESO46" s="57"/>
      <c r="ESP46" s="57"/>
      <c r="ESQ46" s="57"/>
      <c r="ESR46" s="57"/>
      <c r="ESS46" s="57"/>
      <c r="EST46" s="57"/>
      <c r="ESU46" s="57"/>
      <c r="ESV46" s="57"/>
      <c r="ESW46" s="57"/>
      <c r="ESX46" s="57"/>
      <c r="ESY46" s="57"/>
      <c r="ESZ46" s="57"/>
      <c r="ETA46" s="57"/>
      <c r="ETB46" s="57"/>
      <c r="ETC46" s="57"/>
      <c r="ETD46" s="57"/>
      <c r="ETE46" s="57"/>
      <c r="ETF46" s="57"/>
      <c r="ETG46" s="57"/>
      <c r="ETH46" s="57"/>
      <c r="ETI46" s="57"/>
      <c r="ETJ46" s="57"/>
      <c r="ETK46" s="57"/>
      <c r="ETL46" s="57"/>
      <c r="ETM46" s="57"/>
      <c r="ETN46" s="57"/>
      <c r="ETO46" s="57"/>
      <c r="ETP46" s="57"/>
      <c r="ETQ46" s="57"/>
      <c r="ETR46" s="57"/>
      <c r="ETS46" s="57"/>
      <c r="ETT46" s="57"/>
      <c r="ETU46" s="57"/>
      <c r="ETV46" s="57"/>
      <c r="ETW46" s="57"/>
      <c r="ETX46" s="57"/>
      <c r="ETY46" s="57"/>
      <c r="ETZ46" s="57"/>
      <c r="EUA46" s="57"/>
      <c r="EUB46" s="57"/>
      <c r="EUC46" s="57"/>
      <c r="EUD46" s="57"/>
      <c r="EUE46" s="57"/>
      <c r="EUF46" s="57"/>
      <c r="EUG46" s="57"/>
      <c r="EUH46" s="57"/>
      <c r="EUI46" s="57"/>
      <c r="EUJ46" s="57"/>
      <c r="EUK46" s="57"/>
      <c r="EUL46" s="57"/>
      <c r="EUM46" s="57"/>
      <c r="EUN46" s="57"/>
      <c r="EUO46" s="57"/>
      <c r="EUP46" s="57"/>
      <c r="EUQ46" s="57"/>
      <c r="EUR46" s="57"/>
      <c r="EUS46" s="57"/>
      <c r="EUT46" s="57"/>
      <c r="EUU46" s="57"/>
      <c r="EUV46" s="57"/>
      <c r="EUW46" s="57"/>
      <c r="EUX46" s="57"/>
      <c r="EUY46" s="57"/>
      <c r="EUZ46" s="57"/>
      <c r="EVA46" s="57"/>
      <c r="EVB46" s="57"/>
      <c r="EVC46" s="57"/>
      <c r="EVD46" s="57"/>
      <c r="EVE46" s="57"/>
      <c r="EVF46" s="57"/>
      <c r="EVG46" s="57"/>
      <c r="EVH46" s="57"/>
      <c r="EVI46" s="57"/>
      <c r="EVJ46" s="57"/>
      <c r="EVK46" s="57"/>
      <c r="EVL46" s="57"/>
      <c r="EVM46" s="57"/>
      <c r="EVN46" s="57"/>
      <c r="EVO46" s="57"/>
      <c r="EVP46" s="57"/>
      <c r="EVQ46" s="57"/>
      <c r="EVR46" s="57"/>
      <c r="EVS46" s="57"/>
      <c r="EVT46" s="57"/>
      <c r="EVU46" s="57"/>
      <c r="EVV46" s="57"/>
      <c r="EVW46" s="57"/>
      <c r="EVX46" s="57"/>
      <c r="EVY46" s="57"/>
      <c r="EVZ46" s="57"/>
      <c r="EWA46" s="57"/>
      <c r="EWB46" s="57"/>
      <c r="EWC46" s="57"/>
      <c r="EWD46" s="57"/>
      <c r="EWE46" s="57"/>
      <c r="EWF46" s="57"/>
      <c r="EWG46" s="57"/>
      <c r="EWH46" s="57"/>
      <c r="EWI46" s="57"/>
      <c r="EWJ46" s="57"/>
      <c r="EWK46" s="57"/>
      <c r="EWL46" s="57"/>
      <c r="EWM46" s="57"/>
      <c r="EWN46" s="57"/>
      <c r="EWO46" s="57"/>
      <c r="EWP46" s="57"/>
      <c r="EWQ46" s="57"/>
      <c r="EWR46" s="57"/>
      <c r="EWS46" s="57"/>
      <c r="EWT46" s="57"/>
      <c r="EWU46" s="57"/>
      <c r="EWV46" s="57"/>
      <c r="EWW46" s="57"/>
      <c r="EWX46" s="57"/>
      <c r="EWY46" s="57"/>
      <c r="EWZ46" s="57"/>
      <c r="EXA46" s="57"/>
      <c r="EXB46" s="57"/>
      <c r="EXC46" s="57"/>
      <c r="EXD46" s="57"/>
      <c r="EXE46" s="57"/>
      <c r="EXF46" s="57"/>
      <c r="EXG46" s="57"/>
      <c r="EXH46" s="57"/>
      <c r="EXI46" s="57"/>
      <c r="EXJ46" s="57"/>
      <c r="EXK46" s="57"/>
      <c r="EXL46" s="57"/>
      <c r="EXM46" s="57"/>
      <c r="EXN46" s="57"/>
      <c r="EXO46" s="57"/>
      <c r="EXP46" s="57"/>
      <c r="EXQ46" s="57"/>
      <c r="EXR46" s="57"/>
      <c r="EXS46" s="57"/>
      <c r="EXT46" s="57"/>
      <c r="EXU46" s="57"/>
      <c r="EXV46" s="57"/>
      <c r="EXW46" s="57"/>
      <c r="EXX46" s="57"/>
      <c r="EXY46" s="57"/>
      <c r="EXZ46" s="57"/>
      <c r="EYA46" s="57"/>
      <c r="EYB46" s="57"/>
      <c r="EYC46" s="57"/>
      <c r="EYD46" s="57"/>
      <c r="EYE46" s="57"/>
      <c r="EYF46" s="57"/>
      <c r="EYG46" s="57"/>
      <c r="EYH46" s="57"/>
      <c r="EYI46" s="57"/>
      <c r="EYJ46" s="57"/>
      <c r="EYK46" s="57"/>
      <c r="EYL46" s="57"/>
      <c r="EYM46" s="57"/>
      <c r="EYN46" s="57"/>
      <c r="EYO46" s="57"/>
      <c r="EYP46" s="57"/>
      <c r="EYQ46" s="57"/>
      <c r="EYR46" s="57"/>
      <c r="EYS46" s="57"/>
      <c r="EYT46" s="57"/>
      <c r="EYU46" s="57"/>
      <c r="EYV46" s="57"/>
      <c r="EYW46" s="57"/>
      <c r="EYX46" s="57"/>
      <c r="EYY46" s="57"/>
      <c r="EYZ46" s="57"/>
      <c r="EZA46" s="57"/>
      <c r="EZB46" s="57"/>
      <c r="EZC46" s="57"/>
      <c r="EZD46" s="57"/>
      <c r="EZE46" s="57"/>
      <c r="EZF46" s="57"/>
      <c r="EZG46" s="57"/>
      <c r="EZH46" s="57"/>
      <c r="EZI46" s="57"/>
      <c r="EZJ46" s="57"/>
      <c r="EZK46" s="57"/>
      <c r="EZL46" s="57"/>
      <c r="EZM46" s="57"/>
      <c r="EZN46" s="57"/>
      <c r="EZO46" s="57"/>
      <c r="EZP46" s="57"/>
      <c r="EZQ46" s="57"/>
      <c r="EZR46" s="57"/>
      <c r="EZS46" s="57"/>
      <c r="EZT46" s="57"/>
      <c r="EZU46" s="57"/>
      <c r="EZV46" s="57"/>
      <c r="EZW46" s="57"/>
      <c r="EZX46" s="57"/>
      <c r="EZY46" s="57"/>
      <c r="EZZ46" s="57"/>
      <c r="FAA46" s="57"/>
      <c r="FAB46" s="57"/>
      <c r="FAC46" s="57"/>
      <c r="FAD46" s="57"/>
      <c r="FAE46" s="57"/>
      <c r="FAF46" s="57"/>
      <c r="FAG46" s="57"/>
      <c r="FAH46" s="57"/>
      <c r="FAI46" s="57"/>
      <c r="FAJ46" s="57"/>
      <c r="FAK46" s="57"/>
      <c r="FAL46" s="57"/>
      <c r="FAM46" s="57"/>
      <c r="FAN46" s="57"/>
      <c r="FAO46" s="57"/>
      <c r="FAP46" s="57"/>
      <c r="FAQ46" s="57"/>
      <c r="FAR46" s="57"/>
      <c r="FAS46" s="57"/>
      <c r="FAT46" s="57"/>
      <c r="FAU46" s="57"/>
      <c r="FAV46" s="57"/>
      <c r="FAW46" s="57"/>
      <c r="FAX46" s="57"/>
      <c r="FAY46" s="57"/>
      <c r="FAZ46" s="57"/>
      <c r="FBA46" s="57"/>
      <c r="FBB46" s="57"/>
      <c r="FBC46" s="57"/>
      <c r="FBD46" s="57"/>
      <c r="FBE46" s="57"/>
      <c r="FBF46" s="57"/>
      <c r="FBG46" s="57"/>
      <c r="FBH46" s="57"/>
      <c r="FBI46" s="57"/>
      <c r="FBJ46" s="57"/>
      <c r="FBK46" s="57"/>
      <c r="FBL46" s="57"/>
      <c r="FBM46" s="57"/>
      <c r="FBN46" s="57"/>
      <c r="FBO46" s="57"/>
      <c r="FBP46" s="57"/>
      <c r="FBQ46" s="57"/>
      <c r="FBR46" s="57"/>
      <c r="FBS46" s="57"/>
      <c r="FBT46" s="57"/>
      <c r="FBU46" s="57"/>
      <c r="FBV46" s="57"/>
      <c r="FBW46" s="57"/>
      <c r="FBX46" s="57"/>
      <c r="FBY46" s="57"/>
      <c r="FBZ46" s="57"/>
      <c r="FCA46" s="57"/>
      <c r="FCB46" s="57"/>
      <c r="FCC46" s="57"/>
      <c r="FCD46" s="57"/>
      <c r="FCE46" s="57"/>
      <c r="FCF46" s="57"/>
      <c r="FCG46" s="57"/>
      <c r="FCH46" s="57"/>
      <c r="FCI46" s="57"/>
      <c r="FCJ46" s="57"/>
      <c r="FCK46" s="57"/>
      <c r="FCL46" s="57"/>
      <c r="FCM46" s="57"/>
      <c r="FCN46" s="57"/>
      <c r="FCO46" s="57"/>
      <c r="FCP46" s="57"/>
      <c r="FCQ46" s="57"/>
      <c r="FCR46" s="57"/>
      <c r="FCS46" s="57"/>
      <c r="FCT46" s="57"/>
      <c r="FCU46" s="57"/>
      <c r="FCV46" s="57"/>
      <c r="FCW46" s="57"/>
      <c r="FCX46" s="57"/>
      <c r="FCY46" s="57"/>
      <c r="FCZ46" s="57"/>
      <c r="FDA46" s="57"/>
      <c r="FDB46" s="57"/>
      <c r="FDC46" s="57"/>
      <c r="FDD46" s="57"/>
      <c r="FDE46" s="57"/>
      <c r="FDF46" s="57"/>
      <c r="FDG46" s="57"/>
      <c r="FDH46" s="57"/>
      <c r="FDI46" s="57"/>
      <c r="FDJ46" s="57"/>
      <c r="FDK46" s="57"/>
      <c r="FDL46" s="57"/>
      <c r="FDM46" s="57"/>
      <c r="FDN46" s="57"/>
      <c r="FDO46" s="57"/>
      <c r="FDP46" s="57"/>
      <c r="FDQ46" s="57"/>
      <c r="FDR46" s="57"/>
      <c r="FDS46" s="57"/>
      <c r="FDT46" s="57"/>
      <c r="FDU46" s="57"/>
      <c r="FDV46" s="57"/>
      <c r="FDW46" s="57"/>
      <c r="FDX46" s="57"/>
      <c r="FDY46" s="57"/>
      <c r="FDZ46" s="57"/>
      <c r="FEA46" s="57"/>
      <c r="FEB46" s="57"/>
      <c r="FEC46" s="57"/>
      <c r="FED46" s="57"/>
      <c r="FEE46" s="57"/>
      <c r="FEF46" s="57"/>
      <c r="FEG46" s="57"/>
      <c r="FEH46" s="57"/>
      <c r="FEI46" s="57"/>
      <c r="FEJ46" s="57"/>
      <c r="FEK46" s="57"/>
      <c r="FEL46" s="57"/>
      <c r="FEM46" s="57"/>
      <c r="FEN46" s="57"/>
      <c r="FEO46" s="57"/>
      <c r="FEP46" s="57"/>
      <c r="FEQ46" s="57"/>
      <c r="FER46" s="57"/>
      <c r="FES46" s="57"/>
      <c r="FET46" s="57"/>
      <c r="FEU46" s="57"/>
      <c r="FEV46" s="57"/>
      <c r="FEW46" s="57"/>
      <c r="FEX46" s="57"/>
      <c r="FEY46" s="57"/>
      <c r="FEZ46" s="57"/>
      <c r="FFA46" s="57"/>
      <c r="FFB46" s="57"/>
      <c r="FFC46" s="57"/>
      <c r="FFD46" s="57"/>
      <c r="FFE46" s="57"/>
      <c r="FFF46" s="57"/>
      <c r="FFG46" s="57"/>
      <c r="FFH46" s="57"/>
      <c r="FFI46" s="57"/>
      <c r="FFJ46" s="57"/>
      <c r="FFK46" s="57"/>
      <c r="FFL46" s="57"/>
      <c r="FFM46" s="57"/>
      <c r="FFN46" s="57"/>
      <c r="FFO46" s="57"/>
      <c r="FFP46" s="57"/>
      <c r="FFQ46" s="57"/>
      <c r="FFR46" s="57"/>
      <c r="FFS46" s="57"/>
      <c r="FFT46" s="57"/>
      <c r="FFU46" s="57"/>
      <c r="FFV46" s="57"/>
      <c r="FFW46" s="57"/>
      <c r="FFX46" s="57"/>
      <c r="FFY46" s="57"/>
      <c r="FFZ46" s="57"/>
      <c r="FGA46" s="57"/>
      <c r="FGB46" s="57"/>
      <c r="FGC46" s="57"/>
      <c r="FGD46" s="57"/>
      <c r="FGE46" s="57"/>
      <c r="FGF46" s="57"/>
      <c r="FGG46" s="57"/>
      <c r="FGH46" s="57"/>
      <c r="FGI46" s="57"/>
      <c r="FGJ46" s="57"/>
      <c r="FGK46" s="57"/>
      <c r="FGL46" s="57"/>
      <c r="FGM46" s="57"/>
      <c r="FGN46" s="57"/>
      <c r="FGO46" s="57"/>
      <c r="FGP46" s="57"/>
      <c r="FGQ46" s="57"/>
      <c r="FGR46" s="57"/>
      <c r="FGS46" s="57"/>
      <c r="FGT46" s="57"/>
      <c r="FGU46" s="57"/>
      <c r="FGV46" s="57"/>
      <c r="FGW46" s="57"/>
      <c r="FGX46" s="57"/>
      <c r="FGY46" s="57"/>
      <c r="FGZ46" s="57"/>
      <c r="FHA46" s="57"/>
      <c r="FHB46" s="57"/>
      <c r="FHC46" s="57"/>
      <c r="FHD46" s="57"/>
      <c r="FHE46" s="57"/>
      <c r="FHF46" s="57"/>
      <c r="FHG46" s="57"/>
      <c r="FHH46" s="57"/>
      <c r="FHI46" s="57"/>
      <c r="FHJ46" s="57"/>
      <c r="FHK46" s="57"/>
      <c r="FHL46" s="57"/>
      <c r="FHM46" s="57"/>
      <c r="FHN46" s="57"/>
      <c r="FHO46" s="57"/>
      <c r="FHP46" s="57"/>
      <c r="FHQ46" s="57"/>
      <c r="FHR46" s="57"/>
      <c r="FHS46" s="57"/>
      <c r="FHT46" s="57"/>
      <c r="FHU46" s="57"/>
      <c r="FHV46" s="57"/>
      <c r="FHW46" s="57"/>
      <c r="FHX46" s="57"/>
      <c r="FHY46" s="57"/>
      <c r="FHZ46" s="57"/>
      <c r="FIA46" s="57"/>
      <c r="FIB46" s="57"/>
      <c r="FIC46" s="57"/>
      <c r="FID46" s="57"/>
      <c r="FIE46" s="57"/>
      <c r="FIF46" s="57"/>
      <c r="FIG46" s="57"/>
      <c r="FIH46" s="57"/>
      <c r="FII46" s="57"/>
      <c r="FIJ46" s="57"/>
      <c r="FIK46" s="57"/>
      <c r="FIL46" s="57"/>
      <c r="FIM46" s="57"/>
      <c r="FIN46" s="57"/>
      <c r="FIO46" s="57"/>
      <c r="FIP46" s="57"/>
      <c r="FIQ46" s="57"/>
      <c r="FIR46" s="57"/>
      <c r="FIS46" s="57"/>
      <c r="FIT46" s="57"/>
      <c r="FIU46" s="57"/>
      <c r="FIV46" s="57"/>
      <c r="FIW46" s="57"/>
      <c r="FIX46" s="57"/>
      <c r="FIY46" s="57"/>
      <c r="FIZ46" s="57"/>
      <c r="FJA46" s="57"/>
      <c r="FJB46" s="57"/>
      <c r="FJC46" s="57"/>
      <c r="FJD46" s="57"/>
      <c r="FJE46" s="57"/>
      <c r="FJF46" s="57"/>
      <c r="FJG46" s="57"/>
      <c r="FJH46" s="57"/>
      <c r="FJI46" s="57"/>
      <c r="FJJ46" s="57"/>
      <c r="FJK46" s="57"/>
      <c r="FJL46" s="57"/>
      <c r="FJM46" s="57"/>
      <c r="FJN46" s="57"/>
      <c r="FJO46" s="57"/>
      <c r="FJP46" s="57"/>
      <c r="FJQ46" s="57"/>
      <c r="FJR46" s="57"/>
      <c r="FJS46" s="57"/>
      <c r="FJT46" s="57"/>
      <c r="FJU46" s="57"/>
      <c r="FJV46" s="57"/>
      <c r="FJW46" s="57"/>
      <c r="FJX46" s="57"/>
      <c r="FJY46" s="57"/>
      <c r="FJZ46" s="57"/>
      <c r="FKA46" s="57"/>
      <c r="FKB46" s="57"/>
      <c r="FKC46" s="57"/>
      <c r="FKD46" s="57"/>
      <c r="FKE46" s="57"/>
      <c r="FKF46" s="57"/>
      <c r="FKG46" s="57"/>
      <c r="FKH46" s="57"/>
      <c r="FKI46" s="57"/>
      <c r="FKJ46" s="57"/>
      <c r="FKK46" s="57"/>
      <c r="FKL46" s="57"/>
      <c r="FKM46" s="57"/>
      <c r="FKN46" s="57"/>
      <c r="FKO46" s="57"/>
      <c r="FKP46" s="57"/>
      <c r="FKQ46" s="57"/>
      <c r="FKR46" s="57"/>
      <c r="FKS46" s="57"/>
      <c r="FKT46" s="57"/>
      <c r="FKU46" s="57"/>
      <c r="FKV46" s="57"/>
      <c r="FKW46" s="57"/>
      <c r="FKX46" s="57"/>
      <c r="FKY46" s="57"/>
      <c r="FKZ46" s="57"/>
      <c r="FLA46" s="57"/>
      <c r="FLB46" s="57"/>
      <c r="FLC46" s="57"/>
      <c r="FLD46" s="57"/>
      <c r="FLE46" s="57"/>
      <c r="FLF46" s="57"/>
      <c r="FLG46" s="57"/>
      <c r="FLH46" s="57"/>
      <c r="FLI46" s="57"/>
      <c r="FLJ46" s="57"/>
      <c r="FLK46" s="57"/>
      <c r="FLL46" s="57"/>
      <c r="FLM46" s="57"/>
      <c r="FLN46" s="57"/>
      <c r="FLO46" s="57"/>
      <c r="FLP46" s="57"/>
      <c r="FLQ46" s="57"/>
      <c r="FLR46" s="57"/>
      <c r="FLS46" s="57"/>
      <c r="FLT46" s="57"/>
      <c r="FLU46" s="57"/>
      <c r="FLV46" s="57"/>
      <c r="FLW46" s="57"/>
      <c r="FLX46" s="57"/>
      <c r="FLY46" s="57"/>
      <c r="FLZ46" s="57"/>
      <c r="FMA46" s="57"/>
      <c r="FMB46" s="57"/>
      <c r="FMC46" s="57"/>
      <c r="FMD46" s="57"/>
      <c r="FME46" s="57"/>
      <c r="FMF46" s="57"/>
      <c r="FMG46" s="57"/>
      <c r="FMH46" s="57"/>
      <c r="FMI46" s="57"/>
      <c r="FMJ46" s="57"/>
      <c r="FMK46" s="57"/>
      <c r="FML46" s="57"/>
      <c r="FMM46" s="57"/>
      <c r="FMN46" s="57"/>
      <c r="FMO46" s="57"/>
      <c r="FMP46" s="57"/>
      <c r="FMQ46" s="57"/>
      <c r="FMR46" s="57"/>
      <c r="FMS46" s="57"/>
      <c r="FMT46" s="57"/>
      <c r="FMU46" s="57"/>
      <c r="FMV46" s="57"/>
      <c r="FMW46" s="57"/>
      <c r="FMX46" s="57"/>
      <c r="FMY46" s="57"/>
      <c r="FMZ46" s="57"/>
      <c r="FNA46" s="57"/>
      <c r="FNB46" s="57"/>
      <c r="FNC46" s="57"/>
      <c r="FND46" s="57"/>
      <c r="FNE46" s="57"/>
      <c r="FNF46" s="57"/>
      <c r="FNG46" s="57"/>
      <c r="FNH46" s="57"/>
      <c r="FNI46" s="57"/>
      <c r="FNJ46" s="57"/>
      <c r="FNK46" s="57"/>
      <c r="FNL46" s="57"/>
      <c r="FNM46" s="57"/>
      <c r="FNN46" s="57"/>
      <c r="FNO46" s="57"/>
      <c r="FNP46" s="57"/>
      <c r="FNQ46" s="57"/>
      <c r="FNR46" s="57"/>
      <c r="FNS46" s="57"/>
      <c r="FNT46" s="57"/>
      <c r="FNU46" s="57"/>
      <c r="FNV46" s="57"/>
      <c r="FNW46" s="57"/>
      <c r="FNX46" s="57"/>
      <c r="FNY46" s="57"/>
      <c r="FNZ46" s="57"/>
      <c r="FOA46" s="57"/>
      <c r="FOB46" s="57"/>
      <c r="FOC46" s="57"/>
      <c r="FOD46" s="57"/>
      <c r="FOE46" s="57"/>
      <c r="FOF46" s="57"/>
      <c r="FOG46" s="57"/>
      <c r="FOH46" s="57"/>
      <c r="FOI46" s="57"/>
      <c r="FOJ46" s="57"/>
      <c r="FOK46" s="57"/>
      <c r="FOL46" s="57"/>
      <c r="FOM46" s="57"/>
      <c r="FON46" s="57"/>
      <c r="FOO46" s="57"/>
      <c r="FOP46" s="57"/>
      <c r="FOQ46" s="57"/>
      <c r="FOR46" s="57"/>
      <c r="FOS46" s="57"/>
      <c r="FOT46" s="57"/>
      <c r="FOU46" s="57"/>
      <c r="FOV46" s="57"/>
      <c r="FOW46" s="57"/>
      <c r="FOX46" s="57"/>
      <c r="FOY46" s="57"/>
      <c r="FOZ46" s="57"/>
      <c r="FPA46" s="57"/>
      <c r="FPB46" s="57"/>
      <c r="FPC46" s="57"/>
      <c r="FPD46" s="57"/>
      <c r="FPE46" s="57"/>
      <c r="FPF46" s="57"/>
      <c r="FPG46" s="57"/>
      <c r="FPH46" s="57"/>
      <c r="FPI46" s="57"/>
      <c r="FPJ46" s="57"/>
      <c r="FPK46" s="57"/>
      <c r="FPL46" s="57"/>
      <c r="FPM46" s="57"/>
      <c r="FPN46" s="57"/>
      <c r="FPO46" s="57"/>
      <c r="FPP46" s="57"/>
      <c r="FPQ46" s="57"/>
      <c r="FPR46" s="57"/>
      <c r="FPS46" s="57"/>
      <c r="FPT46" s="57"/>
      <c r="FPU46" s="57"/>
      <c r="FPV46" s="57"/>
      <c r="FPW46" s="57"/>
      <c r="FPX46" s="57"/>
      <c r="FPY46" s="57"/>
      <c r="FPZ46" s="57"/>
      <c r="FQA46" s="57"/>
      <c r="FQB46" s="57"/>
      <c r="FQC46" s="57"/>
      <c r="FQD46" s="57"/>
      <c r="FQE46" s="57"/>
      <c r="FQF46" s="57"/>
      <c r="FQG46" s="57"/>
      <c r="FQH46" s="57"/>
      <c r="FQI46" s="57"/>
      <c r="FQJ46" s="57"/>
      <c r="FQK46" s="57"/>
      <c r="FQL46" s="57"/>
      <c r="FQM46" s="57"/>
      <c r="FQN46" s="57"/>
      <c r="FQO46" s="57"/>
      <c r="FQP46" s="57"/>
      <c r="FQQ46" s="57"/>
      <c r="FQR46" s="57"/>
      <c r="FQS46" s="57"/>
      <c r="FQT46" s="57"/>
      <c r="FQU46" s="57"/>
      <c r="FQV46" s="57"/>
      <c r="FQW46" s="57"/>
      <c r="FQX46" s="57"/>
      <c r="FQY46" s="57"/>
      <c r="FQZ46" s="57"/>
      <c r="FRA46" s="57"/>
      <c r="FRB46" s="57"/>
      <c r="FRC46" s="57"/>
      <c r="FRD46" s="57"/>
      <c r="FRE46" s="57"/>
      <c r="FRF46" s="57"/>
      <c r="FRG46" s="57"/>
      <c r="FRH46" s="57"/>
      <c r="FRI46" s="57"/>
      <c r="FRJ46" s="57"/>
      <c r="FRK46" s="57"/>
      <c r="FRL46" s="57"/>
      <c r="FRM46" s="57"/>
      <c r="FRN46" s="57"/>
      <c r="FRO46" s="57"/>
      <c r="FRP46" s="57"/>
      <c r="FRQ46" s="57"/>
      <c r="FRR46" s="57"/>
      <c r="FRS46" s="57"/>
      <c r="FRT46" s="57"/>
      <c r="FRU46" s="57"/>
      <c r="FRV46" s="57"/>
      <c r="FRW46" s="57"/>
      <c r="FRX46" s="57"/>
      <c r="FRY46" s="57"/>
      <c r="FRZ46" s="57"/>
      <c r="FSA46" s="57"/>
      <c r="FSB46" s="57"/>
      <c r="FSC46" s="57"/>
      <c r="FSD46" s="57"/>
      <c r="FSE46" s="57"/>
      <c r="FSF46" s="57"/>
      <c r="FSG46" s="57"/>
      <c r="FSH46" s="57"/>
      <c r="FSI46" s="57"/>
      <c r="FSJ46" s="57"/>
      <c r="FSK46" s="57"/>
      <c r="FSL46" s="57"/>
      <c r="FSM46" s="57"/>
      <c r="FSN46" s="57"/>
      <c r="FSO46" s="57"/>
      <c r="FSP46" s="57"/>
      <c r="FSQ46" s="57"/>
      <c r="FSR46" s="57"/>
      <c r="FSS46" s="57"/>
      <c r="FST46" s="57"/>
      <c r="FSU46" s="57"/>
      <c r="FSV46" s="57"/>
      <c r="FSW46" s="57"/>
      <c r="FSX46" s="57"/>
      <c r="FSY46" s="57"/>
      <c r="FSZ46" s="57"/>
      <c r="FTA46" s="57"/>
      <c r="FTB46" s="57"/>
      <c r="FTC46" s="57"/>
      <c r="FTD46" s="57"/>
      <c r="FTE46" s="57"/>
      <c r="FTF46" s="57"/>
      <c r="FTG46" s="57"/>
      <c r="FTH46" s="57"/>
      <c r="FTI46" s="57"/>
      <c r="FTJ46" s="57"/>
      <c r="FTK46" s="57"/>
      <c r="FTL46" s="57"/>
      <c r="FTM46" s="57"/>
      <c r="FTN46" s="57"/>
      <c r="FTO46" s="57"/>
      <c r="FTP46" s="57"/>
      <c r="FTQ46" s="57"/>
      <c r="FTR46" s="57"/>
      <c r="FTS46" s="57"/>
      <c r="FTT46" s="57"/>
      <c r="FTU46" s="57"/>
      <c r="FTV46" s="57"/>
      <c r="FTW46" s="57"/>
      <c r="FTX46" s="57"/>
      <c r="FTY46" s="57"/>
      <c r="FTZ46" s="57"/>
      <c r="FUA46" s="57"/>
      <c r="FUB46" s="57"/>
      <c r="FUC46" s="57"/>
      <c r="FUD46" s="57"/>
      <c r="FUE46" s="57"/>
      <c r="FUF46" s="57"/>
      <c r="FUG46" s="57"/>
      <c r="FUH46" s="57"/>
      <c r="FUI46" s="57"/>
      <c r="FUJ46" s="57"/>
      <c r="FUK46" s="57"/>
      <c r="FUL46" s="57"/>
      <c r="FUM46" s="57"/>
      <c r="FUN46" s="57"/>
      <c r="FUO46" s="57"/>
      <c r="FUP46" s="57"/>
      <c r="FUQ46" s="57"/>
      <c r="FUR46" s="57"/>
      <c r="FUS46" s="57"/>
      <c r="FUT46" s="57"/>
      <c r="FUU46" s="57"/>
      <c r="FUV46" s="57"/>
      <c r="FUW46" s="57"/>
      <c r="FUX46" s="57"/>
      <c r="FUY46" s="57"/>
      <c r="FUZ46" s="57"/>
      <c r="FVA46" s="57"/>
      <c r="FVB46" s="57"/>
      <c r="FVC46" s="57"/>
      <c r="FVD46" s="57"/>
      <c r="FVE46" s="57"/>
      <c r="FVF46" s="57"/>
      <c r="FVG46" s="57"/>
      <c r="FVH46" s="57"/>
      <c r="FVI46" s="57"/>
      <c r="FVJ46" s="57"/>
      <c r="FVK46" s="57"/>
      <c r="FVL46" s="57"/>
      <c r="FVM46" s="57"/>
      <c r="FVN46" s="57"/>
      <c r="FVO46" s="57"/>
      <c r="FVP46" s="57"/>
      <c r="FVQ46" s="57"/>
      <c r="FVR46" s="57"/>
      <c r="FVS46" s="57"/>
      <c r="FVT46" s="57"/>
      <c r="FVU46" s="57"/>
      <c r="FVV46" s="57"/>
      <c r="FVW46" s="57"/>
      <c r="FVX46" s="57"/>
      <c r="FVY46" s="57"/>
      <c r="FVZ46" s="57"/>
      <c r="FWA46" s="57"/>
      <c r="FWB46" s="57"/>
      <c r="FWC46" s="57"/>
      <c r="FWD46" s="57"/>
      <c r="FWE46" s="57"/>
      <c r="FWF46" s="57"/>
      <c r="FWG46" s="57"/>
      <c r="FWH46" s="57"/>
      <c r="FWI46" s="57"/>
      <c r="FWJ46" s="57"/>
      <c r="FWK46" s="57"/>
      <c r="FWL46" s="57"/>
      <c r="FWM46" s="57"/>
      <c r="FWN46" s="57"/>
      <c r="FWO46" s="57"/>
      <c r="FWP46" s="57"/>
      <c r="FWQ46" s="57"/>
      <c r="FWR46" s="57"/>
      <c r="FWS46" s="57"/>
      <c r="FWT46" s="57"/>
      <c r="FWU46" s="57"/>
      <c r="FWV46" s="57"/>
      <c r="FWW46" s="57"/>
      <c r="FWX46" s="57"/>
      <c r="FWY46" s="57"/>
      <c r="FWZ46" s="57"/>
      <c r="FXA46" s="57"/>
      <c r="FXB46" s="57"/>
      <c r="FXC46" s="57"/>
      <c r="FXD46" s="57"/>
      <c r="FXE46" s="57"/>
      <c r="FXF46" s="57"/>
      <c r="FXG46" s="57"/>
      <c r="FXH46" s="57"/>
      <c r="FXI46" s="57"/>
      <c r="FXJ46" s="57"/>
      <c r="FXK46" s="57"/>
      <c r="FXL46" s="57"/>
      <c r="FXM46" s="57"/>
      <c r="FXN46" s="57"/>
      <c r="FXO46" s="57"/>
      <c r="FXP46" s="57"/>
      <c r="FXQ46" s="57"/>
      <c r="FXR46" s="57"/>
      <c r="FXS46" s="57"/>
      <c r="FXT46" s="57"/>
      <c r="FXU46" s="57"/>
      <c r="FXV46" s="57"/>
      <c r="FXW46" s="57"/>
      <c r="FXX46" s="57"/>
      <c r="FXY46" s="57"/>
      <c r="FXZ46" s="57"/>
      <c r="FYA46" s="57"/>
      <c r="FYB46" s="57"/>
      <c r="FYC46" s="57"/>
      <c r="FYD46" s="57"/>
      <c r="FYE46" s="57"/>
      <c r="FYF46" s="57"/>
      <c r="FYG46" s="57"/>
      <c r="FYH46" s="57"/>
      <c r="FYI46" s="57"/>
      <c r="FYJ46" s="57"/>
      <c r="FYK46" s="57"/>
      <c r="FYL46" s="57"/>
      <c r="FYM46" s="57"/>
      <c r="FYN46" s="57"/>
      <c r="FYO46" s="57"/>
      <c r="FYP46" s="57"/>
      <c r="FYQ46" s="57"/>
      <c r="FYR46" s="57"/>
      <c r="FYS46" s="57"/>
      <c r="FYT46" s="57"/>
      <c r="FYU46" s="57"/>
      <c r="FYV46" s="57"/>
      <c r="FYW46" s="57"/>
      <c r="FYX46" s="57"/>
      <c r="FYY46" s="57"/>
      <c r="FYZ46" s="57"/>
      <c r="FZA46" s="57"/>
      <c r="FZB46" s="57"/>
      <c r="FZC46" s="57"/>
      <c r="FZD46" s="57"/>
      <c r="FZE46" s="57"/>
      <c r="FZF46" s="57"/>
      <c r="FZG46" s="57"/>
      <c r="FZH46" s="57"/>
      <c r="FZI46" s="57"/>
      <c r="FZJ46" s="57"/>
      <c r="FZK46" s="57"/>
      <c r="FZL46" s="57"/>
      <c r="FZM46" s="57"/>
      <c r="FZN46" s="57"/>
      <c r="FZO46" s="57"/>
      <c r="FZP46" s="57"/>
      <c r="FZQ46" s="57"/>
      <c r="FZR46" s="57"/>
      <c r="FZS46" s="57"/>
      <c r="FZT46" s="57"/>
      <c r="FZU46" s="57"/>
      <c r="FZV46" s="57"/>
      <c r="FZW46" s="57"/>
      <c r="FZX46" s="57"/>
      <c r="FZY46" s="57"/>
      <c r="FZZ46" s="57"/>
      <c r="GAA46" s="57"/>
      <c r="GAB46" s="57"/>
      <c r="GAC46" s="57"/>
      <c r="GAD46" s="57"/>
      <c r="GAE46" s="57"/>
      <c r="GAF46" s="57"/>
      <c r="GAG46" s="57"/>
      <c r="GAH46" s="57"/>
      <c r="GAI46" s="57"/>
      <c r="GAJ46" s="57"/>
      <c r="GAK46" s="57"/>
      <c r="GAL46" s="57"/>
      <c r="GAM46" s="57"/>
      <c r="GAN46" s="57"/>
      <c r="GAO46" s="57"/>
      <c r="GAP46" s="57"/>
      <c r="GAQ46" s="57"/>
      <c r="GAR46" s="57"/>
      <c r="GAS46" s="57"/>
      <c r="GAT46" s="57"/>
      <c r="GAU46" s="57"/>
      <c r="GAV46" s="57"/>
      <c r="GAW46" s="57"/>
      <c r="GAX46" s="57"/>
      <c r="GAY46" s="57"/>
      <c r="GAZ46" s="57"/>
      <c r="GBA46" s="57"/>
      <c r="GBB46" s="57"/>
      <c r="GBC46" s="57"/>
      <c r="GBD46" s="57"/>
      <c r="GBE46" s="57"/>
      <c r="GBF46" s="57"/>
      <c r="GBG46" s="57"/>
      <c r="GBH46" s="57"/>
      <c r="GBI46" s="57"/>
      <c r="GBJ46" s="57"/>
      <c r="GBK46" s="57"/>
      <c r="GBL46" s="57"/>
      <c r="GBM46" s="57"/>
      <c r="GBN46" s="57"/>
      <c r="GBO46" s="57"/>
      <c r="GBP46" s="57"/>
      <c r="GBQ46" s="57"/>
      <c r="GBR46" s="57"/>
      <c r="GBS46" s="57"/>
      <c r="GBT46" s="57"/>
      <c r="GBU46" s="57"/>
      <c r="GBV46" s="57"/>
      <c r="GBW46" s="57"/>
      <c r="GBX46" s="57"/>
      <c r="GBY46" s="57"/>
      <c r="GBZ46" s="57"/>
      <c r="GCA46" s="57"/>
      <c r="GCB46" s="57"/>
      <c r="GCC46" s="57"/>
      <c r="GCD46" s="57"/>
      <c r="GCE46" s="57"/>
      <c r="GCF46" s="57"/>
      <c r="GCG46" s="57"/>
      <c r="GCH46" s="57"/>
      <c r="GCI46" s="57"/>
      <c r="GCJ46" s="57"/>
      <c r="GCK46" s="57"/>
      <c r="GCL46" s="57"/>
      <c r="GCM46" s="57"/>
      <c r="GCN46" s="57"/>
      <c r="GCO46" s="57"/>
      <c r="GCP46" s="57"/>
      <c r="GCQ46" s="57"/>
      <c r="GCR46" s="57"/>
      <c r="GCS46" s="57"/>
      <c r="GCT46" s="57"/>
      <c r="GCU46" s="57"/>
      <c r="GCV46" s="57"/>
      <c r="GCW46" s="57"/>
      <c r="GCX46" s="57"/>
      <c r="GCY46" s="57"/>
      <c r="GCZ46" s="57"/>
      <c r="GDA46" s="57"/>
      <c r="GDB46" s="57"/>
      <c r="GDC46" s="57"/>
      <c r="GDD46" s="57"/>
      <c r="GDE46" s="57"/>
      <c r="GDF46" s="57"/>
      <c r="GDG46" s="57"/>
      <c r="GDH46" s="57"/>
      <c r="GDI46" s="57"/>
      <c r="GDJ46" s="57"/>
      <c r="GDK46" s="57"/>
      <c r="GDL46" s="57"/>
      <c r="GDM46" s="57"/>
      <c r="GDN46" s="57"/>
      <c r="GDO46" s="57"/>
      <c r="GDP46" s="57"/>
      <c r="GDQ46" s="57"/>
      <c r="GDR46" s="57"/>
      <c r="GDS46" s="57"/>
      <c r="GDT46" s="57"/>
      <c r="GDU46" s="57"/>
      <c r="GDV46" s="57"/>
      <c r="GDW46" s="57"/>
      <c r="GDX46" s="57"/>
      <c r="GDY46" s="57"/>
      <c r="GDZ46" s="57"/>
      <c r="GEA46" s="57"/>
      <c r="GEB46" s="57"/>
      <c r="GEC46" s="57"/>
      <c r="GED46" s="57"/>
      <c r="GEE46" s="57"/>
      <c r="GEF46" s="57"/>
      <c r="GEG46" s="57"/>
      <c r="GEH46" s="57"/>
      <c r="GEI46" s="57"/>
      <c r="GEJ46" s="57"/>
      <c r="GEK46" s="57"/>
      <c r="GEL46" s="57"/>
      <c r="GEM46" s="57"/>
      <c r="GEN46" s="57"/>
      <c r="GEO46" s="57"/>
      <c r="GEP46" s="57"/>
      <c r="GEQ46" s="57"/>
      <c r="GER46" s="57"/>
      <c r="GES46" s="57"/>
      <c r="GET46" s="57"/>
      <c r="GEU46" s="57"/>
      <c r="GEV46" s="57"/>
      <c r="GEW46" s="57"/>
      <c r="GEX46" s="57"/>
      <c r="GEY46" s="57"/>
      <c r="GEZ46" s="57"/>
      <c r="GFA46" s="57"/>
      <c r="GFB46" s="57"/>
      <c r="GFC46" s="57"/>
      <c r="GFD46" s="57"/>
      <c r="GFE46" s="57"/>
      <c r="GFF46" s="57"/>
      <c r="GFG46" s="57"/>
      <c r="GFH46" s="57"/>
      <c r="GFI46" s="57"/>
      <c r="GFJ46" s="57"/>
      <c r="GFK46" s="57"/>
      <c r="GFL46" s="57"/>
      <c r="GFM46" s="57"/>
      <c r="GFN46" s="57"/>
      <c r="GFO46" s="57"/>
      <c r="GFP46" s="57"/>
      <c r="GFQ46" s="57"/>
      <c r="GFR46" s="57"/>
      <c r="GFS46" s="57"/>
      <c r="GFT46" s="57"/>
      <c r="GFU46" s="57"/>
      <c r="GFV46" s="57"/>
      <c r="GFW46" s="57"/>
      <c r="GFX46" s="57"/>
      <c r="GFY46" s="57"/>
      <c r="GFZ46" s="57"/>
      <c r="GGA46" s="57"/>
      <c r="GGB46" s="57"/>
      <c r="GGC46" s="57"/>
      <c r="GGD46" s="57"/>
      <c r="GGE46" s="57"/>
      <c r="GGF46" s="57"/>
      <c r="GGG46" s="57"/>
      <c r="GGH46" s="57"/>
      <c r="GGI46" s="57"/>
      <c r="GGJ46" s="57"/>
      <c r="GGK46" s="57"/>
      <c r="GGL46" s="57"/>
      <c r="GGM46" s="57"/>
      <c r="GGN46" s="57"/>
      <c r="GGO46" s="57"/>
      <c r="GGP46" s="57"/>
      <c r="GGQ46" s="57"/>
      <c r="GGR46" s="57"/>
      <c r="GGS46" s="57"/>
      <c r="GGT46" s="57"/>
      <c r="GGU46" s="57"/>
      <c r="GGV46" s="57"/>
      <c r="GGW46" s="57"/>
      <c r="GGX46" s="57"/>
      <c r="GGY46" s="57"/>
      <c r="GGZ46" s="57"/>
      <c r="GHA46" s="57"/>
      <c r="GHB46" s="57"/>
      <c r="GHC46" s="57"/>
      <c r="GHD46" s="57"/>
      <c r="GHE46" s="57"/>
      <c r="GHF46" s="57"/>
      <c r="GHG46" s="57"/>
      <c r="GHH46" s="57"/>
      <c r="GHI46" s="57"/>
      <c r="GHJ46" s="57"/>
      <c r="GHK46" s="57"/>
      <c r="GHL46" s="57"/>
      <c r="GHM46" s="57"/>
      <c r="GHN46" s="57"/>
      <c r="GHO46" s="57"/>
      <c r="GHP46" s="57"/>
      <c r="GHQ46" s="57"/>
      <c r="GHR46" s="57"/>
      <c r="GHS46" s="57"/>
      <c r="GHT46" s="57"/>
      <c r="GHU46" s="57"/>
      <c r="GHV46" s="57"/>
      <c r="GHW46" s="57"/>
      <c r="GHX46" s="57"/>
      <c r="GHY46" s="57"/>
      <c r="GHZ46" s="57"/>
      <c r="GIA46" s="57"/>
      <c r="GIB46" s="57"/>
      <c r="GIC46" s="57"/>
      <c r="GID46" s="57"/>
      <c r="GIE46" s="57"/>
      <c r="GIF46" s="57"/>
      <c r="GIG46" s="57"/>
      <c r="GIH46" s="57"/>
      <c r="GII46" s="57"/>
      <c r="GIJ46" s="57"/>
      <c r="GIK46" s="57"/>
      <c r="GIL46" s="57"/>
      <c r="GIM46" s="57"/>
      <c r="GIN46" s="57"/>
      <c r="GIO46" s="57"/>
      <c r="GIP46" s="57"/>
      <c r="GIQ46" s="57"/>
      <c r="GIR46" s="57"/>
      <c r="GIS46" s="57"/>
      <c r="GIT46" s="57"/>
      <c r="GIU46" s="57"/>
      <c r="GIV46" s="57"/>
      <c r="GIW46" s="57"/>
      <c r="GIX46" s="57"/>
      <c r="GIY46" s="57"/>
      <c r="GIZ46" s="57"/>
      <c r="GJA46" s="57"/>
      <c r="GJB46" s="57"/>
      <c r="GJC46" s="57"/>
      <c r="GJD46" s="57"/>
      <c r="GJE46" s="57"/>
      <c r="GJF46" s="57"/>
      <c r="GJG46" s="57"/>
      <c r="GJH46" s="57"/>
      <c r="GJI46" s="57"/>
      <c r="GJJ46" s="57"/>
      <c r="GJK46" s="57"/>
      <c r="GJL46" s="57"/>
      <c r="GJM46" s="57"/>
      <c r="GJN46" s="57"/>
      <c r="GJO46" s="57"/>
      <c r="GJP46" s="57"/>
      <c r="GJQ46" s="57"/>
      <c r="GJR46" s="57"/>
      <c r="GJS46" s="57"/>
      <c r="GJT46" s="57"/>
      <c r="GJU46" s="57"/>
      <c r="GJV46" s="57"/>
      <c r="GJW46" s="57"/>
      <c r="GJX46" s="57"/>
      <c r="GJY46" s="57"/>
      <c r="GJZ46" s="57"/>
      <c r="GKA46" s="57"/>
      <c r="GKB46" s="57"/>
      <c r="GKC46" s="57"/>
      <c r="GKD46" s="57"/>
      <c r="GKE46" s="57"/>
      <c r="GKF46" s="57"/>
      <c r="GKG46" s="57"/>
      <c r="GKH46" s="57"/>
      <c r="GKI46" s="57"/>
      <c r="GKJ46" s="57"/>
      <c r="GKK46" s="57"/>
      <c r="GKL46" s="57"/>
      <c r="GKM46" s="57"/>
      <c r="GKN46" s="57"/>
      <c r="GKO46" s="57"/>
      <c r="GKP46" s="57"/>
      <c r="GKQ46" s="57"/>
      <c r="GKR46" s="57"/>
      <c r="GKS46" s="57"/>
      <c r="GKT46" s="57"/>
      <c r="GKU46" s="57"/>
      <c r="GKV46" s="57"/>
      <c r="GKW46" s="57"/>
      <c r="GKX46" s="57"/>
      <c r="GKY46" s="57"/>
      <c r="GKZ46" s="57"/>
      <c r="GLA46" s="57"/>
      <c r="GLB46" s="57"/>
      <c r="GLC46" s="57"/>
      <c r="GLD46" s="57"/>
      <c r="GLE46" s="57"/>
      <c r="GLF46" s="57"/>
      <c r="GLG46" s="57"/>
      <c r="GLH46" s="57"/>
      <c r="GLI46" s="57"/>
      <c r="GLJ46" s="57"/>
      <c r="GLK46" s="57"/>
      <c r="GLL46" s="57"/>
      <c r="GLM46" s="57"/>
      <c r="GLN46" s="57"/>
      <c r="GLO46" s="57"/>
      <c r="GLP46" s="57"/>
      <c r="GLQ46" s="57"/>
      <c r="GLR46" s="57"/>
      <c r="GLS46" s="57"/>
      <c r="GLT46" s="57"/>
      <c r="GLU46" s="57"/>
      <c r="GLV46" s="57"/>
      <c r="GLW46" s="57"/>
      <c r="GLX46" s="57"/>
      <c r="GLY46" s="57"/>
      <c r="GLZ46" s="57"/>
      <c r="GMA46" s="57"/>
      <c r="GMB46" s="57"/>
      <c r="GMC46" s="57"/>
      <c r="GMD46" s="57"/>
      <c r="GME46" s="57"/>
      <c r="GMF46" s="57"/>
      <c r="GMG46" s="57"/>
      <c r="GMH46" s="57"/>
      <c r="GMI46" s="57"/>
      <c r="GMJ46" s="57"/>
      <c r="GMK46" s="57"/>
      <c r="GML46" s="57"/>
      <c r="GMM46" s="57"/>
      <c r="GMN46" s="57"/>
      <c r="GMO46" s="57"/>
      <c r="GMP46" s="57"/>
      <c r="GMQ46" s="57"/>
      <c r="GMR46" s="57"/>
      <c r="GMS46" s="57"/>
      <c r="GMT46" s="57"/>
      <c r="GMU46" s="57"/>
      <c r="GMV46" s="57"/>
      <c r="GMW46" s="57"/>
      <c r="GMX46" s="57"/>
      <c r="GMY46" s="57"/>
      <c r="GMZ46" s="57"/>
      <c r="GNA46" s="57"/>
      <c r="GNB46" s="57"/>
      <c r="GNC46" s="57"/>
      <c r="GND46" s="57"/>
      <c r="GNE46" s="57"/>
      <c r="GNF46" s="57"/>
      <c r="GNG46" s="57"/>
      <c r="GNH46" s="57"/>
      <c r="GNI46" s="57"/>
      <c r="GNJ46" s="57"/>
      <c r="GNK46" s="57"/>
      <c r="GNL46" s="57"/>
      <c r="GNM46" s="57"/>
      <c r="GNN46" s="57"/>
      <c r="GNO46" s="57"/>
      <c r="GNP46" s="57"/>
      <c r="GNQ46" s="57"/>
      <c r="GNR46" s="57"/>
      <c r="GNS46" s="57"/>
      <c r="GNT46" s="57"/>
      <c r="GNU46" s="57"/>
      <c r="GNV46" s="57"/>
      <c r="GNW46" s="57"/>
      <c r="GNX46" s="57"/>
      <c r="GNY46" s="57"/>
      <c r="GNZ46" s="57"/>
      <c r="GOA46" s="57"/>
      <c r="GOB46" s="57"/>
      <c r="GOC46" s="57"/>
      <c r="GOD46" s="57"/>
      <c r="GOE46" s="57"/>
      <c r="GOF46" s="57"/>
      <c r="GOG46" s="57"/>
      <c r="GOH46" s="57"/>
      <c r="GOI46" s="57"/>
      <c r="GOJ46" s="57"/>
      <c r="GOK46" s="57"/>
      <c r="GOL46" s="57"/>
      <c r="GOM46" s="57"/>
      <c r="GON46" s="57"/>
      <c r="GOO46" s="57"/>
      <c r="GOP46" s="57"/>
      <c r="GOQ46" s="57"/>
      <c r="GOR46" s="57"/>
      <c r="GOS46" s="57"/>
      <c r="GOT46" s="57"/>
      <c r="GOU46" s="57"/>
      <c r="GOV46" s="57"/>
      <c r="GOW46" s="57"/>
      <c r="GOX46" s="57"/>
      <c r="GOY46" s="57"/>
      <c r="GOZ46" s="57"/>
      <c r="GPA46" s="57"/>
      <c r="GPB46" s="57"/>
      <c r="GPC46" s="57"/>
      <c r="GPD46" s="57"/>
      <c r="GPE46" s="57"/>
      <c r="GPF46" s="57"/>
      <c r="GPG46" s="57"/>
      <c r="GPH46" s="57"/>
      <c r="GPI46" s="57"/>
      <c r="GPJ46" s="57"/>
      <c r="GPK46" s="57"/>
      <c r="GPL46" s="57"/>
      <c r="GPM46" s="57"/>
      <c r="GPN46" s="57"/>
      <c r="GPO46" s="57"/>
      <c r="GPP46" s="57"/>
      <c r="GPQ46" s="57"/>
      <c r="GPR46" s="57"/>
      <c r="GPS46" s="57"/>
      <c r="GPT46" s="57"/>
      <c r="GPU46" s="57"/>
      <c r="GPV46" s="57"/>
      <c r="GPW46" s="57"/>
      <c r="GPX46" s="57"/>
      <c r="GPY46" s="57"/>
      <c r="GPZ46" s="57"/>
      <c r="GQA46" s="57"/>
      <c r="GQB46" s="57"/>
      <c r="GQC46" s="57"/>
      <c r="GQD46" s="57"/>
      <c r="GQE46" s="57"/>
      <c r="GQF46" s="57"/>
      <c r="GQG46" s="57"/>
      <c r="GQH46" s="57"/>
      <c r="GQI46" s="57"/>
      <c r="GQJ46" s="57"/>
      <c r="GQK46" s="57"/>
      <c r="GQL46" s="57"/>
      <c r="GQM46" s="57"/>
      <c r="GQN46" s="57"/>
      <c r="GQO46" s="57"/>
      <c r="GQP46" s="57"/>
      <c r="GQQ46" s="57"/>
      <c r="GQR46" s="57"/>
      <c r="GQS46" s="57"/>
      <c r="GQT46" s="57"/>
      <c r="GQU46" s="57"/>
      <c r="GQV46" s="57"/>
      <c r="GQW46" s="57"/>
      <c r="GQX46" s="57"/>
      <c r="GQY46" s="57"/>
      <c r="GQZ46" s="57"/>
      <c r="GRA46" s="57"/>
      <c r="GRB46" s="57"/>
      <c r="GRC46" s="57"/>
      <c r="GRD46" s="57"/>
      <c r="GRE46" s="57"/>
      <c r="GRF46" s="57"/>
      <c r="GRG46" s="57"/>
      <c r="GRH46" s="57"/>
      <c r="GRI46" s="57"/>
      <c r="GRJ46" s="57"/>
      <c r="GRK46" s="57"/>
      <c r="GRL46" s="57"/>
      <c r="GRM46" s="57"/>
      <c r="GRN46" s="57"/>
      <c r="GRO46" s="57"/>
      <c r="GRP46" s="57"/>
      <c r="GRQ46" s="57"/>
      <c r="GRR46" s="57"/>
      <c r="GRS46" s="57"/>
      <c r="GRT46" s="57"/>
      <c r="GRU46" s="57"/>
      <c r="GRV46" s="57"/>
      <c r="GRW46" s="57"/>
      <c r="GRX46" s="57"/>
      <c r="GRY46" s="57"/>
      <c r="GRZ46" s="57"/>
      <c r="GSA46" s="57"/>
      <c r="GSB46" s="57"/>
      <c r="GSC46" s="57"/>
      <c r="GSD46" s="57"/>
      <c r="GSE46" s="57"/>
      <c r="GSF46" s="57"/>
      <c r="GSG46" s="57"/>
      <c r="GSH46" s="57"/>
      <c r="GSI46" s="57"/>
      <c r="GSJ46" s="57"/>
      <c r="GSK46" s="57"/>
      <c r="GSL46" s="57"/>
      <c r="GSM46" s="57"/>
      <c r="GSN46" s="57"/>
      <c r="GSO46" s="57"/>
      <c r="GSP46" s="57"/>
      <c r="GSQ46" s="57"/>
      <c r="GSR46" s="57"/>
      <c r="GSS46" s="57"/>
      <c r="GST46" s="57"/>
      <c r="GSU46" s="57"/>
      <c r="GSV46" s="57"/>
      <c r="GSW46" s="57"/>
      <c r="GSX46" s="57"/>
      <c r="GSY46" s="57"/>
      <c r="GSZ46" s="57"/>
      <c r="GTA46" s="57"/>
      <c r="GTB46" s="57"/>
      <c r="GTC46" s="57"/>
      <c r="GTD46" s="57"/>
      <c r="GTE46" s="57"/>
      <c r="GTF46" s="57"/>
      <c r="GTG46" s="57"/>
      <c r="GTH46" s="57"/>
      <c r="GTI46" s="57"/>
      <c r="GTJ46" s="57"/>
      <c r="GTK46" s="57"/>
      <c r="GTL46" s="57"/>
      <c r="GTM46" s="57"/>
      <c r="GTN46" s="57"/>
      <c r="GTO46" s="57"/>
      <c r="GTP46" s="57"/>
      <c r="GTQ46" s="57"/>
      <c r="GTR46" s="57"/>
      <c r="GTS46" s="57"/>
      <c r="GTT46" s="57"/>
      <c r="GTU46" s="57"/>
      <c r="GTV46" s="57"/>
      <c r="GTW46" s="57"/>
      <c r="GTX46" s="57"/>
      <c r="GTY46" s="57"/>
      <c r="GTZ46" s="57"/>
      <c r="GUA46" s="57"/>
      <c r="GUB46" s="57"/>
      <c r="GUC46" s="57"/>
      <c r="GUD46" s="57"/>
      <c r="GUE46" s="57"/>
      <c r="GUF46" s="57"/>
      <c r="GUG46" s="57"/>
      <c r="GUH46" s="57"/>
      <c r="GUI46" s="57"/>
      <c r="GUJ46" s="57"/>
      <c r="GUK46" s="57"/>
      <c r="GUL46" s="57"/>
      <c r="GUM46" s="57"/>
      <c r="GUN46" s="57"/>
      <c r="GUO46" s="57"/>
      <c r="GUP46" s="57"/>
      <c r="GUQ46" s="57"/>
      <c r="GUR46" s="57"/>
      <c r="GUS46" s="57"/>
      <c r="GUT46" s="57"/>
      <c r="GUU46" s="57"/>
      <c r="GUV46" s="57"/>
      <c r="GUW46" s="57"/>
      <c r="GUX46" s="57"/>
      <c r="GUY46" s="57"/>
      <c r="GUZ46" s="57"/>
      <c r="GVA46" s="57"/>
      <c r="GVB46" s="57"/>
      <c r="GVC46" s="57"/>
      <c r="GVD46" s="57"/>
      <c r="GVE46" s="57"/>
      <c r="GVF46" s="57"/>
      <c r="GVG46" s="57"/>
      <c r="GVH46" s="57"/>
      <c r="GVI46" s="57"/>
      <c r="GVJ46" s="57"/>
      <c r="GVK46" s="57"/>
      <c r="GVL46" s="57"/>
      <c r="GVM46" s="57"/>
      <c r="GVN46" s="57"/>
      <c r="GVO46" s="57"/>
      <c r="GVP46" s="57"/>
      <c r="GVQ46" s="57"/>
      <c r="GVR46" s="57"/>
      <c r="GVS46" s="57"/>
      <c r="GVT46" s="57"/>
      <c r="GVU46" s="57"/>
      <c r="GVV46" s="57"/>
      <c r="GVW46" s="57"/>
      <c r="GVX46" s="57"/>
      <c r="GVY46" s="57"/>
      <c r="GVZ46" s="57"/>
      <c r="GWA46" s="57"/>
      <c r="GWB46" s="57"/>
      <c r="GWC46" s="57"/>
      <c r="GWD46" s="57"/>
      <c r="GWE46" s="57"/>
      <c r="GWF46" s="57"/>
      <c r="GWG46" s="57"/>
      <c r="GWH46" s="57"/>
      <c r="GWI46" s="57"/>
      <c r="GWJ46" s="57"/>
      <c r="GWK46" s="57"/>
      <c r="GWL46" s="57"/>
      <c r="GWM46" s="57"/>
      <c r="GWN46" s="57"/>
      <c r="GWO46" s="57"/>
      <c r="GWP46" s="57"/>
      <c r="GWQ46" s="57"/>
      <c r="GWR46" s="57"/>
      <c r="GWS46" s="57"/>
      <c r="GWT46" s="57"/>
      <c r="GWU46" s="57"/>
      <c r="GWV46" s="57"/>
      <c r="GWW46" s="57"/>
      <c r="GWX46" s="57"/>
      <c r="GWY46" s="57"/>
      <c r="GWZ46" s="57"/>
      <c r="GXA46" s="57"/>
      <c r="GXB46" s="57"/>
      <c r="GXC46" s="57"/>
      <c r="GXD46" s="57"/>
      <c r="GXE46" s="57"/>
      <c r="GXF46" s="57"/>
      <c r="GXG46" s="57"/>
      <c r="GXH46" s="57"/>
      <c r="GXI46" s="57"/>
      <c r="GXJ46" s="57"/>
      <c r="GXK46" s="57"/>
      <c r="GXL46" s="57"/>
      <c r="GXM46" s="57"/>
      <c r="GXN46" s="57"/>
      <c r="GXO46" s="57"/>
      <c r="GXP46" s="57"/>
      <c r="GXQ46" s="57"/>
      <c r="GXR46" s="57"/>
      <c r="GXS46" s="57"/>
      <c r="GXT46" s="57"/>
      <c r="GXU46" s="57"/>
      <c r="GXV46" s="57"/>
      <c r="GXW46" s="57"/>
      <c r="GXX46" s="57"/>
      <c r="GXY46" s="57"/>
      <c r="GXZ46" s="57"/>
      <c r="GYA46" s="57"/>
      <c r="GYB46" s="57"/>
      <c r="GYC46" s="57"/>
      <c r="GYD46" s="57"/>
      <c r="GYE46" s="57"/>
      <c r="GYF46" s="57"/>
      <c r="GYG46" s="57"/>
      <c r="GYH46" s="57"/>
      <c r="GYI46" s="57"/>
      <c r="GYJ46" s="57"/>
      <c r="GYK46" s="57"/>
      <c r="GYL46" s="57"/>
      <c r="GYM46" s="57"/>
      <c r="GYN46" s="57"/>
      <c r="GYO46" s="57"/>
      <c r="GYP46" s="57"/>
      <c r="GYQ46" s="57"/>
      <c r="GYR46" s="57"/>
      <c r="GYS46" s="57"/>
      <c r="GYT46" s="57"/>
      <c r="GYU46" s="57"/>
      <c r="GYV46" s="57"/>
      <c r="GYW46" s="57"/>
      <c r="GYX46" s="57"/>
      <c r="GYY46" s="57"/>
      <c r="GYZ46" s="57"/>
      <c r="GZA46" s="57"/>
      <c r="GZB46" s="57"/>
      <c r="GZC46" s="57"/>
      <c r="GZD46" s="57"/>
      <c r="GZE46" s="57"/>
      <c r="GZF46" s="57"/>
      <c r="GZG46" s="57"/>
      <c r="GZH46" s="57"/>
      <c r="GZI46" s="57"/>
      <c r="GZJ46" s="57"/>
      <c r="GZK46" s="57"/>
      <c r="GZL46" s="57"/>
      <c r="GZM46" s="57"/>
      <c r="GZN46" s="57"/>
      <c r="GZO46" s="57"/>
      <c r="GZP46" s="57"/>
      <c r="GZQ46" s="57"/>
      <c r="GZR46" s="57"/>
      <c r="GZS46" s="57"/>
      <c r="GZT46" s="57"/>
      <c r="GZU46" s="57"/>
      <c r="GZV46" s="57"/>
      <c r="GZW46" s="57"/>
      <c r="GZX46" s="57"/>
      <c r="GZY46" s="57"/>
      <c r="GZZ46" s="57"/>
      <c r="HAA46" s="57"/>
      <c r="HAB46" s="57"/>
      <c r="HAC46" s="57"/>
      <c r="HAD46" s="57"/>
      <c r="HAE46" s="57"/>
      <c r="HAF46" s="57"/>
      <c r="HAG46" s="57"/>
      <c r="HAH46" s="57"/>
      <c r="HAI46" s="57"/>
      <c r="HAJ46" s="57"/>
      <c r="HAK46" s="57"/>
      <c r="HAL46" s="57"/>
      <c r="HAM46" s="57"/>
      <c r="HAN46" s="57"/>
      <c r="HAO46" s="57"/>
      <c r="HAP46" s="57"/>
      <c r="HAQ46" s="57"/>
      <c r="HAR46" s="57"/>
      <c r="HAS46" s="57"/>
      <c r="HAT46" s="57"/>
      <c r="HAU46" s="57"/>
      <c r="HAV46" s="57"/>
      <c r="HAW46" s="57"/>
      <c r="HAX46" s="57"/>
      <c r="HAY46" s="57"/>
      <c r="HAZ46" s="57"/>
      <c r="HBA46" s="57"/>
      <c r="HBB46" s="57"/>
      <c r="HBC46" s="57"/>
      <c r="HBD46" s="57"/>
      <c r="HBE46" s="57"/>
      <c r="HBF46" s="57"/>
      <c r="HBG46" s="57"/>
      <c r="HBH46" s="57"/>
      <c r="HBI46" s="57"/>
      <c r="HBJ46" s="57"/>
      <c r="HBK46" s="57"/>
      <c r="HBL46" s="57"/>
      <c r="HBM46" s="57"/>
      <c r="HBN46" s="57"/>
      <c r="HBO46" s="57"/>
      <c r="HBP46" s="57"/>
      <c r="HBQ46" s="57"/>
      <c r="HBR46" s="57"/>
      <c r="HBS46" s="57"/>
      <c r="HBT46" s="57"/>
      <c r="HBU46" s="57"/>
      <c r="HBV46" s="57"/>
      <c r="HBW46" s="57"/>
      <c r="HBX46" s="57"/>
      <c r="HBY46" s="57"/>
      <c r="HBZ46" s="57"/>
      <c r="HCA46" s="57"/>
      <c r="HCB46" s="57"/>
      <c r="HCC46" s="57"/>
      <c r="HCD46" s="57"/>
      <c r="HCE46" s="57"/>
      <c r="HCF46" s="57"/>
      <c r="HCG46" s="57"/>
      <c r="HCH46" s="57"/>
      <c r="HCI46" s="57"/>
      <c r="HCJ46" s="57"/>
      <c r="HCK46" s="57"/>
      <c r="HCL46" s="57"/>
      <c r="HCM46" s="57"/>
      <c r="HCN46" s="57"/>
      <c r="HCO46" s="57"/>
      <c r="HCP46" s="57"/>
      <c r="HCQ46" s="57"/>
      <c r="HCR46" s="57"/>
      <c r="HCS46" s="57"/>
      <c r="HCT46" s="57"/>
      <c r="HCU46" s="57"/>
      <c r="HCV46" s="57"/>
      <c r="HCW46" s="57"/>
      <c r="HCX46" s="57"/>
      <c r="HCY46" s="57"/>
      <c r="HCZ46" s="57"/>
      <c r="HDA46" s="57"/>
      <c r="HDB46" s="57"/>
      <c r="HDC46" s="57"/>
      <c r="HDD46" s="57"/>
      <c r="HDE46" s="57"/>
      <c r="HDF46" s="57"/>
      <c r="HDG46" s="57"/>
      <c r="HDH46" s="57"/>
      <c r="HDI46" s="57"/>
      <c r="HDJ46" s="57"/>
      <c r="HDK46" s="57"/>
      <c r="HDL46" s="57"/>
      <c r="HDM46" s="57"/>
      <c r="HDN46" s="57"/>
      <c r="HDO46" s="57"/>
      <c r="HDP46" s="57"/>
      <c r="HDQ46" s="57"/>
      <c r="HDR46" s="57"/>
      <c r="HDS46" s="57"/>
      <c r="HDT46" s="57"/>
      <c r="HDU46" s="57"/>
      <c r="HDV46" s="57"/>
      <c r="HDW46" s="57"/>
      <c r="HDX46" s="57"/>
      <c r="HDY46" s="57"/>
      <c r="HDZ46" s="57"/>
      <c r="HEA46" s="57"/>
      <c r="HEB46" s="57"/>
      <c r="HEC46" s="57"/>
      <c r="HED46" s="57"/>
      <c r="HEE46" s="57"/>
      <c r="HEF46" s="57"/>
      <c r="HEG46" s="57"/>
      <c r="HEH46" s="57"/>
      <c r="HEI46" s="57"/>
      <c r="HEJ46" s="57"/>
      <c r="HEK46" s="57"/>
      <c r="HEL46" s="57"/>
      <c r="HEM46" s="57"/>
      <c r="HEN46" s="57"/>
      <c r="HEO46" s="57"/>
      <c r="HEP46" s="57"/>
      <c r="HEQ46" s="57"/>
      <c r="HER46" s="57"/>
      <c r="HES46" s="57"/>
      <c r="HET46" s="57"/>
      <c r="HEU46" s="57"/>
      <c r="HEV46" s="57"/>
      <c r="HEW46" s="57"/>
      <c r="HEX46" s="57"/>
      <c r="HEY46" s="57"/>
      <c r="HEZ46" s="57"/>
      <c r="HFA46" s="57"/>
      <c r="HFB46" s="57"/>
      <c r="HFC46" s="57"/>
      <c r="HFD46" s="57"/>
      <c r="HFE46" s="57"/>
      <c r="HFF46" s="57"/>
      <c r="HFG46" s="57"/>
      <c r="HFH46" s="57"/>
      <c r="HFI46" s="57"/>
      <c r="HFJ46" s="57"/>
      <c r="HFK46" s="57"/>
      <c r="HFL46" s="57"/>
      <c r="HFM46" s="57"/>
      <c r="HFN46" s="57"/>
      <c r="HFO46" s="57"/>
      <c r="HFP46" s="57"/>
      <c r="HFQ46" s="57"/>
      <c r="HFR46" s="57"/>
      <c r="HFS46" s="57"/>
      <c r="HFT46" s="57"/>
      <c r="HFU46" s="57"/>
      <c r="HFV46" s="57"/>
      <c r="HFW46" s="57"/>
      <c r="HFX46" s="57"/>
      <c r="HFY46" s="57"/>
      <c r="HFZ46" s="57"/>
      <c r="HGA46" s="57"/>
      <c r="HGB46" s="57"/>
      <c r="HGC46" s="57"/>
      <c r="HGD46" s="57"/>
      <c r="HGE46" s="57"/>
      <c r="HGF46" s="57"/>
      <c r="HGG46" s="57"/>
      <c r="HGH46" s="57"/>
      <c r="HGI46" s="57"/>
      <c r="HGJ46" s="57"/>
      <c r="HGK46" s="57"/>
      <c r="HGL46" s="57"/>
      <c r="HGM46" s="57"/>
      <c r="HGN46" s="57"/>
      <c r="HGO46" s="57"/>
      <c r="HGP46" s="57"/>
      <c r="HGQ46" s="57"/>
      <c r="HGR46" s="57"/>
      <c r="HGS46" s="57"/>
      <c r="HGT46" s="57"/>
      <c r="HGU46" s="57"/>
      <c r="HGV46" s="57"/>
      <c r="HGW46" s="57"/>
      <c r="HGX46" s="57"/>
      <c r="HGY46" s="57"/>
      <c r="HGZ46" s="57"/>
      <c r="HHA46" s="57"/>
      <c r="HHB46" s="57"/>
      <c r="HHC46" s="57"/>
      <c r="HHD46" s="57"/>
      <c r="HHE46" s="57"/>
      <c r="HHF46" s="57"/>
      <c r="HHG46" s="57"/>
      <c r="HHH46" s="57"/>
      <c r="HHI46" s="57"/>
      <c r="HHJ46" s="57"/>
      <c r="HHK46" s="57"/>
      <c r="HHL46" s="57"/>
      <c r="HHM46" s="57"/>
      <c r="HHN46" s="57"/>
      <c r="HHO46" s="57"/>
      <c r="HHP46" s="57"/>
      <c r="HHQ46" s="57"/>
      <c r="HHR46" s="57"/>
      <c r="HHS46" s="57"/>
      <c r="HHT46" s="57"/>
      <c r="HHU46" s="57"/>
      <c r="HHV46" s="57"/>
      <c r="HHW46" s="57"/>
      <c r="HHX46" s="57"/>
      <c r="HHY46" s="57"/>
      <c r="HHZ46" s="57"/>
      <c r="HIA46" s="57"/>
      <c r="HIB46" s="57"/>
      <c r="HIC46" s="57"/>
      <c r="HID46" s="57"/>
      <c r="HIE46" s="57"/>
      <c r="HIF46" s="57"/>
      <c r="HIG46" s="57"/>
      <c r="HIH46" s="57"/>
      <c r="HII46" s="57"/>
      <c r="HIJ46" s="57"/>
      <c r="HIK46" s="57"/>
      <c r="HIL46" s="57"/>
      <c r="HIM46" s="57"/>
      <c r="HIN46" s="57"/>
      <c r="HIO46" s="57"/>
      <c r="HIP46" s="57"/>
      <c r="HIQ46" s="57"/>
      <c r="HIR46" s="57"/>
      <c r="HIS46" s="57"/>
      <c r="HIT46" s="57"/>
      <c r="HIU46" s="57"/>
      <c r="HIV46" s="57"/>
      <c r="HIW46" s="57"/>
      <c r="HIX46" s="57"/>
      <c r="HIY46" s="57"/>
      <c r="HIZ46" s="57"/>
      <c r="HJA46" s="57"/>
      <c r="HJB46" s="57"/>
      <c r="HJC46" s="57"/>
      <c r="HJD46" s="57"/>
      <c r="HJE46" s="57"/>
      <c r="HJF46" s="57"/>
      <c r="HJG46" s="57"/>
      <c r="HJH46" s="57"/>
      <c r="HJI46" s="57"/>
      <c r="HJJ46" s="57"/>
      <c r="HJK46" s="57"/>
      <c r="HJL46" s="57"/>
      <c r="HJM46" s="57"/>
      <c r="HJN46" s="57"/>
      <c r="HJO46" s="57"/>
      <c r="HJP46" s="57"/>
      <c r="HJQ46" s="57"/>
      <c r="HJR46" s="57"/>
      <c r="HJS46" s="57"/>
      <c r="HJT46" s="57"/>
      <c r="HJU46" s="57"/>
      <c r="HJV46" s="57"/>
      <c r="HJW46" s="57"/>
      <c r="HJX46" s="57"/>
      <c r="HJY46" s="57"/>
      <c r="HJZ46" s="57"/>
      <c r="HKA46" s="57"/>
      <c r="HKB46" s="57"/>
      <c r="HKC46" s="57"/>
      <c r="HKD46" s="57"/>
      <c r="HKE46" s="57"/>
      <c r="HKF46" s="57"/>
      <c r="HKG46" s="57"/>
      <c r="HKH46" s="57"/>
      <c r="HKI46" s="57"/>
      <c r="HKJ46" s="57"/>
      <c r="HKK46" s="57"/>
      <c r="HKL46" s="57"/>
      <c r="HKM46" s="57"/>
      <c r="HKN46" s="57"/>
      <c r="HKO46" s="57"/>
      <c r="HKP46" s="57"/>
      <c r="HKQ46" s="57"/>
      <c r="HKR46" s="57"/>
      <c r="HKS46" s="57"/>
      <c r="HKT46" s="57"/>
      <c r="HKU46" s="57"/>
      <c r="HKV46" s="57"/>
      <c r="HKW46" s="57"/>
      <c r="HKX46" s="57"/>
      <c r="HKY46" s="57"/>
      <c r="HKZ46" s="57"/>
      <c r="HLA46" s="57"/>
      <c r="HLB46" s="57"/>
      <c r="HLC46" s="57"/>
      <c r="HLD46" s="57"/>
      <c r="HLE46" s="57"/>
      <c r="HLF46" s="57"/>
      <c r="HLG46" s="57"/>
      <c r="HLH46" s="57"/>
      <c r="HLI46" s="57"/>
      <c r="HLJ46" s="57"/>
      <c r="HLK46" s="57"/>
      <c r="HLL46" s="57"/>
      <c r="HLM46" s="57"/>
      <c r="HLN46" s="57"/>
      <c r="HLO46" s="57"/>
      <c r="HLP46" s="57"/>
      <c r="HLQ46" s="57"/>
      <c r="HLR46" s="57"/>
      <c r="HLS46" s="57"/>
      <c r="HLT46" s="57"/>
      <c r="HLU46" s="57"/>
      <c r="HLV46" s="57"/>
      <c r="HLW46" s="57"/>
      <c r="HLX46" s="57"/>
      <c r="HLY46" s="57"/>
      <c r="HLZ46" s="57"/>
      <c r="HMA46" s="57"/>
      <c r="HMB46" s="57"/>
      <c r="HMC46" s="57"/>
      <c r="HMD46" s="57"/>
      <c r="HME46" s="57"/>
      <c r="HMF46" s="57"/>
      <c r="HMG46" s="57"/>
      <c r="HMH46" s="57"/>
      <c r="HMI46" s="57"/>
      <c r="HMJ46" s="57"/>
      <c r="HMK46" s="57"/>
      <c r="HML46" s="57"/>
      <c r="HMM46" s="57"/>
      <c r="HMN46" s="57"/>
      <c r="HMO46" s="57"/>
      <c r="HMP46" s="57"/>
      <c r="HMQ46" s="57"/>
      <c r="HMR46" s="57"/>
      <c r="HMS46" s="57"/>
      <c r="HMT46" s="57"/>
      <c r="HMU46" s="57"/>
      <c r="HMV46" s="57"/>
      <c r="HMW46" s="57"/>
      <c r="HMX46" s="57"/>
      <c r="HMY46" s="57"/>
      <c r="HMZ46" s="57"/>
      <c r="HNA46" s="57"/>
      <c r="HNB46" s="57"/>
      <c r="HNC46" s="57"/>
      <c r="HND46" s="57"/>
      <c r="HNE46" s="57"/>
      <c r="HNF46" s="57"/>
      <c r="HNG46" s="57"/>
      <c r="HNH46" s="57"/>
      <c r="HNI46" s="57"/>
      <c r="HNJ46" s="57"/>
      <c r="HNK46" s="57"/>
      <c r="HNL46" s="57"/>
      <c r="HNM46" s="57"/>
      <c r="HNN46" s="57"/>
      <c r="HNO46" s="57"/>
      <c r="HNP46" s="57"/>
      <c r="HNQ46" s="57"/>
      <c r="HNR46" s="57"/>
      <c r="HNS46" s="57"/>
      <c r="HNT46" s="57"/>
      <c r="HNU46" s="57"/>
      <c r="HNV46" s="57"/>
      <c r="HNW46" s="57"/>
      <c r="HNX46" s="57"/>
      <c r="HNY46" s="57"/>
      <c r="HNZ46" s="57"/>
      <c r="HOA46" s="57"/>
      <c r="HOB46" s="57"/>
      <c r="HOC46" s="57"/>
      <c r="HOD46" s="57"/>
      <c r="HOE46" s="57"/>
      <c r="HOF46" s="57"/>
      <c r="HOG46" s="57"/>
      <c r="HOH46" s="57"/>
      <c r="HOI46" s="57"/>
      <c r="HOJ46" s="57"/>
      <c r="HOK46" s="57"/>
      <c r="HOL46" s="57"/>
      <c r="HOM46" s="57"/>
      <c r="HON46" s="57"/>
      <c r="HOO46" s="57"/>
      <c r="HOP46" s="57"/>
      <c r="HOQ46" s="57"/>
      <c r="HOR46" s="57"/>
      <c r="HOS46" s="57"/>
      <c r="HOT46" s="57"/>
      <c r="HOU46" s="57"/>
      <c r="HOV46" s="57"/>
      <c r="HOW46" s="57"/>
      <c r="HOX46" s="57"/>
      <c r="HOY46" s="57"/>
      <c r="HOZ46" s="57"/>
      <c r="HPA46" s="57"/>
      <c r="HPB46" s="57"/>
      <c r="HPC46" s="57"/>
      <c r="HPD46" s="57"/>
      <c r="HPE46" s="57"/>
      <c r="HPF46" s="57"/>
      <c r="HPG46" s="57"/>
      <c r="HPH46" s="57"/>
      <c r="HPI46" s="57"/>
      <c r="HPJ46" s="57"/>
      <c r="HPK46" s="57"/>
      <c r="HPL46" s="57"/>
      <c r="HPM46" s="57"/>
      <c r="HPN46" s="57"/>
      <c r="HPO46" s="57"/>
      <c r="HPP46" s="57"/>
      <c r="HPQ46" s="57"/>
      <c r="HPR46" s="57"/>
      <c r="HPS46" s="57"/>
      <c r="HPT46" s="57"/>
      <c r="HPU46" s="57"/>
      <c r="HPV46" s="57"/>
      <c r="HPW46" s="57"/>
      <c r="HPX46" s="57"/>
      <c r="HPY46" s="57"/>
      <c r="HPZ46" s="57"/>
      <c r="HQA46" s="57"/>
      <c r="HQB46" s="57"/>
      <c r="HQC46" s="57"/>
      <c r="HQD46" s="57"/>
      <c r="HQE46" s="57"/>
      <c r="HQF46" s="57"/>
      <c r="HQG46" s="57"/>
      <c r="HQH46" s="57"/>
      <c r="HQI46" s="57"/>
      <c r="HQJ46" s="57"/>
      <c r="HQK46" s="57"/>
      <c r="HQL46" s="57"/>
      <c r="HQM46" s="57"/>
      <c r="HQN46" s="57"/>
      <c r="HQO46" s="57"/>
      <c r="HQP46" s="57"/>
      <c r="HQQ46" s="57"/>
      <c r="HQR46" s="57"/>
      <c r="HQS46" s="57"/>
      <c r="HQT46" s="57"/>
      <c r="HQU46" s="57"/>
      <c r="HQV46" s="57"/>
      <c r="HQW46" s="57"/>
      <c r="HQX46" s="57"/>
      <c r="HQY46" s="57"/>
      <c r="HQZ46" s="57"/>
      <c r="HRA46" s="57"/>
      <c r="HRB46" s="57"/>
      <c r="HRC46" s="57"/>
      <c r="HRD46" s="57"/>
      <c r="HRE46" s="57"/>
      <c r="HRF46" s="57"/>
      <c r="HRG46" s="57"/>
      <c r="HRH46" s="57"/>
      <c r="HRI46" s="57"/>
      <c r="HRJ46" s="57"/>
      <c r="HRK46" s="57"/>
      <c r="HRL46" s="57"/>
      <c r="HRM46" s="57"/>
      <c r="HRN46" s="57"/>
      <c r="HRO46" s="57"/>
      <c r="HRP46" s="57"/>
      <c r="HRQ46" s="57"/>
      <c r="HRR46" s="57"/>
      <c r="HRS46" s="57"/>
      <c r="HRT46" s="57"/>
      <c r="HRU46" s="57"/>
      <c r="HRV46" s="57"/>
      <c r="HRW46" s="57"/>
      <c r="HRX46" s="57"/>
      <c r="HRY46" s="57"/>
      <c r="HRZ46" s="57"/>
      <c r="HSA46" s="57"/>
      <c r="HSB46" s="57"/>
      <c r="HSC46" s="57"/>
      <c r="HSD46" s="57"/>
      <c r="HSE46" s="57"/>
      <c r="HSF46" s="57"/>
      <c r="HSG46" s="57"/>
      <c r="HSH46" s="57"/>
      <c r="HSI46" s="57"/>
      <c r="HSJ46" s="57"/>
      <c r="HSK46" s="57"/>
      <c r="HSL46" s="57"/>
      <c r="HSM46" s="57"/>
      <c r="HSN46" s="57"/>
      <c r="HSO46" s="57"/>
      <c r="HSP46" s="57"/>
      <c r="HSQ46" s="57"/>
      <c r="HSR46" s="57"/>
      <c r="HSS46" s="57"/>
      <c r="HST46" s="57"/>
      <c r="HSU46" s="57"/>
      <c r="HSV46" s="57"/>
      <c r="HSW46" s="57"/>
      <c r="HSX46" s="57"/>
      <c r="HSY46" s="57"/>
      <c r="HSZ46" s="57"/>
      <c r="HTA46" s="57"/>
      <c r="HTB46" s="57"/>
      <c r="HTC46" s="57"/>
      <c r="HTD46" s="57"/>
      <c r="HTE46" s="57"/>
      <c r="HTF46" s="57"/>
      <c r="HTG46" s="57"/>
      <c r="HTH46" s="57"/>
      <c r="HTI46" s="57"/>
      <c r="HTJ46" s="57"/>
      <c r="HTK46" s="57"/>
      <c r="HTL46" s="57"/>
      <c r="HTM46" s="57"/>
      <c r="HTN46" s="57"/>
      <c r="HTO46" s="57"/>
      <c r="HTP46" s="57"/>
      <c r="HTQ46" s="57"/>
      <c r="HTR46" s="57"/>
      <c r="HTS46" s="57"/>
      <c r="HTT46" s="57"/>
      <c r="HTU46" s="57"/>
      <c r="HTV46" s="57"/>
      <c r="HTW46" s="57"/>
      <c r="HTX46" s="57"/>
      <c r="HTY46" s="57"/>
      <c r="HTZ46" s="57"/>
      <c r="HUA46" s="57"/>
      <c r="HUB46" s="57"/>
      <c r="HUC46" s="57"/>
      <c r="HUD46" s="57"/>
      <c r="HUE46" s="57"/>
      <c r="HUF46" s="57"/>
      <c r="HUG46" s="57"/>
      <c r="HUH46" s="57"/>
      <c r="HUI46" s="57"/>
      <c r="HUJ46" s="57"/>
      <c r="HUK46" s="57"/>
      <c r="HUL46" s="57"/>
      <c r="HUM46" s="57"/>
      <c r="HUN46" s="57"/>
      <c r="HUO46" s="57"/>
      <c r="HUP46" s="57"/>
      <c r="HUQ46" s="57"/>
      <c r="HUR46" s="57"/>
      <c r="HUS46" s="57"/>
      <c r="HUT46" s="57"/>
      <c r="HUU46" s="57"/>
      <c r="HUV46" s="57"/>
      <c r="HUW46" s="57"/>
      <c r="HUX46" s="57"/>
      <c r="HUY46" s="57"/>
      <c r="HUZ46" s="57"/>
      <c r="HVA46" s="57"/>
      <c r="HVB46" s="57"/>
      <c r="HVC46" s="57"/>
      <c r="HVD46" s="57"/>
      <c r="HVE46" s="57"/>
      <c r="HVF46" s="57"/>
      <c r="HVG46" s="57"/>
      <c r="HVH46" s="57"/>
      <c r="HVI46" s="57"/>
      <c r="HVJ46" s="57"/>
      <c r="HVK46" s="57"/>
      <c r="HVL46" s="57"/>
      <c r="HVM46" s="57"/>
      <c r="HVN46" s="57"/>
      <c r="HVO46" s="57"/>
      <c r="HVP46" s="57"/>
      <c r="HVQ46" s="57"/>
      <c r="HVR46" s="57"/>
      <c r="HVS46" s="57"/>
      <c r="HVT46" s="57"/>
      <c r="HVU46" s="57"/>
      <c r="HVV46" s="57"/>
      <c r="HVW46" s="57"/>
      <c r="HVX46" s="57"/>
      <c r="HVY46" s="57"/>
      <c r="HVZ46" s="57"/>
      <c r="HWA46" s="57"/>
      <c r="HWB46" s="57"/>
      <c r="HWC46" s="57"/>
      <c r="HWD46" s="57"/>
      <c r="HWE46" s="57"/>
      <c r="HWF46" s="57"/>
      <c r="HWG46" s="57"/>
      <c r="HWH46" s="57"/>
      <c r="HWI46" s="57"/>
      <c r="HWJ46" s="57"/>
      <c r="HWK46" s="57"/>
      <c r="HWL46" s="57"/>
      <c r="HWM46" s="57"/>
      <c r="HWN46" s="57"/>
      <c r="HWO46" s="57"/>
      <c r="HWP46" s="57"/>
      <c r="HWQ46" s="57"/>
      <c r="HWR46" s="57"/>
      <c r="HWS46" s="57"/>
      <c r="HWT46" s="57"/>
      <c r="HWU46" s="57"/>
      <c r="HWV46" s="57"/>
      <c r="HWW46" s="57"/>
      <c r="HWX46" s="57"/>
      <c r="HWY46" s="57"/>
      <c r="HWZ46" s="57"/>
      <c r="HXA46" s="57"/>
      <c r="HXB46" s="57"/>
      <c r="HXC46" s="57"/>
      <c r="HXD46" s="57"/>
      <c r="HXE46" s="57"/>
      <c r="HXF46" s="57"/>
      <c r="HXG46" s="57"/>
      <c r="HXH46" s="57"/>
      <c r="HXI46" s="57"/>
      <c r="HXJ46" s="57"/>
      <c r="HXK46" s="57"/>
      <c r="HXL46" s="57"/>
      <c r="HXM46" s="57"/>
      <c r="HXN46" s="57"/>
      <c r="HXO46" s="57"/>
      <c r="HXP46" s="57"/>
      <c r="HXQ46" s="57"/>
      <c r="HXR46" s="57"/>
      <c r="HXS46" s="57"/>
      <c r="HXT46" s="57"/>
      <c r="HXU46" s="57"/>
      <c r="HXV46" s="57"/>
      <c r="HXW46" s="57"/>
      <c r="HXX46" s="57"/>
      <c r="HXY46" s="57"/>
      <c r="HXZ46" s="57"/>
      <c r="HYA46" s="57"/>
      <c r="HYB46" s="57"/>
      <c r="HYC46" s="57"/>
      <c r="HYD46" s="57"/>
      <c r="HYE46" s="57"/>
      <c r="HYF46" s="57"/>
      <c r="HYG46" s="57"/>
      <c r="HYH46" s="57"/>
      <c r="HYI46" s="57"/>
      <c r="HYJ46" s="57"/>
      <c r="HYK46" s="57"/>
      <c r="HYL46" s="57"/>
      <c r="HYM46" s="57"/>
      <c r="HYN46" s="57"/>
      <c r="HYO46" s="57"/>
      <c r="HYP46" s="57"/>
      <c r="HYQ46" s="57"/>
      <c r="HYR46" s="57"/>
      <c r="HYS46" s="57"/>
      <c r="HYT46" s="57"/>
      <c r="HYU46" s="57"/>
      <c r="HYV46" s="57"/>
      <c r="HYW46" s="57"/>
      <c r="HYX46" s="57"/>
      <c r="HYY46" s="57"/>
      <c r="HYZ46" s="57"/>
      <c r="HZA46" s="57"/>
      <c r="HZB46" s="57"/>
      <c r="HZC46" s="57"/>
      <c r="HZD46" s="57"/>
      <c r="HZE46" s="57"/>
      <c r="HZF46" s="57"/>
      <c r="HZG46" s="57"/>
      <c r="HZH46" s="57"/>
      <c r="HZI46" s="57"/>
      <c r="HZJ46" s="57"/>
      <c r="HZK46" s="57"/>
      <c r="HZL46" s="57"/>
      <c r="HZM46" s="57"/>
      <c r="HZN46" s="57"/>
      <c r="HZO46" s="57"/>
      <c r="HZP46" s="57"/>
      <c r="HZQ46" s="57"/>
      <c r="HZR46" s="57"/>
      <c r="HZS46" s="57"/>
      <c r="HZT46" s="57"/>
      <c r="HZU46" s="57"/>
      <c r="HZV46" s="57"/>
      <c r="HZW46" s="57"/>
      <c r="HZX46" s="57"/>
      <c r="HZY46" s="57"/>
      <c r="HZZ46" s="57"/>
      <c r="IAA46" s="57"/>
      <c r="IAB46" s="57"/>
      <c r="IAC46" s="57"/>
      <c r="IAD46" s="57"/>
      <c r="IAE46" s="57"/>
      <c r="IAF46" s="57"/>
      <c r="IAG46" s="57"/>
      <c r="IAH46" s="57"/>
      <c r="IAI46" s="57"/>
      <c r="IAJ46" s="57"/>
      <c r="IAK46" s="57"/>
      <c r="IAL46" s="57"/>
      <c r="IAM46" s="57"/>
      <c r="IAN46" s="57"/>
      <c r="IAO46" s="57"/>
      <c r="IAP46" s="57"/>
      <c r="IAQ46" s="57"/>
      <c r="IAR46" s="57"/>
      <c r="IAS46" s="57"/>
      <c r="IAT46" s="57"/>
      <c r="IAU46" s="57"/>
      <c r="IAV46" s="57"/>
      <c r="IAW46" s="57"/>
      <c r="IAX46" s="57"/>
      <c r="IAY46" s="57"/>
      <c r="IAZ46" s="57"/>
      <c r="IBA46" s="57"/>
      <c r="IBB46" s="57"/>
      <c r="IBC46" s="57"/>
      <c r="IBD46" s="57"/>
      <c r="IBE46" s="57"/>
      <c r="IBF46" s="57"/>
      <c r="IBG46" s="57"/>
      <c r="IBH46" s="57"/>
      <c r="IBI46" s="57"/>
      <c r="IBJ46" s="57"/>
      <c r="IBK46" s="57"/>
      <c r="IBL46" s="57"/>
      <c r="IBM46" s="57"/>
      <c r="IBN46" s="57"/>
      <c r="IBO46" s="57"/>
      <c r="IBP46" s="57"/>
      <c r="IBQ46" s="57"/>
      <c r="IBR46" s="57"/>
      <c r="IBS46" s="57"/>
      <c r="IBT46" s="57"/>
      <c r="IBU46" s="57"/>
      <c r="IBV46" s="57"/>
      <c r="IBW46" s="57"/>
      <c r="IBX46" s="57"/>
      <c r="IBY46" s="57"/>
      <c r="IBZ46" s="57"/>
      <c r="ICA46" s="57"/>
      <c r="ICB46" s="57"/>
      <c r="ICC46" s="57"/>
      <c r="ICD46" s="57"/>
      <c r="ICE46" s="57"/>
      <c r="ICF46" s="57"/>
      <c r="ICG46" s="57"/>
      <c r="ICH46" s="57"/>
      <c r="ICI46" s="57"/>
      <c r="ICJ46" s="57"/>
      <c r="ICK46" s="57"/>
      <c r="ICL46" s="57"/>
      <c r="ICM46" s="57"/>
      <c r="ICN46" s="57"/>
      <c r="ICO46" s="57"/>
      <c r="ICP46" s="57"/>
      <c r="ICQ46" s="57"/>
      <c r="ICR46" s="57"/>
      <c r="ICS46" s="57"/>
      <c r="ICT46" s="57"/>
      <c r="ICU46" s="57"/>
      <c r="ICV46" s="57"/>
      <c r="ICW46" s="57"/>
      <c r="ICX46" s="57"/>
      <c r="ICY46" s="57"/>
      <c r="ICZ46" s="57"/>
      <c r="IDA46" s="57"/>
      <c r="IDB46" s="57"/>
      <c r="IDC46" s="57"/>
      <c r="IDD46" s="57"/>
      <c r="IDE46" s="57"/>
      <c r="IDF46" s="57"/>
      <c r="IDG46" s="57"/>
      <c r="IDH46" s="57"/>
      <c r="IDI46" s="57"/>
      <c r="IDJ46" s="57"/>
      <c r="IDK46" s="57"/>
      <c r="IDL46" s="57"/>
      <c r="IDM46" s="57"/>
      <c r="IDN46" s="57"/>
      <c r="IDO46" s="57"/>
      <c r="IDP46" s="57"/>
      <c r="IDQ46" s="57"/>
      <c r="IDR46" s="57"/>
      <c r="IDS46" s="57"/>
      <c r="IDT46" s="57"/>
      <c r="IDU46" s="57"/>
      <c r="IDV46" s="57"/>
      <c r="IDW46" s="57"/>
      <c r="IDX46" s="57"/>
      <c r="IDY46" s="57"/>
      <c r="IDZ46" s="57"/>
      <c r="IEA46" s="57"/>
      <c r="IEB46" s="57"/>
      <c r="IEC46" s="57"/>
      <c r="IED46" s="57"/>
      <c r="IEE46" s="57"/>
      <c r="IEF46" s="57"/>
      <c r="IEG46" s="57"/>
      <c r="IEH46" s="57"/>
      <c r="IEI46" s="57"/>
      <c r="IEJ46" s="57"/>
      <c r="IEK46" s="57"/>
      <c r="IEL46" s="57"/>
      <c r="IEM46" s="57"/>
      <c r="IEN46" s="57"/>
      <c r="IEO46" s="57"/>
      <c r="IEP46" s="57"/>
      <c r="IEQ46" s="57"/>
      <c r="IER46" s="57"/>
      <c r="IES46" s="57"/>
      <c r="IET46" s="57"/>
      <c r="IEU46" s="57"/>
      <c r="IEV46" s="57"/>
      <c r="IEW46" s="57"/>
      <c r="IEX46" s="57"/>
      <c r="IEY46" s="57"/>
      <c r="IEZ46" s="57"/>
      <c r="IFA46" s="57"/>
      <c r="IFB46" s="57"/>
      <c r="IFC46" s="57"/>
      <c r="IFD46" s="57"/>
      <c r="IFE46" s="57"/>
      <c r="IFF46" s="57"/>
      <c r="IFG46" s="57"/>
      <c r="IFH46" s="57"/>
      <c r="IFI46" s="57"/>
      <c r="IFJ46" s="57"/>
      <c r="IFK46" s="57"/>
      <c r="IFL46" s="57"/>
      <c r="IFM46" s="57"/>
      <c r="IFN46" s="57"/>
      <c r="IFO46" s="57"/>
      <c r="IFP46" s="57"/>
      <c r="IFQ46" s="57"/>
      <c r="IFR46" s="57"/>
      <c r="IFS46" s="57"/>
      <c r="IFT46" s="57"/>
      <c r="IFU46" s="57"/>
      <c r="IFV46" s="57"/>
      <c r="IFW46" s="57"/>
      <c r="IFX46" s="57"/>
      <c r="IFY46" s="57"/>
      <c r="IFZ46" s="57"/>
      <c r="IGA46" s="57"/>
      <c r="IGB46" s="57"/>
      <c r="IGC46" s="57"/>
      <c r="IGD46" s="57"/>
      <c r="IGE46" s="57"/>
      <c r="IGF46" s="57"/>
      <c r="IGG46" s="57"/>
      <c r="IGH46" s="57"/>
      <c r="IGI46" s="57"/>
      <c r="IGJ46" s="57"/>
      <c r="IGK46" s="57"/>
      <c r="IGL46" s="57"/>
      <c r="IGM46" s="57"/>
      <c r="IGN46" s="57"/>
      <c r="IGO46" s="57"/>
      <c r="IGP46" s="57"/>
      <c r="IGQ46" s="57"/>
      <c r="IGR46" s="57"/>
      <c r="IGS46" s="57"/>
      <c r="IGT46" s="57"/>
      <c r="IGU46" s="57"/>
      <c r="IGV46" s="57"/>
      <c r="IGW46" s="57"/>
      <c r="IGX46" s="57"/>
      <c r="IGY46" s="57"/>
      <c r="IGZ46" s="57"/>
      <c r="IHA46" s="57"/>
      <c r="IHB46" s="57"/>
      <c r="IHC46" s="57"/>
      <c r="IHD46" s="57"/>
      <c r="IHE46" s="57"/>
      <c r="IHF46" s="57"/>
      <c r="IHG46" s="57"/>
      <c r="IHH46" s="57"/>
      <c r="IHI46" s="57"/>
      <c r="IHJ46" s="57"/>
      <c r="IHK46" s="57"/>
      <c r="IHL46" s="57"/>
      <c r="IHM46" s="57"/>
      <c r="IHN46" s="57"/>
      <c r="IHO46" s="57"/>
      <c r="IHP46" s="57"/>
      <c r="IHQ46" s="57"/>
      <c r="IHR46" s="57"/>
      <c r="IHS46" s="57"/>
      <c r="IHT46" s="57"/>
      <c r="IHU46" s="57"/>
      <c r="IHV46" s="57"/>
      <c r="IHW46" s="57"/>
      <c r="IHX46" s="57"/>
      <c r="IHY46" s="57"/>
      <c r="IHZ46" s="57"/>
      <c r="IIA46" s="57"/>
      <c r="IIB46" s="57"/>
      <c r="IIC46" s="57"/>
      <c r="IID46" s="57"/>
      <c r="IIE46" s="57"/>
      <c r="IIF46" s="57"/>
      <c r="IIG46" s="57"/>
      <c r="IIH46" s="57"/>
      <c r="III46" s="57"/>
      <c r="IIJ46" s="57"/>
      <c r="IIK46" s="57"/>
      <c r="IIL46" s="57"/>
      <c r="IIM46" s="57"/>
      <c r="IIN46" s="57"/>
      <c r="IIO46" s="57"/>
      <c r="IIP46" s="57"/>
      <c r="IIQ46" s="57"/>
      <c r="IIR46" s="57"/>
      <c r="IIS46" s="57"/>
      <c r="IIT46" s="57"/>
      <c r="IIU46" s="57"/>
      <c r="IIV46" s="57"/>
      <c r="IIW46" s="57"/>
      <c r="IIX46" s="57"/>
      <c r="IIY46" s="57"/>
      <c r="IIZ46" s="57"/>
      <c r="IJA46" s="57"/>
      <c r="IJB46" s="57"/>
      <c r="IJC46" s="57"/>
      <c r="IJD46" s="57"/>
      <c r="IJE46" s="57"/>
      <c r="IJF46" s="57"/>
      <c r="IJG46" s="57"/>
      <c r="IJH46" s="57"/>
      <c r="IJI46" s="57"/>
      <c r="IJJ46" s="57"/>
      <c r="IJK46" s="57"/>
      <c r="IJL46" s="57"/>
      <c r="IJM46" s="57"/>
      <c r="IJN46" s="57"/>
      <c r="IJO46" s="57"/>
      <c r="IJP46" s="57"/>
      <c r="IJQ46" s="57"/>
      <c r="IJR46" s="57"/>
      <c r="IJS46" s="57"/>
      <c r="IJT46" s="57"/>
      <c r="IJU46" s="57"/>
      <c r="IJV46" s="57"/>
      <c r="IJW46" s="57"/>
      <c r="IJX46" s="57"/>
      <c r="IJY46" s="57"/>
      <c r="IJZ46" s="57"/>
      <c r="IKA46" s="57"/>
      <c r="IKB46" s="57"/>
      <c r="IKC46" s="57"/>
      <c r="IKD46" s="57"/>
      <c r="IKE46" s="57"/>
      <c r="IKF46" s="57"/>
      <c r="IKG46" s="57"/>
      <c r="IKH46" s="57"/>
      <c r="IKI46" s="57"/>
      <c r="IKJ46" s="57"/>
      <c r="IKK46" s="57"/>
      <c r="IKL46" s="57"/>
      <c r="IKM46" s="57"/>
      <c r="IKN46" s="57"/>
      <c r="IKO46" s="57"/>
      <c r="IKP46" s="57"/>
      <c r="IKQ46" s="57"/>
      <c r="IKR46" s="57"/>
      <c r="IKS46" s="57"/>
      <c r="IKT46" s="57"/>
      <c r="IKU46" s="57"/>
      <c r="IKV46" s="57"/>
      <c r="IKW46" s="57"/>
      <c r="IKX46" s="57"/>
      <c r="IKY46" s="57"/>
      <c r="IKZ46" s="57"/>
      <c r="ILA46" s="57"/>
      <c r="ILB46" s="57"/>
      <c r="ILC46" s="57"/>
      <c r="ILD46" s="57"/>
      <c r="ILE46" s="57"/>
      <c r="ILF46" s="57"/>
      <c r="ILG46" s="57"/>
      <c r="ILH46" s="57"/>
      <c r="ILI46" s="57"/>
      <c r="ILJ46" s="57"/>
      <c r="ILK46" s="57"/>
      <c r="ILL46" s="57"/>
      <c r="ILM46" s="57"/>
      <c r="ILN46" s="57"/>
      <c r="ILO46" s="57"/>
      <c r="ILP46" s="57"/>
      <c r="ILQ46" s="57"/>
      <c r="ILR46" s="57"/>
      <c r="ILS46" s="57"/>
      <c r="ILT46" s="57"/>
      <c r="ILU46" s="57"/>
      <c r="ILV46" s="57"/>
      <c r="ILW46" s="57"/>
      <c r="ILX46" s="57"/>
      <c r="ILY46" s="57"/>
      <c r="ILZ46" s="57"/>
      <c r="IMA46" s="57"/>
      <c r="IMB46" s="57"/>
      <c r="IMC46" s="57"/>
      <c r="IMD46" s="57"/>
      <c r="IME46" s="57"/>
      <c r="IMF46" s="57"/>
      <c r="IMG46" s="57"/>
      <c r="IMH46" s="57"/>
      <c r="IMI46" s="57"/>
      <c r="IMJ46" s="57"/>
      <c r="IMK46" s="57"/>
      <c r="IML46" s="57"/>
      <c r="IMM46" s="57"/>
      <c r="IMN46" s="57"/>
      <c r="IMO46" s="57"/>
      <c r="IMP46" s="57"/>
      <c r="IMQ46" s="57"/>
      <c r="IMR46" s="57"/>
      <c r="IMS46" s="57"/>
      <c r="IMT46" s="57"/>
      <c r="IMU46" s="57"/>
      <c r="IMV46" s="57"/>
      <c r="IMW46" s="57"/>
      <c r="IMX46" s="57"/>
      <c r="IMY46" s="57"/>
      <c r="IMZ46" s="57"/>
      <c r="INA46" s="57"/>
      <c r="INB46" s="57"/>
      <c r="INC46" s="57"/>
      <c r="IND46" s="57"/>
      <c r="INE46" s="57"/>
      <c r="INF46" s="57"/>
      <c r="ING46" s="57"/>
      <c r="INH46" s="57"/>
      <c r="INI46" s="57"/>
      <c r="INJ46" s="57"/>
      <c r="INK46" s="57"/>
      <c r="INL46" s="57"/>
      <c r="INM46" s="57"/>
      <c r="INN46" s="57"/>
      <c r="INO46" s="57"/>
      <c r="INP46" s="57"/>
      <c r="INQ46" s="57"/>
      <c r="INR46" s="57"/>
      <c r="INS46" s="57"/>
      <c r="INT46" s="57"/>
      <c r="INU46" s="57"/>
      <c r="INV46" s="57"/>
      <c r="INW46" s="57"/>
      <c r="INX46" s="57"/>
      <c r="INY46" s="57"/>
      <c r="INZ46" s="57"/>
      <c r="IOA46" s="57"/>
      <c r="IOB46" s="57"/>
      <c r="IOC46" s="57"/>
      <c r="IOD46" s="57"/>
      <c r="IOE46" s="57"/>
      <c r="IOF46" s="57"/>
      <c r="IOG46" s="57"/>
      <c r="IOH46" s="57"/>
      <c r="IOI46" s="57"/>
      <c r="IOJ46" s="57"/>
      <c r="IOK46" s="57"/>
      <c r="IOL46" s="57"/>
      <c r="IOM46" s="57"/>
      <c r="ION46" s="57"/>
      <c r="IOO46" s="57"/>
      <c r="IOP46" s="57"/>
      <c r="IOQ46" s="57"/>
      <c r="IOR46" s="57"/>
      <c r="IOS46" s="57"/>
      <c r="IOT46" s="57"/>
      <c r="IOU46" s="57"/>
      <c r="IOV46" s="57"/>
      <c r="IOW46" s="57"/>
      <c r="IOX46" s="57"/>
      <c r="IOY46" s="57"/>
      <c r="IOZ46" s="57"/>
      <c r="IPA46" s="57"/>
      <c r="IPB46" s="57"/>
      <c r="IPC46" s="57"/>
      <c r="IPD46" s="57"/>
      <c r="IPE46" s="57"/>
      <c r="IPF46" s="57"/>
      <c r="IPG46" s="57"/>
      <c r="IPH46" s="57"/>
      <c r="IPI46" s="57"/>
      <c r="IPJ46" s="57"/>
      <c r="IPK46" s="57"/>
      <c r="IPL46" s="57"/>
      <c r="IPM46" s="57"/>
      <c r="IPN46" s="57"/>
      <c r="IPO46" s="57"/>
      <c r="IPP46" s="57"/>
      <c r="IPQ46" s="57"/>
      <c r="IPR46" s="57"/>
      <c r="IPS46" s="57"/>
      <c r="IPT46" s="57"/>
      <c r="IPU46" s="57"/>
      <c r="IPV46" s="57"/>
      <c r="IPW46" s="57"/>
      <c r="IPX46" s="57"/>
      <c r="IPY46" s="57"/>
      <c r="IPZ46" s="57"/>
      <c r="IQA46" s="57"/>
      <c r="IQB46" s="57"/>
      <c r="IQC46" s="57"/>
      <c r="IQD46" s="57"/>
      <c r="IQE46" s="57"/>
      <c r="IQF46" s="57"/>
      <c r="IQG46" s="57"/>
      <c r="IQH46" s="57"/>
      <c r="IQI46" s="57"/>
      <c r="IQJ46" s="57"/>
      <c r="IQK46" s="57"/>
      <c r="IQL46" s="57"/>
      <c r="IQM46" s="57"/>
      <c r="IQN46" s="57"/>
      <c r="IQO46" s="57"/>
      <c r="IQP46" s="57"/>
      <c r="IQQ46" s="57"/>
      <c r="IQR46" s="57"/>
      <c r="IQS46" s="57"/>
      <c r="IQT46" s="57"/>
      <c r="IQU46" s="57"/>
      <c r="IQV46" s="57"/>
      <c r="IQW46" s="57"/>
      <c r="IQX46" s="57"/>
      <c r="IQY46" s="57"/>
      <c r="IQZ46" s="57"/>
      <c r="IRA46" s="57"/>
      <c r="IRB46" s="57"/>
      <c r="IRC46" s="57"/>
      <c r="IRD46" s="57"/>
      <c r="IRE46" s="57"/>
      <c r="IRF46" s="57"/>
      <c r="IRG46" s="57"/>
      <c r="IRH46" s="57"/>
      <c r="IRI46" s="57"/>
      <c r="IRJ46" s="57"/>
      <c r="IRK46" s="57"/>
      <c r="IRL46" s="57"/>
      <c r="IRM46" s="57"/>
      <c r="IRN46" s="57"/>
      <c r="IRO46" s="57"/>
      <c r="IRP46" s="57"/>
      <c r="IRQ46" s="57"/>
      <c r="IRR46" s="57"/>
      <c r="IRS46" s="57"/>
      <c r="IRT46" s="57"/>
      <c r="IRU46" s="57"/>
      <c r="IRV46" s="57"/>
      <c r="IRW46" s="57"/>
      <c r="IRX46" s="57"/>
      <c r="IRY46" s="57"/>
      <c r="IRZ46" s="57"/>
      <c r="ISA46" s="57"/>
      <c r="ISB46" s="57"/>
      <c r="ISC46" s="57"/>
      <c r="ISD46" s="57"/>
      <c r="ISE46" s="57"/>
      <c r="ISF46" s="57"/>
      <c r="ISG46" s="57"/>
      <c r="ISH46" s="57"/>
      <c r="ISI46" s="57"/>
      <c r="ISJ46" s="57"/>
      <c r="ISK46" s="57"/>
      <c r="ISL46" s="57"/>
      <c r="ISM46" s="57"/>
      <c r="ISN46" s="57"/>
      <c r="ISO46" s="57"/>
      <c r="ISP46" s="57"/>
      <c r="ISQ46" s="57"/>
      <c r="ISR46" s="57"/>
      <c r="ISS46" s="57"/>
      <c r="IST46" s="57"/>
      <c r="ISU46" s="57"/>
      <c r="ISV46" s="57"/>
      <c r="ISW46" s="57"/>
      <c r="ISX46" s="57"/>
      <c r="ISY46" s="57"/>
      <c r="ISZ46" s="57"/>
      <c r="ITA46" s="57"/>
      <c r="ITB46" s="57"/>
      <c r="ITC46" s="57"/>
      <c r="ITD46" s="57"/>
      <c r="ITE46" s="57"/>
      <c r="ITF46" s="57"/>
      <c r="ITG46" s="57"/>
      <c r="ITH46" s="57"/>
      <c r="ITI46" s="57"/>
      <c r="ITJ46" s="57"/>
      <c r="ITK46" s="57"/>
      <c r="ITL46" s="57"/>
      <c r="ITM46" s="57"/>
      <c r="ITN46" s="57"/>
      <c r="ITO46" s="57"/>
      <c r="ITP46" s="57"/>
      <c r="ITQ46" s="57"/>
      <c r="ITR46" s="57"/>
      <c r="ITS46" s="57"/>
      <c r="ITT46" s="57"/>
      <c r="ITU46" s="57"/>
      <c r="ITV46" s="57"/>
      <c r="ITW46" s="57"/>
      <c r="ITX46" s="57"/>
      <c r="ITY46" s="57"/>
      <c r="ITZ46" s="57"/>
      <c r="IUA46" s="57"/>
      <c r="IUB46" s="57"/>
      <c r="IUC46" s="57"/>
      <c r="IUD46" s="57"/>
      <c r="IUE46" s="57"/>
      <c r="IUF46" s="57"/>
      <c r="IUG46" s="57"/>
      <c r="IUH46" s="57"/>
      <c r="IUI46" s="57"/>
      <c r="IUJ46" s="57"/>
      <c r="IUK46" s="57"/>
      <c r="IUL46" s="57"/>
      <c r="IUM46" s="57"/>
      <c r="IUN46" s="57"/>
      <c r="IUO46" s="57"/>
      <c r="IUP46" s="57"/>
      <c r="IUQ46" s="57"/>
      <c r="IUR46" s="57"/>
      <c r="IUS46" s="57"/>
      <c r="IUT46" s="57"/>
      <c r="IUU46" s="57"/>
      <c r="IUV46" s="57"/>
      <c r="IUW46" s="57"/>
      <c r="IUX46" s="57"/>
      <c r="IUY46" s="57"/>
      <c r="IUZ46" s="57"/>
      <c r="IVA46" s="57"/>
      <c r="IVB46" s="57"/>
      <c r="IVC46" s="57"/>
      <c r="IVD46" s="57"/>
      <c r="IVE46" s="57"/>
      <c r="IVF46" s="57"/>
      <c r="IVG46" s="57"/>
      <c r="IVH46" s="57"/>
      <c r="IVI46" s="57"/>
      <c r="IVJ46" s="57"/>
      <c r="IVK46" s="57"/>
      <c r="IVL46" s="57"/>
      <c r="IVM46" s="57"/>
      <c r="IVN46" s="57"/>
      <c r="IVO46" s="57"/>
      <c r="IVP46" s="57"/>
      <c r="IVQ46" s="57"/>
      <c r="IVR46" s="57"/>
      <c r="IVS46" s="57"/>
      <c r="IVT46" s="57"/>
      <c r="IVU46" s="57"/>
      <c r="IVV46" s="57"/>
      <c r="IVW46" s="57"/>
      <c r="IVX46" s="57"/>
      <c r="IVY46" s="57"/>
      <c r="IVZ46" s="57"/>
      <c r="IWA46" s="57"/>
      <c r="IWB46" s="57"/>
      <c r="IWC46" s="57"/>
      <c r="IWD46" s="57"/>
      <c r="IWE46" s="57"/>
      <c r="IWF46" s="57"/>
      <c r="IWG46" s="57"/>
      <c r="IWH46" s="57"/>
      <c r="IWI46" s="57"/>
      <c r="IWJ46" s="57"/>
      <c r="IWK46" s="57"/>
      <c r="IWL46" s="57"/>
      <c r="IWM46" s="57"/>
      <c r="IWN46" s="57"/>
      <c r="IWO46" s="57"/>
      <c r="IWP46" s="57"/>
      <c r="IWQ46" s="57"/>
      <c r="IWR46" s="57"/>
      <c r="IWS46" s="57"/>
      <c r="IWT46" s="57"/>
      <c r="IWU46" s="57"/>
      <c r="IWV46" s="57"/>
      <c r="IWW46" s="57"/>
      <c r="IWX46" s="57"/>
      <c r="IWY46" s="57"/>
      <c r="IWZ46" s="57"/>
      <c r="IXA46" s="57"/>
      <c r="IXB46" s="57"/>
      <c r="IXC46" s="57"/>
      <c r="IXD46" s="57"/>
      <c r="IXE46" s="57"/>
      <c r="IXF46" s="57"/>
      <c r="IXG46" s="57"/>
      <c r="IXH46" s="57"/>
      <c r="IXI46" s="57"/>
      <c r="IXJ46" s="57"/>
      <c r="IXK46" s="57"/>
      <c r="IXL46" s="57"/>
      <c r="IXM46" s="57"/>
      <c r="IXN46" s="57"/>
      <c r="IXO46" s="57"/>
      <c r="IXP46" s="57"/>
      <c r="IXQ46" s="57"/>
      <c r="IXR46" s="57"/>
      <c r="IXS46" s="57"/>
      <c r="IXT46" s="57"/>
      <c r="IXU46" s="57"/>
      <c r="IXV46" s="57"/>
      <c r="IXW46" s="57"/>
      <c r="IXX46" s="57"/>
      <c r="IXY46" s="57"/>
      <c r="IXZ46" s="57"/>
      <c r="IYA46" s="57"/>
      <c r="IYB46" s="57"/>
      <c r="IYC46" s="57"/>
      <c r="IYD46" s="57"/>
      <c r="IYE46" s="57"/>
      <c r="IYF46" s="57"/>
      <c r="IYG46" s="57"/>
      <c r="IYH46" s="57"/>
      <c r="IYI46" s="57"/>
      <c r="IYJ46" s="57"/>
      <c r="IYK46" s="57"/>
      <c r="IYL46" s="57"/>
      <c r="IYM46" s="57"/>
      <c r="IYN46" s="57"/>
      <c r="IYO46" s="57"/>
      <c r="IYP46" s="57"/>
      <c r="IYQ46" s="57"/>
      <c r="IYR46" s="57"/>
      <c r="IYS46" s="57"/>
      <c r="IYT46" s="57"/>
      <c r="IYU46" s="57"/>
      <c r="IYV46" s="57"/>
      <c r="IYW46" s="57"/>
      <c r="IYX46" s="57"/>
      <c r="IYY46" s="57"/>
      <c r="IYZ46" s="57"/>
      <c r="IZA46" s="57"/>
      <c r="IZB46" s="57"/>
      <c r="IZC46" s="57"/>
      <c r="IZD46" s="57"/>
      <c r="IZE46" s="57"/>
      <c r="IZF46" s="57"/>
      <c r="IZG46" s="57"/>
      <c r="IZH46" s="57"/>
      <c r="IZI46" s="57"/>
      <c r="IZJ46" s="57"/>
      <c r="IZK46" s="57"/>
      <c r="IZL46" s="57"/>
      <c r="IZM46" s="57"/>
      <c r="IZN46" s="57"/>
      <c r="IZO46" s="57"/>
      <c r="IZP46" s="57"/>
      <c r="IZQ46" s="57"/>
      <c r="IZR46" s="57"/>
      <c r="IZS46" s="57"/>
      <c r="IZT46" s="57"/>
      <c r="IZU46" s="57"/>
      <c r="IZV46" s="57"/>
      <c r="IZW46" s="57"/>
      <c r="IZX46" s="57"/>
      <c r="IZY46" s="57"/>
      <c r="IZZ46" s="57"/>
      <c r="JAA46" s="57"/>
      <c r="JAB46" s="57"/>
      <c r="JAC46" s="57"/>
      <c r="JAD46" s="57"/>
      <c r="JAE46" s="57"/>
      <c r="JAF46" s="57"/>
      <c r="JAG46" s="57"/>
      <c r="JAH46" s="57"/>
      <c r="JAI46" s="57"/>
      <c r="JAJ46" s="57"/>
      <c r="JAK46" s="57"/>
      <c r="JAL46" s="57"/>
      <c r="JAM46" s="57"/>
      <c r="JAN46" s="57"/>
      <c r="JAO46" s="57"/>
      <c r="JAP46" s="57"/>
      <c r="JAQ46" s="57"/>
      <c r="JAR46" s="57"/>
      <c r="JAS46" s="57"/>
      <c r="JAT46" s="57"/>
      <c r="JAU46" s="57"/>
      <c r="JAV46" s="57"/>
      <c r="JAW46" s="57"/>
      <c r="JAX46" s="57"/>
      <c r="JAY46" s="57"/>
      <c r="JAZ46" s="57"/>
      <c r="JBA46" s="57"/>
      <c r="JBB46" s="57"/>
      <c r="JBC46" s="57"/>
      <c r="JBD46" s="57"/>
      <c r="JBE46" s="57"/>
      <c r="JBF46" s="57"/>
      <c r="JBG46" s="57"/>
      <c r="JBH46" s="57"/>
      <c r="JBI46" s="57"/>
      <c r="JBJ46" s="57"/>
      <c r="JBK46" s="57"/>
      <c r="JBL46" s="57"/>
      <c r="JBM46" s="57"/>
      <c r="JBN46" s="57"/>
      <c r="JBO46" s="57"/>
      <c r="JBP46" s="57"/>
      <c r="JBQ46" s="57"/>
      <c r="JBR46" s="57"/>
      <c r="JBS46" s="57"/>
      <c r="JBT46" s="57"/>
      <c r="JBU46" s="57"/>
      <c r="JBV46" s="57"/>
      <c r="JBW46" s="57"/>
      <c r="JBX46" s="57"/>
      <c r="JBY46" s="57"/>
      <c r="JBZ46" s="57"/>
      <c r="JCA46" s="57"/>
      <c r="JCB46" s="57"/>
      <c r="JCC46" s="57"/>
      <c r="JCD46" s="57"/>
      <c r="JCE46" s="57"/>
      <c r="JCF46" s="57"/>
      <c r="JCG46" s="57"/>
      <c r="JCH46" s="57"/>
      <c r="JCI46" s="57"/>
      <c r="JCJ46" s="57"/>
      <c r="JCK46" s="57"/>
      <c r="JCL46" s="57"/>
      <c r="JCM46" s="57"/>
      <c r="JCN46" s="57"/>
      <c r="JCO46" s="57"/>
      <c r="JCP46" s="57"/>
      <c r="JCQ46" s="57"/>
      <c r="JCR46" s="57"/>
      <c r="JCS46" s="57"/>
      <c r="JCT46" s="57"/>
      <c r="JCU46" s="57"/>
      <c r="JCV46" s="57"/>
      <c r="JCW46" s="57"/>
      <c r="JCX46" s="57"/>
      <c r="JCY46" s="57"/>
      <c r="JCZ46" s="57"/>
      <c r="JDA46" s="57"/>
      <c r="JDB46" s="57"/>
      <c r="JDC46" s="57"/>
      <c r="JDD46" s="57"/>
      <c r="JDE46" s="57"/>
      <c r="JDF46" s="57"/>
      <c r="JDG46" s="57"/>
      <c r="JDH46" s="57"/>
      <c r="JDI46" s="57"/>
      <c r="JDJ46" s="57"/>
      <c r="JDK46" s="57"/>
      <c r="JDL46" s="57"/>
      <c r="JDM46" s="57"/>
      <c r="JDN46" s="57"/>
      <c r="JDO46" s="57"/>
      <c r="JDP46" s="57"/>
      <c r="JDQ46" s="57"/>
      <c r="JDR46" s="57"/>
      <c r="JDS46" s="57"/>
      <c r="JDT46" s="57"/>
      <c r="JDU46" s="57"/>
      <c r="JDV46" s="57"/>
      <c r="JDW46" s="57"/>
      <c r="JDX46" s="57"/>
      <c r="JDY46" s="57"/>
      <c r="JDZ46" s="57"/>
      <c r="JEA46" s="57"/>
      <c r="JEB46" s="57"/>
      <c r="JEC46" s="57"/>
      <c r="JED46" s="57"/>
      <c r="JEE46" s="57"/>
      <c r="JEF46" s="57"/>
      <c r="JEG46" s="57"/>
      <c r="JEH46" s="57"/>
      <c r="JEI46" s="57"/>
      <c r="JEJ46" s="57"/>
      <c r="JEK46" s="57"/>
      <c r="JEL46" s="57"/>
      <c r="JEM46" s="57"/>
      <c r="JEN46" s="57"/>
      <c r="JEO46" s="57"/>
      <c r="JEP46" s="57"/>
      <c r="JEQ46" s="57"/>
      <c r="JER46" s="57"/>
      <c r="JES46" s="57"/>
      <c r="JET46" s="57"/>
      <c r="JEU46" s="57"/>
      <c r="JEV46" s="57"/>
      <c r="JEW46" s="57"/>
      <c r="JEX46" s="57"/>
      <c r="JEY46" s="57"/>
      <c r="JEZ46" s="57"/>
      <c r="JFA46" s="57"/>
      <c r="JFB46" s="57"/>
      <c r="JFC46" s="57"/>
      <c r="JFD46" s="57"/>
      <c r="JFE46" s="57"/>
      <c r="JFF46" s="57"/>
      <c r="JFG46" s="57"/>
      <c r="JFH46" s="57"/>
      <c r="JFI46" s="57"/>
      <c r="JFJ46" s="57"/>
      <c r="JFK46" s="57"/>
      <c r="JFL46" s="57"/>
      <c r="JFM46" s="57"/>
      <c r="JFN46" s="57"/>
      <c r="JFO46" s="57"/>
      <c r="JFP46" s="57"/>
      <c r="JFQ46" s="57"/>
      <c r="JFR46" s="57"/>
      <c r="JFS46" s="57"/>
      <c r="JFT46" s="57"/>
      <c r="JFU46" s="57"/>
      <c r="JFV46" s="57"/>
      <c r="JFW46" s="57"/>
      <c r="JFX46" s="57"/>
      <c r="JFY46" s="57"/>
      <c r="JFZ46" s="57"/>
      <c r="JGA46" s="57"/>
      <c r="JGB46" s="57"/>
      <c r="JGC46" s="57"/>
      <c r="JGD46" s="57"/>
      <c r="JGE46" s="57"/>
      <c r="JGF46" s="57"/>
      <c r="JGG46" s="57"/>
      <c r="JGH46" s="57"/>
      <c r="JGI46" s="57"/>
      <c r="JGJ46" s="57"/>
      <c r="JGK46" s="57"/>
      <c r="JGL46" s="57"/>
      <c r="JGM46" s="57"/>
      <c r="JGN46" s="57"/>
      <c r="JGO46" s="57"/>
      <c r="JGP46" s="57"/>
      <c r="JGQ46" s="57"/>
      <c r="JGR46" s="57"/>
      <c r="JGS46" s="57"/>
      <c r="JGT46" s="57"/>
      <c r="JGU46" s="57"/>
      <c r="JGV46" s="57"/>
      <c r="JGW46" s="57"/>
      <c r="JGX46" s="57"/>
      <c r="JGY46" s="57"/>
      <c r="JGZ46" s="57"/>
      <c r="JHA46" s="57"/>
      <c r="JHB46" s="57"/>
      <c r="JHC46" s="57"/>
      <c r="JHD46" s="57"/>
      <c r="JHE46" s="57"/>
      <c r="JHF46" s="57"/>
      <c r="JHG46" s="57"/>
      <c r="JHH46" s="57"/>
      <c r="JHI46" s="57"/>
      <c r="JHJ46" s="57"/>
      <c r="JHK46" s="57"/>
      <c r="JHL46" s="57"/>
      <c r="JHM46" s="57"/>
      <c r="JHN46" s="57"/>
      <c r="JHO46" s="57"/>
      <c r="JHP46" s="57"/>
      <c r="JHQ46" s="57"/>
      <c r="JHR46" s="57"/>
      <c r="JHS46" s="57"/>
      <c r="JHT46" s="57"/>
      <c r="JHU46" s="57"/>
      <c r="JHV46" s="57"/>
      <c r="JHW46" s="57"/>
      <c r="JHX46" s="57"/>
      <c r="JHY46" s="57"/>
      <c r="JHZ46" s="57"/>
      <c r="JIA46" s="57"/>
      <c r="JIB46" s="57"/>
      <c r="JIC46" s="57"/>
      <c r="JID46" s="57"/>
      <c r="JIE46" s="57"/>
      <c r="JIF46" s="57"/>
      <c r="JIG46" s="57"/>
      <c r="JIH46" s="57"/>
      <c r="JII46" s="57"/>
      <c r="JIJ46" s="57"/>
      <c r="JIK46" s="57"/>
      <c r="JIL46" s="57"/>
      <c r="JIM46" s="57"/>
      <c r="JIN46" s="57"/>
      <c r="JIO46" s="57"/>
      <c r="JIP46" s="57"/>
      <c r="JIQ46" s="57"/>
      <c r="JIR46" s="57"/>
      <c r="JIS46" s="57"/>
      <c r="JIT46" s="57"/>
      <c r="JIU46" s="57"/>
      <c r="JIV46" s="57"/>
      <c r="JIW46" s="57"/>
      <c r="JIX46" s="57"/>
      <c r="JIY46" s="57"/>
      <c r="JIZ46" s="57"/>
      <c r="JJA46" s="57"/>
      <c r="JJB46" s="57"/>
      <c r="JJC46" s="57"/>
      <c r="JJD46" s="57"/>
      <c r="JJE46" s="57"/>
      <c r="JJF46" s="57"/>
      <c r="JJG46" s="57"/>
      <c r="JJH46" s="57"/>
      <c r="JJI46" s="57"/>
      <c r="JJJ46" s="57"/>
      <c r="JJK46" s="57"/>
      <c r="JJL46" s="57"/>
      <c r="JJM46" s="57"/>
      <c r="JJN46" s="57"/>
      <c r="JJO46" s="57"/>
      <c r="JJP46" s="57"/>
      <c r="JJQ46" s="57"/>
      <c r="JJR46" s="57"/>
      <c r="JJS46" s="57"/>
      <c r="JJT46" s="57"/>
      <c r="JJU46" s="57"/>
      <c r="JJV46" s="57"/>
      <c r="JJW46" s="57"/>
      <c r="JJX46" s="57"/>
      <c r="JJY46" s="57"/>
      <c r="JJZ46" s="57"/>
      <c r="JKA46" s="57"/>
      <c r="JKB46" s="57"/>
      <c r="JKC46" s="57"/>
      <c r="JKD46" s="57"/>
      <c r="JKE46" s="57"/>
      <c r="JKF46" s="57"/>
      <c r="JKG46" s="57"/>
      <c r="JKH46" s="57"/>
      <c r="JKI46" s="57"/>
      <c r="JKJ46" s="57"/>
      <c r="JKK46" s="57"/>
      <c r="JKL46" s="57"/>
      <c r="JKM46" s="57"/>
      <c r="JKN46" s="57"/>
      <c r="JKO46" s="57"/>
      <c r="JKP46" s="57"/>
      <c r="JKQ46" s="57"/>
      <c r="JKR46" s="57"/>
      <c r="JKS46" s="57"/>
      <c r="JKT46" s="57"/>
      <c r="JKU46" s="57"/>
      <c r="JKV46" s="57"/>
      <c r="JKW46" s="57"/>
      <c r="JKX46" s="57"/>
      <c r="JKY46" s="57"/>
      <c r="JKZ46" s="57"/>
      <c r="JLA46" s="57"/>
      <c r="JLB46" s="57"/>
      <c r="JLC46" s="57"/>
      <c r="JLD46" s="57"/>
      <c r="JLE46" s="57"/>
      <c r="JLF46" s="57"/>
      <c r="JLG46" s="57"/>
      <c r="JLH46" s="57"/>
      <c r="JLI46" s="57"/>
      <c r="JLJ46" s="57"/>
      <c r="JLK46" s="57"/>
      <c r="JLL46" s="57"/>
      <c r="JLM46" s="57"/>
      <c r="JLN46" s="57"/>
      <c r="JLO46" s="57"/>
      <c r="JLP46" s="57"/>
      <c r="JLQ46" s="57"/>
      <c r="JLR46" s="57"/>
      <c r="JLS46" s="57"/>
      <c r="JLT46" s="57"/>
      <c r="JLU46" s="57"/>
      <c r="JLV46" s="57"/>
      <c r="JLW46" s="57"/>
      <c r="JLX46" s="57"/>
      <c r="JLY46" s="57"/>
      <c r="JLZ46" s="57"/>
      <c r="JMA46" s="57"/>
      <c r="JMB46" s="57"/>
      <c r="JMC46" s="57"/>
      <c r="JMD46" s="57"/>
      <c r="JME46" s="57"/>
      <c r="JMF46" s="57"/>
      <c r="JMG46" s="57"/>
      <c r="JMH46" s="57"/>
      <c r="JMI46" s="57"/>
      <c r="JMJ46" s="57"/>
      <c r="JMK46" s="57"/>
      <c r="JML46" s="57"/>
      <c r="JMM46" s="57"/>
      <c r="JMN46" s="57"/>
      <c r="JMO46" s="57"/>
      <c r="JMP46" s="57"/>
      <c r="JMQ46" s="57"/>
      <c r="JMR46" s="57"/>
      <c r="JMS46" s="57"/>
      <c r="JMT46" s="57"/>
      <c r="JMU46" s="57"/>
      <c r="JMV46" s="57"/>
      <c r="JMW46" s="57"/>
      <c r="JMX46" s="57"/>
      <c r="JMY46" s="57"/>
      <c r="JMZ46" s="57"/>
      <c r="JNA46" s="57"/>
      <c r="JNB46" s="57"/>
      <c r="JNC46" s="57"/>
      <c r="JND46" s="57"/>
      <c r="JNE46" s="57"/>
      <c r="JNF46" s="57"/>
      <c r="JNG46" s="57"/>
      <c r="JNH46" s="57"/>
      <c r="JNI46" s="57"/>
      <c r="JNJ46" s="57"/>
      <c r="JNK46" s="57"/>
      <c r="JNL46" s="57"/>
      <c r="JNM46" s="57"/>
      <c r="JNN46" s="57"/>
      <c r="JNO46" s="57"/>
      <c r="JNP46" s="57"/>
      <c r="JNQ46" s="57"/>
      <c r="JNR46" s="57"/>
      <c r="JNS46" s="57"/>
      <c r="JNT46" s="57"/>
      <c r="JNU46" s="57"/>
      <c r="JNV46" s="57"/>
      <c r="JNW46" s="57"/>
      <c r="JNX46" s="57"/>
      <c r="JNY46" s="57"/>
      <c r="JNZ46" s="57"/>
      <c r="JOA46" s="57"/>
      <c r="JOB46" s="57"/>
      <c r="JOC46" s="57"/>
      <c r="JOD46" s="57"/>
      <c r="JOE46" s="57"/>
      <c r="JOF46" s="57"/>
      <c r="JOG46" s="57"/>
      <c r="JOH46" s="57"/>
      <c r="JOI46" s="57"/>
      <c r="JOJ46" s="57"/>
      <c r="JOK46" s="57"/>
      <c r="JOL46" s="57"/>
      <c r="JOM46" s="57"/>
      <c r="JON46" s="57"/>
      <c r="JOO46" s="57"/>
      <c r="JOP46" s="57"/>
      <c r="JOQ46" s="57"/>
      <c r="JOR46" s="57"/>
      <c r="JOS46" s="57"/>
      <c r="JOT46" s="57"/>
      <c r="JOU46" s="57"/>
      <c r="JOV46" s="57"/>
      <c r="JOW46" s="57"/>
      <c r="JOX46" s="57"/>
      <c r="JOY46" s="57"/>
      <c r="JOZ46" s="57"/>
      <c r="JPA46" s="57"/>
      <c r="JPB46" s="57"/>
      <c r="JPC46" s="57"/>
      <c r="JPD46" s="57"/>
      <c r="JPE46" s="57"/>
      <c r="JPF46" s="57"/>
      <c r="JPG46" s="57"/>
      <c r="JPH46" s="57"/>
      <c r="JPI46" s="57"/>
      <c r="JPJ46" s="57"/>
      <c r="JPK46" s="57"/>
      <c r="JPL46" s="57"/>
      <c r="JPM46" s="57"/>
      <c r="JPN46" s="57"/>
      <c r="JPO46" s="57"/>
      <c r="JPP46" s="57"/>
      <c r="JPQ46" s="57"/>
      <c r="JPR46" s="57"/>
      <c r="JPS46" s="57"/>
      <c r="JPT46" s="57"/>
      <c r="JPU46" s="57"/>
      <c r="JPV46" s="57"/>
      <c r="JPW46" s="57"/>
      <c r="JPX46" s="57"/>
      <c r="JPY46" s="57"/>
      <c r="JPZ46" s="57"/>
      <c r="JQA46" s="57"/>
      <c r="JQB46" s="57"/>
      <c r="JQC46" s="57"/>
      <c r="JQD46" s="57"/>
      <c r="JQE46" s="57"/>
      <c r="JQF46" s="57"/>
      <c r="JQG46" s="57"/>
      <c r="JQH46" s="57"/>
      <c r="JQI46" s="57"/>
      <c r="JQJ46" s="57"/>
      <c r="JQK46" s="57"/>
      <c r="JQL46" s="57"/>
      <c r="JQM46" s="57"/>
      <c r="JQN46" s="57"/>
      <c r="JQO46" s="57"/>
      <c r="JQP46" s="57"/>
      <c r="JQQ46" s="57"/>
      <c r="JQR46" s="57"/>
      <c r="JQS46" s="57"/>
      <c r="JQT46" s="57"/>
      <c r="JQU46" s="57"/>
      <c r="JQV46" s="57"/>
      <c r="JQW46" s="57"/>
      <c r="JQX46" s="57"/>
      <c r="JQY46" s="57"/>
      <c r="JQZ46" s="57"/>
      <c r="JRA46" s="57"/>
      <c r="JRB46" s="57"/>
      <c r="JRC46" s="57"/>
      <c r="JRD46" s="57"/>
      <c r="JRE46" s="57"/>
      <c r="JRF46" s="57"/>
      <c r="JRG46" s="57"/>
      <c r="JRH46" s="57"/>
      <c r="JRI46" s="57"/>
      <c r="JRJ46" s="57"/>
      <c r="JRK46" s="57"/>
      <c r="JRL46" s="57"/>
      <c r="JRM46" s="57"/>
      <c r="JRN46" s="57"/>
      <c r="JRO46" s="57"/>
      <c r="JRP46" s="57"/>
      <c r="JRQ46" s="57"/>
      <c r="JRR46" s="57"/>
      <c r="JRS46" s="57"/>
      <c r="JRT46" s="57"/>
      <c r="JRU46" s="57"/>
      <c r="JRV46" s="57"/>
      <c r="JRW46" s="57"/>
      <c r="JRX46" s="57"/>
      <c r="JRY46" s="57"/>
      <c r="JRZ46" s="57"/>
      <c r="JSA46" s="57"/>
      <c r="JSB46" s="57"/>
      <c r="JSC46" s="57"/>
      <c r="JSD46" s="57"/>
      <c r="JSE46" s="57"/>
      <c r="JSF46" s="57"/>
      <c r="JSG46" s="57"/>
      <c r="JSH46" s="57"/>
      <c r="JSI46" s="57"/>
      <c r="JSJ46" s="57"/>
      <c r="JSK46" s="57"/>
      <c r="JSL46" s="57"/>
      <c r="JSM46" s="57"/>
      <c r="JSN46" s="57"/>
      <c r="JSO46" s="57"/>
      <c r="JSP46" s="57"/>
      <c r="JSQ46" s="57"/>
      <c r="JSR46" s="57"/>
      <c r="JSS46" s="57"/>
      <c r="JST46" s="57"/>
      <c r="JSU46" s="57"/>
      <c r="JSV46" s="57"/>
      <c r="JSW46" s="57"/>
      <c r="JSX46" s="57"/>
      <c r="JSY46" s="57"/>
      <c r="JSZ46" s="57"/>
      <c r="JTA46" s="57"/>
      <c r="JTB46" s="57"/>
      <c r="JTC46" s="57"/>
      <c r="JTD46" s="57"/>
      <c r="JTE46" s="57"/>
      <c r="JTF46" s="57"/>
      <c r="JTG46" s="57"/>
      <c r="JTH46" s="57"/>
      <c r="JTI46" s="57"/>
      <c r="JTJ46" s="57"/>
      <c r="JTK46" s="57"/>
      <c r="JTL46" s="57"/>
      <c r="JTM46" s="57"/>
      <c r="JTN46" s="57"/>
      <c r="JTO46" s="57"/>
      <c r="JTP46" s="57"/>
      <c r="JTQ46" s="57"/>
      <c r="JTR46" s="57"/>
      <c r="JTS46" s="57"/>
      <c r="JTT46" s="57"/>
      <c r="JTU46" s="57"/>
      <c r="JTV46" s="57"/>
      <c r="JTW46" s="57"/>
      <c r="JTX46" s="57"/>
      <c r="JTY46" s="57"/>
      <c r="JTZ46" s="57"/>
      <c r="JUA46" s="57"/>
      <c r="JUB46" s="57"/>
      <c r="JUC46" s="57"/>
      <c r="JUD46" s="57"/>
      <c r="JUE46" s="57"/>
      <c r="JUF46" s="57"/>
      <c r="JUG46" s="57"/>
      <c r="JUH46" s="57"/>
      <c r="JUI46" s="57"/>
      <c r="JUJ46" s="57"/>
      <c r="JUK46" s="57"/>
      <c r="JUL46" s="57"/>
      <c r="JUM46" s="57"/>
      <c r="JUN46" s="57"/>
      <c r="JUO46" s="57"/>
      <c r="JUP46" s="57"/>
      <c r="JUQ46" s="57"/>
      <c r="JUR46" s="57"/>
      <c r="JUS46" s="57"/>
      <c r="JUT46" s="57"/>
      <c r="JUU46" s="57"/>
      <c r="JUV46" s="57"/>
      <c r="JUW46" s="57"/>
      <c r="JUX46" s="57"/>
      <c r="JUY46" s="57"/>
      <c r="JUZ46" s="57"/>
      <c r="JVA46" s="57"/>
      <c r="JVB46" s="57"/>
      <c r="JVC46" s="57"/>
      <c r="JVD46" s="57"/>
      <c r="JVE46" s="57"/>
      <c r="JVF46" s="57"/>
      <c r="JVG46" s="57"/>
      <c r="JVH46" s="57"/>
      <c r="JVI46" s="57"/>
      <c r="JVJ46" s="57"/>
      <c r="JVK46" s="57"/>
      <c r="JVL46" s="57"/>
      <c r="JVM46" s="57"/>
      <c r="JVN46" s="57"/>
      <c r="JVO46" s="57"/>
      <c r="JVP46" s="57"/>
      <c r="JVQ46" s="57"/>
      <c r="JVR46" s="57"/>
      <c r="JVS46" s="57"/>
      <c r="JVT46" s="57"/>
      <c r="JVU46" s="57"/>
      <c r="JVV46" s="57"/>
      <c r="JVW46" s="57"/>
      <c r="JVX46" s="57"/>
      <c r="JVY46" s="57"/>
      <c r="JVZ46" s="57"/>
      <c r="JWA46" s="57"/>
      <c r="JWB46" s="57"/>
      <c r="JWC46" s="57"/>
      <c r="JWD46" s="57"/>
      <c r="JWE46" s="57"/>
      <c r="JWF46" s="57"/>
      <c r="JWG46" s="57"/>
      <c r="JWH46" s="57"/>
      <c r="JWI46" s="57"/>
      <c r="JWJ46" s="57"/>
      <c r="JWK46" s="57"/>
      <c r="JWL46" s="57"/>
      <c r="JWM46" s="57"/>
      <c r="JWN46" s="57"/>
      <c r="JWO46" s="57"/>
      <c r="JWP46" s="57"/>
      <c r="JWQ46" s="57"/>
      <c r="JWR46" s="57"/>
      <c r="JWS46" s="57"/>
      <c r="JWT46" s="57"/>
      <c r="JWU46" s="57"/>
      <c r="JWV46" s="57"/>
      <c r="JWW46" s="57"/>
      <c r="JWX46" s="57"/>
      <c r="JWY46" s="57"/>
      <c r="JWZ46" s="57"/>
      <c r="JXA46" s="57"/>
      <c r="JXB46" s="57"/>
      <c r="JXC46" s="57"/>
      <c r="JXD46" s="57"/>
      <c r="JXE46" s="57"/>
      <c r="JXF46" s="57"/>
      <c r="JXG46" s="57"/>
      <c r="JXH46" s="57"/>
      <c r="JXI46" s="57"/>
      <c r="JXJ46" s="57"/>
      <c r="JXK46" s="57"/>
      <c r="JXL46" s="57"/>
      <c r="JXM46" s="57"/>
      <c r="JXN46" s="57"/>
      <c r="JXO46" s="57"/>
      <c r="JXP46" s="57"/>
      <c r="JXQ46" s="57"/>
      <c r="JXR46" s="57"/>
      <c r="JXS46" s="57"/>
      <c r="JXT46" s="57"/>
      <c r="JXU46" s="57"/>
      <c r="JXV46" s="57"/>
      <c r="JXW46" s="57"/>
      <c r="JXX46" s="57"/>
      <c r="JXY46" s="57"/>
      <c r="JXZ46" s="57"/>
      <c r="JYA46" s="57"/>
      <c r="JYB46" s="57"/>
      <c r="JYC46" s="57"/>
      <c r="JYD46" s="57"/>
      <c r="JYE46" s="57"/>
      <c r="JYF46" s="57"/>
      <c r="JYG46" s="57"/>
      <c r="JYH46" s="57"/>
      <c r="JYI46" s="57"/>
      <c r="JYJ46" s="57"/>
      <c r="JYK46" s="57"/>
      <c r="JYL46" s="57"/>
      <c r="JYM46" s="57"/>
      <c r="JYN46" s="57"/>
      <c r="JYO46" s="57"/>
      <c r="JYP46" s="57"/>
      <c r="JYQ46" s="57"/>
      <c r="JYR46" s="57"/>
      <c r="JYS46" s="57"/>
      <c r="JYT46" s="57"/>
      <c r="JYU46" s="57"/>
      <c r="JYV46" s="57"/>
      <c r="JYW46" s="57"/>
      <c r="JYX46" s="57"/>
      <c r="JYY46" s="57"/>
      <c r="JYZ46" s="57"/>
      <c r="JZA46" s="57"/>
      <c r="JZB46" s="57"/>
      <c r="JZC46" s="57"/>
      <c r="JZD46" s="57"/>
      <c r="JZE46" s="57"/>
      <c r="JZF46" s="57"/>
      <c r="JZG46" s="57"/>
      <c r="JZH46" s="57"/>
      <c r="JZI46" s="57"/>
      <c r="JZJ46" s="57"/>
      <c r="JZK46" s="57"/>
      <c r="JZL46" s="57"/>
      <c r="JZM46" s="57"/>
      <c r="JZN46" s="57"/>
      <c r="JZO46" s="57"/>
      <c r="JZP46" s="57"/>
      <c r="JZQ46" s="57"/>
      <c r="JZR46" s="57"/>
      <c r="JZS46" s="57"/>
      <c r="JZT46" s="57"/>
      <c r="JZU46" s="57"/>
      <c r="JZV46" s="57"/>
      <c r="JZW46" s="57"/>
      <c r="JZX46" s="57"/>
      <c r="JZY46" s="57"/>
      <c r="JZZ46" s="57"/>
      <c r="KAA46" s="57"/>
      <c r="KAB46" s="57"/>
      <c r="KAC46" s="57"/>
      <c r="KAD46" s="57"/>
      <c r="KAE46" s="57"/>
      <c r="KAF46" s="57"/>
      <c r="KAG46" s="57"/>
      <c r="KAH46" s="57"/>
      <c r="KAI46" s="57"/>
      <c r="KAJ46" s="57"/>
      <c r="KAK46" s="57"/>
      <c r="KAL46" s="57"/>
      <c r="KAM46" s="57"/>
      <c r="KAN46" s="57"/>
      <c r="KAO46" s="57"/>
      <c r="KAP46" s="57"/>
      <c r="KAQ46" s="57"/>
      <c r="KAR46" s="57"/>
      <c r="KAS46" s="57"/>
      <c r="KAT46" s="57"/>
      <c r="KAU46" s="57"/>
      <c r="KAV46" s="57"/>
      <c r="KAW46" s="57"/>
      <c r="KAX46" s="57"/>
      <c r="KAY46" s="57"/>
      <c r="KAZ46" s="57"/>
      <c r="KBA46" s="57"/>
      <c r="KBB46" s="57"/>
      <c r="KBC46" s="57"/>
      <c r="KBD46" s="57"/>
      <c r="KBE46" s="57"/>
      <c r="KBF46" s="57"/>
      <c r="KBG46" s="57"/>
      <c r="KBH46" s="57"/>
      <c r="KBI46" s="57"/>
      <c r="KBJ46" s="57"/>
      <c r="KBK46" s="57"/>
      <c r="KBL46" s="57"/>
      <c r="KBM46" s="57"/>
      <c r="KBN46" s="57"/>
      <c r="KBO46" s="57"/>
      <c r="KBP46" s="57"/>
      <c r="KBQ46" s="57"/>
      <c r="KBR46" s="57"/>
      <c r="KBS46" s="57"/>
      <c r="KBT46" s="57"/>
      <c r="KBU46" s="57"/>
      <c r="KBV46" s="57"/>
      <c r="KBW46" s="57"/>
      <c r="KBX46" s="57"/>
      <c r="KBY46" s="57"/>
      <c r="KBZ46" s="57"/>
      <c r="KCA46" s="57"/>
      <c r="KCB46" s="57"/>
      <c r="KCC46" s="57"/>
      <c r="KCD46" s="57"/>
      <c r="KCE46" s="57"/>
      <c r="KCF46" s="57"/>
      <c r="KCG46" s="57"/>
      <c r="KCH46" s="57"/>
      <c r="KCI46" s="57"/>
      <c r="KCJ46" s="57"/>
      <c r="KCK46" s="57"/>
      <c r="KCL46" s="57"/>
      <c r="KCM46" s="57"/>
      <c r="KCN46" s="57"/>
      <c r="KCO46" s="57"/>
      <c r="KCP46" s="57"/>
      <c r="KCQ46" s="57"/>
      <c r="KCR46" s="57"/>
      <c r="KCS46" s="57"/>
      <c r="KCT46" s="57"/>
      <c r="KCU46" s="57"/>
      <c r="KCV46" s="57"/>
      <c r="KCW46" s="57"/>
      <c r="KCX46" s="57"/>
      <c r="KCY46" s="57"/>
      <c r="KCZ46" s="57"/>
      <c r="KDA46" s="57"/>
      <c r="KDB46" s="57"/>
      <c r="KDC46" s="57"/>
      <c r="KDD46" s="57"/>
      <c r="KDE46" s="57"/>
      <c r="KDF46" s="57"/>
      <c r="KDG46" s="57"/>
      <c r="KDH46" s="57"/>
      <c r="KDI46" s="57"/>
      <c r="KDJ46" s="57"/>
      <c r="KDK46" s="57"/>
      <c r="KDL46" s="57"/>
      <c r="KDM46" s="57"/>
      <c r="KDN46" s="57"/>
      <c r="KDO46" s="57"/>
      <c r="KDP46" s="57"/>
      <c r="KDQ46" s="57"/>
      <c r="KDR46" s="57"/>
      <c r="KDS46" s="57"/>
      <c r="KDT46" s="57"/>
      <c r="KDU46" s="57"/>
      <c r="KDV46" s="57"/>
      <c r="KDW46" s="57"/>
      <c r="KDX46" s="57"/>
      <c r="KDY46" s="57"/>
      <c r="KDZ46" s="57"/>
      <c r="KEA46" s="57"/>
      <c r="KEB46" s="57"/>
      <c r="KEC46" s="57"/>
      <c r="KED46" s="57"/>
      <c r="KEE46" s="57"/>
      <c r="KEF46" s="57"/>
      <c r="KEG46" s="57"/>
      <c r="KEH46" s="57"/>
      <c r="KEI46" s="57"/>
      <c r="KEJ46" s="57"/>
      <c r="KEK46" s="57"/>
      <c r="KEL46" s="57"/>
      <c r="KEM46" s="57"/>
      <c r="KEN46" s="57"/>
      <c r="KEO46" s="57"/>
      <c r="KEP46" s="57"/>
      <c r="KEQ46" s="57"/>
      <c r="KER46" s="57"/>
      <c r="KES46" s="57"/>
      <c r="KET46" s="57"/>
      <c r="KEU46" s="57"/>
      <c r="KEV46" s="57"/>
      <c r="KEW46" s="57"/>
      <c r="KEX46" s="57"/>
      <c r="KEY46" s="57"/>
      <c r="KEZ46" s="57"/>
      <c r="KFA46" s="57"/>
      <c r="KFB46" s="57"/>
      <c r="KFC46" s="57"/>
      <c r="KFD46" s="57"/>
      <c r="KFE46" s="57"/>
      <c r="KFF46" s="57"/>
      <c r="KFG46" s="57"/>
      <c r="KFH46" s="57"/>
      <c r="KFI46" s="57"/>
      <c r="KFJ46" s="57"/>
      <c r="KFK46" s="57"/>
      <c r="KFL46" s="57"/>
      <c r="KFM46" s="57"/>
      <c r="KFN46" s="57"/>
      <c r="KFO46" s="57"/>
      <c r="KFP46" s="57"/>
      <c r="KFQ46" s="57"/>
      <c r="KFR46" s="57"/>
      <c r="KFS46" s="57"/>
      <c r="KFT46" s="57"/>
      <c r="KFU46" s="57"/>
      <c r="KFV46" s="57"/>
      <c r="KFW46" s="57"/>
      <c r="KFX46" s="57"/>
      <c r="KFY46" s="57"/>
      <c r="KFZ46" s="57"/>
      <c r="KGA46" s="57"/>
      <c r="KGB46" s="57"/>
      <c r="KGC46" s="57"/>
      <c r="KGD46" s="57"/>
      <c r="KGE46" s="57"/>
      <c r="KGF46" s="57"/>
      <c r="KGG46" s="57"/>
      <c r="KGH46" s="57"/>
      <c r="KGI46" s="57"/>
      <c r="KGJ46" s="57"/>
      <c r="KGK46" s="57"/>
      <c r="KGL46" s="57"/>
      <c r="KGM46" s="57"/>
      <c r="KGN46" s="57"/>
      <c r="KGO46" s="57"/>
      <c r="KGP46" s="57"/>
      <c r="KGQ46" s="57"/>
      <c r="KGR46" s="57"/>
      <c r="KGS46" s="57"/>
      <c r="KGT46" s="57"/>
      <c r="KGU46" s="57"/>
      <c r="KGV46" s="57"/>
      <c r="KGW46" s="57"/>
      <c r="KGX46" s="57"/>
      <c r="KGY46" s="57"/>
      <c r="KGZ46" s="57"/>
      <c r="KHA46" s="57"/>
      <c r="KHB46" s="57"/>
      <c r="KHC46" s="57"/>
      <c r="KHD46" s="57"/>
      <c r="KHE46" s="57"/>
      <c r="KHF46" s="57"/>
      <c r="KHG46" s="57"/>
      <c r="KHH46" s="57"/>
      <c r="KHI46" s="57"/>
      <c r="KHJ46" s="57"/>
      <c r="KHK46" s="57"/>
      <c r="KHL46" s="57"/>
      <c r="KHM46" s="57"/>
      <c r="KHN46" s="57"/>
      <c r="KHO46" s="57"/>
      <c r="KHP46" s="57"/>
      <c r="KHQ46" s="57"/>
      <c r="KHR46" s="57"/>
      <c r="KHS46" s="57"/>
      <c r="KHT46" s="57"/>
      <c r="KHU46" s="57"/>
      <c r="KHV46" s="57"/>
      <c r="KHW46" s="57"/>
      <c r="KHX46" s="57"/>
      <c r="KHY46" s="57"/>
      <c r="KHZ46" s="57"/>
      <c r="KIA46" s="57"/>
      <c r="KIB46" s="57"/>
      <c r="KIC46" s="57"/>
      <c r="KID46" s="57"/>
      <c r="KIE46" s="57"/>
      <c r="KIF46" s="57"/>
      <c r="KIG46" s="57"/>
      <c r="KIH46" s="57"/>
      <c r="KII46" s="57"/>
      <c r="KIJ46" s="57"/>
      <c r="KIK46" s="57"/>
      <c r="KIL46" s="57"/>
      <c r="KIM46" s="57"/>
      <c r="KIN46" s="57"/>
      <c r="KIO46" s="57"/>
      <c r="KIP46" s="57"/>
      <c r="KIQ46" s="57"/>
      <c r="KIR46" s="57"/>
      <c r="KIS46" s="57"/>
      <c r="KIT46" s="57"/>
      <c r="KIU46" s="57"/>
      <c r="KIV46" s="57"/>
      <c r="KIW46" s="57"/>
      <c r="KIX46" s="57"/>
      <c r="KIY46" s="57"/>
      <c r="KIZ46" s="57"/>
      <c r="KJA46" s="57"/>
      <c r="KJB46" s="57"/>
      <c r="KJC46" s="57"/>
      <c r="KJD46" s="57"/>
      <c r="KJE46" s="57"/>
      <c r="KJF46" s="57"/>
      <c r="KJG46" s="57"/>
      <c r="KJH46" s="57"/>
      <c r="KJI46" s="57"/>
      <c r="KJJ46" s="57"/>
      <c r="KJK46" s="57"/>
      <c r="KJL46" s="57"/>
      <c r="KJM46" s="57"/>
      <c r="KJN46" s="57"/>
      <c r="KJO46" s="57"/>
      <c r="KJP46" s="57"/>
      <c r="KJQ46" s="57"/>
      <c r="KJR46" s="57"/>
      <c r="KJS46" s="57"/>
      <c r="KJT46" s="57"/>
      <c r="KJU46" s="57"/>
      <c r="KJV46" s="57"/>
      <c r="KJW46" s="57"/>
      <c r="KJX46" s="57"/>
      <c r="KJY46" s="57"/>
      <c r="KJZ46" s="57"/>
      <c r="KKA46" s="57"/>
      <c r="KKB46" s="57"/>
      <c r="KKC46" s="57"/>
      <c r="KKD46" s="57"/>
      <c r="KKE46" s="57"/>
      <c r="KKF46" s="57"/>
      <c r="KKG46" s="57"/>
      <c r="KKH46" s="57"/>
      <c r="KKI46" s="57"/>
      <c r="KKJ46" s="57"/>
      <c r="KKK46" s="57"/>
      <c r="KKL46" s="57"/>
      <c r="KKM46" s="57"/>
      <c r="KKN46" s="57"/>
      <c r="KKO46" s="57"/>
      <c r="KKP46" s="57"/>
      <c r="KKQ46" s="57"/>
      <c r="KKR46" s="57"/>
      <c r="KKS46" s="57"/>
      <c r="KKT46" s="57"/>
      <c r="KKU46" s="57"/>
      <c r="KKV46" s="57"/>
      <c r="KKW46" s="57"/>
      <c r="KKX46" s="57"/>
      <c r="KKY46" s="57"/>
      <c r="KKZ46" s="57"/>
      <c r="KLA46" s="57"/>
      <c r="KLB46" s="57"/>
      <c r="KLC46" s="57"/>
      <c r="KLD46" s="57"/>
      <c r="KLE46" s="57"/>
      <c r="KLF46" s="57"/>
      <c r="KLG46" s="57"/>
      <c r="KLH46" s="57"/>
      <c r="KLI46" s="57"/>
      <c r="KLJ46" s="57"/>
      <c r="KLK46" s="57"/>
      <c r="KLL46" s="57"/>
      <c r="KLM46" s="57"/>
      <c r="KLN46" s="57"/>
      <c r="KLO46" s="57"/>
      <c r="KLP46" s="57"/>
      <c r="KLQ46" s="57"/>
      <c r="KLR46" s="57"/>
      <c r="KLS46" s="57"/>
      <c r="KLT46" s="57"/>
      <c r="KLU46" s="57"/>
      <c r="KLV46" s="57"/>
      <c r="KLW46" s="57"/>
      <c r="KLX46" s="57"/>
      <c r="KLY46" s="57"/>
      <c r="KLZ46" s="57"/>
      <c r="KMA46" s="57"/>
      <c r="KMB46" s="57"/>
      <c r="KMC46" s="57"/>
      <c r="KMD46" s="57"/>
      <c r="KME46" s="57"/>
      <c r="KMF46" s="57"/>
      <c r="KMG46" s="57"/>
      <c r="KMH46" s="57"/>
      <c r="KMI46" s="57"/>
      <c r="KMJ46" s="57"/>
      <c r="KMK46" s="57"/>
      <c r="KML46" s="57"/>
      <c r="KMM46" s="57"/>
      <c r="KMN46" s="57"/>
      <c r="KMO46" s="57"/>
      <c r="KMP46" s="57"/>
      <c r="KMQ46" s="57"/>
      <c r="KMR46" s="57"/>
      <c r="KMS46" s="57"/>
      <c r="KMT46" s="57"/>
      <c r="KMU46" s="57"/>
      <c r="KMV46" s="57"/>
      <c r="KMW46" s="57"/>
      <c r="KMX46" s="57"/>
      <c r="KMY46" s="57"/>
      <c r="KMZ46" s="57"/>
      <c r="KNA46" s="57"/>
      <c r="KNB46" s="57"/>
      <c r="KNC46" s="57"/>
      <c r="KND46" s="57"/>
      <c r="KNE46" s="57"/>
      <c r="KNF46" s="57"/>
      <c r="KNG46" s="57"/>
      <c r="KNH46" s="57"/>
      <c r="KNI46" s="57"/>
      <c r="KNJ46" s="57"/>
      <c r="KNK46" s="57"/>
      <c r="KNL46" s="57"/>
      <c r="KNM46" s="57"/>
      <c r="KNN46" s="57"/>
      <c r="KNO46" s="57"/>
      <c r="KNP46" s="57"/>
      <c r="KNQ46" s="57"/>
      <c r="KNR46" s="57"/>
      <c r="KNS46" s="57"/>
      <c r="KNT46" s="57"/>
      <c r="KNU46" s="57"/>
      <c r="KNV46" s="57"/>
      <c r="KNW46" s="57"/>
      <c r="KNX46" s="57"/>
      <c r="KNY46" s="57"/>
      <c r="KNZ46" s="57"/>
      <c r="KOA46" s="57"/>
      <c r="KOB46" s="57"/>
      <c r="KOC46" s="57"/>
      <c r="KOD46" s="57"/>
      <c r="KOE46" s="57"/>
      <c r="KOF46" s="57"/>
      <c r="KOG46" s="57"/>
      <c r="KOH46" s="57"/>
      <c r="KOI46" s="57"/>
      <c r="KOJ46" s="57"/>
      <c r="KOK46" s="57"/>
      <c r="KOL46" s="57"/>
      <c r="KOM46" s="57"/>
      <c r="KON46" s="57"/>
      <c r="KOO46" s="57"/>
      <c r="KOP46" s="57"/>
      <c r="KOQ46" s="57"/>
      <c r="KOR46" s="57"/>
      <c r="KOS46" s="57"/>
      <c r="KOT46" s="57"/>
      <c r="KOU46" s="57"/>
      <c r="KOV46" s="57"/>
      <c r="KOW46" s="57"/>
      <c r="KOX46" s="57"/>
      <c r="KOY46" s="57"/>
      <c r="KOZ46" s="57"/>
      <c r="KPA46" s="57"/>
      <c r="KPB46" s="57"/>
      <c r="KPC46" s="57"/>
      <c r="KPD46" s="57"/>
      <c r="KPE46" s="57"/>
      <c r="KPF46" s="57"/>
      <c r="KPG46" s="57"/>
      <c r="KPH46" s="57"/>
      <c r="KPI46" s="57"/>
      <c r="KPJ46" s="57"/>
      <c r="KPK46" s="57"/>
      <c r="KPL46" s="57"/>
      <c r="KPM46" s="57"/>
      <c r="KPN46" s="57"/>
      <c r="KPO46" s="57"/>
      <c r="KPP46" s="57"/>
      <c r="KPQ46" s="57"/>
      <c r="KPR46" s="57"/>
      <c r="KPS46" s="57"/>
      <c r="KPT46" s="57"/>
      <c r="KPU46" s="57"/>
      <c r="KPV46" s="57"/>
      <c r="KPW46" s="57"/>
      <c r="KPX46" s="57"/>
      <c r="KPY46" s="57"/>
      <c r="KPZ46" s="57"/>
      <c r="KQA46" s="57"/>
      <c r="KQB46" s="57"/>
      <c r="KQC46" s="57"/>
      <c r="KQD46" s="57"/>
      <c r="KQE46" s="57"/>
      <c r="KQF46" s="57"/>
      <c r="KQG46" s="57"/>
      <c r="KQH46" s="57"/>
      <c r="KQI46" s="57"/>
      <c r="KQJ46" s="57"/>
      <c r="KQK46" s="57"/>
      <c r="KQL46" s="57"/>
      <c r="KQM46" s="57"/>
      <c r="KQN46" s="57"/>
      <c r="KQO46" s="57"/>
      <c r="KQP46" s="57"/>
      <c r="KQQ46" s="57"/>
      <c r="KQR46" s="57"/>
      <c r="KQS46" s="57"/>
      <c r="KQT46" s="57"/>
      <c r="KQU46" s="57"/>
      <c r="KQV46" s="57"/>
      <c r="KQW46" s="57"/>
      <c r="KQX46" s="57"/>
      <c r="KQY46" s="57"/>
      <c r="KQZ46" s="57"/>
      <c r="KRA46" s="57"/>
      <c r="KRB46" s="57"/>
      <c r="KRC46" s="57"/>
      <c r="KRD46" s="57"/>
      <c r="KRE46" s="57"/>
      <c r="KRF46" s="57"/>
      <c r="KRG46" s="57"/>
      <c r="KRH46" s="57"/>
      <c r="KRI46" s="57"/>
      <c r="KRJ46" s="57"/>
      <c r="KRK46" s="57"/>
      <c r="KRL46" s="57"/>
      <c r="KRM46" s="57"/>
      <c r="KRN46" s="57"/>
      <c r="KRO46" s="57"/>
      <c r="KRP46" s="57"/>
      <c r="KRQ46" s="57"/>
      <c r="KRR46" s="57"/>
      <c r="KRS46" s="57"/>
      <c r="KRT46" s="57"/>
      <c r="KRU46" s="57"/>
      <c r="KRV46" s="57"/>
      <c r="KRW46" s="57"/>
      <c r="KRX46" s="57"/>
      <c r="KRY46" s="57"/>
      <c r="KRZ46" s="57"/>
      <c r="KSA46" s="57"/>
      <c r="KSB46" s="57"/>
      <c r="KSC46" s="57"/>
      <c r="KSD46" s="57"/>
      <c r="KSE46" s="57"/>
      <c r="KSF46" s="57"/>
      <c r="KSG46" s="57"/>
      <c r="KSH46" s="57"/>
      <c r="KSI46" s="57"/>
      <c r="KSJ46" s="57"/>
      <c r="KSK46" s="57"/>
      <c r="KSL46" s="57"/>
      <c r="KSM46" s="57"/>
      <c r="KSN46" s="57"/>
      <c r="KSO46" s="57"/>
      <c r="KSP46" s="57"/>
      <c r="KSQ46" s="57"/>
      <c r="KSR46" s="57"/>
      <c r="KSS46" s="57"/>
      <c r="KST46" s="57"/>
      <c r="KSU46" s="57"/>
      <c r="KSV46" s="57"/>
      <c r="KSW46" s="57"/>
      <c r="KSX46" s="57"/>
      <c r="KSY46" s="57"/>
      <c r="KSZ46" s="57"/>
      <c r="KTA46" s="57"/>
      <c r="KTB46" s="57"/>
      <c r="KTC46" s="57"/>
      <c r="KTD46" s="57"/>
      <c r="KTE46" s="57"/>
      <c r="KTF46" s="57"/>
      <c r="KTG46" s="57"/>
      <c r="KTH46" s="57"/>
      <c r="KTI46" s="57"/>
      <c r="KTJ46" s="57"/>
      <c r="KTK46" s="57"/>
      <c r="KTL46" s="57"/>
      <c r="KTM46" s="57"/>
      <c r="KTN46" s="57"/>
      <c r="KTO46" s="57"/>
      <c r="KTP46" s="57"/>
      <c r="KTQ46" s="57"/>
      <c r="KTR46" s="57"/>
      <c r="KTS46" s="57"/>
      <c r="KTT46" s="57"/>
      <c r="KTU46" s="57"/>
      <c r="KTV46" s="57"/>
      <c r="KTW46" s="57"/>
      <c r="KTX46" s="57"/>
      <c r="KTY46" s="57"/>
      <c r="KTZ46" s="57"/>
      <c r="KUA46" s="57"/>
      <c r="KUB46" s="57"/>
      <c r="KUC46" s="57"/>
      <c r="KUD46" s="57"/>
      <c r="KUE46" s="57"/>
      <c r="KUF46" s="57"/>
      <c r="KUG46" s="57"/>
      <c r="KUH46" s="57"/>
      <c r="KUI46" s="57"/>
      <c r="KUJ46" s="57"/>
      <c r="KUK46" s="57"/>
      <c r="KUL46" s="57"/>
      <c r="KUM46" s="57"/>
      <c r="KUN46" s="57"/>
      <c r="KUO46" s="57"/>
      <c r="KUP46" s="57"/>
      <c r="KUQ46" s="57"/>
      <c r="KUR46" s="57"/>
      <c r="KUS46" s="57"/>
      <c r="KUT46" s="57"/>
      <c r="KUU46" s="57"/>
      <c r="KUV46" s="57"/>
      <c r="KUW46" s="57"/>
      <c r="KUX46" s="57"/>
      <c r="KUY46" s="57"/>
      <c r="KUZ46" s="57"/>
      <c r="KVA46" s="57"/>
      <c r="KVB46" s="57"/>
      <c r="KVC46" s="57"/>
      <c r="KVD46" s="57"/>
      <c r="KVE46" s="57"/>
      <c r="KVF46" s="57"/>
      <c r="KVG46" s="57"/>
      <c r="KVH46" s="57"/>
      <c r="KVI46" s="57"/>
      <c r="KVJ46" s="57"/>
      <c r="KVK46" s="57"/>
      <c r="KVL46" s="57"/>
      <c r="KVM46" s="57"/>
      <c r="KVN46" s="57"/>
      <c r="KVO46" s="57"/>
      <c r="KVP46" s="57"/>
      <c r="KVQ46" s="57"/>
      <c r="KVR46" s="57"/>
      <c r="KVS46" s="57"/>
      <c r="KVT46" s="57"/>
      <c r="KVU46" s="57"/>
      <c r="KVV46" s="57"/>
      <c r="KVW46" s="57"/>
      <c r="KVX46" s="57"/>
      <c r="KVY46" s="57"/>
      <c r="KVZ46" s="57"/>
      <c r="KWA46" s="57"/>
      <c r="KWB46" s="57"/>
      <c r="KWC46" s="57"/>
      <c r="KWD46" s="57"/>
      <c r="KWE46" s="57"/>
      <c r="KWF46" s="57"/>
      <c r="KWG46" s="57"/>
      <c r="KWH46" s="57"/>
      <c r="KWI46" s="57"/>
      <c r="KWJ46" s="57"/>
      <c r="KWK46" s="57"/>
      <c r="KWL46" s="57"/>
      <c r="KWM46" s="57"/>
      <c r="KWN46" s="57"/>
      <c r="KWO46" s="57"/>
      <c r="KWP46" s="57"/>
      <c r="KWQ46" s="57"/>
      <c r="KWR46" s="57"/>
      <c r="KWS46" s="57"/>
      <c r="KWT46" s="57"/>
      <c r="KWU46" s="57"/>
      <c r="KWV46" s="57"/>
      <c r="KWW46" s="57"/>
      <c r="KWX46" s="57"/>
      <c r="KWY46" s="57"/>
      <c r="KWZ46" s="57"/>
      <c r="KXA46" s="57"/>
      <c r="KXB46" s="57"/>
      <c r="KXC46" s="57"/>
      <c r="KXD46" s="57"/>
      <c r="KXE46" s="57"/>
      <c r="KXF46" s="57"/>
      <c r="KXG46" s="57"/>
      <c r="KXH46" s="57"/>
      <c r="KXI46" s="57"/>
      <c r="KXJ46" s="57"/>
      <c r="KXK46" s="57"/>
      <c r="KXL46" s="57"/>
      <c r="KXM46" s="57"/>
      <c r="KXN46" s="57"/>
      <c r="KXO46" s="57"/>
      <c r="KXP46" s="57"/>
      <c r="KXQ46" s="57"/>
      <c r="KXR46" s="57"/>
      <c r="KXS46" s="57"/>
      <c r="KXT46" s="57"/>
      <c r="KXU46" s="57"/>
      <c r="KXV46" s="57"/>
      <c r="KXW46" s="57"/>
      <c r="KXX46" s="57"/>
      <c r="KXY46" s="57"/>
      <c r="KXZ46" s="57"/>
      <c r="KYA46" s="57"/>
      <c r="KYB46" s="57"/>
      <c r="KYC46" s="57"/>
      <c r="KYD46" s="57"/>
      <c r="KYE46" s="57"/>
      <c r="KYF46" s="57"/>
      <c r="KYG46" s="57"/>
      <c r="KYH46" s="57"/>
      <c r="KYI46" s="57"/>
      <c r="KYJ46" s="57"/>
      <c r="KYK46" s="57"/>
      <c r="KYL46" s="57"/>
      <c r="KYM46" s="57"/>
      <c r="KYN46" s="57"/>
      <c r="KYO46" s="57"/>
      <c r="KYP46" s="57"/>
      <c r="KYQ46" s="57"/>
      <c r="KYR46" s="57"/>
      <c r="KYS46" s="57"/>
      <c r="KYT46" s="57"/>
      <c r="KYU46" s="57"/>
      <c r="KYV46" s="57"/>
      <c r="KYW46" s="57"/>
      <c r="KYX46" s="57"/>
      <c r="KYY46" s="57"/>
      <c r="KYZ46" s="57"/>
      <c r="KZA46" s="57"/>
      <c r="KZB46" s="57"/>
      <c r="KZC46" s="57"/>
      <c r="KZD46" s="57"/>
      <c r="KZE46" s="57"/>
      <c r="KZF46" s="57"/>
      <c r="KZG46" s="57"/>
      <c r="KZH46" s="57"/>
      <c r="KZI46" s="57"/>
      <c r="KZJ46" s="57"/>
      <c r="KZK46" s="57"/>
      <c r="KZL46" s="57"/>
      <c r="KZM46" s="57"/>
      <c r="KZN46" s="57"/>
      <c r="KZO46" s="57"/>
      <c r="KZP46" s="57"/>
      <c r="KZQ46" s="57"/>
      <c r="KZR46" s="57"/>
      <c r="KZS46" s="57"/>
      <c r="KZT46" s="57"/>
      <c r="KZU46" s="57"/>
      <c r="KZV46" s="57"/>
      <c r="KZW46" s="57"/>
      <c r="KZX46" s="57"/>
      <c r="KZY46" s="57"/>
      <c r="KZZ46" s="57"/>
      <c r="LAA46" s="57"/>
      <c r="LAB46" s="57"/>
      <c r="LAC46" s="57"/>
      <c r="LAD46" s="57"/>
      <c r="LAE46" s="57"/>
      <c r="LAF46" s="57"/>
      <c r="LAG46" s="57"/>
      <c r="LAH46" s="57"/>
      <c r="LAI46" s="57"/>
      <c r="LAJ46" s="57"/>
      <c r="LAK46" s="57"/>
      <c r="LAL46" s="57"/>
      <c r="LAM46" s="57"/>
      <c r="LAN46" s="57"/>
      <c r="LAO46" s="57"/>
      <c r="LAP46" s="57"/>
      <c r="LAQ46" s="57"/>
      <c r="LAR46" s="57"/>
      <c r="LAS46" s="57"/>
      <c r="LAT46" s="57"/>
      <c r="LAU46" s="57"/>
      <c r="LAV46" s="57"/>
      <c r="LAW46" s="57"/>
      <c r="LAX46" s="57"/>
      <c r="LAY46" s="57"/>
      <c r="LAZ46" s="57"/>
      <c r="LBA46" s="57"/>
      <c r="LBB46" s="57"/>
      <c r="LBC46" s="57"/>
      <c r="LBD46" s="57"/>
      <c r="LBE46" s="57"/>
      <c r="LBF46" s="57"/>
      <c r="LBG46" s="57"/>
      <c r="LBH46" s="57"/>
      <c r="LBI46" s="57"/>
      <c r="LBJ46" s="57"/>
      <c r="LBK46" s="57"/>
      <c r="LBL46" s="57"/>
      <c r="LBM46" s="57"/>
      <c r="LBN46" s="57"/>
      <c r="LBO46" s="57"/>
      <c r="LBP46" s="57"/>
      <c r="LBQ46" s="57"/>
      <c r="LBR46" s="57"/>
      <c r="LBS46" s="57"/>
      <c r="LBT46" s="57"/>
      <c r="LBU46" s="57"/>
      <c r="LBV46" s="57"/>
      <c r="LBW46" s="57"/>
      <c r="LBX46" s="57"/>
      <c r="LBY46" s="57"/>
      <c r="LBZ46" s="57"/>
      <c r="LCA46" s="57"/>
      <c r="LCB46" s="57"/>
      <c r="LCC46" s="57"/>
      <c r="LCD46" s="57"/>
      <c r="LCE46" s="57"/>
      <c r="LCF46" s="57"/>
      <c r="LCG46" s="57"/>
      <c r="LCH46" s="57"/>
      <c r="LCI46" s="57"/>
      <c r="LCJ46" s="57"/>
      <c r="LCK46" s="57"/>
      <c r="LCL46" s="57"/>
      <c r="LCM46" s="57"/>
      <c r="LCN46" s="57"/>
      <c r="LCO46" s="57"/>
      <c r="LCP46" s="57"/>
      <c r="LCQ46" s="57"/>
      <c r="LCR46" s="57"/>
      <c r="LCS46" s="57"/>
      <c r="LCT46" s="57"/>
      <c r="LCU46" s="57"/>
      <c r="LCV46" s="57"/>
      <c r="LCW46" s="57"/>
      <c r="LCX46" s="57"/>
      <c r="LCY46" s="57"/>
      <c r="LCZ46" s="57"/>
      <c r="LDA46" s="57"/>
      <c r="LDB46" s="57"/>
      <c r="LDC46" s="57"/>
      <c r="LDD46" s="57"/>
      <c r="LDE46" s="57"/>
      <c r="LDF46" s="57"/>
      <c r="LDG46" s="57"/>
      <c r="LDH46" s="57"/>
      <c r="LDI46" s="57"/>
      <c r="LDJ46" s="57"/>
      <c r="LDK46" s="57"/>
      <c r="LDL46" s="57"/>
      <c r="LDM46" s="57"/>
      <c r="LDN46" s="57"/>
      <c r="LDO46" s="57"/>
      <c r="LDP46" s="57"/>
      <c r="LDQ46" s="57"/>
      <c r="LDR46" s="57"/>
      <c r="LDS46" s="57"/>
      <c r="LDT46" s="57"/>
      <c r="LDU46" s="57"/>
      <c r="LDV46" s="57"/>
      <c r="LDW46" s="57"/>
      <c r="LDX46" s="57"/>
      <c r="LDY46" s="57"/>
      <c r="LDZ46" s="57"/>
      <c r="LEA46" s="57"/>
      <c r="LEB46" s="57"/>
      <c r="LEC46" s="57"/>
      <c r="LED46" s="57"/>
      <c r="LEE46" s="57"/>
      <c r="LEF46" s="57"/>
      <c r="LEG46" s="57"/>
      <c r="LEH46" s="57"/>
      <c r="LEI46" s="57"/>
      <c r="LEJ46" s="57"/>
      <c r="LEK46" s="57"/>
      <c r="LEL46" s="57"/>
      <c r="LEM46" s="57"/>
      <c r="LEN46" s="57"/>
      <c r="LEO46" s="57"/>
      <c r="LEP46" s="57"/>
      <c r="LEQ46" s="57"/>
      <c r="LER46" s="57"/>
      <c r="LES46" s="57"/>
      <c r="LET46" s="57"/>
      <c r="LEU46" s="57"/>
      <c r="LEV46" s="57"/>
      <c r="LEW46" s="57"/>
      <c r="LEX46" s="57"/>
      <c r="LEY46" s="57"/>
      <c r="LEZ46" s="57"/>
      <c r="LFA46" s="57"/>
      <c r="LFB46" s="57"/>
      <c r="LFC46" s="57"/>
      <c r="LFD46" s="57"/>
      <c r="LFE46" s="57"/>
      <c r="LFF46" s="57"/>
      <c r="LFG46" s="57"/>
      <c r="LFH46" s="57"/>
      <c r="LFI46" s="57"/>
      <c r="LFJ46" s="57"/>
      <c r="LFK46" s="57"/>
      <c r="LFL46" s="57"/>
      <c r="LFM46" s="57"/>
      <c r="LFN46" s="57"/>
      <c r="LFO46" s="57"/>
      <c r="LFP46" s="57"/>
      <c r="LFQ46" s="57"/>
      <c r="LFR46" s="57"/>
      <c r="LFS46" s="57"/>
      <c r="LFT46" s="57"/>
      <c r="LFU46" s="57"/>
      <c r="LFV46" s="57"/>
      <c r="LFW46" s="57"/>
      <c r="LFX46" s="57"/>
      <c r="LFY46" s="57"/>
      <c r="LFZ46" s="57"/>
      <c r="LGA46" s="57"/>
      <c r="LGB46" s="57"/>
      <c r="LGC46" s="57"/>
      <c r="LGD46" s="57"/>
      <c r="LGE46" s="57"/>
      <c r="LGF46" s="57"/>
      <c r="LGG46" s="57"/>
      <c r="LGH46" s="57"/>
      <c r="LGI46" s="57"/>
      <c r="LGJ46" s="57"/>
      <c r="LGK46" s="57"/>
      <c r="LGL46" s="57"/>
      <c r="LGM46" s="57"/>
      <c r="LGN46" s="57"/>
      <c r="LGO46" s="57"/>
      <c r="LGP46" s="57"/>
      <c r="LGQ46" s="57"/>
      <c r="LGR46" s="57"/>
      <c r="LGS46" s="57"/>
      <c r="LGT46" s="57"/>
      <c r="LGU46" s="57"/>
      <c r="LGV46" s="57"/>
      <c r="LGW46" s="57"/>
      <c r="LGX46" s="57"/>
      <c r="LGY46" s="57"/>
      <c r="LGZ46" s="57"/>
      <c r="LHA46" s="57"/>
      <c r="LHB46" s="57"/>
      <c r="LHC46" s="57"/>
      <c r="LHD46" s="57"/>
      <c r="LHE46" s="57"/>
      <c r="LHF46" s="57"/>
      <c r="LHG46" s="57"/>
      <c r="LHH46" s="57"/>
      <c r="LHI46" s="57"/>
      <c r="LHJ46" s="57"/>
      <c r="LHK46" s="57"/>
      <c r="LHL46" s="57"/>
      <c r="LHM46" s="57"/>
      <c r="LHN46" s="57"/>
      <c r="LHO46" s="57"/>
      <c r="LHP46" s="57"/>
      <c r="LHQ46" s="57"/>
      <c r="LHR46" s="57"/>
      <c r="LHS46" s="57"/>
      <c r="LHT46" s="57"/>
      <c r="LHU46" s="57"/>
      <c r="LHV46" s="57"/>
      <c r="LHW46" s="57"/>
      <c r="LHX46" s="57"/>
      <c r="LHY46" s="57"/>
      <c r="LHZ46" s="57"/>
      <c r="LIA46" s="57"/>
      <c r="LIB46" s="57"/>
      <c r="LIC46" s="57"/>
      <c r="LID46" s="57"/>
      <c r="LIE46" s="57"/>
      <c r="LIF46" s="57"/>
      <c r="LIG46" s="57"/>
      <c r="LIH46" s="57"/>
      <c r="LII46" s="57"/>
      <c r="LIJ46" s="57"/>
      <c r="LIK46" s="57"/>
      <c r="LIL46" s="57"/>
      <c r="LIM46" s="57"/>
      <c r="LIN46" s="57"/>
      <c r="LIO46" s="57"/>
      <c r="LIP46" s="57"/>
      <c r="LIQ46" s="57"/>
      <c r="LIR46" s="57"/>
      <c r="LIS46" s="57"/>
      <c r="LIT46" s="57"/>
      <c r="LIU46" s="57"/>
      <c r="LIV46" s="57"/>
      <c r="LIW46" s="57"/>
      <c r="LIX46" s="57"/>
      <c r="LIY46" s="57"/>
      <c r="LIZ46" s="57"/>
      <c r="LJA46" s="57"/>
      <c r="LJB46" s="57"/>
      <c r="LJC46" s="57"/>
      <c r="LJD46" s="57"/>
      <c r="LJE46" s="57"/>
      <c r="LJF46" s="57"/>
      <c r="LJG46" s="57"/>
      <c r="LJH46" s="57"/>
      <c r="LJI46" s="57"/>
      <c r="LJJ46" s="57"/>
      <c r="LJK46" s="57"/>
      <c r="LJL46" s="57"/>
      <c r="LJM46" s="57"/>
      <c r="LJN46" s="57"/>
      <c r="LJO46" s="57"/>
      <c r="LJP46" s="57"/>
      <c r="LJQ46" s="57"/>
      <c r="LJR46" s="57"/>
      <c r="LJS46" s="57"/>
      <c r="LJT46" s="57"/>
      <c r="LJU46" s="57"/>
      <c r="LJV46" s="57"/>
      <c r="LJW46" s="57"/>
      <c r="LJX46" s="57"/>
      <c r="LJY46" s="57"/>
      <c r="LJZ46" s="57"/>
      <c r="LKA46" s="57"/>
      <c r="LKB46" s="57"/>
      <c r="LKC46" s="57"/>
      <c r="LKD46" s="57"/>
      <c r="LKE46" s="57"/>
      <c r="LKF46" s="57"/>
      <c r="LKG46" s="57"/>
      <c r="LKH46" s="57"/>
      <c r="LKI46" s="57"/>
      <c r="LKJ46" s="57"/>
      <c r="LKK46" s="57"/>
      <c r="LKL46" s="57"/>
      <c r="LKM46" s="57"/>
      <c r="LKN46" s="57"/>
      <c r="LKO46" s="57"/>
      <c r="LKP46" s="57"/>
      <c r="LKQ46" s="57"/>
      <c r="LKR46" s="57"/>
      <c r="LKS46" s="57"/>
      <c r="LKT46" s="57"/>
      <c r="LKU46" s="57"/>
      <c r="LKV46" s="57"/>
      <c r="LKW46" s="57"/>
      <c r="LKX46" s="57"/>
      <c r="LKY46" s="57"/>
      <c r="LKZ46" s="57"/>
      <c r="LLA46" s="57"/>
      <c r="LLB46" s="57"/>
      <c r="LLC46" s="57"/>
      <c r="LLD46" s="57"/>
      <c r="LLE46" s="57"/>
      <c r="LLF46" s="57"/>
      <c r="LLG46" s="57"/>
      <c r="LLH46" s="57"/>
      <c r="LLI46" s="57"/>
      <c r="LLJ46" s="57"/>
      <c r="LLK46" s="57"/>
      <c r="LLL46" s="57"/>
      <c r="LLM46" s="57"/>
      <c r="LLN46" s="57"/>
      <c r="LLO46" s="57"/>
      <c r="LLP46" s="57"/>
      <c r="LLQ46" s="57"/>
      <c r="LLR46" s="57"/>
      <c r="LLS46" s="57"/>
      <c r="LLT46" s="57"/>
      <c r="LLU46" s="57"/>
      <c r="LLV46" s="57"/>
      <c r="LLW46" s="57"/>
      <c r="LLX46" s="57"/>
      <c r="LLY46" s="57"/>
      <c r="LLZ46" s="57"/>
      <c r="LMA46" s="57"/>
      <c r="LMB46" s="57"/>
      <c r="LMC46" s="57"/>
      <c r="LMD46" s="57"/>
      <c r="LME46" s="57"/>
      <c r="LMF46" s="57"/>
      <c r="LMG46" s="57"/>
      <c r="LMH46" s="57"/>
      <c r="LMI46" s="57"/>
      <c r="LMJ46" s="57"/>
      <c r="LMK46" s="57"/>
      <c r="LML46" s="57"/>
      <c r="LMM46" s="57"/>
      <c r="LMN46" s="57"/>
      <c r="LMO46" s="57"/>
      <c r="LMP46" s="57"/>
      <c r="LMQ46" s="57"/>
      <c r="LMR46" s="57"/>
      <c r="LMS46" s="57"/>
      <c r="LMT46" s="57"/>
      <c r="LMU46" s="57"/>
      <c r="LMV46" s="57"/>
      <c r="LMW46" s="57"/>
      <c r="LMX46" s="57"/>
      <c r="LMY46" s="57"/>
      <c r="LMZ46" s="57"/>
      <c r="LNA46" s="57"/>
      <c r="LNB46" s="57"/>
      <c r="LNC46" s="57"/>
      <c r="LND46" s="57"/>
      <c r="LNE46" s="57"/>
      <c r="LNF46" s="57"/>
      <c r="LNG46" s="57"/>
      <c r="LNH46" s="57"/>
      <c r="LNI46" s="57"/>
      <c r="LNJ46" s="57"/>
      <c r="LNK46" s="57"/>
      <c r="LNL46" s="57"/>
      <c r="LNM46" s="57"/>
      <c r="LNN46" s="57"/>
      <c r="LNO46" s="57"/>
      <c r="LNP46" s="57"/>
      <c r="LNQ46" s="57"/>
      <c r="LNR46" s="57"/>
      <c r="LNS46" s="57"/>
      <c r="LNT46" s="57"/>
      <c r="LNU46" s="57"/>
      <c r="LNV46" s="57"/>
      <c r="LNW46" s="57"/>
      <c r="LNX46" s="57"/>
      <c r="LNY46" s="57"/>
      <c r="LNZ46" s="57"/>
      <c r="LOA46" s="57"/>
      <c r="LOB46" s="57"/>
      <c r="LOC46" s="57"/>
      <c r="LOD46" s="57"/>
      <c r="LOE46" s="57"/>
      <c r="LOF46" s="57"/>
      <c r="LOG46" s="57"/>
      <c r="LOH46" s="57"/>
      <c r="LOI46" s="57"/>
      <c r="LOJ46" s="57"/>
      <c r="LOK46" s="57"/>
      <c r="LOL46" s="57"/>
      <c r="LOM46" s="57"/>
      <c r="LON46" s="57"/>
      <c r="LOO46" s="57"/>
      <c r="LOP46" s="57"/>
      <c r="LOQ46" s="57"/>
      <c r="LOR46" s="57"/>
      <c r="LOS46" s="57"/>
      <c r="LOT46" s="57"/>
      <c r="LOU46" s="57"/>
      <c r="LOV46" s="57"/>
      <c r="LOW46" s="57"/>
      <c r="LOX46" s="57"/>
      <c r="LOY46" s="57"/>
      <c r="LOZ46" s="57"/>
      <c r="LPA46" s="57"/>
      <c r="LPB46" s="57"/>
      <c r="LPC46" s="57"/>
      <c r="LPD46" s="57"/>
      <c r="LPE46" s="57"/>
      <c r="LPF46" s="57"/>
      <c r="LPG46" s="57"/>
      <c r="LPH46" s="57"/>
      <c r="LPI46" s="57"/>
      <c r="LPJ46" s="57"/>
      <c r="LPK46" s="57"/>
      <c r="LPL46" s="57"/>
      <c r="LPM46" s="57"/>
      <c r="LPN46" s="57"/>
      <c r="LPO46" s="57"/>
      <c r="LPP46" s="57"/>
      <c r="LPQ46" s="57"/>
      <c r="LPR46" s="57"/>
      <c r="LPS46" s="57"/>
      <c r="LPT46" s="57"/>
      <c r="LPU46" s="57"/>
      <c r="LPV46" s="57"/>
      <c r="LPW46" s="57"/>
      <c r="LPX46" s="57"/>
      <c r="LPY46" s="57"/>
      <c r="LPZ46" s="57"/>
      <c r="LQA46" s="57"/>
      <c r="LQB46" s="57"/>
      <c r="LQC46" s="57"/>
      <c r="LQD46" s="57"/>
      <c r="LQE46" s="57"/>
      <c r="LQF46" s="57"/>
      <c r="LQG46" s="57"/>
      <c r="LQH46" s="57"/>
      <c r="LQI46" s="57"/>
      <c r="LQJ46" s="57"/>
      <c r="LQK46" s="57"/>
      <c r="LQL46" s="57"/>
      <c r="LQM46" s="57"/>
      <c r="LQN46" s="57"/>
      <c r="LQO46" s="57"/>
      <c r="LQP46" s="57"/>
      <c r="LQQ46" s="57"/>
      <c r="LQR46" s="57"/>
      <c r="LQS46" s="57"/>
      <c r="LQT46" s="57"/>
      <c r="LQU46" s="57"/>
      <c r="LQV46" s="57"/>
      <c r="LQW46" s="57"/>
      <c r="LQX46" s="57"/>
      <c r="LQY46" s="57"/>
      <c r="LQZ46" s="57"/>
      <c r="LRA46" s="57"/>
      <c r="LRB46" s="57"/>
      <c r="LRC46" s="57"/>
      <c r="LRD46" s="57"/>
      <c r="LRE46" s="57"/>
      <c r="LRF46" s="57"/>
      <c r="LRG46" s="57"/>
      <c r="LRH46" s="57"/>
      <c r="LRI46" s="57"/>
      <c r="LRJ46" s="57"/>
      <c r="LRK46" s="57"/>
      <c r="LRL46" s="57"/>
      <c r="LRM46" s="57"/>
      <c r="LRN46" s="57"/>
      <c r="LRO46" s="57"/>
      <c r="LRP46" s="57"/>
      <c r="LRQ46" s="57"/>
      <c r="LRR46" s="57"/>
      <c r="LRS46" s="57"/>
      <c r="LRT46" s="57"/>
      <c r="LRU46" s="57"/>
      <c r="LRV46" s="57"/>
      <c r="LRW46" s="57"/>
      <c r="LRX46" s="57"/>
      <c r="LRY46" s="57"/>
      <c r="LRZ46" s="57"/>
      <c r="LSA46" s="57"/>
      <c r="LSB46" s="57"/>
      <c r="LSC46" s="57"/>
      <c r="LSD46" s="57"/>
      <c r="LSE46" s="57"/>
      <c r="LSF46" s="57"/>
      <c r="LSG46" s="57"/>
      <c r="LSH46" s="57"/>
      <c r="LSI46" s="57"/>
      <c r="LSJ46" s="57"/>
      <c r="LSK46" s="57"/>
      <c r="LSL46" s="57"/>
      <c r="LSM46" s="57"/>
      <c r="LSN46" s="57"/>
      <c r="LSO46" s="57"/>
      <c r="LSP46" s="57"/>
      <c r="LSQ46" s="57"/>
      <c r="LSR46" s="57"/>
      <c r="LSS46" s="57"/>
      <c r="LST46" s="57"/>
      <c r="LSU46" s="57"/>
      <c r="LSV46" s="57"/>
      <c r="LSW46" s="57"/>
      <c r="LSX46" s="57"/>
      <c r="LSY46" s="57"/>
      <c r="LSZ46" s="57"/>
      <c r="LTA46" s="57"/>
      <c r="LTB46" s="57"/>
      <c r="LTC46" s="57"/>
      <c r="LTD46" s="57"/>
      <c r="LTE46" s="57"/>
      <c r="LTF46" s="57"/>
      <c r="LTG46" s="57"/>
      <c r="LTH46" s="57"/>
      <c r="LTI46" s="57"/>
      <c r="LTJ46" s="57"/>
      <c r="LTK46" s="57"/>
      <c r="LTL46" s="57"/>
      <c r="LTM46" s="57"/>
      <c r="LTN46" s="57"/>
      <c r="LTO46" s="57"/>
      <c r="LTP46" s="57"/>
      <c r="LTQ46" s="57"/>
      <c r="LTR46" s="57"/>
      <c r="LTS46" s="57"/>
      <c r="LTT46" s="57"/>
      <c r="LTU46" s="57"/>
      <c r="LTV46" s="57"/>
      <c r="LTW46" s="57"/>
      <c r="LTX46" s="57"/>
      <c r="LTY46" s="57"/>
      <c r="LTZ46" s="57"/>
      <c r="LUA46" s="57"/>
      <c r="LUB46" s="57"/>
      <c r="LUC46" s="57"/>
      <c r="LUD46" s="57"/>
      <c r="LUE46" s="57"/>
      <c r="LUF46" s="57"/>
      <c r="LUG46" s="57"/>
      <c r="LUH46" s="57"/>
      <c r="LUI46" s="57"/>
      <c r="LUJ46" s="57"/>
      <c r="LUK46" s="57"/>
      <c r="LUL46" s="57"/>
      <c r="LUM46" s="57"/>
      <c r="LUN46" s="57"/>
      <c r="LUO46" s="57"/>
      <c r="LUP46" s="57"/>
      <c r="LUQ46" s="57"/>
      <c r="LUR46" s="57"/>
      <c r="LUS46" s="57"/>
      <c r="LUT46" s="57"/>
      <c r="LUU46" s="57"/>
      <c r="LUV46" s="57"/>
      <c r="LUW46" s="57"/>
      <c r="LUX46" s="57"/>
      <c r="LUY46" s="57"/>
      <c r="LUZ46" s="57"/>
      <c r="LVA46" s="57"/>
      <c r="LVB46" s="57"/>
      <c r="LVC46" s="57"/>
      <c r="LVD46" s="57"/>
      <c r="LVE46" s="57"/>
      <c r="LVF46" s="57"/>
      <c r="LVG46" s="57"/>
      <c r="LVH46" s="57"/>
      <c r="LVI46" s="57"/>
      <c r="LVJ46" s="57"/>
      <c r="LVK46" s="57"/>
      <c r="LVL46" s="57"/>
      <c r="LVM46" s="57"/>
      <c r="LVN46" s="57"/>
      <c r="LVO46" s="57"/>
      <c r="LVP46" s="57"/>
      <c r="LVQ46" s="57"/>
      <c r="LVR46" s="57"/>
      <c r="LVS46" s="57"/>
      <c r="LVT46" s="57"/>
      <c r="LVU46" s="57"/>
      <c r="LVV46" s="57"/>
      <c r="LVW46" s="57"/>
      <c r="LVX46" s="57"/>
      <c r="LVY46" s="57"/>
      <c r="LVZ46" s="57"/>
      <c r="LWA46" s="57"/>
      <c r="LWB46" s="57"/>
      <c r="LWC46" s="57"/>
      <c r="LWD46" s="57"/>
      <c r="LWE46" s="57"/>
      <c r="LWF46" s="57"/>
      <c r="LWG46" s="57"/>
      <c r="LWH46" s="57"/>
      <c r="LWI46" s="57"/>
      <c r="LWJ46" s="57"/>
      <c r="LWK46" s="57"/>
      <c r="LWL46" s="57"/>
      <c r="LWM46" s="57"/>
      <c r="LWN46" s="57"/>
      <c r="LWO46" s="57"/>
      <c r="LWP46" s="57"/>
      <c r="LWQ46" s="57"/>
      <c r="LWR46" s="57"/>
      <c r="LWS46" s="57"/>
      <c r="LWT46" s="57"/>
      <c r="LWU46" s="57"/>
      <c r="LWV46" s="57"/>
      <c r="LWW46" s="57"/>
      <c r="LWX46" s="57"/>
      <c r="LWY46" s="57"/>
      <c r="LWZ46" s="57"/>
      <c r="LXA46" s="57"/>
      <c r="LXB46" s="57"/>
      <c r="LXC46" s="57"/>
      <c r="LXD46" s="57"/>
      <c r="LXE46" s="57"/>
      <c r="LXF46" s="57"/>
      <c r="LXG46" s="57"/>
      <c r="LXH46" s="57"/>
      <c r="LXI46" s="57"/>
      <c r="LXJ46" s="57"/>
      <c r="LXK46" s="57"/>
      <c r="LXL46" s="57"/>
      <c r="LXM46" s="57"/>
      <c r="LXN46" s="57"/>
      <c r="LXO46" s="57"/>
      <c r="LXP46" s="57"/>
      <c r="LXQ46" s="57"/>
      <c r="LXR46" s="57"/>
      <c r="LXS46" s="57"/>
      <c r="LXT46" s="57"/>
      <c r="LXU46" s="57"/>
      <c r="LXV46" s="57"/>
      <c r="LXW46" s="57"/>
      <c r="LXX46" s="57"/>
      <c r="LXY46" s="57"/>
      <c r="LXZ46" s="57"/>
      <c r="LYA46" s="57"/>
      <c r="LYB46" s="57"/>
      <c r="LYC46" s="57"/>
      <c r="LYD46" s="57"/>
      <c r="LYE46" s="57"/>
      <c r="LYF46" s="57"/>
      <c r="LYG46" s="57"/>
      <c r="LYH46" s="57"/>
      <c r="LYI46" s="57"/>
      <c r="LYJ46" s="57"/>
      <c r="LYK46" s="57"/>
      <c r="LYL46" s="57"/>
      <c r="LYM46" s="57"/>
      <c r="LYN46" s="57"/>
      <c r="LYO46" s="57"/>
      <c r="LYP46" s="57"/>
      <c r="LYQ46" s="57"/>
      <c r="LYR46" s="57"/>
      <c r="LYS46" s="57"/>
      <c r="LYT46" s="57"/>
      <c r="LYU46" s="57"/>
      <c r="LYV46" s="57"/>
      <c r="LYW46" s="57"/>
      <c r="LYX46" s="57"/>
      <c r="LYY46" s="57"/>
      <c r="LYZ46" s="57"/>
      <c r="LZA46" s="57"/>
      <c r="LZB46" s="57"/>
      <c r="LZC46" s="57"/>
      <c r="LZD46" s="57"/>
      <c r="LZE46" s="57"/>
      <c r="LZF46" s="57"/>
      <c r="LZG46" s="57"/>
      <c r="LZH46" s="57"/>
      <c r="LZI46" s="57"/>
      <c r="LZJ46" s="57"/>
      <c r="LZK46" s="57"/>
      <c r="LZL46" s="57"/>
      <c r="LZM46" s="57"/>
      <c r="LZN46" s="57"/>
      <c r="LZO46" s="57"/>
      <c r="LZP46" s="57"/>
      <c r="LZQ46" s="57"/>
      <c r="LZR46" s="57"/>
      <c r="LZS46" s="57"/>
      <c r="LZT46" s="57"/>
      <c r="LZU46" s="57"/>
      <c r="LZV46" s="57"/>
      <c r="LZW46" s="57"/>
      <c r="LZX46" s="57"/>
      <c r="LZY46" s="57"/>
      <c r="LZZ46" s="57"/>
      <c r="MAA46" s="57"/>
      <c r="MAB46" s="57"/>
      <c r="MAC46" s="57"/>
      <c r="MAD46" s="57"/>
      <c r="MAE46" s="57"/>
      <c r="MAF46" s="57"/>
      <c r="MAG46" s="57"/>
      <c r="MAH46" s="57"/>
      <c r="MAI46" s="57"/>
      <c r="MAJ46" s="57"/>
      <c r="MAK46" s="57"/>
      <c r="MAL46" s="57"/>
      <c r="MAM46" s="57"/>
      <c r="MAN46" s="57"/>
      <c r="MAO46" s="57"/>
      <c r="MAP46" s="57"/>
      <c r="MAQ46" s="57"/>
      <c r="MAR46" s="57"/>
      <c r="MAS46" s="57"/>
      <c r="MAT46" s="57"/>
      <c r="MAU46" s="57"/>
      <c r="MAV46" s="57"/>
      <c r="MAW46" s="57"/>
      <c r="MAX46" s="57"/>
      <c r="MAY46" s="57"/>
      <c r="MAZ46" s="57"/>
      <c r="MBA46" s="57"/>
      <c r="MBB46" s="57"/>
      <c r="MBC46" s="57"/>
      <c r="MBD46" s="57"/>
      <c r="MBE46" s="57"/>
      <c r="MBF46" s="57"/>
      <c r="MBG46" s="57"/>
      <c r="MBH46" s="57"/>
      <c r="MBI46" s="57"/>
      <c r="MBJ46" s="57"/>
      <c r="MBK46" s="57"/>
      <c r="MBL46" s="57"/>
      <c r="MBM46" s="57"/>
      <c r="MBN46" s="57"/>
      <c r="MBO46" s="57"/>
      <c r="MBP46" s="57"/>
      <c r="MBQ46" s="57"/>
      <c r="MBR46" s="57"/>
      <c r="MBS46" s="57"/>
      <c r="MBT46" s="57"/>
      <c r="MBU46" s="57"/>
      <c r="MBV46" s="57"/>
      <c r="MBW46" s="57"/>
      <c r="MBX46" s="57"/>
      <c r="MBY46" s="57"/>
      <c r="MBZ46" s="57"/>
      <c r="MCA46" s="57"/>
      <c r="MCB46" s="57"/>
      <c r="MCC46" s="57"/>
      <c r="MCD46" s="57"/>
      <c r="MCE46" s="57"/>
      <c r="MCF46" s="57"/>
      <c r="MCG46" s="57"/>
      <c r="MCH46" s="57"/>
      <c r="MCI46" s="57"/>
      <c r="MCJ46" s="57"/>
      <c r="MCK46" s="57"/>
      <c r="MCL46" s="57"/>
      <c r="MCM46" s="57"/>
      <c r="MCN46" s="57"/>
      <c r="MCO46" s="57"/>
      <c r="MCP46" s="57"/>
      <c r="MCQ46" s="57"/>
      <c r="MCR46" s="57"/>
      <c r="MCS46" s="57"/>
      <c r="MCT46" s="57"/>
      <c r="MCU46" s="57"/>
      <c r="MCV46" s="57"/>
      <c r="MCW46" s="57"/>
      <c r="MCX46" s="57"/>
      <c r="MCY46" s="57"/>
      <c r="MCZ46" s="57"/>
      <c r="MDA46" s="57"/>
      <c r="MDB46" s="57"/>
      <c r="MDC46" s="57"/>
      <c r="MDD46" s="57"/>
      <c r="MDE46" s="57"/>
      <c r="MDF46" s="57"/>
      <c r="MDG46" s="57"/>
      <c r="MDH46" s="57"/>
      <c r="MDI46" s="57"/>
      <c r="MDJ46" s="57"/>
      <c r="MDK46" s="57"/>
      <c r="MDL46" s="57"/>
      <c r="MDM46" s="57"/>
      <c r="MDN46" s="57"/>
      <c r="MDO46" s="57"/>
      <c r="MDP46" s="57"/>
      <c r="MDQ46" s="57"/>
      <c r="MDR46" s="57"/>
      <c r="MDS46" s="57"/>
      <c r="MDT46" s="57"/>
      <c r="MDU46" s="57"/>
      <c r="MDV46" s="57"/>
      <c r="MDW46" s="57"/>
      <c r="MDX46" s="57"/>
      <c r="MDY46" s="57"/>
      <c r="MDZ46" s="57"/>
      <c r="MEA46" s="57"/>
      <c r="MEB46" s="57"/>
      <c r="MEC46" s="57"/>
      <c r="MED46" s="57"/>
      <c r="MEE46" s="57"/>
      <c r="MEF46" s="57"/>
      <c r="MEG46" s="57"/>
      <c r="MEH46" s="57"/>
      <c r="MEI46" s="57"/>
      <c r="MEJ46" s="57"/>
      <c r="MEK46" s="57"/>
      <c r="MEL46" s="57"/>
      <c r="MEM46" s="57"/>
      <c r="MEN46" s="57"/>
      <c r="MEO46" s="57"/>
      <c r="MEP46" s="57"/>
      <c r="MEQ46" s="57"/>
      <c r="MER46" s="57"/>
      <c r="MES46" s="57"/>
      <c r="MET46" s="57"/>
      <c r="MEU46" s="57"/>
      <c r="MEV46" s="57"/>
      <c r="MEW46" s="57"/>
      <c r="MEX46" s="57"/>
      <c r="MEY46" s="57"/>
      <c r="MEZ46" s="57"/>
      <c r="MFA46" s="57"/>
      <c r="MFB46" s="57"/>
      <c r="MFC46" s="57"/>
      <c r="MFD46" s="57"/>
      <c r="MFE46" s="57"/>
      <c r="MFF46" s="57"/>
      <c r="MFG46" s="57"/>
      <c r="MFH46" s="57"/>
      <c r="MFI46" s="57"/>
      <c r="MFJ46" s="57"/>
      <c r="MFK46" s="57"/>
      <c r="MFL46" s="57"/>
      <c r="MFM46" s="57"/>
      <c r="MFN46" s="57"/>
      <c r="MFO46" s="57"/>
      <c r="MFP46" s="57"/>
      <c r="MFQ46" s="57"/>
      <c r="MFR46" s="57"/>
      <c r="MFS46" s="57"/>
      <c r="MFT46" s="57"/>
      <c r="MFU46" s="57"/>
      <c r="MFV46" s="57"/>
      <c r="MFW46" s="57"/>
      <c r="MFX46" s="57"/>
      <c r="MFY46" s="57"/>
      <c r="MFZ46" s="57"/>
      <c r="MGA46" s="57"/>
      <c r="MGB46" s="57"/>
      <c r="MGC46" s="57"/>
      <c r="MGD46" s="57"/>
      <c r="MGE46" s="57"/>
      <c r="MGF46" s="57"/>
      <c r="MGG46" s="57"/>
      <c r="MGH46" s="57"/>
      <c r="MGI46" s="57"/>
      <c r="MGJ46" s="57"/>
      <c r="MGK46" s="57"/>
      <c r="MGL46" s="57"/>
      <c r="MGM46" s="57"/>
      <c r="MGN46" s="57"/>
      <c r="MGO46" s="57"/>
      <c r="MGP46" s="57"/>
      <c r="MGQ46" s="57"/>
      <c r="MGR46" s="57"/>
      <c r="MGS46" s="57"/>
      <c r="MGT46" s="57"/>
      <c r="MGU46" s="57"/>
      <c r="MGV46" s="57"/>
      <c r="MGW46" s="57"/>
      <c r="MGX46" s="57"/>
      <c r="MGY46" s="57"/>
      <c r="MGZ46" s="57"/>
      <c r="MHA46" s="57"/>
      <c r="MHB46" s="57"/>
      <c r="MHC46" s="57"/>
      <c r="MHD46" s="57"/>
      <c r="MHE46" s="57"/>
      <c r="MHF46" s="57"/>
      <c r="MHG46" s="57"/>
      <c r="MHH46" s="57"/>
      <c r="MHI46" s="57"/>
      <c r="MHJ46" s="57"/>
      <c r="MHK46" s="57"/>
      <c r="MHL46" s="57"/>
      <c r="MHM46" s="57"/>
      <c r="MHN46" s="57"/>
      <c r="MHO46" s="57"/>
      <c r="MHP46" s="57"/>
      <c r="MHQ46" s="57"/>
      <c r="MHR46" s="57"/>
      <c r="MHS46" s="57"/>
      <c r="MHT46" s="57"/>
      <c r="MHU46" s="57"/>
      <c r="MHV46" s="57"/>
      <c r="MHW46" s="57"/>
      <c r="MHX46" s="57"/>
      <c r="MHY46" s="57"/>
      <c r="MHZ46" s="57"/>
      <c r="MIA46" s="57"/>
      <c r="MIB46" s="57"/>
      <c r="MIC46" s="57"/>
      <c r="MID46" s="57"/>
      <c r="MIE46" s="57"/>
      <c r="MIF46" s="57"/>
      <c r="MIG46" s="57"/>
      <c r="MIH46" s="57"/>
      <c r="MII46" s="57"/>
      <c r="MIJ46" s="57"/>
      <c r="MIK46" s="57"/>
      <c r="MIL46" s="57"/>
      <c r="MIM46" s="57"/>
      <c r="MIN46" s="57"/>
      <c r="MIO46" s="57"/>
      <c r="MIP46" s="57"/>
      <c r="MIQ46" s="57"/>
      <c r="MIR46" s="57"/>
      <c r="MIS46" s="57"/>
      <c r="MIT46" s="57"/>
      <c r="MIU46" s="57"/>
      <c r="MIV46" s="57"/>
      <c r="MIW46" s="57"/>
      <c r="MIX46" s="57"/>
      <c r="MIY46" s="57"/>
      <c r="MIZ46" s="57"/>
      <c r="MJA46" s="57"/>
      <c r="MJB46" s="57"/>
      <c r="MJC46" s="57"/>
      <c r="MJD46" s="57"/>
      <c r="MJE46" s="57"/>
      <c r="MJF46" s="57"/>
      <c r="MJG46" s="57"/>
      <c r="MJH46" s="57"/>
      <c r="MJI46" s="57"/>
      <c r="MJJ46" s="57"/>
      <c r="MJK46" s="57"/>
      <c r="MJL46" s="57"/>
      <c r="MJM46" s="57"/>
      <c r="MJN46" s="57"/>
      <c r="MJO46" s="57"/>
      <c r="MJP46" s="57"/>
      <c r="MJQ46" s="57"/>
      <c r="MJR46" s="57"/>
      <c r="MJS46" s="57"/>
      <c r="MJT46" s="57"/>
      <c r="MJU46" s="57"/>
      <c r="MJV46" s="57"/>
      <c r="MJW46" s="57"/>
      <c r="MJX46" s="57"/>
      <c r="MJY46" s="57"/>
      <c r="MJZ46" s="57"/>
      <c r="MKA46" s="57"/>
      <c r="MKB46" s="57"/>
      <c r="MKC46" s="57"/>
      <c r="MKD46" s="57"/>
      <c r="MKE46" s="57"/>
      <c r="MKF46" s="57"/>
      <c r="MKG46" s="57"/>
      <c r="MKH46" s="57"/>
      <c r="MKI46" s="57"/>
      <c r="MKJ46" s="57"/>
      <c r="MKK46" s="57"/>
      <c r="MKL46" s="57"/>
      <c r="MKM46" s="57"/>
      <c r="MKN46" s="57"/>
      <c r="MKO46" s="57"/>
      <c r="MKP46" s="57"/>
      <c r="MKQ46" s="57"/>
      <c r="MKR46" s="57"/>
      <c r="MKS46" s="57"/>
      <c r="MKT46" s="57"/>
      <c r="MKU46" s="57"/>
      <c r="MKV46" s="57"/>
      <c r="MKW46" s="57"/>
      <c r="MKX46" s="57"/>
      <c r="MKY46" s="57"/>
      <c r="MKZ46" s="57"/>
      <c r="MLA46" s="57"/>
      <c r="MLB46" s="57"/>
      <c r="MLC46" s="57"/>
      <c r="MLD46" s="57"/>
      <c r="MLE46" s="57"/>
      <c r="MLF46" s="57"/>
      <c r="MLG46" s="57"/>
      <c r="MLH46" s="57"/>
      <c r="MLI46" s="57"/>
      <c r="MLJ46" s="57"/>
      <c r="MLK46" s="57"/>
      <c r="MLL46" s="57"/>
      <c r="MLM46" s="57"/>
      <c r="MLN46" s="57"/>
      <c r="MLO46" s="57"/>
      <c r="MLP46" s="57"/>
      <c r="MLQ46" s="57"/>
      <c r="MLR46" s="57"/>
      <c r="MLS46" s="57"/>
      <c r="MLT46" s="57"/>
      <c r="MLU46" s="57"/>
      <c r="MLV46" s="57"/>
      <c r="MLW46" s="57"/>
      <c r="MLX46" s="57"/>
      <c r="MLY46" s="57"/>
      <c r="MLZ46" s="57"/>
      <c r="MMA46" s="57"/>
      <c r="MMB46" s="57"/>
      <c r="MMC46" s="57"/>
      <c r="MMD46" s="57"/>
      <c r="MME46" s="57"/>
      <c r="MMF46" s="57"/>
      <c r="MMG46" s="57"/>
      <c r="MMH46" s="57"/>
      <c r="MMI46" s="57"/>
      <c r="MMJ46" s="57"/>
      <c r="MMK46" s="57"/>
      <c r="MML46" s="57"/>
      <c r="MMM46" s="57"/>
      <c r="MMN46" s="57"/>
      <c r="MMO46" s="57"/>
      <c r="MMP46" s="57"/>
      <c r="MMQ46" s="57"/>
      <c r="MMR46" s="57"/>
      <c r="MMS46" s="57"/>
      <c r="MMT46" s="57"/>
      <c r="MMU46" s="57"/>
      <c r="MMV46" s="57"/>
      <c r="MMW46" s="57"/>
      <c r="MMX46" s="57"/>
      <c r="MMY46" s="57"/>
      <c r="MMZ46" s="57"/>
      <c r="MNA46" s="57"/>
      <c r="MNB46" s="57"/>
      <c r="MNC46" s="57"/>
      <c r="MND46" s="57"/>
      <c r="MNE46" s="57"/>
      <c r="MNF46" s="57"/>
      <c r="MNG46" s="57"/>
      <c r="MNH46" s="57"/>
      <c r="MNI46" s="57"/>
      <c r="MNJ46" s="57"/>
      <c r="MNK46" s="57"/>
      <c r="MNL46" s="57"/>
      <c r="MNM46" s="57"/>
      <c r="MNN46" s="57"/>
      <c r="MNO46" s="57"/>
      <c r="MNP46" s="57"/>
      <c r="MNQ46" s="57"/>
      <c r="MNR46" s="57"/>
      <c r="MNS46" s="57"/>
      <c r="MNT46" s="57"/>
      <c r="MNU46" s="57"/>
      <c r="MNV46" s="57"/>
      <c r="MNW46" s="57"/>
      <c r="MNX46" s="57"/>
      <c r="MNY46" s="57"/>
      <c r="MNZ46" s="57"/>
      <c r="MOA46" s="57"/>
      <c r="MOB46" s="57"/>
      <c r="MOC46" s="57"/>
      <c r="MOD46" s="57"/>
      <c r="MOE46" s="57"/>
      <c r="MOF46" s="57"/>
      <c r="MOG46" s="57"/>
      <c r="MOH46" s="57"/>
      <c r="MOI46" s="57"/>
      <c r="MOJ46" s="57"/>
      <c r="MOK46" s="57"/>
      <c r="MOL46" s="57"/>
      <c r="MOM46" s="57"/>
      <c r="MON46" s="57"/>
      <c r="MOO46" s="57"/>
      <c r="MOP46" s="57"/>
      <c r="MOQ46" s="57"/>
      <c r="MOR46" s="57"/>
      <c r="MOS46" s="57"/>
      <c r="MOT46" s="57"/>
      <c r="MOU46" s="57"/>
      <c r="MOV46" s="57"/>
      <c r="MOW46" s="57"/>
      <c r="MOX46" s="57"/>
      <c r="MOY46" s="57"/>
      <c r="MOZ46" s="57"/>
      <c r="MPA46" s="57"/>
      <c r="MPB46" s="57"/>
      <c r="MPC46" s="57"/>
      <c r="MPD46" s="57"/>
      <c r="MPE46" s="57"/>
      <c r="MPF46" s="57"/>
      <c r="MPG46" s="57"/>
      <c r="MPH46" s="57"/>
      <c r="MPI46" s="57"/>
      <c r="MPJ46" s="57"/>
      <c r="MPK46" s="57"/>
      <c r="MPL46" s="57"/>
      <c r="MPM46" s="57"/>
      <c r="MPN46" s="57"/>
      <c r="MPO46" s="57"/>
      <c r="MPP46" s="57"/>
      <c r="MPQ46" s="57"/>
      <c r="MPR46" s="57"/>
      <c r="MPS46" s="57"/>
      <c r="MPT46" s="57"/>
      <c r="MPU46" s="57"/>
      <c r="MPV46" s="57"/>
      <c r="MPW46" s="57"/>
      <c r="MPX46" s="57"/>
      <c r="MPY46" s="57"/>
      <c r="MPZ46" s="57"/>
      <c r="MQA46" s="57"/>
      <c r="MQB46" s="57"/>
      <c r="MQC46" s="57"/>
      <c r="MQD46" s="57"/>
      <c r="MQE46" s="57"/>
      <c r="MQF46" s="57"/>
      <c r="MQG46" s="57"/>
      <c r="MQH46" s="57"/>
      <c r="MQI46" s="57"/>
      <c r="MQJ46" s="57"/>
      <c r="MQK46" s="57"/>
      <c r="MQL46" s="57"/>
      <c r="MQM46" s="57"/>
      <c r="MQN46" s="57"/>
      <c r="MQO46" s="57"/>
      <c r="MQP46" s="57"/>
      <c r="MQQ46" s="57"/>
      <c r="MQR46" s="57"/>
      <c r="MQS46" s="57"/>
      <c r="MQT46" s="57"/>
      <c r="MQU46" s="57"/>
      <c r="MQV46" s="57"/>
      <c r="MQW46" s="57"/>
      <c r="MQX46" s="57"/>
      <c r="MQY46" s="57"/>
      <c r="MQZ46" s="57"/>
      <c r="MRA46" s="57"/>
      <c r="MRB46" s="57"/>
      <c r="MRC46" s="57"/>
      <c r="MRD46" s="57"/>
      <c r="MRE46" s="57"/>
      <c r="MRF46" s="57"/>
      <c r="MRG46" s="57"/>
      <c r="MRH46" s="57"/>
      <c r="MRI46" s="57"/>
      <c r="MRJ46" s="57"/>
      <c r="MRK46" s="57"/>
      <c r="MRL46" s="57"/>
      <c r="MRM46" s="57"/>
      <c r="MRN46" s="57"/>
      <c r="MRO46" s="57"/>
      <c r="MRP46" s="57"/>
      <c r="MRQ46" s="57"/>
      <c r="MRR46" s="57"/>
      <c r="MRS46" s="57"/>
      <c r="MRT46" s="57"/>
      <c r="MRU46" s="57"/>
      <c r="MRV46" s="57"/>
      <c r="MRW46" s="57"/>
      <c r="MRX46" s="57"/>
      <c r="MRY46" s="57"/>
      <c r="MRZ46" s="57"/>
      <c r="MSA46" s="57"/>
      <c r="MSB46" s="57"/>
      <c r="MSC46" s="57"/>
      <c r="MSD46" s="57"/>
      <c r="MSE46" s="57"/>
      <c r="MSF46" s="57"/>
      <c r="MSG46" s="57"/>
      <c r="MSH46" s="57"/>
      <c r="MSI46" s="57"/>
      <c r="MSJ46" s="57"/>
      <c r="MSK46" s="57"/>
      <c r="MSL46" s="57"/>
      <c r="MSM46" s="57"/>
      <c r="MSN46" s="57"/>
      <c r="MSO46" s="57"/>
      <c r="MSP46" s="57"/>
      <c r="MSQ46" s="57"/>
      <c r="MSR46" s="57"/>
      <c r="MSS46" s="57"/>
      <c r="MST46" s="57"/>
      <c r="MSU46" s="57"/>
      <c r="MSV46" s="57"/>
      <c r="MSW46" s="57"/>
      <c r="MSX46" s="57"/>
      <c r="MSY46" s="57"/>
      <c r="MSZ46" s="57"/>
      <c r="MTA46" s="57"/>
      <c r="MTB46" s="57"/>
      <c r="MTC46" s="57"/>
      <c r="MTD46" s="57"/>
      <c r="MTE46" s="57"/>
      <c r="MTF46" s="57"/>
      <c r="MTG46" s="57"/>
      <c r="MTH46" s="57"/>
      <c r="MTI46" s="57"/>
      <c r="MTJ46" s="57"/>
      <c r="MTK46" s="57"/>
      <c r="MTL46" s="57"/>
      <c r="MTM46" s="57"/>
      <c r="MTN46" s="57"/>
      <c r="MTO46" s="57"/>
      <c r="MTP46" s="57"/>
      <c r="MTQ46" s="57"/>
      <c r="MTR46" s="57"/>
      <c r="MTS46" s="57"/>
      <c r="MTT46" s="57"/>
      <c r="MTU46" s="57"/>
      <c r="MTV46" s="57"/>
      <c r="MTW46" s="57"/>
      <c r="MTX46" s="57"/>
      <c r="MTY46" s="57"/>
      <c r="MTZ46" s="57"/>
      <c r="MUA46" s="57"/>
      <c r="MUB46" s="57"/>
      <c r="MUC46" s="57"/>
      <c r="MUD46" s="57"/>
      <c r="MUE46" s="57"/>
      <c r="MUF46" s="57"/>
      <c r="MUG46" s="57"/>
      <c r="MUH46" s="57"/>
      <c r="MUI46" s="57"/>
      <c r="MUJ46" s="57"/>
      <c r="MUK46" s="57"/>
      <c r="MUL46" s="57"/>
      <c r="MUM46" s="57"/>
      <c r="MUN46" s="57"/>
      <c r="MUO46" s="57"/>
      <c r="MUP46" s="57"/>
      <c r="MUQ46" s="57"/>
      <c r="MUR46" s="57"/>
      <c r="MUS46" s="57"/>
      <c r="MUT46" s="57"/>
      <c r="MUU46" s="57"/>
      <c r="MUV46" s="57"/>
      <c r="MUW46" s="57"/>
      <c r="MUX46" s="57"/>
      <c r="MUY46" s="57"/>
      <c r="MUZ46" s="57"/>
      <c r="MVA46" s="57"/>
      <c r="MVB46" s="57"/>
      <c r="MVC46" s="57"/>
      <c r="MVD46" s="57"/>
      <c r="MVE46" s="57"/>
      <c r="MVF46" s="57"/>
      <c r="MVG46" s="57"/>
      <c r="MVH46" s="57"/>
      <c r="MVI46" s="57"/>
      <c r="MVJ46" s="57"/>
      <c r="MVK46" s="57"/>
      <c r="MVL46" s="57"/>
      <c r="MVM46" s="57"/>
      <c r="MVN46" s="57"/>
      <c r="MVO46" s="57"/>
      <c r="MVP46" s="57"/>
      <c r="MVQ46" s="57"/>
      <c r="MVR46" s="57"/>
      <c r="MVS46" s="57"/>
      <c r="MVT46" s="57"/>
      <c r="MVU46" s="57"/>
      <c r="MVV46" s="57"/>
      <c r="MVW46" s="57"/>
      <c r="MVX46" s="57"/>
      <c r="MVY46" s="57"/>
      <c r="MVZ46" s="57"/>
      <c r="MWA46" s="57"/>
      <c r="MWB46" s="57"/>
      <c r="MWC46" s="57"/>
      <c r="MWD46" s="57"/>
      <c r="MWE46" s="57"/>
      <c r="MWF46" s="57"/>
      <c r="MWG46" s="57"/>
      <c r="MWH46" s="57"/>
      <c r="MWI46" s="57"/>
      <c r="MWJ46" s="57"/>
      <c r="MWK46" s="57"/>
      <c r="MWL46" s="57"/>
      <c r="MWM46" s="57"/>
      <c r="MWN46" s="57"/>
      <c r="MWO46" s="57"/>
      <c r="MWP46" s="57"/>
      <c r="MWQ46" s="57"/>
      <c r="MWR46" s="57"/>
      <c r="MWS46" s="57"/>
      <c r="MWT46" s="57"/>
      <c r="MWU46" s="57"/>
      <c r="MWV46" s="57"/>
      <c r="MWW46" s="57"/>
      <c r="MWX46" s="57"/>
      <c r="MWY46" s="57"/>
      <c r="MWZ46" s="57"/>
      <c r="MXA46" s="57"/>
      <c r="MXB46" s="57"/>
      <c r="MXC46" s="57"/>
      <c r="MXD46" s="57"/>
      <c r="MXE46" s="57"/>
      <c r="MXF46" s="57"/>
      <c r="MXG46" s="57"/>
      <c r="MXH46" s="57"/>
      <c r="MXI46" s="57"/>
      <c r="MXJ46" s="57"/>
      <c r="MXK46" s="57"/>
      <c r="MXL46" s="57"/>
      <c r="MXM46" s="57"/>
      <c r="MXN46" s="57"/>
      <c r="MXO46" s="57"/>
      <c r="MXP46" s="57"/>
      <c r="MXQ46" s="57"/>
      <c r="MXR46" s="57"/>
      <c r="MXS46" s="57"/>
      <c r="MXT46" s="57"/>
      <c r="MXU46" s="57"/>
      <c r="MXV46" s="57"/>
      <c r="MXW46" s="57"/>
      <c r="MXX46" s="57"/>
      <c r="MXY46" s="57"/>
      <c r="MXZ46" s="57"/>
      <c r="MYA46" s="57"/>
      <c r="MYB46" s="57"/>
      <c r="MYC46" s="57"/>
      <c r="MYD46" s="57"/>
      <c r="MYE46" s="57"/>
      <c r="MYF46" s="57"/>
      <c r="MYG46" s="57"/>
      <c r="MYH46" s="57"/>
      <c r="MYI46" s="57"/>
      <c r="MYJ46" s="57"/>
      <c r="MYK46" s="57"/>
      <c r="MYL46" s="57"/>
      <c r="MYM46" s="57"/>
      <c r="MYN46" s="57"/>
      <c r="MYO46" s="57"/>
      <c r="MYP46" s="57"/>
      <c r="MYQ46" s="57"/>
      <c r="MYR46" s="57"/>
      <c r="MYS46" s="57"/>
      <c r="MYT46" s="57"/>
      <c r="MYU46" s="57"/>
      <c r="MYV46" s="57"/>
      <c r="MYW46" s="57"/>
      <c r="MYX46" s="57"/>
      <c r="MYY46" s="57"/>
      <c r="MYZ46" s="57"/>
      <c r="MZA46" s="57"/>
      <c r="MZB46" s="57"/>
      <c r="MZC46" s="57"/>
      <c r="MZD46" s="57"/>
      <c r="MZE46" s="57"/>
      <c r="MZF46" s="57"/>
      <c r="MZG46" s="57"/>
      <c r="MZH46" s="57"/>
      <c r="MZI46" s="57"/>
      <c r="MZJ46" s="57"/>
      <c r="MZK46" s="57"/>
      <c r="MZL46" s="57"/>
      <c r="MZM46" s="57"/>
      <c r="MZN46" s="57"/>
      <c r="MZO46" s="57"/>
      <c r="MZP46" s="57"/>
      <c r="MZQ46" s="57"/>
      <c r="MZR46" s="57"/>
      <c r="MZS46" s="57"/>
      <c r="MZT46" s="57"/>
      <c r="MZU46" s="57"/>
      <c r="MZV46" s="57"/>
      <c r="MZW46" s="57"/>
      <c r="MZX46" s="57"/>
      <c r="MZY46" s="57"/>
      <c r="MZZ46" s="57"/>
      <c r="NAA46" s="57"/>
      <c r="NAB46" s="57"/>
      <c r="NAC46" s="57"/>
      <c r="NAD46" s="57"/>
      <c r="NAE46" s="57"/>
      <c r="NAF46" s="57"/>
      <c r="NAG46" s="57"/>
      <c r="NAH46" s="57"/>
      <c r="NAI46" s="57"/>
      <c r="NAJ46" s="57"/>
      <c r="NAK46" s="57"/>
      <c r="NAL46" s="57"/>
      <c r="NAM46" s="57"/>
      <c r="NAN46" s="57"/>
      <c r="NAO46" s="57"/>
      <c r="NAP46" s="57"/>
      <c r="NAQ46" s="57"/>
      <c r="NAR46" s="57"/>
      <c r="NAS46" s="57"/>
      <c r="NAT46" s="57"/>
      <c r="NAU46" s="57"/>
      <c r="NAV46" s="57"/>
      <c r="NAW46" s="57"/>
      <c r="NAX46" s="57"/>
      <c r="NAY46" s="57"/>
      <c r="NAZ46" s="57"/>
      <c r="NBA46" s="57"/>
      <c r="NBB46" s="57"/>
      <c r="NBC46" s="57"/>
      <c r="NBD46" s="57"/>
      <c r="NBE46" s="57"/>
      <c r="NBF46" s="57"/>
      <c r="NBG46" s="57"/>
      <c r="NBH46" s="57"/>
      <c r="NBI46" s="57"/>
      <c r="NBJ46" s="57"/>
      <c r="NBK46" s="57"/>
      <c r="NBL46" s="57"/>
      <c r="NBM46" s="57"/>
      <c r="NBN46" s="57"/>
      <c r="NBO46" s="57"/>
      <c r="NBP46" s="57"/>
      <c r="NBQ46" s="57"/>
      <c r="NBR46" s="57"/>
      <c r="NBS46" s="57"/>
      <c r="NBT46" s="57"/>
      <c r="NBU46" s="57"/>
      <c r="NBV46" s="57"/>
      <c r="NBW46" s="57"/>
      <c r="NBX46" s="57"/>
      <c r="NBY46" s="57"/>
      <c r="NBZ46" s="57"/>
      <c r="NCA46" s="57"/>
      <c r="NCB46" s="57"/>
      <c r="NCC46" s="57"/>
      <c r="NCD46" s="57"/>
      <c r="NCE46" s="57"/>
      <c r="NCF46" s="57"/>
      <c r="NCG46" s="57"/>
      <c r="NCH46" s="57"/>
      <c r="NCI46" s="57"/>
      <c r="NCJ46" s="57"/>
      <c r="NCK46" s="57"/>
      <c r="NCL46" s="57"/>
      <c r="NCM46" s="57"/>
      <c r="NCN46" s="57"/>
      <c r="NCO46" s="57"/>
      <c r="NCP46" s="57"/>
      <c r="NCQ46" s="57"/>
      <c r="NCR46" s="57"/>
      <c r="NCS46" s="57"/>
      <c r="NCT46" s="57"/>
      <c r="NCU46" s="57"/>
      <c r="NCV46" s="57"/>
      <c r="NCW46" s="57"/>
      <c r="NCX46" s="57"/>
      <c r="NCY46" s="57"/>
      <c r="NCZ46" s="57"/>
      <c r="NDA46" s="57"/>
      <c r="NDB46" s="57"/>
      <c r="NDC46" s="57"/>
      <c r="NDD46" s="57"/>
      <c r="NDE46" s="57"/>
      <c r="NDF46" s="57"/>
      <c r="NDG46" s="57"/>
      <c r="NDH46" s="57"/>
      <c r="NDI46" s="57"/>
      <c r="NDJ46" s="57"/>
      <c r="NDK46" s="57"/>
      <c r="NDL46" s="57"/>
      <c r="NDM46" s="57"/>
      <c r="NDN46" s="57"/>
      <c r="NDO46" s="57"/>
      <c r="NDP46" s="57"/>
      <c r="NDQ46" s="57"/>
      <c r="NDR46" s="57"/>
      <c r="NDS46" s="57"/>
      <c r="NDT46" s="57"/>
      <c r="NDU46" s="57"/>
      <c r="NDV46" s="57"/>
      <c r="NDW46" s="57"/>
      <c r="NDX46" s="57"/>
      <c r="NDY46" s="57"/>
      <c r="NDZ46" s="57"/>
      <c r="NEA46" s="57"/>
      <c r="NEB46" s="57"/>
      <c r="NEC46" s="57"/>
      <c r="NED46" s="57"/>
      <c r="NEE46" s="57"/>
      <c r="NEF46" s="57"/>
      <c r="NEG46" s="57"/>
      <c r="NEH46" s="57"/>
      <c r="NEI46" s="57"/>
      <c r="NEJ46" s="57"/>
      <c r="NEK46" s="57"/>
      <c r="NEL46" s="57"/>
      <c r="NEM46" s="57"/>
      <c r="NEN46" s="57"/>
      <c r="NEO46" s="57"/>
      <c r="NEP46" s="57"/>
      <c r="NEQ46" s="57"/>
      <c r="NER46" s="57"/>
      <c r="NES46" s="57"/>
      <c r="NET46" s="57"/>
      <c r="NEU46" s="57"/>
      <c r="NEV46" s="57"/>
      <c r="NEW46" s="57"/>
      <c r="NEX46" s="57"/>
      <c r="NEY46" s="57"/>
      <c r="NEZ46" s="57"/>
      <c r="NFA46" s="57"/>
      <c r="NFB46" s="57"/>
      <c r="NFC46" s="57"/>
      <c r="NFD46" s="57"/>
      <c r="NFE46" s="57"/>
      <c r="NFF46" s="57"/>
      <c r="NFG46" s="57"/>
      <c r="NFH46" s="57"/>
      <c r="NFI46" s="57"/>
      <c r="NFJ46" s="57"/>
      <c r="NFK46" s="57"/>
      <c r="NFL46" s="57"/>
      <c r="NFM46" s="57"/>
      <c r="NFN46" s="57"/>
      <c r="NFO46" s="57"/>
      <c r="NFP46" s="57"/>
      <c r="NFQ46" s="57"/>
      <c r="NFR46" s="57"/>
      <c r="NFS46" s="57"/>
      <c r="NFT46" s="57"/>
      <c r="NFU46" s="57"/>
      <c r="NFV46" s="57"/>
      <c r="NFW46" s="57"/>
      <c r="NFX46" s="57"/>
      <c r="NFY46" s="57"/>
      <c r="NFZ46" s="57"/>
      <c r="NGA46" s="57"/>
      <c r="NGB46" s="57"/>
      <c r="NGC46" s="57"/>
      <c r="NGD46" s="57"/>
      <c r="NGE46" s="57"/>
      <c r="NGF46" s="57"/>
      <c r="NGG46" s="57"/>
      <c r="NGH46" s="57"/>
      <c r="NGI46" s="57"/>
      <c r="NGJ46" s="57"/>
      <c r="NGK46" s="57"/>
      <c r="NGL46" s="57"/>
      <c r="NGM46" s="57"/>
      <c r="NGN46" s="57"/>
      <c r="NGO46" s="57"/>
      <c r="NGP46" s="57"/>
      <c r="NGQ46" s="57"/>
      <c r="NGR46" s="57"/>
      <c r="NGS46" s="57"/>
      <c r="NGT46" s="57"/>
      <c r="NGU46" s="57"/>
      <c r="NGV46" s="57"/>
      <c r="NGW46" s="57"/>
      <c r="NGX46" s="57"/>
      <c r="NGY46" s="57"/>
      <c r="NGZ46" s="57"/>
      <c r="NHA46" s="57"/>
      <c r="NHB46" s="57"/>
      <c r="NHC46" s="57"/>
      <c r="NHD46" s="57"/>
      <c r="NHE46" s="57"/>
      <c r="NHF46" s="57"/>
      <c r="NHG46" s="57"/>
      <c r="NHH46" s="57"/>
      <c r="NHI46" s="57"/>
      <c r="NHJ46" s="57"/>
      <c r="NHK46" s="57"/>
      <c r="NHL46" s="57"/>
      <c r="NHM46" s="57"/>
      <c r="NHN46" s="57"/>
      <c r="NHO46" s="57"/>
      <c r="NHP46" s="57"/>
      <c r="NHQ46" s="57"/>
      <c r="NHR46" s="57"/>
      <c r="NHS46" s="57"/>
      <c r="NHT46" s="57"/>
      <c r="NHU46" s="57"/>
      <c r="NHV46" s="57"/>
      <c r="NHW46" s="57"/>
      <c r="NHX46" s="57"/>
      <c r="NHY46" s="57"/>
      <c r="NHZ46" s="57"/>
      <c r="NIA46" s="57"/>
      <c r="NIB46" s="57"/>
      <c r="NIC46" s="57"/>
      <c r="NID46" s="57"/>
      <c r="NIE46" s="57"/>
      <c r="NIF46" s="57"/>
      <c r="NIG46" s="57"/>
      <c r="NIH46" s="57"/>
      <c r="NII46" s="57"/>
      <c r="NIJ46" s="57"/>
      <c r="NIK46" s="57"/>
      <c r="NIL46" s="57"/>
      <c r="NIM46" s="57"/>
      <c r="NIN46" s="57"/>
      <c r="NIO46" s="57"/>
      <c r="NIP46" s="57"/>
      <c r="NIQ46" s="57"/>
      <c r="NIR46" s="57"/>
      <c r="NIS46" s="57"/>
      <c r="NIT46" s="57"/>
      <c r="NIU46" s="57"/>
      <c r="NIV46" s="57"/>
      <c r="NIW46" s="57"/>
      <c r="NIX46" s="57"/>
      <c r="NIY46" s="57"/>
      <c r="NIZ46" s="57"/>
      <c r="NJA46" s="57"/>
      <c r="NJB46" s="57"/>
      <c r="NJC46" s="57"/>
      <c r="NJD46" s="57"/>
      <c r="NJE46" s="57"/>
      <c r="NJF46" s="57"/>
      <c r="NJG46" s="57"/>
      <c r="NJH46" s="57"/>
      <c r="NJI46" s="57"/>
      <c r="NJJ46" s="57"/>
      <c r="NJK46" s="57"/>
      <c r="NJL46" s="57"/>
      <c r="NJM46" s="57"/>
      <c r="NJN46" s="57"/>
      <c r="NJO46" s="57"/>
      <c r="NJP46" s="57"/>
      <c r="NJQ46" s="57"/>
      <c r="NJR46" s="57"/>
      <c r="NJS46" s="57"/>
      <c r="NJT46" s="57"/>
      <c r="NJU46" s="57"/>
      <c r="NJV46" s="57"/>
      <c r="NJW46" s="57"/>
      <c r="NJX46" s="57"/>
      <c r="NJY46" s="57"/>
      <c r="NJZ46" s="57"/>
      <c r="NKA46" s="57"/>
      <c r="NKB46" s="57"/>
      <c r="NKC46" s="57"/>
      <c r="NKD46" s="57"/>
      <c r="NKE46" s="57"/>
      <c r="NKF46" s="57"/>
      <c r="NKG46" s="57"/>
      <c r="NKH46" s="57"/>
      <c r="NKI46" s="57"/>
      <c r="NKJ46" s="57"/>
      <c r="NKK46" s="57"/>
      <c r="NKL46" s="57"/>
      <c r="NKM46" s="57"/>
      <c r="NKN46" s="57"/>
      <c r="NKO46" s="57"/>
      <c r="NKP46" s="57"/>
      <c r="NKQ46" s="57"/>
      <c r="NKR46" s="57"/>
      <c r="NKS46" s="57"/>
      <c r="NKT46" s="57"/>
      <c r="NKU46" s="57"/>
      <c r="NKV46" s="57"/>
      <c r="NKW46" s="57"/>
      <c r="NKX46" s="57"/>
      <c r="NKY46" s="57"/>
      <c r="NKZ46" s="57"/>
      <c r="NLA46" s="57"/>
      <c r="NLB46" s="57"/>
      <c r="NLC46" s="57"/>
      <c r="NLD46" s="57"/>
      <c r="NLE46" s="57"/>
      <c r="NLF46" s="57"/>
      <c r="NLG46" s="57"/>
      <c r="NLH46" s="57"/>
      <c r="NLI46" s="57"/>
      <c r="NLJ46" s="57"/>
      <c r="NLK46" s="57"/>
      <c r="NLL46" s="57"/>
      <c r="NLM46" s="57"/>
      <c r="NLN46" s="57"/>
      <c r="NLO46" s="57"/>
      <c r="NLP46" s="57"/>
      <c r="NLQ46" s="57"/>
      <c r="NLR46" s="57"/>
      <c r="NLS46" s="57"/>
      <c r="NLT46" s="57"/>
      <c r="NLU46" s="57"/>
      <c r="NLV46" s="57"/>
      <c r="NLW46" s="57"/>
      <c r="NLX46" s="57"/>
      <c r="NLY46" s="57"/>
      <c r="NLZ46" s="57"/>
      <c r="NMA46" s="57"/>
      <c r="NMB46" s="57"/>
      <c r="NMC46" s="57"/>
      <c r="NMD46" s="57"/>
      <c r="NME46" s="57"/>
      <c r="NMF46" s="57"/>
      <c r="NMG46" s="57"/>
      <c r="NMH46" s="57"/>
      <c r="NMI46" s="57"/>
      <c r="NMJ46" s="57"/>
      <c r="NMK46" s="57"/>
      <c r="NML46" s="57"/>
      <c r="NMM46" s="57"/>
      <c r="NMN46" s="57"/>
      <c r="NMO46" s="57"/>
      <c r="NMP46" s="57"/>
      <c r="NMQ46" s="57"/>
      <c r="NMR46" s="57"/>
      <c r="NMS46" s="57"/>
      <c r="NMT46" s="57"/>
      <c r="NMU46" s="57"/>
      <c r="NMV46" s="57"/>
      <c r="NMW46" s="57"/>
      <c r="NMX46" s="57"/>
      <c r="NMY46" s="57"/>
      <c r="NMZ46" s="57"/>
      <c r="NNA46" s="57"/>
      <c r="NNB46" s="57"/>
      <c r="NNC46" s="57"/>
      <c r="NND46" s="57"/>
      <c r="NNE46" s="57"/>
      <c r="NNF46" s="57"/>
      <c r="NNG46" s="57"/>
      <c r="NNH46" s="57"/>
      <c r="NNI46" s="57"/>
      <c r="NNJ46" s="57"/>
      <c r="NNK46" s="57"/>
      <c r="NNL46" s="57"/>
      <c r="NNM46" s="57"/>
      <c r="NNN46" s="57"/>
      <c r="NNO46" s="57"/>
      <c r="NNP46" s="57"/>
      <c r="NNQ46" s="57"/>
      <c r="NNR46" s="57"/>
      <c r="NNS46" s="57"/>
      <c r="NNT46" s="57"/>
      <c r="NNU46" s="57"/>
      <c r="NNV46" s="57"/>
      <c r="NNW46" s="57"/>
      <c r="NNX46" s="57"/>
      <c r="NNY46" s="57"/>
      <c r="NNZ46" s="57"/>
      <c r="NOA46" s="57"/>
      <c r="NOB46" s="57"/>
      <c r="NOC46" s="57"/>
      <c r="NOD46" s="57"/>
      <c r="NOE46" s="57"/>
      <c r="NOF46" s="57"/>
      <c r="NOG46" s="57"/>
      <c r="NOH46" s="57"/>
      <c r="NOI46" s="57"/>
      <c r="NOJ46" s="57"/>
      <c r="NOK46" s="57"/>
      <c r="NOL46" s="57"/>
      <c r="NOM46" s="57"/>
      <c r="NON46" s="57"/>
      <c r="NOO46" s="57"/>
      <c r="NOP46" s="57"/>
      <c r="NOQ46" s="57"/>
      <c r="NOR46" s="57"/>
      <c r="NOS46" s="57"/>
      <c r="NOT46" s="57"/>
      <c r="NOU46" s="57"/>
      <c r="NOV46" s="57"/>
      <c r="NOW46" s="57"/>
      <c r="NOX46" s="57"/>
      <c r="NOY46" s="57"/>
      <c r="NOZ46" s="57"/>
      <c r="NPA46" s="57"/>
      <c r="NPB46" s="57"/>
      <c r="NPC46" s="57"/>
      <c r="NPD46" s="57"/>
      <c r="NPE46" s="57"/>
      <c r="NPF46" s="57"/>
      <c r="NPG46" s="57"/>
      <c r="NPH46" s="57"/>
      <c r="NPI46" s="57"/>
      <c r="NPJ46" s="57"/>
      <c r="NPK46" s="57"/>
      <c r="NPL46" s="57"/>
      <c r="NPM46" s="57"/>
      <c r="NPN46" s="57"/>
      <c r="NPO46" s="57"/>
      <c r="NPP46" s="57"/>
      <c r="NPQ46" s="57"/>
      <c r="NPR46" s="57"/>
      <c r="NPS46" s="57"/>
      <c r="NPT46" s="57"/>
      <c r="NPU46" s="57"/>
      <c r="NPV46" s="57"/>
      <c r="NPW46" s="57"/>
      <c r="NPX46" s="57"/>
      <c r="NPY46" s="57"/>
      <c r="NPZ46" s="57"/>
      <c r="NQA46" s="57"/>
      <c r="NQB46" s="57"/>
      <c r="NQC46" s="57"/>
      <c r="NQD46" s="57"/>
      <c r="NQE46" s="57"/>
      <c r="NQF46" s="57"/>
      <c r="NQG46" s="57"/>
      <c r="NQH46" s="57"/>
      <c r="NQI46" s="57"/>
      <c r="NQJ46" s="57"/>
      <c r="NQK46" s="57"/>
      <c r="NQL46" s="57"/>
      <c r="NQM46" s="57"/>
      <c r="NQN46" s="57"/>
      <c r="NQO46" s="57"/>
      <c r="NQP46" s="57"/>
      <c r="NQQ46" s="57"/>
      <c r="NQR46" s="57"/>
      <c r="NQS46" s="57"/>
      <c r="NQT46" s="57"/>
      <c r="NQU46" s="57"/>
      <c r="NQV46" s="57"/>
      <c r="NQW46" s="57"/>
      <c r="NQX46" s="57"/>
      <c r="NQY46" s="57"/>
      <c r="NQZ46" s="57"/>
      <c r="NRA46" s="57"/>
      <c r="NRB46" s="57"/>
      <c r="NRC46" s="57"/>
      <c r="NRD46" s="57"/>
      <c r="NRE46" s="57"/>
      <c r="NRF46" s="57"/>
      <c r="NRG46" s="57"/>
      <c r="NRH46" s="57"/>
      <c r="NRI46" s="57"/>
      <c r="NRJ46" s="57"/>
      <c r="NRK46" s="57"/>
      <c r="NRL46" s="57"/>
      <c r="NRM46" s="57"/>
      <c r="NRN46" s="57"/>
      <c r="NRO46" s="57"/>
      <c r="NRP46" s="57"/>
      <c r="NRQ46" s="57"/>
      <c r="NRR46" s="57"/>
      <c r="NRS46" s="57"/>
      <c r="NRT46" s="57"/>
      <c r="NRU46" s="57"/>
      <c r="NRV46" s="57"/>
      <c r="NRW46" s="57"/>
      <c r="NRX46" s="57"/>
      <c r="NRY46" s="57"/>
      <c r="NRZ46" s="57"/>
      <c r="NSA46" s="57"/>
      <c r="NSB46" s="57"/>
      <c r="NSC46" s="57"/>
      <c r="NSD46" s="57"/>
      <c r="NSE46" s="57"/>
      <c r="NSF46" s="57"/>
      <c r="NSG46" s="57"/>
      <c r="NSH46" s="57"/>
      <c r="NSI46" s="57"/>
      <c r="NSJ46" s="57"/>
      <c r="NSK46" s="57"/>
      <c r="NSL46" s="57"/>
      <c r="NSM46" s="57"/>
      <c r="NSN46" s="57"/>
      <c r="NSO46" s="57"/>
      <c r="NSP46" s="57"/>
      <c r="NSQ46" s="57"/>
      <c r="NSR46" s="57"/>
      <c r="NSS46" s="57"/>
      <c r="NST46" s="57"/>
      <c r="NSU46" s="57"/>
      <c r="NSV46" s="57"/>
      <c r="NSW46" s="57"/>
      <c r="NSX46" s="57"/>
      <c r="NSY46" s="57"/>
      <c r="NSZ46" s="57"/>
      <c r="NTA46" s="57"/>
      <c r="NTB46" s="57"/>
      <c r="NTC46" s="57"/>
      <c r="NTD46" s="57"/>
      <c r="NTE46" s="57"/>
      <c r="NTF46" s="57"/>
      <c r="NTG46" s="57"/>
      <c r="NTH46" s="57"/>
      <c r="NTI46" s="57"/>
      <c r="NTJ46" s="57"/>
      <c r="NTK46" s="57"/>
      <c r="NTL46" s="57"/>
      <c r="NTM46" s="57"/>
      <c r="NTN46" s="57"/>
      <c r="NTO46" s="57"/>
      <c r="NTP46" s="57"/>
      <c r="NTQ46" s="57"/>
      <c r="NTR46" s="57"/>
      <c r="NTS46" s="57"/>
      <c r="NTT46" s="57"/>
      <c r="NTU46" s="57"/>
      <c r="NTV46" s="57"/>
      <c r="NTW46" s="57"/>
      <c r="NTX46" s="57"/>
      <c r="NTY46" s="57"/>
      <c r="NTZ46" s="57"/>
      <c r="NUA46" s="57"/>
      <c r="NUB46" s="57"/>
      <c r="NUC46" s="57"/>
      <c r="NUD46" s="57"/>
      <c r="NUE46" s="57"/>
      <c r="NUF46" s="57"/>
      <c r="NUG46" s="57"/>
      <c r="NUH46" s="57"/>
      <c r="NUI46" s="57"/>
      <c r="NUJ46" s="57"/>
      <c r="NUK46" s="57"/>
      <c r="NUL46" s="57"/>
      <c r="NUM46" s="57"/>
      <c r="NUN46" s="57"/>
      <c r="NUO46" s="57"/>
      <c r="NUP46" s="57"/>
      <c r="NUQ46" s="57"/>
      <c r="NUR46" s="57"/>
      <c r="NUS46" s="57"/>
      <c r="NUT46" s="57"/>
      <c r="NUU46" s="57"/>
      <c r="NUV46" s="57"/>
      <c r="NUW46" s="57"/>
      <c r="NUX46" s="57"/>
      <c r="NUY46" s="57"/>
      <c r="NUZ46" s="57"/>
      <c r="NVA46" s="57"/>
      <c r="NVB46" s="57"/>
      <c r="NVC46" s="57"/>
      <c r="NVD46" s="57"/>
      <c r="NVE46" s="57"/>
      <c r="NVF46" s="57"/>
      <c r="NVG46" s="57"/>
      <c r="NVH46" s="57"/>
      <c r="NVI46" s="57"/>
      <c r="NVJ46" s="57"/>
      <c r="NVK46" s="57"/>
      <c r="NVL46" s="57"/>
      <c r="NVM46" s="57"/>
      <c r="NVN46" s="57"/>
      <c r="NVO46" s="57"/>
      <c r="NVP46" s="57"/>
      <c r="NVQ46" s="57"/>
      <c r="NVR46" s="57"/>
      <c r="NVS46" s="57"/>
      <c r="NVT46" s="57"/>
      <c r="NVU46" s="57"/>
      <c r="NVV46" s="57"/>
      <c r="NVW46" s="57"/>
      <c r="NVX46" s="57"/>
      <c r="NVY46" s="57"/>
      <c r="NVZ46" s="57"/>
      <c r="NWA46" s="57"/>
      <c r="NWB46" s="57"/>
      <c r="NWC46" s="57"/>
      <c r="NWD46" s="57"/>
      <c r="NWE46" s="57"/>
      <c r="NWF46" s="57"/>
      <c r="NWG46" s="57"/>
      <c r="NWH46" s="57"/>
      <c r="NWI46" s="57"/>
      <c r="NWJ46" s="57"/>
      <c r="NWK46" s="57"/>
      <c r="NWL46" s="57"/>
      <c r="NWM46" s="57"/>
      <c r="NWN46" s="57"/>
      <c r="NWO46" s="57"/>
      <c r="NWP46" s="57"/>
      <c r="NWQ46" s="57"/>
      <c r="NWR46" s="57"/>
      <c r="NWS46" s="57"/>
      <c r="NWT46" s="57"/>
      <c r="NWU46" s="57"/>
      <c r="NWV46" s="57"/>
      <c r="NWW46" s="57"/>
      <c r="NWX46" s="57"/>
      <c r="NWY46" s="57"/>
      <c r="NWZ46" s="57"/>
      <c r="NXA46" s="57"/>
      <c r="NXB46" s="57"/>
      <c r="NXC46" s="57"/>
      <c r="NXD46" s="57"/>
      <c r="NXE46" s="57"/>
      <c r="NXF46" s="57"/>
      <c r="NXG46" s="57"/>
      <c r="NXH46" s="57"/>
      <c r="NXI46" s="57"/>
      <c r="NXJ46" s="57"/>
      <c r="NXK46" s="57"/>
      <c r="NXL46" s="57"/>
      <c r="NXM46" s="57"/>
      <c r="NXN46" s="57"/>
      <c r="NXO46" s="57"/>
      <c r="NXP46" s="57"/>
      <c r="NXQ46" s="57"/>
      <c r="NXR46" s="57"/>
      <c r="NXS46" s="57"/>
      <c r="NXT46" s="57"/>
      <c r="NXU46" s="57"/>
      <c r="NXV46" s="57"/>
      <c r="NXW46" s="57"/>
      <c r="NXX46" s="57"/>
      <c r="NXY46" s="57"/>
      <c r="NXZ46" s="57"/>
      <c r="NYA46" s="57"/>
      <c r="NYB46" s="57"/>
      <c r="NYC46" s="57"/>
      <c r="NYD46" s="57"/>
      <c r="NYE46" s="57"/>
      <c r="NYF46" s="57"/>
      <c r="NYG46" s="57"/>
      <c r="NYH46" s="57"/>
      <c r="NYI46" s="57"/>
      <c r="NYJ46" s="57"/>
      <c r="NYK46" s="57"/>
      <c r="NYL46" s="57"/>
      <c r="NYM46" s="57"/>
      <c r="NYN46" s="57"/>
      <c r="NYO46" s="57"/>
      <c r="NYP46" s="57"/>
      <c r="NYQ46" s="57"/>
      <c r="NYR46" s="57"/>
      <c r="NYS46" s="57"/>
      <c r="NYT46" s="57"/>
      <c r="NYU46" s="57"/>
      <c r="NYV46" s="57"/>
      <c r="NYW46" s="57"/>
      <c r="NYX46" s="57"/>
      <c r="NYY46" s="57"/>
      <c r="NYZ46" s="57"/>
      <c r="NZA46" s="57"/>
      <c r="NZB46" s="57"/>
      <c r="NZC46" s="57"/>
      <c r="NZD46" s="57"/>
      <c r="NZE46" s="57"/>
      <c r="NZF46" s="57"/>
      <c r="NZG46" s="57"/>
      <c r="NZH46" s="57"/>
      <c r="NZI46" s="57"/>
      <c r="NZJ46" s="57"/>
      <c r="NZK46" s="57"/>
      <c r="NZL46" s="57"/>
      <c r="NZM46" s="57"/>
      <c r="NZN46" s="57"/>
      <c r="NZO46" s="57"/>
      <c r="NZP46" s="57"/>
      <c r="NZQ46" s="57"/>
      <c r="NZR46" s="57"/>
      <c r="NZS46" s="57"/>
      <c r="NZT46" s="57"/>
      <c r="NZU46" s="57"/>
      <c r="NZV46" s="57"/>
      <c r="NZW46" s="57"/>
      <c r="NZX46" s="57"/>
      <c r="NZY46" s="57"/>
      <c r="NZZ46" s="57"/>
      <c r="OAA46" s="57"/>
      <c r="OAB46" s="57"/>
      <c r="OAC46" s="57"/>
      <c r="OAD46" s="57"/>
      <c r="OAE46" s="57"/>
      <c r="OAF46" s="57"/>
      <c r="OAG46" s="57"/>
      <c r="OAH46" s="57"/>
      <c r="OAI46" s="57"/>
      <c r="OAJ46" s="57"/>
      <c r="OAK46" s="57"/>
      <c r="OAL46" s="57"/>
      <c r="OAM46" s="57"/>
      <c r="OAN46" s="57"/>
      <c r="OAO46" s="57"/>
      <c r="OAP46" s="57"/>
      <c r="OAQ46" s="57"/>
      <c r="OAR46" s="57"/>
      <c r="OAS46" s="57"/>
      <c r="OAT46" s="57"/>
      <c r="OAU46" s="57"/>
      <c r="OAV46" s="57"/>
      <c r="OAW46" s="57"/>
      <c r="OAX46" s="57"/>
      <c r="OAY46" s="57"/>
      <c r="OAZ46" s="57"/>
      <c r="OBA46" s="57"/>
      <c r="OBB46" s="57"/>
      <c r="OBC46" s="57"/>
      <c r="OBD46" s="57"/>
      <c r="OBE46" s="57"/>
      <c r="OBF46" s="57"/>
      <c r="OBG46" s="57"/>
      <c r="OBH46" s="57"/>
      <c r="OBI46" s="57"/>
      <c r="OBJ46" s="57"/>
      <c r="OBK46" s="57"/>
      <c r="OBL46" s="57"/>
      <c r="OBM46" s="57"/>
      <c r="OBN46" s="57"/>
      <c r="OBO46" s="57"/>
      <c r="OBP46" s="57"/>
      <c r="OBQ46" s="57"/>
      <c r="OBR46" s="57"/>
      <c r="OBS46" s="57"/>
      <c r="OBT46" s="57"/>
      <c r="OBU46" s="57"/>
      <c r="OBV46" s="57"/>
      <c r="OBW46" s="57"/>
      <c r="OBX46" s="57"/>
      <c r="OBY46" s="57"/>
      <c r="OBZ46" s="57"/>
      <c r="OCA46" s="57"/>
      <c r="OCB46" s="57"/>
      <c r="OCC46" s="57"/>
      <c r="OCD46" s="57"/>
      <c r="OCE46" s="57"/>
      <c r="OCF46" s="57"/>
      <c r="OCG46" s="57"/>
      <c r="OCH46" s="57"/>
      <c r="OCI46" s="57"/>
      <c r="OCJ46" s="57"/>
      <c r="OCK46" s="57"/>
      <c r="OCL46" s="57"/>
      <c r="OCM46" s="57"/>
      <c r="OCN46" s="57"/>
      <c r="OCO46" s="57"/>
      <c r="OCP46" s="57"/>
      <c r="OCQ46" s="57"/>
      <c r="OCR46" s="57"/>
      <c r="OCS46" s="57"/>
      <c r="OCT46" s="57"/>
      <c r="OCU46" s="57"/>
      <c r="OCV46" s="57"/>
      <c r="OCW46" s="57"/>
      <c r="OCX46" s="57"/>
      <c r="OCY46" s="57"/>
      <c r="OCZ46" s="57"/>
      <c r="ODA46" s="57"/>
      <c r="ODB46" s="57"/>
      <c r="ODC46" s="57"/>
      <c r="ODD46" s="57"/>
      <c r="ODE46" s="57"/>
      <c r="ODF46" s="57"/>
      <c r="ODG46" s="57"/>
      <c r="ODH46" s="57"/>
      <c r="ODI46" s="57"/>
      <c r="ODJ46" s="57"/>
      <c r="ODK46" s="57"/>
      <c r="ODL46" s="57"/>
      <c r="ODM46" s="57"/>
      <c r="ODN46" s="57"/>
      <c r="ODO46" s="57"/>
      <c r="ODP46" s="57"/>
      <c r="ODQ46" s="57"/>
      <c r="ODR46" s="57"/>
      <c r="ODS46" s="57"/>
      <c r="ODT46" s="57"/>
      <c r="ODU46" s="57"/>
      <c r="ODV46" s="57"/>
      <c r="ODW46" s="57"/>
      <c r="ODX46" s="57"/>
      <c r="ODY46" s="57"/>
      <c r="ODZ46" s="57"/>
      <c r="OEA46" s="57"/>
      <c r="OEB46" s="57"/>
      <c r="OEC46" s="57"/>
      <c r="OED46" s="57"/>
      <c r="OEE46" s="57"/>
      <c r="OEF46" s="57"/>
      <c r="OEG46" s="57"/>
      <c r="OEH46" s="57"/>
      <c r="OEI46" s="57"/>
      <c r="OEJ46" s="57"/>
      <c r="OEK46" s="57"/>
      <c r="OEL46" s="57"/>
      <c r="OEM46" s="57"/>
      <c r="OEN46" s="57"/>
      <c r="OEO46" s="57"/>
      <c r="OEP46" s="57"/>
      <c r="OEQ46" s="57"/>
      <c r="OER46" s="57"/>
      <c r="OES46" s="57"/>
      <c r="OET46" s="57"/>
      <c r="OEU46" s="57"/>
      <c r="OEV46" s="57"/>
      <c r="OEW46" s="57"/>
      <c r="OEX46" s="57"/>
      <c r="OEY46" s="57"/>
      <c r="OEZ46" s="57"/>
      <c r="OFA46" s="57"/>
      <c r="OFB46" s="57"/>
      <c r="OFC46" s="57"/>
      <c r="OFD46" s="57"/>
      <c r="OFE46" s="57"/>
      <c r="OFF46" s="57"/>
      <c r="OFG46" s="57"/>
      <c r="OFH46" s="57"/>
      <c r="OFI46" s="57"/>
      <c r="OFJ46" s="57"/>
      <c r="OFK46" s="57"/>
      <c r="OFL46" s="57"/>
      <c r="OFM46" s="57"/>
      <c r="OFN46" s="57"/>
      <c r="OFO46" s="57"/>
      <c r="OFP46" s="57"/>
      <c r="OFQ46" s="57"/>
      <c r="OFR46" s="57"/>
      <c r="OFS46" s="57"/>
      <c r="OFT46" s="57"/>
      <c r="OFU46" s="57"/>
      <c r="OFV46" s="57"/>
      <c r="OFW46" s="57"/>
      <c r="OFX46" s="57"/>
      <c r="OFY46" s="57"/>
      <c r="OFZ46" s="57"/>
      <c r="OGA46" s="57"/>
      <c r="OGB46" s="57"/>
      <c r="OGC46" s="57"/>
      <c r="OGD46" s="57"/>
      <c r="OGE46" s="57"/>
      <c r="OGF46" s="57"/>
      <c r="OGG46" s="57"/>
      <c r="OGH46" s="57"/>
      <c r="OGI46" s="57"/>
      <c r="OGJ46" s="57"/>
      <c r="OGK46" s="57"/>
      <c r="OGL46" s="57"/>
      <c r="OGM46" s="57"/>
      <c r="OGN46" s="57"/>
      <c r="OGO46" s="57"/>
      <c r="OGP46" s="57"/>
      <c r="OGQ46" s="57"/>
      <c r="OGR46" s="57"/>
      <c r="OGS46" s="57"/>
      <c r="OGT46" s="57"/>
      <c r="OGU46" s="57"/>
      <c r="OGV46" s="57"/>
      <c r="OGW46" s="57"/>
      <c r="OGX46" s="57"/>
      <c r="OGY46" s="57"/>
      <c r="OGZ46" s="57"/>
      <c r="OHA46" s="57"/>
      <c r="OHB46" s="57"/>
      <c r="OHC46" s="57"/>
      <c r="OHD46" s="57"/>
      <c r="OHE46" s="57"/>
      <c r="OHF46" s="57"/>
      <c r="OHG46" s="57"/>
      <c r="OHH46" s="57"/>
      <c r="OHI46" s="57"/>
      <c r="OHJ46" s="57"/>
      <c r="OHK46" s="57"/>
      <c r="OHL46" s="57"/>
      <c r="OHM46" s="57"/>
      <c r="OHN46" s="57"/>
      <c r="OHO46" s="57"/>
      <c r="OHP46" s="57"/>
      <c r="OHQ46" s="57"/>
      <c r="OHR46" s="57"/>
      <c r="OHS46" s="57"/>
      <c r="OHT46" s="57"/>
      <c r="OHU46" s="57"/>
      <c r="OHV46" s="57"/>
      <c r="OHW46" s="57"/>
      <c r="OHX46" s="57"/>
      <c r="OHY46" s="57"/>
      <c r="OHZ46" s="57"/>
      <c r="OIA46" s="57"/>
      <c r="OIB46" s="57"/>
      <c r="OIC46" s="57"/>
      <c r="OID46" s="57"/>
      <c r="OIE46" s="57"/>
      <c r="OIF46" s="57"/>
      <c r="OIG46" s="57"/>
      <c r="OIH46" s="57"/>
      <c r="OII46" s="57"/>
      <c r="OIJ46" s="57"/>
      <c r="OIK46" s="57"/>
      <c r="OIL46" s="57"/>
      <c r="OIM46" s="57"/>
      <c r="OIN46" s="57"/>
      <c r="OIO46" s="57"/>
      <c r="OIP46" s="57"/>
      <c r="OIQ46" s="57"/>
      <c r="OIR46" s="57"/>
      <c r="OIS46" s="57"/>
      <c r="OIT46" s="57"/>
      <c r="OIU46" s="57"/>
      <c r="OIV46" s="57"/>
      <c r="OIW46" s="57"/>
      <c r="OIX46" s="57"/>
      <c r="OIY46" s="57"/>
      <c r="OIZ46" s="57"/>
      <c r="OJA46" s="57"/>
      <c r="OJB46" s="57"/>
      <c r="OJC46" s="57"/>
      <c r="OJD46" s="57"/>
      <c r="OJE46" s="57"/>
      <c r="OJF46" s="57"/>
      <c r="OJG46" s="57"/>
      <c r="OJH46" s="57"/>
      <c r="OJI46" s="57"/>
      <c r="OJJ46" s="57"/>
      <c r="OJK46" s="57"/>
      <c r="OJL46" s="57"/>
      <c r="OJM46" s="57"/>
      <c r="OJN46" s="57"/>
      <c r="OJO46" s="57"/>
      <c r="OJP46" s="57"/>
      <c r="OJQ46" s="57"/>
      <c r="OJR46" s="57"/>
      <c r="OJS46" s="57"/>
      <c r="OJT46" s="57"/>
      <c r="OJU46" s="57"/>
      <c r="OJV46" s="57"/>
      <c r="OJW46" s="57"/>
      <c r="OJX46" s="57"/>
      <c r="OJY46" s="57"/>
      <c r="OJZ46" s="57"/>
      <c r="OKA46" s="57"/>
      <c r="OKB46" s="57"/>
      <c r="OKC46" s="57"/>
      <c r="OKD46" s="57"/>
      <c r="OKE46" s="57"/>
      <c r="OKF46" s="57"/>
      <c r="OKG46" s="57"/>
      <c r="OKH46" s="57"/>
      <c r="OKI46" s="57"/>
      <c r="OKJ46" s="57"/>
      <c r="OKK46" s="57"/>
      <c r="OKL46" s="57"/>
      <c r="OKM46" s="57"/>
      <c r="OKN46" s="57"/>
      <c r="OKO46" s="57"/>
      <c r="OKP46" s="57"/>
      <c r="OKQ46" s="57"/>
      <c r="OKR46" s="57"/>
      <c r="OKS46" s="57"/>
      <c r="OKT46" s="57"/>
      <c r="OKU46" s="57"/>
      <c r="OKV46" s="57"/>
      <c r="OKW46" s="57"/>
      <c r="OKX46" s="57"/>
      <c r="OKY46" s="57"/>
      <c r="OKZ46" s="57"/>
      <c r="OLA46" s="57"/>
      <c r="OLB46" s="57"/>
      <c r="OLC46" s="57"/>
      <c r="OLD46" s="57"/>
      <c r="OLE46" s="57"/>
      <c r="OLF46" s="57"/>
      <c r="OLG46" s="57"/>
      <c r="OLH46" s="57"/>
      <c r="OLI46" s="57"/>
      <c r="OLJ46" s="57"/>
      <c r="OLK46" s="57"/>
      <c r="OLL46" s="57"/>
      <c r="OLM46" s="57"/>
      <c r="OLN46" s="57"/>
      <c r="OLO46" s="57"/>
      <c r="OLP46" s="57"/>
      <c r="OLQ46" s="57"/>
      <c r="OLR46" s="57"/>
      <c r="OLS46" s="57"/>
      <c r="OLT46" s="57"/>
      <c r="OLU46" s="57"/>
      <c r="OLV46" s="57"/>
      <c r="OLW46" s="57"/>
      <c r="OLX46" s="57"/>
      <c r="OLY46" s="57"/>
      <c r="OLZ46" s="57"/>
      <c r="OMA46" s="57"/>
      <c r="OMB46" s="57"/>
      <c r="OMC46" s="57"/>
      <c r="OMD46" s="57"/>
      <c r="OME46" s="57"/>
      <c r="OMF46" s="57"/>
      <c r="OMG46" s="57"/>
      <c r="OMH46" s="57"/>
      <c r="OMI46" s="57"/>
      <c r="OMJ46" s="57"/>
      <c r="OMK46" s="57"/>
      <c r="OML46" s="57"/>
      <c r="OMM46" s="57"/>
      <c r="OMN46" s="57"/>
      <c r="OMO46" s="57"/>
      <c r="OMP46" s="57"/>
      <c r="OMQ46" s="57"/>
      <c r="OMR46" s="57"/>
      <c r="OMS46" s="57"/>
      <c r="OMT46" s="57"/>
      <c r="OMU46" s="57"/>
      <c r="OMV46" s="57"/>
      <c r="OMW46" s="57"/>
      <c r="OMX46" s="57"/>
      <c r="OMY46" s="57"/>
      <c r="OMZ46" s="57"/>
      <c r="ONA46" s="57"/>
      <c r="ONB46" s="57"/>
      <c r="ONC46" s="57"/>
      <c r="OND46" s="57"/>
      <c r="ONE46" s="57"/>
      <c r="ONF46" s="57"/>
      <c r="ONG46" s="57"/>
      <c r="ONH46" s="57"/>
      <c r="ONI46" s="57"/>
      <c r="ONJ46" s="57"/>
      <c r="ONK46" s="57"/>
      <c r="ONL46" s="57"/>
      <c r="ONM46" s="57"/>
      <c r="ONN46" s="57"/>
      <c r="ONO46" s="57"/>
      <c r="ONP46" s="57"/>
      <c r="ONQ46" s="57"/>
      <c r="ONR46" s="57"/>
      <c r="ONS46" s="57"/>
      <c r="ONT46" s="57"/>
      <c r="ONU46" s="57"/>
      <c r="ONV46" s="57"/>
      <c r="ONW46" s="57"/>
      <c r="ONX46" s="57"/>
      <c r="ONY46" s="57"/>
      <c r="ONZ46" s="57"/>
      <c r="OOA46" s="57"/>
      <c r="OOB46" s="57"/>
      <c r="OOC46" s="57"/>
      <c r="OOD46" s="57"/>
      <c r="OOE46" s="57"/>
      <c r="OOF46" s="57"/>
      <c r="OOG46" s="57"/>
      <c r="OOH46" s="57"/>
      <c r="OOI46" s="57"/>
      <c r="OOJ46" s="57"/>
      <c r="OOK46" s="57"/>
      <c r="OOL46" s="57"/>
      <c r="OOM46" s="57"/>
      <c r="OON46" s="57"/>
      <c r="OOO46" s="57"/>
      <c r="OOP46" s="57"/>
      <c r="OOQ46" s="57"/>
      <c r="OOR46" s="57"/>
      <c r="OOS46" s="57"/>
      <c r="OOT46" s="57"/>
      <c r="OOU46" s="57"/>
      <c r="OOV46" s="57"/>
      <c r="OOW46" s="57"/>
      <c r="OOX46" s="57"/>
      <c r="OOY46" s="57"/>
      <c r="OOZ46" s="57"/>
      <c r="OPA46" s="57"/>
      <c r="OPB46" s="57"/>
      <c r="OPC46" s="57"/>
      <c r="OPD46" s="57"/>
      <c r="OPE46" s="57"/>
      <c r="OPF46" s="57"/>
      <c r="OPG46" s="57"/>
      <c r="OPH46" s="57"/>
      <c r="OPI46" s="57"/>
      <c r="OPJ46" s="57"/>
      <c r="OPK46" s="57"/>
      <c r="OPL46" s="57"/>
      <c r="OPM46" s="57"/>
      <c r="OPN46" s="57"/>
      <c r="OPO46" s="57"/>
      <c r="OPP46" s="57"/>
      <c r="OPQ46" s="57"/>
      <c r="OPR46" s="57"/>
      <c r="OPS46" s="57"/>
      <c r="OPT46" s="57"/>
      <c r="OPU46" s="57"/>
      <c r="OPV46" s="57"/>
      <c r="OPW46" s="57"/>
      <c r="OPX46" s="57"/>
      <c r="OPY46" s="57"/>
      <c r="OPZ46" s="57"/>
      <c r="OQA46" s="57"/>
      <c r="OQB46" s="57"/>
      <c r="OQC46" s="57"/>
      <c r="OQD46" s="57"/>
      <c r="OQE46" s="57"/>
      <c r="OQF46" s="57"/>
      <c r="OQG46" s="57"/>
      <c r="OQH46" s="57"/>
      <c r="OQI46" s="57"/>
      <c r="OQJ46" s="57"/>
      <c r="OQK46" s="57"/>
      <c r="OQL46" s="57"/>
      <c r="OQM46" s="57"/>
      <c r="OQN46" s="57"/>
      <c r="OQO46" s="57"/>
      <c r="OQP46" s="57"/>
      <c r="OQQ46" s="57"/>
      <c r="OQR46" s="57"/>
      <c r="OQS46" s="57"/>
      <c r="OQT46" s="57"/>
      <c r="OQU46" s="57"/>
      <c r="OQV46" s="57"/>
      <c r="OQW46" s="57"/>
      <c r="OQX46" s="57"/>
      <c r="OQY46" s="57"/>
      <c r="OQZ46" s="57"/>
      <c r="ORA46" s="57"/>
      <c r="ORB46" s="57"/>
      <c r="ORC46" s="57"/>
      <c r="ORD46" s="57"/>
      <c r="ORE46" s="57"/>
      <c r="ORF46" s="57"/>
      <c r="ORG46" s="57"/>
      <c r="ORH46" s="57"/>
      <c r="ORI46" s="57"/>
      <c r="ORJ46" s="57"/>
      <c r="ORK46" s="57"/>
      <c r="ORL46" s="57"/>
      <c r="ORM46" s="57"/>
      <c r="ORN46" s="57"/>
      <c r="ORO46" s="57"/>
      <c r="ORP46" s="57"/>
      <c r="ORQ46" s="57"/>
      <c r="ORR46" s="57"/>
      <c r="ORS46" s="57"/>
      <c r="ORT46" s="57"/>
      <c r="ORU46" s="57"/>
      <c r="ORV46" s="57"/>
      <c r="ORW46" s="57"/>
      <c r="ORX46" s="57"/>
      <c r="ORY46" s="57"/>
      <c r="ORZ46" s="57"/>
      <c r="OSA46" s="57"/>
      <c r="OSB46" s="57"/>
      <c r="OSC46" s="57"/>
      <c r="OSD46" s="57"/>
      <c r="OSE46" s="57"/>
      <c r="OSF46" s="57"/>
      <c r="OSG46" s="57"/>
      <c r="OSH46" s="57"/>
      <c r="OSI46" s="57"/>
      <c r="OSJ46" s="57"/>
      <c r="OSK46" s="57"/>
      <c r="OSL46" s="57"/>
      <c r="OSM46" s="57"/>
      <c r="OSN46" s="57"/>
      <c r="OSO46" s="57"/>
      <c r="OSP46" s="57"/>
      <c r="OSQ46" s="57"/>
      <c r="OSR46" s="57"/>
      <c r="OSS46" s="57"/>
      <c r="OST46" s="57"/>
      <c r="OSU46" s="57"/>
      <c r="OSV46" s="57"/>
      <c r="OSW46" s="57"/>
      <c r="OSX46" s="57"/>
      <c r="OSY46" s="57"/>
      <c r="OSZ46" s="57"/>
      <c r="OTA46" s="57"/>
      <c r="OTB46" s="57"/>
      <c r="OTC46" s="57"/>
      <c r="OTD46" s="57"/>
      <c r="OTE46" s="57"/>
      <c r="OTF46" s="57"/>
      <c r="OTG46" s="57"/>
      <c r="OTH46" s="57"/>
      <c r="OTI46" s="57"/>
      <c r="OTJ46" s="57"/>
      <c r="OTK46" s="57"/>
      <c r="OTL46" s="57"/>
      <c r="OTM46" s="57"/>
      <c r="OTN46" s="57"/>
      <c r="OTO46" s="57"/>
      <c r="OTP46" s="57"/>
      <c r="OTQ46" s="57"/>
      <c r="OTR46" s="57"/>
      <c r="OTS46" s="57"/>
      <c r="OTT46" s="57"/>
      <c r="OTU46" s="57"/>
      <c r="OTV46" s="57"/>
      <c r="OTW46" s="57"/>
      <c r="OTX46" s="57"/>
      <c r="OTY46" s="57"/>
      <c r="OTZ46" s="57"/>
      <c r="OUA46" s="57"/>
      <c r="OUB46" s="57"/>
      <c r="OUC46" s="57"/>
      <c r="OUD46" s="57"/>
      <c r="OUE46" s="57"/>
      <c r="OUF46" s="57"/>
      <c r="OUG46" s="57"/>
      <c r="OUH46" s="57"/>
      <c r="OUI46" s="57"/>
      <c r="OUJ46" s="57"/>
      <c r="OUK46" s="57"/>
      <c r="OUL46" s="57"/>
      <c r="OUM46" s="57"/>
      <c r="OUN46" s="57"/>
      <c r="OUO46" s="57"/>
      <c r="OUP46" s="57"/>
      <c r="OUQ46" s="57"/>
      <c r="OUR46" s="57"/>
      <c r="OUS46" s="57"/>
      <c r="OUT46" s="57"/>
      <c r="OUU46" s="57"/>
      <c r="OUV46" s="57"/>
      <c r="OUW46" s="57"/>
      <c r="OUX46" s="57"/>
      <c r="OUY46" s="57"/>
      <c r="OUZ46" s="57"/>
      <c r="OVA46" s="57"/>
      <c r="OVB46" s="57"/>
      <c r="OVC46" s="57"/>
      <c r="OVD46" s="57"/>
      <c r="OVE46" s="57"/>
      <c r="OVF46" s="57"/>
      <c r="OVG46" s="57"/>
      <c r="OVH46" s="57"/>
      <c r="OVI46" s="57"/>
      <c r="OVJ46" s="57"/>
      <c r="OVK46" s="57"/>
      <c r="OVL46" s="57"/>
      <c r="OVM46" s="57"/>
      <c r="OVN46" s="57"/>
      <c r="OVO46" s="57"/>
      <c r="OVP46" s="57"/>
      <c r="OVQ46" s="57"/>
      <c r="OVR46" s="57"/>
      <c r="OVS46" s="57"/>
      <c r="OVT46" s="57"/>
      <c r="OVU46" s="57"/>
      <c r="OVV46" s="57"/>
      <c r="OVW46" s="57"/>
      <c r="OVX46" s="57"/>
      <c r="OVY46" s="57"/>
      <c r="OVZ46" s="57"/>
      <c r="OWA46" s="57"/>
      <c r="OWB46" s="57"/>
      <c r="OWC46" s="57"/>
      <c r="OWD46" s="57"/>
      <c r="OWE46" s="57"/>
      <c r="OWF46" s="57"/>
      <c r="OWG46" s="57"/>
      <c r="OWH46" s="57"/>
      <c r="OWI46" s="57"/>
      <c r="OWJ46" s="57"/>
      <c r="OWK46" s="57"/>
      <c r="OWL46" s="57"/>
      <c r="OWM46" s="57"/>
      <c r="OWN46" s="57"/>
      <c r="OWO46" s="57"/>
      <c r="OWP46" s="57"/>
      <c r="OWQ46" s="57"/>
      <c r="OWR46" s="57"/>
      <c r="OWS46" s="57"/>
      <c r="OWT46" s="57"/>
      <c r="OWU46" s="57"/>
      <c r="OWV46" s="57"/>
      <c r="OWW46" s="57"/>
      <c r="OWX46" s="57"/>
      <c r="OWY46" s="57"/>
      <c r="OWZ46" s="57"/>
      <c r="OXA46" s="57"/>
      <c r="OXB46" s="57"/>
      <c r="OXC46" s="57"/>
      <c r="OXD46" s="57"/>
      <c r="OXE46" s="57"/>
      <c r="OXF46" s="57"/>
      <c r="OXG46" s="57"/>
      <c r="OXH46" s="57"/>
      <c r="OXI46" s="57"/>
      <c r="OXJ46" s="57"/>
      <c r="OXK46" s="57"/>
      <c r="OXL46" s="57"/>
      <c r="OXM46" s="57"/>
      <c r="OXN46" s="57"/>
      <c r="OXO46" s="57"/>
      <c r="OXP46" s="57"/>
      <c r="OXQ46" s="57"/>
      <c r="OXR46" s="57"/>
      <c r="OXS46" s="57"/>
      <c r="OXT46" s="57"/>
      <c r="OXU46" s="57"/>
      <c r="OXV46" s="57"/>
      <c r="OXW46" s="57"/>
      <c r="OXX46" s="57"/>
      <c r="OXY46" s="57"/>
      <c r="OXZ46" s="57"/>
      <c r="OYA46" s="57"/>
      <c r="OYB46" s="57"/>
      <c r="OYC46" s="57"/>
      <c r="OYD46" s="57"/>
      <c r="OYE46" s="57"/>
      <c r="OYF46" s="57"/>
      <c r="OYG46" s="57"/>
      <c r="OYH46" s="57"/>
      <c r="OYI46" s="57"/>
      <c r="OYJ46" s="57"/>
      <c r="OYK46" s="57"/>
      <c r="OYL46" s="57"/>
      <c r="OYM46" s="57"/>
      <c r="OYN46" s="57"/>
      <c r="OYO46" s="57"/>
      <c r="OYP46" s="57"/>
      <c r="OYQ46" s="57"/>
      <c r="OYR46" s="57"/>
      <c r="OYS46" s="57"/>
      <c r="OYT46" s="57"/>
      <c r="OYU46" s="57"/>
      <c r="OYV46" s="57"/>
      <c r="OYW46" s="57"/>
      <c r="OYX46" s="57"/>
      <c r="OYY46" s="57"/>
      <c r="OYZ46" s="57"/>
      <c r="OZA46" s="57"/>
      <c r="OZB46" s="57"/>
      <c r="OZC46" s="57"/>
      <c r="OZD46" s="57"/>
      <c r="OZE46" s="57"/>
      <c r="OZF46" s="57"/>
      <c r="OZG46" s="57"/>
      <c r="OZH46" s="57"/>
      <c r="OZI46" s="57"/>
      <c r="OZJ46" s="57"/>
      <c r="OZK46" s="57"/>
      <c r="OZL46" s="57"/>
      <c r="OZM46" s="57"/>
      <c r="OZN46" s="57"/>
      <c r="OZO46" s="57"/>
      <c r="OZP46" s="57"/>
      <c r="OZQ46" s="57"/>
      <c r="OZR46" s="57"/>
      <c r="OZS46" s="57"/>
      <c r="OZT46" s="57"/>
      <c r="OZU46" s="57"/>
      <c r="OZV46" s="57"/>
      <c r="OZW46" s="57"/>
      <c r="OZX46" s="57"/>
      <c r="OZY46" s="57"/>
      <c r="OZZ46" s="57"/>
      <c r="PAA46" s="57"/>
      <c r="PAB46" s="57"/>
      <c r="PAC46" s="57"/>
      <c r="PAD46" s="57"/>
      <c r="PAE46" s="57"/>
      <c r="PAF46" s="57"/>
      <c r="PAG46" s="57"/>
      <c r="PAH46" s="57"/>
      <c r="PAI46" s="57"/>
      <c r="PAJ46" s="57"/>
      <c r="PAK46" s="57"/>
      <c r="PAL46" s="57"/>
      <c r="PAM46" s="57"/>
      <c r="PAN46" s="57"/>
      <c r="PAO46" s="57"/>
      <c r="PAP46" s="57"/>
      <c r="PAQ46" s="57"/>
      <c r="PAR46" s="57"/>
      <c r="PAS46" s="57"/>
      <c r="PAT46" s="57"/>
      <c r="PAU46" s="57"/>
      <c r="PAV46" s="57"/>
      <c r="PAW46" s="57"/>
      <c r="PAX46" s="57"/>
      <c r="PAY46" s="57"/>
      <c r="PAZ46" s="57"/>
      <c r="PBA46" s="57"/>
      <c r="PBB46" s="57"/>
      <c r="PBC46" s="57"/>
      <c r="PBD46" s="57"/>
      <c r="PBE46" s="57"/>
      <c r="PBF46" s="57"/>
      <c r="PBG46" s="57"/>
      <c r="PBH46" s="57"/>
      <c r="PBI46" s="57"/>
      <c r="PBJ46" s="57"/>
      <c r="PBK46" s="57"/>
      <c r="PBL46" s="57"/>
      <c r="PBM46" s="57"/>
      <c r="PBN46" s="57"/>
      <c r="PBO46" s="57"/>
      <c r="PBP46" s="57"/>
      <c r="PBQ46" s="57"/>
      <c r="PBR46" s="57"/>
      <c r="PBS46" s="57"/>
      <c r="PBT46" s="57"/>
      <c r="PBU46" s="57"/>
      <c r="PBV46" s="57"/>
      <c r="PBW46" s="57"/>
      <c r="PBX46" s="57"/>
      <c r="PBY46" s="57"/>
      <c r="PBZ46" s="57"/>
      <c r="PCA46" s="57"/>
      <c r="PCB46" s="57"/>
      <c r="PCC46" s="57"/>
      <c r="PCD46" s="57"/>
      <c r="PCE46" s="57"/>
      <c r="PCF46" s="57"/>
      <c r="PCG46" s="57"/>
      <c r="PCH46" s="57"/>
      <c r="PCI46" s="57"/>
      <c r="PCJ46" s="57"/>
      <c r="PCK46" s="57"/>
      <c r="PCL46" s="57"/>
      <c r="PCM46" s="57"/>
      <c r="PCN46" s="57"/>
      <c r="PCO46" s="57"/>
      <c r="PCP46" s="57"/>
      <c r="PCQ46" s="57"/>
      <c r="PCR46" s="57"/>
      <c r="PCS46" s="57"/>
      <c r="PCT46" s="57"/>
      <c r="PCU46" s="57"/>
      <c r="PCV46" s="57"/>
      <c r="PCW46" s="57"/>
      <c r="PCX46" s="57"/>
      <c r="PCY46" s="57"/>
      <c r="PCZ46" s="57"/>
      <c r="PDA46" s="57"/>
      <c r="PDB46" s="57"/>
      <c r="PDC46" s="57"/>
      <c r="PDD46" s="57"/>
      <c r="PDE46" s="57"/>
      <c r="PDF46" s="57"/>
      <c r="PDG46" s="57"/>
      <c r="PDH46" s="57"/>
      <c r="PDI46" s="57"/>
      <c r="PDJ46" s="57"/>
      <c r="PDK46" s="57"/>
      <c r="PDL46" s="57"/>
      <c r="PDM46" s="57"/>
      <c r="PDN46" s="57"/>
      <c r="PDO46" s="57"/>
      <c r="PDP46" s="57"/>
      <c r="PDQ46" s="57"/>
      <c r="PDR46" s="57"/>
      <c r="PDS46" s="57"/>
      <c r="PDT46" s="57"/>
      <c r="PDU46" s="57"/>
      <c r="PDV46" s="57"/>
      <c r="PDW46" s="57"/>
      <c r="PDX46" s="57"/>
      <c r="PDY46" s="57"/>
      <c r="PDZ46" s="57"/>
      <c r="PEA46" s="57"/>
      <c r="PEB46" s="57"/>
      <c r="PEC46" s="57"/>
      <c r="PED46" s="57"/>
      <c r="PEE46" s="57"/>
      <c r="PEF46" s="57"/>
      <c r="PEG46" s="57"/>
      <c r="PEH46" s="57"/>
      <c r="PEI46" s="57"/>
      <c r="PEJ46" s="57"/>
      <c r="PEK46" s="57"/>
      <c r="PEL46" s="57"/>
      <c r="PEM46" s="57"/>
      <c r="PEN46" s="57"/>
      <c r="PEO46" s="57"/>
      <c r="PEP46" s="57"/>
      <c r="PEQ46" s="57"/>
      <c r="PER46" s="57"/>
      <c r="PES46" s="57"/>
      <c r="PET46" s="57"/>
      <c r="PEU46" s="57"/>
      <c r="PEV46" s="57"/>
      <c r="PEW46" s="57"/>
      <c r="PEX46" s="57"/>
      <c r="PEY46" s="57"/>
      <c r="PEZ46" s="57"/>
      <c r="PFA46" s="57"/>
      <c r="PFB46" s="57"/>
      <c r="PFC46" s="57"/>
      <c r="PFD46" s="57"/>
      <c r="PFE46" s="57"/>
      <c r="PFF46" s="57"/>
      <c r="PFG46" s="57"/>
      <c r="PFH46" s="57"/>
      <c r="PFI46" s="57"/>
      <c r="PFJ46" s="57"/>
      <c r="PFK46" s="57"/>
      <c r="PFL46" s="57"/>
      <c r="PFM46" s="57"/>
      <c r="PFN46" s="57"/>
      <c r="PFO46" s="57"/>
      <c r="PFP46" s="57"/>
      <c r="PFQ46" s="57"/>
      <c r="PFR46" s="57"/>
      <c r="PFS46" s="57"/>
      <c r="PFT46" s="57"/>
      <c r="PFU46" s="57"/>
      <c r="PFV46" s="57"/>
      <c r="PFW46" s="57"/>
      <c r="PFX46" s="57"/>
      <c r="PFY46" s="57"/>
      <c r="PFZ46" s="57"/>
      <c r="PGA46" s="57"/>
      <c r="PGB46" s="57"/>
      <c r="PGC46" s="57"/>
      <c r="PGD46" s="57"/>
      <c r="PGE46" s="57"/>
      <c r="PGF46" s="57"/>
      <c r="PGG46" s="57"/>
      <c r="PGH46" s="57"/>
      <c r="PGI46" s="57"/>
      <c r="PGJ46" s="57"/>
      <c r="PGK46" s="57"/>
      <c r="PGL46" s="57"/>
      <c r="PGM46" s="57"/>
      <c r="PGN46" s="57"/>
      <c r="PGO46" s="57"/>
      <c r="PGP46" s="57"/>
      <c r="PGQ46" s="57"/>
      <c r="PGR46" s="57"/>
      <c r="PGS46" s="57"/>
      <c r="PGT46" s="57"/>
      <c r="PGU46" s="57"/>
      <c r="PGV46" s="57"/>
      <c r="PGW46" s="57"/>
      <c r="PGX46" s="57"/>
      <c r="PGY46" s="57"/>
      <c r="PGZ46" s="57"/>
      <c r="PHA46" s="57"/>
      <c r="PHB46" s="57"/>
      <c r="PHC46" s="57"/>
      <c r="PHD46" s="57"/>
      <c r="PHE46" s="57"/>
      <c r="PHF46" s="57"/>
      <c r="PHG46" s="57"/>
      <c r="PHH46" s="57"/>
      <c r="PHI46" s="57"/>
      <c r="PHJ46" s="57"/>
      <c r="PHK46" s="57"/>
      <c r="PHL46" s="57"/>
      <c r="PHM46" s="57"/>
      <c r="PHN46" s="57"/>
      <c r="PHO46" s="57"/>
      <c r="PHP46" s="57"/>
      <c r="PHQ46" s="57"/>
      <c r="PHR46" s="57"/>
      <c r="PHS46" s="57"/>
      <c r="PHT46" s="57"/>
      <c r="PHU46" s="57"/>
      <c r="PHV46" s="57"/>
      <c r="PHW46" s="57"/>
      <c r="PHX46" s="57"/>
      <c r="PHY46" s="57"/>
      <c r="PHZ46" s="57"/>
      <c r="PIA46" s="57"/>
      <c r="PIB46" s="57"/>
      <c r="PIC46" s="57"/>
      <c r="PID46" s="57"/>
      <c r="PIE46" s="57"/>
      <c r="PIF46" s="57"/>
      <c r="PIG46" s="57"/>
      <c r="PIH46" s="57"/>
      <c r="PII46" s="57"/>
      <c r="PIJ46" s="57"/>
      <c r="PIK46" s="57"/>
      <c r="PIL46" s="57"/>
      <c r="PIM46" s="57"/>
      <c r="PIN46" s="57"/>
      <c r="PIO46" s="57"/>
      <c r="PIP46" s="57"/>
      <c r="PIQ46" s="57"/>
      <c r="PIR46" s="57"/>
      <c r="PIS46" s="57"/>
      <c r="PIT46" s="57"/>
      <c r="PIU46" s="57"/>
      <c r="PIV46" s="57"/>
      <c r="PIW46" s="57"/>
      <c r="PIX46" s="57"/>
      <c r="PIY46" s="57"/>
      <c r="PIZ46" s="57"/>
      <c r="PJA46" s="57"/>
      <c r="PJB46" s="57"/>
      <c r="PJC46" s="57"/>
      <c r="PJD46" s="57"/>
      <c r="PJE46" s="57"/>
      <c r="PJF46" s="57"/>
      <c r="PJG46" s="57"/>
      <c r="PJH46" s="57"/>
      <c r="PJI46" s="57"/>
      <c r="PJJ46" s="57"/>
      <c r="PJK46" s="57"/>
      <c r="PJL46" s="57"/>
      <c r="PJM46" s="57"/>
      <c r="PJN46" s="57"/>
      <c r="PJO46" s="57"/>
      <c r="PJP46" s="57"/>
      <c r="PJQ46" s="57"/>
      <c r="PJR46" s="57"/>
      <c r="PJS46" s="57"/>
      <c r="PJT46" s="57"/>
      <c r="PJU46" s="57"/>
      <c r="PJV46" s="57"/>
      <c r="PJW46" s="57"/>
      <c r="PJX46" s="57"/>
      <c r="PJY46" s="57"/>
      <c r="PJZ46" s="57"/>
      <c r="PKA46" s="57"/>
      <c r="PKB46" s="57"/>
      <c r="PKC46" s="57"/>
      <c r="PKD46" s="57"/>
      <c r="PKE46" s="57"/>
      <c r="PKF46" s="57"/>
      <c r="PKG46" s="57"/>
      <c r="PKH46" s="57"/>
      <c r="PKI46" s="57"/>
      <c r="PKJ46" s="57"/>
      <c r="PKK46" s="57"/>
      <c r="PKL46" s="57"/>
      <c r="PKM46" s="57"/>
      <c r="PKN46" s="57"/>
      <c r="PKO46" s="57"/>
      <c r="PKP46" s="57"/>
      <c r="PKQ46" s="57"/>
      <c r="PKR46" s="57"/>
      <c r="PKS46" s="57"/>
      <c r="PKT46" s="57"/>
      <c r="PKU46" s="57"/>
      <c r="PKV46" s="57"/>
      <c r="PKW46" s="57"/>
      <c r="PKX46" s="57"/>
      <c r="PKY46" s="57"/>
      <c r="PKZ46" s="57"/>
      <c r="PLA46" s="57"/>
      <c r="PLB46" s="57"/>
      <c r="PLC46" s="57"/>
      <c r="PLD46" s="57"/>
      <c r="PLE46" s="57"/>
      <c r="PLF46" s="57"/>
      <c r="PLG46" s="57"/>
      <c r="PLH46" s="57"/>
      <c r="PLI46" s="57"/>
      <c r="PLJ46" s="57"/>
      <c r="PLK46" s="57"/>
      <c r="PLL46" s="57"/>
      <c r="PLM46" s="57"/>
      <c r="PLN46" s="57"/>
      <c r="PLO46" s="57"/>
      <c r="PLP46" s="57"/>
      <c r="PLQ46" s="57"/>
      <c r="PLR46" s="57"/>
      <c r="PLS46" s="57"/>
      <c r="PLT46" s="57"/>
      <c r="PLU46" s="57"/>
      <c r="PLV46" s="57"/>
      <c r="PLW46" s="57"/>
      <c r="PLX46" s="57"/>
      <c r="PLY46" s="57"/>
      <c r="PLZ46" s="57"/>
      <c r="PMA46" s="57"/>
      <c r="PMB46" s="57"/>
      <c r="PMC46" s="57"/>
      <c r="PMD46" s="57"/>
      <c r="PME46" s="57"/>
      <c r="PMF46" s="57"/>
      <c r="PMG46" s="57"/>
      <c r="PMH46" s="57"/>
      <c r="PMI46" s="57"/>
      <c r="PMJ46" s="57"/>
      <c r="PMK46" s="57"/>
      <c r="PML46" s="57"/>
      <c r="PMM46" s="57"/>
      <c r="PMN46" s="57"/>
      <c r="PMO46" s="57"/>
      <c r="PMP46" s="57"/>
      <c r="PMQ46" s="57"/>
      <c r="PMR46" s="57"/>
      <c r="PMS46" s="57"/>
      <c r="PMT46" s="57"/>
      <c r="PMU46" s="57"/>
      <c r="PMV46" s="57"/>
      <c r="PMW46" s="57"/>
      <c r="PMX46" s="57"/>
      <c r="PMY46" s="57"/>
      <c r="PMZ46" s="57"/>
      <c r="PNA46" s="57"/>
      <c r="PNB46" s="57"/>
      <c r="PNC46" s="57"/>
      <c r="PND46" s="57"/>
      <c r="PNE46" s="57"/>
      <c r="PNF46" s="57"/>
      <c r="PNG46" s="57"/>
      <c r="PNH46" s="57"/>
      <c r="PNI46" s="57"/>
      <c r="PNJ46" s="57"/>
      <c r="PNK46" s="57"/>
      <c r="PNL46" s="57"/>
      <c r="PNM46" s="57"/>
      <c r="PNN46" s="57"/>
      <c r="PNO46" s="57"/>
      <c r="PNP46" s="57"/>
      <c r="PNQ46" s="57"/>
      <c r="PNR46" s="57"/>
      <c r="PNS46" s="57"/>
      <c r="PNT46" s="57"/>
      <c r="PNU46" s="57"/>
      <c r="PNV46" s="57"/>
      <c r="PNW46" s="57"/>
      <c r="PNX46" s="57"/>
      <c r="PNY46" s="57"/>
      <c r="PNZ46" s="57"/>
      <c r="POA46" s="57"/>
      <c r="POB46" s="57"/>
      <c r="POC46" s="57"/>
      <c r="POD46" s="57"/>
      <c r="POE46" s="57"/>
      <c r="POF46" s="57"/>
      <c r="POG46" s="57"/>
      <c r="POH46" s="57"/>
      <c r="POI46" s="57"/>
      <c r="POJ46" s="57"/>
      <c r="POK46" s="57"/>
      <c r="POL46" s="57"/>
      <c r="POM46" s="57"/>
      <c r="PON46" s="57"/>
      <c r="POO46" s="57"/>
      <c r="POP46" s="57"/>
      <c r="POQ46" s="57"/>
      <c r="POR46" s="57"/>
      <c r="POS46" s="57"/>
      <c r="POT46" s="57"/>
      <c r="POU46" s="57"/>
      <c r="POV46" s="57"/>
      <c r="POW46" s="57"/>
      <c r="POX46" s="57"/>
      <c r="POY46" s="57"/>
      <c r="POZ46" s="57"/>
      <c r="PPA46" s="57"/>
      <c r="PPB46" s="57"/>
      <c r="PPC46" s="57"/>
      <c r="PPD46" s="57"/>
      <c r="PPE46" s="57"/>
      <c r="PPF46" s="57"/>
      <c r="PPG46" s="57"/>
      <c r="PPH46" s="57"/>
      <c r="PPI46" s="57"/>
      <c r="PPJ46" s="57"/>
      <c r="PPK46" s="57"/>
      <c r="PPL46" s="57"/>
      <c r="PPM46" s="57"/>
      <c r="PPN46" s="57"/>
      <c r="PPO46" s="57"/>
      <c r="PPP46" s="57"/>
      <c r="PPQ46" s="57"/>
      <c r="PPR46" s="57"/>
      <c r="PPS46" s="57"/>
      <c r="PPT46" s="57"/>
      <c r="PPU46" s="57"/>
      <c r="PPV46" s="57"/>
      <c r="PPW46" s="57"/>
      <c r="PPX46" s="57"/>
      <c r="PPY46" s="57"/>
      <c r="PPZ46" s="57"/>
      <c r="PQA46" s="57"/>
      <c r="PQB46" s="57"/>
      <c r="PQC46" s="57"/>
      <c r="PQD46" s="57"/>
      <c r="PQE46" s="57"/>
      <c r="PQF46" s="57"/>
      <c r="PQG46" s="57"/>
      <c r="PQH46" s="57"/>
      <c r="PQI46" s="57"/>
      <c r="PQJ46" s="57"/>
      <c r="PQK46" s="57"/>
      <c r="PQL46" s="57"/>
      <c r="PQM46" s="57"/>
      <c r="PQN46" s="57"/>
      <c r="PQO46" s="57"/>
      <c r="PQP46" s="57"/>
      <c r="PQQ46" s="57"/>
      <c r="PQR46" s="57"/>
      <c r="PQS46" s="57"/>
      <c r="PQT46" s="57"/>
      <c r="PQU46" s="57"/>
      <c r="PQV46" s="57"/>
      <c r="PQW46" s="57"/>
      <c r="PQX46" s="57"/>
      <c r="PQY46" s="57"/>
      <c r="PQZ46" s="57"/>
      <c r="PRA46" s="57"/>
      <c r="PRB46" s="57"/>
      <c r="PRC46" s="57"/>
      <c r="PRD46" s="57"/>
      <c r="PRE46" s="57"/>
      <c r="PRF46" s="57"/>
      <c r="PRG46" s="57"/>
      <c r="PRH46" s="57"/>
      <c r="PRI46" s="57"/>
      <c r="PRJ46" s="57"/>
      <c r="PRK46" s="57"/>
      <c r="PRL46" s="57"/>
      <c r="PRM46" s="57"/>
      <c r="PRN46" s="57"/>
      <c r="PRO46" s="57"/>
      <c r="PRP46" s="57"/>
      <c r="PRQ46" s="57"/>
      <c r="PRR46" s="57"/>
      <c r="PRS46" s="57"/>
      <c r="PRT46" s="57"/>
      <c r="PRU46" s="57"/>
      <c r="PRV46" s="57"/>
      <c r="PRW46" s="57"/>
      <c r="PRX46" s="57"/>
      <c r="PRY46" s="57"/>
      <c r="PRZ46" s="57"/>
      <c r="PSA46" s="57"/>
      <c r="PSB46" s="57"/>
      <c r="PSC46" s="57"/>
      <c r="PSD46" s="57"/>
      <c r="PSE46" s="57"/>
      <c r="PSF46" s="57"/>
      <c r="PSG46" s="57"/>
      <c r="PSH46" s="57"/>
      <c r="PSI46" s="57"/>
      <c r="PSJ46" s="57"/>
      <c r="PSK46" s="57"/>
      <c r="PSL46" s="57"/>
      <c r="PSM46" s="57"/>
      <c r="PSN46" s="57"/>
      <c r="PSO46" s="57"/>
      <c r="PSP46" s="57"/>
      <c r="PSQ46" s="57"/>
      <c r="PSR46" s="57"/>
      <c r="PSS46" s="57"/>
      <c r="PST46" s="57"/>
      <c r="PSU46" s="57"/>
      <c r="PSV46" s="57"/>
      <c r="PSW46" s="57"/>
      <c r="PSX46" s="57"/>
      <c r="PSY46" s="57"/>
      <c r="PSZ46" s="57"/>
      <c r="PTA46" s="57"/>
      <c r="PTB46" s="57"/>
      <c r="PTC46" s="57"/>
      <c r="PTD46" s="57"/>
      <c r="PTE46" s="57"/>
      <c r="PTF46" s="57"/>
      <c r="PTG46" s="57"/>
      <c r="PTH46" s="57"/>
      <c r="PTI46" s="57"/>
      <c r="PTJ46" s="57"/>
      <c r="PTK46" s="57"/>
      <c r="PTL46" s="57"/>
      <c r="PTM46" s="57"/>
      <c r="PTN46" s="57"/>
      <c r="PTO46" s="57"/>
      <c r="PTP46" s="57"/>
      <c r="PTQ46" s="57"/>
      <c r="PTR46" s="57"/>
      <c r="PTS46" s="57"/>
      <c r="PTT46" s="57"/>
      <c r="PTU46" s="57"/>
      <c r="PTV46" s="57"/>
      <c r="PTW46" s="57"/>
      <c r="PTX46" s="57"/>
      <c r="PTY46" s="57"/>
      <c r="PTZ46" s="57"/>
      <c r="PUA46" s="57"/>
      <c r="PUB46" s="57"/>
      <c r="PUC46" s="57"/>
      <c r="PUD46" s="57"/>
      <c r="PUE46" s="57"/>
      <c r="PUF46" s="57"/>
      <c r="PUG46" s="57"/>
      <c r="PUH46" s="57"/>
      <c r="PUI46" s="57"/>
      <c r="PUJ46" s="57"/>
      <c r="PUK46" s="57"/>
      <c r="PUL46" s="57"/>
      <c r="PUM46" s="57"/>
      <c r="PUN46" s="57"/>
      <c r="PUO46" s="57"/>
      <c r="PUP46" s="57"/>
      <c r="PUQ46" s="57"/>
      <c r="PUR46" s="57"/>
      <c r="PUS46" s="57"/>
      <c r="PUT46" s="57"/>
      <c r="PUU46" s="57"/>
      <c r="PUV46" s="57"/>
      <c r="PUW46" s="57"/>
      <c r="PUX46" s="57"/>
      <c r="PUY46" s="57"/>
      <c r="PUZ46" s="57"/>
      <c r="PVA46" s="57"/>
      <c r="PVB46" s="57"/>
      <c r="PVC46" s="57"/>
      <c r="PVD46" s="57"/>
      <c r="PVE46" s="57"/>
      <c r="PVF46" s="57"/>
      <c r="PVG46" s="57"/>
      <c r="PVH46" s="57"/>
      <c r="PVI46" s="57"/>
      <c r="PVJ46" s="57"/>
      <c r="PVK46" s="57"/>
      <c r="PVL46" s="57"/>
      <c r="PVM46" s="57"/>
      <c r="PVN46" s="57"/>
      <c r="PVO46" s="57"/>
      <c r="PVP46" s="57"/>
      <c r="PVQ46" s="57"/>
      <c r="PVR46" s="57"/>
      <c r="PVS46" s="57"/>
      <c r="PVT46" s="57"/>
      <c r="PVU46" s="57"/>
      <c r="PVV46" s="57"/>
      <c r="PVW46" s="57"/>
      <c r="PVX46" s="57"/>
      <c r="PVY46" s="57"/>
      <c r="PVZ46" s="57"/>
      <c r="PWA46" s="57"/>
      <c r="PWB46" s="57"/>
      <c r="PWC46" s="57"/>
      <c r="PWD46" s="57"/>
      <c r="PWE46" s="57"/>
      <c r="PWF46" s="57"/>
      <c r="PWG46" s="57"/>
      <c r="PWH46" s="57"/>
      <c r="PWI46" s="57"/>
      <c r="PWJ46" s="57"/>
      <c r="PWK46" s="57"/>
      <c r="PWL46" s="57"/>
      <c r="PWM46" s="57"/>
      <c r="PWN46" s="57"/>
      <c r="PWO46" s="57"/>
      <c r="PWP46" s="57"/>
      <c r="PWQ46" s="57"/>
      <c r="PWR46" s="57"/>
      <c r="PWS46" s="57"/>
      <c r="PWT46" s="57"/>
      <c r="PWU46" s="57"/>
      <c r="PWV46" s="57"/>
      <c r="PWW46" s="57"/>
      <c r="PWX46" s="57"/>
      <c r="PWY46" s="57"/>
      <c r="PWZ46" s="57"/>
      <c r="PXA46" s="57"/>
      <c r="PXB46" s="57"/>
      <c r="PXC46" s="57"/>
      <c r="PXD46" s="57"/>
      <c r="PXE46" s="57"/>
      <c r="PXF46" s="57"/>
      <c r="PXG46" s="57"/>
      <c r="PXH46" s="57"/>
      <c r="PXI46" s="57"/>
      <c r="PXJ46" s="57"/>
      <c r="PXK46" s="57"/>
      <c r="PXL46" s="57"/>
      <c r="PXM46" s="57"/>
      <c r="PXN46" s="57"/>
      <c r="PXO46" s="57"/>
      <c r="PXP46" s="57"/>
      <c r="PXQ46" s="57"/>
      <c r="PXR46" s="57"/>
      <c r="PXS46" s="57"/>
      <c r="PXT46" s="57"/>
      <c r="PXU46" s="57"/>
      <c r="PXV46" s="57"/>
      <c r="PXW46" s="57"/>
      <c r="PXX46" s="57"/>
      <c r="PXY46" s="57"/>
      <c r="PXZ46" s="57"/>
      <c r="PYA46" s="57"/>
      <c r="PYB46" s="57"/>
      <c r="PYC46" s="57"/>
      <c r="PYD46" s="57"/>
      <c r="PYE46" s="57"/>
      <c r="PYF46" s="57"/>
      <c r="PYG46" s="57"/>
      <c r="PYH46" s="57"/>
      <c r="PYI46" s="57"/>
      <c r="PYJ46" s="57"/>
      <c r="PYK46" s="57"/>
      <c r="PYL46" s="57"/>
      <c r="PYM46" s="57"/>
      <c r="PYN46" s="57"/>
      <c r="PYO46" s="57"/>
      <c r="PYP46" s="57"/>
      <c r="PYQ46" s="57"/>
      <c r="PYR46" s="57"/>
      <c r="PYS46" s="57"/>
      <c r="PYT46" s="57"/>
      <c r="PYU46" s="57"/>
      <c r="PYV46" s="57"/>
      <c r="PYW46" s="57"/>
      <c r="PYX46" s="57"/>
      <c r="PYY46" s="57"/>
      <c r="PYZ46" s="57"/>
      <c r="PZA46" s="57"/>
      <c r="PZB46" s="57"/>
      <c r="PZC46" s="57"/>
      <c r="PZD46" s="57"/>
      <c r="PZE46" s="57"/>
      <c r="PZF46" s="57"/>
      <c r="PZG46" s="57"/>
      <c r="PZH46" s="57"/>
      <c r="PZI46" s="57"/>
      <c r="PZJ46" s="57"/>
      <c r="PZK46" s="57"/>
      <c r="PZL46" s="57"/>
      <c r="PZM46" s="57"/>
      <c r="PZN46" s="57"/>
      <c r="PZO46" s="57"/>
      <c r="PZP46" s="57"/>
      <c r="PZQ46" s="57"/>
      <c r="PZR46" s="57"/>
      <c r="PZS46" s="57"/>
      <c r="PZT46" s="57"/>
      <c r="PZU46" s="57"/>
      <c r="PZV46" s="57"/>
      <c r="PZW46" s="57"/>
      <c r="PZX46" s="57"/>
      <c r="PZY46" s="57"/>
      <c r="PZZ46" s="57"/>
      <c r="QAA46" s="57"/>
      <c r="QAB46" s="57"/>
      <c r="QAC46" s="57"/>
      <c r="QAD46" s="57"/>
      <c r="QAE46" s="57"/>
      <c r="QAF46" s="57"/>
      <c r="QAG46" s="57"/>
      <c r="QAH46" s="57"/>
      <c r="QAI46" s="57"/>
      <c r="QAJ46" s="57"/>
      <c r="QAK46" s="57"/>
      <c r="QAL46" s="57"/>
      <c r="QAM46" s="57"/>
      <c r="QAN46" s="57"/>
      <c r="QAO46" s="57"/>
      <c r="QAP46" s="57"/>
      <c r="QAQ46" s="57"/>
      <c r="QAR46" s="57"/>
      <c r="QAS46" s="57"/>
      <c r="QAT46" s="57"/>
      <c r="QAU46" s="57"/>
      <c r="QAV46" s="57"/>
      <c r="QAW46" s="57"/>
      <c r="QAX46" s="57"/>
      <c r="QAY46" s="57"/>
      <c r="QAZ46" s="57"/>
      <c r="QBA46" s="57"/>
      <c r="QBB46" s="57"/>
      <c r="QBC46" s="57"/>
      <c r="QBD46" s="57"/>
      <c r="QBE46" s="57"/>
      <c r="QBF46" s="57"/>
      <c r="QBG46" s="57"/>
      <c r="QBH46" s="57"/>
      <c r="QBI46" s="57"/>
      <c r="QBJ46" s="57"/>
      <c r="QBK46" s="57"/>
      <c r="QBL46" s="57"/>
      <c r="QBM46" s="57"/>
      <c r="QBN46" s="57"/>
      <c r="QBO46" s="57"/>
      <c r="QBP46" s="57"/>
      <c r="QBQ46" s="57"/>
      <c r="QBR46" s="57"/>
      <c r="QBS46" s="57"/>
      <c r="QBT46" s="57"/>
      <c r="QBU46" s="57"/>
      <c r="QBV46" s="57"/>
      <c r="QBW46" s="57"/>
      <c r="QBX46" s="57"/>
      <c r="QBY46" s="57"/>
      <c r="QBZ46" s="57"/>
      <c r="QCA46" s="57"/>
      <c r="QCB46" s="57"/>
      <c r="QCC46" s="57"/>
      <c r="QCD46" s="57"/>
      <c r="QCE46" s="57"/>
      <c r="QCF46" s="57"/>
      <c r="QCG46" s="57"/>
      <c r="QCH46" s="57"/>
      <c r="QCI46" s="57"/>
      <c r="QCJ46" s="57"/>
      <c r="QCK46" s="57"/>
      <c r="QCL46" s="57"/>
      <c r="QCM46" s="57"/>
      <c r="QCN46" s="57"/>
      <c r="QCO46" s="57"/>
      <c r="QCP46" s="57"/>
      <c r="QCQ46" s="57"/>
      <c r="QCR46" s="57"/>
      <c r="QCS46" s="57"/>
      <c r="QCT46" s="57"/>
      <c r="QCU46" s="57"/>
      <c r="QCV46" s="57"/>
      <c r="QCW46" s="57"/>
      <c r="QCX46" s="57"/>
      <c r="QCY46" s="57"/>
      <c r="QCZ46" s="57"/>
      <c r="QDA46" s="57"/>
      <c r="QDB46" s="57"/>
      <c r="QDC46" s="57"/>
      <c r="QDD46" s="57"/>
      <c r="QDE46" s="57"/>
      <c r="QDF46" s="57"/>
      <c r="QDG46" s="57"/>
      <c r="QDH46" s="57"/>
      <c r="QDI46" s="57"/>
      <c r="QDJ46" s="57"/>
      <c r="QDK46" s="57"/>
      <c r="QDL46" s="57"/>
      <c r="QDM46" s="57"/>
      <c r="QDN46" s="57"/>
      <c r="QDO46" s="57"/>
      <c r="QDP46" s="57"/>
      <c r="QDQ46" s="57"/>
      <c r="QDR46" s="57"/>
      <c r="QDS46" s="57"/>
      <c r="QDT46" s="57"/>
      <c r="QDU46" s="57"/>
      <c r="QDV46" s="57"/>
      <c r="QDW46" s="57"/>
      <c r="QDX46" s="57"/>
      <c r="QDY46" s="57"/>
      <c r="QDZ46" s="57"/>
      <c r="QEA46" s="57"/>
      <c r="QEB46" s="57"/>
      <c r="QEC46" s="57"/>
      <c r="QED46" s="57"/>
      <c r="QEE46" s="57"/>
      <c r="QEF46" s="57"/>
      <c r="QEG46" s="57"/>
      <c r="QEH46" s="57"/>
      <c r="QEI46" s="57"/>
      <c r="QEJ46" s="57"/>
      <c r="QEK46" s="57"/>
      <c r="QEL46" s="57"/>
      <c r="QEM46" s="57"/>
      <c r="QEN46" s="57"/>
      <c r="QEO46" s="57"/>
      <c r="QEP46" s="57"/>
      <c r="QEQ46" s="57"/>
      <c r="QER46" s="57"/>
      <c r="QES46" s="57"/>
      <c r="QET46" s="57"/>
      <c r="QEU46" s="57"/>
      <c r="QEV46" s="57"/>
      <c r="QEW46" s="57"/>
      <c r="QEX46" s="57"/>
      <c r="QEY46" s="57"/>
      <c r="QEZ46" s="57"/>
      <c r="QFA46" s="57"/>
      <c r="QFB46" s="57"/>
      <c r="QFC46" s="57"/>
      <c r="QFD46" s="57"/>
      <c r="QFE46" s="57"/>
      <c r="QFF46" s="57"/>
      <c r="QFG46" s="57"/>
      <c r="QFH46" s="57"/>
      <c r="QFI46" s="57"/>
      <c r="QFJ46" s="57"/>
      <c r="QFK46" s="57"/>
      <c r="QFL46" s="57"/>
      <c r="QFM46" s="57"/>
      <c r="QFN46" s="57"/>
      <c r="QFO46" s="57"/>
      <c r="QFP46" s="57"/>
      <c r="QFQ46" s="57"/>
      <c r="QFR46" s="57"/>
      <c r="QFS46" s="57"/>
      <c r="QFT46" s="57"/>
      <c r="QFU46" s="57"/>
      <c r="QFV46" s="57"/>
      <c r="QFW46" s="57"/>
      <c r="QFX46" s="57"/>
      <c r="QFY46" s="57"/>
      <c r="QFZ46" s="57"/>
      <c r="QGA46" s="57"/>
      <c r="QGB46" s="57"/>
      <c r="QGC46" s="57"/>
      <c r="QGD46" s="57"/>
      <c r="QGE46" s="57"/>
      <c r="QGF46" s="57"/>
      <c r="QGG46" s="57"/>
      <c r="QGH46" s="57"/>
      <c r="QGI46" s="57"/>
      <c r="QGJ46" s="57"/>
      <c r="QGK46" s="57"/>
      <c r="QGL46" s="57"/>
      <c r="QGM46" s="57"/>
      <c r="QGN46" s="57"/>
      <c r="QGO46" s="57"/>
      <c r="QGP46" s="57"/>
      <c r="QGQ46" s="57"/>
      <c r="QGR46" s="57"/>
      <c r="QGS46" s="57"/>
      <c r="QGT46" s="57"/>
      <c r="QGU46" s="57"/>
      <c r="QGV46" s="57"/>
      <c r="QGW46" s="57"/>
      <c r="QGX46" s="57"/>
      <c r="QGY46" s="57"/>
      <c r="QGZ46" s="57"/>
      <c r="QHA46" s="57"/>
      <c r="QHB46" s="57"/>
      <c r="QHC46" s="57"/>
      <c r="QHD46" s="57"/>
      <c r="QHE46" s="57"/>
      <c r="QHF46" s="57"/>
      <c r="QHG46" s="57"/>
      <c r="QHH46" s="57"/>
      <c r="QHI46" s="57"/>
      <c r="QHJ46" s="57"/>
      <c r="QHK46" s="57"/>
      <c r="QHL46" s="57"/>
      <c r="QHM46" s="57"/>
      <c r="QHN46" s="57"/>
      <c r="QHO46" s="57"/>
      <c r="QHP46" s="57"/>
      <c r="QHQ46" s="57"/>
      <c r="QHR46" s="57"/>
      <c r="QHS46" s="57"/>
      <c r="QHT46" s="57"/>
      <c r="QHU46" s="57"/>
      <c r="QHV46" s="57"/>
      <c r="QHW46" s="57"/>
      <c r="QHX46" s="57"/>
      <c r="QHY46" s="57"/>
      <c r="QHZ46" s="57"/>
      <c r="QIA46" s="57"/>
      <c r="QIB46" s="57"/>
      <c r="QIC46" s="57"/>
      <c r="QID46" s="57"/>
      <c r="QIE46" s="57"/>
      <c r="QIF46" s="57"/>
      <c r="QIG46" s="57"/>
      <c r="QIH46" s="57"/>
      <c r="QII46" s="57"/>
      <c r="QIJ46" s="57"/>
      <c r="QIK46" s="57"/>
      <c r="QIL46" s="57"/>
      <c r="QIM46" s="57"/>
      <c r="QIN46" s="57"/>
      <c r="QIO46" s="57"/>
      <c r="QIP46" s="57"/>
      <c r="QIQ46" s="57"/>
      <c r="QIR46" s="57"/>
      <c r="QIS46" s="57"/>
      <c r="QIT46" s="57"/>
      <c r="QIU46" s="57"/>
      <c r="QIV46" s="57"/>
      <c r="QIW46" s="57"/>
      <c r="QIX46" s="57"/>
      <c r="QIY46" s="57"/>
      <c r="QIZ46" s="57"/>
      <c r="QJA46" s="57"/>
      <c r="QJB46" s="57"/>
      <c r="QJC46" s="57"/>
      <c r="QJD46" s="57"/>
      <c r="QJE46" s="57"/>
      <c r="QJF46" s="57"/>
      <c r="QJG46" s="57"/>
      <c r="QJH46" s="57"/>
      <c r="QJI46" s="57"/>
      <c r="QJJ46" s="57"/>
      <c r="QJK46" s="57"/>
      <c r="QJL46" s="57"/>
      <c r="QJM46" s="57"/>
      <c r="QJN46" s="57"/>
      <c r="QJO46" s="57"/>
      <c r="QJP46" s="57"/>
      <c r="QJQ46" s="57"/>
      <c r="QJR46" s="57"/>
      <c r="QJS46" s="57"/>
      <c r="QJT46" s="57"/>
      <c r="QJU46" s="57"/>
      <c r="QJV46" s="57"/>
      <c r="QJW46" s="57"/>
      <c r="QJX46" s="57"/>
      <c r="QJY46" s="57"/>
      <c r="QJZ46" s="57"/>
      <c r="QKA46" s="57"/>
      <c r="QKB46" s="57"/>
      <c r="QKC46" s="57"/>
      <c r="QKD46" s="57"/>
      <c r="QKE46" s="57"/>
      <c r="QKF46" s="57"/>
      <c r="QKG46" s="57"/>
      <c r="QKH46" s="57"/>
      <c r="QKI46" s="57"/>
      <c r="QKJ46" s="57"/>
      <c r="QKK46" s="57"/>
      <c r="QKL46" s="57"/>
      <c r="QKM46" s="57"/>
      <c r="QKN46" s="57"/>
      <c r="QKO46" s="57"/>
      <c r="QKP46" s="57"/>
      <c r="QKQ46" s="57"/>
      <c r="QKR46" s="57"/>
      <c r="QKS46" s="57"/>
      <c r="QKT46" s="57"/>
      <c r="QKU46" s="57"/>
      <c r="QKV46" s="57"/>
      <c r="QKW46" s="57"/>
      <c r="QKX46" s="57"/>
      <c r="QKY46" s="57"/>
      <c r="QKZ46" s="57"/>
      <c r="QLA46" s="57"/>
      <c r="QLB46" s="57"/>
      <c r="QLC46" s="57"/>
      <c r="QLD46" s="57"/>
      <c r="QLE46" s="57"/>
      <c r="QLF46" s="57"/>
      <c r="QLG46" s="57"/>
      <c r="QLH46" s="57"/>
      <c r="QLI46" s="57"/>
      <c r="QLJ46" s="57"/>
      <c r="QLK46" s="57"/>
      <c r="QLL46" s="57"/>
      <c r="QLM46" s="57"/>
      <c r="QLN46" s="57"/>
      <c r="QLO46" s="57"/>
      <c r="QLP46" s="57"/>
      <c r="QLQ46" s="57"/>
      <c r="QLR46" s="57"/>
      <c r="QLS46" s="57"/>
      <c r="QLT46" s="57"/>
      <c r="QLU46" s="57"/>
      <c r="QLV46" s="57"/>
      <c r="QLW46" s="57"/>
      <c r="QLX46" s="57"/>
      <c r="QLY46" s="57"/>
      <c r="QLZ46" s="57"/>
      <c r="QMA46" s="57"/>
      <c r="QMB46" s="57"/>
      <c r="QMC46" s="57"/>
      <c r="QMD46" s="57"/>
      <c r="QME46" s="57"/>
      <c r="QMF46" s="57"/>
      <c r="QMG46" s="57"/>
      <c r="QMH46" s="57"/>
      <c r="QMI46" s="57"/>
      <c r="QMJ46" s="57"/>
      <c r="QMK46" s="57"/>
      <c r="QML46" s="57"/>
      <c r="QMM46" s="57"/>
      <c r="QMN46" s="57"/>
      <c r="QMO46" s="57"/>
      <c r="QMP46" s="57"/>
      <c r="QMQ46" s="57"/>
      <c r="QMR46" s="57"/>
      <c r="QMS46" s="57"/>
      <c r="QMT46" s="57"/>
      <c r="QMU46" s="57"/>
      <c r="QMV46" s="57"/>
      <c r="QMW46" s="57"/>
      <c r="QMX46" s="57"/>
      <c r="QMY46" s="57"/>
      <c r="QMZ46" s="57"/>
      <c r="QNA46" s="57"/>
      <c r="QNB46" s="57"/>
      <c r="QNC46" s="57"/>
      <c r="QND46" s="57"/>
      <c r="QNE46" s="57"/>
      <c r="QNF46" s="57"/>
      <c r="QNG46" s="57"/>
      <c r="QNH46" s="57"/>
      <c r="QNI46" s="57"/>
      <c r="QNJ46" s="57"/>
      <c r="QNK46" s="57"/>
      <c r="QNL46" s="57"/>
      <c r="QNM46" s="57"/>
      <c r="QNN46" s="57"/>
      <c r="QNO46" s="57"/>
      <c r="QNP46" s="57"/>
      <c r="QNQ46" s="57"/>
      <c r="QNR46" s="57"/>
      <c r="QNS46" s="57"/>
      <c r="QNT46" s="57"/>
      <c r="QNU46" s="57"/>
      <c r="QNV46" s="57"/>
      <c r="QNW46" s="57"/>
      <c r="QNX46" s="57"/>
      <c r="QNY46" s="57"/>
      <c r="QNZ46" s="57"/>
      <c r="QOA46" s="57"/>
      <c r="QOB46" s="57"/>
      <c r="QOC46" s="57"/>
      <c r="QOD46" s="57"/>
      <c r="QOE46" s="57"/>
      <c r="QOF46" s="57"/>
      <c r="QOG46" s="57"/>
      <c r="QOH46" s="57"/>
      <c r="QOI46" s="57"/>
      <c r="QOJ46" s="57"/>
      <c r="QOK46" s="57"/>
      <c r="QOL46" s="57"/>
      <c r="QOM46" s="57"/>
      <c r="QON46" s="57"/>
      <c r="QOO46" s="57"/>
      <c r="QOP46" s="57"/>
      <c r="QOQ46" s="57"/>
      <c r="QOR46" s="57"/>
      <c r="QOS46" s="57"/>
      <c r="QOT46" s="57"/>
      <c r="QOU46" s="57"/>
      <c r="QOV46" s="57"/>
      <c r="QOW46" s="57"/>
      <c r="QOX46" s="57"/>
      <c r="QOY46" s="57"/>
      <c r="QOZ46" s="57"/>
      <c r="QPA46" s="57"/>
      <c r="QPB46" s="57"/>
      <c r="QPC46" s="57"/>
      <c r="QPD46" s="57"/>
      <c r="QPE46" s="57"/>
      <c r="QPF46" s="57"/>
      <c r="QPG46" s="57"/>
      <c r="QPH46" s="57"/>
      <c r="QPI46" s="57"/>
      <c r="QPJ46" s="57"/>
      <c r="QPK46" s="57"/>
      <c r="QPL46" s="57"/>
      <c r="QPM46" s="57"/>
      <c r="QPN46" s="57"/>
      <c r="QPO46" s="57"/>
      <c r="QPP46" s="57"/>
      <c r="QPQ46" s="57"/>
      <c r="QPR46" s="57"/>
      <c r="QPS46" s="57"/>
      <c r="QPT46" s="57"/>
      <c r="QPU46" s="57"/>
      <c r="QPV46" s="57"/>
      <c r="QPW46" s="57"/>
      <c r="QPX46" s="57"/>
      <c r="QPY46" s="57"/>
      <c r="QPZ46" s="57"/>
      <c r="QQA46" s="57"/>
      <c r="QQB46" s="57"/>
      <c r="QQC46" s="57"/>
      <c r="QQD46" s="57"/>
      <c r="QQE46" s="57"/>
      <c r="QQF46" s="57"/>
      <c r="QQG46" s="57"/>
      <c r="QQH46" s="57"/>
      <c r="QQI46" s="57"/>
      <c r="QQJ46" s="57"/>
      <c r="QQK46" s="57"/>
      <c r="QQL46" s="57"/>
      <c r="QQM46" s="57"/>
      <c r="QQN46" s="57"/>
      <c r="QQO46" s="57"/>
      <c r="QQP46" s="57"/>
      <c r="QQQ46" s="57"/>
      <c r="QQR46" s="57"/>
      <c r="QQS46" s="57"/>
      <c r="QQT46" s="57"/>
      <c r="QQU46" s="57"/>
      <c r="QQV46" s="57"/>
      <c r="QQW46" s="57"/>
      <c r="QQX46" s="57"/>
      <c r="QQY46" s="57"/>
      <c r="QQZ46" s="57"/>
      <c r="QRA46" s="57"/>
      <c r="QRB46" s="57"/>
      <c r="QRC46" s="57"/>
      <c r="QRD46" s="57"/>
      <c r="QRE46" s="57"/>
      <c r="QRF46" s="57"/>
      <c r="QRG46" s="57"/>
      <c r="QRH46" s="57"/>
      <c r="QRI46" s="57"/>
      <c r="QRJ46" s="57"/>
      <c r="QRK46" s="57"/>
      <c r="QRL46" s="57"/>
      <c r="QRM46" s="57"/>
      <c r="QRN46" s="57"/>
      <c r="QRO46" s="57"/>
      <c r="QRP46" s="57"/>
      <c r="QRQ46" s="57"/>
      <c r="QRR46" s="57"/>
      <c r="QRS46" s="57"/>
      <c r="QRT46" s="57"/>
      <c r="QRU46" s="57"/>
      <c r="QRV46" s="57"/>
      <c r="QRW46" s="57"/>
      <c r="QRX46" s="57"/>
      <c r="QRY46" s="57"/>
      <c r="QRZ46" s="57"/>
      <c r="QSA46" s="57"/>
      <c r="QSB46" s="57"/>
      <c r="QSC46" s="57"/>
      <c r="QSD46" s="57"/>
      <c r="QSE46" s="57"/>
      <c r="QSF46" s="57"/>
      <c r="QSG46" s="57"/>
      <c r="QSH46" s="57"/>
      <c r="QSI46" s="57"/>
      <c r="QSJ46" s="57"/>
      <c r="QSK46" s="57"/>
      <c r="QSL46" s="57"/>
      <c r="QSM46" s="57"/>
      <c r="QSN46" s="57"/>
      <c r="QSO46" s="57"/>
      <c r="QSP46" s="57"/>
      <c r="QSQ46" s="57"/>
      <c r="QSR46" s="57"/>
      <c r="QSS46" s="57"/>
      <c r="QST46" s="57"/>
      <c r="QSU46" s="57"/>
      <c r="QSV46" s="57"/>
      <c r="QSW46" s="57"/>
      <c r="QSX46" s="57"/>
      <c r="QSY46" s="57"/>
      <c r="QSZ46" s="57"/>
      <c r="QTA46" s="57"/>
      <c r="QTB46" s="57"/>
      <c r="QTC46" s="57"/>
      <c r="QTD46" s="57"/>
      <c r="QTE46" s="57"/>
      <c r="QTF46" s="57"/>
      <c r="QTG46" s="57"/>
      <c r="QTH46" s="57"/>
      <c r="QTI46" s="57"/>
      <c r="QTJ46" s="57"/>
      <c r="QTK46" s="57"/>
      <c r="QTL46" s="57"/>
      <c r="QTM46" s="57"/>
      <c r="QTN46" s="57"/>
      <c r="QTO46" s="57"/>
      <c r="QTP46" s="57"/>
      <c r="QTQ46" s="57"/>
      <c r="QTR46" s="57"/>
      <c r="QTS46" s="57"/>
      <c r="QTT46" s="57"/>
      <c r="QTU46" s="57"/>
      <c r="QTV46" s="57"/>
      <c r="QTW46" s="57"/>
      <c r="QTX46" s="57"/>
      <c r="QTY46" s="57"/>
      <c r="QTZ46" s="57"/>
      <c r="QUA46" s="57"/>
      <c r="QUB46" s="57"/>
      <c r="QUC46" s="57"/>
      <c r="QUD46" s="57"/>
      <c r="QUE46" s="57"/>
      <c r="QUF46" s="57"/>
      <c r="QUG46" s="57"/>
      <c r="QUH46" s="57"/>
      <c r="QUI46" s="57"/>
      <c r="QUJ46" s="57"/>
      <c r="QUK46" s="57"/>
      <c r="QUL46" s="57"/>
      <c r="QUM46" s="57"/>
      <c r="QUN46" s="57"/>
      <c r="QUO46" s="57"/>
      <c r="QUP46" s="57"/>
      <c r="QUQ46" s="57"/>
      <c r="QUR46" s="57"/>
      <c r="QUS46" s="57"/>
      <c r="QUT46" s="57"/>
      <c r="QUU46" s="57"/>
      <c r="QUV46" s="57"/>
      <c r="QUW46" s="57"/>
      <c r="QUX46" s="57"/>
      <c r="QUY46" s="57"/>
      <c r="QUZ46" s="57"/>
      <c r="QVA46" s="57"/>
      <c r="QVB46" s="57"/>
      <c r="QVC46" s="57"/>
      <c r="QVD46" s="57"/>
      <c r="QVE46" s="57"/>
      <c r="QVF46" s="57"/>
      <c r="QVG46" s="57"/>
      <c r="QVH46" s="57"/>
      <c r="QVI46" s="57"/>
      <c r="QVJ46" s="57"/>
      <c r="QVK46" s="57"/>
      <c r="QVL46" s="57"/>
      <c r="QVM46" s="57"/>
      <c r="QVN46" s="57"/>
      <c r="QVO46" s="57"/>
      <c r="QVP46" s="57"/>
      <c r="QVQ46" s="57"/>
      <c r="QVR46" s="57"/>
      <c r="QVS46" s="57"/>
      <c r="QVT46" s="57"/>
      <c r="QVU46" s="57"/>
      <c r="QVV46" s="57"/>
      <c r="QVW46" s="57"/>
      <c r="QVX46" s="57"/>
      <c r="QVY46" s="57"/>
      <c r="QVZ46" s="57"/>
      <c r="QWA46" s="57"/>
      <c r="QWB46" s="57"/>
      <c r="QWC46" s="57"/>
      <c r="QWD46" s="57"/>
      <c r="QWE46" s="57"/>
      <c r="QWF46" s="57"/>
      <c r="QWG46" s="57"/>
      <c r="QWH46" s="57"/>
      <c r="QWI46" s="57"/>
      <c r="QWJ46" s="57"/>
      <c r="QWK46" s="57"/>
      <c r="QWL46" s="57"/>
      <c r="QWM46" s="57"/>
      <c r="QWN46" s="57"/>
      <c r="QWO46" s="57"/>
      <c r="QWP46" s="57"/>
      <c r="QWQ46" s="57"/>
      <c r="QWR46" s="57"/>
      <c r="QWS46" s="57"/>
      <c r="QWT46" s="57"/>
      <c r="QWU46" s="57"/>
      <c r="QWV46" s="57"/>
      <c r="QWW46" s="57"/>
      <c r="QWX46" s="57"/>
      <c r="QWY46" s="57"/>
      <c r="QWZ46" s="57"/>
      <c r="QXA46" s="57"/>
      <c r="QXB46" s="57"/>
      <c r="QXC46" s="57"/>
      <c r="QXD46" s="57"/>
      <c r="QXE46" s="57"/>
      <c r="QXF46" s="57"/>
      <c r="QXG46" s="57"/>
      <c r="QXH46" s="57"/>
      <c r="QXI46" s="57"/>
      <c r="QXJ46" s="57"/>
      <c r="QXK46" s="57"/>
      <c r="QXL46" s="57"/>
      <c r="QXM46" s="57"/>
      <c r="QXN46" s="57"/>
      <c r="QXO46" s="57"/>
      <c r="QXP46" s="57"/>
      <c r="QXQ46" s="57"/>
      <c r="QXR46" s="57"/>
      <c r="QXS46" s="57"/>
      <c r="QXT46" s="57"/>
      <c r="QXU46" s="57"/>
      <c r="QXV46" s="57"/>
      <c r="QXW46" s="57"/>
      <c r="QXX46" s="57"/>
      <c r="QXY46" s="57"/>
      <c r="QXZ46" s="57"/>
      <c r="QYA46" s="57"/>
      <c r="QYB46" s="57"/>
      <c r="QYC46" s="57"/>
      <c r="QYD46" s="57"/>
      <c r="QYE46" s="57"/>
      <c r="QYF46" s="57"/>
      <c r="QYG46" s="57"/>
      <c r="QYH46" s="57"/>
      <c r="QYI46" s="57"/>
      <c r="QYJ46" s="57"/>
      <c r="QYK46" s="57"/>
      <c r="QYL46" s="57"/>
      <c r="QYM46" s="57"/>
      <c r="QYN46" s="57"/>
      <c r="QYO46" s="57"/>
      <c r="QYP46" s="57"/>
      <c r="QYQ46" s="57"/>
      <c r="QYR46" s="57"/>
      <c r="QYS46" s="57"/>
      <c r="QYT46" s="57"/>
      <c r="QYU46" s="57"/>
      <c r="QYV46" s="57"/>
      <c r="QYW46" s="57"/>
      <c r="QYX46" s="57"/>
      <c r="QYY46" s="57"/>
      <c r="QYZ46" s="57"/>
      <c r="QZA46" s="57"/>
      <c r="QZB46" s="57"/>
      <c r="QZC46" s="57"/>
      <c r="QZD46" s="57"/>
      <c r="QZE46" s="57"/>
      <c r="QZF46" s="57"/>
      <c r="QZG46" s="57"/>
      <c r="QZH46" s="57"/>
      <c r="QZI46" s="57"/>
      <c r="QZJ46" s="57"/>
      <c r="QZK46" s="57"/>
      <c r="QZL46" s="57"/>
      <c r="QZM46" s="57"/>
      <c r="QZN46" s="57"/>
      <c r="QZO46" s="57"/>
      <c r="QZP46" s="57"/>
      <c r="QZQ46" s="57"/>
      <c r="QZR46" s="57"/>
      <c r="QZS46" s="57"/>
      <c r="QZT46" s="57"/>
      <c r="QZU46" s="57"/>
      <c r="QZV46" s="57"/>
      <c r="QZW46" s="57"/>
      <c r="QZX46" s="57"/>
      <c r="QZY46" s="57"/>
      <c r="QZZ46" s="57"/>
      <c r="RAA46" s="57"/>
      <c r="RAB46" s="57"/>
      <c r="RAC46" s="57"/>
      <c r="RAD46" s="57"/>
      <c r="RAE46" s="57"/>
      <c r="RAF46" s="57"/>
      <c r="RAG46" s="57"/>
      <c r="RAH46" s="57"/>
      <c r="RAI46" s="57"/>
      <c r="RAJ46" s="57"/>
      <c r="RAK46" s="57"/>
      <c r="RAL46" s="57"/>
      <c r="RAM46" s="57"/>
      <c r="RAN46" s="57"/>
      <c r="RAO46" s="57"/>
      <c r="RAP46" s="57"/>
      <c r="RAQ46" s="57"/>
      <c r="RAR46" s="57"/>
      <c r="RAS46" s="57"/>
      <c r="RAT46" s="57"/>
      <c r="RAU46" s="57"/>
      <c r="RAV46" s="57"/>
      <c r="RAW46" s="57"/>
      <c r="RAX46" s="57"/>
      <c r="RAY46" s="57"/>
      <c r="RAZ46" s="57"/>
      <c r="RBA46" s="57"/>
      <c r="RBB46" s="57"/>
      <c r="RBC46" s="57"/>
      <c r="RBD46" s="57"/>
      <c r="RBE46" s="57"/>
      <c r="RBF46" s="57"/>
      <c r="RBG46" s="57"/>
      <c r="RBH46" s="57"/>
      <c r="RBI46" s="57"/>
      <c r="RBJ46" s="57"/>
      <c r="RBK46" s="57"/>
      <c r="RBL46" s="57"/>
      <c r="RBM46" s="57"/>
      <c r="RBN46" s="57"/>
      <c r="RBO46" s="57"/>
      <c r="RBP46" s="57"/>
      <c r="RBQ46" s="57"/>
      <c r="RBR46" s="57"/>
      <c r="RBS46" s="57"/>
      <c r="RBT46" s="57"/>
      <c r="RBU46" s="57"/>
      <c r="RBV46" s="57"/>
      <c r="RBW46" s="57"/>
      <c r="RBX46" s="57"/>
      <c r="RBY46" s="57"/>
      <c r="RBZ46" s="57"/>
      <c r="RCA46" s="57"/>
      <c r="RCB46" s="57"/>
      <c r="RCC46" s="57"/>
      <c r="RCD46" s="57"/>
      <c r="RCE46" s="57"/>
      <c r="RCF46" s="57"/>
      <c r="RCG46" s="57"/>
      <c r="RCH46" s="57"/>
      <c r="RCI46" s="57"/>
      <c r="RCJ46" s="57"/>
      <c r="RCK46" s="57"/>
      <c r="RCL46" s="57"/>
      <c r="RCM46" s="57"/>
      <c r="RCN46" s="57"/>
      <c r="RCO46" s="57"/>
      <c r="RCP46" s="57"/>
      <c r="RCQ46" s="57"/>
      <c r="RCR46" s="57"/>
      <c r="RCS46" s="57"/>
      <c r="RCT46" s="57"/>
      <c r="RCU46" s="57"/>
      <c r="RCV46" s="57"/>
      <c r="RCW46" s="57"/>
      <c r="RCX46" s="57"/>
      <c r="RCY46" s="57"/>
      <c r="RCZ46" s="57"/>
      <c r="RDA46" s="57"/>
      <c r="RDB46" s="57"/>
      <c r="RDC46" s="57"/>
      <c r="RDD46" s="57"/>
      <c r="RDE46" s="57"/>
      <c r="RDF46" s="57"/>
      <c r="RDG46" s="57"/>
      <c r="RDH46" s="57"/>
      <c r="RDI46" s="57"/>
      <c r="RDJ46" s="57"/>
      <c r="RDK46" s="57"/>
      <c r="RDL46" s="57"/>
      <c r="RDM46" s="57"/>
      <c r="RDN46" s="57"/>
      <c r="RDO46" s="57"/>
      <c r="RDP46" s="57"/>
      <c r="RDQ46" s="57"/>
      <c r="RDR46" s="57"/>
      <c r="RDS46" s="57"/>
      <c r="RDT46" s="57"/>
      <c r="RDU46" s="57"/>
      <c r="RDV46" s="57"/>
      <c r="RDW46" s="57"/>
      <c r="RDX46" s="57"/>
      <c r="RDY46" s="57"/>
      <c r="RDZ46" s="57"/>
      <c r="REA46" s="57"/>
      <c r="REB46" s="57"/>
      <c r="REC46" s="57"/>
      <c r="RED46" s="57"/>
      <c r="REE46" s="57"/>
      <c r="REF46" s="57"/>
      <c r="REG46" s="57"/>
      <c r="REH46" s="57"/>
      <c r="REI46" s="57"/>
      <c r="REJ46" s="57"/>
      <c r="REK46" s="57"/>
      <c r="REL46" s="57"/>
      <c r="REM46" s="57"/>
      <c r="REN46" s="57"/>
      <c r="REO46" s="57"/>
      <c r="REP46" s="57"/>
      <c r="REQ46" s="57"/>
      <c r="RER46" s="57"/>
      <c r="RES46" s="57"/>
      <c r="RET46" s="57"/>
      <c r="REU46" s="57"/>
      <c r="REV46" s="57"/>
      <c r="REW46" s="57"/>
      <c r="REX46" s="57"/>
      <c r="REY46" s="57"/>
      <c r="REZ46" s="57"/>
      <c r="RFA46" s="57"/>
      <c r="RFB46" s="57"/>
      <c r="RFC46" s="57"/>
      <c r="RFD46" s="57"/>
      <c r="RFE46" s="57"/>
      <c r="RFF46" s="57"/>
      <c r="RFG46" s="57"/>
      <c r="RFH46" s="57"/>
      <c r="RFI46" s="57"/>
      <c r="RFJ46" s="57"/>
      <c r="RFK46" s="57"/>
      <c r="RFL46" s="57"/>
      <c r="RFM46" s="57"/>
      <c r="RFN46" s="57"/>
      <c r="RFO46" s="57"/>
      <c r="RFP46" s="57"/>
      <c r="RFQ46" s="57"/>
      <c r="RFR46" s="57"/>
      <c r="RFS46" s="57"/>
      <c r="RFT46" s="57"/>
      <c r="RFU46" s="57"/>
      <c r="RFV46" s="57"/>
      <c r="RFW46" s="57"/>
      <c r="RFX46" s="57"/>
      <c r="RFY46" s="57"/>
      <c r="RFZ46" s="57"/>
      <c r="RGA46" s="57"/>
      <c r="RGB46" s="57"/>
      <c r="RGC46" s="57"/>
      <c r="RGD46" s="57"/>
      <c r="RGE46" s="57"/>
      <c r="RGF46" s="57"/>
      <c r="RGG46" s="57"/>
      <c r="RGH46" s="57"/>
      <c r="RGI46" s="57"/>
      <c r="RGJ46" s="57"/>
      <c r="RGK46" s="57"/>
      <c r="RGL46" s="57"/>
      <c r="RGM46" s="57"/>
      <c r="RGN46" s="57"/>
      <c r="RGO46" s="57"/>
      <c r="RGP46" s="57"/>
      <c r="RGQ46" s="57"/>
      <c r="RGR46" s="57"/>
      <c r="RGS46" s="57"/>
      <c r="RGT46" s="57"/>
      <c r="RGU46" s="57"/>
      <c r="RGV46" s="57"/>
      <c r="RGW46" s="57"/>
      <c r="RGX46" s="57"/>
      <c r="RGY46" s="57"/>
      <c r="RGZ46" s="57"/>
      <c r="RHA46" s="57"/>
      <c r="RHB46" s="57"/>
      <c r="RHC46" s="57"/>
      <c r="RHD46" s="57"/>
      <c r="RHE46" s="57"/>
      <c r="RHF46" s="57"/>
      <c r="RHG46" s="57"/>
      <c r="RHH46" s="57"/>
      <c r="RHI46" s="57"/>
      <c r="RHJ46" s="57"/>
      <c r="RHK46" s="57"/>
      <c r="RHL46" s="57"/>
      <c r="RHM46" s="57"/>
      <c r="RHN46" s="57"/>
      <c r="RHO46" s="57"/>
      <c r="RHP46" s="57"/>
      <c r="RHQ46" s="57"/>
      <c r="RHR46" s="57"/>
      <c r="RHS46" s="57"/>
      <c r="RHT46" s="57"/>
      <c r="RHU46" s="57"/>
      <c r="RHV46" s="57"/>
      <c r="RHW46" s="57"/>
      <c r="RHX46" s="57"/>
      <c r="RHY46" s="57"/>
      <c r="RHZ46" s="57"/>
      <c r="RIA46" s="57"/>
      <c r="RIB46" s="57"/>
      <c r="RIC46" s="57"/>
      <c r="RID46" s="57"/>
      <c r="RIE46" s="57"/>
      <c r="RIF46" s="57"/>
      <c r="RIG46" s="57"/>
      <c r="RIH46" s="57"/>
      <c r="RII46" s="57"/>
      <c r="RIJ46" s="57"/>
      <c r="RIK46" s="57"/>
      <c r="RIL46" s="57"/>
      <c r="RIM46" s="57"/>
      <c r="RIN46" s="57"/>
      <c r="RIO46" s="57"/>
      <c r="RIP46" s="57"/>
      <c r="RIQ46" s="57"/>
      <c r="RIR46" s="57"/>
      <c r="RIS46" s="57"/>
      <c r="RIT46" s="57"/>
      <c r="RIU46" s="57"/>
      <c r="RIV46" s="57"/>
      <c r="RIW46" s="57"/>
      <c r="RIX46" s="57"/>
      <c r="RIY46" s="57"/>
      <c r="RIZ46" s="57"/>
      <c r="RJA46" s="57"/>
      <c r="RJB46" s="57"/>
      <c r="RJC46" s="57"/>
      <c r="RJD46" s="57"/>
      <c r="RJE46" s="57"/>
      <c r="RJF46" s="57"/>
      <c r="RJG46" s="57"/>
      <c r="RJH46" s="57"/>
      <c r="RJI46" s="57"/>
      <c r="RJJ46" s="57"/>
      <c r="RJK46" s="57"/>
      <c r="RJL46" s="57"/>
      <c r="RJM46" s="57"/>
      <c r="RJN46" s="57"/>
      <c r="RJO46" s="57"/>
      <c r="RJP46" s="57"/>
      <c r="RJQ46" s="57"/>
      <c r="RJR46" s="57"/>
      <c r="RJS46" s="57"/>
      <c r="RJT46" s="57"/>
      <c r="RJU46" s="57"/>
      <c r="RJV46" s="57"/>
      <c r="RJW46" s="57"/>
      <c r="RJX46" s="57"/>
      <c r="RJY46" s="57"/>
      <c r="RJZ46" s="57"/>
      <c r="RKA46" s="57"/>
      <c r="RKB46" s="57"/>
      <c r="RKC46" s="57"/>
      <c r="RKD46" s="57"/>
      <c r="RKE46" s="57"/>
      <c r="RKF46" s="57"/>
      <c r="RKG46" s="57"/>
      <c r="RKH46" s="57"/>
      <c r="RKI46" s="57"/>
      <c r="RKJ46" s="57"/>
      <c r="RKK46" s="57"/>
      <c r="RKL46" s="57"/>
      <c r="RKM46" s="57"/>
      <c r="RKN46" s="57"/>
      <c r="RKO46" s="57"/>
      <c r="RKP46" s="57"/>
      <c r="RKQ46" s="57"/>
      <c r="RKR46" s="57"/>
      <c r="RKS46" s="57"/>
      <c r="RKT46" s="57"/>
      <c r="RKU46" s="57"/>
      <c r="RKV46" s="57"/>
      <c r="RKW46" s="57"/>
      <c r="RKX46" s="57"/>
      <c r="RKY46" s="57"/>
      <c r="RKZ46" s="57"/>
      <c r="RLA46" s="57"/>
      <c r="RLB46" s="57"/>
      <c r="RLC46" s="57"/>
      <c r="RLD46" s="57"/>
      <c r="RLE46" s="57"/>
      <c r="RLF46" s="57"/>
      <c r="RLG46" s="57"/>
      <c r="RLH46" s="57"/>
      <c r="RLI46" s="57"/>
      <c r="RLJ46" s="57"/>
      <c r="RLK46" s="57"/>
      <c r="RLL46" s="57"/>
      <c r="RLM46" s="57"/>
      <c r="RLN46" s="57"/>
      <c r="RLO46" s="57"/>
      <c r="RLP46" s="57"/>
      <c r="RLQ46" s="57"/>
      <c r="RLR46" s="57"/>
      <c r="RLS46" s="57"/>
      <c r="RLT46" s="57"/>
      <c r="RLU46" s="57"/>
      <c r="RLV46" s="57"/>
      <c r="RLW46" s="57"/>
      <c r="RLX46" s="57"/>
      <c r="RLY46" s="57"/>
      <c r="RLZ46" s="57"/>
      <c r="RMA46" s="57"/>
      <c r="RMB46" s="57"/>
      <c r="RMC46" s="57"/>
      <c r="RMD46" s="57"/>
      <c r="RME46" s="57"/>
      <c r="RMF46" s="57"/>
      <c r="RMG46" s="57"/>
      <c r="RMH46" s="57"/>
      <c r="RMI46" s="57"/>
      <c r="RMJ46" s="57"/>
      <c r="RMK46" s="57"/>
      <c r="RML46" s="57"/>
      <c r="RMM46" s="57"/>
      <c r="RMN46" s="57"/>
      <c r="RMO46" s="57"/>
      <c r="RMP46" s="57"/>
      <c r="RMQ46" s="57"/>
      <c r="RMR46" s="57"/>
      <c r="RMS46" s="57"/>
      <c r="RMT46" s="57"/>
      <c r="RMU46" s="57"/>
      <c r="RMV46" s="57"/>
      <c r="RMW46" s="57"/>
      <c r="RMX46" s="57"/>
      <c r="RMY46" s="57"/>
      <c r="RMZ46" s="57"/>
      <c r="RNA46" s="57"/>
      <c r="RNB46" s="57"/>
      <c r="RNC46" s="57"/>
      <c r="RND46" s="57"/>
      <c r="RNE46" s="57"/>
      <c r="RNF46" s="57"/>
      <c r="RNG46" s="57"/>
      <c r="RNH46" s="57"/>
      <c r="RNI46" s="57"/>
      <c r="RNJ46" s="57"/>
      <c r="RNK46" s="57"/>
      <c r="RNL46" s="57"/>
      <c r="RNM46" s="57"/>
      <c r="RNN46" s="57"/>
      <c r="RNO46" s="57"/>
      <c r="RNP46" s="57"/>
      <c r="RNQ46" s="57"/>
      <c r="RNR46" s="57"/>
      <c r="RNS46" s="57"/>
      <c r="RNT46" s="57"/>
      <c r="RNU46" s="57"/>
      <c r="RNV46" s="57"/>
      <c r="RNW46" s="57"/>
      <c r="RNX46" s="57"/>
      <c r="RNY46" s="57"/>
      <c r="RNZ46" s="57"/>
      <c r="ROA46" s="57"/>
      <c r="ROB46" s="57"/>
      <c r="ROC46" s="57"/>
      <c r="ROD46" s="57"/>
      <c r="ROE46" s="57"/>
      <c r="ROF46" s="57"/>
      <c r="ROG46" s="57"/>
      <c r="ROH46" s="57"/>
      <c r="ROI46" s="57"/>
      <c r="ROJ46" s="57"/>
      <c r="ROK46" s="57"/>
      <c r="ROL46" s="57"/>
      <c r="ROM46" s="57"/>
      <c r="RON46" s="57"/>
      <c r="ROO46" s="57"/>
      <c r="ROP46" s="57"/>
      <c r="ROQ46" s="57"/>
      <c r="ROR46" s="57"/>
      <c r="ROS46" s="57"/>
      <c r="ROT46" s="57"/>
      <c r="ROU46" s="57"/>
      <c r="ROV46" s="57"/>
      <c r="ROW46" s="57"/>
      <c r="ROX46" s="57"/>
      <c r="ROY46" s="57"/>
      <c r="ROZ46" s="57"/>
      <c r="RPA46" s="57"/>
      <c r="RPB46" s="57"/>
      <c r="RPC46" s="57"/>
      <c r="RPD46" s="57"/>
      <c r="RPE46" s="57"/>
      <c r="RPF46" s="57"/>
      <c r="RPG46" s="57"/>
      <c r="RPH46" s="57"/>
      <c r="RPI46" s="57"/>
      <c r="RPJ46" s="57"/>
      <c r="RPK46" s="57"/>
      <c r="RPL46" s="57"/>
      <c r="RPM46" s="57"/>
      <c r="RPN46" s="57"/>
      <c r="RPO46" s="57"/>
      <c r="RPP46" s="57"/>
      <c r="RPQ46" s="57"/>
      <c r="RPR46" s="57"/>
      <c r="RPS46" s="57"/>
      <c r="RPT46" s="57"/>
      <c r="RPU46" s="57"/>
      <c r="RPV46" s="57"/>
      <c r="RPW46" s="57"/>
      <c r="RPX46" s="57"/>
      <c r="RPY46" s="57"/>
      <c r="RPZ46" s="57"/>
      <c r="RQA46" s="57"/>
      <c r="RQB46" s="57"/>
      <c r="RQC46" s="57"/>
      <c r="RQD46" s="57"/>
      <c r="RQE46" s="57"/>
      <c r="RQF46" s="57"/>
      <c r="RQG46" s="57"/>
      <c r="RQH46" s="57"/>
      <c r="RQI46" s="57"/>
      <c r="RQJ46" s="57"/>
      <c r="RQK46" s="57"/>
      <c r="RQL46" s="57"/>
      <c r="RQM46" s="57"/>
      <c r="RQN46" s="57"/>
      <c r="RQO46" s="57"/>
      <c r="RQP46" s="57"/>
      <c r="RQQ46" s="57"/>
      <c r="RQR46" s="57"/>
      <c r="RQS46" s="57"/>
      <c r="RQT46" s="57"/>
      <c r="RQU46" s="57"/>
      <c r="RQV46" s="57"/>
      <c r="RQW46" s="57"/>
      <c r="RQX46" s="57"/>
      <c r="RQY46" s="57"/>
      <c r="RQZ46" s="57"/>
      <c r="RRA46" s="57"/>
      <c r="RRB46" s="57"/>
      <c r="RRC46" s="57"/>
      <c r="RRD46" s="57"/>
      <c r="RRE46" s="57"/>
      <c r="RRF46" s="57"/>
      <c r="RRG46" s="57"/>
      <c r="RRH46" s="57"/>
      <c r="RRI46" s="57"/>
      <c r="RRJ46" s="57"/>
      <c r="RRK46" s="57"/>
      <c r="RRL46" s="57"/>
      <c r="RRM46" s="57"/>
      <c r="RRN46" s="57"/>
      <c r="RRO46" s="57"/>
      <c r="RRP46" s="57"/>
      <c r="RRQ46" s="57"/>
      <c r="RRR46" s="57"/>
      <c r="RRS46" s="57"/>
      <c r="RRT46" s="57"/>
      <c r="RRU46" s="57"/>
      <c r="RRV46" s="57"/>
      <c r="RRW46" s="57"/>
      <c r="RRX46" s="57"/>
      <c r="RRY46" s="57"/>
      <c r="RRZ46" s="57"/>
      <c r="RSA46" s="57"/>
      <c r="RSB46" s="57"/>
      <c r="RSC46" s="57"/>
      <c r="RSD46" s="57"/>
      <c r="RSE46" s="57"/>
      <c r="RSF46" s="57"/>
      <c r="RSG46" s="57"/>
      <c r="RSH46" s="57"/>
      <c r="RSI46" s="57"/>
      <c r="RSJ46" s="57"/>
      <c r="RSK46" s="57"/>
      <c r="RSL46" s="57"/>
      <c r="RSM46" s="57"/>
      <c r="RSN46" s="57"/>
      <c r="RSO46" s="57"/>
      <c r="RSP46" s="57"/>
      <c r="RSQ46" s="57"/>
      <c r="RSR46" s="57"/>
      <c r="RSS46" s="57"/>
      <c r="RST46" s="57"/>
      <c r="RSU46" s="57"/>
      <c r="RSV46" s="57"/>
      <c r="RSW46" s="57"/>
      <c r="RSX46" s="57"/>
      <c r="RSY46" s="57"/>
      <c r="RSZ46" s="57"/>
      <c r="RTA46" s="57"/>
      <c r="RTB46" s="57"/>
      <c r="RTC46" s="57"/>
      <c r="RTD46" s="57"/>
      <c r="RTE46" s="57"/>
      <c r="RTF46" s="57"/>
      <c r="RTG46" s="57"/>
      <c r="RTH46" s="57"/>
      <c r="RTI46" s="57"/>
      <c r="RTJ46" s="57"/>
      <c r="RTK46" s="57"/>
      <c r="RTL46" s="57"/>
      <c r="RTM46" s="57"/>
      <c r="RTN46" s="57"/>
      <c r="RTO46" s="57"/>
      <c r="RTP46" s="57"/>
      <c r="RTQ46" s="57"/>
      <c r="RTR46" s="57"/>
      <c r="RTS46" s="57"/>
      <c r="RTT46" s="57"/>
      <c r="RTU46" s="57"/>
      <c r="RTV46" s="57"/>
      <c r="RTW46" s="57"/>
      <c r="RTX46" s="57"/>
      <c r="RTY46" s="57"/>
      <c r="RTZ46" s="57"/>
      <c r="RUA46" s="57"/>
      <c r="RUB46" s="57"/>
      <c r="RUC46" s="57"/>
      <c r="RUD46" s="57"/>
      <c r="RUE46" s="57"/>
      <c r="RUF46" s="57"/>
      <c r="RUG46" s="57"/>
      <c r="RUH46" s="57"/>
      <c r="RUI46" s="57"/>
      <c r="RUJ46" s="57"/>
      <c r="RUK46" s="57"/>
      <c r="RUL46" s="57"/>
      <c r="RUM46" s="57"/>
      <c r="RUN46" s="57"/>
      <c r="RUO46" s="57"/>
      <c r="RUP46" s="57"/>
      <c r="RUQ46" s="57"/>
      <c r="RUR46" s="57"/>
      <c r="RUS46" s="57"/>
      <c r="RUT46" s="57"/>
      <c r="RUU46" s="57"/>
      <c r="RUV46" s="57"/>
      <c r="RUW46" s="57"/>
      <c r="RUX46" s="57"/>
      <c r="RUY46" s="57"/>
      <c r="RUZ46" s="57"/>
      <c r="RVA46" s="57"/>
      <c r="RVB46" s="57"/>
      <c r="RVC46" s="57"/>
      <c r="RVD46" s="57"/>
      <c r="RVE46" s="57"/>
      <c r="RVF46" s="57"/>
      <c r="RVG46" s="57"/>
      <c r="RVH46" s="57"/>
      <c r="RVI46" s="57"/>
      <c r="RVJ46" s="57"/>
      <c r="RVK46" s="57"/>
      <c r="RVL46" s="57"/>
      <c r="RVM46" s="57"/>
      <c r="RVN46" s="57"/>
      <c r="RVO46" s="57"/>
      <c r="RVP46" s="57"/>
      <c r="RVQ46" s="57"/>
      <c r="RVR46" s="57"/>
      <c r="RVS46" s="57"/>
      <c r="RVT46" s="57"/>
      <c r="RVU46" s="57"/>
      <c r="RVV46" s="57"/>
      <c r="RVW46" s="57"/>
      <c r="RVX46" s="57"/>
      <c r="RVY46" s="57"/>
      <c r="RVZ46" s="57"/>
      <c r="RWA46" s="57"/>
      <c r="RWB46" s="57"/>
      <c r="RWC46" s="57"/>
      <c r="RWD46" s="57"/>
      <c r="RWE46" s="57"/>
      <c r="RWF46" s="57"/>
      <c r="RWG46" s="57"/>
      <c r="RWH46" s="57"/>
      <c r="RWI46" s="57"/>
      <c r="RWJ46" s="57"/>
      <c r="RWK46" s="57"/>
      <c r="RWL46" s="57"/>
      <c r="RWM46" s="57"/>
      <c r="RWN46" s="57"/>
      <c r="RWO46" s="57"/>
      <c r="RWP46" s="57"/>
      <c r="RWQ46" s="57"/>
      <c r="RWR46" s="57"/>
      <c r="RWS46" s="57"/>
      <c r="RWT46" s="57"/>
      <c r="RWU46" s="57"/>
      <c r="RWV46" s="57"/>
      <c r="RWW46" s="57"/>
      <c r="RWX46" s="57"/>
      <c r="RWY46" s="57"/>
      <c r="RWZ46" s="57"/>
      <c r="RXA46" s="57"/>
      <c r="RXB46" s="57"/>
      <c r="RXC46" s="57"/>
      <c r="RXD46" s="57"/>
      <c r="RXE46" s="57"/>
      <c r="RXF46" s="57"/>
      <c r="RXG46" s="57"/>
      <c r="RXH46" s="57"/>
      <c r="RXI46" s="57"/>
      <c r="RXJ46" s="57"/>
      <c r="RXK46" s="57"/>
      <c r="RXL46" s="57"/>
      <c r="RXM46" s="57"/>
      <c r="RXN46" s="57"/>
      <c r="RXO46" s="57"/>
      <c r="RXP46" s="57"/>
      <c r="RXQ46" s="57"/>
      <c r="RXR46" s="57"/>
      <c r="RXS46" s="57"/>
      <c r="RXT46" s="57"/>
      <c r="RXU46" s="57"/>
      <c r="RXV46" s="57"/>
      <c r="RXW46" s="57"/>
      <c r="RXX46" s="57"/>
      <c r="RXY46" s="57"/>
      <c r="RXZ46" s="57"/>
      <c r="RYA46" s="57"/>
      <c r="RYB46" s="57"/>
      <c r="RYC46" s="57"/>
      <c r="RYD46" s="57"/>
      <c r="RYE46" s="57"/>
      <c r="RYF46" s="57"/>
      <c r="RYG46" s="57"/>
      <c r="RYH46" s="57"/>
      <c r="RYI46" s="57"/>
      <c r="RYJ46" s="57"/>
      <c r="RYK46" s="57"/>
      <c r="RYL46" s="57"/>
      <c r="RYM46" s="57"/>
      <c r="RYN46" s="57"/>
      <c r="RYO46" s="57"/>
      <c r="RYP46" s="57"/>
      <c r="RYQ46" s="57"/>
      <c r="RYR46" s="57"/>
      <c r="RYS46" s="57"/>
      <c r="RYT46" s="57"/>
      <c r="RYU46" s="57"/>
      <c r="RYV46" s="57"/>
      <c r="RYW46" s="57"/>
      <c r="RYX46" s="57"/>
      <c r="RYY46" s="57"/>
      <c r="RYZ46" s="57"/>
      <c r="RZA46" s="57"/>
      <c r="RZB46" s="57"/>
      <c r="RZC46" s="57"/>
      <c r="RZD46" s="57"/>
      <c r="RZE46" s="57"/>
      <c r="RZF46" s="57"/>
      <c r="RZG46" s="57"/>
      <c r="RZH46" s="57"/>
      <c r="RZI46" s="57"/>
      <c r="RZJ46" s="57"/>
      <c r="RZK46" s="57"/>
      <c r="RZL46" s="57"/>
      <c r="RZM46" s="57"/>
      <c r="RZN46" s="57"/>
      <c r="RZO46" s="57"/>
      <c r="RZP46" s="57"/>
      <c r="RZQ46" s="57"/>
      <c r="RZR46" s="57"/>
      <c r="RZS46" s="57"/>
      <c r="RZT46" s="57"/>
      <c r="RZU46" s="57"/>
      <c r="RZV46" s="57"/>
      <c r="RZW46" s="57"/>
      <c r="RZX46" s="57"/>
      <c r="RZY46" s="57"/>
      <c r="RZZ46" s="57"/>
      <c r="SAA46" s="57"/>
      <c r="SAB46" s="57"/>
      <c r="SAC46" s="57"/>
      <c r="SAD46" s="57"/>
      <c r="SAE46" s="57"/>
      <c r="SAF46" s="57"/>
      <c r="SAG46" s="57"/>
      <c r="SAH46" s="57"/>
      <c r="SAI46" s="57"/>
      <c r="SAJ46" s="57"/>
      <c r="SAK46" s="57"/>
      <c r="SAL46" s="57"/>
      <c r="SAM46" s="57"/>
      <c r="SAN46" s="57"/>
      <c r="SAO46" s="57"/>
      <c r="SAP46" s="57"/>
      <c r="SAQ46" s="57"/>
      <c r="SAR46" s="57"/>
      <c r="SAS46" s="57"/>
      <c r="SAT46" s="57"/>
      <c r="SAU46" s="57"/>
      <c r="SAV46" s="57"/>
      <c r="SAW46" s="57"/>
      <c r="SAX46" s="57"/>
      <c r="SAY46" s="57"/>
      <c r="SAZ46" s="57"/>
      <c r="SBA46" s="57"/>
      <c r="SBB46" s="57"/>
      <c r="SBC46" s="57"/>
      <c r="SBD46" s="57"/>
      <c r="SBE46" s="57"/>
      <c r="SBF46" s="57"/>
      <c r="SBG46" s="57"/>
      <c r="SBH46" s="57"/>
      <c r="SBI46" s="57"/>
      <c r="SBJ46" s="57"/>
      <c r="SBK46" s="57"/>
      <c r="SBL46" s="57"/>
      <c r="SBM46" s="57"/>
      <c r="SBN46" s="57"/>
      <c r="SBO46" s="57"/>
      <c r="SBP46" s="57"/>
      <c r="SBQ46" s="57"/>
      <c r="SBR46" s="57"/>
      <c r="SBS46" s="57"/>
      <c r="SBT46" s="57"/>
      <c r="SBU46" s="57"/>
      <c r="SBV46" s="57"/>
      <c r="SBW46" s="57"/>
      <c r="SBX46" s="57"/>
      <c r="SBY46" s="57"/>
      <c r="SBZ46" s="57"/>
      <c r="SCA46" s="57"/>
      <c r="SCB46" s="57"/>
      <c r="SCC46" s="57"/>
      <c r="SCD46" s="57"/>
      <c r="SCE46" s="57"/>
      <c r="SCF46" s="57"/>
      <c r="SCG46" s="57"/>
      <c r="SCH46" s="57"/>
      <c r="SCI46" s="57"/>
      <c r="SCJ46" s="57"/>
      <c r="SCK46" s="57"/>
      <c r="SCL46" s="57"/>
      <c r="SCM46" s="57"/>
      <c r="SCN46" s="57"/>
      <c r="SCO46" s="57"/>
      <c r="SCP46" s="57"/>
      <c r="SCQ46" s="57"/>
      <c r="SCR46" s="57"/>
      <c r="SCS46" s="57"/>
      <c r="SCT46" s="57"/>
      <c r="SCU46" s="57"/>
      <c r="SCV46" s="57"/>
      <c r="SCW46" s="57"/>
      <c r="SCX46" s="57"/>
      <c r="SCY46" s="57"/>
      <c r="SCZ46" s="57"/>
      <c r="SDA46" s="57"/>
      <c r="SDB46" s="57"/>
      <c r="SDC46" s="57"/>
      <c r="SDD46" s="57"/>
      <c r="SDE46" s="57"/>
      <c r="SDF46" s="57"/>
      <c r="SDG46" s="57"/>
      <c r="SDH46" s="57"/>
      <c r="SDI46" s="57"/>
      <c r="SDJ46" s="57"/>
      <c r="SDK46" s="57"/>
      <c r="SDL46" s="57"/>
      <c r="SDM46" s="57"/>
      <c r="SDN46" s="57"/>
      <c r="SDO46" s="57"/>
      <c r="SDP46" s="57"/>
      <c r="SDQ46" s="57"/>
      <c r="SDR46" s="57"/>
      <c r="SDS46" s="57"/>
      <c r="SDT46" s="57"/>
      <c r="SDU46" s="57"/>
      <c r="SDV46" s="57"/>
      <c r="SDW46" s="57"/>
      <c r="SDX46" s="57"/>
      <c r="SDY46" s="57"/>
      <c r="SDZ46" s="57"/>
      <c r="SEA46" s="57"/>
      <c r="SEB46" s="57"/>
      <c r="SEC46" s="57"/>
      <c r="SED46" s="57"/>
      <c r="SEE46" s="57"/>
      <c r="SEF46" s="57"/>
      <c r="SEG46" s="57"/>
      <c r="SEH46" s="57"/>
      <c r="SEI46" s="57"/>
      <c r="SEJ46" s="57"/>
      <c r="SEK46" s="57"/>
      <c r="SEL46" s="57"/>
      <c r="SEM46" s="57"/>
      <c r="SEN46" s="57"/>
      <c r="SEO46" s="57"/>
      <c r="SEP46" s="57"/>
      <c r="SEQ46" s="57"/>
      <c r="SER46" s="57"/>
      <c r="SES46" s="57"/>
      <c r="SET46" s="57"/>
      <c r="SEU46" s="57"/>
      <c r="SEV46" s="57"/>
      <c r="SEW46" s="57"/>
      <c r="SEX46" s="57"/>
      <c r="SEY46" s="57"/>
      <c r="SEZ46" s="57"/>
      <c r="SFA46" s="57"/>
      <c r="SFB46" s="57"/>
      <c r="SFC46" s="57"/>
      <c r="SFD46" s="57"/>
      <c r="SFE46" s="57"/>
      <c r="SFF46" s="57"/>
      <c r="SFG46" s="57"/>
      <c r="SFH46" s="57"/>
      <c r="SFI46" s="57"/>
      <c r="SFJ46" s="57"/>
      <c r="SFK46" s="57"/>
      <c r="SFL46" s="57"/>
      <c r="SFM46" s="57"/>
      <c r="SFN46" s="57"/>
      <c r="SFO46" s="57"/>
      <c r="SFP46" s="57"/>
      <c r="SFQ46" s="57"/>
      <c r="SFR46" s="57"/>
      <c r="SFS46" s="57"/>
      <c r="SFT46" s="57"/>
      <c r="SFU46" s="57"/>
      <c r="SFV46" s="57"/>
      <c r="SFW46" s="57"/>
      <c r="SFX46" s="57"/>
      <c r="SFY46" s="57"/>
      <c r="SFZ46" s="57"/>
      <c r="SGA46" s="57"/>
      <c r="SGB46" s="57"/>
      <c r="SGC46" s="57"/>
      <c r="SGD46" s="57"/>
      <c r="SGE46" s="57"/>
      <c r="SGF46" s="57"/>
      <c r="SGG46" s="57"/>
      <c r="SGH46" s="57"/>
      <c r="SGI46" s="57"/>
      <c r="SGJ46" s="57"/>
      <c r="SGK46" s="57"/>
      <c r="SGL46" s="57"/>
      <c r="SGM46" s="57"/>
      <c r="SGN46" s="57"/>
      <c r="SGO46" s="57"/>
      <c r="SGP46" s="57"/>
      <c r="SGQ46" s="57"/>
      <c r="SGR46" s="57"/>
      <c r="SGS46" s="57"/>
      <c r="SGT46" s="57"/>
      <c r="SGU46" s="57"/>
      <c r="SGV46" s="57"/>
      <c r="SGW46" s="57"/>
      <c r="SGX46" s="57"/>
      <c r="SGY46" s="57"/>
      <c r="SGZ46" s="57"/>
      <c r="SHA46" s="57"/>
      <c r="SHB46" s="57"/>
      <c r="SHC46" s="57"/>
      <c r="SHD46" s="57"/>
      <c r="SHE46" s="57"/>
      <c r="SHF46" s="57"/>
      <c r="SHG46" s="57"/>
      <c r="SHH46" s="57"/>
      <c r="SHI46" s="57"/>
      <c r="SHJ46" s="57"/>
      <c r="SHK46" s="57"/>
      <c r="SHL46" s="57"/>
      <c r="SHM46" s="57"/>
      <c r="SHN46" s="57"/>
      <c r="SHO46" s="57"/>
      <c r="SHP46" s="57"/>
      <c r="SHQ46" s="57"/>
      <c r="SHR46" s="57"/>
      <c r="SHS46" s="57"/>
      <c r="SHT46" s="57"/>
      <c r="SHU46" s="57"/>
      <c r="SHV46" s="57"/>
      <c r="SHW46" s="57"/>
      <c r="SHX46" s="57"/>
      <c r="SHY46" s="57"/>
      <c r="SHZ46" s="57"/>
      <c r="SIA46" s="57"/>
      <c r="SIB46" s="57"/>
      <c r="SIC46" s="57"/>
      <c r="SID46" s="57"/>
      <c r="SIE46" s="57"/>
      <c r="SIF46" s="57"/>
      <c r="SIG46" s="57"/>
      <c r="SIH46" s="57"/>
      <c r="SII46" s="57"/>
      <c r="SIJ46" s="57"/>
      <c r="SIK46" s="57"/>
      <c r="SIL46" s="57"/>
      <c r="SIM46" s="57"/>
      <c r="SIN46" s="57"/>
      <c r="SIO46" s="57"/>
      <c r="SIP46" s="57"/>
      <c r="SIQ46" s="57"/>
      <c r="SIR46" s="57"/>
      <c r="SIS46" s="57"/>
      <c r="SIT46" s="57"/>
      <c r="SIU46" s="57"/>
      <c r="SIV46" s="57"/>
      <c r="SIW46" s="57"/>
      <c r="SIX46" s="57"/>
      <c r="SIY46" s="57"/>
      <c r="SIZ46" s="57"/>
      <c r="SJA46" s="57"/>
      <c r="SJB46" s="57"/>
      <c r="SJC46" s="57"/>
      <c r="SJD46" s="57"/>
      <c r="SJE46" s="57"/>
      <c r="SJF46" s="57"/>
      <c r="SJG46" s="57"/>
      <c r="SJH46" s="57"/>
      <c r="SJI46" s="57"/>
      <c r="SJJ46" s="57"/>
      <c r="SJK46" s="57"/>
      <c r="SJL46" s="57"/>
      <c r="SJM46" s="57"/>
      <c r="SJN46" s="57"/>
      <c r="SJO46" s="57"/>
      <c r="SJP46" s="57"/>
      <c r="SJQ46" s="57"/>
      <c r="SJR46" s="57"/>
      <c r="SJS46" s="57"/>
      <c r="SJT46" s="57"/>
      <c r="SJU46" s="57"/>
      <c r="SJV46" s="57"/>
      <c r="SJW46" s="57"/>
      <c r="SJX46" s="57"/>
      <c r="SJY46" s="57"/>
      <c r="SJZ46" s="57"/>
      <c r="SKA46" s="57"/>
      <c r="SKB46" s="57"/>
      <c r="SKC46" s="57"/>
      <c r="SKD46" s="57"/>
      <c r="SKE46" s="57"/>
      <c r="SKF46" s="57"/>
      <c r="SKG46" s="57"/>
      <c r="SKH46" s="57"/>
      <c r="SKI46" s="57"/>
      <c r="SKJ46" s="57"/>
      <c r="SKK46" s="57"/>
      <c r="SKL46" s="57"/>
      <c r="SKM46" s="57"/>
      <c r="SKN46" s="57"/>
      <c r="SKO46" s="57"/>
      <c r="SKP46" s="57"/>
      <c r="SKQ46" s="57"/>
      <c r="SKR46" s="57"/>
      <c r="SKS46" s="57"/>
      <c r="SKT46" s="57"/>
      <c r="SKU46" s="57"/>
      <c r="SKV46" s="57"/>
      <c r="SKW46" s="57"/>
      <c r="SKX46" s="57"/>
      <c r="SKY46" s="57"/>
      <c r="SKZ46" s="57"/>
      <c r="SLA46" s="57"/>
      <c r="SLB46" s="57"/>
      <c r="SLC46" s="57"/>
      <c r="SLD46" s="57"/>
      <c r="SLE46" s="57"/>
      <c r="SLF46" s="57"/>
      <c r="SLG46" s="57"/>
      <c r="SLH46" s="57"/>
      <c r="SLI46" s="57"/>
      <c r="SLJ46" s="57"/>
      <c r="SLK46" s="57"/>
      <c r="SLL46" s="57"/>
      <c r="SLM46" s="57"/>
      <c r="SLN46" s="57"/>
      <c r="SLO46" s="57"/>
      <c r="SLP46" s="57"/>
      <c r="SLQ46" s="57"/>
      <c r="SLR46" s="57"/>
      <c r="SLS46" s="57"/>
      <c r="SLT46" s="57"/>
      <c r="SLU46" s="57"/>
      <c r="SLV46" s="57"/>
      <c r="SLW46" s="57"/>
      <c r="SLX46" s="57"/>
      <c r="SLY46" s="57"/>
      <c r="SLZ46" s="57"/>
      <c r="SMA46" s="57"/>
      <c r="SMB46" s="57"/>
      <c r="SMC46" s="57"/>
      <c r="SMD46" s="57"/>
      <c r="SME46" s="57"/>
      <c r="SMF46" s="57"/>
      <c r="SMG46" s="57"/>
      <c r="SMH46" s="57"/>
      <c r="SMI46" s="57"/>
      <c r="SMJ46" s="57"/>
      <c r="SMK46" s="57"/>
      <c r="SML46" s="57"/>
      <c r="SMM46" s="57"/>
      <c r="SMN46" s="57"/>
      <c r="SMO46" s="57"/>
      <c r="SMP46" s="57"/>
      <c r="SMQ46" s="57"/>
      <c r="SMR46" s="57"/>
      <c r="SMS46" s="57"/>
      <c r="SMT46" s="57"/>
      <c r="SMU46" s="57"/>
      <c r="SMV46" s="57"/>
      <c r="SMW46" s="57"/>
      <c r="SMX46" s="57"/>
      <c r="SMY46" s="57"/>
      <c r="SMZ46" s="57"/>
      <c r="SNA46" s="57"/>
      <c r="SNB46" s="57"/>
      <c r="SNC46" s="57"/>
      <c r="SND46" s="57"/>
      <c r="SNE46" s="57"/>
      <c r="SNF46" s="57"/>
      <c r="SNG46" s="57"/>
      <c r="SNH46" s="57"/>
      <c r="SNI46" s="57"/>
      <c r="SNJ46" s="57"/>
      <c r="SNK46" s="57"/>
      <c r="SNL46" s="57"/>
      <c r="SNM46" s="57"/>
      <c r="SNN46" s="57"/>
      <c r="SNO46" s="57"/>
      <c r="SNP46" s="57"/>
      <c r="SNQ46" s="57"/>
      <c r="SNR46" s="57"/>
      <c r="SNS46" s="57"/>
      <c r="SNT46" s="57"/>
      <c r="SNU46" s="57"/>
      <c r="SNV46" s="57"/>
      <c r="SNW46" s="57"/>
      <c r="SNX46" s="57"/>
      <c r="SNY46" s="57"/>
      <c r="SNZ46" s="57"/>
      <c r="SOA46" s="57"/>
      <c r="SOB46" s="57"/>
      <c r="SOC46" s="57"/>
      <c r="SOD46" s="57"/>
      <c r="SOE46" s="57"/>
      <c r="SOF46" s="57"/>
      <c r="SOG46" s="57"/>
      <c r="SOH46" s="57"/>
      <c r="SOI46" s="57"/>
      <c r="SOJ46" s="57"/>
      <c r="SOK46" s="57"/>
      <c r="SOL46" s="57"/>
      <c r="SOM46" s="57"/>
      <c r="SON46" s="57"/>
      <c r="SOO46" s="57"/>
      <c r="SOP46" s="57"/>
      <c r="SOQ46" s="57"/>
      <c r="SOR46" s="57"/>
      <c r="SOS46" s="57"/>
      <c r="SOT46" s="57"/>
      <c r="SOU46" s="57"/>
      <c r="SOV46" s="57"/>
      <c r="SOW46" s="57"/>
      <c r="SOX46" s="57"/>
      <c r="SOY46" s="57"/>
      <c r="SOZ46" s="57"/>
      <c r="SPA46" s="57"/>
      <c r="SPB46" s="57"/>
      <c r="SPC46" s="57"/>
      <c r="SPD46" s="57"/>
      <c r="SPE46" s="57"/>
      <c r="SPF46" s="57"/>
      <c r="SPG46" s="57"/>
      <c r="SPH46" s="57"/>
      <c r="SPI46" s="57"/>
      <c r="SPJ46" s="57"/>
      <c r="SPK46" s="57"/>
      <c r="SPL46" s="57"/>
      <c r="SPM46" s="57"/>
      <c r="SPN46" s="57"/>
      <c r="SPO46" s="57"/>
      <c r="SPP46" s="57"/>
      <c r="SPQ46" s="57"/>
      <c r="SPR46" s="57"/>
      <c r="SPS46" s="57"/>
      <c r="SPT46" s="57"/>
      <c r="SPU46" s="57"/>
      <c r="SPV46" s="57"/>
      <c r="SPW46" s="57"/>
      <c r="SPX46" s="57"/>
      <c r="SPY46" s="57"/>
      <c r="SPZ46" s="57"/>
      <c r="SQA46" s="57"/>
      <c r="SQB46" s="57"/>
      <c r="SQC46" s="57"/>
      <c r="SQD46" s="57"/>
      <c r="SQE46" s="57"/>
      <c r="SQF46" s="57"/>
      <c r="SQG46" s="57"/>
      <c r="SQH46" s="57"/>
      <c r="SQI46" s="57"/>
      <c r="SQJ46" s="57"/>
      <c r="SQK46" s="57"/>
      <c r="SQL46" s="57"/>
      <c r="SQM46" s="57"/>
      <c r="SQN46" s="57"/>
      <c r="SQO46" s="57"/>
      <c r="SQP46" s="57"/>
      <c r="SQQ46" s="57"/>
      <c r="SQR46" s="57"/>
      <c r="SQS46" s="57"/>
      <c r="SQT46" s="57"/>
      <c r="SQU46" s="57"/>
      <c r="SQV46" s="57"/>
      <c r="SQW46" s="57"/>
      <c r="SQX46" s="57"/>
      <c r="SQY46" s="57"/>
      <c r="SQZ46" s="57"/>
      <c r="SRA46" s="57"/>
      <c r="SRB46" s="57"/>
      <c r="SRC46" s="57"/>
      <c r="SRD46" s="57"/>
      <c r="SRE46" s="57"/>
      <c r="SRF46" s="57"/>
      <c r="SRG46" s="57"/>
      <c r="SRH46" s="57"/>
      <c r="SRI46" s="57"/>
      <c r="SRJ46" s="57"/>
      <c r="SRK46" s="57"/>
      <c r="SRL46" s="57"/>
      <c r="SRM46" s="57"/>
      <c r="SRN46" s="57"/>
      <c r="SRO46" s="57"/>
      <c r="SRP46" s="57"/>
      <c r="SRQ46" s="57"/>
      <c r="SRR46" s="57"/>
      <c r="SRS46" s="57"/>
      <c r="SRT46" s="57"/>
      <c r="SRU46" s="57"/>
      <c r="SRV46" s="57"/>
      <c r="SRW46" s="57"/>
      <c r="SRX46" s="57"/>
      <c r="SRY46" s="57"/>
      <c r="SRZ46" s="57"/>
      <c r="SSA46" s="57"/>
      <c r="SSB46" s="57"/>
      <c r="SSC46" s="57"/>
      <c r="SSD46" s="57"/>
      <c r="SSE46" s="57"/>
      <c r="SSF46" s="57"/>
      <c r="SSG46" s="57"/>
      <c r="SSH46" s="57"/>
      <c r="SSI46" s="57"/>
      <c r="SSJ46" s="57"/>
      <c r="SSK46" s="57"/>
      <c r="SSL46" s="57"/>
      <c r="SSM46" s="57"/>
      <c r="SSN46" s="57"/>
      <c r="SSO46" s="57"/>
      <c r="SSP46" s="57"/>
      <c r="SSQ46" s="57"/>
      <c r="SSR46" s="57"/>
      <c r="SSS46" s="57"/>
      <c r="SST46" s="57"/>
      <c r="SSU46" s="57"/>
      <c r="SSV46" s="57"/>
      <c r="SSW46" s="57"/>
      <c r="SSX46" s="57"/>
      <c r="SSY46" s="57"/>
      <c r="SSZ46" s="57"/>
      <c r="STA46" s="57"/>
      <c r="STB46" s="57"/>
      <c r="STC46" s="57"/>
      <c r="STD46" s="57"/>
      <c r="STE46" s="57"/>
      <c r="STF46" s="57"/>
      <c r="STG46" s="57"/>
      <c r="STH46" s="57"/>
      <c r="STI46" s="57"/>
      <c r="STJ46" s="57"/>
      <c r="STK46" s="57"/>
      <c r="STL46" s="57"/>
      <c r="STM46" s="57"/>
      <c r="STN46" s="57"/>
      <c r="STO46" s="57"/>
      <c r="STP46" s="57"/>
      <c r="STQ46" s="57"/>
      <c r="STR46" s="57"/>
      <c r="STS46" s="57"/>
      <c r="STT46" s="57"/>
      <c r="STU46" s="57"/>
      <c r="STV46" s="57"/>
      <c r="STW46" s="57"/>
      <c r="STX46" s="57"/>
      <c r="STY46" s="57"/>
      <c r="STZ46" s="57"/>
      <c r="SUA46" s="57"/>
      <c r="SUB46" s="57"/>
      <c r="SUC46" s="57"/>
      <c r="SUD46" s="57"/>
      <c r="SUE46" s="57"/>
      <c r="SUF46" s="57"/>
      <c r="SUG46" s="57"/>
      <c r="SUH46" s="57"/>
      <c r="SUI46" s="57"/>
      <c r="SUJ46" s="57"/>
      <c r="SUK46" s="57"/>
      <c r="SUL46" s="57"/>
      <c r="SUM46" s="57"/>
      <c r="SUN46" s="57"/>
      <c r="SUO46" s="57"/>
      <c r="SUP46" s="57"/>
      <c r="SUQ46" s="57"/>
      <c r="SUR46" s="57"/>
      <c r="SUS46" s="57"/>
      <c r="SUT46" s="57"/>
      <c r="SUU46" s="57"/>
      <c r="SUV46" s="57"/>
      <c r="SUW46" s="57"/>
      <c r="SUX46" s="57"/>
      <c r="SUY46" s="57"/>
      <c r="SUZ46" s="57"/>
      <c r="SVA46" s="57"/>
      <c r="SVB46" s="57"/>
      <c r="SVC46" s="57"/>
      <c r="SVD46" s="57"/>
      <c r="SVE46" s="57"/>
      <c r="SVF46" s="57"/>
      <c r="SVG46" s="57"/>
      <c r="SVH46" s="57"/>
      <c r="SVI46" s="57"/>
      <c r="SVJ46" s="57"/>
      <c r="SVK46" s="57"/>
      <c r="SVL46" s="57"/>
      <c r="SVM46" s="57"/>
      <c r="SVN46" s="57"/>
      <c r="SVO46" s="57"/>
      <c r="SVP46" s="57"/>
      <c r="SVQ46" s="57"/>
      <c r="SVR46" s="57"/>
      <c r="SVS46" s="57"/>
      <c r="SVT46" s="57"/>
      <c r="SVU46" s="57"/>
      <c r="SVV46" s="57"/>
      <c r="SVW46" s="57"/>
      <c r="SVX46" s="57"/>
      <c r="SVY46" s="57"/>
      <c r="SVZ46" s="57"/>
      <c r="SWA46" s="57"/>
      <c r="SWB46" s="57"/>
      <c r="SWC46" s="57"/>
      <c r="SWD46" s="57"/>
      <c r="SWE46" s="57"/>
      <c r="SWF46" s="57"/>
      <c r="SWG46" s="57"/>
      <c r="SWH46" s="57"/>
      <c r="SWI46" s="57"/>
      <c r="SWJ46" s="57"/>
      <c r="SWK46" s="57"/>
      <c r="SWL46" s="57"/>
      <c r="SWM46" s="57"/>
      <c r="SWN46" s="57"/>
      <c r="SWO46" s="57"/>
      <c r="SWP46" s="57"/>
      <c r="SWQ46" s="57"/>
      <c r="SWR46" s="57"/>
      <c r="SWS46" s="57"/>
      <c r="SWT46" s="57"/>
      <c r="SWU46" s="57"/>
      <c r="SWV46" s="57"/>
      <c r="SWW46" s="57"/>
      <c r="SWX46" s="57"/>
      <c r="SWY46" s="57"/>
      <c r="SWZ46" s="57"/>
      <c r="SXA46" s="57"/>
      <c r="SXB46" s="57"/>
      <c r="SXC46" s="57"/>
      <c r="SXD46" s="57"/>
      <c r="SXE46" s="57"/>
      <c r="SXF46" s="57"/>
      <c r="SXG46" s="57"/>
      <c r="SXH46" s="57"/>
      <c r="SXI46" s="57"/>
      <c r="SXJ46" s="57"/>
      <c r="SXK46" s="57"/>
      <c r="SXL46" s="57"/>
      <c r="SXM46" s="57"/>
      <c r="SXN46" s="57"/>
      <c r="SXO46" s="57"/>
      <c r="SXP46" s="57"/>
      <c r="SXQ46" s="57"/>
      <c r="SXR46" s="57"/>
      <c r="SXS46" s="57"/>
      <c r="SXT46" s="57"/>
      <c r="SXU46" s="57"/>
      <c r="SXV46" s="57"/>
      <c r="SXW46" s="57"/>
      <c r="SXX46" s="57"/>
      <c r="SXY46" s="57"/>
      <c r="SXZ46" s="57"/>
      <c r="SYA46" s="57"/>
      <c r="SYB46" s="57"/>
      <c r="SYC46" s="57"/>
      <c r="SYD46" s="57"/>
      <c r="SYE46" s="57"/>
      <c r="SYF46" s="57"/>
      <c r="SYG46" s="57"/>
      <c r="SYH46" s="57"/>
      <c r="SYI46" s="57"/>
      <c r="SYJ46" s="57"/>
      <c r="SYK46" s="57"/>
      <c r="SYL46" s="57"/>
      <c r="SYM46" s="57"/>
      <c r="SYN46" s="57"/>
      <c r="SYO46" s="57"/>
      <c r="SYP46" s="57"/>
      <c r="SYQ46" s="57"/>
      <c r="SYR46" s="57"/>
      <c r="SYS46" s="57"/>
      <c r="SYT46" s="57"/>
      <c r="SYU46" s="57"/>
      <c r="SYV46" s="57"/>
      <c r="SYW46" s="57"/>
      <c r="SYX46" s="57"/>
      <c r="SYY46" s="57"/>
      <c r="SYZ46" s="57"/>
      <c r="SZA46" s="57"/>
      <c r="SZB46" s="57"/>
      <c r="SZC46" s="57"/>
      <c r="SZD46" s="57"/>
      <c r="SZE46" s="57"/>
      <c r="SZF46" s="57"/>
      <c r="SZG46" s="57"/>
      <c r="SZH46" s="57"/>
      <c r="SZI46" s="57"/>
      <c r="SZJ46" s="57"/>
      <c r="SZK46" s="57"/>
      <c r="SZL46" s="57"/>
      <c r="SZM46" s="57"/>
      <c r="SZN46" s="57"/>
      <c r="SZO46" s="57"/>
      <c r="SZP46" s="57"/>
      <c r="SZQ46" s="57"/>
      <c r="SZR46" s="57"/>
      <c r="SZS46" s="57"/>
      <c r="SZT46" s="57"/>
      <c r="SZU46" s="57"/>
      <c r="SZV46" s="57"/>
      <c r="SZW46" s="57"/>
      <c r="SZX46" s="57"/>
      <c r="SZY46" s="57"/>
      <c r="SZZ46" s="57"/>
      <c r="TAA46" s="57"/>
      <c r="TAB46" s="57"/>
      <c r="TAC46" s="57"/>
      <c r="TAD46" s="57"/>
      <c r="TAE46" s="57"/>
      <c r="TAF46" s="57"/>
      <c r="TAG46" s="57"/>
      <c r="TAH46" s="57"/>
      <c r="TAI46" s="57"/>
      <c r="TAJ46" s="57"/>
      <c r="TAK46" s="57"/>
      <c r="TAL46" s="57"/>
      <c r="TAM46" s="57"/>
      <c r="TAN46" s="57"/>
      <c r="TAO46" s="57"/>
      <c r="TAP46" s="57"/>
      <c r="TAQ46" s="57"/>
      <c r="TAR46" s="57"/>
      <c r="TAS46" s="57"/>
      <c r="TAT46" s="57"/>
      <c r="TAU46" s="57"/>
      <c r="TAV46" s="57"/>
      <c r="TAW46" s="57"/>
      <c r="TAX46" s="57"/>
      <c r="TAY46" s="57"/>
      <c r="TAZ46" s="57"/>
      <c r="TBA46" s="57"/>
      <c r="TBB46" s="57"/>
      <c r="TBC46" s="57"/>
      <c r="TBD46" s="57"/>
      <c r="TBE46" s="57"/>
      <c r="TBF46" s="57"/>
      <c r="TBG46" s="57"/>
      <c r="TBH46" s="57"/>
      <c r="TBI46" s="57"/>
      <c r="TBJ46" s="57"/>
      <c r="TBK46" s="57"/>
      <c r="TBL46" s="57"/>
      <c r="TBM46" s="57"/>
      <c r="TBN46" s="57"/>
      <c r="TBO46" s="57"/>
      <c r="TBP46" s="57"/>
      <c r="TBQ46" s="57"/>
      <c r="TBR46" s="57"/>
      <c r="TBS46" s="57"/>
      <c r="TBT46" s="57"/>
      <c r="TBU46" s="57"/>
      <c r="TBV46" s="57"/>
      <c r="TBW46" s="57"/>
      <c r="TBX46" s="57"/>
      <c r="TBY46" s="57"/>
      <c r="TBZ46" s="57"/>
      <c r="TCA46" s="57"/>
      <c r="TCB46" s="57"/>
      <c r="TCC46" s="57"/>
      <c r="TCD46" s="57"/>
      <c r="TCE46" s="57"/>
      <c r="TCF46" s="57"/>
      <c r="TCG46" s="57"/>
      <c r="TCH46" s="57"/>
      <c r="TCI46" s="57"/>
      <c r="TCJ46" s="57"/>
      <c r="TCK46" s="57"/>
      <c r="TCL46" s="57"/>
      <c r="TCM46" s="57"/>
      <c r="TCN46" s="57"/>
      <c r="TCO46" s="57"/>
      <c r="TCP46" s="57"/>
      <c r="TCQ46" s="57"/>
      <c r="TCR46" s="57"/>
      <c r="TCS46" s="57"/>
      <c r="TCT46" s="57"/>
      <c r="TCU46" s="57"/>
      <c r="TCV46" s="57"/>
      <c r="TCW46" s="57"/>
      <c r="TCX46" s="57"/>
      <c r="TCY46" s="57"/>
      <c r="TCZ46" s="57"/>
      <c r="TDA46" s="57"/>
      <c r="TDB46" s="57"/>
      <c r="TDC46" s="57"/>
      <c r="TDD46" s="57"/>
      <c r="TDE46" s="57"/>
      <c r="TDF46" s="57"/>
      <c r="TDG46" s="57"/>
      <c r="TDH46" s="57"/>
      <c r="TDI46" s="57"/>
      <c r="TDJ46" s="57"/>
      <c r="TDK46" s="57"/>
      <c r="TDL46" s="57"/>
      <c r="TDM46" s="57"/>
      <c r="TDN46" s="57"/>
      <c r="TDO46" s="57"/>
      <c r="TDP46" s="57"/>
      <c r="TDQ46" s="57"/>
      <c r="TDR46" s="57"/>
      <c r="TDS46" s="57"/>
      <c r="TDT46" s="57"/>
      <c r="TDU46" s="57"/>
      <c r="TDV46" s="57"/>
      <c r="TDW46" s="57"/>
      <c r="TDX46" s="57"/>
      <c r="TDY46" s="57"/>
      <c r="TDZ46" s="57"/>
      <c r="TEA46" s="57"/>
      <c r="TEB46" s="57"/>
      <c r="TEC46" s="57"/>
      <c r="TED46" s="57"/>
      <c r="TEE46" s="57"/>
      <c r="TEF46" s="57"/>
      <c r="TEG46" s="57"/>
      <c r="TEH46" s="57"/>
      <c r="TEI46" s="57"/>
      <c r="TEJ46" s="57"/>
      <c r="TEK46" s="57"/>
      <c r="TEL46" s="57"/>
      <c r="TEM46" s="57"/>
      <c r="TEN46" s="57"/>
      <c r="TEO46" s="57"/>
      <c r="TEP46" s="57"/>
      <c r="TEQ46" s="57"/>
      <c r="TER46" s="57"/>
      <c r="TES46" s="57"/>
      <c r="TET46" s="57"/>
      <c r="TEU46" s="57"/>
      <c r="TEV46" s="57"/>
      <c r="TEW46" s="57"/>
      <c r="TEX46" s="57"/>
      <c r="TEY46" s="57"/>
      <c r="TEZ46" s="57"/>
      <c r="TFA46" s="57"/>
      <c r="TFB46" s="57"/>
      <c r="TFC46" s="57"/>
      <c r="TFD46" s="57"/>
      <c r="TFE46" s="57"/>
      <c r="TFF46" s="57"/>
      <c r="TFG46" s="57"/>
      <c r="TFH46" s="57"/>
      <c r="TFI46" s="57"/>
      <c r="TFJ46" s="57"/>
      <c r="TFK46" s="57"/>
      <c r="TFL46" s="57"/>
      <c r="TFM46" s="57"/>
      <c r="TFN46" s="57"/>
      <c r="TFO46" s="57"/>
      <c r="TFP46" s="57"/>
      <c r="TFQ46" s="57"/>
      <c r="TFR46" s="57"/>
      <c r="TFS46" s="57"/>
      <c r="TFT46" s="57"/>
      <c r="TFU46" s="57"/>
      <c r="TFV46" s="57"/>
      <c r="TFW46" s="57"/>
      <c r="TFX46" s="57"/>
      <c r="TFY46" s="57"/>
      <c r="TFZ46" s="57"/>
      <c r="TGA46" s="57"/>
      <c r="TGB46" s="57"/>
      <c r="TGC46" s="57"/>
      <c r="TGD46" s="57"/>
      <c r="TGE46" s="57"/>
      <c r="TGF46" s="57"/>
      <c r="TGG46" s="57"/>
      <c r="TGH46" s="57"/>
      <c r="TGI46" s="57"/>
      <c r="TGJ46" s="57"/>
      <c r="TGK46" s="57"/>
      <c r="TGL46" s="57"/>
      <c r="TGM46" s="57"/>
      <c r="TGN46" s="57"/>
      <c r="TGO46" s="57"/>
      <c r="TGP46" s="57"/>
      <c r="TGQ46" s="57"/>
      <c r="TGR46" s="57"/>
      <c r="TGS46" s="57"/>
      <c r="TGT46" s="57"/>
      <c r="TGU46" s="57"/>
      <c r="TGV46" s="57"/>
      <c r="TGW46" s="57"/>
      <c r="TGX46" s="57"/>
      <c r="TGY46" s="57"/>
      <c r="TGZ46" s="57"/>
      <c r="THA46" s="57"/>
      <c r="THB46" s="57"/>
      <c r="THC46" s="57"/>
      <c r="THD46" s="57"/>
      <c r="THE46" s="57"/>
      <c r="THF46" s="57"/>
      <c r="THG46" s="57"/>
      <c r="THH46" s="57"/>
      <c r="THI46" s="57"/>
      <c r="THJ46" s="57"/>
      <c r="THK46" s="57"/>
      <c r="THL46" s="57"/>
      <c r="THM46" s="57"/>
      <c r="THN46" s="57"/>
      <c r="THO46" s="57"/>
      <c r="THP46" s="57"/>
      <c r="THQ46" s="57"/>
      <c r="THR46" s="57"/>
      <c r="THS46" s="57"/>
      <c r="THT46" s="57"/>
      <c r="THU46" s="57"/>
      <c r="THV46" s="57"/>
      <c r="THW46" s="57"/>
      <c r="THX46" s="57"/>
      <c r="THY46" s="57"/>
      <c r="THZ46" s="57"/>
      <c r="TIA46" s="57"/>
      <c r="TIB46" s="57"/>
      <c r="TIC46" s="57"/>
      <c r="TID46" s="57"/>
      <c r="TIE46" s="57"/>
      <c r="TIF46" s="57"/>
      <c r="TIG46" s="57"/>
      <c r="TIH46" s="57"/>
      <c r="TII46" s="57"/>
      <c r="TIJ46" s="57"/>
      <c r="TIK46" s="57"/>
      <c r="TIL46" s="57"/>
      <c r="TIM46" s="57"/>
      <c r="TIN46" s="57"/>
      <c r="TIO46" s="57"/>
      <c r="TIP46" s="57"/>
      <c r="TIQ46" s="57"/>
      <c r="TIR46" s="57"/>
      <c r="TIS46" s="57"/>
      <c r="TIT46" s="57"/>
      <c r="TIU46" s="57"/>
      <c r="TIV46" s="57"/>
      <c r="TIW46" s="57"/>
      <c r="TIX46" s="57"/>
      <c r="TIY46" s="57"/>
      <c r="TIZ46" s="57"/>
      <c r="TJA46" s="57"/>
      <c r="TJB46" s="57"/>
      <c r="TJC46" s="57"/>
      <c r="TJD46" s="57"/>
      <c r="TJE46" s="57"/>
      <c r="TJF46" s="57"/>
      <c r="TJG46" s="57"/>
      <c r="TJH46" s="57"/>
      <c r="TJI46" s="57"/>
      <c r="TJJ46" s="57"/>
      <c r="TJK46" s="57"/>
      <c r="TJL46" s="57"/>
      <c r="TJM46" s="57"/>
      <c r="TJN46" s="57"/>
      <c r="TJO46" s="57"/>
      <c r="TJP46" s="57"/>
      <c r="TJQ46" s="57"/>
      <c r="TJR46" s="57"/>
      <c r="TJS46" s="57"/>
      <c r="TJT46" s="57"/>
      <c r="TJU46" s="57"/>
      <c r="TJV46" s="57"/>
      <c r="TJW46" s="57"/>
      <c r="TJX46" s="57"/>
      <c r="TJY46" s="57"/>
      <c r="TJZ46" s="57"/>
      <c r="TKA46" s="57"/>
      <c r="TKB46" s="57"/>
      <c r="TKC46" s="57"/>
      <c r="TKD46" s="57"/>
      <c r="TKE46" s="57"/>
      <c r="TKF46" s="57"/>
      <c r="TKG46" s="57"/>
      <c r="TKH46" s="57"/>
      <c r="TKI46" s="57"/>
      <c r="TKJ46" s="57"/>
      <c r="TKK46" s="57"/>
      <c r="TKL46" s="57"/>
      <c r="TKM46" s="57"/>
      <c r="TKN46" s="57"/>
      <c r="TKO46" s="57"/>
      <c r="TKP46" s="57"/>
      <c r="TKQ46" s="57"/>
      <c r="TKR46" s="57"/>
      <c r="TKS46" s="57"/>
      <c r="TKT46" s="57"/>
      <c r="TKU46" s="57"/>
      <c r="TKV46" s="57"/>
      <c r="TKW46" s="57"/>
      <c r="TKX46" s="57"/>
      <c r="TKY46" s="57"/>
      <c r="TKZ46" s="57"/>
      <c r="TLA46" s="57"/>
      <c r="TLB46" s="57"/>
      <c r="TLC46" s="57"/>
      <c r="TLD46" s="57"/>
      <c r="TLE46" s="57"/>
      <c r="TLF46" s="57"/>
      <c r="TLG46" s="57"/>
      <c r="TLH46" s="57"/>
      <c r="TLI46" s="57"/>
      <c r="TLJ46" s="57"/>
      <c r="TLK46" s="57"/>
      <c r="TLL46" s="57"/>
      <c r="TLM46" s="57"/>
      <c r="TLN46" s="57"/>
      <c r="TLO46" s="57"/>
      <c r="TLP46" s="57"/>
      <c r="TLQ46" s="57"/>
      <c r="TLR46" s="57"/>
      <c r="TLS46" s="57"/>
      <c r="TLT46" s="57"/>
      <c r="TLU46" s="57"/>
      <c r="TLV46" s="57"/>
      <c r="TLW46" s="57"/>
      <c r="TLX46" s="57"/>
      <c r="TLY46" s="57"/>
      <c r="TLZ46" s="57"/>
      <c r="TMA46" s="57"/>
      <c r="TMB46" s="57"/>
      <c r="TMC46" s="57"/>
      <c r="TMD46" s="57"/>
      <c r="TME46" s="57"/>
      <c r="TMF46" s="57"/>
      <c r="TMG46" s="57"/>
      <c r="TMH46" s="57"/>
      <c r="TMI46" s="57"/>
      <c r="TMJ46" s="57"/>
      <c r="TMK46" s="57"/>
      <c r="TML46" s="57"/>
      <c r="TMM46" s="57"/>
      <c r="TMN46" s="57"/>
      <c r="TMO46" s="57"/>
      <c r="TMP46" s="57"/>
      <c r="TMQ46" s="57"/>
      <c r="TMR46" s="57"/>
      <c r="TMS46" s="57"/>
      <c r="TMT46" s="57"/>
      <c r="TMU46" s="57"/>
      <c r="TMV46" s="57"/>
      <c r="TMW46" s="57"/>
      <c r="TMX46" s="57"/>
      <c r="TMY46" s="57"/>
      <c r="TMZ46" s="57"/>
      <c r="TNA46" s="57"/>
      <c r="TNB46" s="57"/>
      <c r="TNC46" s="57"/>
      <c r="TND46" s="57"/>
      <c r="TNE46" s="57"/>
      <c r="TNF46" s="57"/>
      <c r="TNG46" s="57"/>
      <c r="TNH46" s="57"/>
      <c r="TNI46" s="57"/>
      <c r="TNJ46" s="57"/>
      <c r="TNK46" s="57"/>
      <c r="TNL46" s="57"/>
      <c r="TNM46" s="57"/>
      <c r="TNN46" s="57"/>
      <c r="TNO46" s="57"/>
      <c r="TNP46" s="57"/>
      <c r="TNQ46" s="57"/>
      <c r="TNR46" s="57"/>
      <c r="TNS46" s="57"/>
      <c r="TNT46" s="57"/>
      <c r="TNU46" s="57"/>
      <c r="TNV46" s="57"/>
      <c r="TNW46" s="57"/>
      <c r="TNX46" s="57"/>
      <c r="TNY46" s="57"/>
      <c r="TNZ46" s="57"/>
      <c r="TOA46" s="57"/>
      <c r="TOB46" s="57"/>
      <c r="TOC46" s="57"/>
      <c r="TOD46" s="57"/>
      <c r="TOE46" s="57"/>
      <c r="TOF46" s="57"/>
      <c r="TOG46" s="57"/>
      <c r="TOH46" s="57"/>
      <c r="TOI46" s="57"/>
      <c r="TOJ46" s="57"/>
      <c r="TOK46" s="57"/>
      <c r="TOL46" s="57"/>
      <c r="TOM46" s="57"/>
      <c r="TON46" s="57"/>
      <c r="TOO46" s="57"/>
      <c r="TOP46" s="57"/>
      <c r="TOQ46" s="57"/>
      <c r="TOR46" s="57"/>
      <c r="TOS46" s="57"/>
      <c r="TOT46" s="57"/>
      <c r="TOU46" s="57"/>
      <c r="TOV46" s="57"/>
      <c r="TOW46" s="57"/>
      <c r="TOX46" s="57"/>
      <c r="TOY46" s="57"/>
      <c r="TOZ46" s="57"/>
      <c r="TPA46" s="57"/>
      <c r="TPB46" s="57"/>
      <c r="TPC46" s="57"/>
      <c r="TPD46" s="57"/>
      <c r="TPE46" s="57"/>
      <c r="TPF46" s="57"/>
      <c r="TPG46" s="57"/>
      <c r="TPH46" s="57"/>
      <c r="TPI46" s="57"/>
      <c r="TPJ46" s="57"/>
      <c r="TPK46" s="57"/>
      <c r="TPL46" s="57"/>
      <c r="TPM46" s="57"/>
      <c r="TPN46" s="57"/>
      <c r="TPO46" s="57"/>
      <c r="TPP46" s="57"/>
      <c r="TPQ46" s="57"/>
      <c r="TPR46" s="57"/>
      <c r="TPS46" s="57"/>
      <c r="TPT46" s="57"/>
      <c r="TPU46" s="57"/>
      <c r="TPV46" s="57"/>
      <c r="TPW46" s="57"/>
      <c r="TPX46" s="57"/>
      <c r="TPY46" s="57"/>
      <c r="TPZ46" s="57"/>
      <c r="TQA46" s="57"/>
      <c r="TQB46" s="57"/>
      <c r="TQC46" s="57"/>
      <c r="TQD46" s="57"/>
      <c r="TQE46" s="57"/>
      <c r="TQF46" s="57"/>
      <c r="TQG46" s="57"/>
      <c r="TQH46" s="57"/>
      <c r="TQI46" s="57"/>
      <c r="TQJ46" s="57"/>
      <c r="TQK46" s="57"/>
      <c r="TQL46" s="57"/>
      <c r="TQM46" s="57"/>
      <c r="TQN46" s="57"/>
      <c r="TQO46" s="57"/>
      <c r="TQP46" s="57"/>
      <c r="TQQ46" s="57"/>
      <c r="TQR46" s="57"/>
      <c r="TQS46" s="57"/>
      <c r="TQT46" s="57"/>
      <c r="TQU46" s="57"/>
      <c r="TQV46" s="57"/>
      <c r="TQW46" s="57"/>
      <c r="TQX46" s="57"/>
      <c r="TQY46" s="57"/>
      <c r="TQZ46" s="57"/>
      <c r="TRA46" s="57"/>
      <c r="TRB46" s="57"/>
      <c r="TRC46" s="57"/>
      <c r="TRD46" s="57"/>
      <c r="TRE46" s="57"/>
      <c r="TRF46" s="57"/>
      <c r="TRG46" s="57"/>
      <c r="TRH46" s="57"/>
      <c r="TRI46" s="57"/>
      <c r="TRJ46" s="57"/>
      <c r="TRK46" s="57"/>
      <c r="TRL46" s="57"/>
      <c r="TRM46" s="57"/>
      <c r="TRN46" s="57"/>
      <c r="TRO46" s="57"/>
      <c r="TRP46" s="57"/>
      <c r="TRQ46" s="57"/>
      <c r="TRR46" s="57"/>
      <c r="TRS46" s="57"/>
      <c r="TRT46" s="57"/>
      <c r="TRU46" s="57"/>
      <c r="TRV46" s="57"/>
      <c r="TRW46" s="57"/>
      <c r="TRX46" s="57"/>
      <c r="TRY46" s="57"/>
      <c r="TRZ46" s="57"/>
      <c r="TSA46" s="57"/>
      <c r="TSB46" s="57"/>
      <c r="TSC46" s="57"/>
      <c r="TSD46" s="57"/>
      <c r="TSE46" s="57"/>
      <c r="TSF46" s="57"/>
      <c r="TSG46" s="57"/>
      <c r="TSH46" s="57"/>
      <c r="TSI46" s="57"/>
      <c r="TSJ46" s="57"/>
      <c r="TSK46" s="57"/>
      <c r="TSL46" s="57"/>
      <c r="TSM46" s="57"/>
      <c r="TSN46" s="57"/>
      <c r="TSO46" s="57"/>
      <c r="TSP46" s="57"/>
      <c r="TSQ46" s="57"/>
      <c r="TSR46" s="57"/>
      <c r="TSS46" s="57"/>
      <c r="TST46" s="57"/>
      <c r="TSU46" s="57"/>
      <c r="TSV46" s="57"/>
      <c r="TSW46" s="57"/>
      <c r="TSX46" s="57"/>
      <c r="TSY46" s="57"/>
      <c r="TSZ46" s="57"/>
      <c r="TTA46" s="57"/>
      <c r="TTB46" s="57"/>
      <c r="TTC46" s="57"/>
      <c r="TTD46" s="57"/>
      <c r="TTE46" s="57"/>
      <c r="TTF46" s="57"/>
      <c r="TTG46" s="57"/>
      <c r="TTH46" s="57"/>
      <c r="TTI46" s="57"/>
      <c r="TTJ46" s="57"/>
      <c r="TTK46" s="57"/>
      <c r="TTL46" s="57"/>
      <c r="TTM46" s="57"/>
      <c r="TTN46" s="57"/>
      <c r="TTO46" s="57"/>
      <c r="TTP46" s="57"/>
      <c r="TTQ46" s="57"/>
      <c r="TTR46" s="57"/>
      <c r="TTS46" s="57"/>
      <c r="TTT46" s="57"/>
      <c r="TTU46" s="57"/>
      <c r="TTV46" s="57"/>
      <c r="TTW46" s="57"/>
      <c r="TTX46" s="57"/>
      <c r="TTY46" s="57"/>
      <c r="TTZ46" s="57"/>
      <c r="TUA46" s="57"/>
      <c r="TUB46" s="57"/>
      <c r="TUC46" s="57"/>
      <c r="TUD46" s="57"/>
      <c r="TUE46" s="57"/>
      <c r="TUF46" s="57"/>
      <c r="TUG46" s="57"/>
      <c r="TUH46" s="57"/>
      <c r="TUI46" s="57"/>
      <c r="TUJ46" s="57"/>
      <c r="TUK46" s="57"/>
      <c r="TUL46" s="57"/>
      <c r="TUM46" s="57"/>
      <c r="TUN46" s="57"/>
      <c r="TUO46" s="57"/>
      <c r="TUP46" s="57"/>
      <c r="TUQ46" s="57"/>
      <c r="TUR46" s="57"/>
      <c r="TUS46" s="57"/>
      <c r="TUT46" s="57"/>
      <c r="TUU46" s="57"/>
      <c r="TUV46" s="57"/>
      <c r="TUW46" s="57"/>
      <c r="TUX46" s="57"/>
      <c r="TUY46" s="57"/>
      <c r="TUZ46" s="57"/>
      <c r="TVA46" s="57"/>
      <c r="TVB46" s="57"/>
      <c r="TVC46" s="57"/>
      <c r="TVD46" s="57"/>
      <c r="TVE46" s="57"/>
      <c r="TVF46" s="57"/>
      <c r="TVG46" s="57"/>
      <c r="TVH46" s="57"/>
      <c r="TVI46" s="57"/>
      <c r="TVJ46" s="57"/>
      <c r="TVK46" s="57"/>
      <c r="TVL46" s="57"/>
      <c r="TVM46" s="57"/>
      <c r="TVN46" s="57"/>
      <c r="TVO46" s="57"/>
      <c r="TVP46" s="57"/>
      <c r="TVQ46" s="57"/>
      <c r="TVR46" s="57"/>
      <c r="TVS46" s="57"/>
      <c r="TVT46" s="57"/>
      <c r="TVU46" s="57"/>
      <c r="TVV46" s="57"/>
      <c r="TVW46" s="57"/>
      <c r="TVX46" s="57"/>
      <c r="TVY46" s="57"/>
      <c r="TVZ46" s="57"/>
      <c r="TWA46" s="57"/>
      <c r="TWB46" s="57"/>
      <c r="TWC46" s="57"/>
      <c r="TWD46" s="57"/>
      <c r="TWE46" s="57"/>
      <c r="TWF46" s="57"/>
      <c r="TWG46" s="57"/>
      <c r="TWH46" s="57"/>
      <c r="TWI46" s="57"/>
      <c r="TWJ46" s="57"/>
      <c r="TWK46" s="57"/>
      <c r="TWL46" s="57"/>
      <c r="TWM46" s="57"/>
      <c r="TWN46" s="57"/>
      <c r="TWO46" s="57"/>
      <c r="TWP46" s="57"/>
      <c r="TWQ46" s="57"/>
      <c r="TWR46" s="57"/>
      <c r="TWS46" s="57"/>
      <c r="TWT46" s="57"/>
      <c r="TWU46" s="57"/>
      <c r="TWV46" s="57"/>
      <c r="TWW46" s="57"/>
      <c r="TWX46" s="57"/>
      <c r="TWY46" s="57"/>
      <c r="TWZ46" s="57"/>
      <c r="TXA46" s="57"/>
      <c r="TXB46" s="57"/>
      <c r="TXC46" s="57"/>
      <c r="TXD46" s="57"/>
      <c r="TXE46" s="57"/>
      <c r="TXF46" s="57"/>
      <c r="TXG46" s="57"/>
      <c r="TXH46" s="57"/>
      <c r="TXI46" s="57"/>
      <c r="TXJ46" s="57"/>
      <c r="TXK46" s="57"/>
      <c r="TXL46" s="57"/>
      <c r="TXM46" s="57"/>
      <c r="TXN46" s="57"/>
      <c r="TXO46" s="57"/>
      <c r="TXP46" s="57"/>
      <c r="TXQ46" s="57"/>
      <c r="TXR46" s="57"/>
      <c r="TXS46" s="57"/>
      <c r="TXT46" s="57"/>
      <c r="TXU46" s="57"/>
      <c r="TXV46" s="57"/>
      <c r="TXW46" s="57"/>
      <c r="TXX46" s="57"/>
      <c r="TXY46" s="57"/>
      <c r="TXZ46" s="57"/>
      <c r="TYA46" s="57"/>
      <c r="TYB46" s="57"/>
      <c r="TYC46" s="57"/>
      <c r="TYD46" s="57"/>
      <c r="TYE46" s="57"/>
      <c r="TYF46" s="57"/>
      <c r="TYG46" s="57"/>
      <c r="TYH46" s="57"/>
      <c r="TYI46" s="57"/>
      <c r="TYJ46" s="57"/>
      <c r="TYK46" s="57"/>
      <c r="TYL46" s="57"/>
      <c r="TYM46" s="57"/>
      <c r="TYN46" s="57"/>
      <c r="TYO46" s="57"/>
      <c r="TYP46" s="57"/>
      <c r="TYQ46" s="57"/>
      <c r="TYR46" s="57"/>
      <c r="TYS46" s="57"/>
      <c r="TYT46" s="57"/>
      <c r="TYU46" s="57"/>
      <c r="TYV46" s="57"/>
      <c r="TYW46" s="57"/>
      <c r="TYX46" s="57"/>
      <c r="TYY46" s="57"/>
      <c r="TYZ46" s="57"/>
      <c r="TZA46" s="57"/>
      <c r="TZB46" s="57"/>
      <c r="TZC46" s="57"/>
      <c r="TZD46" s="57"/>
      <c r="TZE46" s="57"/>
      <c r="TZF46" s="57"/>
      <c r="TZG46" s="57"/>
      <c r="TZH46" s="57"/>
      <c r="TZI46" s="57"/>
      <c r="TZJ46" s="57"/>
      <c r="TZK46" s="57"/>
      <c r="TZL46" s="57"/>
      <c r="TZM46" s="57"/>
      <c r="TZN46" s="57"/>
      <c r="TZO46" s="57"/>
      <c r="TZP46" s="57"/>
      <c r="TZQ46" s="57"/>
      <c r="TZR46" s="57"/>
      <c r="TZS46" s="57"/>
      <c r="TZT46" s="57"/>
      <c r="TZU46" s="57"/>
      <c r="TZV46" s="57"/>
      <c r="TZW46" s="57"/>
      <c r="TZX46" s="57"/>
      <c r="TZY46" s="57"/>
      <c r="TZZ46" s="57"/>
      <c r="UAA46" s="57"/>
      <c r="UAB46" s="57"/>
      <c r="UAC46" s="57"/>
      <c r="UAD46" s="57"/>
      <c r="UAE46" s="57"/>
      <c r="UAF46" s="57"/>
      <c r="UAG46" s="57"/>
      <c r="UAH46" s="57"/>
      <c r="UAI46" s="57"/>
      <c r="UAJ46" s="57"/>
      <c r="UAK46" s="57"/>
      <c r="UAL46" s="57"/>
      <c r="UAM46" s="57"/>
      <c r="UAN46" s="57"/>
      <c r="UAO46" s="57"/>
      <c r="UAP46" s="57"/>
      <c r="UAQ46" s="57"/>
      <c r="UAR46" s="57"/>
      <c r="UAS46" s="57"/>
      <c r="UAT46" s="57"/>
      <c r="UAU46" s="57"/>
      <c r="UAV46" s="57"/>
      <c r="UAW46" s="57"/>
      <c r="UAX46" s="57"/>
      <c r="UAY46" s="57"/>
      <c r="UAZ46" s="57"/>
      <c r="UBA46" s="57"/>
      <c r="UBB46" s="57"/>
      <c r="UBC46" s="57"/>
      <c r="UBD46" s="57"/>
      <c r="UBE46" s="57"/>
      <c r="UBF46" s="57"/>
      <c r="UBG46" s="57"/>
      <c r="UBH46" s="57"/>
      <c r="UBI46" s="57"/>
      <c r="UBJ46" s="57"/>
      <c r="UBK46" s="57"/>
      <c r="UBL46" s="57"/>
      <c r="UBM46" s="57"/>
      <c r="UBN46" s="57"/>
      <c r="UBO46" s="57"/>
      <c r="UBP46" s="57"/>
      <c r="UBQ46" s="57"/>
      <c r="UBR46" s="57"/>
      <c r="UBS46" s="57"/>
      <c r="UBT46" s="57"/>
      <c r="UBU46" s="57"/>
      <c r="UBV46" s="57"/>
      <c r="UBW46" s="57"/>
      <c r="UBX46" s="57"/>
      <c r="UBY46" s="57"/>
      <c r="UBZ46" s="57"/>
      <c r="UCA46" s="57"/>
      <c r="UCB46" s="57"/>
      <c r="UCC46" s="57"/>
      <c r="UCD46" s="57"/>
      <c r="UCE46" s="57"/>
      <c r="UCF46" s="57"/>
      <c r="UCG46" s="57"/>
      <c r="UCH46" s="57"/>
      <c r="UCI46" s="57"/>
      <c r="UCJ46" s="57"/>
      <c r="UCK46" s="57"/>
      <c r="UCL46" s="57"/>
      <c r="UCM46" s="57"/>
      <c r="UCN46" s="57"/>
      <c r="UCO46" s="57"/>
      <c r="UCP46" s="57"/>
      <c r="UCQ46" s="57"/>
      <c r="UCR46" s="57"/>
      <c r="UCS46" s="57"/>
      <c r="UCT46" s="57"/>
      <c r="UCU46" s="57"/>
      <c r="UCV46" s="57"/>
      <c r="UCW46" s="57"/>
      <c r="UCX46" s="57"/>
      <c r="UCY46" s="57"/>
      <c r="UCZ46" s="57"/>
      <c r="UDA46" s="57"/>
      <c r="UDB46" s="57"/>
      <c r="UDC46" s="57"/>
      <c r="UDD46" s="57"/>
      <c r="UDE46" s="57"/>
      <c r="UDF46" s="57"/>
      <c r="UDG46" s="57"/>
      <c r="UDH46" s="57"/>
      <c r="UDI46" s="57"/>
      <c r="UDJ46" s="57"/>
      <c r="UDK46" s="57"/>
      <c r="UDL46" s="57"/>
      <c r="UDM46" s="57"/>
      <c r="UDN46" s="57"/>
      <c r="UDO46" s="57"/>
      <c r="UDP46" s="57"/>
      <c r="UDQ46" s="57"/>
      <c r="UDR46" s="57"/>
      <c r="UDS46" s="57"/>
      <c r="UDT46" s="57"/>
      <c r="UDU46" s="57"/>
      <c r="UDV46" s="57"/>
      <c r="UDW46" s="57"/>
      <c r="UDX46" s="57"/>
      <c r="UDY46" s="57"/>
      <c r="UDZ46" s="57"/>
      <c r="UEA46" s="57"/>
      <c r="UEB46" s="57"/>
      <c r="UEC46" s="57"/>
      <c r="UED46" s="57"/>
      <c r="UEE46" s="57"/>
      <c r="UEF46" s="57"/>
      <c r="UEG46" s="57"/>
      <c r="UEH46" s="57"/>
      <c r="UEI46" s="57"/>
      <c r="UEJ46" s="57"/>
      <c r="UEK46" s="57"/>
      <c r="UEL46" s="57"/>
      <c r="UEM46" s="57"/>
      <c r="UEN46" s="57"/>
      <c r="UEO46" s="57"/>
      <c r="UEP46" s="57"/>
      <c r="UEQ46" s="57"/>
      <c r="UER46" s="57"/>
      <c r="UES46" s="57"/>
      <c r="UET46" s="57"/>
      <c r="UEU46" s="57"/>
      <c r="UEV46" s="57"/>
      <c r="UEW46" s="57"/>
      <c r="UEX46" s="57"/>
      <c r="UEY46" s="57"/>
      <c r="UEZ46" s="57"/>
      <c r="UFA46" s="57"/>
      <c r="UFB46" s="57"/>
      <c r="UFC46" s="57"/>
      <c r="UFD46" s="57"/>
      <c r="UFE46" s="57"/>
      <c r="UFF46" s="57"/>
      <c r="UFG46" s="57"/>
      <c r="UFH46" s="57"/>
      <c r="UFI46" s="57"/>
      <c r="UFJ46" s="57"/>
      <c r="UFK46" s="57"/>
      <c r="UFL46" s="57"/>
      <c r="UFM46" s="57"/>
      <c r="UFN46" s="57"/>
      <c r="UFO46" s="57"/>
      <c r="UFP46" s="57"/>
      <c r="UFQ46" s="57"/>
      <c r="UFR46" s="57"/>
      <c r="UFS46" s="57"/>
      <c r="UFT46" s="57"/>
      <c r="UFU46" s="57"/>
      <c r="UFV46" s="57"/>
      <c r="UFW46" s="57"/>
      <c r="UFX46" s="57"/>
      <c r="UFY46" s="57"/>
      <c r="UFZ46" s="57"/>
      <c r="UGA46" s="57"/>
      <c r="UGB46" s="57"/>
      <c r="UGC46" s="57"/>
      <c r="UGD46" s="57"/>
      <c r="UGE46" s="57"/>
      <c r="UGF46" s="57"/>
      <c r="UGG46" s="57"/>
      <c r="UGH46" s="57"/>
      <c r="UGI46" s="57"/>
      <c r="UGJ46" s="57"/>
      <c r="UGK46" s="57"/>
      <c r="UGL46" s="57"/>
      <c r="UGM46" s="57"/>
      <c r="UGN46" s="57"/>
      <c r="UGO46" s="57"/>
      <c r="UGP46" s="57"/>
      <c r="UGQ46" s="57"/>
      <c r="UGR46" s="57"/>
      <c r="UGS46" s="57"/>
      <c r="UGT46" s="57"/>
      <c r="UGU46" s="57"/>
      <c r="UGV46" s="57"/>
      <c r="UGW46" s="57"/>
      <c r="UGX46" s="57"/>
      <c r="UGY46" s="57"/>
      <c r="UGZ46" s="57"/>
      <c r="UHA46" s="57"/>
      <c r="UHB46" s="57"/>
      <c r="UHC46" s="57"/>
      <c r="UHD46" s="57"/>
      <c r="UHE46" s="57"/>
      <c r="UHF46" s="57"/>
      <c r="UHG46" s="57"/>
      <c r="UHH46" s="57"/>
      <c r="UHI46" s="57"/>
      <c r="UHJ46" s="57"/>
      <c r="UHK46" s="57"/>
      <c r="UHL46" s="57"/>
      <c r="UHM46" s="57"/>
      <c r="UHN46" s="57"/>
      <c r="UHO46" s="57"/>
      <c r="UHP46" s="57"/>
      <c r="UHQ46" s="57"/>
      <c r="UHR46" s="57"/>
      <c r="UHS46" s="57"/>
      <c r="UHT46" s="57"/>
      <c r="UHU46" s="57"/>
      <c r="UHV46" s="57"/>
      <c r="UHW46" s="57"/>
      <c r="UHX46" s="57"/>
      <c r="UHY46" s="57"/>
      <c r="UHZ46" s="57"/>
      <c r="UIA46" s="57"/>
      <c r="UIB46" s="57"/>
      <c r="UIC46" s="57"/>
      <c r="UID46" s="57"/>
      <c r="UIE46" s="57"/>
      <c r="UIF46" s="57"/>
      <c r="UIG46" s="57"/>
      <c r="UIH46" s="57"/>
      <c r="UII46" s="57"/>
      <c r="UIJ46" s="57"/>
      <c r="UIK46" s="57"/>
      <c r="UIL46" s="57"/>
      <c r="UIM46" s="57"/>
      <c r="UIN46" s="57"/>
      <c r="UIO46" s="57"/>
      <c r="UIP46" s="57"/>
      <c r="UIQ46" s="57"/>
      <c r="UIR46" s="57"/>
      <c r="UIS46" s="57"/>
      <c r="UIT46" s="57"/>
      <c r="UIU46" s="57"/>
      <c r="UIV46" s="57"/>
      <c r="UIW46" s="57"/>
      <c r="UIX46" s="57"/>
      <c r="UIY46" s="57"/>
      <c r="UIZ46" s="57"/>
      <c r="UJA46" s="57"/>
      <c r="UJB46" s="57"/>
      <c r="UJC46" s="57"/>
      <c r="UJD46" s="57"/>
      <c r="UJE46" s="57"/>
      <c r="UJF46" s="57"/>
      <c r="UJG46" s="57"/>
      <c r="UJH46" s="57"/>
      <c r="UJI46" s="57"/>
      <c r="UJJ46" s="57"/>
      <c r="UJK46" s="57"/>
      <c r="UJL46" s="57"/>
      <c r="UJM46" s="57"/>
      <c r="UJN46" s="57"/>
      <c r="UJO46" s="57"/>
      <c r="UJP46" s="57"/>
      <c r="UJQ46" s="57"/>
      <c r="UJR46" s="57"/>
      <c r="UJS46" s="57"/>
      <c r="UJT46" s="57"/>
      <c r="UJU46" s="57"/>
      <c r="UJV46" s="57"/>
      <c r="UJW46" s="57"/>
      <c r="UJX46" s="57"/>
      <c r="UJY46" s="57"/>
      <c r="UJZ46" s="57"/>
      <c r="UKA46" s="57"/>
      <c r="UKB46" s="57"/>
      <c r="UKC46" s="57"/>
      <c r="UKD46" s="57"/>
      <c r="UKE46" s="57"/>
      <c r="UKF46" s="57"/>
      <c r="UKG46" s="57"/>
      <c r="UKH46" s="57"/>
      <c r="UKI46" s="57"/>
      <c r="UKJ46" s="57"/>
      <c r="UKK46" s="57"/>
      <c r="UKL46" s="57"/>
      <c r="UKM46" s="57"/>
      <c r="UKN46" s="57"/>
      <c r="UKO46" s="57"/>
      <c r="UKP46" s="57"/>
      <c r="UKQ46" s="57"/>
      <c r="UKR46" s="57"/>
      <c r="UKS46" s="57"/>
      <c r="UKT46" s="57"/>
      <c r="UKU46" s="57"/>
      <c r="UKV46" s="57"/>
      <c r="UKW46" s="57"/>
      <c r="UKX46" s="57"/>
      <c r="UKY46" s="57"/>
      <c r="UKZ46" s="57"/>
      <c r="ULA46" s="57"/>
      <c r="ULB46" s="57"/>
      <c r="ULC46" s="57"/>
      <c r="ULD46" s="57"/>
      <c r="ULE46" s="57"/>
      <c r="ULF46" s="57"/>
      <c r="ULG46" s="57"/>
      <c r="ULH46" s="57"/>
      <c r="ULI46" s="57"/>
      <c r="ULJ46" s="57"/>
      <c r="ULK46" s="57"/>
      <c r="ULL46" s="57"/>
      <c r="ULM46" s="57"/>
      <c r="ULN46" s="57"/>
      <c r="ULO46" s="57"/>
      <c r="ULP46" s="57"/>
      <c r="ULQ46" s="57"/>
      <c r="ULR46" s="57"/>
      <c r="ULS46" s="57"/>
      <c r="ULT46" s="57"/>
      <c r="ULU46" s="57"/>
      <c r="ULV46" s="57"/>
      <c r="ULW46" s="57"/>
      <c r="ULX46" s="57"/>
      <c r="ULY46" s="57"/>
      <c r="ULZ46" s="57"/>
      <c r="UMA46" s="57"/>
      <c r="UMB46" s="57"/>
      <c r="UMC46" s="57"/>
      <c r="UMD46" s="57"/>
      <c r="UME46" s="57"/>
      <c r="UMF46" s="57"/>
      <c r="UMG46" s="57"/>
      <c r="UMH46" s="57"/>
      <c r="UMI46" s="57"/>
      <c r="UMJ46" s="57"/>
      <c r="UMK46" s="57"/>
      <c r="UML46" s="57"/>
      <c r="UMM46" s="57"/>
      <c r="UMN46" s="57"/>
      <c r="UMO46" s="57"/>
      <c r="UMP46" s="57"/>
      <c r="UMQ46" s="57"/>
      <c r="UMR46" s="57"/>
      <c r="UMS46" s="57"/>
      <c r="UMT46" s="57"/>
      <c r="UMU46" s="57"/>
      <c r="UMV46" s="57"/>
      <c r="UMW46" s="57"/>
      <c r="UMX46" s="57"/>
      <c r="UMY46" s="57"/>
      <c r="UMZ46" s="57"/>
      <c r="UNA46" s="57"/>
      <c r="UNB46" s="57"/>
      <c r="UNC46" s="57"/>
      <c r="UND46" s="57"/>
      <c r="UNE46" s="57"/>
      <c r="UNF46" s="57"/>
      <c r="UNG46" s="57"/>
      <c r="UNH46" s="57"/>
      <c r="UNI46" s="57"/>
      <c r="UNJ46" s="57"/>
      <c r="UNK46" s="57"/>
      <c r="UNL46" s="57"/>
      <c r="UNM46" s="57"/>
      <c r="UNN46" s="57"/>
      <c r="UNO46" s="57"/>
      <c r="UNP46" s="57"/>
      <c r="UNQ46" s="57"/>
      <c r="UNR46" s="57"/>
      <c r="UNS46" s="57"/>
      <c r="UNT46" s="57"/>
      <c r="UNU46" s="57"/>
      <c r="UNV46" s="57"/>
      <c r="UNW46" s="57"/>
      <c r="UNX46" s="57"/>
      <c r="UNY46" s="57"/>
      <c r="UNZ46" s="57"/>
      <c r="UOA46" s="57"/>
      <c r="UOB46" s="57"/>
      <c r="UOC46" s="57"/>
      <c r="UOD46" s="57"/>
      <c r="UOE46" s="57"/>
      <c r="UOF46" s="57"/>
      <c r="UOG46" s="57"/>
      <c r="UOH46" s="57"/>
      <c r="UOI46" s="57"/>
      <c r="UOJ46" s="57"/>
      <c r="UOK46" s="57"/>
      <c r="UOL46" s="57"/>
      <c r="UOM46" s="57"/>
      <c r="UON46" s="57"/>
      <c r="UOO46" s="57"/>
      <c r="UOP46" s="57"/>
      <c r="UOQ46" s="57"/>
      <c r="UOR46" s="57"/>
      <c r="UOS46" s="57"/>
      <c r="UOT46" s="57"/>
      <c r="UOU46" s="57"/>
      <c r="UOV46" s="57"/>
      <c r="UOW46" s="57"/>
      <c r="UOX46" s="57"/>
      <c r="UOY46" s="57"/>
      <c r="UOZ46" s="57"/>
      <c r="UPA46" s="57"/>
      <c r="UPB46" s="57"/>
      <c r="UPC46" s="57"/>
      <c r="UPD46" s="57"/>
      <c r="UPE46" s="57"/>
      <c r="UPF46" s="57"/>
      <c r="UPG46" s="57"/>
      <c r="UPH46" s="57"/>
      <c r="UPI46" s="57"/>
      <c r="UPJ46" s="57"/>
      <c r="UPK46" s="57"/>
      <c r="UPL46" s="57"/>
      <c r="UPM46" s="57"/>
      <c r="UPN46" s="57"/>
      <c r="UPO46" s="57"/>
      <c r="UPP46" s="57"/>
      <c r="UPQ46" s="57"/>
      <c r="UPR46" s="57"/>
      <c r="UPS46" s="57"/>
      <c r="UPT46" s="57"/>
      <c r="UPU46" s="57"/>
      <c r="UPV46" s="57"/>
      <c r="UPW46" s="57"/>
      <c r="UPX46" s="57"/>
      <c r="UPY46" s="57"/>
      <c r="UPZ46" s="57"/>
      <c r="UQA46" s="57"/>
      <c r="UQB46" s="57"/>
      <c r="UQC46" s="57"/>
      <c r="UQD46" s="57"/>
      <c r="UQE46" s="57"/>
      <c r="UQF46" s="57"/>
      <c r="UQG46" s="57"/>
      <c r="UQH46" s="57"/>
      <c r="UQI46" s="57"/>
      <c r="UQJ46" s="57"/>
      <c r="UQK46" s="57"/>
      <c r="UQL46" s="57"/>
      <c r="UQM46" s="57"/>
      <c r="UQN46" s="57"/>
      <c r="UQO46" s="57"/>
      <c r="UQP46" s="57"/>
      <c r="UQQ46" s="57"/>
      <c r="UQR46" s="57"/>
      <c r="UQS46" s="57"/>
      <c r="UQT46" s="57"/>
      <c r="UQU46" s="57"/>
      <c r="UQV46" s="57"/>
      <c r="UQW46" s="57"/>
      <c r="UQX46" s="57"/>
      <c r="UQY46" s="57"/>
      <c r="UQZ46" s="57"/>
      <c r="URA46" s="57"/>
      <c r="URB46" s="57"/>
      <c r="URC46" s="57"/>
      <c r="URD46" s="57"/>
      <c r="URE46" s="57"/>
      <c r="URF46" s="57"/>
      <c r="URG46" s="57"/>
      <c r="URH46" s="57"/>
      <c r="URI46" s="57"/>
      <c r="URJ46" s="57"/>
      <c r="URK46" s="57"/>
      <c r="URL46" s="57"/>
      <c r="URM46" s="57"/>
      <c r="URN46" s="57"/>
      <c r="URO46" s="57"/>
      <c r="URP46" s="57"/>
      <c r="URQ46" s="57"/>
      <c r="URR46" s="57"/>
      <c r="URS46" s="57"/>
      <c r="URT46" s="57"/>
      <c r="URU46" s="57"/>
      <c r="URV46" s="57"/>
      <c r="URW46" s="57"/>
      <c r="URX46" s="57"/>
      <c r="URY46" s="57"/>
      <c r="URZ46" s="57"/>
      <c r="USA46" s="57"/>
      <c r="USB46" s="57"/>
      <c r="USC46" s="57"/>
      <c r="USD46" s="57"/>
      <c r="USE46" s="57"/>
      <c r="USF46" s="57"/>
      <c r="USG46" s="57"/>
      <c r="USH46" s="57"/>
      <c r="USI46" s="57"/>
      <c r="USJ46" s="57"/>
      <c r="USK46" s="57"/>
      <c r="USL46" s="57"/>
      <c r="USM46" s="57"/>
      <c r="USN46" s="57"/>
      <c r="USO46" s="57"/>
      <c r="USP46" s="57"/>
      <c r="USQ46" s="57"/>
      <c r="USR46" s="57"/>
      <c r="USS46" s="57"/>
      <c r="UST46" s="57"/>
      <c r="USU46" s="57"/>
      <c r="USV46" s="57"/>
      <c r="USW46" s="57"/>
      <c r="USX46" s="57"/>
      <c r="USY46" s="57"/>
      <c r="USZ46" s="57"/>
      <c r="UTA46" s="57"/>
      <c r="UTB46" s="57"/>
      <c r="UTC46" s="57"/>
      <c r="UTD46" s="57"/>
      <c r="UTE46" s="57"/>
      <c r="UTF46" s="57"/>
      <c r="UTG46" s="57"/>
      <c r="UTH46" s="57"/>
      <c r="UTI46" s="57"/>
      <c r="UTJ46" s="57"/>
      <c r="UTK46" s="57"/>
      <c r="UTL46" s="57"/>
      <c r="UTM46" s="57"/>
      <c r="UTN46" s="57"/>
      <c r="UTO46" s="57"/>
      <c r="UTP46" s="57"/>
      <c r="UTQ46" s="57"/>
      <c r="UTR46" s="57"/>
      <c r="UTS46" s="57"/>
      <c r="UTT46" s="57"/>
      <c r="UTU46" s="57"/>
      <c r="UTV46" s="57"/>
      <c r="UTW46" s="57"/>
      <c r="UTX46" s="57"/>
      <c r="UTY46" s="57"/>
      <c r="UTZ46" s="57"/>
      <c r="UUA46" s="57"/>
      <c r="UUB46" s="57"/>
      <c r="UUC46" s="57"/>
      <c r="UUD46" s="57"/>
      <c r="UUE46" s="57"/>
      <c r="UUF46" s="57"/>
      <c r="UUG46" s="57"/>
      <c r="UUH46" s="57"/>
      <c r="UUI46" s="57"/>
      <c r="UUJ46" s="57"/>
      <c r="UUK46" s="57"/>
      <c r="UUL46" s="57"/>
      <c r="UUM46" s="57"/>
      <c r="UUN46" s="57"/>
      <c r="UUO46" s="57"/>
      <c r="UUP46" s="57"/>
      <c r="UUQ46" s="57"/>
      <c r="UUR46" s="57"/>
      <c r="UUS46" s="57"/>
      <c r="UUT46" s="57"/>
      <c r="UUU46" s="57"/>
      <c r="UUV46" s="57"/>
      <c r="UUW46" s="57"/>
      <c r="UUX46" s="57"/>
      <c r="UUY46" s="57"/>
      <c r="UUZ46" s="57"/>
      <c r="UVA46" s="57"/>
      <c r="UVB46" s="57"/>
      <c r="UVC46" s="57"/>
      <c r="UVD46" s="57"/>
      <c r="UVE46" s="57"/>
      <c r="UVF46" s="57"/>
      <c r="UVG46" s="57"/>
      <c r="UVH46" s="57"/>
      <c r="UVI46" s="57"/>
      <c r="UVJ46" s="57"/>
      <c r="UVK46" s="57"/>
      <c r="UVL46" s="57"/>
      <c r="UVM46" s="57"/>
      <c r="UVN46" s="57"/>
      <c r="UVO46" s="57"/>
      <c r="UVP46" s="57"/>
      <c r="UVQ46" s="57"/>
      <c r="UVR46" s="57"/>
      <c r="UVS46" s="57"/>
      <c r="UVT46" s="57"/>
      <c r="UVU46" s="57"/>
      <c r="UVV46" s="57"/>
      <c r="UVW46" s="57"/>
      <c r="UVX46" s="57"/>
      <c r="UVY46" s="57"/>
      <c r="UVZ46" s="57"/>
      <c r="UWA46" s="57"/>
      <c r="UWB46" s="57"/>
      <c r="UWC46" s="57"/>
      <c r="UWD46" s="57"/>
      <c r="UWE46" s="57"/>
      <c r="UWF46" s="57"/>
      <c r="UWG46" s="57"/>
      <c r="UWH46" s="57"/>
      <c r="UWI46" s="57"/>
      <c r="UWJ46" s="57"/>
      <c r="UWK46" s="57"/>
      <c r="UWL46" s="57"/>
      <c r="UWM46" s="57"/>
      <c r="UWN46" s="57"/>
      <c r="UWO46" s="57"/>
      <c r="UWP46" s="57"/>
      <c r="UWQ46" s="57"/>
      <c r="UWR46" s="57"/>
      <c r="UWS46" s="57"/>
      <c r="UWT46" s="57"/>
      <c r="UWU46" s="57"/>
      <c r="UWV46" s="57"/>
      <c r="UWW46" s="57"/>
      <c r="UWX46" s="57"/>
      <c r="UWY46" s="57"/>
      <c r="UWZ46" s="57"/>
      <c r="UXA46" s="57"/>
      <c r="UXB46" s="57"/>
      <c r="UXC46" s="57"/>
      <c r="UXD46" s="57"/>
      <c r="UXE46" s="57"/>
      <c r="UXF46" s="57"/>
      <c r="UXG46" s="57"/>
      <c r="UXH46" s="57"/>
      <c r="UXI46" s="57"/>
      <c r="UXJ46" s="57"/>
      <c r="UXK46" s="57"/>
      <c r="UXL46" s="57"/>
      <c r="UXM46" s="57"/>
      <c r="UXN46" s="57"/>
      <c r="UXO46" s="57"/>
      <c r="UXP46" s="57"/>
      <c r="UXQ46" s="57"/>
      <c r="UXR46" s="57"/>
      <c r="UXS46" s="57"/>
      <c r="UXT46" s="57"/>
      <c r="UXU46" s="57"/>
      <c r="UXV46" s="57"/>
      <c r="UXW46" s="57"/>
      <c r="UXX46" s="57"/>
      <c r="UXY46" s="57"/>
      <c r="UXZ46" s="57"/>
      <c r="UYA46" s="57"/>
      <c r="UYB46" s="57"/>
      <c r="UYC46" s="57"/>
      <c r="UYD46" s="57"/>
      <c r="UYE46" s="57"/>
      <c r="UYF46" s="57"/>
      <c r="UYG46" s="57"/>
      <c r="UYH46" s="57"/>
      <c r="UYI46" s="57"/>
      <c r="UYJ46" s="57"/>
      <c r="UYK46" s="57"/>
      <c r="UYL46" s="57"/>
      <c r="UYM46" s="57"/>
      <c r="UYN46" s="57"/>
      <c r="UYO46" s="57"/>
      <c r="UYP46" s="57"/>
      <c r="UYQ46" s="57"/>
      <c r="UYR46" s="57"/>
      <c r="UYS46" s="57"/>
      <c r="UYT46" s="57"/>
      <c r="UYU46" s="57"/>
      <c r="UYV46" s="57"/>
      <c r="UYW46" s="57"/>
      <c r="UYX46" s="57"/>
      <c r="UYY46" s="57"/>
      <c r="UYZ46" s="57"/>
      <c r="UZA46" s="57"/>
      <c r="UZB46" s="57"/>
      <c r="UZC46" s="57"/>
      <c r="UZD46" s="57"/>
      <c r="UZE46" s="57"/>
      <c r="UZF46" s="57"/>
      <c r="UZG46" s="57"/>
      <c r="UZH46" s="57"/>
      <c r="UZI46" s="57"/>
      <c r="UZJ46" s="57"/>
      <c r="UZK46" s="57"/>
      <c r="UZL46" s="57"/>
      <c r="UZM46" s="57"/>
      <c r="UZN46" s="57"/>
      <c r="UZO46" s="57"/>
      <c r="UZP46" s="57"/>
      <c r="UZQ46" s="57"/>
      <c r="UZR46" s="57"/>
      <c r="UZS46" s="57"/>
      <c r="UZT46" s="57"/>
      <c r="UZU46" s="57"/>
      <c r="UZV46" s="57"/>
      <c r="UZW46" s="57"/>
      <c r="UZX46" s="57"/>
      <c r="UZY46" s="57"/>
      <c r="UZZ46" s="57"/>
      <c r="VAA46" s="57"/>
      <c r="VAB46" s="57"/>
      <c r="VAC46" s="57"/>
      <c r="VAD46" s="57"/>
      <c r="VAE46" s="57"/>
      <c r="VAF46" s="57"/>
      <c r="VAG46" s="57"/>
      <c r="VAH46" s="57"/>
      <c r="VAI46" s="57"/>
      <c r="VAJ46" s="57"/>
      <c r="VAK46" s="57"/>
      <c r="VAL46" s="57"/>
      <c r="VAM46" s="57"/>
      <c r="VAN46" s="57"/>
      <c r="VAO46" s="57"/>
      <c r="VAP46" s="57"/>
      <c r="VAQ46" s="57"/>
      <c r="VAR46" s="57"/>
      <c r="VAS46" s="57"/>
      <c r="VAT46" s="57"/>
      <c r="VAU46" s="57"/>
      <c r="VAV46" s="57"/>
      <c r="VAW46" s="57"/>
      <c r="VAX46" s="57"/>
      <c r="VAY46" s="57"/>
      <c r="VAZ46" s="57"/>
      <c r="VBA46" s="57"/>
      <c r="VBB46" s="57"/>
      <c r="VBC46" s="57"/>
      <c r="VBD46" s="57"/>
      <c r="VBE46" s="57"/>
      <c r="VBF46" s="57"/>
      <c r="VBG46" s="57"/>
      <c r="VBH46" s="57"/>
      <c r="VBI46" s="57"/>
      <c r="VBJ46" s="57"/>
      <c r="VBK46" s="57"/>
      <c r="VBL46" s="57"/>
      <c r="VBM46" s="57"/>
      <c r="VBN46" s="57"/>
      <c r="VBO46" s="57"/>
      <c r="VBP46" s="57"/>
      <c r="VBQ46" s="57"/>
      <c r="VBR46" s="57"/>
      <c r="VBS46" s="57"/>
      <c r="VBT46" s="57"/>
      <c r="VBU46" s="57"/>
      <c r="VBV46" s="57"/>
      <c r="VBW46" s="57"/>
      <c r="VBX46" s="57"/>
      <c r="VBY46" s="57"/>
      <c r="VBZ46" s="57"/>
      <c r="VCA46" s="57"/>
      <c r="VCB46" s="57"/>
      <c r="VCC46" s="57"/>
      <c r="VCD46" s="57"/>
      <c r="VCE46" s="57"/>
      <c r="VCF46" s="57"/>
      <c r="VCG46" s="57"/>
      <c r="VCH46" s="57"/>
      <c r="VCI46" s="57"/>
      <c r="VCJ46" s="57"/>
      <c r="VCK46" s="57"/>
      <c r="VCL46" s="57"/>
      <c r="VCM46" s="57"/>
      <c r="VCN46" s="57"/>
      <c r="VCO46" s="57"/>
      <c r="VCP46" s="57"/>
      <c r="VCQ46" s="57"/>
      <c r="VCR46" s="57"/>
      <c r="VCS46" s="57"/>
      <c r="VCT46" s="57"/>
      <c r="VCU46" s="57"/>
      <c r="VCV46" s="57"/>
      <c r="VCW46" s="57"/>
      <c r="VCX46" s="57"/>
      <c r="VCY46" s="57"/>
      <c r="VCZ46" s="57"/>
      <c r="VDA46" s="57"/>
      <c r="VDB46" s="57"/>
      <c r="VDC46" s="57"/>
      <c r="VDD46" s="57"/>
      <c r="VDE46" s="57"/>
      <c r="VDF46" s="57"/>
      <c r="VDG46" s="57"/>
      <c r="VDH46" s="57"/>
      <c r="VDI46" s="57"/>
      <c r="VDJ46" s="57"/>
      <c r="VDK46" s="57"/>
      <c r="VDL46" s="57"/>
      <c r="VDM46" s="57"/>
      <c r="VDN46" s="57"/>
      <c r="VDO46" s="57"/>
      <c r="VDP46" s="57"/>
      <c r="VDQ46" s="57"/>
      <c r="VDR46" s="57"/>
      <c r="VDS46" s="57"/>
      <c r="VDT46" s="57"/>
      <c r="VDU46" s="57"/>
      <c r="VDV46" s="57"/>
      <c r="VDW46" s="57"/>
      <c r="VDX46" s="57"/>
      <c r="VDY46" s="57"/>
      <c r="VDZ46" s="57"/>
      <c r="VEA46" s="57"/>
      <c r="VEB46" s="57"/>
      <c r="VEC46" s="57"/>
      <c r="VED46" s="57"/>
      <c r="VEE46" s="57"/>
      <c r="VEF46" s="57"/>
      <c r="VEG46" s="57"/>
      <c r="VEH46" s="57"/>
      <c r="VEI46" s="57"/>
      <c r="VEJ46" s="57"/>
      <c r="VEK46" s="57"/>
      <c r="VEL46" s="57"/>
      <c r="VEM46" s="57"/>
      <c r="VEN46" s="57"/>
      <c r="VEO46" s="57"/>
      <c r="VEP46" s="57"/>
      <c r="VEQ46" s="57"/>
      <c r="VER46" s="57"/>
      <c r="VES46" s="57"/>
      <c r="VET46" s="57"/>
      <c r="VEU46" s="57"/>
      <c r="VEV46" s="57"/>
      <c r="VEW46" s="57"/>
      <c r="VEX46" s="57"/>
      <c r="VEY46" s="57"/>
      <c r="VEZ46" s="57"/>
      <c r="VFA46" s="57"/>
      <c r="VFB46" s="57"/>
      <c r="VFC46" s="57"/>
      <c r="VFD46" s="57"/>
      <c r="VFE46" s="57"/>
      <c r="VFF46" s="57"/>
      <c r="VFG46" s="57"/>
      <c r="VFH46" s="57"/>
      <c r="VFI46" s="57"/>
      <c r="VFJ46" s="57"/>
      <c r="VFK46" s="57"/>
      <c r="VFL46" s="57"/>
      <c r="VFM46" s="57"/>
      <c r="VFN46" s="57"/>
      <c r="VFO46" s="57"/>
      <c r="VFP46" s="57"/>
      <c r="VFQ46" s="57"/>
      <c r="VFR46" s="57"/>
      <c r="VFS46" s="57"/>
      <c r="VFT46" s="57"/>
      <c r="VFU46" s="57"/>
      <c r="VFV46" s="57"/>
      <c r="VFW46" s="57"/>
      <c r="VFX46" s="57"/>
      <c r="VFY46" s="57"/>
      <c r="VFZ46" s="57"/>
      <c r="VGA46" s="57"/>
      <c r="VGB46" s="57"/>
      <c r="VGC46" s="57"/>
      <c r="VGD46" s="57"/>
      <c r="VGE46" s="57"/>
      <c r="VGF46" s="57"/>
      <c r="VGG46" s="57"/>
      <c r="VGH46" s="57"/>
      <c r="VGI46" s="57"/>
      <c r="VGJ46" s="57"/>
      <c r="VGK46" s="57"/>
      <c r="VGL46" s="57"/>
      <c r="VGM46" s="57"/>
      <c r="VGN46" s="57"/>
      <c r="VGO46" s="57"/>
      <c r="VGP46" s="57"/>
      <c r="VGQ46" s="57"/>
      <c r="VGR46" s="57"/>
      <c r="VGS46" s="57"/>
      <c r="VGT46" s="57"/>
      <c r="VGU46" s="57"/>
      <c r="VGV46" s="57"/>
      <c r="VGW46" s="57"/>
      <c r="VGX46" s="57"/>
      <c r="VGY46" s="57"/>
      <c r="VGZ46" s="57"/>
      <c r="VHA46" s="57"/>
      <c r="VHB46" s="57"/>
      <c r="VHC46" s="57"/>
      <c r="VHD46" s="57"/>
      <c r="VHE46" s="57"/>
      <c r="VHF46" s="57"/>
      <c r="VHG46" s="57"/>
      <c r="VHH46" s="57"/>
      <c r="VHI46" s="57"/>
      <c r="VHJ46" s="57"/>
      <c r="VHK46" s="57"/>
      <c r="VHL46" s="57"/>
      <c r="VHM46" s="57"/>
      <c r="VHN46" s="57"/>
      <c r="VHO46" s="57"/>
      <c r="VHP46" s="57"/>
      <c r="VHQ46" s="57"/>
      <c r="VHR46" s="57"/>
      <c r="VHS46" s="57"/>
      <c r="VHT46" s="57"/>
      <c r="VHU46" s="57"/>
      <c r="VHV46" s="57"/>
      <c r="VHW46" s="57"/>
      <c r="VHX46" s="57"/>
      <c r="VHY46" s="57"/>
      <c r="VHZ46" s="57"/>
      <c r="VIA46" s="57"/>
      <c r="VIB46" s="57"/>
      <c r="VIC46" s="57"/>
      <c r="VID46" s="57"/>
      <c r="VIE46" s="57"/>
      <c r="VIF46" s="57"/>
      <c r="VIG46" s="57"/>
      <c r="VIH46" s="57"/>
      <c r="VII46" s="57"/>
      <c r="VIJ46" s="57"/>
      <c r="VIK46" s="57"/>
      <c r="VIL46" s="57"/>
      <c r="VIM46" s="57"/>
      <c r="VIN46" s="57"/>
      <c r="VIO46" s="57"/>
      <c r="VIP46" s="57"/>
      <c r="VIQ46" s="57"/>
      <c r="VIR46" s="57"/>
      <c r="VIS46" s="57"/>
      <c r="VIT46" s="57"/>
      <c r="VIU46" s="57"/>
      <c r="VIV46" s="57"/>
      <c r="VIW46" s="57"/>
      <c r="VIX46" s="57"/>
      <c r="VIY46" s="57"/>
      <c r="VIZ46" s="57"/>
      <c r="VJA46" s="57"/>
      <c r="VJB46" s="57"/>
      <c r="VJC46" s="57"/>
      <c r="VJD46" s="57"/>
      <c r="VJE46" s="57"/>
      <c r="VJF46" s="57"/>
      <c r="VJG46" s="57"/>
      <c r="VJH46" s="57"/>
      <c r="VJI46" s="57"/>
      <c r="VJJ46" s="57"/>
      <c r="VJK46" s="57"/>
      <c r="VJL46" s="57"/>
      <c r="VJM46" s="57"/>
      <c r="VJN46" s="57"/>
      <c r="VJO46" s="57"/>
      <c r="VJP46" s="57"/>
      <c r="VJQ46" s="57"/>
      <c r="VJR46" s="57"/>
      <c r="VJS46" s="57"/>
      <c r="VJT46" s="57"/>
      <c r="VJU46" s="57"/>
      <c r="VJV46" s="57"/>
      <c r="VJW46" s="57"/>
      <c r="VJX46" s="57"/>
      <c r="VJY46" s="57"/>
      <c r="VJZ46" s="57"/>
      <c r="VKA46" s="57"/>
      <c r="VKB46" s="57"/>
      <c r="VKC46" s="57"/>
      <c r="VKD46" s="57"/>
      <c r="VKE46" s="57"/>
      <c r="VKF46" s="57"/>
      <c r="VKG46" s="57"/>
      <c r="VKH46" s="57"/>
      <c r="VKI46" s="57"/>
      <c r="VKJ46" s="57"/>
      <c r="VKK46" s="57"/>
      <c r="VKL46" s="57"/>
      <c r="VKM46" s="57"/>
      <c r="VKN46" s="57"/>
      <c r="VKO46" s="57"/>
      <c r="VKP46" s="57"/>
      <c r="VKQ46" s="57"/>
      <c r="VKR46" s="57"/>
      <c r="VKS46" s="57"/>
      <c r="VKT46" s="57"/>
      <c r="VKU46" s="57"/>
      <c r="VKV46" s="57"/>
      <c r="VKW46" s="57"/>
      <c r="VKX46" s="57"/>
      <c r="VKY46" s="57"/>
      <c r="VKZ46" s="57"/>
      <c r="VLA46" s="57"/>
      <c r="VLB46" s="57"/>
      <c r="VLC46" s="57"/>
      <c r="VLD46" s="57"/>
      <c r="VLE46" s="57"/>
      <c r="VLF46" s="57"/>
      <c r="VLG46" s="57"/>
      <c r="VLH46" s="57"/>
      <c r="VLI46" s="57"/>
      <c r="VLJ46" s="57"/>
      <c r="VLK46" s="57"/>
      <c r="VLL46" s="57"/>
      <c r="VLM46" s="57"/>
      <c r="VLN46" s="57"/>
      <c r="VLO46" s="57"/>
      <c r="VLP46" s="57"/>
      <c r="VLQ46" s="57"/>
      <c r="VLR46" s="57"/>
      <c r="VLS46" s="57"/>
      <c r="VLT46" s="57"/>
      <c r="VLU46" s="57"/>
      <c r="VLV46" s="57"/>
      <c r="VLW46" s="57"/>
      <c r="VLX46" s="57"/>
      <c r="VLY46" s="57"/>
      <c r="VLZ46" s="57"/>
      <c r="VMA46" s="57"/>
      <c r="VMB46" s="57"/>
      <c r="VMC46" s="57"/>
      <c r="VMD46" s="57"/>
      <c r="VME46" s="57"/>
      <c r="VMF46" s="57"/>
      <c r="VMG46" s="57"/>
      <c r="VMH46" s="57"/>
      <c r="VMI46" s="57"/>
      <c r="VMJ46" s="57"/>
      <c r="VMK46" s="57"/>
      <c r="VML46" s="57"/>
      <c r="VMM46" s="57"/>
      <c r="VMN46" s="57"/>
      <c r="VMO46" s="57"/>
      <c r="VMP46" s="57"/>
      <c r="VMQ46" s="57"/>
      <c r="VMR46" s="57"/>
      <c r="VMS46" s="57"/>
      <c r="VMT46" s="57"/>
      <c r="VMU46" s="57"/>
      <c r="VMV46" s="57"/>
      <c r="VMW46" s="57"/>
      <c r="VMX46" s="57"/>
      <c r="VMY46" s="57"/>
      <c r="VMZ46" s="57"/>
      <c r="VNA46" s="57"/>
      <c r="VNB46" s="57"/>
      <c r="VNC46" s="57"/>
      <c r="VND46" s="57"/>
      <c r="VNE46" s="57"/>
      <c r="VNF46" s="57"/>
      <c r="VNG46" s="57"/>
      <c r="VNH46" s="57"/>
      <c r="VNI46" s="57"/>
      <c r="VNJ46" s="57"/>
      <c r="VNK46" s="57"/>
      <c r="VNL46" s="57"/>
      <c r="VNM46" s="57"/>
      <c r="VNN46" s="57"/>
      <c r="VNO46" s="57"/>
      <c r="VNP46" s="57"/>
      <c r="VNQ46" s="57"/>
      <c r="VNR46" s="57"/>
      <c r="VNS46" s="57"/>
      <c r="VNT46" s="57"/>
      <c r="VNU46" s="57"/>
      <c r="VNV46" s="57"/>
      <c r="VNW46" s="57"/>
      <c r="VNX46" s="57"/>
      <c r="VNY46" s="57"/>
      <c r="VNZ46" s="57"/>
      <c r="VOA46" s="57"/>
      <c r="VOB46" s="57"/>
      <c r="VOC46" s="57"/>
      <c r="VOD46" s="57"/>
      <c r="VOE46" s="57"/>
      <c r="VOF46" s="57"/>
      <c r="VOG46" s="57"/>
      <c r="VOH46" s="57"/>
      <c r="VOI46" s="57"/>
      <c r="VOJ46" s="57"/>
      <c r="VOK46" s="57"/>
      <c r="VOL46" s="57"/>
      <c r="VOM46" s="57"/>
      <c r="VON46" s="57"/>
      <c r="VOO46" s="57"/>
      <c r="VOP46" s="57"/>
      <c r="VOQ46" s="57"/>
      <c r="VOR46" s="57"/>
      <c r="VOS46" s="57"/>
      <c r="VOT46" s="57"/>
      <c r="VOU46" s="57"/>
      <c r="VOV46" s="57"/>
      <c r="VOW46" s="57"/>
      <c r="VOX46" s="57"/>
      <c r="VOY46" s="57"/>
      <c r="VOZ46" s="57"/>
      <c r="VPA46" s="57"/>
      <c r="VPB46" s="57"/>
      <c r="VPC46" s="57"/>
      <c r="VPD46" s="57"/>
      <c r="VPE46" s="57"/>
      <c r="VPF46" s="57"/>
      <c r="VPG46" s="57"/>
      <c r="VPH46" s="57"/>
      <c r="VPI46" s="57"/>
      <c r="VPJ46" s="57"/>
      <c r="VPK46" s="57"/>
      <c r="VPL46" s="57"/>
      <c r="VPM46" s="57"/>
      <c r="VPN46" s="57"/>
      <c r="VPO46" s="57"/>
      <c r="VPP46" s="57"/>
      <c r="VPQ46" s="57"/>
      <c r="VPR46" s="57"/>
      <c r="VPS46" s="57"/>
      <c r="VPT46" s="57"/>
      <c r="VPU46" s="57"/>
      <c r="VPV46" s="57"/>
      <c r="VPW46" s="57"/>
      <c r="VPX46" s="57"/>
      <c r="VPY46" s="57"/>
      <c r="VPZ46" s="57"/>
      <c r="VQA46" s="57"/>
      <c r="VQB46" s="57"/>
      <c r="VQC46" s="57"/>
      <c r="VQD46" s="57"/>
      <c r="VQE46" s="57"/>
      <c r="VQF46" s="57"/>
      <c r="VQG46" s="57"/>
      <c r="VQH46" s="57"/>
      <c r="VQI46" s="57"/>
      <c r="VQJ46" s="57"/>
      <c r="VQK46" s="57"/>
      <c r="VQL46" s="57"/>
      <c r="VQM46" s="57"/>
      <c r="VQN46" s="57"/>
      <c r="VQO46" s="57"/>
      <c r="VQP46" s="57"/>
      <c r="VQQ46" s="57"/>
      <c r="VQR46" s="57"/>
      <c r="VQS46" s="57"/>
      <c r="VQT46" s="57"/>
      <c r="VQU46" s="57"/>
      <c r="VQV46" s="57"/>
      <c r="VQW46" s="57"/>
      <c r="VQX46" s="57"/>
      <c r="VQY46" s="57"/>
      <c r="VQZ46" s="57"/>
      <c r="VRA46" s="57"/>
      <c r="VRB46" s="57"/>
      <c r="VRC46" s="57"/>
      <c r="VRD46" s="57"/>
      <c r="VRE46" s="57"/>
      <c r="VRF46" s="57"/>
      <c r="VRG46" s="57"/>
      <c r="VRH46" s="57"/>
      <c r="VRI46" s="57"/>
      <c r="VRJ46" s="57"/>
      <c r="VRK46" s="57"/>
      <c r="VRL46" s="57"/>
      <c r="VRM46" s="57"/>
      <c r="VRN46" s="57"/>
      <c r="VRO46" s="57"/>
      <c r="VRP46" s="57"/>
      <c r="VRQ46" s="57"/>
      <c r="VRR46" s="57"/>
      <c r="VRS46" s="57"/>
      <c r="VRT46" s="57"/>
      <c r="VRU46" s="57"/>
      <c r="VRV46" s="57"/>
      <c r="VRW46" s="57"/>
      <c r="VRX46" s="57"/>
      <c r="VRY46" s="57"/>
      <c r="VRZ46" s="57"/>
      <c r="VSA46" s="57"/>
      <c r="VSB46" s="57"/>
      <c r="VSC46" s="57"/>
      <c r="VSD46" s="57"/>
      <c r="VSE46" s="57"/>
      <c r="VSF46" s="57"/>
      <c r="VSG46" s="57"/>
      <c r="VSH46" s="57"/>
      <c r="VSI46" s="57"/>
      <c r="VSJ46" s="57"/>
      <c r="VSK46" s="57"/>
      <c r="VSL46" s="57"/>
      <c r="VSM46" s="57"/>
      <c r="VSN46" s="57"/>
      <c r="VSO46" s="57"/>
      <c r="VSP46" s="57"/>
      <c r="VSQ46" s="57"/>
      <c r="VSR46" s="57"/>
      <c r="VSS46" s="57"/>
      <c r="VST46" s="57"/>
      <c r="VSU46" s="57"/>
      <c r="VSV46" s="57"/>
      <c r="VSW46" s="57"/>
      <c r="VSX46" s="57"/>
      <c r="VSY46" s="57"/>
      <c r="VSZ46" s="57"/>
      <c r="VTA46" s="57"/>
      <c r="VTB46" s="57"/>
      <c r="VTC46" s="57"/>
      <c r="VTD46" s="57"/>
      <c r="VTE46" s="57"/>
      <c r="VTF46" s="57"/>
      <c r="VTG46" s="57"/>
      <c r="VTH46" s="57"/>
      <c r="VTI46" s="57"/>
      <c r="VTJ46" s="57"/>
      <c r="VTK46" s="57"/>
      <c r="VTL46" s="57"/>
      <c r="VTM46" s="57"/>
      <c r="VTN46" s="57"/>
      <c r="VTO46" s="57"/>
      <c r="VTP46" s="57"/>
      <c r="VTQ46" s="57"/>
      <c r="VTR46" s="57"/>
      <c r="VTS46" s="57"/>
      <c r="VTT46" s="57"/>
      <c r="VTU46" s="57"/>
      <c r="VTV46" s="57"/>
      <c r="VTW46" s="57"/>
      <c r="VTX46" s="57"/>
      <c r="VTY46" s="57"/>
      <c r="VTZ46" s="57"/>
      <c r="VUA46" s="57"/>
      <c r="VUB46" s="57"/>
      <c r="VUC46" s="57"/>
      <c r="VUD46" s="57"/>
      <c r="VUE46" s="57"/>
      <c r="VUF46" s="57"/>
      <c r="VUG46" s="57"/>
      <c r="VUH46" s="57"/>
      <c r="VUI46" s="57"/>
      <c r="VUJ46" s="57"/>
      <c r="VUK46" s="57"/>
      <c r="VUL46" s="57"/>
      <c r="VUM46" s="57"/>
      <c r="VUN46" s="57"/>
      <c r="VUO46" s="57"/>
      <c r="VUP46" s="57"/>
      <c r="VUQ46" s="57"/>
      <c r="VUR46" s="57"/>
      <c r="VUS46" s="57"/>
      <c r="VUT46" s="57"/>
      <c r="VUU46" s="57"/>
      <c r="VUV46" s="57"/>
      <c r="VUW46" s="57"/>
      <c r="VUX46" s="57"/>
      <c r="VUY46" s="57"/>
      <c r="VUZ46" s="57"/>
      <c r="VVA46" s="57"/>
      <c r="VVB46" s="57"/>
      <c r="VVC46" s="57"/>
      <c r="VVD46" s="57"/>
      <c r="VVE46" s="57"/>
      <c r="VVF46" s="57"/>
      <c r="VVG46" s="57"/>
      <c r="VVH46" s="57"/>
      <c r="VVI46" s="57"/>
      <c r="VVJ46" s="57"/>
      <c r="VVK46" s="57"/>
      <c r="VVL46" s="57"/>
      <c r="VVM46" s="57"/>
      <c r="VVN46" s="57"/>
      <c r="VVO46" s="57"/>
      <c r="VVP46" s="57"/>
      <c r="VVQ46" s="57"/>
      <c r="VVR46" s="57"/>
      <c r="VVS46" s="57"/>
      <c r="VVT46" s="57"/>
      <c r="VVU46" s="57"/>
      <c r="VVV46" s="57"/>
      <c r="VVW46" s="57"/>
      <c r="VVX46" s="57"/>
      <c r="VVY46" s="57"/>
      <c r="VVZ46" s="57"/>
      <c r="VWA46" s="57"/>
      <c r="VWB46" s="57"/>
      <c r="VWC46" s="57"/>
      <c r="VWD46" s="57"/>
      <c r="VWE46" s="57"/>
      <c r="VWF46" s="57"/>
      <c r="VWG46" s="57"/>
      <c r="VWH46" s="57"/>
      <c r="VWI46" s="57"/>
      <c r="VWJ46" s="57"/>
      <c r="VWK46" s="57"/>
      <c r="VWL46" s="57"/>
      <c r="VWM46" s="57"/>
      <c r="VWN46" s="57"/>
      <c r="VWO46" s="57"/>
      <c r="VWP46" s="57"/>
      <c r="VWQ46" s="57"/>
      <c r="VWR46" s="57"/>
      <c r="VWS46" s="57"/>
      <c r="VWT46" s="57"/>
      <c r="VWU46" s="57"/>
      <c r="VWV46" s="57"/>
      <c r="VWW46" s="57"/>
      <c r="VWX46" s="57"/>
      <c r="VWY46" s="57"/>
      <c r="VWZ46" s="57"/>
      <c r="VXA46" s="57"/>
      <c r="VXB46" s="57"/>
      <c r="VXC46" s="57"/>
      <c r="VXD46" s="57"/>
      <c r="VXE46" s="57"/>
      <c r="VXF46" s="57"/>
      <c r="VXG46" s="57"/>
      <c r="VXH46" s="57"/>
      <c r="VXI46" s="57"/>
      <c r="VXJ46" s="57"/>
      <c r="VXK46" s="57"/>
      <c r="VXL46" s="57"/>
      <c r="VXM46" s="57"/>
      <c r="VXN46" s="57"/>
      <c r="VXO46" s="57"/>
      <c r="VXP46" s="57"/>
      <c r="VXQ46" s="57"/>
      <c r="VXR46" s="57"/>
      <c r="VXS46" s="57"/>
      <c r="VXT46" s="57"/>
      <c r="VXU46" s="57"/>
      <c r="VXV46" s="57"/>
      <c r="VXW46" s="57"/>
      <c r="VXX46" s="57"/>
      <c r="VXY46" s="57"/>
      <c r="VXZ46" s="57"/>
      <c r="VYA46" s="57"/>
      <c r="VYB46" s="57"/>
      <c r="VYC46" s="57"/>
      <c r="VYD46" s="57"/>
      <c r="VYE46" s="57"/>
      <c r="VYF46" s="57"/>
      <c r="VYG46" s="57"/>
      <c r="VYH46" s="57"/>
      <c r="VYI46" s="57"/>
      <c r="VYJ46" s="57"/>
      <c r="VYK46" s="57"/>
      <c r="VYL46" s="57"/>
      <c r="VYM46" s="57"/>
      <c r="VYN46" s="57"/>
      <c r="VYO46" s="57"/>
      <c r="VYP46" s="57"/>
      <c r="VYQ46" s="57"/>
      <c r="VYR46" s="57"/>
      <c r="VYS46" s="57"/>
      <c r="VYT46" s="57"/>
      <c r="VYU46" s="57"/>
      <c r="VYV46" s="57"/>
      <c r="VYW46" s="57"/>
      <c r="VYX46" s="57"/>
      <c r="VYY46" s="57"/>
      <c r="VYZ46" s="57"/>
      <c r="VZA46" s="57"/>
      <c r="VZB46" s="57"/>
      <c r="VZC46" s="57"/>
      <c r="VZD46" s="57"/>
      <c r="VZE46" s="57"/>
      <c r="VZF46" s="57"/>
      <c r="VZG46" s="57"/>
      <c r="VZH46" s="57"/>
      <c r="VZI46" s="57"/>
      <c r="VZJ46" s="57"/>
      <c r="VZK46" s="57"/>
      <c r="VZL46" s="57"/>
      <c r="VZM46" s="57"/>
      <c r="VZN46" s="57"/>
      <c r="VZO46" s="57"/>
      <c r="VZP46" s="57"/>
      <c r="VZQ46" s="57"/>
      <c r="VZR46" s="57"/>
      <c r="VZS46" s="57"/>
      <c r="VZT46" s="57"/>
      <c r="VZU46" s="57"/>
      <c r="VZV46" s="57"/>
      <c r="VZW46" s="57"/>
      <c r="VZX46" s="57"/>
      <c r="VZY46" s="57"/>
      <c r="VZZ46" s="57"/>
      <c r="WAA46" s="57"/>
      <c r="WAB46" s="57"/>
      <c r="WAC46" s="57"/>
      <c r="WAD46" s="57"/>
      <c r="WAE46" s="57"/>
      <c r="WAF46" s="57"/>
      <c r="WAG46" s="57"/>
      <c r="WAH46" s="57"/>
      <c r="WAI46" s="57"/>
      <c r="WAJ46" s="57"/>
      <c r="WAK46" s="57"/>
      <c r="WAL46" s="57"/>
      <c r="WAM46" s="57"/>
      <c r="WAN46" s="57"/>
      <c r="WAO46" s="57"/>
      <c r="WAP46" s="57"/>
      <c r="WAQ46" s="57"/>
      <c r="WAR46" s="57"/>
      <c r="WAS46" s="57"/>
      <c r="WAT46" s="57"/>
      <c r="WAU46" s="57"/>
      <c r="WAV46" s="57"/>
      <c r="WAW46" s="57"/>
      <c r="WAX46" s="57"/>
      <c r="WAY46" s="57"/>
      <c r="WAZ46" s="57"/>
      <c r="WBA46" s="57"/>
      <c r="WBB46" s="57"/>
      <c r="WBC46" s="57"/>
      <c r="WBD46" s="57"/>
      <c r="WBE46" s="57"/>
      <c r="WBF46" s="57"/>
      <c r="WBG46" s="57"/>
      <c r="WBH46" s="57"/>
      <c r="WBI46" s="57"/>
      <c r="WBJ46" s="57"/>
      <c r="WBK46" s="57"/>
      <c r="WBL46" s="57"/>
      <c r="WBM46" s="57"/>
      <c r="WBN46" s="57"/>
      <c r="WBO46" s="57"/>
      <c r="WBP46" s="57"/>
      <c r="WBQ46" s="57"/>
      <c r="WBR46" s="57"/>
      <c r="WBS46" s="57"/>
      <c r="WBT46" s="57"/>
      <c r="WBU46" s="57"/>
      <c r="WBV46" s="57"/>
      <c r="WBW46" s="57"/>
      <c r="WBX46" s="57"/>
      <c r="WBY46" s="57"/>
      <c r="WBZ46" s="57"/>
      <c r="WCA46" s="57"/>
      <c r="WCB46" s="57"/>
      <c r="WCC46" s="57"/>
      <c r="WCD46" s="57"/>
      <c r="WCE46" s="57"/>
      <c r="WCF46" s="57"/>
      <c r="WCG46" s="57"/>
      <c r="WCH46" s="57"/>
      <c r="WCI46" s="57"/>
      <c r="WCJ46" s="57"/>
      <c r="WCK46" s="57"/>
      <c r="WCL46" s="57"/>
      <c r="WCM46" s="57"/>
      <c r="WCN46" s="57"/>
      <c r="WCO46" s="57"/>
      <c r="WCP46" s="57"/>
      <c r="WCQ46" s="57"/>
      <c r="WCR46" s="57"/>
      <c r="WCS46" s="57"/>
      <c r="WCT46" s="57"/>
      <c r="WCU46" s="57"/>
      <c r="WCV46" s="57"/>
      <c r="WCW46" s="57"/>
      <c r="WCX46" s="57"/>
      <c r="WCY46" s="57"/>
      <c r="WCZ46" s="57"/>
      <c r="WDA46" s="57"/>
      <c r="WDB46" s="57"/>
      <c r="WDC46" s="57"/>
      <c r="WDD46" s="57"/>
      <c r="WDE46" s="57"/>
      <c r="WDF46" s="57"/>
      <c r="WDG46" s="57"/>
      <c r="WDH46" s="57"/>
      <c r="WDI46" s="57"/>
      <c r="WDJ46" s="57"/>
      <c r="WDK46" s="57"/>
      <c r="WDL46" s="57"/>
      <c r="WDM46" s="57"/>
      <c r="WDN46" s="57"/>
      <c r="WDO46" s="57"/>
      <c r="WDP46" s="57"/>
      <c r="WDQ46" s="57"/>
      <c r="WDR46" s="57"/>
      <c r="WDS46" s="57"/>
      <c r="WDT46" s="57"/>
      <c r="WDU46" s="57"/>
      <c r="WDV46" s="57"/>
      <c r="WDW46" s="57"/>
      <c r="WDX46" s="57"/>
      <c r="WDY46" s="57"/>
      <c r="WDZ46" s="57"/>
      <c r="WEA46" s="57"/>
      <c r="WEB46" s="57"/>
      <c r="WEC46" s="57"/>
      <c r="WED46" s="57"/>
      <c r="WEE46" s="57"/>
      <c r="WEF46" s="57"/>
      <c r="WEG46" s="57"/>
      <c r="WEH46" s="57"/>
      <c r="WEI46" s="57"/>
      <c r="WEJ46" s="57"/>
      <c r="WEK46" s="57"/>
      <c r="WEL46" s="57"/>
      <c r="WEM46" s="57"/>
      <c r="WEN46" s="57"/>
      <c r="WEO46" s="57"/>
      <c r="WEP46" s="57"/>
      <c r="WEQ46" s="57"/>
      <c r="WER46" s="57"/>
      <c r="WES46" s="57"/>
      <c r="WET46" s="57"/>
      <c r="WEU46" s="57"/>
      <c r="WEV46" s="57"/>
      <c r="WEW46" s="57"/>
      <c r="WEX46" s="57"/>
      <c r="WEY46" s="57"/>
      <c r="WEZ46" s="57"/>
      <c r="WFA46" s="57"/>
      <c r="WFB46" s="57"/>
      <c r="WFC46" s="57"/>
      <c r="WFD46" s="57"/>
      <c r="WFE46" s="57"/>
      <c r="WFF46" s="57"/>
      <c r="WFG46" s="57"/>
      <c r="WFH46" s="57"/>
      <c r="WFI46" s="57"/>
      <c r="WFJ46" s="57"/>
      <c r="WFK46" s="57"/>
      <c r="WFL46" s="57"/>
      <c r="WFM46" s="57"/>
      <c r="WFN46" s="57"/>
      <c r="WFO46" s="57"/>
      <c r="WFP46" s="57"/>
      <c r="WFQ46" s="57"/>
      <c r="WFR46" s="57"/>
      <c r="WFS46" s="57"/>
      <c r="WFT46" s="57"/>
      <c r="WFU46" s="57"/>
      <c r="WFV46" s="57"/>
      <c r="WFW46" s="57"/>
      <c r="WFX46" s="57"/>
      <c r="WFY46" s="57"/>
      <c r="WFZ46" s="57"/>
      <c r="WGA46" s="57"/>
      <c r="WGB46" s="57"/>
      <c r="WGC46" s="57"/>
      <c r="WGD46" s="57"/>
      <c r="WGE46" s="57"/>
      <c r="WGF46" s="57"/>
      <c r="WGG46" s="57"/>
      <c r="WGH46" s="57"/>
      <c r="WGI46" s="57"/>
      <c r="WGJ46" s="57"/>
      <c r="WGK46" s="57"/>
      <c r="WGL46" s="57"/>
      <c r="WGM46" s="57"/>
      <c r="WGN46" s="57"/>
      <c r="WGO46" s="57"/>
      <c r="WGP46" s="57"/>
      <c r="WGQ46" s="57"/>
      <c r="WGR46" s="57"/>
      <c r="WGS46" s="57"/>
      <c r="WGT46" s="57"/>
      <c r="WGU46" s="57"/>
      <c r="WGV46" s="57"/>
      <c r="WGW46" s="57"/>
      <c r="WGX46" s="57"/>
      <c r="WGY46" s="57"/>
      <c r="WGZ46" s="57"/>
      <c r="WHA46" s="57"/>
      <c r="WHB46" s="57"/>
      <c r="WHC46" s="57"/>
      <c r="WHD46" s="57"/>
      <c r="WHE46" s="57"/>
      <c r="WHF46" s="57"/>
      <c r="WHG46" s="57"/>
      <c r="WHH46" s="57"/>
      <c r="WHI46" s="57"/>
      <c r="WHJ46" s="57"/>
      <c r="WHK46" s="57"/>
      <c r="WHL46" s="57"/>
      <c r="WHM46" s="57"/>
      <c r="WHN46" s="57"/>
      <c r="WHO46" s="57"/>
      <c r="WHP46" s="57"/>
      <c r="WHQ46" s="57"/>
      <c r="WHR46" s="57"/>
      <c r="WHS46" s="57"/>
      <c r="WHT46" s="57"/>
      <c r="WHU46" s="57"/>
      <c r="WHV46" s="57"/>
      <c r="WHW46" s="57"/>
      <c r="WHX46" s="57"/>
      <c r="WHY46" s="57"/>
      <c r="WHZ46" s="57"/>
      <c r="WIA46" s="57"/>
      <c r="WIB46" s="57"/>
      <c r="WIC46" s="57"/>
      <c r="WID46" s="57"/>
      <c r="WIE46" s="57"/>
      <c r="WIF46" s="57"/>
      <c r="WIG46" s="57"/>
      <c r="WIH46" s="57"/>
      <c r="WII46" s="57"/>
      <c r="WIJ46" s="57"/>
      <c r="WIK46" s="57"/>
      <c r="WIL46" s="57"/>
      <c r="WIM46" s="57"/>
      <c r="WIN46" s="57"/>
      <c r="WIO46" s="57"/>
      <c r="WIP46" s="57"/>
      <c r="WIQ46" s="57"/>
      <c r="WIR46" s="57"/>
      <c r="WIS46" s="57"/>
      <c r="WIT46" s="57"/>
      <c r="WIU46" s="57"/>
      <c r="WIV46" s="57"/>
      <c r="WIW46" s="57"/>
      <c r="WIX46" s="57"/>
      <c r="WIY46" s="57"/>
      <c r="WIZ46" s="57"/>
      <c r="WJA46" s="57"/>
      <c r="WJB46" s="57"/>
      <c r="WJC46" s="57"/>
      <c r="WJD46" s="57"/>
      <c r="WJE46" s="57"/>
      <c r="WJF46" s="57"/>
      <c r="WJG46" s="57"/>
      <c r="WJH46" s="57"/>
      <c r="WJI46" s="57"/>
      <c r="WJJ46" s="57"/>
      <c r="WJK46" s="57"/>
      <c r="WJL46" s="57"/>
      <c r="WJM46" s="57"/>
      <c r="WJN46" s="57"/>
      <c r="WJO46" s="57"/>
      <c r="WJP46" s="57"/>
      <c r="WJQ46" s="57"/>
      <c r="WJR46" s="57"/>
      <c r="WJS46" s="57"/>
      <c r="WJT46" s="57"/>
      <c r="WJU46" s="57"/>
      <c r="WJV46" s="57"/>
      <c r="WJW46" s="57"/>
      <c r="WJX46" s="57"/>
      <c r="WJY46" s="57"/>
      <c r="WJZ46" s="57"/>
      <c r="WKA46" s="57"/>
      <c r="WKB46" s="57"/>
      <c r="WKC46" s="57"/>
      <c r="WKD46" s="57"/>
      <c r="WKE46" s="57"/>
      <c r="WKF46" s="57"/>
      <c r="WKG46" s="57"/>
      <c r="WKH46" s="57"/>
      <c r="WKI46" s="57"/>
      <c r="WKJ46" s="57"/>
      <c r="WKK46" s="57"/>
      <c r="WKL46" s="57"/>
      <c r="WKM46" s="57"/>
      <c r="WKN46" s="57"/>
      <c r="WKO46" s="57"/>
      <c r="WKP46" s="57"/>
      <c r="WKQ46" s="57"/>
      <c r="WKR46" s="57"/>
      <c r="WKS46" s="57"/>
      <c r="WKT46" s="57"/>
      <c r="WKU46" s="57"/>
      <c r="WKV46" s="57"/>
      <c r="WKW46" s="57"/>
      <c r="WKX46" s="57"/>
      <c r="WKY46" s="57"/>
      <c r="WKZ46" s="57"/>
      <c r="WLA46" s="57"/>
      <c r="WLB46" s="57"/>
      <c r="WLC46" s="57"/>
      <c r="WLD46" s="57"/>
      <c r="WLE46" s="57"/>
      <c r="WLF46" s="57"/>
      <c r="WLG46" s="57"/>
      <c r="WLH46" s="57"/>
      <c r="WLI46" s="57"/>
      <c r="WLJ46" s="57"/>
      <c r="WLK46" s="57"/>
      <c r="WLL46" s="57"/>
      <c r="WLM46" s="57"/>
      <c r="WLN46" s="57"/>
      <c r="WLO46" s="57"/>
      <c r="WLP46" s="57"/>
      <c r="WLQ46" s="57"/>
      <c r="WLR46" s="57"/>
      <c r="WLS46" s="57"/>
      <c r="WLT46" s="57"/>
      <c r="WLU46" s="57"/>
      <c r="WLV46" s="57"/>
      <c r="WLW46" s="57"/>
      <c r="WLX46" s="57"/>
      <c r="WLY46" s="57"/>
      <c r="WLZ46" s="57"/>
      <c r="WMA46" s="57"/>
      <c r="WMB46" s="57"/>
      <c r="WMC46" s="57"/>
      <c r="WMD46" s="57"/>
      <c r="WME46" s="57"/>
      <c r="WMF46" s="57"/>
      <c r="WMG46" s="57"/>
      <c r="WMH46" s="57"/>
      <c r="WMI46" s="57"/>
      <c r="WMJ46" s="57"/>
      <c r="WMK46" s="57"/>
      <c r="WML46" s="57"/>
      <c r="WMM46" s="57"/>
      <c r="WMN46" s="57"/>
      <c r="WMO46" s="57"/>
      <c r="WMP46" s="57"/>
      <c r="WMQ46" s="57"/>
      <c r="WMR46" s="57"/>
      <c r="WMS46" s="57"/>
      <c r="WMT46" s="57"/>
      <c r="WMU46" s="57"/>
      <c r="WMV46" s="57"/>
      <c r="WMW46" s="57"/>
      <c r="WMX46" s="57"/>
      <c r="WMY46" s="57"/>
      <c r="WMZ46" s="57"/>
      <c r="WNA46" s="57"/>
      <c r="WNB46" s="57"/>
      <c r="WNC46" s="57"/>
      <c r="WND46" s="57"/>
      <c r="WNE46" s="57"/>
      <c r="WNF46" s="57"/>
      <c r="WNG46" s="57"/>
      <c r="WNH46" s="57"/>
      <c r="WNI46" s="57"/>
      <c r="WNJ46" s="57"/>
      <c r="WNK46" s="57"/>
      <c r="WNL46" s="57"/>
      <c r="WNM46" s="57"/>
      <c r="WNN46" s="57"/>
      <c r="WNO46" s="57"/>
      <c r="WNP46" s="57"/>
      <c r="WNQ46" s="57"/>
      <c r="WNR46" s="57"/>
      <c r="WNS46" s="57"/>
      <c r="WNT46" s="57"/>
      <c r="WNU46" s="57"/>
      <c r="WNV46" s="57"/>
      <c r="WNW46" s="57"/>
      <c r="WNX46" s="57"/>
      <c r="WNY46" s="57"/>
      <c r="WNZ46" s="57"/>
      <c r="WOA46" s="57"/>
      <c r="WOB46" s="57"/>
      <c r="WOC46" s="57"/>
      <c r="WOD46" s="57"/>
      <c r="WOE46" s="57"/>
      <c r="WOF46" s="57"/>
      <c r="WOG46" s="57"/>
      <c r="WOH46" s="57"/>
      <c r="WOI46" s="57"/>
      <c r="WOJ46" s="57"/>
      <c r="WOK46" s="57"/>
      <c r="WOL46" s="57"/>
      <c r="WOM46" s="57"/>
      <c r="WON46" s="57"/>
      <c r="WOO46" s="57"/>
      <c r="WOP46" s="57"/>
      <c r="WOQ46" s="57"/>
      <c r="WOR46" s="57"/>
      <c r="WOS46" s="57"/>
      <c r="WOT46" s="57"/>
      <c r="WOU46" s="57"/>
      <c r="WOV46" s="57"/>
      <c r="WOW46" s="57"/>
      <c r="WOX46" s="57"/>
      <c r="WOY46" s="57"/>
      <c r="WOZ46" s="57"/>
      <c r="WPA46" s="57"/>
      <c r="WPB46" s="57"/>
      <c r="WPC46" s="57"/>
      <c r="WPD46" s="57"/>
      <c r="WPE46" s="57"/>
      <c r="WPF46" s="57"/>
      <c r="WPG46" s="57"/>
      <c r="WPH46" s="57"/>
      <c r="WPI46" s="57"/>
      <c r="WPJ46" s="57"/>
      <c r="WPK46" s="57"/>
      <c r="WPL46" s="57"/>
      <c r="WPM46" s="57"/>
      <c r="WPN46" s="57"/>
      <c r="WPO46" s="57"/>
      <c r="WPP46" s="57"/>
      <c r="WPQ46" s="57"/>
      <c r="WPR46" s="57"/>
      <c r="WPS46" s="57"/>
      <c r="WPT46" s="57"/>
      <c r="WPU46" s="57"/>
      <c r="WPV46" s="57"/>
      <c r="WPW46" s="57"/>
      <c r="WPX46" s="57"/>
      <c r="WPY46" s="57"/>
      <c r="WPZ46" s="57"/>
      <c r="WQA46" s="57"/>
      <c r="WQB46" s="57"/>
      <c r="WQC46" s="57"/>
      <c r="WQD46" s="57"/>
      <c r="WQE46" s="57"/>
      <c r="WQF46" s="57"/>
      <c r="WQG46" s="57"/>
      <c r="WQH46" s="57"/>
      <c r="WQI46" s="57"/>
      <c r="WQJ46" s="57"/>
      <c r="WQK46" s="57"/>
      <c r="WQL46" s="57"/>
      <c r="WQM46" s="57"/>
      <c r="WQN46" s="57"/>
      <c r="WQO46" s="57"/>
      <c r="WQP46" s="57"/>
      <c r="WQQ46" s="57"/>
      <c r="WQR46" s="57"/>
      <c r="WQS46" s="57"/>
      <c r="WQT46" s="57"/>
      <c r="WQU46" s="57"/>
      <c r="WQV46" s="57"/>
      <c r="WQW46" s="57"/>
      <c r="WQX46" s="57"/>
      <c r="WQY46" s="57"/>
      <c r="WQZ46" s="57"/>
      <c r="WRA46" s="57"/>
      <c r="WRB46" s="57"/>
      <c r="WRC46" s="57"/>
      <c r="WRD46" s="57"/>
      <c r="WRE46" s="57"/>
      <c r="WRF46" s="57"/>
      <c r="WRG46" s="57"/>
      <c r="WRH46" s="57"/>
      <c r="WRI46" s="57"/>
      <c r="WRJ46" s="57"/>
      <c r="WRK46" s="57"/>
      <c r="WRL46" s="57"/>
      <c r="WRM46" s="57"/>
      <c r="WRN46" s="57"/>
      <c r="WRO46" s="57"/>
      <c r="WRP46" s="57"/>
      <c r="WRQ46" s="57"/>
      <c r="WRR46" s="57"/>
      <c r="WRS46" s="57"/>
      <c r="WRT46" s="57"/>
      <c r="WRU46" s="57"/>
      <c r="WRV46" s="57"/>
      <c r="WRW46" s="57"/>
      <c r="WRX46" s="57"/>
      <c r="WRY46" s="57"/>
      <c r="WRZ46" s="57"/>
      <c r="WSA46" s="57"/>
      <c r="WSB46" s="57"/>
      <c r="WSC46" s="57"/>
      <c r="WSD46" s="57"/>
      <c r="WSE46" s="57"/>
      <c r="WSF46" s="57"/>
      <c r="WSG46" s="57"/>
      <c r="WSH46" s="57"/>
      <c r="WSI46" s="57"/>
      <c r="WSJ46" s="57"/>
      <c r="WSK46" s="57"/>
      <c r="WSL46" s="57"/>
      <c r="WSM46" s="57"/>
      <c r="WSN46" s="57"/>
      <c r="WSO46" s="57"/>
      <c r="WSP46" s="57"/>
      <c r="WSQ46" s="57"/>
      <c r="WSR46" s="57"/>
      <c r="WSS46" s="57"/>
      <c r="WST46" s="57"/>
      <c r="WSU46" s="57"/>
      <c r="WSV46" s="57"/>
      <c r="WSW46" s="57"/>
      <c r="WSX46" s="57"/>
      <c r="WSY46" s="57"/>
      <c r="WSZ46" s="57"/>
      <c r="WTA46" s="57"/>
      <c r="WTB46" s="57"/>
      <c r="WTC46" s="57"/>
      <c r="WTD46" s="57"/>
      <c r="WTE46" s="57"/>
      <c r="WTF46" s="57"/>
      <c r="WTG46" s="57"/>
      <c r="WTH46" s="57"/>
      <c r="WTI46" s="57"/>
      <c r="WTJ46" s="57"/>
      <c r="WTK46" s="57"/>
      <c r="WTL46" s="57"/>
      <c r="WTM46" s="57"/>
      <c r="WTN46" s="57"/>
      <c r="WTO46" s="57"/>
      <c r="WTP46" s="57"/>
      <c r="WTQ46" s="57"/>
      <c r="WTR46" s="57"/>
      <c r="WTS46" s="57"/>
      <c r="WTT46" s="57"/>
      <c r="WTU46" s="57"/>
      <c r="WTV46" s="57"/>
      <c r="WTW46" s="57"/>
      <c r="WTX46" s="57"/>
      <c r="WTY46" s="57"/>
      <c r="WTZ46" s="57"/>
      <c r="WUA46" s="57"/>
      <c r="WUB46" s="57"/>
      <c r="WUC46" s="57"/>
      <c r="WUD46" s="57"/>
      <c r="WUE46" s="57"/>
      <c r="WUF46" s="57"/>
      <c r="WUG46" s="57"/>
      <c r="WUH46" s="57"/>
      <c r="WUI46" s="57"/>
      <c r="WUJ46" s="57"/>
      <c r="WUK46" s="57"/>
      <c r="WUL46" s="57"/>
      <c r="WUM46" s="57"/>
      <c r="WUN46" s="57"/>
      <c r="WUO46" s="57"/>
      <c r="WUP46" s="57"/>
      <c r="WUQ46" s="57"/>
      <c r="WUR46" s="57"/>
      <c r="WUS46" s="57"/>
      <c r="WUT46" s="57"/>
      <c r="WUU46" s="57"/>
      <c r="WUV46" s="57"/>
      <c r="WUW46" s="57"/>
      <c r="WUX46" s="57"/>
      <c r="WUY46" s="57"/>
      <c r="WUZ46" s="57"/>
      <c r="WVA46" s="57"/>
      <c r="WVB46" s="57"/>
      <c r="WVC46" s="57"/>
      <c r="WVD46" s="57"/>
      <c r="WVE46" s="57"/>
      <c r="WVF46" s="57"/>
      <c r="WVG46" s="57"/>
      <c r="WVH46" s="57"/>
      <c r="WVI46" s="57"/>
      <c r="WVJ46" s="57"/>
      <c r="WVK46" s="57"/>
      <c r="WVL46" s="57"/>
      <c r="WVM46" s="57"/>
      <c r="WVN46" s="57"/>
      <c r="WVO46" s="57"/>
      <c r="WVP46" s="57"/>
      <c r="WVQ46" s="57"/>
      <c r="WVR46" s="57"/>
      <c r="WVS46" s="57"/>
      <c r="WVT46" s="57"/>
      <c r="WVU46" s="57"/>
      <c r="WVV46" s="57"/>
      <c r="WVW46" s="57"/>
      <c r="WVX46" s="57"/>
      <c r="WVY46" s="57"/>
      <c r="WVZ46" s="57"/>
      <c r="WWA46" s="57"/>
      <c r="WWB46" s="57"/>
      <c r="WWC46" s="57"/>
      <c r="WWD46" s="57"/>
      <c r="WWE46" s="57"/>
      <c r="WWF46" s="57"/>
      <c r="WWG46" s="57"/>
      <c r="WWH46" s="57"/>
      <c r="WWI46" s="57"/>
      <c r="WWJ46" s="57"/>
      <c r="WWK46" s="57"/>
      <c r="WWL46" s="57"/>
      <c r="WWM46" s="57"/>
      <c r="WWN46" s="57"/>
      <c r="WWO46" s="57"/>
      <c r="WWP46" s="57"/>
      <c r="WWQ46" s="57"/>
      <c r="WWR46" s="57"/>
      <c r="WWS46" s="57"/>
      <c r="WWT46" s="57"/>
      <c r="WWU46" s="57"/>
      <c r="WWV46" s="57"/>
      <c r="WWW46" s="57"/>
      <c r="WWX46" s="57"/>
      <c r="WWY46" s="57"/>
      <c r="WWZ46" s="57"/>
      <c r="WXA46" s="57"/>
      <c r="WXB46" s="57"/>
      <c r="WXC46" s="57"/>
      <c r="WXD46" s="57"/>
      <c r="WXE46" s="57"/>
      <c r="WXF46" s="57"/>
      <c r="WXG46" s="57"/>
      <c r="WXH46" s="57"/>
      <c r="WXI46" s="57"/>
      <c r="WXJ46" s="57"/>
      <c r="WXK46" s="57"/>
      <c r="WXL46" s="57"/>
      <c r="WXM46" s="57"/>
      <c r="WXN46" s="57"/>
      <c r="WXO46" s="57"/>
      <c r="WXP46" s="57"/>
      <c r="WXQ46" s="57"/>
      <c r="WXR46" s="57"/>
      <c r="WXS46" s="57"/>
      <c r="WXT46" s="57"/>
      <c r="WXU46" s="57"/>
      <c r="WXV46" s="57"/>
      <c r="WXW46" s="57"/>
      <c r="WXX46" s="57"/>
      <c r="WXY46" s="57"/>
      <c r="WXZ46" s="57"/>
      <c r="WYA46" s="57"/>
      <c r="WYB46" s="57"/>
      <c r="WYC46" s="57"/>
      <c r="WYD46" s="57"/>
      <c r="WYE46" s="57"/>
      <c r="WYF46" s="57"/>
      <c r="WYG46" s="57"/>
      <c r="WYH46" s="57"/>
      <c r="WYI46" s="57"/>
      <c r="WYJ46" s="57"/>
      <c r="WYK46" s="57"/>
      <c r="WYL46" s="57"/>
      <c r="WYM46" s="57"/>
      <c r="WYN46" s="57"/>
      <c r="WYO46" s="57"/>
      <c r="WYP46" s="57"/>
      <c r="WYQ46" s="57"/>
      <c r="WYR46" s="57"/>
      <c r="WYS46" s="57"/>
      <c r="WYT46" s="57"/>
      <c r="WYU46" s="57"/>
      <c r="WYV46" s="57"/>
      <c r="WYW46" s="57"/>
      <c r="WYX46" s="57"/>
      <c r="WYY46" s="57"/>
      <c r="WYZ46" s="57"/>
      <c r="WZA46" s="57"/>
      <c r="WZB46" s="57"/>
      <c r="WZC46" s="57"/>
      <c r="WZD46" s="57"/>
      <c r="WZE46" s="57"/>
      <c r="WZF46" s="57"/>
      <c r="WZG46" s="57"/>
      <c r="WZH46" s="57"/>
      <c r="WZI46" s="57"/>
      <c r="WZJ46" s="57"/>
      <c r="WZK46" s="57"/>
      <c r="WZL46" s="57"/>
      <c r="WZM46" s="57"/>
      <c r="WZN46" s="57"/>
      <c r="WZO46" s="57"/>
      <c r="WZP46" s="57"/>
      <c r="WZQ46" s="57"/>
      <c r="WZR46" s="57"/>
      <c r="WZS46" s="57"/>
      <c r="WZT46" s="57"/>
      <c r="WZU46" s="57"/>
      <c r="WZV46" s="57"/>
      <c r="WZW46" s="57"/>
      <c r="WZX46" s="57"/>
      <c r="WZY46" s="57"/>
      <c r="WZZ46" s="57"/>
      <c r="XAA46" s="57"/>
      <c r="XAB46" s="57"/>
      <c r="XAC46" s="57"/>
      <c r="XAD46" s="57"/>
      <c r="XAE46" s="57"/>
      <c r="XAF46" s="57"/>
      <c r="XAG46" s="57"/>
      <c r="XAH46" s="57"/>
      <c r="XAI46" s="57"/>
      <c r="XAJ46" s="57"/>
      <c r="XAK46" s="57"/>
      <c r="XAL46" s="57"/>
      <c r="XAM46" s="57"/>
      <c r="XAN46" s="57"/>
      <c r="XAO46" s="57"/>
      <c r="XAP46" s="57"/>
      <c r="XAQ46" s="57"/>
      <c r="XAR46" s="57"/>
      <c r="XAS46" s="57"/>
      <c r="XAT46" s="57"/>
      <c r="XAU46" s="57"/>
      <c r="XAV46" s="57"/>
      <c r="XAW46" s="57"/>
      <c r="XAX46" s="57"/>
      <c r="XAY46" s="57"/>
      <c r="XAZ46" s="57"/>
      <c r="XBA46" s="57"/>
      <c r="XBB46" s="57"/>
      <c r="XBC46" s="57"/>
      <c r="XBD46" s="57"/>
      <c r="XBE46" s="57"/>
      <c r="XBF46" s="57"/>
      <c r="XBG46" s="57"/>
      <c r="XBH46" s="57"/>
      <c r="XBI46" s="57"/>
      <c r="XBJ46" s="57"/>
      <c r="XBK46" s="57"/>
      <c r="XBL46" s="57"/>
      <c r="XBM46" s="57"/>
      <c r="XBN46" s="57"/>
      <c r="XBO46" s="57"/>
      <c r="XBP46" s="57"/>
      <c r="XBQ46" s="57"/>
      <c r="XBR46" s="57"/>
      <c r="XBS46" s="57"/>
      <c r="XBT46" s="57"/>
      <c r="XBU46" s="57"/>
      <c r="XBV46" s="57"/>
      <c r="XBW46" s="57"/>
      <c r="XBX46" s="57"/>
      <c r="XBY46" s="57"/>
      <c r="XBZ46" s="57"/>
      <c r="XCA46" s="57"/>
      <c r="XCB46" s="57"/>
      <c r="XCC46" s="57"/>
      <c r="XCD46" s="57"/>
      <c r="XCE46" s="57"/>
      <c r="XCF46" s="57"/>
      <c r="XCG46" s="57"/>
      <c r="XCH46" s="57"/>
      <c r="XCI46" s="57"/>
      <c r="XCJ46" s="57"/>
      <c r="XCK46" s="57"/>
      <c r="XCL46" s="57"/>
      <c r="XCM46" s="57"/>
      <c r="XCN46" s="57"/>
      <c r="XCO46" s="57"/>
      <c r="XCP46" s="57"/>
      <c r="XCQ46" s="57"/>
      <c r="XCR46" s="57"/>
      <c r="XCS46" s="57"/>
      <c r="XCT46" s="57"/>
      <c r="XCU46" s="57"/>
      <c r="XCV46" s="57"/>
      <c r="XCW46" s="57"/>
      <c r="XCX46" s="57"/>
      <c r="XCY46" s="57"/>
      <c r="XCZ46" s="57"/>
      <c r="XDA46" s="57"/>
      <c r="XDB46" s="57"/>
      <c r="XDC46" s="57"/>
      <c r="XDD46" s="57"/>
      <c r="XDE46" s="57"/>
      <c r="XDF46" s="57"/>
      <c r="XDG46" s="57"/>
      <c r="XDH46" s="57"/>
      <c r="XDI46" s="57"/>
      <c r="XDJ46" s="57"/>
      <c r="XDK46" s="57"/>
      <c r="XDL46" s="57"/>
      <c r="XDM46" s="57"/>
      <c r="XDN46" s="57"/>
      <c r="XDO46" s="57"/>
      <c r="XDP46" s="57"/>
      <c r="XDQ46" s="57"/>
      <c r="XDR46" s="57"/>
      <c r="XDS46" s="57"/>
      <c r="XDT46" s="57"/>
      <c r="XDU46" s="57"/>
      <c r="XDV46" s="57"/>
      <c r="XDW46" s="57"/>
      <c r="XDX46" s="57"/>
      <c r="XDY46" s="57"/>
      <c r="XDZ46" s="57"/>
      <c r="XEA46" s="57"/>
      <c r="XEB46" s="57"/>
      <c r="XEC46" s="57"/>
      <c r="XED46" s="57"/>
      <c r="XEE46" s="57"/>
      <c r="XEF46" s="57"/>
      <c r="XEG46" s="57"/>
      <c r="XEH46" s="57"/>
      <c r="XEI46" s="57"/>
      <c r="XEJ46" s="57"/>
      <c r="XEK46" s="57"/>
      <c r="XEL46" s="57"/>
      <c r="XEM46" s="57"/>
      <c r="XEN46" s="57"/>
      <c r="XEO46" s="57"/>
      <c r="XEP46" s="57"/>
      <c r="XEQ46" s="57"/>
      <c r="XER46" s="57"/>
      <c r="XES46" s="57"/>
      <c r="XET46" s="57"/>
      <c r="XEU46" s="57"/>
      <c r="XEV46" s="57"/>
    </row>
    <row r="47" spans="1:16376" ht="15.75" x14ac:dyDescent="0.25">
      <c r="A47" s="98">
        <v>1</v>
      </c>
      <c r="B47" s="98">
        <v>42</v>
      </c>
      <c r="C47" s="115">
        <v>38497.225671296299</v>
      </c>
      <c r="D47" s="98">
        <v>523</v>
      </c>
      <c r="E47" s="98">
        <v>2</v>
      </c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16376" ht="15.75" x14ac:dyDescent="0.25">
      <c r="A48" s="98">
        <v>2</v>
      </c>
      <c r="B48" s="99">
        <v>43</v>
      </c>
      <c r="C48" s="114">
        <v>38497.235706018517</v>
      </c>
      <c r="D48" s="98">
        <v>532</v>
      </c>
      <c r="E48" s="98">
        <v>1</v>
      </c>
      <c r="P48" s="12"/>
      <c r="Q48" s="12"/>
      <c r="R48" s="12"/>
      <c r="S48" s="12"/>
      <c r="T48" s="12"/>
      <c r="U48" s="12"/>
      <c r="V48" s="12"/>
      <c r="W48" s="12"/>
    </row>
    <row r="49" spans="1:24" ht="15.75" x14ac:dyDescent="0.25">
      <c r="A49" s="98">
        <v>1</v>
      </c>
      <c r="B49" s="98">
        <v>44</v>
      </c>
      <c r="C49" s="115">
        <v>38497.245405092595</v>
      </c>
      <c r="D49" s="98">
        <v>207</v>
      </c>
      <c r="E49" s="98">
        <v>2</v>
      </c>
      <c r="H49" s="32" t="s">
        <v>6078</v>
      </c>
      <c r="M49" s="237" t="s">
        <v>6306</v>
      </c>
      <c r="N49" s="237"/>
      <c r="P49" s="12"/>
      <c r="Q49" s="33" t="s">
        <v>6071</v>
      </c>
      <c r="R49" s="35"/>
      <c r="S49" s="35"/>
      <c r="T49" s="35"/>
      <c r="U49" s="35"/>
      <c r="V49" s="35"/>
      <c r="W49" s="35"/>
      <c r="X49" s="36"/>
    </row>
    <row r="50" spans="1:24" ht="15.75" x14ac:dyDescent="0.25">
      <c r="A50" s="98">
        <v>1</v>
      </c>
      <c r="B50" s="99">
        <v>45</v>
      </c>
      <c r="C50" s="114">
        <v>38497.249756944446</v>
      </c>
      <c r="D50" s="98">
        <v>436</v>
      </c>
      <c r="E50" s="98">
        <v>2</v>
      </c>
      <c r="P50" s="12"/>
      <c r="Q50" s="70" t="s">
        <v>6220</v>
      </c>
      <c r="R50" s="94"/>
      <c r="S50" s="38"/>
      <c r="T50" s="12"/>
      <c r="U50" s="12"/>
      <c r="V50" s="12"/>
      <c r="W50" s="12"/>
      <c r="X50" s="22"/>
    </row>
    <row r="51" spans="1:24" ht="15.75" x14ac:dyDescent="0.25">
      <c r="A51" s="98">
        <v>1</v>
      </c>
      <c r="B51" s="98">
        <v>46</v>
      </c>
      <c r="C51" s="115">
        <v>38497.252870370372</v>
      </c>
      <c r="D51" s="98">
        <v>7</v>
      </c>
      <c r="E51" s="98">
        <v>2</v>
      </c>
      <c r="G51" s="69" t="s">
        <v>6236</v>
      </c>
      <c r="H51" s="69" t="s">
        <v>6059</v>
      </c>
      <c r="I51" s="10"/>
      <c r="J51" s="10"/>
      <c r="Q51" s="15" t="s">
        <v>6251</v>
      </c>
      <c r="R51" s="12"/>
      <c r="S51" s="12"/>
      <c r="T51" s="12"/>
      <c r="U51" s="12"/>
      <c r="V51" s="12"/>
      <c r="W51" s="12"/>
      <c r="X51" s="22"/>
    </row>
    <row r="52" spans="1:24" ht="15.75" x14ac:dyDescent="0.25">
      <c r="A52" s="98">
        <v>2</v>
      </c>
      <c r="B52" s="99">
        <v>47</v>
      </c>
      <c r="C52" s="114">
        <v>38497.253703703704</v>
      </c>
      <c r="D52" s="98">
        <v>35</v>
      </c>
      <c r="E52" s="98">
        <v>2</v>
      </c>
      <c r="G52" s="69" t="s">
        <v>6096</v>
      </c>
      <c r="H52" s="10">
        <v>1</v>
      </c>
      <c r="I52" s="10">
        <v>2</v>
      </c>
      <c r="J52" s="10" t="s">
        <v>6056</v>
      </c>
      <c r="Q52" s="15" t="s">
        <v>6252</v>
      </c>
      <c r="R52" s="12"/>
      <c r="S52" s="12"/>
      <c r="T52" s="12"/>
      <c r="U52" s="12"/>
      <c r="V52" s="12"/>
      <c r="W52" s="12"/>
      <c r="X52" s="22"/>
    </row>
    <row r="53" spans="1:24" ht="15.75" x14ac:dyDescent="0.25">
      <c r="A53" s="98">
        <v>2</v>
      </c>
      <c r="B53" s="98">
        <v>48</v>
      </c>
      <c r="C53" s="115">
        <v>38497.264421296299</v>
      </c>
      <c r="D53" s="98">
        <v>282</v>
      </c>
      <c r="E53" s="98">
        <v>2</v>
      </c>
      <c r="G53" s="10" t="s">
        <v>6205</v>
      </c>
      <c r="H53" s="116">
        <v>0.46704871060171921</v>
      </c>
      <c r="I53" s="116">
        <v>0.4929423050568727</v>
      </c>
      <c r="J53" s="116">
        <v>0.47884159280988642</v>
      </c>
      <c r="Q53" s="15" t="s">
        <v>6253</v>
      </c>
      <c r="R53" s="12"/>
      <c r="S53" s="12"/>
      <c r="T53" s="12"/>
      <c r="U53" s="12"/>
      <c r="V53" s="12"/>
      <c r="W53" s="12"/>
      <c r="X53" s="22"/>
    </row>
    <row r="54" spans="1:24" ht="15.75" x14ac:dyDescent="0.25">
      <c r="A54" s="98">
        <v>1</v>
      </c>
      <c r="B54" s="99">
        <v>49</v>
      </c>
      <c r="C54" s="114">
        <v>38497.277488425927</v>
      </c>
      <c r="D54" s="98">
        <v>498</v>
      </c>
      <c r="E54" s="98">
        <v>2</v>
      </c>
      <c r="G54" s="10" t="s">
        <v>6215</v>
      </c>
      <c r="H54" s="116">
        <v>0.53295128939828085</v>
      </c>
      <c r="I54" s="116">
        <v>0.50705769494312736</v>
      </c>
      <c r="J54" s="116">
        <v>0.52115840719011364</v>
      </c>
      <c r="Q54" s="15" t="s">
        <v>6254</v>
      </c>
      <c r="R54" s="12"/>
      <c r="S54" s="12"/>
      <c r="T54" s="12"/>
      <c r="U54" s="12"/>
      <c r="V54" s="12"/>
      <c r="W54" s="12"/>
      <c r="X54" s="22"/>
    </row>
    <row r="55" spans="1:24" ht="15.75" x14ac:dyDescent="0.25">
      <c r="A55" s="98">
        <v>2</v>
      </c>
      <c r="B55" s="98">
        <v>50</v>
      </c>
      <c r="C55" s="115">
        <v>38497.281168981484</v>
      </c>
      <c r="D55" s="98">
        <v>18</v>
      </c>
      <c r="E55" s="98">
        <v>2</v>
      </c>
      <c r="G55" s="10" t="s">
        <v>6056</v>
      </c>
      <c r="H55" s="116">
        <v>1</v>
      </c>
      <c r="I55" s="116">
        <v>1</v>
      </c>
      <c r="J55" s="116">
        <v>1</v>
      </c>
      <c r="Q55" s="23"/>
      <c r="R55" s="24"/>
      <c r="S55" s="24"/>
      <c r="T55" s="24"/>
      <c r="U55" s="24"/>
      <c r="V55" s="24"/>
      <c r="W55" s="24"/>
      <c r="X55" s="25"/>
    </row>
    <row r="56" spans="1:24" x14ac:dyDescent="0.25">
      <c r="A56" s="98">
        <v>2</v>
      </c>
      <c r="B56" s="99">
        <v>51</v>
      </c>
      <c r="C56" s="114">
        <v>38497.284143518518</v>
      </c>
      <c r="D56" s="98">
        <v>256</v>
      </c>
      <c r="E56" s="98">
        <v>1</v>
      </c>
    </row>
    <row r="57" spans="1:24" ht="15.75" x14ac:dyDescent="0.25">
      <c r="A57" s="98">
        <v>2</v>
      </c>
      <c r="B57" s="98">
        <v>52</v>
      </c>
      <c r="C57" s="115">
        <v>38497.285752314812</v>
      </c>
      <c r="D57" s="98">
        <v>507</v>
      </c>
      <c r="E57" s="98">
        <v>2</v>
      </c>
      <c r="Q57" s="72" t="s">
        <v>6303</v>
      </c>
      <c r="R57" s="86"/>
      <c r="S57" s="86"/>
      <c r="T57" s="120"/>
      <c r="U57" s="120"/>
      <c r="V57" s="35"/>
      <c r="W57" s="35"/>
      <c r="X57" s="36"/>
    </row>
    <row r="58" spans="1:24" ht="15.75" x14ac:dyDescent="0.25">
      <c r="A58" s="98">
        <v>2</v>
      </c>
      <c r="B58" s="99">
        <v>53</v>
      </c>
      <c r="C58" s="114">
        <v>38497.305046296293</v>
      </c>
      <c r="D58" s="98">
        <v>569</v>
      </c>
      <c r="E58" s="98">
        <v>2</v>
      </c>
      <c r="Q58" s="15" t="s">
        <v>6255</v>
      </c>
      <c r="R58" s="12"/>
      <c r="S58" s="12"/>
      <c r="T58" s="12"/>
      <c r="U58" s="12"/>
      <c r="V58" s="12"/>
      <c r="W58" s="12"/>
      <c r="X58" s="22"/>
    </row>
    <row r="59" spans="1:24" ht="15.75" x14ac:dyDescent="0.25">
      <c r="A59" s="98">
        <v>1</v>
      </c>
      <c r="B59" s="98">
        <v>54</v>
      </c>
      <c r="C59" s="115">
        <v>38497.307928240742</v>
      </c>
      <c r="D59" s="98">
        <v>291</v>
      </c>
      <c r="E59" s="98">
        <v>2</v>
      </c>
      <c r="Q59" s="15" t="s">
        <v>6235</v>
      </c>
      <c r="R59" s="12"/>
      <c r="S59" s="12"/>
      <c r="T59" s="12"/>
      <c r="U59" s="12"/>
      <c r="V59" s="12"/>
      <c r="W59" s="12"/>
      <c r="X59" s="22"/>
    </row>
    <row r="60" spans="1:24" ht="15.75" x14ac:dyDescent="0.25">
      <c r="A60" s="98">
        <v>2</v>
      </c>
      <c r="B60" s="99">
        <v>55</v>
      </c>
      <c r="C60" s="114">
        <v>38497.351539351854</v>
      </c>
      <c r="D60" s="98">
        <v>131</v>
      </c>
      <c r="E60" s="98">
        <v>2</v>
      </c>
      <c r="Q60" s="71" t="s">
        <v>6304</v>
      </c>
      <c r="R60" s="12"/>
      <c r="S60" s="12"/>
      <c r="T60" s="12"/>
      <c r="U60" s="12"/>
      <c r="V60" s="12"/>
      <c r="W60" s="12"/>
      <c r="X60" s="22"/>
    </row>
    <row r="61" spans="1:24" ht="15.75" x14ac:dyDescent="0.25">
      <c r="A61" s="98">
        <v>1</v>
      </c>
      <c r="B61" s="98">
        <v>56</v>
      </c>
      <c r="C61" s="115">
        <v>38497.352905092594</v>
      </c>
      <c r="D61" s="98">
        <v>511</v>
      </c>
      <c r="E61" s="98">
        <v>1</v>
      </c>
      <c r="Q61" s="15" t="s">
        <v>6307</v>
      </c>
      <c r="R61" s="12"/>
      <c r="S61" s="12"/>
      <c r="T61" s="12"/>
      <c r="U61" s="12"/>
      <c r="V61" s="12"/>
      <c r="W61" s="12"/>
      <c r="X61" s="22"/>
    </row>
    <row r="62" spans="1:24" ht="15.75" x14ac:dyDescent="0.25">
      <c r="A62" s="98">
        <v>2</v>
      </c>
      <c r="B62" s="99">
        <v>57</v>
      </c>
      <c r="C62" s="114">
        <v>38497.363564814812</v>
      </c>
      <c r="D62" s="98">
        <v>6</v>
      </c>
      <c r="E62" s="98">
        <v>1</v>
      </c>
      <c r="Q62" s="15" t="s">
        <v>6309</v>
      </c>
      <c r="R62" s="12"/>
      <c r="S62" s="12"/>
      <c r="T62" s="12"/>
      <c r="U62" s="12"/>
      <c r="V62" s="12"/>
      <c r="W62" s="12"/>
      <c r="X62" s="22"/>
    </row>
    <row r="63" spans="1:24" ht="15.75" x14ac:dyDescent="0.25">
      <c r="A63" s="98">
        <v>2</v>
      </c>
      <c r="B63" s="98">
        <v>58</v>
      </c>
      <c r="C63" s="115">
        <v>38497.370300925926</v>
      </c>
      <c r="D63" s="98">
        <v>323</v>
      </c>
      <c r="E63" s="98">
        <v>1</v>
      </c>
      <c r="Q63" s="56" t="s">
        <v>6076</v>
      </c>
      <c r="R63" s="92"/>
      <c r="S63" s="12"/>
      <c r="T63" s="12"/>
      <c r="U63" s="12"/>
      <c r="V63" s="12"/>
      <c r="W63" s="12"/>
      <c r="X63" s="22"/>
    </row>
    <row r="64" spans="1:24" ht="15.75" x14ac:dyDescent="0.25">
      <c r="A64" s="98">
        <v>1</v>
      </c>
      <c r="B64" s="99">
        <v>59</v>
      </c>
      <c r="C64" s="114">
        <v>38497.372708333336</v>
      </c>
      <c r="D64" s="98">
        <v>408</v>
      </c>
      <c r="E64" s="98">
        <v>1</v>
      </c>
      <c r="Q64" s="117" t="s">
        <v>6237</v>
      </c>
      <c r="R64" s="12"/>
      <c r="S64" s="12"/>
      <c r="T64" s="12"/>
      <c r="U64" s="12"/>
      <c r="V64" s="12"/>
      <c r="W64" s="12"/>
      <c r="X64" s="22"/>
    </row>
    <row r="65" spans="1:24" ht="15.75" x14ac:dyDescent="0.25">
      <c r="A65" s="98">
        <v>1</v>
      </c>
      <c r="B65" s="98">
        <v>60</v>
      </c>
      <c r="C65" s="115">
        <v>38497.373900462961</v>
      </c>
      <c r="D65" s="98">
        <v>470</v>
      </c>
      <c r="E65" s="98">
        <v>1</v>
      </c>
      <c r="Q65" s="17" t="s">
        <v>6238</v>
      </c>
      <c r="R65" s="12"/>
      <c r="S65" s="12"/>
      <c r="T65" s="12"/>
      <c r="U65" s="12"/>
      <c r="V65" s="12"/>
      <c r="W65" s="12"/>
      <c r="X65" s="22"/>
    </row>
    <row r="66" spans="1:24" ht="15.75" x14ac:dyDescent="0.25">
      <c r="A66" s="98">
        <v>2</v>
      </c>
      <c r="B66" s="99">
        <v>61</v>
      </c>
      <c r="C66" s="114">
        <v>38497.376354166663</v>
      </c>
      <c r="D66" s="98">
        <v>250</v>
      </c>
      <c r="E66" s="98">
        <v>1</v>
      </c>
      <c r="Q66" s="17" t="s">
        <v>6239</v>
      </c>
      <c r="R66" s="12"/>
      <c r="S66" s="12"/>
      <c r="T66" s="12"/>
      <c r="U66" s="12"/>
      <c r="V66" s="12"/>
      <c r="W66" s="12"/>
      <c r="X66" s="22"/>
    </row>
    <row r="67" spans="1:24" ht="15.75" x14ac:dyDescent="0.25">
      <c r="A67" s="98">
        <v>1</v>
      </c>
      <c r="B67" s="98">
        <v>62</v>
      </c>
      <c r="C67" s="115">
        <v>38497.388101851851</v>
      </c>
      <c r="D67" s="98">
        <v>419</v>
      </c>
      <c r="E67" s="98">
        <v>1</v>
      </c>
      <c r="Q67" s="17" t="s">
        <v>6241</v>
      </c>
      <c r="R67" s="12"/>
      <c r="S67" s="12"/>
      <c r="T67" s="12"/>
      <c r="U67" s="12"/>
      <c r="V67" s="12"/>
      <c r="W67" s="12"/>
      <c r="X67" s="22"/>
    </row>
    <row r="68" spans="1:24" ht="15.75" x14ac:dyDescent="0.25">
      <c r="A68" s="98">
        <v>1</v>
      </c>
      <c r="B68" s="99">
        <v>63</v>
      </c>
      <c r="C68" s="114">
        <v>38497.388379629629</v>
      </c>
      <c r="D68" s="98">
        <v>383</v>
      </c>
      <c r="E68" s="98">
        <v>1</v>
      </c>
      <c r="Q68" s="17" t="s">
        <v>6240</v>
      </c>
      <c r="R68" s="12"/>
      <c r="S68" s="12"/>
      <c r="T68" s="12"/>
      <c r="U68" s="12"/>
      <c r="V68" s="12"/>
      <c r="W68" s="12"/>
      <c r="X68" s="22"/>
    </row>
    <row r="69" spans="1:24" ht="15.75" x14ac:dyDescent="0.25">
      <c r="A69" s="98">
        <v>1</v>
      </c>
      <c r="B69" s="98">
        <v>64</v>
      </c>
      <c r="C69" s="115">
        <v>38497.389918981484</v>
      </c>
      <c r="D69" s="98">
        <v>368</v>
      </c>
      <c r="E69" s="98">
        <v>2</v>
      </c>
      <c r="Q69" s="15" t="s">
        <v>6242</v>
      </c>
      <c r="X69" s="16"/>
    </row>
    <row r="70" spans="1:24" ht="15.75" x14ac:dyDescent="0.25">
      <c r="A70" s="98">
        <v>1</v>
      </c>
      <c r="B70" s="99">
        <v>65</v>
      </c>
      <c r="C70" s="114">
        <v>38497.397256944445</v>
      </c>
      <c r="D70" s="98">
        <v>346</v>
      </c>
      <c r="E70" s="98">
        <v>2</v>
      </c>
      <c r="Q70" s="119" t="s">
        <v>6243</v>
      </c>
      <c r="X70" s="16"/>
    </row>
    <row r="71" spans="1:24" x14ac:dyDescent="0.25">
      <c r="A71" s="98">
        <v>2</v>
      </c>
      <c r="B71" s="98">
        <v>66</v>
      </c>
      <c r="C71" s="115">
        <v>38497.399444444447</v>
      </c>
      <c r="D71" s="98">
        <v>86</v>
      </c>
      <c r="E71" s="98">
        <v>1</v>
      </c>
      <c r="Q71" s="40"/>
      <c r="X71" s="16"/>
    </row>
    <row r="72" spans="1:24" ht="15.75" x14ac:dyDescent="0.25">
      <c r="A72" s="98">
        <v>1</v>
      </c>
      <c r="B72" s="99">
        <v>67</v>
      </c>
      <c r="C72" s="114">
        <v>38497.403483796297</v>
      </c>
      <c r="D72" s="98">
        <v>119</v>
      </c>
      <c r="E72" s="98">
        <v>2</v>
      </c>
      <c r="Q72" s="122"/>
      <c r="R72" s="19"/>
      <c r="S72" s="19"/>
      <c r="T72" s="19"/>
      <c r="U72" s="19"/>
      <c r="V72" s="19"/>
      <c r="W72" s="19"/>
      <c r="X72" s="20"/>
    </row>
    <row r="73" spans="1:24" x14ac:dyDescent="0.25">
      <c r="A73" s="98">
        <v>2</v>
      </c>
      <c r="B73" s="98">
        <v>68</v>
      </c>
      <c r="C73" s="115">
        <v>38497.407997685186</v>
      </c>
      <c r="D73" s="98">
        <v>120</v>
      </c>
      <c r="E73" s="98">
        <v>2</v>
      </c>
    </row>
    <row r="74" spans="1:24" x14ac:dyDescent="0.25">
      <c r="A74" s="98">
        <v>1</v>
      </c>
      <c r="B74" s="99">
        <v>69</v>
      </c>
      <c r="C74" s="114">
        <v>38497.423773148148</v>
      </c>
      <c r="D74" s="98">
        <v>305</v>
      </c>
      <c r="E74" s="98">
        <v>2</v>
      </c>
    </row>
    <row r="75" spans="1:24" x14ac:dyDescent="0.25">
      <c r="A75" s="98">
        <v>2</v>
      </c>
      <c r="B75" s="98">
        <v>70</v>
      </c>
      <c r="C75" s="115">
        <v>38497.427349537036</v>
      </c>
      <c r="D75" s="98">
        <v>73</v>
      </c>
      <c r="E75" s="98">
        <v>2</v>
      </c>
    </row>
    <row r="76" spans="1:24" x14ac:dyDescent="0.25">
      <c r="A76" s="98">
        <v>1</v>
      </c>
      <c r="B76" s="99">
        <v>71</v>
      </c>
      <c r="C76" s="114">
        <v>38497.435173611113</v>
      </c>
      <c r="D76" s="98">
        <v>100</v>
      </c>
      <c r="E76" s="98">
        <v>1</v>
      </c>
    </row>
    <row r="77" spans="1:24" s="57" customFormat="1" ht="18.75" x14ac:dyDescent="0.3">
      <c r="A77" s="98">
        <v>1</v>
      </c>
      <c r="B77" s="98">
        <v>72</v>
      </c>
      <c r="C77" s="115">
        <v>38497.452928240738</v>
      </c>
      <c r="D77" s="98">
        <v>48</v>
      </c>
      <c r="E77" s="98">
        <v>1</v>
      </c>
      <c r="O77" s="123" t="s">
        <v>6381</v>
      </c>
    </row>
    <row r="78" spans="1:24" x14ac:dyDescent="0.25">
      <c r="A78" s="98">
        <v>1</v>
      </c>
      <c r="B78" s="99">
        <v>73</v>
      </c>
      <c r="C78" s="114">
        <v>38497.458414351851</v>
      </c>
      <c r="D78" s="98">
        <v>391</v>
      </c>
      <c r="E78" s="98">
        <v>2</v>
      </c>
    </row>
    <row r="79" spans="1:24" x14ac:dyDescent="0.25">
      <c r="A79" s="98">
        <v>2</v>
      </c>
      <c r="B79" s="98">
        <v>74</v>
      </c>
      <c r="C79" s="115">
        <v>38497.465138888889</v>
      </c>
      <c r="D79" s="98">
        <v>265</v>
      </c>
      <c r="E79" s="98">
        <v>1</v>
      </c>
    </row>
    <row r="80" spans="1:24" ht="18.75" x14ac:dyDescent="0.3">
      <c r="A80" s="98">
        <v>2</v>
      </c>
      <c r="B80" s="99">
        <v>75</v>
      </c>
      <c r="C80" s="114">
        <v>38497.46775462963</v>
      </c>
      <c r="D80" s="98">
        <v>510</v>
      </c>
      <c r="E80" s="98">
        <v>2</v>
      </c>
      <c r="M80" s="9" t="s">
        <v>6244</v>
      </c>
    </row>
    <row r="81" spans="1:27" x14ac:dyDescent="0.25">
      <c r="A81" s="98">
        <v>1</v>
      </c>
      <c r="B81" s="98">
        <v>76</v>
      </c>
      <c r="C81" s="115">
        <v>38497.479594907411</v>
      </c>
      <c r="D81" s="98">
        <v>1</v>
      </c>
      <c r="E81" s="98">
        <v>1</v>
      </c>
    </row>
    <row r="82" spans="1:27" ht="18.75" x14ac:dyDescent="0.3">
      <c r="A82" s="98">
        <v>1</v>
      </c>
      <c r="B82" s="99">
        <v>77</v>
      </c>
      <c r="C82" s="114">
        <v>38497.480543981481</v>
      </c>
      <c r="D82" s="98">
        <v>451</v>
      </c>
      <c r="E82" s="98">
        <v>2</v>
      </c>
      <c r="M82" s="124" t="s">
        <v>6245</v>
      </c>
    </row>
    <row r="83" spans="1:27" ht="18.75" x14ac:dyDescent="0.3">
      <c r="A83" s="98">
        <v>2</v>
      </c>
      <c r="B83" s="98">
        <v>78</v>
      </c>
      <c r="C83" s="115">
        <v>38497.482847222222</v>
      </c>
      <c r="D83" s="98">
        <v>135</v>
      </c>
      <c r="E83" s="98">
        <v>1</v>
      </c>
      <c r="M83" s="9" t="s">
        <v>6376</v>
      </c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</row>
    <row r="84" spans="1:27" ht="18.75" x14ac:dyDescent="0.3">
      <c r="A84" s="98">
        <v>1</v>
      </c>
      <c r="B84" s="99">
        <v>79</v>
      </c>
      <c r="C84" s="114">
        <v>38497.507719907408</v>
      </c>
      <c r="D84" s="98">
        <v>245</v>
      </c>
      <c r="E84" s="98">
        <v>2</v>
      </c>
      <c r="M84" s="9" t="s">
        <v>6246</v>
      </c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</row>
    <row r="85" spans="1:27" ht="18.75" x14ac:dyDescent="0.3">
      <c r="A85" s="98">
        <v>1</v>
      </c>
      <c r="B85" s="98">
        <v>80</v>
      </c>
      <c r="C85" s="115">
        <v>38497.508414351854</v>
      </c>
      <c r="D85" s="98">
        <v>314</v>
      </c>
      <c r="E85" s="98">
        <v>2</v>
      </c>
      <c r="M85" s="9" t="s">
        <v>6377</v>
      </c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</row>
    <row r="86" spans="1:27" ht="18.75" x14ac:dyDescent="0.3">
      <c r="A86" s="98">
        <v>1</v>
      </c>
      <c r="B86" s="99">
        <v>81</v>
      </c>
      <c r="C86" s="114">
        <v>38497.510636574072</v>
      </c>
      <c r="D86" s="98">
        <v>286</v>
      </c>
      <c r="E86" s="98">
        <v>2</v>
      </c>
      <c r="M86" s="9" t="s">
        <v>6378</v>
      </c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</row>
    <row r="87" spans="1:27" ht="18.75" x14ac:dyDescent="0.3">
      <c r="A87" s="98">
        <v>2</v>
      </c>
      <c r="B87" s="98">
        <v>82</v>
      </c>
      <c r="C87" s="115">
        <v>38497.512337962966</v>
      </c>
      <c r="D87" s="98">
        <v>427</v>
      </c>
      <c r="E87" s="98">
        <v>2</v>
      </c>
      <c r="M87" s="9" t="s">
        <v>6379</v>
      </c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</row>
    <row r="88" spans="1:27" ht="18.75" x14ac:dyDescent="0.3">
      <c r="A88" s="98">
        <v>2</v>
      </c>
      <c r="B88" s="99">
        <v>83</v>
      </c>
      <c r="C88" s="114">
        <v>38497.521006944444</v>
      </c>
      <c r="D88" s="98">
        <v>131</v>
      </c>
      <c r="E88" s="98">
        <v>2</v>
      </c>
      <c r="M88" s="9" t="s">
        <v>6380</v>
      </c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</row>
    <row r="89" spans="1:27" x14ac:dyDescent="0.25">
      <c r="A89" s="98">
        <v>2</v>
      </c>
      <c r="B89" s="98">
        <v>84</v>
      </c>
      <c r="C89" s="115">
        <v>38497.525347222225</v>
      </c>
      <c r="D89" s="98">
        <v>492</v>
      </c>
      <c r="E89" s="98">
        <v>1</v>
      </c>
    </row>
    <row r="90" spans="1:27" x14ac:dyDescent="0.25">
      <c r="A90" s="98">
        <v>1</v>
      </c>
      <c r="B90" s="99">
        <v>85</v>
      </c>
      <c r="C90" s="114">
        <v>38497.545532407406</v>
      </c>
      <c r="D90" s="98">
        <v>414</v>
      </c>
      <c r="E90" s="98">
        <v>2</v>
      </c>
    </row>
    <row r="91" spans="1:27" s="5" customFormat="1" ht="18.75" x14ac:dyDescent="0.3">
      <c r="A91" s="98">
        <v>2</v>
      </c>
      <c r="B91" s="98">
        <v>86</v>
      </c>
      <c r="C91" s="115">
        <v>38497.566805555558</v>
      </c>
      <c r="D91" s="98">
        <v>266</v>
      </c>
      <c r="E91" s="98">
        <v>2</v>
      </c>
      <c r="F91" s="57"/>
      <c r="O91" s="126"/>
      <c r="R91" s="97" t="s">
        <v>6247</v>
      </c>
    </row>
    <row r="92" spans="1:27" x14ac:dyDescent="0.25">
      <c r="A92" s="98">
        <v>1</v>
      </c>
      <c r="B92" s="99">
        <v>87</v>
      </c>
      <c r="C92" s="114">
        <v>38497.578275462962</v>
      </c>
      <c r="D92" s="98">
        <v>331</v>
      </c>
      <c r="E92" s="98">
        <v>1</v>
      </c>
    </row>
    <row r="93" spans="1:27" ht="18.75" x14ac:dyDescent="0.3">
      <c r="A93" s="98">
        <v>1</v>
      </c>
      <c r="B93" s="98">
        <v>88</v>
      </c>
      <c r="C93" s="115">
        <v>38497.592986111114</v>
      </c>
      <c r="D93" s="98">
        <v>53</v>
      </c>
      <c r="E93" s="98">
        <v>2</v>
      </c>
      <c r="M93" s="11" t="s">
        <v>6382</v>
      </c>
    </row>
    <row r="94" spans="1:27" ht="18.75" x14ac:dyDescent="0.3">
      <c r="A94" s="98">
        <v>2</v>
      </c>
      <c r="B94" s="99">
        <v>89</v>
      </c>
      <c r="C94" s="114">
        <v>38497.603113425925</v>
      </c>
      <c r="D94" s="98">
        <v>499</v>
      </c>
      <c r="E94" s="98">
        <v>2</v>
      </c>
      <c r="M94" s="11" t="s">
        <v>6383</v>
      </c>
    </row>
    <row r="95" spans="1:27" ht="18.75" x14ac:dyDescent="0.3">
      <c r="A95" s="98">
        <v>1</v>
      </c>
      <c r="B95" s="98">
        <v>90</v>
      </c>
      <c r="C95" s="115">
        <v>38497.605150462965</v>
      </c>
      <c r="D95" s="98">
        <v>25</v>
      </c>
      <c r="E95" s="98">
        <v>2</v>
      </c>
      <c r="M95" s="11" t="s">
        <v>6384</v>
      </c>
    </row>
    <row r="96" spans="1:27" ht="18.75" x14ac:dyDescent="0.3">
      <c r="A96" s="98">
        <v>1</v>
      </c>
      <c r="B96" s="99">
        <v>91</v>
      </c>
      <c r="C96" s="114">
        <v>38497.623171296298</v>
      </c>
      <c r="D96" s="98">
        <v>267</v>
      </c>
      <c r="E96" s="98">
        <v>2</v>
      </c>
      <c r="M96" s="11" t="s">
        <v>6385</v>
      </c>
    </row>
    <row r="97" spans="1:5" x14ac:dyDescent="0.25">
      <c r="A97" s="98">
        <v>1</v>
      </c>
      <c r="B97" s="98">
        <v>92</v>
      </c>
      <c r="C97" s="115">
        <v>38497.651921296296</v>
      </c>
      <c r="D97" s="98">
        <v>302</v>
      </c>
      <c r="E97" s="98">
        <v>2</v>
      </c>
    </row>
    <row r="98" spans="1:5" x14ac:dyDescent="0.25">
      <c r="A98" s="98">
        <v>1</v>
      </c>
      <c r="B98" s="99">
        <v>93</v>
      </c>
      <c r="C98" s="114">
        <v>38497.662685185183</v>
      </c>
      <c r="D98" s="98">
        <v>288</v>
      </c>
      <c r="E98" s="98">
        <v>2</v>
      </c>
    </row>
    <row r="99" spans="1:5" x14ac:dyDescent="0.25">
      <c r="A99" s="98">
        <v>2</v>
      </c>
      <c r="B99" s="98">
        <v>94</v>
      </c>
      <c r="C99" s="115">
        <v>38497.669236111113</v>
      </c>
      <c r="D99" s="98">
        <v>197</v>
      </c>
      <c r="E99" s="98">
        <v>2</v>
      </c>
    </row>
    <row r="100" spans="1:5" x14ac:dyDescent="0.25">
      <c r="A100" s="98">
        <v>2</v>
      </c>
      <c r="B100" s="99">
        <v>95</v>
      </c>
      <c r="C100" s="114">
        <v>38497.67560185185</v>
      </c>
      <c r="D100" s="98">
        <v>400</v>
      </c>
      <c r="E100" s="98">
        <v>2</v>
      </c>
    </row>
    <row r="101" spans="1:5" x14ac:dyDescent="0.25">
      <c r="A101" s="98">
        <v>2</v>
      </c>
      <c r="B101" s="98">
        <v>96</v>
      </c>
      <c r="C101" s="115">
        <v>38497.689108796294</v>
      </c>
      <c r="D101" s="98">
        <v>49</v>
      </c>
      <c r="E101" s="98">
        <v>2</v>
      </c>
    </row>
    <row r="102" spans="1:5" x14ac:dyDescent="0.25">
      <c r="A102" s="98">
        <v>1</v>
      </c>
      <c r="B102" s="99">
        <v>97</v>
      </c>
      <c r="C102" s="114">
        <v>38497.690555555557</v>
      </c>
      <c r="D102" s="98">
        <v>263</v>
      </c>
      <c r="E102" s="98">
        <v>2</v>
      </c>
    </row>
    <row r="103" spans="1:5" x14ac:dyDescent="0.25">
      <c r="A103" s="98">
        <v>1</v>
      </c>
      <c r="B103" s="98">
        <v>98</v>
      </c>
      <c r="C103" s="115">
        <v>38497.700277777774</v>
      </c>
      <c r="D103" s="98">
        <v>269</v>
      </c>
      <c r="E103" s="98">
        <v>2</v>
      </c>
    </row>
    <row r="104" spans="1:5" x14ac:dyDescent="0.25">
      <c r="A104" s="98">
        <v>1</v>
      </c>
      <c r="B104" s="99">
        <v>99</v>
      </c>
      <c r="C104" s="114">
        <v>38497.701620370368</v>
      </c>
      <c r="D104" s="98">
        <v>44</v>
      </c>
      <c r="E104" s="98">
        <v>2</v>
      </c>
    </row>
    <row r="105" spans="1:5" x14ac:dyDescent="0.25">
      <c r="A105" s="98">
        <v>1</v>
      </c>
      <c r="B105" s="98">
        <v>100</v>
      </c>
      <c r="C105" s="115">
        <v>38497.70171296296</v>
      </c>
      <c r="D105" s="98">
        <v>208</v>
      </c>
      <c r="E105" s="98">
        <v>1</v>
      </c>
    </row>
    <row r="106" spans="1:5" x14ac:dyDescent="0.25">
      <c r="A106" s="98">
        <v>1</v>
      </c>
      <c r="B106" s="99">
        <v>101</v>
      </c>
      <c r="C106" s="114">
        <v>38497.720185185186</v>
      </c>
      <c r="D106" s="98">
        <v>468</v>
      </c>
      <c r="E106" s="98">
        <v>2</v>
      </c>
    </row>
    <row r="107" spans="1:5" x14ac:dyDescent="0.25">
      <c r="A107" s="98">
        <v>1</v>
      </c>
      <c r="B107" s="98">
        <v>102</v>
      </c>
      <c r="C107" s="115">
        <v>38497.723726851851</v>
      </c>
      <c r="D107" s="98">
        <v>343</v>
      </c>
      <c r="E107" s="98">
        <v>1</v>
      </c>
    </row>
    <row r="108" spans="1:5" x14ac:dyDescent="0.25">
      <c r="A108" s="98">
        <v>2</v>
      </c>
      <c r="B108" s="99">
        <v>103</v>
      </c>
      <c r="C108" s="114">
        <v>38497.72965277778</v>
      </c>
      <c r="D108" s="98">
        <v>384</v>
      </c>
      <c r="E108" s="98">
        <v>2</v>
      </c>
    </row>
    <row r="109" spans="1:5" x14ac:dyDescent="0.25">
      <c r="A109" s="98">
        <v>2</v>
      </c>
      <c r="B109" s="98">
        <v>104</v>
      </c>
      <c r="C109" s="115">
        <v>38497.740659722222</v>
      </c>
      <c r="D109" s="98">
        <v>310</v>
      </c>
      <c r="E109" s="98">
        <v>1</v>
      </c>
    </row>
    <row r="110" spans="1:5" x14ac:dyDescent="0.25">
      <c r="A110" s="98">
        <v>1</v>
      </c>
      <c r="B110" s="99">
        <v>105</v>
      </c>
      <c r="C110" s="114">
        <v>38497.745972222219</v>
      </c>
      <c r="D110" s="98">
        <v>108</v>
      </c>
      <c r="E110" s="98">
        <v>1</v>
      </c>
    </row>
    <row r="111" spans="1:5" x14ac:dyDescent="0.25">
      <c r="A111" s="98">
        <v>1</v>
      </c>
      <c r="B111" s="98">
        <v>106</v>
      </c>
      <c r="C111" s="115">
        <v>38497.762719907405</v>
      </c>
      <c r="D111" s="98">
        <v>196</v>
      </c>
      <c r="E111" s="98">
        <v>1</v>
      </c>
    </row>
    <row r="112" spans="1:5" x14ac:dyDescent="0.25">
      <c r="A112" s="98">
        <v>2</v>
      </c>
      <c r="B112" s="99">
        <v>107</v>
      </c>
      <c r="C112" s="114">
        <v>38497.769548611112</v>
      </c>
      <c r="D112" s="98">
        <v>317</v>
      </c>
      <c r="E112" s="98">
        <v>2</v>
      </c>
    </row>
    <row r="113" spans="1:5" x14ac:dyDescent="0.25">
      <c r="A113" s="98">
        <v>1</v>
      </c>
      <c r="B113" s="98">
        <v>108</v>
      </c>
      <c r="C113" s="115">
        <v>38497.770891203705</v>
      </c>
      <c r="D113" s="98">
        <v>242</v>
      </c>
      <c r="E113" s="98">
        <v>1</v>
      </c>
    </row>
    <row r="114" spans="1:5" x14ac:dyDescent="0.25">
      <c r="A114" s="98">
        <v>1</v>
      </c>
      <c r="B114" s="99">
        <v>109</v>
      </c>
      <c r="C114" s="114">
        <v>38497.778009259258</v>
      </c>
      <c r="D114" s="98">
        <v>503</v>
      </c>
      <c r="E114" s="98">
        <v>2</v>
      </c>
    </row>
    <row r="115" spans="1:5" x14ac:dyDescent="0.25">
      <c r="A115" s="98">
        <v>1</v>
      </c>
      <c r="B115" s="98">
        <v>110</v>
      </c>
      <c r="C115" s="115">
        <v>38497.780428240738</v>
      </c>
      <c r="D115" s="98">
        <v>19</v>
      </c>
      <c r="E115" s="98">
        <v>1</v>
      </c>
    </row>
    <row r="116" spans="1:5" x14ac:dyDescent="0.25">
      <c r="A116" s="98">
        <v>1</v>
      </c>
      <c r="B116" s="99">
        <v>111</v>
      </c>
      <c r="C116" s="114">
        <v>38497.781469907408</v>
      </c>
      <c r="D116" s="98">
        <v>227</v>
      </c>
      <c r="E116" s="98">
        <v>1</v>
      </c>
    </row>
    <row r="117" spans="1:5" x14ac:dyDescent="0.25">
      <c r="A117" s="98">
        <v>1</v>
      </c>
      <c r="B117" s="98">
        <v>112</v>
      </c>
      <c r="C117" s="115">
        <v>38497.789861111109</v>
      </c>
      <c r="D117" s="98">
        <v>500</v>
      </c>
      <c r="E117" s="98">
        <v>1</v>
      </c>
    </row>
    <row r="118" spans="1:5" x14ac:dyDescent="0.25">
      <c r="A118" s="98">
        <v>1</v>
      </c>
      <c r="B118" s="99">
        <v>113</v>
      </c>
      <c r="C118" s="114">
        <v>38497.796990740739</v>
      </c>
      <c r="D118" s="98">
        <v>93</v>
      </c>
      <c r="E118" s="98">
        <v>1</v>
      </c>
    </row>
    <row r="119" spans="1:5" x14ac:dyDescent="0.25">
      <c r="A119" s="98">
        <v>2</v>
      </c>
      <c r="B119" s="98">
        <v>114</v>
      </c>
      <c r="C119" s="115">
        <v>38497.800486111111</v>
      </c>
      <c r="D119" s="98">
        <v>506</v>
      </c>
      <c r="E119" s="98">
        <v>1</v>
      </c>
    </row>
    <row r="120" spans="1:5" x14ac:dyDescent="0.25">
      <c r="A120" s="98">
        <v>2</v>
      </c>
      <c r="B120" s="99">
        <v>115</v>
      </c>
      <c r="C120" s="114">
        <v>38497.800983796296</v>
      </c>
      <c r="D120" s="98">
        <v>455</v>
      </c>
      <c r="E120" s="98">
        <v>2</v>
      </c>
    </row>
    <row r="121" spans="1:5" x14ac:dyDescent="0.25">
      <c r="A121" s="98">
        <v>2</v>
      </c>
      <c r="B121" s="98">
        <v>116</v>
      </c>
      <c r="C121" s="115">
        <v>38497.811006944445</v>
      </c>
      <c r="D121" s="98">
        <v>18</v>
      </c>
      <c r="E121" s="98">
        <v>2</v>
      </c>
    </row>
    <row r="122" spans="1:5" x14ac:dyDescent="0.25">
      <c r="A122" s="98">
        <v>1</v>
      </c>
      <c r="B122" s="99">
        <v>117</v>
      </c>
      <c r="C122" s="114">
        <v>38497.813032407408</v>
      </c>
      <c r="D122" s="98">
        <v>7</v>
      </c>
      <c r="E122" s="98">
        <v>2</v>
      </c>
    </row>
    <row r="123" spans="1:5" x14ac:dyDescent="0.25">
      <c r="A123" s="98">
        <v>1</v>
      </c>
      <c r="B123" s="98">
        <v>118</v>
      </c>
      <c r="C123" s="115">
        <v>38497.813402777778</v>
      </c>
      <c r="D123" s="98">
        <v>524</v>
      </c>
      <c r="E123" s="98">
        <v>1</v>
      </c>
    </row>
    <row r="124" spans="1:5" x14ac:dyDescent="0.25">
      <c r="A124" s="98">
        <v>1</v>
      </c>
      <c r="B124" s="99">
        <v>119</v>
      </c>
      <c r="C124" s="114">
        <v>38497.817384259259</v>
      </c>
      <c r="D124" s="98">
        <v>51</v>
      </c>
      <c r="E124" s="98">
        <v>1</v>
      </c>
    </row>
    <row r="125" spans="1:5" x14ac:dyDescent="0.25">
      <c r="A125" s="98">
        <v>2</v>
      </c>
      <c r="B125" s="98">
        <v>120</v>
      </c>
      <c r="C125" s="115">
        <v>38497.81790509259</v>
      </c>
      <c r="D125" s="98">
        <v>365</v>
      </c>
      <c r="E125" s="98">
        <v>1</v>
      </c>
    </row>
    <row r="126" spans="1:5" x14ac:dyDescent="0.25">
      <c r="A126" s="98">
        <v>1</v>
      </c>
      <c r="B126" s="99">
        <v>121</v>
      </c>
      <c r="C126" s="114">
        <v>38497.820474537039</v>
      </c>
      <c r="D126" s="98">
        <v>405</v>
      </c>
      <c r="E126" s="98">
        <v>2</v>
      </c>
    </row>
    <row r="127" spans="1:5" x14ac:dyDescent="0.25">
      <c r="A127" s="98">
        <v>2</v>
      </c>
      <c r="B127" s="98">
        <v>122</v>
      </c>
      <c r="C127" s="115">
        <v>38497.823854166665</v>
      </c>
      <c r="D127" s="98">
        <v>273</v>
      </c>
      <c r="E127" s="98">
        <v>2</v>
      </c>
    </row>
    <row r="128" spans="1:5" x14ac:dyDescent="0.25">
      <c r="A128" s="98">
        <v>2</v>
      </c>
      <c r="B128" s="99">
        <v>123</v>
      </c>
      <c r="C128" s="114">
        <v>38497.851875</v>
      </c>
      <c r="D128" s="98">
        <v>43</v>
      </c>
      <c r="E128" s="98">
        <v>2</v>
      </c>
    </row>
    <row r="129" spans="1:5" x14ac:dyDescent="0.25">
      <c r="A129" s="98">
        <v>1</v>
      </c>
      <c r="B129" s="98">
        <v>124</v>
      </c>
      <c r="C129" s="115">
        <v>38497.865405092591</v>
      </c>
      <c r="D129" s="98">
        <v>246</v>
      </c>
      <c r="E129" s="98">
        <v>2</v>
      </c>
    </row>
    <row r="130" spans="1:5" x14ac:dyDescent="0.25">
      <c r="A130" s="98">
        <v>1</v>
      </c>
      <c r="B130" s="99">
        <v>125</v>
      </c>
      <c r="C130" s="114">
        <v>38497.867245370369</v>
      </c>
      <c r="D130" s="98">
        <v>368</v>
      </c>
      <c r="E130" s="98">
        <v>2</v>
      </c>
    </row>
    <row r="131" spans="1:5" x14ac:dyDescent="0.25">
      <c r="A131" s="98">
        <v>2</v>
      </c>
      <c r="B131" s="98">
        <v>126</v>
      </c>
      <c r="C131" s="115">
        <v>38497.880543981482</v>
      </c>
      <c r="D131" s="98">
        <v>439</v>
      </c>
      <c r="E131" s="98">
        <v>2</v>
      </c>
    </row>
    <row r="132" spans="1:5" x14ac:dyDescent="0.25">
      <c r="A132" s="98">
        <v>1</v>
      </c>
      <c r="B132" s="99">
        <v>127</v>
      </c>
      <c r="C132" s="114">
        <v>38497.882407407407</v>
      </c>
      <c r="D132" s="98">
        <v>94</v>
      </c>
      <c r="E132" s="98">
        <v>1</v>
      </c>
    </row>
    <row r="133" spans="1:5" x14ac:dyDescent="0.25">
      <c r="A133" s="98">
        <v>2</v>
      </c>
      <c r="B133" s="98">
        <v>128</v>
      </c>
      <c r="C133" s="115">
        <v>38497.888807870368</v>
      </c>
      <c r="D133" s="98">
        <v>40</v>
      </c>
      <c r="E133" s="98">
        <v>1</v>
      </c>
    </row>
    <row r="134" spans="1:5" x14ac:dyDescent="0.25">
      <c r="A134" s="98">
        <v>2</v>
      </c>
      <c r="B134" s="99">
        <v>129</v>
      </c>
      <c r="C134" s="114">
        <v>38497.888923611114</v>
      </c>
      <c r="D134" s="98">
        <v>23</v>
      </c>
      <c r="E134" s="98">
        <v>1</v>
      </c>
    </row>
    <row r="135" spans="1:5" x14ac:dyDescent="0.25">
      <c r="A135" s="98">
        <v>1</v>
      </c>
      <c r="B135" s="98">
        <v>130</v>
      </c>
      <c r="C135" s="115">
        <v>38497.890231481484</v>
      </c>
      <c r="D135" s="98">
        <v>56</v>
      </c>
      <c r="E135" s="98">
        <v>1</v>
      </c>
    </row>
    <row r="136" spans="1:5" x14ac:dyDescent="0.25">
      <c r="A136" s="98">
        <v>1</v>
      </c>
      <c r="B136" s="99">
        <v>131</v>
      </c>
      <c r="C136" s="114">
        <v>38497.904699074075</v>
      </c>
      <c r="D136" s="98">
        <v>325</v>
      </c>
      <c r="E136" s="98">
        <v>2</v>
      </c>
    </row>
    <row r="137" spans="1:5" x14ac:dyDescent="0.25">
      <c r="A137" s="98">
        <v>1</v>
      </c>
      <c r="B137" s="98">
        <v>132</v>
      </c>
      <c r="C137" s="115">
        <v>38497.907569444447</v>
      </c>
      <c r="D137" s="98">
        <v>479</v>
      </c>
      <c r="E137" s="98">
        <v>2</v>
      </c>
    </row>
    <row r="138" spans="1:5" x14ac:dyDescent="0.25">
      <c r="A138" s="98">
        <v>1</v>
      </c>
      <c r="B138" s="99">
        <v>133</v>
      </c>
      <c r="C138" s="114">
        <v>38497.908680555556</v>
      </c>
      <c r="D138" s="98">
        <v>237</v>
      </c>
      <c r="E138" s="98">
        <v>1</v>
      </c>
    </row>
    <row r="139" spans="1:5" x14ac:dyDescent="0.25">
      <c r="A139" s="98">
        <v>2</v>
      </c>
      <c r="B139" s="98">
        <v>134</v>
      </c>
      <c r="C139" s="115">
        <v>38497.908807870372</v>
      </c>
      <c r="D139" s="98">
        <v>222</v>
      </c>
      <c r="E139" s="98">
        <v>2</v>
      </c>
    </row>
    <row r="140" spans="1:5" x14ac:dyDescent="0.25">
      <c r="A140" s="98">
        <v>2</v>
      </c>
      <c r="B140" s="99">
        <v>135</v>
      </c>
      <c r="C140" s="114">
        <v>38497.915949074071</v>
      </c>
      <c r="D140" s="98">
        <v>304</v>
      </c>
      <c r="E140" s="98">
        <v>1</v>
      </c>
    </row>
    <row r="141" spans="1:5" x14ac:dyDescent="0.25">
      <c r="A141" s="98">
        <v>1</v>
      </c>
      <c r="B141" s="98">
        <v>136</v>
      </c>
      <c r="C141" s="115">
        <v>38497.918402777781</v>
      </c>
      <c r="D141" s="98">
        <v>504</v>
      </c>
      <c r="E141" s="98">
        <v>1</v>
      </c>
    </row>
    <row r="142" spans="1:5" x14ac:dyDescent="0.25">
      <c r="A142" s="98">
        <v>1</v>
      </c>
      <c r="B142" s="99">
        <v>137</v>
      </c>
      <c r="C142" s="114">
        <v>38497.934236111112</v>
      </c>
      <c r="D142" s="98">
        <v>560</v>
      </c>
      <c r="E142" s="98">
        <v>2</v>
      </c>
    </row>
    <row r="143" spans="1:5" x14ac:dyDescent="0.25">
      <c r="A143" s="98">
        <v>1</v>
      </c>
      <c r="B143" s="98">
        <v>138</v>
      </c>
      <c r="C143" s="115">
        <v>38497.950254629628</v>
      </c>
      <c r="D143" s="98">
        <v>586</v>
      </c>
      <c r="E143" s="98">
        <v>1</v>
      </c>
    </row>
    <row r="144" spans="1:5" x14ac:dyDescent="0.25">
      <c r="A144" s="98">
        <v>2</v>
      </c>
      <c r="B144" s="99">
        <v>139</v>
      </c>
      <c r="C144" s="114">
        <v>38497.95857638889</v>
      </c>
      <c r="D144" s="98">
        <v>257</v>
      </c>
      <c r="E144" s="98">
        <v>2</v>
      </c>
    </row>
    <row r="145" spans="1:5" x14ac:dyDescent="0.25">
      <c r="A145" s="98">
        <v>2</v>
      </c>
      <c r="B145" s="98">
        <v>140</v>
      </c>
      <c r="C145" s="115">
        <v>38497.982199074075</v>
      </c>
      <c r="D145" s="98">
        <v>354</v>
      </c>
      <c r="E145" s="98">
        <v>1</v>
      </c>
    </row>
    <row r="146" spans="1:5" x14ac:dyDescent="0.25">
      <c r="A146" s="98">
        <v>1</v>
      </c>
      <c r="B146" s="99">
        <v>141</v>
      </c>
      <c r="C146" s="114">
        <v>38497.982557870368</v>
      </c>
      <c r="D146" s="98">
        <v>89</v>
      </c>
      <c r="E146" s="98">
        <v>1</v>
      </c>
    </row>
    <row r="147" spans="1:5" x14ac:dyDescent="0.25">
      <c r="A147" s="98">
        <v>1</v>
      </c>
      <c r="B147" s="98">
        <v>142</v>
      </c>
      <c r="C147" s="115">
        <v>38497.988738425927</v>
      </c>
      <c r="D147" s="98">
        <v>472</v>
      </c>
      <c r="E147" s="98">
        <v>1</v>
      </c>
    </row>
    <row r="148" spans="1:5" x14ac:dyDescent="0.25">
      <c r="A148" s="98">
        <v>1</v>
      </c>
      <c r="B148" s="99">
        <v>143</v>
      </c>
      <c r="C148" s="114">
        <v>38497.990185185183</v>
      </c>
      <c r="D148" s="98">
        <v>297</v>
      </c>
      <c r="E148" s="98">
        <v>2</v>
      </c>
    </row>
    <row r="149" spans="1:5" x14ac:dyDescent="0.25">
      <c r="A149" s="98">
        <v>1</v>
      </c>
      <c r="B149" s="98">
        <v>144</v>
      </c>
      <c r="C149" s="115">
        <v>38497.993009259262</v>
      </c>
      <c r="D149" s="98">
        <v>357</v>
      </c>
      <c r="E149" s="98">
        <v>2</v>
      </c>
    </row>
    <row r="150" spans="1:5" x14ac:dyDescent="0.25">
      <c r="A150" s="98">
        <v>1</v>
      </c>
      <c r="B150" s="99">
        <v>145</v>
      </c>
      <c r="C150" s="114">
        <v>38497.999340277776</v>
      </c>
      <c r="D150" s="98">
        <v>82</v>
      </c>
      <c r="E150" s="98">
        <v>1</v>
      </c>
    </row>
    <row r="151" spans="1:5" x14ac:dyDescent="0.25">
      <c r="A151" s="98">
        <v>1</v>
      </c>
      <c r="B151" s="98">
        <v>146</v>
      </c>
      <c r="C151" s="115">
        <v>38498.004988425928</v>
      </c>
      <c r="D151" s="98">
        <v>433</v>
      </c>
      <c r="E151" s="98">
        <v>2</v>
      </c>
    </row>
    <row r="152" spans="1:5" x14ac:dyDescent="0.25">
      <c r="A152" s="98">
        <v>1</v>
      </c>
      <c r="B152" s="99">
        <v>147</v>
      </c>
      <c r="C152" s="114">
        <v>38498.012384259258</v>
      </c>
      <c r="D152" s="98">
        <v>274</v>
      </c>
      <c r="E152" s="98">
        <v>1</v>
      </c>
    </row>
    <row r="153" spans="1:5" x14ac:dyDescent="0.25">
      <c r="A153" s="98">
        <v>1</v>
      </c>
      <c r="B153" s="98">
        <v>148</v>
      </c>
      <c r="C153" s="115">
        <v>38498.017627314817</v>
      </c>
      <c r="D153" s="98">
        <v>142</v>
      </c>
      <c r="E153" s="98">
        <v>2</v>
      </c>
    </row>
    <row r="154" spans="1:5" x14ac:dyDescent="0.25">
      <c r="A154" s="98">
        <v>2</v>
      </c>
      <c r="B154" s="99">
        <v>149</v>
      </c>
      <c r="C154" s="114">
        <v>38498.019502314812</v>
      </c>
      <c r="D154" s="98">
        <v>319</v>
      </c>
      <c r="E154" s="98">
        <v>1</v>
      </c>
    </row>
    <row r="155" spans="1:5" x14ac:dyDescent="0.25">
      <c r="A155" s="98">
        <v>2</v>
      </c>
      <c r="B155" s="98">
        <v>150</v>
      </c>
      <c r="C155" s="115">
        <v>38498.019895833335</v>
      </c>
      <c r="D155" s="98">
        <v>429</v>
      </c>
      <c r="E155" s="98">
        <v>2</v>
      </c>
    </row>
    <row r="156" spans="1:5" x14ac:dyDescent="0.25">
      <c r="A156" s="98">
        <v>2</v>
      </c>
      <c r="B156" s="99">
        <v>151</v>
      </c>
      <c r="C156" s="114">
        <v>38498.026018518518</v>
      </c>
      <c r="D156" s="98">
        <v>14</v>
      </c>
      <c r="E156" s="98">
        <v>1</v>
      </c>
    </row>
    <row r="157" spans="1:5" x14ac:dyDescent="0.25">
      <c r="A157" s="98">
        <v>2</v>
      </c>
      <c r="B157" s="98">
        <v>152</v>
      </c>
      <c r="C157" s="115">
        <v>38498.028587962966</v>
      </c>
      <c r="D157" s="98">
        <v>57</v>
      </c>
      <c r="E157" s="98">
        <v>2</v>
      </c>
    </row>
    <row r="158" spans="1:5" x14ac:dyDescent="0.25">
      <c r="A158" s="98">
        <v>2</v>
      </c>
      <c r="B158" s="99">
        <v>153</v>
      </c>
      <c r="C158" s="114">
        <v>38498.033182870371</v>
      </c>
      <c r="D158" s="98">
        <v>348</v>
      </c>
      <c r="E158" s="98">
        <v>1</v>
      </c>
    </row>
    <row r="159" spans="1:5" x14ac:dyDescent="0.25">
      <c r="A159" s="98">
        <v>1</v>
      </c>
      <c r="B159" s="98">
        <v>154</v>
      </c>
      <c r="C159" s="115">
        <v>38498.038842592592</v>
      </c>
      <c r="D159" s="98">
        <v>185</v>
      </c>
      <c r="E159" s="98">
        <v>2</v>
      </c>
    </row>
    <row r="160" spans="1:5" x14ac:dyDescent="0.25">
      <c r="A160" s="98">
        <v>2</v>
      </c>
      <c r="B160" s="99">
        <v>155</v>
      </c>
      <c r="C160" s="114">
        <v>38498.052141203705</v>
      </c>
      <c r="D160" s="98">
        <v>551</v>
      </c>
      <c r="E160" s="98">
        <v>2</v>
      </c>
    </row>
    <row r="161" spans="1:5" x14ac:dyDescent="0.25">
      <c r="A161" s="98">
        <v>2</v>
      </c>
      <c r="B161" s="98">
        <v>156</v>
      </c>
      <c r="C161" s="115">
        <v>38498.054918981485</v>
      </c>
      <c r="D161" s="98">
        <v>462</v>
      </c>
      <c r="E161" s="98">
        <v>2</v>
      </c>
    </row>
    <row r="162" spans="1:5" x14ac:dyDescent="0.25">
      <c r="A162" s="98">
        <v>1</v>
      </c>
      <c r="B162" s="99">
        <v>157</v>
      </c>
      <c r="C162" s="114">
        <v>38498.059270833335</v>
      </c>
      <c r="D162" s="98">
        <v>344</v>
      </c>
      <c r="E162" s="98">
        <v>2</v>
      </c>
    </row>
    <row r="163" spans="1:5" x14ac:dyDescent="0.25">
      <c r="A163" s="98">
        <v>2</v>
      </c>
      <c r="B163" s="98">
        <v>158</v>
      </c>
      <c r="C163" s="115">
        <v>38498.060543981483</v>
      </c>
      <c r="D163" s="98">
        <v>354</v>
      </c>
      <c r="E163" s="98">
        <v>1</v>
      </c>
    </row>
    <row r="164" spans="1:5" x14ac:dyDescent="0.25">
      <c r="A164" s="98">
        <v>1</v>
      </c>
      <c r="B164" s="99">
        <v>159</v>
      </c>
      <c r="C164" s="114">
        <v>38498.065601851849</v>
      </c>
      <c r="D164" s="98">
        <v>505</v>
      </c>
      <c r="E164" s="98">
        <v>1</v>
      </c>
    </row>
    <row r="165" spans="1:5" x14ac:dyDescent="0.25">
      <c r="A165" s="98">
        <v>1</v>
      </c>
      <c r="B165" s="98">
        <v>160</v>
      </c>
      <c r="C165" s="115">
        <v>38498.073842592596</v>
      </c>
      <c r="D165" s="98">
        <v>290</v>
      </c>
      <c r="E165" s="98">
        <v>1</v>
      </c>
    </row>
    <row r="166" spans="1:5" x14ac:dyDescent="0.25">
      <c r="A166" s="98">
        <v>1</v>
      </c>
      <c r="B166" s="99">
        <v>161</v>
      </c>
      <c r="C166" s="114">
        <v>38498.077638888892</v>
      </c>
      <c r="D166" s="98">
        <v>182</v>
      </c>
      <c r="E166" s="98">
        <v>2</v>
      </c>
    </row>
    <row r="167" spans="1:5" x14ac:dyDescent="0.25">
      <c r="A167" s="98">
        <v>2</v>
      </c>
      <c r="B167" s="98">
        <v>162</v>
      </c>
      <c r="C167" s="115">
        <v>38498.084780092591</v>
      </c>
      <c r="D167" s="98">
        <v>296</v>
      </c>
      <c r="E167" s="98">
        <v>2</v>
      </c>
    </row>
    <row r="168" spans="1:5" x14ac:dyDescent="0.25">
      <c r="A168" s="98">
        <v>1</v>
      </c>
      <c r="B168" s="99">
        <v>163</v>
      </c>
      <c r="C168" s="114">
        <v>38498.101655092592</v>
      </c>
      <c r="D168" s="98">
        <v>104</v>
      </c>
      <c r="E168" s="98">
        <v>1</v>
      </c>
    </row>
    <row r="169" spans="1:5" x14ac:dyDescent="0.25">
      <c r="A169" s="98">
        <v>2</v>
      </c>
      <c r="B169" s="98">
        <v>164</v>
      </c>
      <c r="C169" s="115">
        <v>38498.101956018516</v>
      </c>
      <c r="D169" s="98">
        <v>151</v>
      </c>
      <c r="E169" s="98">
        <v>1</v>
      </c>
    </row>
    <row r="170" spans="1:5" x14ac:dyDescent="0.25">
      <c r="A170" s="98">
        <v>2</v>
      </c>
      <c r="B170" s="99">
        <v>165</v>
      </c>
      <c r="C170" s="114">
        <v>38498.103194444448</v>
      </c>
      <c r="D170" s="98">
        <v>33</v>
      </c>
      <c r="E170" s="98">
        <v>1</v>
      </c>
    </row>
    <row r="171" spans="1:5" x14ac:dyDescent="0.25">
      <c r="A171" s="98">
        <v>1</v>
      </c>
      <c r="B171" s="98">
        <v>166</v>
      </c>
      <c r="C171" s="115">
        <v>38498.117488425924</v>
      </c>
      <c r="D171" s="98">
        <v>322</v>
      </c>
      <c r="E171" s="98">
        <v>1</v>
      </c>
    </row>
    <row r="172" spans="1:5" x14ac:dyDescent="0.25">
      <c r="A172" s="98">
        <v>2</v>
      </c>
      <c r="B172" s="99">
        <v>167</v>
      </c>
      <c r="C172" s="114">
        <v>38498.118414351855</v>
      </c>
      <c r="D172" s="98">
        <v>401</v>
      </c>
      <c r="E172" s="98">
        <v>2</v>
      </c>
    </row>
    <row r="173" spans="1:5" x14ac:dyDescent="0.25">
      <c r="A173" s="98">
        <v>2</v>
      </c>
      <c r="B173" s="98">
        <v>168</v>
      </c>
      <c r="C173" s="115">
        <v>38498.130358796298</v>
      </c>
      <c r="D173" s="98">
        <v>469</v>
      </c>
      <c r="E173" s="98">
        <v>1</v>
      </c>
    </row>
    <row r="174" spans="1:5" x14ac:dyDescent="0.25">
      <c r="A174" s="98">
        <v>2</v>
      </c>
      <c r="B174" s="99">
        <v>169</v>
      </c>
      <c r="C174" s="114">
        <v>38498.131597222222</v>
      </c>
      <c r="D174" s="98">
        <v>381</v>
      </c>
      <c r="E174" s="98">
        <v>1</v>
      </c>
    </row>
    <row r="175" spans="1:5" x14ac:dyDescent="0.25">
      <c r="A175" s="98">
        <v>1</v>
      </c>
      <c r="B175" s="98">
        <v>170</v>
      </c>
      <c r="C175" s="115">
        <v>38498.132777777777</v>
      </c>
      <c r="D175" s="98">
        <v>107</v>
      </c>
      <c r="E175" s="98">
        <v>2</v>
      </c>
    </row>
    <row r="176" spans="1:5" x14ac:dyDescent="0.25">
      <c r="A176" s="98">
        <v>2</v>
      </c>
      <c r="B176" s="99">
        <v>171</v>
      </c>
      <c r="C176" s="114">
        <v>38498.134895833333</v>
      </c>
      <c r="D176" s="98">
        <v>400</v>
      </c>
      <c r="E176" s="98">
        <v>2</v>
      </c>
    </row>
    <row r="177" spans="1:5" x14ac:dyDescent="0.25">
      <c r="A177" s="98">
        <v>1</v>
      </c>
      <c r="B177" s="98">
        <v>172</v>
      </c>
      <c r="C177" s="115">
        <v>38498.137291666666</v>
      </c>
      <c r="D177" s="98">
        <v>176</v>
      </c>
      <c r="E177" s="98">
        <v>2</v>
      </c>
    </row>
    <row r="178" spans="1:5" x14ac:dyDescent="0.25">
      <c r="A178" s="98">
        <v>1</v>
      </c>
      <c r="B178" s="99">
        <v>173</v>
      </c>
      <c r="C178" s="114">
        <v>38498.154282407406</v>
      </c>
      <c r="D178" s="98">
        <v>533</v>
      </c>
      <c r="E178" s="98">
        <v>2</v>
      </c>
    </row>
    <row r="179" spans="1:5" x14ac:dyDescent="0.25">
      <c r="A179" s="98">
        <v>2</v>
      </c>
      <c r="B179" s="98">
        <v>174</v>
      </c>
      <c r="C179" s="115">
        <v>38498.155671296299</v>
      </c>
      <c r="D179" s="98">
        <v>552</v>
      </c>
      <c r="E179" s="98">
        <v>2</v>
      </c>
    </row>
    <row r="180" spans="1:5" x14ac:dyDescent="0.25">
      <c r="A180" s="98">
        <v>1</v>
      </c>
      <c r="B180" s="99">
        <v>175</v>
      </c>
      <c r="C180" s="114">
        <v>38498.15724537037</v>
      </c>
      <c r="D180" s="98">
        <v>47</v>
      </c>
      <c r="E180" s="98">
        <v>1</v>
      </c>
    </row>
    <row r="181" spans="1:5" x14ac:dyDescent="0.25">
      <c r="A181" s="98">
        <v>2</v>
      </c>
      <c r="B181" s="98">
        <v>176</v>
      </c>
      <c r="C181" s="115">
        <v>38498.158090277779</v>
      </c>
      <c r="D181" s="98">
        <v>250</v>
      </c>
      <c r="E181" s="98">
        <v>1</v>
      </c>
    </row>
    <row r="182" spans="1:5" x14ac:dyDescent="0.25">
      <c r="A182" s="98">
        <v>1</v>
      </c>
      <c r="B182" s="99">
        <v>177</v>
      </c>
      <c r="C182" s="114">
        <v>38498.176724537036</v>
      </c>
      <c r="D182" s="98">
        <v>548</v>
      </c>
      <c r="E182" s="98">
        <v>2</v>
      </c>
    </row>
    <row r="183" spans="1:5" x14ac:dyDescent="0.25">
      <c r="A183" s="98">
        <v>1</v>
      </c>
      <c r="B183" s="98">
        <v>178</v>
      </c>
      <c r="C183" s="115">
        <v>38498.18178240741</v>
      </c>
      <c r="D183" s="98">
        <v>196</v>
      </c>
      <c r="E183" s="98">
        <v>1</v>
      </c>
    </row>
    <row r="184" spans="1:5" x14ac:dyDescent="0.25">
      <c r="A184" s="98">
        <v>1</v>
      </c>
      <c r="B184" s="99">
        <v>179</v>
      </c>
      <c r="C184" s="114">
        <v>38498.184791666667</v>
      </c>
      <c r="D184" s="98">
        <v>19</v>
      </c>
      <c r="E184" s="98">
        <v>1</v>
      </c>
    </row>
    <row r="185" spans="1:5" x14ac:dyDescent="0.25">
      <c r="A185" s="98">
        <v>2</v>
      </c>
      <c r="B185" s="98">
        <v>180</v>
      </c>
      <c r="C185" s="115">
        <v>38498.198877314811</v>
      </c>
      <c r="D185" s="98">
        <v>75</v>
      </c>
      <c r="E185" s="98">
        <v>1</v>
      </c>
    </row>
    <row r="186" spans="1:5" x14ac:dyDescent="0.25">
      <c r="A186" s="98">
        <v>1</v>
      </c>
      <c r="B186" s="99">
        <v>181</v>
      </c>
      <c r="C186" s="114">
        <v>38498.199374999997</v>
      </c>
      <c r="D186" s="98">
        <v>587</v>
      </c>
      <c r="E186" s="98">
        <v>2</v>
      </c>
    </row>
    <row r="187" spans="1:5" x14ac:dyDescent="0.25">
      <c r="A187" s="98">
        <v>1</v>
      </c>
      <c r="B187" s="98">
        <v>182</v>
      </c>
      <c r="C187" s="115">
        <v>38498.200891203705</v>
      </c>
      <c r="D187" s="98">
        <v>237</v>
      </c>
      <c r="E187" s="98">
        <v>1</v>
      </c>
    </row>
    <row r="188" spans="1:5" x14ac:dyDescent="0.25">
      <c r="A188" s="98">
        <v>2</v>
      </c>
      <c r="B188" s="99">
        <v>183</v>
      </c>
      <c r="C188" s="114">
        <v>38498.209236111114</v>
      </c>
      <c r="D188" s="98">
        <v>254</v>
      </c>
      <c r="E188" s="98">
        <v>2</v>
      </c>
    </row>
    <row r="189" spans="1:5" x14ac:dyDescent="0.25">
      <c r="A189" s="98">
        <v>2</v>
      </c>
      <c r="B189" s="98">
        <v>184</v>
      </c>
      <c r="C189" s="115">
        <v>38498.229039351849</v>
      </c>
      <c r="D189" s="98">
        <v>556</v>
      </c>
      <c r="E189" s="98">
        <v>2</v>
      </c>
    </row>
    <row r="190" spans="1:5" x14ac:dyDescent="0.25">
      <c r="A190" s="98">
        <v>1</v>
      </c>
      <c r="B190" s="99">
        <v>185</v>
      </c>
      <c r="C190" s="114">
        <v>38498.229201388887</v>
      </c>
      <c r="D190" s="98">
        <v>125</v>
      </c>
      <c r="E190" s="98">
        <v>1</v>
      </c>
    </row>
    <row r="191" spans="1:5" x14ac:dyDescent="0.25">
      <c r="A191" s="98">
        <v>1</v>
      </c>
      <c r="B191" s="98">
        <v>186</v>
      </c>
      <c r="C191" s="115">
        <v>38498.231157407405</v>
      </c>
      <c r="D191" s="98">
        <v>468</v>
      </c>
      <c r="E191" s="98">
        <v>2</v>
      </c>
    </row>
    <row r="192" spans="1:5" x14ac:dyDescent="0.25">
      <c r="A192" s="98">
        <v>1</v>
      </c>
      <c r="B192" s="99">
        <v>187</v>
      </c>
      <c r="C192" s="114">
        <v>38498.237928240742</v>
      </c>
      <c r="D192" s="98">
        <v>515</v>
      </c>
      <c r="E192" s="98">
        <v>2</v>
      </c>
    </row>
    <row r="193" spans="1:5" x14ac:dyDescent="0.25">
      <c r="A193" s="98">
        <v>1</v>
      </c>
      <c r="B193" s="98">
        <v>188</v>
      </c>
      <c r="C193" s="115">
        <v>38498.241111111114</v>
      </c>
      <c r="D193" s="98">
        <v>243</v>
      </c>
      <c r="E193" s="98">
        <v>2</v>
      </c>
    </row>
    <row r="194" spans="1:5" x14ac:dyDescent="0.25">
      <c r="A194" s="98">
        <v>1</v>
      </c>
      <c r="B194" s="99">
        <v>189</v>
      </c>
      <c r="C194" s="114">
        <v>38498.251168981478</v>
      </c>
      <c r="D194" s="98">
        <v>247</v>
      </c>
      <c r="E194" s="98">
        <v>2</v>
      </c>
    </row>
    <row r="195" spans="1:5" x14ac:dyDescent="0.25">
      <c r="A195" s="98">
        <v>1</v>
      </c>
      <c r="B195" s="98">
        <v>190</v>
      </c>
      <c r="C195" s="115">
        <v>38498.257962962962</v>
      </c>
      <c r="D195" s="98">
        <v>533</v>
      </c>
      <c r="E195" s="98">
        <v>2</v>
      </c>
    </row>
    <row r="196" spans="1:5" x14ac:dyDescent="0.25">
      <c r="A196" s="98">
        <v>2</v>
      </c>
      <c r="B196" s="99">
        <v>191</v>
      </c>
      <c r="C196" s="114">
        <v>38498.259791666664</v>
      </c>
      <c r="D196" s="98">
        <v>412</v>
      </c>
      <c r="E196" s="98">
        <v>2</v>
      </c>
    </row>
    <row r="197" spans="1:5" x14ac:dyDescent="0.25">
      <c r="A197" s="98">
        <v>2</v>
      </c>
      <c r="B197" s="98">
        <v>192</v>
      </c>
      <c r="C197" s="115">
        <v>38498.264317129629</v>
      </c>
      <c r="D197" s="98">
        <v>437</v>
      </c>
      <c r="E197" s="98">
        <v>2</v>
      </c>
    </row>
    <row r="198" spans="1:5" x14ac:dyDescent="0.25">
      <c r="A198" s="98">
        <v>1</v>
      </c>
      <c r="B198" s="99">
        <v>193</v>
      </c>
      <c r="C198" s="114">
        <v>38498.279027777775</v>
      </c>
      <c r="D198" s="98">
        <v>270</v>
      </c>
      <c r="E198" s="98">
        <v>2</v>
      </c>
    </row>
    <row r="199" spans="1:5" x14ac:dyDescent="0.25">
      <c r="A199" s="98">
        <v>2</v>
      </c>
      <c r="B199" s="98">
        <v>194</v>
      </c>
      <c r="C199" s="115">
        <v>38498.286493055559</v>
      </c>
      <c r="D199" s="98">
        <v>29</v>
      </c>
      <c r="E199" s="98">
        <v>2</v>
      </c>
    </row>
    <row r="200" spans="1:5" x14ac:dyDescent="0.25">
      <c r="A200" s="98">
        <v>2</v>
      </c>
      <c r="B200" s="99">
        <v>195</v>
      </c>
      <c r="C200" s="114">
        <v>38498.286527777775</v>
      </c>
      <c r="D200" s="98">
        <v>564</v>
      </c>
      <c r="E200" s="98">
        <v>1</v>
      </c>
    </row>
    <row r="201" spans="1:5" x14ac:dyDescent="0.25">
      <c r="A201" s="98">
        <v>1</v>
      </c>
      <c r="B201" s="98">
        <v>196</v>
      </c>
      <c r="C201" s="115">
        <v>38498.288865740738</v>
      </c>
      <c r="D201" s="98">
        <v>184</v>
      </c>
      <c r="E201" s="98">
        <v>1</v>
      </c>
    </row>
    <row r="202" spans="1:5" x14ac:dyDescent="0.25">
      <c r="A202" s="98">
        <v>1</v>
      </c>
      <c r="B202" s="99">
        <v>197</v>
      </c>
      <c r="C202" s="114">
        <v>38498.291215277779</v>
      </c>
      <c r="D202" s="98">
        <v>546</v>
      </c>
      <c r="E202" s="98">
        <v>1</v>
      </c>
    </row>
    <row r="203" spans="1:5" x14ac:dyDescent="0.25">
      <c r="A203" s="98">
        <v>1</v>
      </c>
      <c r="B203" s="98">
        <v>198</v>
      </c>
      <c r="C203" s="115">
        <v>38498.294317129628</v>
      </c>
      <c r="D203" s="98">
        <v>54</v>
      </c>
      <c r="E203" s="98">
        <v>2</v>
      </c>
    </row>
    <row r="204" spans="1:5" x14ac:dyDescent="0.25">
      <c r="A204" s="98">
        <v>1</v>
      </c>
      <c r="B204" s="99">
        <v>199</v>
      </c>
      <c r="C204" s="114">
        <v>38498.299976851849</v>
      </c>
      <c r="D204" s="98">
        <v>71</v>
      </c>
      <c r="E204" s="98">
        <v>1</v>
      </c>
    </row>
    <row r="205" spans="1:5" x14ac:dyDescent="0.25">
      <c r="A205" s="98">
        <v>1</v>
      </c>
      <c r="B205" s="98">
        <v>200</v>
      </c>
      <c r="C205" s="115">
        <v>38498.300243055557</v>
      </c>
      <c r="D205" s="98">
        <v>321</v>
      </c>
      <c r="E205" s="98" t="e">
        <v>#N/A</v>
      </c>
    </row>
    <row r="206" spans="1:5" x14ac:dyDescent="0.25">
      <c r="A206" s="98">
        <v>2</v>
      </c>
      <c r="B206" s="99">
        <v>201</v>
      </c>
      <c r="C206" s="114">
        <v>38498.301215277781</v>
      </c>
      <c r="D206" s="98">
        <v>444</v>
      </c>
      <c r="E206" s="98">
        <v>1</v>
      </c>
    </row>
    <row r="207" spans="1:5" x14ac:dyDescent="0.25">
      <c r="A207" s="98">
        <v>2</v>
      </c>
      <c r="B207" s="98">
        <v>202</v>
      </c>
      <c r="C207" s="115">
        <v>38498.310833333337</v>
      </c>
      <c r="D207" s="98">
        <v>20</v>
      </c>
      <c r="E207" s="98">
        <v>2</v>
      </c>
    </row>
    <row r="208" spans="1:5" x14ac:dyDescent="0.25">
      <c r="A208" s="98">
        <v>2</v>
      </c>
      <c r="B208" s="99">
        <v>203</v>
      </c>
      <c r="C208" s="114">
        <v>38498.311076388891</v>
      </c>
      <c r="D208" s="98">
        <v>109</v>
      </c>
      <c r="E208" s="98">
        <v>2</v>
      </c>
    </row>
    <row r="209" spans="1:5" x14ac:dyDescent="0.25">
      <c r="A209" s="98">
        <v>1</v>
      </c>
      <c r="B209" s="98">
        <v>204</v>
      </c>
      <c r="C209" s="115">
        <v>38498.312928240739</v>
      </c>
      <c r="D209" s="98">
        <v>528</v>
      </c>
      <c r="E209" s="98">
        <v>2</v>
      </c>
    </row>
    <row r="210" spans="1:5" x14ac:dyDescent="0.25">
      <c r="A210" s="98">
        <v>2</v>
      </c>
      <c r="B210" s="99">
        <v>205</v>
      </c>
      <c r="C210" s="114">
        <v>38498.333067129628</v>
      </c>
      <c r="D210" s="98">
        <v>114</v>
      </c>
      <c r="E210" s="98">
        <v>1</v>
      </c>
    </row>
    <row r="211" spans="1:5" x14ac:dyDescent="0.25">
      <c r="A211" s="98">
        <v>1</v>
      </c>
      <c r="B211" s="98">
        <v>206</v>
      </c>
      <c r="C211" s="115">
        <v>38498.334652777776</v>
      </c>
      <c r="D211" s="98">
        <v>345</v>
      </c>
      <c r="E211" s="98">
        <v>1</v>
      </c>
    </row>
    <row r="212" spans="1:5" x14ac:dyDescent="0.25">
      <c r="A212" s="98">
        <v>1</v>
      </c>
      <c r="B212" s="99">
        <v>207</v>
      </c>
      <c r="C212" s="114">
        <v>38498.336550925924</v>
      </c>
      <c r="D212" s="98">
        <v>47</v>
      </c>
      <c r="E212" s="98">
        <v>1</v>
      </c>
    </row>
    <row r="213" spans="1:5" x14ac:dyDescent="0.25">
      <c r="A213" s="98">
        <v>1</v>
      </c>
      <c r="B213" s="98">
        <v>208</v>
      </c>
      <c r="C213" s="115">
        <v>38498.340532407405</v>
      </c>
      <c r="D213" s="98">
        <v>274</v>
      </c>
      <c r="E213" s="98">
        <v>1</v>
      </c>
    </row>
    <row r="214" spans="1:5" x14ac:dyDescent="0.25">
      <c r="A214" s="98">
        <v>1</v>
      </c>
      <c r="B214" s="99">
        <v>209</v>
      </c>
      <c r="C214" s="114">
        <v>38498.34306712963</v>
      </c>
      <c r="D214" s="98">
        <v>379</v>
      </c>
      <c r="E214" s="98">
        <v>1</v>
      </c>
    </row>
    <row r="215" spans="1:5" x14ac:dyDescent="0.25">
      <c r="A215" s="98">
        <v>1</v>
      </c>
      <c r="B215" s="98">
        <v>210</v>
      </c>
      <c r="C215" s="115">
        <v>38498.343229166669</v>
      </c>
      <c r="D215" s="98">
        <v>391</v>
      </c>
      <c r="E215" s="98">
        <v>2</v>
      </c>
    </row>
    <row r="216" spans="1:5" x14ac:dyDescent="0.25">
      <c r="A216" s="98">
        <v>1</v>
      </c>
      <c r="B216" s="99">
        <v>211</v>
      </c>
      <c r="C216" s="114">
        <v>38498.356365740743</v>
      </c>
      <c r="D216" s="98">
        <v>170</v>
      </c>
      <c r="E216" s="98">
        <v>1</v>
      </c>
    </row>
    <row r="217" spans="1:5" x14ac:dyDescent="0.25">
      <c r="A217" s="98">
        <v>1</v>
      </c>
      <c r="B217" s="98">
        <v>212</v>
      </c>
      <c r="C217" s="115">
        <v>38498.357418981483</v>
      </c>
      <c r="D217" s="98">
        <v>59</v>
      </c>
      <c r="E217" s="98">
        <v>1</v>
      </c>
    </row>
    <row r="218" spans="1:5" x14ac:dyDescent="0.25">
      <c r="A218" s="98">
        <v>2</v>
      </c>
      <c r="B218" s="99">
        <v>213</v>
      </c>
      <c r="C218" s="114">
        <v>38498.363981481481</v>
      </c>
      <c r="D218" s="98">
        <v>394</v>
      </c>
      <c r="E218" s="98">
        <v>2</v>
      </c>
    </row>
    <row r="219" spans="1:5" x14ac:dyDescent="0.25">
      <c r="A219" s="98">
        <v>1</v>
      </c>
      <c r="B219" s="98">
        <v>214</v>
      </c>
      <c r="C219" s="115">
        <v>38498.3672337963</v>
      </c>
      <c r="D219" s="98">
        <v>98</v>
      </c>
      <c r="E219" s="98">
        <v>2</v>
      </c>
    </row>
    <row r="220" spans="1:5" x14ac:dyDescent="0.25">
      <c r="A220" s="98">
        <v>2</v>
      </c>
      <c r="B220" s="99">
        <v>215</v>
      </c>
      <c r="C220" s="114">
        <v>38498.376932870371</v>
      </c>
      <c r="D220" s="98">
        <v>197</v>
      </c>
      <c r="E220" s="98">
        <v>2</v>
      </c>
    </row>
    <row r="221" spans="1:5" x14ac:dyDescent="0.25">
      <c r="A221" s="98">
        <v>2</v>
      </c>
      <c r="B221" s="98">
        <v>216</v>
      </c>
      <c r="C221" s="115">
        <v>38498.387303240743</v>
      </c>
      <c r="D221" s="98">
        <v>91</v>
      </c>
      <c r="E221" s="98">
        <v>1</v>
      </c>
    </row>
    <row r="222" spans="1:5" x14ac:dyDescent="0.25">
      <c r="A222" s="98">
        <v>1</v>
      </c>
      <c r="B222" s="99">
        <v>217</v>
      </c>
      <c r="C222" s="114">
        <v>38498.391967592594</v>
      </c>
      <c r="D222" s="98">
        <v>121</v>
      </c>
      <c r="E222" s="98">
        <v>1</v>
      </c>
    </row>
    <row r="223" spans="1:5" x14ac:dyDescent="0.25">
      <c r="A223" s="98">
        <v>1</v>
      </c>
      <c r="B223" s="98">
        <v>218</v>
      </c>
      <c r="C223" s="115">
        <v>38498.393854166665</v>
      </c>
      <c r="D223" s="98">
        <v>309</v>
      </c>
      <c r="E223" s="98">
        <v>2</v>
      </c>
    </row>
    <row r="224" spans="1:5" x14ac:dyDescent="0.25">
      <c r="A224" s="98">
        <v>1</v>
      </c>
      <c r="B224" s="99">
        <v>219</v>
      </c>
      <c r="C224" s="114">
        <v>38498.403993055559</v>
      </c>
      <c r="D224" s="98">
        <v>489</v>
      </c>
      <c r="E224" s="98">
        <v>2</v>
      </c>
    </row>
    <row r="225" spans="1:5" x14ac:dyDescent="0.25">
      <c r="A225" s="98">
        <v>2</v>
      </c>
      <c r="B225" s="98">
        <v>220</v>
      </c>
      <c r="C225" s="115">
        <v>38498.421400462961</v>
      </c>
      <c r="D225" s="98">
        <v>542</v>
      </c>
      <c r="E225" s="98">
        <v>1</v>
      </c>
    </row>
    <row r="226" spans="1:5" x14ac:dyDescent="0.25">
      <c r="A226" s="98">
        <v>1</v>
      </c>
      <c r="B226" s="99">
        <v>221</v>
      </c>
      <c r="C226" s="114">
        <v>38498.426493055558</v>
      </c>
      <c r="D226" s="98">
        <v>143</v>
      </c>
      <c r="E226" s="98">
        <v>2</v>
      </c>
    </row>
    <row r="227" spans="1:5" x14ac:dyDescent="0.25">
      <c r="A227" s="98">
        <v>1</v>
      </c>
      <c r="B227" s="98">
        <v>222</v>
      </c>
      <c r="C227" s="115">
        <v>38498.426828703705</v>
      </c>
      <c r="D227" s="98">
        <v>83</v>
      </c>
      <c r="E227" s="98">
        <v>1</v>
      </c>
    </row>
    <row r="228" spans="1:5" x14ac:dyDescent="0.25">
      <c r="A228" s="98">
        <v>1</v>
      </c>
      <c r="B228" s="99">
        <v>223</v>
      </c>
      <c r="C228" s="114">
        <v>38498.427349537036</v>
      </c>
      <c r="D228" s="98">
        <v>460</v>
      </c>
      <c r="E228" s="98">
        <v>1</v>
      </c>
    </row>
    <row r="229" spans="1:5" x14ac:dyDescent="0.25">
      <c r="A229" s="98">
        <v>1</v>
      </c>
      <c r="B229" s="98">
        <v>224</v>
      </c>
      <c r="C229" s="115">
        <v>38498.429479166669</v>
      </c>
      <c r="D229" s="98">
        <v>318</v>
      </c>
      <c r="E229" s="98">
        <v>2</v>
      </c>
    </row>
    <row r="230" spans="1:5" x14ac:dyDescent="0.25">
      <c r="A230" s="98">
        <v>2</v>
      </c>
      <c r="B230" s="99">
        <v>225</v>
      </c>
      <c r="C230" s="114">
        <v>38498.435995370368</v>
      </c>
      <c r="D230" s="98">
        <v>467</v>
      </c>
      <c r="E230" s="98">
        <v>1</v>
      </c>
    </row>
    <row r="231" spans="1:5" x14ac:dyDescent="0.25">
      <c r="A231" s="98">
        <v>1</v>
      </c>
      <c r="B231" s="98">
        <v>226</v>
      </c>
      <c r="C231" s="115">
        <v>38498.447268518517</v>
      </c>
      <c r="D231" s="98">
        <v>221</v>
      </c>
      <c r="E231" s="98">
        <v>1</v>
      </c>
    </row>
    <row r="232" spans="1:5" x14ac:dyDescent="0.25">
      <c r="A232" s="98">
        <v>2</v>
      </c>
      <c r="B232" s="99">
        <v>227</v>
      </c>
      <c r="C232" s="114">
        <v>38498.452615740738</v>
      </c>
      <c r="D232" s="98">
        <v>301</v>
      </c>
      <c r="E232" s="98">
        <v>2</v>
      </c>
    </row>
    <row r="233" spans="1:5" x14ac:dyDescent="0.25">
      <c r="A233" s="98">
        <v>2</v>
      </c>
      <c r="B233" s="98">
        <v>228</v>
      </c>
      <c r="C233" s="115">
        <v>38498.45449074074</v>
      </c>
      <c r="D233" s="98">
        <v>571</v>
      </c>
      <c r="E233" s="98">
        <v>1</v>
      </c>
    </row>
    <row r="234" spans="1:5" x14ac:dyDescent="0.25">
      <c r="A234" s="98">
        <v>2</v>
      </c>
      <c r="B234" s="99">
        <v>229</v>
      </c>
      <c r="C234" s="114">
        <v>38498.471759259257</v>
      </c>
      <c r="D234" s="98">
        <v>312</v>
      </c>
      <c r="E234" s="98">
        <v>2</v>
      </c>
    </row>
    <row r="235" spans="1:5" x14ac:dyDescent="0.25">
      <c r="A235" s="98">
        <v>1</v>
      </c>
      <c r="B235" s="98">
        <v>230</v>
      </c>
      <c r="C235" s="115">
        <v>38498.480439814812</v>
      </c>
      <c r="D235" s="98">
        <v>58</v>
      </c>
      <c r="E235" s="98">
        <v>1</v>
      </c>
    </row>
    <row r="236" spans="1:5" x14ac:dyDescent="0.25">
      <c r="A236" s="98">
        <v>2</v>
      </c>
      <c r="B236" s="99">
        <v>231</v>
      </c>
      <c r="C236" s="114">
        <v>38498.480543981481</v>
      </c>
      <c r="D236" s="98">
        <v>365</v>
      </c>
      <c r="E236" s="98">
        <v>1</v>
      </c>
    </row>
    <row r="237" spans="1:5" x14ac:dyDescent="0.25">
      <c r="A237" s="98">
        <v>2</v>
      </c>
      <c r="B237" s="98">
        <v>232</v>
      </c>
      <c r="C237" s="115">
        <v>38498.484780092593</v>
      </c>
      <c r="D237" s="98">
        <v>256</v>
      </c>
      <c r="E237" s="98">
        <v>1</v>
      </c>
    </row>
    <row r="238" spans="1:5" x14ac:dyDescent="0.25">
      <c r="A238" s="98">
        <v>2</v>
      </c>
      <c r="B238" s="99">
        <v>233</v>
      </c>
      <c r="C238" s="114">
        <v>38498.488703703704</v>
      </c>
      <c r="D238" s="98">
        <v>531</v>
      </c>
      <c r="E238" s="98">
        <v>2</v>
      </c>
    </row>
    <row r="239" spans="1:5" x14ac:dyDescent="0.25">
      <c r="A239" s="98">
        <v>1</v>
      </c>
      <c r="B239" s="98">
        <v>234</v>
      </c>
      <c r="C239" s="115">
        <v>38498.491203703707</v>
      </c>
      <c r="D239" s="98">
        <v>566</v>
      </c>
      <c r="E239" s="98">
        <v>1</v>
      </c>
    </row>
    <row r="240" spans="1:5" x14ac:dyDescent="0.25">
      <c r="A240" s="98">
        <v>1</v>
      </c>
      <c r="B240" s="99">
        <v>235</v>
      </c>
      <c r="C240" s="114">
        <v>38498.493854166663</v>
      </c>
      <c r="D240" s="98">
        <v>119</v>
      </c>
      <c r="E240" s="98">
        <v>2</v>
      </c>
    </row>
    <row r="241" spans="1:5" x14ac:dyDescent="0.25">
      <c r="A241" s="98">
        <v>2</v>
      </c>
      <c r="B241" s="98">
        <v>236</v>
      </c>
      <c r="C241" s="115">
        <v>38498.495706018519</v>
      </c>
      <c r="D241" s="98">
        <v>446</v>
      </c>
      <c r="E241" s="98">
        <v>2</v>
      </c>
    </row>
    <row r="242" spans="1:5" x14ac:dyDescent="0.25">
      <c r="A242" s="98">
        <v>2</v>
      </c>
      <c r="B242" s="99">
        <v>237</v>
      </c>
      <c r="C242" s="114">
        <v>38498.510567129626</v>
      </c>
      <c r="D242" s="98">
        <v>536</v>
      </c>
      <c r="E242" s="98">
        <v>2</v>
      </c>
    </row>
    <row r="243" spans="1:5" x14ac:dyDescent="0.25">
      <c r="A243" s="98">
        <v>1</v>
      </c>
      <c r="B243" s="98">
        <v>238</v>
      </c>
      <c r="C243" s="115">
        <v>38498.521087962959</v>
      </c>
      <c r="D243" s="98">
        <v>211</v>
      </c>
      <c r="E243" s="98">
        <v>1</v>
      </c>
    </row>
    <row r="244" spans="1:5" x14ac:dyDescent="0.25">
      <c r="A244" s="98">
        <v>2</v>
      </c>
      <c r="B244" s="99">
        <v>239</v>
      </c>
      <c r="C244" s="114">
        <v>38498.521134259259</v>
      </c>
      <c r="D244" s="98">
        <v>49</v>
      </c>
      <c r="E244" s="98">
        <v>2</v>
      </c>
    </row>
    <row r="245" spans="1:5" x14ac:dyDescent="0.25">
      <c r="A245" s="98">
        <v>1</v>
      </c>
      <c r="B245" s="98">
        <v>240</v>
      </c>
      <c r="C245" s="115">
        <v>38498.528043981481</v>
      </c>
      <c r="D245" s="98">
        <v>103</v>
      </c>
      <c r="E245" s="98">
        <v>1</v>
      </c>
    </row>
    <row r="246" spans="1:5" x14ac:dyDescent="0.25">
      <c r="A246" s="98">
        <v>1</v>
      </c>
      <c r="B246" s="99">
        <v>241</v>
      </c>
      <c r="C246" s="114">
        <v>38498.534039351849</v>
      </c>
      <c r="D246" s="98">
        <v>245</v>
      </c>
      <c r="E246" s="98">
        <v>2</v>
      </c>
    </row>
    <row r="247" spans="1:5" x14ac:dyDescent="0.25">
      <c r="A247" s="98">
        <v>1</v>
      </c>
      <c r="B247" s="98">
        <v>242</v>
      </c>
      <c r="C247" s="115">
        <v>38498.545231481483</v>
      </c>
      <c r="D247" s="98">
        <v>214</v>
      </c>
      <c r="E247" s="98">
        <v>2</v>
      </c>
    </row>
    <row r="248" spans="1:5" x14ac:dyDescent="0.25">
      <c r="A248" s="98">
        <v>1</v>
      </c>
      <c r="B248" s="99">
        <v>243</v>
      </c>
      <c r="C248" s="114">
        <v>38498.545891203707</v>
      </c>
      <c r="D248" s="98">
        <v>543</v>
      </c>
      <c r="E248" s="98">
        <v>2</v>
      </c>
    </row>
    <row r="249" spans="1:5" x14ac:dyDescent="0.25">
      <c r="A249" s="98">
        <v>2</v>
      </c>
      <c r="B249" s="98">
        <v>244</v>
      </c>
      <c r="C249" s="115">
        <v>38498.569907407407</v>
      </c>
      <c r="D249" s="98">
        <v>257</v>
      </c>
      <c r="E249" s="98">
        <v>2</v>
      </c>
    </row>
    <row r="250" spans="1:5" x14ac:dyDescent="0.25">
      <c r="A250" s="98">
        <v>1</v>
      </c>
      <c r="B250" s="99">
        <v>245</v>
      </c>
      <c r="C250" s="114">
        <v>38498.574293981481</v>
      </c>
      <c r="D250" s="98">
        <v>158</v>
      </c>
      <c r="E250" s="98">
        <v>2</v>
      </c>
    </row>
    <row r="251" spans="1:5" x14ac:dyDescent="0.25">
      <c r="A251" s="98">
        <v>1</v>
      </c>
      <c r="B251" s="98">
        <v>246</v>
      </c>
      <c r="C251" s="115">
        <v>38498.581331018519</v>
      </c>
      <c r="D251" s="98">
        <v>240</v>
      </c>
      <c r="E251" s="98">
        <v>1</v>
      </c>
    </row>
    <row r="252" spans="1:5" x14ac:dyDescent="0.25">
      <c r="A252" s="98">
        <v>1</v>
      </c>
      <c r="B252" s="99">
        <v>247</v>
      </c>
      <c r="C252" s="114">
        <v>38498.584085648145</v>
      </c>
      <c r="D252" s="98">
        <v>102</v>
      </c>
      <c r="E252" s="98">
        <v>1</v>
      </c>
    </row>
    <row r="253" spans="1:5" x14ac:dyDescent="0.25">
      <c r="A253" s="98">
        <v>2</v>
      </c>
      <c r="B253" s="98">
        <v>248</v>
      </c>
      <c r="C253" s="115">
        <v>38498.588865740741</v>
      </c>
      <c r="D253" s="98">
        <v>545</v>
      </c>
      <c r="E253" s="98">
        <v>2</v>
      </c>
    </row>
    <row r="254" spans="1:5" x14ac:dyDescent="0.25">
      <c r="A254" s="98">
        <v>1</v>
      </c>
      <c r="B254" s="99">
        <v>249</v>
      </c>
      <c r="C254" s="114">
        <v>38498.596631944441</v>
      </c>
      <c r="D254" s="98">
        <v>472</v>
      </c>
      <c r="E254" s="98">
        <v>1</v>
      </c>
    </row>
    <row r="255" spans="1:5" x14ac:dyDescent="0.25">
      <c r="A255" s="98">
        <v>1</v>
      </c>
      <c r="B255" s="98">
        <v>250</v>
      </c>
      <c r="C255" s="115">
        <v>38498.604444444441</v>
      </c>
      <c r="D255" s="98">
        <v>539</v>
      </c>
      <c r="E255" s="98">
        <v>1</v>
      </c>
    </row>
    <row r="256" spans="1:5" x14ac:dyDescent="0.25">
      <c r="A256" s="98">
        <v>1</v>
      </c>
      <c r="B256" s="99">
        <v>251</v>
      </c>
      <c r="C256" s="114">
        <v>38498.608101851853</v>
      </c>
      <c r="D256" s="98">
        <v>204</v>
      </c>
      <c r="E256" s="98">
        <v>1</v>
      </c>
    </row>
    <row r="257" spans="1:5" x14ac:dyDescent="0.25">
      <c r="A257" s="98">
        <v>2</v>
      </c>
      <c r="B257" s="98">
        <v>252</v>
      </c>
      <c r="C257" s="115">
        <v>38498.611030092594</v>
      </c>
      <c r="D257" s="98">
        <v>187</v>
      </c>
      <c r="E257" s="98">
        <v>1</v>
      </c>
    </row>
    <row r="258" spans="1:5" x14ac:dyDescent="0.25">
      <c r="A258" s="98">
        <v>2</v>
      </c>
      <c r="B258" s="99">
        <v>253</v>
      </c>
      <c r="C258" s="114">
        <v>38498.613356481481</v>
      </c>
      <c r="D258" s="98">
        <v>416</v>
      </c>
      <c r="E258" s="98">
        <v>2</v>
      </c>
    </row>
    <row r="259" spans="1:5" x14ac:dyDescent="0.25">
      <c r="A259" s="98">
        <v>1</v>
      </c>
      <c r="B259" s="98">
        <v>254</v>
      </c>
      <c r="C259" s="115">
        <v>38498.613749999997</v>
      </c>
      <c r="D259" s="98">
        <v>390</v>
      </c>
      <c r="E259" s="98">
        <v>2</v>
      </c>
    </row>
    <row r="260" spans="1:5" x14ac:dyDescent="0.25">
      <c r="A260" s="98">
        <v>2</v>
      </c>
      <c r="B260" s="99">
        <v>255</v>
      </c>
      <c r="C260" s="114">
        <v>38498.619618055556</v>
      </c>
      <c r="D260" s="98">
        <v>114</v>
      </c>
      <c r="E260" s="98">
        <v>1</v>
      </c>
    </row>
    <row r="261" spans="1:5" x14ac:dyDescent="0.25">
      <c r="A261" s="98">
        <v>1</v>
      </c>
      <c r="B261" s="98">
        <v>256</v>
      </c>
      <c r="C261" s="115">
        <v>38498.639560185184</v>
      </c>
      <c r="D261" s="98">
        <v>436</v>
      </c>
      <c r="E261" s="98">
        <v>2</v>
      </c>
    </row>
    <row r="262" spans="1:5" x14ac:dyDescent="0.25">
      <c r="A262" s="98">
        <v>1</v>
      </c>
      <c r="B262" s="99">
        <v>257</v>
      </c>
      <c r="C262" s="114">
        <v>38498.643807870372</v>
      </c>
      <c r="D262" s="98">
        <v>373</v>
      </c>
      <c r="E262" s="98">
        <v>1</v>
      </c>
    </row>
    <row r="263" spans="1:5" x14ac:dyDescent="0.25">
      <c r="A263" s="98">
        <v>1</v>
      </c>
      <c r="B263" s="98">
        <v>258</v>
      </c>
      <c r="C263" s="115">
        <v>38498.644606481481</v>
      </c>
      <c r="D263" s="98">
        <v>502</v>
      </c>
      <c r="E263" s="98">
        <v>2</v>
      </c>
    </row>
    <row r="264" spans="1:5" x14ac:dyDescent="0.25">
      <c r="A264" s="98">
        <v>1</v>
      </c>
      <c r="B264" s="99">
        <v>259</v>
      </c>
      <c r="C264" s="114">
        <v>38498.64775462963</v>
      </c>
      <c r="D264" s="98">
        <v>482</v>
      </c>
      <c r="E264" s="98">
        <v>2</v>
      </c>
    </row>
    <row r="265" spans="1:5" x14ac:dyDescent="0.25">
      <c r="A265" s="98">
        <v>1</v>
      </c>
      <c r="B265" s="98">
        <v>260</v>
      </c>
      <c r="C265" s="115">
        <v>38498.654398148145</v>
      </c>
      <c r="D265" s="98">
        <v>21</v>
      </c>
      <c r="E265" s="98">
        <v>2</v>
      </c>
    </row>
    <row r="266" spans="1:5" x14ac:dyDescent="0.25">
      <c r="A266" s="98">
        <v>1</v>
      </c>
      <c r="B266" s="99">
        <v>261</v>
      </c>
      <c r="C266" s="114">
        <v>38498.655821759261</v>
      </c>
      <c r="D266" s="98">
        <v>414</v>
      </c>
      <c r="E266" s="98">
        <v>2</v>
      </c>
    </row>
    <row r="267" spans="1:5" x14ac:dyDescent="0.25">
      <c r="A267" s="98">
        <v>1</v>
      </c>
      <c r="B267" s="98">
        <v>262</v>
      </c>
      <c r="C267" s="115">
        <v>38498.657592592594</v>
      </c>
      <c r="D267" s="98">
        <v>236</v>
      </c>
      <c r="E267" s="98">
        <v>1</v>
      </c>
    </row>
    <row r="268" spans="1:5" x14ac:dyDescent="0.25">
      <c r="A268" s="98">
        <v>2</v>
      </c>
      <c r="B268" s="99">
        <v>263</v>
      </c>
      <c r="C268" s="114">
        <v>38498.658101851855</v>
      </c>
      <c r="D268" s="98">
        <v>449</v>
      </c>
      <c r="E268" s="98">
        <v>2</v>
      </c>
    </row>
    <row r="269" spans="1:5" x14ac:dyDescent="0.25">
      <c r="A269" s="98">
        <v>2</v>
      </c>
      <c r="B269" s="98">
        <v>264</v>
      </c>
      <c r="C269" s="115">
        <v>38498.667233796295</v>
      </c>
      <c r="D269" s="98">
        <v>251</v>
      </c>
      <c r="E269" s="98">
        <v>1</v>
      </c>
    </row>
    <row r="270" spans="1:5" x14ac:dyDescent="0.25">
      <c r="A270" s="98">
        <v>2</v>
      </c>
      <c r="B270" s="99">
        <v>265</v>
      </c>
      <c r="C270" s="114">
        <v>38498.671967592592</v>
      </c>
      <c r="D270" s="98">
        <v>303</v>
      </c>
      <c r="E270" s="98">
        <v>2</v>
      </c>
    </row>
    <row r="271" spans="1:5" x14ac:dyDescent="0.25">
      <c r="A271" s="98">
        <v>1</v>
      </c>
      <c r="B271" s="98">
        <v>266</v>
      </c>
      <c r="C271" s="115">
        <v>38498.672280092593</v>
      </c>
      <c r="D271" s="98">
        <v>263</v>
      </c>
      <c r="E271" s="98">
        <v>2</v>
      </c>
    </row>
    <row r="272" spans="1:5" x14ac:dyDescent="0.25">
      <c r="A272" s="98">
        <v>1</v>
      </c>
      <c r="B272" s="99">
        <v>267</v>
      </c>
      <c r="C272" s="114">
        <v>38498.678020833337</v>
      </c>
      <c r="D272" s="98">
        <v>417</v>
      </c>
      <c r="E272" s="98">
        <v>2</v>
      </c>
    </row>
    <row r="273" spans="1:5" x14ac:dyDescent="0.25">
      <c r="A273" s="98">
        <v>2</v>
      </c>
      <c r="B273" s="98">
        <v>268</v>
      </c>
      <c r="C273" s="115">
        <v>38498.6799537037</v>
      </c>
      <c r="D273" s="98">
        <v>75</v>
      </c>
      <c r="E273" s="98">
        <v>1</v>
      </c>
    </row>
    <row r="274" spans="1:5" x14ac:dyDescent="0.25">
      <c r="A274" s="98">
        <v>1</v>
      </c>
      <c r="B274" s="99">
        <v>269</v>
      </c>
      <c r="C274" s="114">
        <v>38498.680393518516</v>
      </c>
      <c r="D274" s="98">
        <v>322</v>
      </c>
      <c r="E274" s="98">
        <v>1</v>
      </c>
    </row>
    <row r="275" spans="1:5" x14ac:dyDescent="0.25">
      <c r="A275" s="98">
        <v>2</v>
      </c>
      <c r="B275" s="98">
        <v>270</v>
      </c>
      <c r="C275" s="115">
        <v>38498.681203703702</v>
      </c>
      <c r="D275" s="98">
        <v>200</v>
      </c>
      <c r="E275" s="98">
        <v>1</v>
      </c>
    </row>
    <row r="276" spans="1:5" x14ac:dyDescent="0.25">
      <c r="A276" s="98">
        <v>2</v>
      </c>
      <c r="B276" s="99">
        <v>271</v>
      </c>
      <c r="C276" s="114">
        <v>38498.681956018518</v>
      </c>
      <c r="D276" s="98">
        <v>92</v>
      </c>
      <c r="E276" s="98">
        <v>2</v>
      </c>
    </row>
    <row r="277" spans="1:5" x14ac:dyDescent="0.25">
      <c r="A277" s="98">
        <v>1</v>
      </c>
      <c r="B277" s="98">
        <v>272</v>
      </c>
      <c r="C277" s="115">
        <v>38498.685543981483</v>
      </c>
      <c r="D277" s="98">
        <v>71</v>
      </c>
      <c r="E277" s="98">
        <v>1</v>
      </c>
    </row>
    <row r="278" spans="1:5" x14ac:dyDescent="0.25">
      <c r="A278" s="98">
        <v>2</v>
      </c>
      <c r="B278" s="99">
        <v>273</v>
      </c>
      <c r="C278" s="114">
        <v>38498.687222222223</v>
      </c>
      <c r="D278" s="98">
        <v>193</v>
      </c>
      <c r="E278" s="98">
        <v>2</v>
      </c>
    </row>
    <row r="279" spans="1:5" x14ac:dyDescent="0.25">
      <c r="A279" s="98">
        <v>2</v>
      </c>
      <c r="B279" s="98">
        <v>274</v>
      </c>
      <c r="C279" s="115">
        <v>38498.700590277775</v>
      </c>
      <c r="D279" s="98">
        <v>311</v>
      </c>
      <c r="E279" s="98">
        <v>1</v>
      </c>
    </row>
    <row r="280" spans="1:5" x14ac:dyDescent="0.25">
      <c r="A280" s="98">
        <v>1</v>
      </c>
      <c r="B280" s="99">
        <v>275</v>
      </c>
      <c r="C280" s="114">
        <v>38498.715196759258</v>
      </c>
      <c r="D280" s="98">
        <v>133</v>
      </c>
      <c r="E280" s="98">
        <v>2</v>
      </c>
    </row>
    <row r="281" spans="1:5" x14ac:dyDescent="0.25">
      <c r="A281" s="98">
        <v>1</v>
      </c>
      <c r="B281" s="98">
        <v>276</v>
      </c>
      <c r="C281" s="115">
        <v>38498.719525462962</v>
      </c>
      <c r="D281" s="98">
        <v>58</v>
      </c>
      <c r="E281" s="98">
        <v>1</v>
      </c>
    </row>
    <row r="282" spans="1:5" x14ac:dyDescent="0.25">
      <c r="A282" s="98">
        <v>1</v>
      </c>
      <c r="B282" s="99">
        <v>277</v>
      </c>
      <c r="C282" s="114">
        <v>38498.730682870373</v>
      </c>
      <c r="D282" s="98">
        <v>45</v>
      </c>
      <c r="E282" s="98">
        <v>2</v>
      </c>
    </row>
    <row r="283" spans="1:5" x14ac:dyDescent="0.25">
      <c r="A283" s="98">
        <v>1</v>
      </c>
      <c r="B283" s="98">
        <v>278</v>
      </c>
      <c r="C283" s="115">
        <v>38498.73678240741</v>
      </c>
      <c r="D283" s="98">
        <v>214</v>
      </c>
      <c r="E283" s="98">
        <v>2</v>
      </c>
    </row>
    <row r="284" spans="1:5" x14ac:dyDescent="0.25">
      <c r="A284" s="98">
        <v>2</v>
      </c>
      <c r="B284" s="99">
        <v>279</v>
      </c>
      <c r="C284" s="114">
        <v>38498.751967592594</v>
      </c>
      <c r="D284" s="98">
        <v>384</v>
      </c>
      <c r="E284" s="98">
        <v>2</v>
      </c>
    </row>
    <row r="285" spans="1:5" x14ac:dyDescent="0.25">
      <c r="A285" s="98">
        <v>2</v>
      </c>
      <c r="B285" s="98">
        <v>280</v>
      </c>
      <c r="C285" s="115">
        <v>38498.775671296295</v>
      </c>
      <c r="D285" s="98">
        <v>167</v>
      </c>
      <c r="E285" s="98">
        <v>1</v>
      </c>
    </row>
    <row r="286" spans="1:5" x14ac:dyDescent="0.25">
      <c r="A286" s="98">
        <v>2</v>
      </c>
      <c r="B286" s="99">
        <v>281</v>
      </c>
      <c r="C286" s="114">
        <v>38498.784432870372</v>
      </c>
      <c r="D286" s="98">
        <v>582</v>
      </c>
      <c r="E286" s="98">
        <v>1</v>
      </c>
    </row>
    <row r="287" spans="1:5" x14ac:dyDescent="0.25">
      <c r="A287" s="98">
        <v>2</v>
      </c>
      <c r="B287" s="98">
        <v>282</v>
      </c>
      <c r="C287" s="115">
        <v>38498.789189814815</v>
      </c>
      <c r="D287" s="98">
        <v>282</v>
      </c>
      <c r="E287" s="98">
        <v>2</v>
      </c>
    </row>
    <row r="288" spans="1:5" x14ac:dyDescent="0.25">
      <c r="A288" s="98">
        <v>1</v>
      </c>
      <c r="B288" s="99">
        <v>283</v>
      </c>
      <c r="C288" s="114">
        <v>38498.79519675926</v>
      </c>
      <c r="D288" s="98">
        <v>242</v>
      </c>
      <c r="E288" s="98">
        <v>1</v>
      </c>
    </row>
    <row r="289" spans="1:5" x14ac:dyDescent="0.25">
      <c r="A289" s="98">
        <v>2</v>
      </c>
      <c r="B289" s="98">
        <v>284</v>
      </c>
      <c r="C289" s="115">
        <v>38498.806759259256</v>
      </c>
      <c r="D289" s="98">
        <v>359</v>
      </c>
      <c r="E289" s="98">
        <v>1</v>
      </c>
    </row>
    <row r="290" spans="1:5" x14ac:dyDescent="0.25">
      <c r="A290" s="98">
        <v>2</v>
      </c>
      <c r="B290" s="99">
        <v>285</v>
      </c>
      <c r="C290" s="114">
        <v>38498.820601851854</v>
      </c>
      <c r="D290" s="98">
        <v>162</v>
      </c>
      <c r="E290" s="98">
        <v>2</v>
      </c>
    </row>
    <row r="291" spans="1:5" x14ac:dyDescent="0.25">
      <c r="A291" s="98">
        <v>1</v>
      </c>
      <c r="B291" s="98">
        <v>286</v>
      </c>
      <c r="C291" s="115">
        <v>38498.822812500002</v>
      </c>
      <c r="D291" s="98">
        <v>371</v>
      </c>
      <c r="E291" s="98">
        <v>2</v>
      </c>
    </row>
    <row r="292" spans="1:5" x14ac:dyDescent="0.25">
      <c r="A292" s="98">
        <v>1</v>
      </c>
      <c r="B292" s="99">
        <v>287</v>
      </c>
      <c r="C292" s="114">
        <v>38498.822847222225</v>
      </c>
      <c r="D292" s="98">
        <v>17</v>
      </c>
      <c r="E292" s="98">
        <v>1</v>
      </c>
    </row>
    <row r="293" spans="1:5" x14ac:dyDescent="0.25">
      <c r="A293" s="98">
        <v>1</v>
      </c>
      <c r="B293" s="98">
        <v>288</v>
      </c>
      <c r="C293" s="115">
        <v>38498.824872685182</v>
      </c>
      <c r="D293" s="98">
        <v>82</v>
      </c>
      <c r="E293" s="98">
        <v>1</v>
      </c>
    </row>
    <row r="294" spans="1:5" x14ac:dyDescent="0.25">
      <c r="A294" s="98">
        <v>1</v>
      </c>
      <c r="B294" s="99">
        <v>289</v>
      </c>
      <c r="C294" s="114">
        <v>38498.834131944444</v>
      </c>
      <c r="D294" s="98">
        <v>81</v>
      </c>
      <c r="E294" s="98">
        <v>2</v>
      </c>
    </row>
    <row r="295" spans="1:5" x14ac:dyDescent="0.25">
      <c r="A295" s="98">
        <v>2</v>
      </c>
      <c r="B295" s="98">
        <v>290</v>
      </c>
      <c r="C295" s="115">
        <v>38498.839270833334</v>
      </c>
      <c r="D295" s="98">
        <v>429</v>
      </c>
      <c r="E295" s="98">
        <v>2</v>
      </c>
    </row>
    <row r="296" spans="1:5" x14ac:dyDescent="0.25">
      <c r="A296" s="98">
        <v>2</v>
      </c>
      <c r="B296" s="99">
        <v>291</v>
      </c>
      <c r="C296" s="114">
        <v>38498.847766203704</v>
      </c>
      <c r="D296" s="98">
        <v>577</v>
      </c>
      <c r="E296" s="98">
        <v>2</v>
      </c>
    </row>
    <row r="297" spans="1:5" x14ac:dyDescent="0.25">
      <c r="A297" s="98">
        <v>1</v>
      </c>
      <c r="B297" s="98">
        <v>292</v>
      </c>
      <c r="C297" s="115">
        <v>38498.848749999997</v>
      </c>
      <c r="D297" s="98">
        <v>515</v>
      </c>
      <c r="E297" s="98">
        <v>2</v>
      </c>
    </row>
    <row r="298" spans="1:5" x14ac:dyDescent="0.25">
      <c r="A298" s="98">
        <v>1</v>
      </c>
      <c r="B298" s="99">
        <v>293</v>
      </c>
      <c r="C298" s="114">
        <v>38498.852106481485</v>
      </c>
      <c r="D298" s="98">
        <v>158</v>
      </c>
      <c r="E298" s="98">
        <v>2</v>
      </c>
    </row>
    <row r="299" spans="1:5" x14ac:dyDescent="0.25">
      <c r="A299" s="98">
        <v>2</v>
      </c>
      <c r="B299" s="98">
        <v>294</v>
      </c>
      <c r="C299" s="115">
        <v>38498.854131944441</v>
      </c>
      <c r="D299" s="98">
        <v>369</v>
      </c>
      <c r="E299" s="98">
        <v>2</v>
      </c>
    </row>
    <row r="300" spans="1:5" x14ac:dyDescent="0.25">
      <c r="A300" s="98">
        <v>2</v>
      </c>
      <c r="B300" s="99">
        <v>295</v>
      </c>
      <c r="C300" s="114">
        <v>38498.856481481482</v>
      </c>
      <c r="D300" s="98">
        <v>65</v>
      </c>
      <c r="E300" s="98">
        <v>1</v>
      </c>
    </row>
    <row r="301" spans="1:5" x14ac:dyDescent="0.25">
      <c r="A301" s="98">
        <v>1</v>
      </c>
      <c r="B301" s="98">
        <v>296</v>
      </c>
      <c r="C301" s="115">
        <v>38498.857858796298</v>
      </c>
      <c r="D301" s="98">
        <v>468</v>
      </c>
      <c r="E301" s="98">
        <v>2</v>
      </c>
    </row>
    <row r="302" spans="1:5" x14ac:dyDescent="0.25">
      <c r="A302" s="98">
        <v>1</v>
      </c>
      <c r="B302" s="99">
        <v>297</v>
      </c>
      <c r="C302" s="114">
        <v>38498.867222222223</v>
      </c>
      <c r="D302" s="98">
        <v>48</v>
      </c>
      <c r="E302" s="98">
        <v>1</v>
      </c>
    </row>
    <row r="303" spans="1:5" x14ac:dyDescent="0.25">
      <c r="A303" s="98">
        <v>1</v>
      </c>
      <c r="B303" s="98">
        <v>298</v>
      </c>
      <c r="C303" s="115">
        <v>38498.869745370372</v>
      </c>
      <c r="D303" s="98">
        <v>460</v>
      </c>
      <c r="E303" s="98">
        <v>1</v>
      </c>
    </row>
    <row r="304" spans="1:5" x14ac:dyDescent="0.25">
      <c r="A304" s="98">
        <v>1</v>
      </c>
      <c r="B304" s="99">
        <v>299</v>
      </c>
      <c r="C304" s="114">
        <v>38498.871944444443</v>
      </c>
      <c r="D304" s="98">
        <v>448</v>
      </c>
      <c r="E304" s="98">
        <v>2</v>
      </c>
    </row>
    <row r="305" spans="1:5" x14ac:dyDescent="0.25">
      <c r="A305" s="98">
        <v>1</v>
      </c>
      <c r="B305" s="98">
        <v>300</v>
      </c>
      <c r="C305" s="115">
        <v>38498.872916666667</v>
      </c>
      <c r="D305" s="98">
        <v>47</v>
      </c>
      <c r="E305" s="98">
        <v>1</v>
      </c>
    </row>
    <row r="306" spans="1:5" x14ac:dyDescent="0.25">
      <c r="A306" s="98">
        <v>1</v>
      </c>
      <c r="B306" s="99">
        <v>301</v>
      </c>
      <c r="C306" s="114">
        <v>38498.879328703704</v>
      </c>
      <c r="D306" s="98">
        <v>274</v>
      </c>
      <c r="E306" s="98">
        <v>1</v>
      </c>
    </row>
    <row r="307" spans="1:5" x14ac:dyDescent="0.25">
      <c r="A307" s="98">
        <v>2</v>
      </c>
      <c r="B307" s="98">
        <v>302</v>
      </c>
      <c r="C307" s="115">
        <v>38498.884560185186</v>
      </c>
      <c r="D307" s="98">
        <v>387</v>
      </c>
      <c r="E307" s="98">
        <v>2</v>
      </c>
    </row>
    <row r="308" spans="1:5" x14ac:dyDescent="0.25">
      <c r="A308" s="98">
        <v>1</v>
      </c>
      <c r="B308" s="99">
        <v>303</v>
      </c>
      <c r="C308" s="114">
        <v>38498.886712962965</v>
      </c>
      <c r="D308" s="98">
        <v>596</v>
      </c>
      <c r="E308" s="98">
        <v>1</v>
      </c>
    </row>
    <row r="309" spans="1:5" x14ac:dyDescent="0.25">
      <c r="A309" s="98">
        <v>1</v>
      </c>
      <c r="B309" s="98">
        <v>304</v>
      </c>
      <c r="C309" s="115">
        <v>38498.889907407407</v>
      </c>
      <c r="D309" s="98">
        <v>534</v>
      </c>
      <c r="E309" s="98">
        <v>1</v>
      </c>
    </row>
    <row r="310" spans="1:5" x14ac:dyDescent="0.25">
      <c r="A310" s="98">
        <v>1</v>
      </c>
      <c r="B310" s="99">
        <v>305</v>
      </c>
      <c r="C310" s="114">
        <v>38498.8903587963</v>
      </c>
      <c r="D310" s="98">
        <v>464</v>
      </c>
      <c r="E310" s="98">
        <v>2</v>
      </c>
    </row>
    <row r="311" spans="1:5" x14ac:dyDescent="0.25">
      <c r="A311" s="98">
        <v>1</v>
      </c>
      <c r="B311" s="98">
        <v>306</v>
      </c>
      <c r="C311" s="115">
        <v>38498.897187499999</v>
      </c>
      <c r="D311" s="98">
        <v>547</v>
      </c>
      <c r="E311" s="98">
        <v>2</v>
      </c>
    </row>
    <row r="312" spans="1:5" x14ac:dyDescent="0.25">
      <c r="A312" s="98">
        <v>2</v>
      </c>
      <c r="B312" s="99">
        <v>307</v>
      </c>
      <c r="C312" s="114">
        <v>38498.908483796295</v>
      </c>
      <c r="D312" s="98">
        <v>375</v>
      </c>
      <c r="E312" s="98">
        <v>1</v>
      </c>
    </row>
    <row r="313" spans="1:5" x14ac:dyDescent="0.25">
      <c r="A313" s="98">
        <v>2</v>
      </c>
      <c r="B313" s="98">
        <v>308</v>
      </c>
      <c r="C313" s="115">
        <v>38498.917812500003</v>
      </c>
      <c r="D313" s="98">
        <v>277</v>
      </c>
      <c r="E313" s="98">
        <v>1</v>
      </c>
    </row>
    <row r="314" spans="1:5" x14ac:dyDescent="0.25">
      <c r="A314" s="98">
        <v>2</v>
      </c>
      <c r="B314" s="99">
        <v>309</v>
      </c>
      <c r="C314" s="114">
        <v>38498.943171296298</v>
      </c>
      <c r="D314" s="98">
        <v>251</v>
      </c>
      <c r="E314" s="98">
        <v>1</v>
      </c>
    </row>
    <row r="315" spans="1:5" x14ac:dyDescent="0.25">
      <c r="A315" s="98">
        <v>2</v>
      </c>
      <c r="B315" s="98">
        <v>310</v>
      </c>
      <c r="C315" s="115">
        <v>38498.945219907408</v>
      </c>
      <c r="D315" s="98">
        <v>409</v>
      </c>
      <c r="E315" s="98">
        <v>2</v>
      </c>
    </row>
    <row r="316" spans="1:5" x14ac:dyDescent="0.25">
      <c r="A316" s="98">
        <v>1</v>
      </c>
      <c r="B316" s="99">
        <v>311</v>
      </c>
      <c r="C316" s="114">
        <v>38498.952511574076</v>
      </c>
      <c r="D316" s="98">
        <v>201</v>
      </c>
      <c r="E316" s="98">
        <v>2</v>
      </c>
    </row>
    <row r="317" spans="1:5" x14ac:dyDescent="0.25">
      <c r="A317" s="98">
        <v>1</v>
      </c>
      <c r="B317" s="98">
        <v>312</v>
      </c>
      <c r="C317" s="115">
        <v>38498.952997685185</v>
      </c>
      <c r="D317" s="98">
        <v>143</v>
      </c>
      <c r="E317" s="98">
        <v>2</v>
      </c>
    </row>
    <row r="318" spans="1:5" x14ac:dyDescent="0.25">
      <c r="A318" s="98">
        <v>1</v>
      </c>
      <c r="B318" s="99">
        <v>313</v>
      </c>
      <c r="C318" s="114">
        <v>38498.955775462964</v>
      </c>
      <c r="D318" s="98">
        <v>594</v>
      </c>
      <c r="E318" s="98">
        <v>1</v>
      </c>
    </row>
    <row r="319" spans="1:5" x14ac:dyDescent="0.25">
      <c r="A319" s="98">
        <v>1</v>
      </c>
      <c r="B319" s="98">
        <v>314</v>
      </c>
      <c r="C319" s="115">
        <v>38498.965057870373</v>
      </c>
      <c r="D319" s="98">
        <v>203</v>
      </c>
      <c r="E319" s="98">
        <v>1</v>
      </c>
    </row>
    <row r="320" spans="1:5" x14ac:dyDescent="0.25">
      <c r="A320" s="98">
        <v>1</v>
      </c>
      <c r="B320" s="99">
        <v>315</v>
      </c>
      <c r="C320" s="114">
        <v>38498.967303240737</v>
      </c>
      <c r="D320" s="98">
        <v>238</v>
      </c>
      <c r="E320" s="98">
        <v>1</v>
      </c>
    </row>
    <row r="321" spans="1:5" x14ac:dyDescent="0.25">
      <c r="A321" s="98">
        <v>2</v>
      </c>
      <c r="B321" s="98">
        <v>316</v>
      </c>
      <c r="C321" s="115">
        <v>38498.974247685182</v>
      </c>
      <c r="D321" s="98">
        <v>249</v>
      </c>
      <c r="E321" s="98">
        <v>2</v>
      </c>
    </row>
    <row r="322" spans="1:5" x14ac:dyDescent="0.25">
      <c r="A322" s="98">
        <v>1</v>
      </c>
      <c r="B322" s="99">
        <v>317</v>
      </c>
      <c r="C322" s="114">
        <v>38498.974953703706</v>
      </c>
      <c r="D322" s="98">
        <v>391</v>
      </c>
      <c r="E322" s="98">
        <v>2</v>
      </c>
    </row>
    <row r="323" spans="1:5" x14ac:dyDescent="0.25">
      <c r="A323" s="98">
        <v>1</v>
      </c>
      <c r="B323" s="98">
        <v>318</v>
      </c>
      <c r="C323" s="115">
        <v>38498.984479166669</v>
      </c>
      <c r="D323" s="98">
        <v>60</v>
      </c>
      <c r="E323" s="98">
        <v>1</v>
      </c>
    </row>
    <row r="324" spans="1:5" x14ac:dyDescent="0.25">
      <c r="A324" s="98">
        <v>2</v>
      </c>
      <c r="B324" s="99">
        <v>319</v>
      </c>
      <c r="C324" s="114">
        <v>38498.99459490741</v>
      </c>
      <c r="D324" s="98">
        <v>77</v>
      </c>
      <c r="E324" s="98">
        <v>2</v>
      </c>
    </row>
    <row r="325" spans="1:5" x14ac:dyDescent="0.25">
      <c r="A325" s="98">
        <v>1</v>
      </c>
      <c r="B325" s="98">
        <v>320</v>
      </c>
      <c r="C325" s="115">
        <v>38499.006527777776</v>
      </c>
      <c r="D325" s="98">
        <v>2</v>
      </c>
      <c r="E325" s="98">
        <v>1</v>
      </c>
    </row>
    <row r="326" spans="1:5" x14ac:dyDescent="0.25">
      <c r="A326" s="98">
        <v>2</v>
      </c>
      <c r="B326" s="99">
        <v>322</v>
      </c>
      <c r="C326" s="114">
        <v>38499.033043981479</v>
      </c>
      <c r="D326" s="98">
        <v>496</v>
      </c>
      <c r="E326" s="98">
        <v>1</v>
      </c>
    </row>
    <row r="327" spans="1:5" x14ac:dyDescent="0.25">
      <c r="A327" s="98">
        <v>1</v>
      </c>
      <c r="B327" s="98">
        <v>323</v>
      </c>
      <c r="C327" s="115">
        <v>38499.03434027778</v>
      </c>
      <c r="D327" s="98">
        <v>144</v>
      </c>
      <c r="E327" s="98">
        <v>2</v>
      </c>
    </row>
    <row r="328" spans="1:5" x14ac:dyDescent="0.25">
      <c r="A328" s="98">
        <v>2</v>
      </c>
      <c r="B328" s="99">
        <v>324</v>
      </c>
      <c r="C328" s="114">
        <v>38499.041712962964</v>
      </c>
      <c r="D328" s="98">
        <v>292</v>
      </c>
      <c r="E328" s="98">
        <v>1</v>
      </c>
    </row>
    <row r="329" spans="1:5" x14ac:dyDescent="0.25">
      <c r="A329" s="98">
        <v>2</v>
      </c>
      <c r="B329" s="98">
        <v>325</v>
      </c>
      <c r="C329" s="115">
        <v>38499.04855324074</v>
      </c>
      <c r="D329" s="98">
        <v>449</v>
      </c>
      <c r="E329" s="98">
        <v>2</v>
      </c>
    </row>
    <row r="330" spans="1:5" x14ac:dyDescent="0.25">
      <c r="A330" s="98">
        <v>1</v>
      </c>
      <c r="B330" s="99">
        <v>326</v>
      </c>
      <c r="C330" s="114">
        <v>38499.048738425925</v>
      </c>
      <c r="D330" s="98">
        <v>432</v>
      </c>
      <c r="E330" s="98">
        <v>1</v>
      </c>
    </row>
    <row r="331" spans="1:5" x14ac:dyDescent="0.25">
      <c r="A331" s="98">
        <v>1</v>
      </c>
      <c r="B331" s="98">
        <v>327</v>
      </c>
      <c r="C331" s="115">
        <v>38499.054826388892</v>
      </c>
      <c r="D331" s="98">
        <v>105</v>
      </c>
      <c r="E331" s="98">
        <v>2</v>
      </c>
    </row>
    <row r="332" spans="1:5" x14ac:dyDescent="0.25">
      <c r="A332" s="98">
        <v>1</v>
      </c>
      <c r="B332" s="99">
        <v>328</v>
      </c>
      <c r="C332" s="114">
        <v>38499.062164351853</v>
      </c>
      <c r="D332" s="98">
        <v>451</v>
      </c>
      <c r="E332" s="98">
        <v>2</v>
      </c>
    </row>
    <row r="333" spans="1:5" x14ac:dyDescent="0.25">
      <c r="A333" s="98">
        <v>1</v>
      </c>
      <c r="B333" s="98">
        <v>329</v>
      </c>
      <c r="C333" s="115">
        <v>38499.081412037034</v>
      </c>
      <c r="D333" s="98">
        <v>231</v>
      </c>
      <c r="E333" s="98">
        <v>1</v>
      </c>
    </row>
    <row r="334" spans="1:5" x14ac:dyDescent="0.25">
      <c r="A334" s="98">
        <v>1</v>
      </c>
      <c r="B334" s="99">
        <v>330</v>
      </c>
      <c r="C334" s="114">
        <v>38499.094097222223</v>
      </c>
      <c r="D334" s="98">
        <v>248</v>
      </c>
      <c r="E334" s="98">
        <v>2</v>
      </c>
    </row>
    <row r="335" spans="1:5" x14ac:dyDescent="0.25">
      <c r="A335" s="98">
        <v>1</v>
      </c>
      <c r="B335" s="98">
        <v>331</v>
      </c>
      <c r="C335" s="115">
        <v>38499.098912037036</v>
      </c>
      <c r="D335" s="98">
        <v>67</v>
      </c>
      <c r="E335" s="98">
        <v>2</v>
      </c>
    </row>
    <row r="336" spans="1:5" x14ac:dyDescent="0.25">
      <c r="A336" s="98">
        <v>2</v>
      </c>
      <c r="B336" s="99">
        <v>332</v>
      </c>
      <c r="C336" s="114">
        <v>38499.102199074077</v>
      </c>
      <c r="D336" s="98">
        <v>299</v>
      </c>
      <c r="E336" s="98">
        <v>2</v>
      </c>
    </row>
    <row r="337" spans="1:5" x14ac:dyDescent="0.25">
      <c r="A337" s="98">
        <v>2</v>
      </c>
      <c r="B337" s="98">
        <v>333</v>
      </c>
      <c r="C337" s="115">
        <v>38499.119687500002</v>
      </c>
      <c r="D337" s="98">
        <v>412</v>
      </c>
      <c r="E337" s="98">
        <v>2</v>
      </c>
    </row>
    <row r="338" spans="1:5" x14ac:dyDescent="0.25">
      <c r="A338" s="98">
        <v>2</v>
      </c>
      <c r="B338" s="99">
        <v>334</v>
      </c>
      <c r="C338" s="114">
        <v>38499.127164351848</v>
      </c>
      <c r="D338" s="98">
        <v>194</v>
      </c>
      <c r="E338" s="98">
        <v>2</v>
      </c>
    </row>
    <row r="339" spans="1:5" x14ac:dyDescent="0.25">
      <c r="A339" s="98">
        <v>2</v>
      </c>
      <c r="B339" s="98">
        <v>335</v>
      </c>
      <c r="C339" s="115">
        <v>38499.129976851851</v>
      </c>
      <c r="D339" s="98">
        <v>16</v>
      </c>
      <c r="E339" s="98">
        <v>2</v>
      </c>
    </row>
    <row r="340" spans="1:5" x14ac:dyDescent="0.25">
      <c r="A340" s="98">
        <v>2</v>
      </c>
      <c r="B340" s="99">
        <v>336</v>
      </c>
      <c r="C340" s="114">
        <v>38499.135682870372</v>
      </c>
      <c r="D340" s="98">
        <v>275</v>
      </c>
      <c r="E340" s="98">
        <v>1</v>
      </c>
    </row>
    <row r="341" spans="1:5" x14ac:dyDescent="0.25">
      <c r="A341" s="98">
        <v>1</v>
      </c>
      <c r="B341" s="98">
        <v>337</v>
      </c>
      <c r="C341" s="115">
        <v>38499.140625</v>
      </c>
      <c r="D341" s="98">
        <v>19</v>
      </c>
      <c r="E341" s="98">
        <v>1</v>
      </c>
    </row>
    <row r="342" spans="1:5" x14ac:dyDescent="0.25">
      <c r="A342" s="98">
        <v>2</v>
      </c>
      <c r="B342" s="99">
        <v>338</v>
      </c>
      <c r="C342" s="114">
        <v>38499.154768518521</v>
      </c>
      <c r="D342" s="98">
        <v>165</v>
      </c>
      <c r="E342" s="98">
        <v>1</v>
      </c>
    </row>
    <row r="343" spans="1:5" x14ac:dyDescent="0.25">
      <c r="A343" s="98">
        <v>2</v>
      </c>
      <c r="B343" s="98">
        <v>339</v>
      </c>
      <c r="C343" s="115">
        <v>38499.157847222225</v>
      </c>
      <c r="D343" s="98">
        <v>516</v>
      </c>
      <c r="E343" s="98">
        <v>1</v>
      </c>
    </row>
    <row r="344" spans="1:5" x14ac:dyDescent="0.25">
      <c r="A344" s="98">
        <v>2</v>
      </c>
      <c r="B344" s="99">
        <v>340</v>
      </c>
      <c r="C344" s="114">
        <v>38499.163483796299</v>
      </c>
      <c r="D344" s="98">
        <v>209</v>
      </c>
      <c r="E344" s="98">
        <v>1</v>
      </c>
    </row>
    <row r="345" spans="1:5" x14ac:dyDescent="0.25">
      <c r="A345" s="98">
        <v>1</v>
      </c>
      <c r="B345" s="98">
        <v>341</v>
      </c>
      <c r="C345" s="115">
        <v>38499.167847222219</v>
      </c>
      <c r="D345" s="98">
        <v>56</v>
      </c>
      <c r="E345" s="98">
        <v>1</v>
      </c>
    </row>
    <row r="346" spans="1:5" x14ac:dyDescent="0.25">
      <c r="A346" s="98">
        <v>1</v>
      </c>
      <c r="B346" s="99">
        <v>342</v>
      </c>
      <c r="C346" s="114">
        <v>38499.174351851849</v>
      </c>
      <c r="D346" s="98">
        <v>539</v>
      </c>
      <c r="E346" s="98">
        <v>1</v>
      </c>
    </row>
    <row r="347" spans="1:5" x14ac:dyDescent="0.25">
      <c r="A347" s="98">
        <v>2</v>
      </c>
      <c r="B347" s="98">
        <v>343</v>
      </c>
      <c r="C347" s="115">
        <v>38499.176168981481</v>
      </c>
      <c r="D347" s="98">
        <v>455</v>
      </c>
      <c r="E347" s="98">
        <v>2</v>
      </c>
    </row>
    <row r="348" spans="1:5" x14ac:dyDescent="0.25">
      <c r="A348" s="98">
        <v>1</v>
      </c>
      <c r="B348" s="99">
        <v>344</v>
      </c>
      <c r="C348" s="114">
        <v>38499.187754629631</v>
      </c>
      <c r="D348" s="98">
        <v>236</v>
      </c>
      <c r="E348" s="98">
        <v>1</v>
      </c>
    </row>
    <row r="349" spans="1:5" x14ac:dyDescent="0.25">
      <c r="A349" s="98">
        <v>1</v>
      </c>
      <c r="B349" s="98">
        <v>345</v>
      </c>
      <c r="C349" s="115">
        <v>38499.18917824074</v>
      </c>
      <c r="D349" s="98">
        <v>144</v>
      </c>
      <c r="E349" s="98">
        <v>2</v>
      </c>
    </row>
    <row r="350" spans="1:5" x14ac:dyDescent="0.25">
      <c r="A350" s="98">
        <v>2</v>
      </c>
      <c r="B350" s="99">
        <v>346</v>
      </c>
      <c r="C350" s="114">
        <v>38499.190752314818</v>
      </c>
      <c r="D350" s="98">
        <v>14</v>
      </c>
      <c r="E350" s="98">
        <v>1</v>
      </c>
    </row>
    <row r="351" spans="1:5" x14ac:dyDescent="0.25">
      <c r="A351" s="98">
        <v>1</v>
      </c>
      <c r="B351" s="98">
        <v>347</v>
      </c>
      <c r="C351" s="115">
        <v>38499.194826388892</v>
      </c>
      <c r="D351" s="98">
        <v>378</v>
      </c>
      <c r="E351" s="98">
        <v>1</v>
      </c>
    </row>
    <row r="352" spans="1:5" x14ac:dyDescent="0.25">
      <c r="A352" s="98">
        <v>2</v>
      </c>
      <c r="B352" s="99">
        <v>348</v>
      </c>
      <c r="C352" s="114">
        <v>38499.202037037037</v>
      </c>
      <c r="D352" s="98">
        <v>473</v>
      </c>
      <c r="E352" s="98">
        <v>1</v>
      </c>
    </row>
    <row r="353" spans="1:5" x14ac:dyDescent="0.25">
      <c r="A353" s="98">
        <v>2</v>
      </c>
      <c r="B353" s="98">
        <v>349</v>
      </c>
      <c r="C353" s="115">
        <v>38499.203599537039</v>
      </c>
      <c r="D353" s="98">
        <v>36</v>
      </c>
      <c r="E353" s="98">
        <v>1</v>
      </c>
    </row>
    <row r="354" spans="1:5" x14ac:dyDescent="0.25">
      <c r="A354" s="98">
        <v>2</v>
      </c>
      <c r="B354" s="99">
        <v>350</v>
      </c>
      <c r="C354" s="114">
        <v>38499.209351851852</v>
      </c>
      <c r="D354" s="98">
        <v>9</v>
      </c>
      <c r="E354" s="98">
        <v>1</v>
      </c>
    </row>
    <row r="355" spans="1:5" x14ac:dyDescent="0.25">
      <c r="A355" s="98">
        <v>1</v>
      </c>
      <c r="B355" s="98">
        <v>351</v>
      </c>
      <c r="C355" s="115">
        <v>38499.235451388886</v>
      </c>
      <c r="D355" s="98">
        <v>118</v>
      </c>
      <c r="E355" s="98">
        <v>1</v>
      </c>
    </row>
    <row r="356" spans="1:5" x14ac:dyDescent="0.25">
      <c r="A356" s="98">
        <v>2</v>
      </c>
      <c r="B356" s="99">
        <v>352</v>
      </c>
      <c r="C356" s="114">
        <v>38499.241886574076</v>
      </c>
      <c r="D356" s="98">
        <v>157</v>
      </c>
      <c r="E356" s="98">
        <v>2</v>
      </c>
    </row>
    <row r="357" spans="1:5" x14ac:dyDescent="0.25">
      <c r="A357" s="98">
        <v>1</v>
      </c>
      <c r="B357" s="98">
        <v>353</v>
      </c>
      <c r="C357" s="115">
        <v>38499.252534722225</v>
      </c>
      <c r="D357" s="98">
        <v>503</v>
      </c>
      <c r="E357" s="98">
        <v>2</v>
      </c>
    </row>
    <row r="358" spans="1:5" x14ac:dyDescent="0.25">
      <c r="A358" s="98">
        <v>1</v>
      </c>
      <c r="B358" s="99">
        <v>354</v>
      </c>
      <c r="C358" s="114">
        <v>38499.258634259262</v>
      </c>
      <c r="D358" s="98">
        <v>452</v>
      </c>
      <c r="E358" s="98">
        <v>2</v>
      </c>
    </row>
    <row r="359" spans="1:5" x14ac:dyDescent="0.25">
      <c r="A359" s="98">
        <v>2</v>
      </c>
      <c r="B359" s="98">
        <v>355</v>
      </c>
      <c r="C359" s="115">
        <v>38499.260798611111</v>
      </c>
      <c r="D359" s="98">
        <v>446</v>
      </c>
      <c r="E359" s="98">
        <v>2</v>
      </c>
    </row>
    <row r="360" spans="1:5" x14ac:dyDescent="0.25">
      <c r="A360" s="98">
        <v>2</v>
      </c>
      <c r="B360" s="99">
        <v>356</v>
      </c>
      <c r="C360" s="114">
        <v>38499.272569444445</v>
      </c>
      <c r="D360" s="98">
        <v>382</v>
      </c>
      <c r="E360" s="98">
        <v>1</v>
      </c>
    </row>
    <row r="361" spans="1:5" x14ac:dyDescent="0.25">
      <c r="A361" s="98">
        <v>2</v>
      </c>
      <c r="B361" s="98">
        <v>357</v>
      </c>
      <c r="C361" s="115">
        <v>38499.275868055556</v>
      </c>
      <c r="D361" s="98">
        <v>198</v>
      </c>
      <c r="E361" s="98">
        <v>1</v>
      </c>
    </row>
    <row r="362" spans="1:5" x14ac:dyDescent="0.25">
      <c r="A362" s="98">
        <v>1</v>
      </c>
      <c r="B362" s="99">
        <v>358</v>
      </c>
      <c r="C362" s="114">
        <v>38499.280543981484</v>
      </c>
      <c r="D362" s="98">
        <v>102</v>
      </c>
      <c r="E362" s="98">
        <v>1</v>
      </c>
    </row>
    <row r="363" spans="1:5" x14ac:dyDescent="0.25">
      <c r="A363" s="98">
        <v>1</v>
      </c>
      <c r="B363" s="98">
        <v>359</v>
      </c>
      <c r="C363" s="115">
        <v>38499.283715277779</v>
      </c>
      <c r="D363" s="98">
        <v>152</v>
      </c>
      <c r="E363" s="98">
        <v>1</v>
      </c>
    </row>
    <row r="364" spans="1:5" x14ac:dyDescent="0.25">
      <c r="A364" s="98">
        <v>1</v>
      </c>
      <c r="B364" s="99">
        <v>360</v>
      </c>
      <c r="C364" s="114">
        <v>38499.285578703704</v>
      </c>
      <c r="D364" s="98">
        <v>594</v>
      </c>
      <c r="E364" s="98">
        <v>1</v>
      </c>
    </row>
    <row r="365" spans="1:5" x14ac:dyDescent="0.25">
      <c r="A365" s="98">
        <v>1</v>
      </c>
      <c r="B365" s="98">
        <v>361</v>
      </c>
      <c r="C365" s="115">
        <v>38499.294074074074</v>
      </c>
      <c r="D365" s="98">
        <v>587</v>
      </c>
      <c r="E365" s="98">
        <v>2</v>
      </c>
    </row>
    <row r="366" spans="1:5" x14ac:dyDescent="0.25">
      <c r="A366" s="98">
        <v>2</v>
      </c>
      <c r="B366" s="99">
        <v>362</v>
      </c>
      <c r="C366" s="114">
        <v>38499.298900462964</v>
      </c>
      <c r="D366" s="98">
        <v>147</v>
      </c>
      <c r="E366" s="98">
        <v>2</v>
      </c>
    </row>
    <row r="367" spans="1:5" x14ac:dyDescent="0.25">
      <c r="A367" s="98">
        <v>1</v>
      </c>
      <c r="B367" s="98">
        <v>363</v>
      </c>
      <c r="C367" s="115">
        <v>38499.301388888889</v>
      </c>
      <c r="D367" s="98">
        <v>345</v>
      </c>
      <c r="E367" s="98">
        <v>1</v>
      </c>
    </row>
    <row r="368" spans="1:5" x14ac:dyDescent="0.25">
      <c r="A368" s="98">
        <v>1</v>
      </c>
      <c r="B368" s="99">
        <v>364</v>
      </c>
      <c r="C368" s="114">
        <v>38499.305694444447</v>
      </c>
      <c r="D368" s="98">
        <v>430</v>
      </c>
      <c r="E368" s="98">
        <v>1</v>
      </c>
    </row>
    <row r="369" spans="1:5" x14ac:dyDescent="0.25">
      <c r="A369" s="98">
        <v>2</v>
      </c>
      <c r="B369" s="98">
        <v>365</v>
      </c>
      <c r="C369" s="115">
        <v>38499.313425925924</v>
      </c>
      <c r="D369" s="98">
        <v>167</v>
      </c>
      <c r="E369" s="98">
        <v>1</v>
      </c>
    </row>
    <row r="370" spans="1:5" x14ac:dyDescent="0.25">
      <c r="A370" s="98">
        <v>1</v>
      </c>
      <c r="B370" s="99">
        <v>366</v>
      </c>
      <c r="C370" s="114">
        <v>38499.315208333333</v>
      </c>
      <c r="D370" s="98">
        <v>134</v>
      </c>
      <c r="E370" s="98">
        <v>1</v>
      </c>
    </row>
    <row r="371" spans="1:5" x14ac:dyDescent="0.25">
      <c r="A371" s="98">
        <v>2</v>
      </c>
      <c r="B371" s="98">
        <v>367</v>
      </c>
      <c r="C371" s="115">
        <v>38499.317384259259</v>
      </c>
      <c r="D371" s="98">
        <v>439</v>
      </c>
      <c r="E371" s="98">
        <v>2</v>
      </c>
    </row>
    <row r="372" spans="1:5" x14ac:dyDescent="0.25">
      <c r="A372" s="98">
        <v>2</v>
      </c>
      <c r="B372" s="99">
        <v>368</v>
      </c>
      <c r="C372" s="114">
        <v>38499.321168981478</v>
      </c>
      <c r="D372" s="98">
        <v>361</v>
      </c>
      <c r="E372" s="98">
        <v>1</v>
      </c>
    </row>
    <row r="373" spans="1:5" x14ac:dyDescent="0.25">
      <c r="A373" s="98">
        <v>2</v>
      </c>
      <c r="B373" s="98">
        <v>369</v>
      </c>
      <c r="C373" s="115">
        <v>38499.324178240742</v>
      </c>
      <c r="D373" s="98">
        <v>508</v>
      </c>
      <c r="E373" s="98">
        <v>1</v>
      </c>
    </row>
    <row r="374" spans="1:5" x14ac:dyDescent="0.25">
      <c r="A374" s="98">
        <v>1</v>
      </c>
      <c r="B374" s="99">
        <v>370</v>
      </c>
      <c r="C374" s="114">
        <v>38499.326192129629</v>
      </c>
      <c r="D374" s="98">
        <v>22</v>
      </c>
      <c r="E374" s="98">
        <v>2</v>
      </c>
    </row>
    <row r="375" spans="1:5" x14ac:dyDescent="0.25">
      <c r="A375" s="98">
        <v>1</v>
      </c>
      <c r="B375" s="98">
        <v>371</v>
      </c>
      <c r="C375" s="115">
        <v>38499.339097222219</v>
      </c>
      <c r="D375" s="98">
        <v>295</v>
      </c>
      <c r="E375" s="98">
        <v>2</v>
      </c>
    </row>
    <row r="376" spans="1:5" x14ac:dyDescent="0.25">
      <c r="A376" s="98">
        <v>2</v>
      </c>
      <c r="B376" s="99">
        <v>372</v>
      </c>
      <c r="C376" s="114">
        <v>38499.343032407407</v>
      </c>
      <c r="D376" s="98">
        <v>510</v>
      </c>
      <c r="E376" s="98">
        <v>2</v>
      </c>
    </row>
    <row r="377" spans="1:5" x14ac:dyDescent="0.25">
      <c r="A377" s="98">
        <v>1</v>
      </c>
      <c r="B377" s="98">
        <v>373</v>
      </c>
      <c r="C377" s="115">
        <v>38499.344733796293</v>
      </c>
      <c r="D377" s="98">
        <v>464</v>
      </c>
      <c r="E377" s="98">
        <v>2</v>
      </c>
    </row>
    <row r="378" spans="1:5" x14ac:dyDescent="0.25">
      <c r="A378" s="98">
        <v>1</v>
      </c>
      <c r="B378" s="99">
        <v>374</v>
      </c>
      <c r="C378" s="114">
        <v>38499.351736111108</v>
      </c>
      <c r="D378" s="98">
        <v>337</v>
      </c>
      <c r="E378" s="98">
        <v>1</v>
      </c>
    </row>
    <row r="379" spans="1:5" x14ac:dyDescent="0.25">
      <c r="A379" s="98">
        <v>1</v>
      </c>
      <c r="B379" s="98">
        <v>375</v>
      </c>
      <c r="C379" s="115">
        <v>38499.367604166669</v>
      </c>
      <c r="D379" s="98">
        <v>306</v>
      </c>
      <c r="E379" s="98">
        <v>1</v>
      </c>
    </row>
    <row r="380" spans="1:5" x14ac:dyDescent="0.25">
      <c r="A380" s="98">
        <v>2</v>
      </c>
      <c r="B380" s="99">
        <v>376</v>
      </c>
      <c r="C380" s="114">
        <v>38499.373784722222</v>
      </c>
      <c r="D380" s="98">
        <v>542</v>
      </c>
      <c r="E380" s="98">
        <v>1</v>
      </c>
    </row>
    <row r="381" spans="1:5" x14ac:dyDescent="0.25">
      <c r="A381" s="98">
        <v>1</v>
      </c>
      <c r="B381" s="98">
        <v>377</v>
      </c>
      <c r="C381" s="115">
        <v>38499.377835648149</v>
      </c>
      <c r="D381" s="98">
        <v>170</v>
      </c>
      <c r="E381" s="98">
        <v>1</v>
      </c>
    </row>
    <row r="382" spans="1:5" x14ac:dyDescent="0.25">
      <c r="A382" s="98">
        <v>1</v>
      </c>
      <c r="B382" s="99">
        <v>378</v>
      </c>
      <c r="C382" s="114">
        <v>38499.391226851854</v>
      </c>
      <c r="D382" s="98">
        <v>53</v>
      </c>
      <c r="E382" s="98">
        <v>2</v>
      </c>
    </row>
    <row r="383" spans="1:5" x14ac:dyDescent="0.25">
      <c r="A383" s="98">
        <v>2</v>
      </c>
      <c r="B383" s="98">
        <v>379</v>
      </c>
      <c r="C383" s="115">
        <v>38499.392731481479</v>
      </c>
      <c r="D383" s="98">
        <v>584</v>
      </c>
      <c r="E383" s="98">
        <v>1</v>
      </c>
    </row>
    <row r="384" spans="1:5" x14ac:dyDescent="0.25">
      <c r="A384" s="98">
        <v>1</v>
      </c>
      <c r="B384" s="99">
        <v>380</v>
      </c>
      <c r="C384" s="114">
        <v>38499.399062500001</v>
      </c>
      <c r="D384" s="98">
        <v>176</v>
      </c>
      <c r="E384" s="98">
        <v>2</v>
      </c>
    </row>
    <row r="385" spans="1:5" x14ac:dyDescent="0.25">
      <c r="A385" s="98">
        <v>1</v>
      </c>
      <c r="B385" s="98">
        <v>381</v>
      </c>
      <c r="C385" s="115">
        <v>38499.405150462961</v>
      </c>
      <c r="D385" s="98">
        <v>371</v>
      </c>
      <c r="E385" s="98">
        <v>2</v>
      </c>
    </row>
    <row r="386" spans="1:5" x14ac:dyDescent="0.25">
      <c r="A386" s="98">
        <v>2</v>
      </c>
      <c r="B386" s="99">
        <v>382</v>
      </c>
      <c r="C386" s="114">
        <v>38499.425000000003</v>
      </c>
      <c r="D386" s="98">
        <v>183</v>
      </c>
      <c r="E386" s="98">
        <v>1</v>
      </c>
    </row>
    <row r="387" spans="1:5" x14ac:dyDescent="0.25">
      <c r="A387" s="98">
        <v>1</v>
      </c>
      <c r="B387" s="98">
        <v>383</v>
      </c>
      <c r="C387" s="115">
        <v>38499.42523148148</v>
      </c>
      <c r="D387" s="98">
        <v>298</v>
      </c>
      <c r="E387" s="98">
        <v>2</v>
      </c>
    </row>
    <row r="388" spans="1:5" x14ac:dyDescent="0.25">
      <c r="A388" s="98">
        <v>1</v>
      </c>
      <c r="B388" s="99">
        <v>384</v>
      </c>
      <c r="C388" s="114">
        <v>38499.429398148146</v>
      </c>
      <c r="D388" s="98">
        <v>371</v>
      </c>
      <c r="E388" s="98">
        <v>2</v>
      </c>
    </row>
    <row r="389" spans="1:5" x14ac:dyDescent="0.25">
      <c r="A389" s="98">
        <v>1</v>
      </c>
      <c r="B389" s="98">
        <v>385</v>
      </c>
      <c r="C389" s="115">
        <v>38499.432928240742</v>
      </c>
      <c r="D389" s="98">
        <v>213</v>
      </c>
      <c r="E389" s="98">
        <v>2</v>
      </c>
    </row>
    <row r="390" spans="1:5" x14ac:dyDescent="0.25">
      <c r="A390" s="98">
        <v>2</v>
      </c>
      <c r="B390" s="99">
        <v>386</v>
      </c>
      <c r="C390" s="114">
        <v>38499.435081018521</v>
      </c>
      <c r="D390" s="98">
        <v>109</v>
      </c>
      <c r="E390" s="98">
        <v>2</v>
      </c>
    </row>
    <row r="391" spans="1:5" x14ac:dyDescent="0.25">
      <c r="A391" s="98">
        <v>2</v>
      </c>
      <c r="B391" s="98">
        <v>387</v>
      </c>
      <c r="C391" s="115">
        <v>38499.441284722219</v>
      </c>
      <c r="D391" s="98">
        <v>506</v>
      </c>
      <c r="E391" s="98">
        <v>1</v>
      </c>
    </row>
    <row r="392" spans="1:5" x14ac:dyDescent="0.25">
      <c r="A392" s="98">
        <v>1</v>
      </c>
      <c r="B392" s="99">
        <v>388</v>
      </c>
      <c r="C392" s="114">
        <v>38499.442673611113</v>
      </c>
      <c r="D392" s="98">
        <v>28</v>
      </c>
      <c r="E392" s="98">
        <v>2</v>
      </c>
    </row>
    <row r="393" spans="1:5" x14ac:dyDescent="0.25">
      <c r="A393" s="98">
        <v>1</v>
      </c>
      <c r="B393" s="98">
        <v>389</v>
      </c>
      <c r="C393" s="115">
        <v>38499.448391203703</v>
      </c>
      <c r="D393" s="98">
        <v>500</v>
      </c>
      <c r="E393" s="98">
        <v>1</v>
      </c>
    </row>
    <row r="394" spans="1:5" x14ac:dyDescent="0.25">
      <c r="A394" s="98">
        <v>1</v>
      </c>
      <c r="B394" s="99">
        <v>390</v>
      </c>
      <c r="C394" s="114">
        <v>38499.460023148145</v>
      </c>
      <c r="D394" s="98">
        <v>48</v>
      </c>
      <c r="E394" s="98">
        <v>1</v>
      </c>
    </row>
    <row r="395" spans="1:5" x14ac:dyDescent="0.25">
      <c r="A395" s="98">
        <v>2</v>
      </c>
      <c r="B395" s="98">
        <v>391</v>
      </c>
      <c r="C395" s="115">
        <v>38499.461053240739</v>
      </c>
      <c r="D395" s="98">
        <v>197</v>
      </c>
      <c r="E395" s="98">
        <v>2</v>
      </c>
    </row>
    <row r="396" spans="1:5" x14ac:dyDescent="0.25">
      <c r="A396" s="98">
        <v>2</v>
      </c>
      <c r="B396" s="99">
        <v>392</v>
      </c>
      <c r="C396" s="114">
        <v>38499.468541666669</v>
      </c>
      <c r="D396" s="98">
        <v>359</v>
      </c>
      <c r="E396" s="98">
        <v>1</v>
      </c>
    </row>
    <row r="397" spans="1:5" x14ac:dyDescent="0.25">
      <c r="A397" s="98">
        <v>2</v>
      </c>
      <c r="B397" s="98">
        <v>393</v>
      </c>
      <c r="C397" s="115">
        <v>38499.471122685187</v>
      </c>
      <c r="D397" s="98">
        <v>251</v>
      </c>
      <c r="E397" s="98">
        <v>1</v>
      </c>
    </row>
    <row r="398" spans="1:5" x14ac:dyDescent="0.25">
      <c r="A398" s="98">
        <v>1</v>
      </c>
      <c r="B398" s="99">
        <v>394</v>
      </c>
      <c r="C398" s="114">
        <v>38499.4765162037</v>
      </c>
      <c r="D398" s="98">
        <v>274</v>
      </c>
      <c r="E398" s="98">
        <v>1</v>
      </c>
    </row>
    <row r="399" spans="1:5" x14ac:dyDescent="0.25">
      <c r="A399" s="98">
        <v>2</v>
      </c>
      <c r="B399" s="98">
        <v>395</v>
      </c>
      <c r="C399" s="115">
        <v>38499.49015046296</v>
      </c>
      <c r="D399" s="98">
        <v>575</v>
      </c>
      <c r="E399" s="98">
        <v>1</v>
      </c>
    </row>
    <row r="400" spans="1:5" x14ac:dyDescent="0.25">
      <c r="A400" s="98">
        <v>2</v>
      </c>
      <c r="B400" s="99">
        <v>396</v>
      </c>
      <c r="C400" s="114">
        <v>38499.491018518522</v>
      </c>
      <c r="D400" s="98">
        <v>112</v>
      </c>
      <c r="E400" s="98">
        <v>1</v>
      </c>
    </row>
    <row r="401" spans="1:5" x14ac:dyDescent="0.25">
      <c r="A401" s="98">
        <v>2</v>
      </c>
      <c r="B401" s="98">
        <v>397</v>
      </c>
      <c r="C401" s="115">
        <v>38499.520162037035</v>
      </c>
      <c r="D401" s="98">
        <v>544</v>
      </c>
      <c r="E401" s="98">
        <v>1</v>
      </c>
    </row>
    <row r="402" spans="1:5" x14ac:dyDescent="0.25">
      <c r="A402" s="98">
        <v>1</v>
      </c>
      <c r="B402" s="99">
        <v>398</v>
      </c>
      <c r="C402" s="114">
        <v>38499.530590277776</v>
      </c>
      <c r="D402" s="98">
        <v>422</v>
      </c>
      <c r="E402" s="98">
        <v>2</v>
      </c>
    </row>
    <row r="403" spans="1:5" x14ac:dyDescent="0.25">
      <c r="A403" s="98">
        <v>1</v>
      </c>
      <c r="B403" s="98">
        <v>399</v>
      </c>
      <c r="C403" s="115">
        <v>38499.533773148149</v>
      </c>
      <c r="D403" s="98">
        <v>204</v>
      </c>
      <c r="E403" s="98">
        <v>1</v>
      </c>
    </row>
    <row r="404" spans="1:5" x14ac:dyDescent="0.25">
      <c r="A404" s="98">
        <v>2</v>
      </c>
      <c r="B404" s="99">
        <v>400</v>
      </c>
      <c r="C404" s="114">
        <v>38499.535925925928</v>
      </c>
      <c r="D404" s="98">
        <v>249</v>
      </c>
      <c r="E404" s="98">
        <v>2</v>
      </c>
    </row>
    <row r="405" spans="1:5" x14ac:dyDescent="0.25">
      <c r="A405" s="98">
        <v>2</v>
      </c>
      <c r="B405" s="98">
        <v>401</v>
      </c>
      <c r="C405" s="115">
        <v>38499.540219907409</v>
      </c>
      <c r="D405" s="98">
        <v>46</v>
      </c>
      <c r="E405" s="98">
        <v>2</v>
      </c>
    </row>
    <row r="406" spans="1:5" x14ac:dyDescent="0.25">
      <c r="A406" s="98">
        <v>2</v>
      </c>
      <c r="B406" s="99">
        <v>402</v>
      </c>
      <c r="C406" s="114">
        <v>38499.553680555553</v>
      </c>
      <c r="D406" s="98">
        <v>354</v>
      </c>
      <c r="E406" s="98">
        <v>1</v>
      </c>
    </row>
    <row r="407" spans="1:5" x14ac:dyDescent="0.25">
      <c r="A407" s="98">
        <v>2</v>
      </c>
      <c r="B407" s="98">
        <v>403</v>
      </c>
      <c r="C407" s="115">
        <v>38499.561712962961</v>
      </c>
      <c r="D407" s="98">
        <v>424</v>
      </c>
      <c r="E407" s="98">
        <v>1</v>
      </c>
    </row>
    <row r="408" spans="1:5" x14ac:dyDescent="0.25">
      <c r="A408" s="98">
        <v>1</v>
      </c>
      <c r="B408" s="99">
        <v>404</v>
      </c>
      <c r="C408" s="114">
        <v>38499.563784722224</v>
      </c>
      <c r="D408" s="98">
        <v>168</v>
      </c>
      <c r="E408" s="98">
        <v>2</v>
      </c>
    </row>
    <row r="409" spans="1:5" x14ac:dyDescent="0.25">
      <c r="A409" s="98">
        <v>1</v>
      </c>
      <c r="B409" s="98">
        <v>405</v>
      </c>
      <c r="C409" s="115">
        <v>38499.564340277779</v>
      </c>
      <c r="D409" s="98">
        <v>272</v>
      </c>
      <c r="E409" s="98">
        <v>2</v>
      </c>
    </row>
    <row r="410" spans="1:5" x14ac:dyDescent="0.25">
      <c r="A410" s="98">
        <v>2</v>
      </c>
      <c r="B410" s="99">
        <v>406</v>
      </c>
      <c r="C410" s="114">
        <v>38499.574143518519</v>
      </c>
      <c r="D410" s="98">
        <v>381</v>
      </c>
      <c r="E410" s="98">
        <v>1</v>
      </c>
    </row>
    <row r="411" spans="1:5" x14ac:dyDescent="0.25">
      <c r="A411" s="98">
        <v>1</v>
      </c>
      <c r="B411" s="98">
        <v>407</v>
      </c>
      <c r="C411" s="115">
        <v>38499.581689814811</v>
      </c>
      <c r="D411" s="98">
        <v>44</v>
      </c>
      <c r="E411" s="98">
        <v>2</v>
      </c>
    </row>
    <row r="412" spans="1:5" x14ac:dyDescent="0.25">
      <c r="A412" s="98">
        <v>2</v>
      </c>
      <c r="B412" s="99">
        <v>408</v>
      </c>
      <c r="C412" s="114">
        <v>38499.581701388888</v>
      </c>
      <c r="D412" s="98">
        <v>84</v>
      </c>
      <c r="E412" s="98">
        <v>1</v>
      </c>
    </row>
    <row r="413" spans="1:5" x14ac:dyDescent="0.25">
      <c r="A413" s="98">
        <v>2</v>
      </c>
      <c r="B413" s="98">
        <v>409</v>
      </c>
      <c r="C413" s="115">
        <v>38499.590949074074</v>
      </c>
      <c r="D413" s="98">
        <v>220</v>
      </c>
      <c r="E413" s="98">
        <v>1</v>
      </c>
    </row>
    <row r="414" spans="1:5" x14ac:dyDescent="0.25">
      <c r="A414" s="98">
        <v>2</v>
      </c>
      <c r="B414" s="99">
        <v>410</v>
      </c>
      <c r="C414" s="114">
        <v>38499.591226851851</v>
      </c>
      <c r="D414" s="98">
        <v>506</v>
      </c>
      <c r="E414" s="98">
        <v>1</v>
      </c>
    </row>
    <row r="415" spans="1:5" x14ac:dyDescent="0.25">
      <c r="A415" s="98">
        <v>2</v>
      </c>
      <c r="B415" s="98">
        <v>411</v>
      </c>
      <c r="C415" s="115">
        <v>38499.593217592592</v>
      </c>
      <c r="D415" s="98">
        <v>388</v>
      </c>
      <c r="E415" s="98">
        <v>1</v>
      </c>
    </row>
    <row r="416" spans="1:5" x14ac:dyDescent="0.25">
      <c r="A416" s="98">
        <v>2</v>
      </c>
      <c r="B416" s="99">
        <v>412</v>
      </c>
      <c r="C416" s="114">
        <v>38499.595405092594</v>
      </c>
      <c r="D416" s="98">
        <v>375</v>
      </c>
      <c r="E416" s="98">
        <v>1</v>
      </c>
    </row>
    <row r="417" spans="1:5" x14ac:dyDescent="0.25">
      <c r="A417" s="98">
        <v>2</v>
      </c>
      <c r="B417" s="98">
        <v>413</v>
      </c>
      <c r="C417" s="115">
        <v>38499.615011574075</v>
      </c>
      <c r="D417" s="98">
        <v>307</v>
      </c>
      <c r="E417" s="98">
        <v>1</v>
      </c>
    </row>
    <row r="418" spans="1:5" x14ac:dyDescent="0.25">
      <c r="A418" s="98">
        <v>2</v>
      </c>
      <c r="B418" s="99">
        <v>414</v>
      </c>
      <c r="C418" s="114">
        <v>38499.616898148146</v>
      </c>
      <c r="D418" s="98">
        <v>219</v>
      </c>
      <c r="E418" s="98">
        <v>1</v>
      </c>
    </row>
    <row r="419" spans="1:5" x14ac:dyDescent="0.25">
      <c r="A419" s="98">
        <v>2</v>
      </c>
      <c r="B419" s="98">
        <v>415</v>
      </c>
      <c r="C419" s="115">
        <v>38499.619270833333</v>
      </c>
      <c r="D419" s="98">
        <v>304</v>
      </c>
      <c r="E419" s="98">
        <v>1</v>
      </c>
    </row>
    <row r="420" spans="1:5" x14ac:dyDescent="0.25">
      <c r="A420" s="98">
        <v>2</v>
      </c>
      <c r="B420" s="99">
        <v>416</v>
      </c>
      <c r="C420" s="114">
        <v>38499.626504629632</v>
      </c>
      <c r="D420" s="98">
        <v>222</v>
      </c>
      <c r="E420" s="98">
        <v>2</v>
      </c>
    </row>
    <row r="421" spans="1:5" x14ac:dyDescent="0.25">
      <c r="A421" s="98">
        <v>2</v>
      </c>
      <c r="B421" s="98">
        <v>417</v>
      </c>
      <c r="C421" s="115">
        <v>38499.630173611113</v>
      </c>
      <c r="D421" s="98">
        <v>475</v>
      </c>
      <c r="E421" s="98">
        <v>1</v>
      </c>
    </row>
    <row r="422" spans="1:5" x14ac:dyDescent="0.25">
      <c r="A422" s="98">
        <v>2</v>
      </c>
      <c r="B422" s="99">
        <v>418</v>
      </c>
      <c r="C422" s="114">
        <v>38499.63422453704</v>
      </c>
      <c r="D422" s="98">
        <v>151</v>
      </c>
      <c r="E422" s="98">
        <v>1</v>
      </c>
    </row>
    <row r="423" spans="1:5" x14ac:dyDescent="0.25">
      <c r="A423" s="98">
        <v>2</v>
      </c>
      <c r="B423" s="98">
        <v>419</v>
      </c>
      <c r="C423" s="115">
        <v>38499.63554398148</v>
      </c>
      <c r="D423" s="98">
        <v>77</v>
      </c>
      <c r="E423" s="98">
        <v>2</v>
      </c>
    </row>
    <row r="424" spans="1:5" x14ac:dyDescent="0.25">
      <c r="A424" s="98">
        <v>1</v>
      </c>
      <c r="B424" s="99">
        <v>420</v>
      </c>
      <c r="C424" s="114">
        <v>38499.63863425926</v>
      </c>
      <c r="D424" s="98">
        <v>93</v>
      </c>
      <c r="E424" s="98">
        <v>1</v>
      </c>
    </row>
    <row r="425" spans="1:5" x14ac:dyDescent="0.25">
      <c r="A425" s="98">
        <v>1</v>
      </c>
      <c r="B425" s="98">
        <v>421</v>
      </c>
      <c r="C425" s="115">
        <v>38499.645983796298</v>
      </c>
      <c r="D425" s="98">
        <v>246</v>
      </c>
      <c r="E425" s="98">
        <v>2</v>
      </c>
    </row>
    <row r="426" spans="1:5" x14ac:dyDescent="0.25">
      <c r="A426" s="98">
        <v>2</v>
      </c>
      <c r="B426" s="99">
        <v>422</v>
      </c>
      <c r="C426" s="114">
        <v>38499.647164351853</v>
      </c>
      <c r="D426" s="98">
        <v>150</v>
      </c>
      <c r="E426" s="98">
        <v>2</v>
      </c>
    </row>
    <row r="427" spans="1:5" x14ac:dyDescent="0.25">
      <c r="A427" s="98">
        <v>1</v>
      </c>
      <c r="B427" s="98">
        <v>423</v>
      </c>
      <c r="C427" s="115">
        <v>38499.647881944446</v>
      </c>
      <c r="D427" s="98">
        <v>284</v>
      </c>
      <c r="E427" s="98">
        <v>2</v>
      </c>
    </row>
    <row r="428" spans="1:5" x14ac:dyDescent="0.25">
      <c r="A428" s="98">
        <v>2</v>
      </c>
      <c r="B428" s="99">
        <v>424</v>
      </c>
      <c r="C428" s="114">
        <v>38499.648622685185</v>
      </c>
      <c r="D428" s="98">
        <v>35</v>
      </c>
      <c r="E428" s="98">
        <v>2</v>
      </c>
    </row>
    <row r="429" spans="1:5" x14ac:dyDescent="0.25">
      <c r="A429" s="98">
        <v>1</v>
      </c>
      <c r="B429" s="98">
        <v>425</v>
      </c>
      <c r="C429" s="115">
        <v>38499.660763888889</v>
      </c>
      <c r="D429" s="98">
        <v>182</v>
      </c>
      <c r="E429" s="98">
        <v>2</v>
      </c>
    </row>
    <row r="430" spans="1:5" x14ac:dyDescent="0.25">
      <c r="A430" s="98">
        <v>2</v>
      </c>
      <c r="B430" s="99">
        <v>426</v>
      </c>
      <c r="C430" s="114">
        <v>38499.664548611108</v>
      </c>
      <c r="D430" s="98">
        <v>522</v>
      </c>
      <c r="E430" s="98">
        <v>1</v>
      </c>
    </row>
    <row r="431" spans="1:5" x14ac:dyDescent="0.25">
      <c r="A431" s="98">
        <v>1</v>
      </c>
      <c r="B431" s="98">
        <v>427</v>
      </c>
      <c r="C431" s="115">
        <v>38499.673657407409</v>
      </c>
      <c r="D431" s="98">
        <v>288</v>
      </c>
      <c r="E431" s="98">
        <v>2</v>
      </c>
    </row>
    <row r="432" spans="1:5" x14ac:dyDescent="0.25">
      <c r="A432" s="98">
        <v>1</v>
      </c>
      <c r="B432" s="99">
        <v>428</v>
      </c>
      <c r="C432" s="114">
        <v>38499.67428240741</v>
      </c>
      <c r="D432" s="98">
        <v>161</v>
      </c>
      <c r="E432" s="98">
        <v>1</v>
      </c>
    </row>
    <row r="433" spans="1:5" x14ac:dyDescent="0.25">
      <c r="A433" s="98">
        <v>1</v>
      </c>
      <c r="B433" s="98">
        <v>429</v>
      </c>
      <c r="C433" s="115">
        <v>38499.681550925925</v>
      </c>
      <c r="D433" s="98">
        <v>498</v>
      </c>
      <c r="E433" s="98">
        <v>2</v>
      </c>
    </row>
    <row r="434" spans="1:5" x14ac:dyDescent="0.25">
      <c r="A434" s="98">
        <v>2</v>
      </c>
      <c r="B434" s="99">
        <v>430</v>
      </c>
      <c r="C434" s="114">
        <v>38499.682060185187</v>
      </c>
      <c r="D434" s="98">
        <v>190</v>
      </c>
      <c r="E434" s="98">
        <v>1</v>
      </c>
    </row>
    <row r="435" spans="1:5" x14ac:dyDescent="0.25">
      <c r="A435" s="98">
        <v>2</v>
      </c>
      <c r="B435" s="98">
        <v>431</v>
      </c>
      <c r="C435" s="115">
        <v>38499.688252314816</v>
      </c>
      <c r="D435" s="98">
        <v>334</v>
      </c>
      <c r="E435" s="98">
        <v>1</v>
      </c>
    </row>
    <row r="436" spans="1:5" x14ac:dyDescent="0.25">
      <c r="A436" s="98">
        <v>2</v>
      </c>
      <c r="B436" s="99">
        <v>432</v>
      </c>
      <c r="C436" s="114">
        <v>38499.694780092592</v>
      </c>
      <c r="D436" s="98">
        <v>46</v>
      </c>
      <c r="E436" s="98">
        <v>2</v>
      </c>
    </row>
    <row r="437" spans="1:5" x14ac:dyDescent="0.25">
      <c r="A437" s="98">
        <v>2</v>
      </c>
      <c r="B437" s="98">
        <v>433</v>
      </c>
      <c r="C437" s="115">
        <v>38499.694907407407</v>
      </c>
      <c r="D437" s="98">
        <v>574</v>
      </c>
      <c r="E437" s="98">
        <v>1</v>
      </c>
    </row>
    <row r="438" spans="1:5" x14ac:dyDescent="0.25">
      <c r="A438" s="98">
        <v>1</v>
      </c>
      <c r="B438" s="99">
        <v>434</v>
      </c>
      <c r="C438" s="114">
        <v>38499.704479166663</v>
      </c>
      <c r="D438" s="98">
        <v>246</v>
      </c>
      <c r="E438" s="98">
        <v>2</v>
      </c>
    </row>
    <row r="439" spans="1:5" x14ac:dyDescent="0.25">
      <c r="A439" s="98">
        <v>1</v>
      </c>
      <c r="B439" s="98">
        <v>435</v>
      </c>
      <c r="C439" s="115">
        <v>38499.720243055555</v>
      </c>
      <c r="D439" s="98">
        <v>3</v>
      </c>
      <c r="E439" s="98">
        <v>1</v>
      </c>
    </row>
    <row r="440" spans="1:5" x14ac:dyDescent="0.25">
      <c r="A440" s="98">
        <v>1</v>
      </c>
      <c r="B440" s="99">
        <v>436</v>
      </c>
      <c r="C440" s="114">
        <v>38499.722962962966</v>
      </c>
      <c r="D440" s="98">
        <v>267</v>
      </c>
      <c r="E440" s="98">
        <v>2</v>
      </c>
    </row>
    <row r="441" spans="1:5" x14ac:dyDescent="0.25">
      <c r="A441" s="98">
        <v>2</v>
      </c>
      <c r="B441" s="98">
        <v>437</v>
      </c>
      <c r="C441" s="115">
        <v>38499.741226851853</v>
      </c>
      <c r="D441" s="98">
        <v>525</v>
      </c>
      <c r="E441" s="98">
        <v>1</v>
      </c>
    </row>
    <row r="442" spans="1:5" x14ac:dyDescent="0.25">
      <c r="A442" s="98">
        <v>2</v>
      </c>
      <c r="B442" s="99">
        <v>438</v>
      </c>
      <c r="C442" s="114">
        <v>38499.744837962964</v>
      </c>
      <c r="D442" s="98">
        <v>249</v>
      </c>
      <c r="E442" s="98">
        <v>2</v>
      </c>
    </row>
    <row r="443" spans="1:5" x14ac:dyDescent="0.25">
      <c r="A443" s="98">
        <v>2</v>
      </c>
      <c r="B443" s="98">
        <v>439</v>
      </c>
      <c r="C443" s="115">
        <v>38499.746388888889</v>
      </c>
      <c r="D443" s="98">
        <v>319</v>
      </c>
      <c r="E443" s="98">
        <v>1</v>
      </c>
    </row>
    <row r="444" spans="1:5" x14ac:dyDescent="0.25">
      <c r="A444" s="98">
        <v>1</v>
      </c>
      <c r="B444" s="99">
        <v>440</v>
      </c>
      <c r="C444" s="114">
        <v>38499.750405092593</v>
      </c>
      <c r="D444" s="98">
        <v>314</v>
      </c>
      <c r="E444" s="98">
        <v>2</v>
      </c>
    </row>
    <row r="445" spans="1:5" x14ac:dyDescent="0.25">
      <c r="A445" s="98">
        <v>1</v>
      </c>
      <c r="B445" s="98">
        <v>441</v>
      </c>
      <c r="C445" s="115">
        <v>38499.757696759261</v>
      </c>
      <c r="D445" s="98">
        <v>54</v>
      </c>
      <c r="E445" s="98">
        <v>2</v>
      </c>
    </row>
    <row r="446" spans="1:5" x14ac:dyDescent="0.25">
      <c r="A446" s="98">
        <v>1</v>
      </c>
      <c r="B446" s="99">
        <v>442</v>
      </c>
      <c r="C446" s="114">
        <v>38499.758483796293</v>
      </c>
      <c r="D446" s="98">
        <v>403</v>
      </c>
      <c r="E446" s="98">
        <v>2</v>
      </c>
    </row>
    <row r="447" spans="1:5" x14ac:dyDescent="0.25">
      <c r="A447" s="98">
        <v>1</v>
      </c>
      <c r="B447" s="98">
        <v>443</v>
      </c>
      <c r="C447" s="115">
        <v>38499.774537037039</v>
      </c>
      <c r="D447" s="98">
        <v>547</v>
      </c>
      <c r="E447" s="98">
        <v>2</v>
      </c>
    </row>
    <row r="448" spans="1:5" x14ac:dyDescent="0.25">
      <c r="A448" s="98">
        <v>2</v>
      </c>
      <c r="B448" s="99">
        <v>444</v>
      </c>
      <c r="C448" s="114">
        <v>38499.777256944442</v>
      </c>
      <c r="D448" s="98">
        <v>239</v>
      </c>
      <c r="E448" s="98">
        <v>2</v>
      </c>
    </row>
    <row r="449" spans="1:5" x14ac:dyDescent="0.25">
      <c r="A449" s="98">
        <v>2</v>
      </c>
      <c r="B449" s="98">
        <v>445</v>
      </c>
      <c r="C449" s="115">
        <v>38499.779826388891</v>
      </c>
      <c r="D449" s="98">
        <v>293</v>
      </c>
      <c r="E449" s="98">
        <v>2</v>
      </c>
    </row>
    <row r="450" spans="1:5" x14ac:dyDescent="0.25">
      <c r="A450" s="98">
        <v>2</v>
      </c>
      <c r="B450" s="99">
        <v>446</v>
      </c>
      <c r="C450" s="114">
        <v>38499.783807870372</v>
      </c>
      <c r="D450" s="98">
        <v>401</v>
      </c>
      <c r="E450" s="98">
        <v>2</v>
      </c>
    </row>
    <row r="451" spans="1:5" x14ac:dyDescent="0.25">
      <c r="A451" s="98">
        <v>1</v>
      </c>
      <c r="B451" s="98">
        <v>447</v>
      </c>
      <c r="C451" s="115">
        <v>38499.789606481485</v>
      </c>
      <c r="D451" s="98">
        <v>133</v>
      </c>
      <c r="E451" s="98">
        <v>2</v>
      </c>
    </row>
    <row r="452" spans="1:5" x14ac:dyDescent="0.25">
      <c r="A452" s="98">
        <v>1</v>
      </c>
      <c r="B452" s="99">
        <v>448</v>
      </c>
      <c r="C452" s="114">
        <v>38499.793842592589</v>
      </c>
      <c r="D452" s="98">
        <v>247</v>
      </c>
      <c r="E452" s="98">
        <v>2</v>
      </c>
    </row>
    <row r="453" spans="1:5" x14ac:dyDescent="0.25">
      <c r="A453" s="98">
        <v>1</v>
      </c>
      <c r="B453" s="98">
        <v>449</v>
      </c>
      <c r="C453" s="115">
        <v>38499.800868055558</v>
      </c>
      <c r="D453" s="98">
        <v>172</v>
      </c>
      <c r="E453" s="98">
        <v>2</v>
      </c>
    </row>
    <row r="454" spans="1:5" x14ac:dyDescent="0.25">
      <c r="A454" s="98">
        <v>1</v>
      </c>
      <c r="B454" s="99">
        <v>450</v>
      </c>
      <c r="C454" s="114">
        <v>38499.804791666669</v>
      </c>
      <c r="D454" s="98">
        <v>247</v>
      </c>
      <c r="E454" s="98">
        <v>2</v>
      </c>
    </row>
    <row r="455" spans="1:5" x14ac:dyDescent="0.25">
      <c r="A455" s="98">
        <v>1</v>
      </c>
      <c r="B455" s="98">
        <v>451</v>
      </c>
      <c r="C455" s="115">
        <v>38499.811041666668</v>
      </c>
      <c r="D455" s="98">
        <v>87</v>
      </c>
      <c r="E455" s="98">
        <v>2</v>
      </c>
    </row>
    <row r="456" spans="1:5" x14ac:dyDescent="0.25">
      <c r="A456" s="98">
        <v>2</v>
      </c>
      <c r="B456" s="99">
        <v>452</v>
      </c>
      <c r="C456" s="114">
        <v>38499.812881944446</v>
      </c>
      <c r="D456" s="98">
        <v>127</v>
      </c>
      <c r="E456" s="98">
        <v>1</v>
      </c>
    </row>
    <row r="457" spans="1:5" x14ac:dyDescent="0.25">
      <c r="A457" s="98">
        <v>2</v>
      </c>
      <c r="B457" s="98">
        <v>453</v>
      </c>
      <c r="C457" s="115">
        <v>38499.813379629632</v>
      </c>
      <c r="D457" s="98">
        <v>529</v>
      </c>
      <c r="E457" s="98">
        <v>1</v>
      </c>
    </row>
    <row r="458" spans="1:5" x14ac:dyDescent="0.25">
      <c r="A458" s="98">
        <v>2</v>
      </c>
      <c r="B458" s="99">
        <v>454</v>
      </c>
      <c r="C458" s="114">
        <v>38499.813611111109</v>
      </c>
      <c r="D458" s="98">
        <v>575</v>
      </c>
      <c r="E458" s="98">
        <v>1</v>
      </c>
    </row>
    <row r="459" spans="1:5" x14ac:dyDescent="0.25">
      <c r="A459" s="98">
        <v>1</v>
      </c>
      <c r="B459" s="98">
        <v>455</v>
      </c>
      <c r="C459" s="115">
        <v>38499.821863425925</v>
      </c>
      <c r="D459" s="98">
        <v>343</v>
      </c>
      <c r="E459" s="98">
        <v>1</v>
      </c>
    </row>
    <row r="460" spans="1:5" x14ac:dyDescent="0.25">
      <c r="A460" s="98">
        <v>2</v>
      </c>
      <c r="B460" s="99">
        <v>456</v>
      </c>
      <c r="C460" s="114">
        <v>38499.826458333337</v>
      </c>
      <c r="D460" s="98">
        <v>92</v>
      </c>
      <c r="E460" s="98">
        <v>2</v>
      </c>
    </row>
    <row r="461" spans="1:5" x14ac:dyDescent="0.25">
      <c r="A461" s="98">
        <v>1</v>
      </c>
      <c r="B461" s="98">
        <v>457</v>
      </c>
      <c r="C461" s="115">
        <v>38499.828113425923</v>
      </c>
      <c r="D461" s="98">
        <v>300</v>
      </c>
      <c r="E461" s="98">
        <v>2</v>
      </c>
    </row>
    <row r="462" spans="1:5" x14ac:dyDescent="0.25">
      <c r="A462" s="98">
        <v>2</v>
      </c>
      <c r="B462" s="99">
        <v>458</v>
      </c>
      <c r="C462" s="114">
        <v>38499.832361111112</v>
      </c>
      <c r="D462" s="98">
        <v>565</v>
      </c>
      <c r="E462" s="98">
        <v>1</v>
      </c>
    </row>
    <row r="463" spans="1:5" x14ac:dyDescent="0.25">
      <c r="A463" s="98">
        <v>1</v>
      </c>
      <c r="B463" s="98">
        <v>459</v>
      </c>
      <c r="C463" s="115">
        <v>38499.833379629628</v>
      </c>
      <c r="D463" s="98">
        <v>468</v>
      </c>
      <c r="E463" s="98">
        <v>2</v>
      </c>
    </row>
    <row r="464" spans="1:5" x14ac:dyDescent="0.25">
      <c r="A464" s="98">
        <v>1</v>
      </c>
      <c r="B464" s="99">
        <v>460</v>
      </c>
      <c r="C464" s="114">
        <v>38499.834756944445</v>
      </c>
      <c r="D464" s="98">
        <v>240</v>
      </c>
      <c r="E464" s="98">
        <v>1</v>
      </c>
    </row>
    <row r="465" spans="1:5" x14ac:dyDescent="0.25">
      <c r="A465" s="98">
        <v>1</v>
      </c>
      <c r="B465" s="98">
        <v>461</v>
      </c>
      <c r="C465" s="115">
        <v>38499.839525462965</v>
      </c>
      <c r="D465" s="98">
        <v>447</v>
      </c>
      <c r="E465" s="98">
        <v>1</v>
      </c>
    </row>
    <row r="466" spans="1:5" x14ac:dyDescent="0.25">
      <c r="A466" s="98">
        <v>1</v>
      </c>
      <c r="B466" s="99">
        <v>462</v>
      </c>
      <c r="C466" s="114">
        <v>38499.840694444443</v>
      </c>
      <c r="D466" s="98">
        <v>364</v>
      </c>
      <c r="E466" s="98">
        <v>2</v>
      </c>
    </row>
    <row r="467" spans="1:5" x14ac:dyDescent="0.25">
      <c r="A467" s="98">
        <v>1</v>
      </c>
      <c r="B467" s="98">
        <v>463</v>
      </c>
      <c r="C467" s="115">
        <v>38499.841516203705</v>
      </c>
      <c r="D467" s="98">
        <v>21</v>
      </c>
      <c r="E467" s="98">
        <v>2</v>
      </c>
    </row>
    <row r="468" spans="1:5" x14ac:dyDescent="0.25">
      <c r="A468" s="98">
        <v>2</v>
      </c>
      <c r="B468" s="99">
        <v>464</v>
      </c>
      <c r="C468" s="114">
        <v>38499.863009259258</v>
      </c>
      <c r="D468" s="98">
        <v>193</v>
      </c>
      <c r="E468" s="98">
        <v>2</v>
      </c>
    </row>
    <row r="469" spans="1:5" x14ac:dyDescent="0.25">
      <c r="A469" s="98">
        <v>1</v>
      </c>
      <c r="B469" s="98">
        <v>465</v>
      </c>
      <c r="C469" s="115">
        <v>38499.864305555559</v>
      </c>
      <c r="D469" s="98">
        <v>261</v>
      </c>
      <c r="E469" s="98">
        <v>2</v>
      </c>
    </row>
    <row r="470" spans="1:5" x14ac:dyDescent="0.25">
      <c r="A470" s="98">
        <v>1</v>
      </c>
      <c r="B470" s="99">
        <v>466</v>
      </c>
      <c r="C470" s="114">
        <v>38499.872997685183</v>
      </c>
      <c r="D470" s="98">
        <v>442</v>
      </c>
      <c r="E470" s="98">
        <v>2</v>
      </c>
    </row>
    <row r="471" spans="1:5" x14ac:dyDescent="0.25">
      <c r="A471" s="98">
        <v>1</v>
      </c>
      <c r="B471" s="98">
        <v>467</v>
      </c>
      <c r="C471" s="115">
        <v>38499.881979166668</v>
      </c>
      <c r="D471" s="98">
        <v>557</v>
      </c>
      <c r="E471" s="98">
        <v>2</v>
      </c>
    </row>
    <row r="472" spans="1:5" x14ac:dyDescent="0.25">
      <c r="A472" s="98">
        <v>1</v>
      </c>
      <c r="B472" s="99">
        <v>468</v>
      </c>
      <c r="C472" s="114">
        <v>38499.884143518517</v>
      </c>
      <c r="D472" s="98">
        <v>101</v>
      </c>
      <c r="E472" s="98">
        <v>1</v>
      </c>
    </row>
    <row r="473" spans="1:5" x14ac:dyDescent="0.25">
      <c r="A473" s="98">
        <v>2</v>
      </c>
      <c r="B473" s="98">
        <v>469</v>
      </c>
      <c r="C473" s="115">
        <v>38499.885023148148</v>
      </c>
      <c r="D473" s="98">
        <v>154</v>
      </c>
      <c r="E473" s="98">
        <v>2</v>
      </c>
    </row>
    <row r="474" spans="1:5" x14ac:dyDescent="0.25">
      <c r="A474" s="98">
        <v>1</v>
      </c>
      <c r="B474" s="99">
        <v>470</v>
      </c>
      <c r="C474" s="114">
        <v>38499.88689814815</v>
      </c>
      <c r="D474" s="98">
        <v>504</v>
      </c>
      <c r="E474" s="98">
        <v>1</v>
      </c>
    </row>
    <row r="475" spans="1:5" x14ac:dyDescent="0.25">
      <c r="A475" s="98">
        <v>2</v>
      </c>
      <c r="B475" s="98">
        <v>471</v>
      </c>
      <c r="C475" s="115">
        <v>38499.89770833333</v>
      </c>
      <c r="D475" s="98">
        <v>209</v>
      </c>
      <c r="E475" s="98">
        <v>1</v>
      </c>
    </row>
    <row r="476" spans="1:5" x14ac:dyDescent="0.25">
      <c r="A476" s="98">
        <v>1</v>
      </c>
      <c r="B476" s="99">
        <v>472</v>
      </c>
      <c r="C476" s="114">
        <v>38499.900173611109</v>
      </c>
      <c r="D476" s="98">
        <v>528</v>
      </c>
      <c r="E476" s="98">
        <v>2</v>
      </c>
    </row>
    <row r="477" spans="1:5" x14ac:dyDescent="0.25">
      <c r="A477" s="98">
        <v>1</v>
      </c>
      <c r="B477" s="98">
        <v>473</v>
      </c>
      <c r="C477" s="115">
        <v>38499.900393518517</v>
      </c>
      <c r="D477" s="98">
        <v>105</v>
      </c>
      <c r="E477" s="98">
        <v>2</v>
      </c>
    </row>
    <row r="478" spans="1:5" x14ac:dyDescent="0.25">
      <c r="A478" s="98">
        <v>1</v>
      </c>
      <c r="B478" s="99">
        <v>474</v>
      </c>
      <c r="C478" s="114">
        <v>38499.924953703703</v>
      </c>
      <c r="D478" s="98">
        <v>274</v>
      </c>
      <c r="E478" s="98">
        <v>1</v>
      </c>
    </row>
    <row r="479" spans="1:5" x14ac:dyDescent="0.25">
      <c r="A479" s="98">
        <v>1</v>
      </c>
      <c r="B479" s="98">
        <v>475</v>
      </c>
      <c r="C479" s="115">
        <v>38499.928078703706</v>
      </c>
      <c r="D479" s="98">
        <v>159</v>
      </c>
      <c r="E479" s="98">
        <v>1</v>
      </c>
    </row>
    <row r="480" spans="1:5" x14ac:dyDescent="0.25">
      <c r="A480" s="98">
        <v>1</v>
      </c>
      <c r="B480" s="99">
        <v>476</v>
      </c>
      <c r="C480" s="114">
        <v>38499.938611111109</v>
      </c>
      <c r="D480" s="98">
        <v>543</v>
      </c>
      <c r="E480" s="98">
        <v>2</v>
      </c>
    </row>
    <row r="481" spans="1:5" x14ac:dyDescent="0.25">
      <c r="A481" s="98">
        <v>1</v>
      </c>
      <c r="B481" s="98">
        <v>477</v>
      </c>
      <c r="C481" s="115">
        <v>38499.939965277779</v>
      </c>
      <c r="D481" s="98">
        <v>161</v>
      </c>
      <c r="E481" s="98">
        <v>1</v>
      </c>
    </row>
    <row r="482" spans="1:5" x14ac:dyDescent="0.25">
      <c r="A482" s="98">
        <v>1</v>
      </c>
      <c r="B482" s="99">
        <v>478</v>
      </c>
      <c r="C482" s="114">
        <v>38499.943287037036</v>
      </c>
      <c r="D482" s="98">
        <v>557</v>
      </c>
      <c r="E482" s="98">
        <v>2</v>
      </c>
    </row>
    <row r="483" spans="1:5" x14ac:dyDescent="0.25">
      <c r="A483" s="98">
        <v>1</v>
      </c>
      <c r="B483" s="98">
        <v>479</v>
      </c>
      <c r="C483" s="115">
        <v>38499.943865740737</v>
      </c>
      <c r="D483" s="98">
        <v>231</v>
      </c>
      <c r="E483" s="98">
        <v>1</v>
      </c>
    </row>
    <row r="484" spans="1:5" x14ac:dyDescent="0.25">
      <c r="A484" s="98">
        <v>2</v>
      </c>
      <c r="B484" s="99">
        <v>480</v>
      </c>
      <c r="C484" s="114">
        <v>38499.949756944443</v>
      </c>
      <c r="D484" s="98">
        <v>220</v>
      </c>
      <c r="E484" s="98">
        <v>1</v>
      </c>
    </row>
    <row r="485" spans="1:5" x14ac:dyDescent="0.25">
      <c r="A485" s="98">
        <v>1</v>
      </c>
      <c r="B485" s="98">
        <v>481</v>
      </c>
      <c r="C485" s="115">
        <v>38499.951006944444</v>
      </c>
      <c r="D485" s="98">
        <v>445</v>
      </c>
      <c r="E485" s="98">
        <v>2</v>
      </c>
    </row>
    <row r="486" spans="1:5" x14ac:dyDescent="0.25">
      <c r="A486" s="98">
        <v>1</v>
      </c>
      <c r="B486" s="99">
        <v>482</v>
      </c>
      <c r="C486" s="114">
        <v>38499.95349537037</v>
      </c>
      <c r="D486" s="98">
        <v>546</v>
      </c>
      <c r="E486" s="98">
        <v>1</v>
      </c>
    </row>
    <row r="487" spans="1:5" x14ac:dyDescent="0.25">
      <c r="A487" s="98">
        <v>1</v>
      </c>
      <c r="B487" s="98">
        <v>483</v>
      </c>
      <c r="C487" s="115">
        <v>38499.958622685182</v>
      </c>
      <c r="D487" s="98">
        <v>32</v>
      </c>
      <c r="E487" s="98">
        <v>1</v>
      </c>
    </row>
    <row r="488" spans="1:5" x14ac:dyDescent="0.25">
      <c r="A488" s="98">
        <v>2</v>
      </c>
      <c r="B488" s="99">
        <v>484</v>
      </c>
      <c r="C488" s="114">
        <v>38499.976909722223</v>
      </c>
      <c r="D488" s="98">
        <v>491</v>
      </c>
      <c r="E488" s="98">
        <v>2</v>
      </c>
    </row>
    <row r="489" spans="1:5" x14ac:dyDescent="0.25">
      <c r="A489" s="98">
        <v>1</v>
      </c>
      <c r="B489" s="98">
        <v>485</v>
      </c>
      <c r="C489" s="115">
        <v>38499.986712962964</v>
      </c>
      <c r="D489" s="98">
        <v>105</v>
      </c>
      <c r="E489" s="98">
        <v>2</v>
      </c>
    </row>
    <row r="490" spans="1:5" x14ac:dyDescent="0.25">
      <c r="A490" s="98">
        <v>1</v>
      </c>
      <c r="B490" s="99">
        <v>486</v>
      </c>
      <c r="C490" s="114">
        <v>38499.993888888886</v>
      </c>
      <c r="D490" s="98">
        <v>398</v>
      </c>
      <c r="E490" s="98">
        <v>1</v>
      </c>
    </row>
    <row r="491" spans="1:5" x14ac:dyDescent="0.25">
      <c r="A491" s="98">
        <v>2</v>
      </c>
      <c r="B491" s="98">
        <v>487</v>
      </c>
      <c r="C491" s="115">
        <v>38500.000347222223</v>
      </c>
      <c r="D491" s="98">
        <v>569</v>
      </c>
      <c r="E491" s="98">
        <v>2</v>
      </c>
    </row>
    <row r="492" spans="1:5" x14ac:dyDescent="0.25">
      <c r="A492" s="98">
        <v>1</v>
      </c>
      <c r="B492" s="99">
        <v>488</v>
      </c>
      <c r="C492" s="114">
        <v>38500.005439814813</v>
      </c>
      <c r="D492" s="98">
        <v>168</v>
      </c>
      <c r="E492" s="98">
        <v>2</v>
      </c>
    </row>
    <row r="493" spans="1:5" x14ac:dyDescent="0.25">
      <c r="A493" s="98">
        <v>1</v>
      </c>
      <c r="B493" s="98">
        <v>489</v>
      </c>
      <c r="C493" s="115">
        <v>38500.006388888891</v>
      </c>
      <c r="D493" s="98">
        <v>476</v>
      </c>
      <c r="E493" s="98">
        <v>1</v>
      </c>
    </row>
    <row r="494" spans="1:5" x14ac:dyDescent="0.25">
      <c r="A494" s="98">
        <v>2</v>
      </c>
      <c r="B494" s="99">
        <v>490</v>
      </c>
      <c r="C494" s="114">
        <v>38500.006898148145</v>
      </c>
      <c r="D494" s="98">
        <v>95</v>
      </c>
      <c r="E494" s="98">
        <v>2</v>
      </c>
    </row>
    <row r="495" spans="1:5" x14ac:dyDescent="0.25">
      <c r="A495" s="98">
        <v>1</v>
      </c>
      <c r="B495" s="98">
        <v>491</v>
      </c>
      <c r="C495" s="115">
        <v>38500.009432870371</v>
      </c>
      <c r="D495" s="98">
        <v>196</v>
      </c>
      <c r="E495" s="98">
        <v>1</v>
      </c>
    </row>
    <row r="496" spans="1:5" x14ac:dyDescent="0.25">
      <c r="A496" s="98">
        <v>2</v>
      </c>
      <c r="B496" s="99">
        <v>492</v>
      </c>
      <c r="C496" s="114">
        <v>38500.017337962963</v>
      </c>
      <c r="D496" s="98">
        <v>228</v>
      </c>
      <c r="E496" s="98">
        <v>1</v>
      </c>
    </row>
    <row r="497" spans="1:5" x14ac:dyDescent="0.25">
      <c r="A497" s="98">
        <v>1</v>
      </c>
      <c r="B497" s="98">
        <v>493</v>
      </c>
      <c r="C497" s="115">
        <v>38500.023738425924</v>
      </c>
      <c r="D497" s="98">
        <v>501</v>
      </c>
      <c r="E497" s="98">
        <v>2</v>
      </c>
    </row>
    <row r="498" spans="1:5" x14ac:dyDescent="0.25">
      <c r="A498" s="98">
        <v>2</v>
      </c>
      <c r="B498" s="99">
        <v>494</v>
      </c>
      <c r="C498" s="114">
        <v>38500.027442129627</v>
      </c>
      <c r="D498" s="98">
        <v>64</v>
      </c>
      <c r="E498" s="98">
        <v>1</v>
      </c>
    </row>
    <row r="499" spans="1:5" x14ac:dyDescent="0.25">
      <c r="A499" s="98">
        <v>2</v>
      </c>
      <c r="B499" s="98">
        <v>495</v>
      </c>
      <c r="C499" s="115">
        <v>38500.028333333335</v>
      </c>
      <c r="D499" s="98">
        <v>526</v>
      </c>
      <c r="E499" s="98">
        <v>1</v>
      </c>
    </row>
    <row r="500" spans="1:5" x14ac:dyDescent="0.25">
      <c r="A500" s="98">
        <v>1</v>
      </c>
      <c r="B500" s="99">
        <v>496</v>
      </c>
      <c r="C500" s="114">
        <v>38500.030335648145</v>
      </c>
      <c r="D500" s="98">
        <v>56</v>
      </c>
      <c r="E500" s="98">
        <v>1</v>
      </c>
    </row>
    <row r="501" spans="1:5" x14ac:dyDescent="0.25">
      <c r="A501" s="98">
        <v>2</v>
      </c>
      <c r="B501" s="98">
        <v>497</v>
      </c>
      <c r="C501" s="115">
        <v>38500.037951388891</v>
      </c>
      <c r="D501" s="98">
        <v>20</v>
      </c>
      <c r="E501" s="98">
        <v>2</v>
      </c>
    </row>
    <row r="502" spans="1:5" x14ac:dyDescent="0.25">
      <c r="A502" s="98">
        <v>2</v>
      </c>
      <c r="B502" s="99">
        <v>498</v>
      </c>
      <c r="C502" s="114">
        <v>38500.042604166665</v>
      </c>
      <c r="D502" s="98">
        <v>287</v>
      </c>
      <c r="E502" s="98">
        <v>1</v>
      </c>
    </row>
    <row r="503" spans="1:5" x14ac:dyDescent="0.25">
      <c r="A503" s="98">
        <v>2</v>
      </c>
      <c r="B503" s="98">
        <v>499</v>
      </c>
      <c r="C503" s="115">
        <v>38500.045219907406</v>
      </c>
      <c r="D503" s="98">
        <v>199</v>
      </c>
      <c r="E503" s="98">
        <v>1</v>
      </c>
    </row>
    <row r="504" spans="1:5" x14ac:dyDescent="0.25">
      <c r="A504" s="98">
        <v>1</v>
      </c>
      <c r="B504" s="99">
        <v>500</v>
      </c>
      <c r="C504" s="114">
        <v>38500.045428240737</v>
      </c>
      <c r="D504" s="98">
        <v>145</v>
      </c>
      <c r="E504" s="98">
        <v>1</v>
      </c>
    </row>
    <row r="505" spans="1:5" x14ac:dyDescent="0.25">
      <c r="A505" s="98">
        <v>2</v>
      </c>
      <c r="B505" s="98">
        <v>501</v>
      </c>
      <c r="C505" s="115">
        <v>38500.048333333332</v>
      </c>
      <c r="D505" s="98">
        <v>162</v>
      </c>
      <c r="E505" s="98">
        <v>2</v>
      </c>
    </row>
    <row r="506" spans="1:5" x14ac:dyDescent="0.25">
      <c r="A506" s="98">
        <v>1</v>
      </c>
      <c r="B506" s="99">
        <v>502</v>
      </c>
      <c r="C506" s="114">
        <v>38500.065775462965</v>
      </c>
      <c r="D506" s="98">
        <v>179</v>
      </c>
      <c r="E506" s="98">
        <v>1</v>
      </c>
    </row>
    <row r="507" spans="1:5" x14ac:dyDescent="0.25">
      <c r="A507" s="98">
        <v>1</v>
      </c>
      <c r="B507" s="98">
        <v>503</v>
      </c>
      <c r="C507" s="115">
        <v>38500.066261574073</v>
      </c>
      <c r="D507" s="98">
        <v>288</v>
      </c>
      <c r="E507" s="98">
        <v>2</v>
      </c>
    </row>
    <row r="508" spans="1:5" x14ac:dyDescent="0.25">
      <c r="A508" s="98">
        <v>1</v>
      </c>
      <c r="B508" s="99">
        <v>504</v>
      </c>
      <c r="C508" s="114">
        <v>38500.087199074071</v>
      </c>
      <c r="D508" s="98">
        <v>170</v>
      </c>
      <c r="E508" s="98">
        <v>1</v>
      </c>
    </row>
    <row r="509" spans="1:5" x14ac:dyDescent="0.25">
      <c r="A509" s="98">
        <v>1</v>
      </c>
      <c r="B509" s="98">
        <v>505</v>
      </c>
      <c r="C509" s="115">
        <v>38500.08792824074</v>
      </c>
      <c r="D509" s="98">
        <v>111</v>
      </c>
      <c r="E509" s="98">
        <v>1</v>
      </c>
    </row>
    <row r="510" spans="1:5" x14ac:dyDescent="0.25">
      <c r="A510" s="98">
        <v>2</v>
      </c>
      <c r="B510" s="99">
        <v>506</v>
      </c>
      <c r="C510" s="114">
        <v>38500.089803240742</v>
      </c>
      <c r="D510" s="98">
        <v>469</v>
      </c>
      <c r="E510" s="98">
        <v>1</v>
      </c>
    </row>
    <row r="511" spans="1:5" x14ac:dyDescent="0.25">
      <c r="A511" s="98">
        <v>1</v>
      </c>
      <c r="B511" s="98">
        <v>507</v>
      </c>
      <c r="C511" s="115">
        <v>38500.105081018519</v>
      </c>
      <c r="D511" s="98">
        <v>421</v>
      </c>
      <c r="E511" s="98">
        <v>2</v>
      </c>
    </row>
    <row r="512" spans="1:5" x14ac:dyDescent="0.25">
      <c r="A512" s="98">
        <v>1</v>
      </c>
      <c r="B512" s="99">
        <v>508</v>
      </c>
      <c r="C512" s="114">
        <v>38500.111689814818</v>
      </c>
      <c r="D512" s="98">
        <v>434</v>
      </c>
      <c r="E512" s="98">
        <v>1</v>
      </c>
    </row>
    <row r="513" spans="1:5" x14ac:dyDescent="0.25">
      <c r="A513" s="98">
        <v>2</v>
      </c>
      <c r="B513" s="98">
        <v>509</v>
      </c>
      <c r="C513" s="115">
        <v>38500.118888888886</v>
      </c>
      <c r="D513" s="98">
        <v>147</v>
      </c>
      <c r="E513" s="98">
        <v>2</v>
      </c>
    </row>
    <row r="514" spans="1:5" x14ac:dyDescent="0.25">
      <c r="A514" s="98">
        <v>2</v>
      </c>
      <c r="B514" s="99">
        <v>510</v>
      </c>
      <c r="C514" s="114">
        <v>38500.119606481479</v>
      </c>
      <c r="D514" s="98">
        <v>113</v>
      </c>
      <c r="E514" s="98">
        <v>2</v>
      </c>
    </row>
    <row r="515" spans="1:5" x14ac:dyDescent="0.25">
      <c r="A515" s="98">
        <v>2</v>
      </c>
      <c r="B515" s="98">
        <v>511</v>
      </c>
      <c r="C515" s="115">
        <v>38500.127824074072</v>
      </c>
      <c r="D515" s="98">
        <v>296</v>
      </c>
      <c r="E515" s="98">
        <v>2</v>
      </c>
    </row>
    <row r="516" spans="1:5" x14ac:dyDescent="0.25">
      <c r="A516" s="98">
        <v>1</v>
      </c>
      <c r="B516" s="99">
        <v>512</v>
      </c>
      <c r="C516" s="114">
        <v>38500.130439814813</v>
      </c>
      <c r="D516" s="98">
        <v>231</v>
      </c>
      <c r="E516" s="98">
        <v>1</v>
      </c>
    </row>
    <row r="517" spans="1:5" x14ac:dyDescent="0.25">
      <c r="A517" s="98">
        <v>1</v>
      </c>
      <c r="B517" s="98">
        <v>513</v>
      </c>
      <c r="C517" s="115">
        <v>38500.130671296298</v>
      </c>
      <c r="D517" s="98">
        <v>489</v>
      </c>
      <c r="E517" s="98">
        <v>2</v>
      </c>
    </row>
    <row r="518" spans="1:5" x14ac:dyDescent="0.25">
      <c r="A518" s="98">
        <v>1</v>
      </c>
      <c r="B518" s="99">
        <v>514</v>
      </c>
      <c r="C518" s="114">
        <v>38500.131574074076</v>
      </c>
      <c r="D518" s="98">
        <v>597</v>
      </c>
      <c r="E518" s="98">
        <v>2</v>
      </c>
    </row>
    <row r="519" spans="1:5" x14ac:dyDescent="0.25">
      <c r="A519" s="98">
        <v>2</v>
      </c>
      <c r="B519" s="98">
        <v>515</v>
      </c>
      <c r="C519" s="115">
        <v>38500.132060185184</v>
      </c>
      <c r="D519" s="98">
        <v>110</v>
      </c>
      <c r="E519" s="98">
        <v>2</v>
      </c>
    </row>
    <row r="520" spans="1:5" x14ac:dyDescent="0.25">
      <c r="A520" s="98">
        <v>2</v>
      </c>
      <c r="B520" s="99">
        <v>516</v>
      </c>
      <c r="C520" s="114">
        <v>38500.13318287037</v>
      </c>
      <c r="D520" s="98">
        <v>400</v>
      </c>
      <c r="E520" s="98">
        <v>2</v>
      </c>
    </row>
    <row r="521" spans="1:5" x14ac:dyDescent="0.25">
      <c r="A521" s="98">
        <v>1</v>
      </c>
      <c r="B521" s="98">
        <v>517</v>
      </c>
      <c r="C521" s="115">
        <v>38500.137465277781</v>
      </c>
      <c r="D521" s="98">
        <v>403</v>
      </c>
      <c r="E521" s="98">
        <v>2</v>
      </c>
    </row>
    <row r="522" spans="1:5" x14ac:dyDescent="0.25">
      <c r="A522" s="98">
        <v>1</v>
      </c>
      <c r="B522" s="99">
        <v>518</v>
      </c>
      <c r="C522" s="114">
        <v>38500.137523148151</v>
      </c>
      <c r="D522" s="98">
        <v>480</v>
      </c>
      <c r="E522" s="98">
        <v>2</v>
      </c>
    </row>
    <row r="523" spans="1:5" x14ac:dyDescent="0.25">
      <c r="A523" s="98">
        <v>1</v>
      </c>
      <c r="B523" s="98">
        <v>519</v>
      </c>
      <c r="C523" s="115">
        <v>38500.140659722223</v>
      </c>
      <c r="D523" s="98">
        <v>245</v>
      </c>
      <c r="E523" s="98">
        <v>2</v>
      </c>
    </row>
    <row r="524" spans="1:5" x14ac:dyDescent="0.25">
      <c r="A524" s="98">
        <v>1</v>
      </c>
      <c r="B524" s="99">
        <v>520</v>
      </c>
      <c r="C524" s="114">
        <v>38500.144178240742</v>
      </c>
      <c r="D524" s="98">
        <v>161</v>
      </c>
      <c r="E524" s="98">
        <v>1</v>
      </c>
    </row>
    <row r="525" spans="1:5" x14ac:dyDescent="0.25">
      <c r="A525" s="98">
        <v>2</v>
      </c>
      <c r="B525" s="98">
        <v>521</v>
      </c>
      <c r="C525" s="115">
        <v>38500.147476851853</v>
      </c>
      <c r="D525" s="98">
        <v>374</v>
      </c>
      <c r="E525" s="98">
        <v>1</v>
      </c>
    </row>
    <row r="526" spans="1:5" x14ac:dyDescent="0.25">
      <c r="A526" s="98">
        <v>2</v>
      </c>
      <c r="B526" s="99">
        <v>522</v>
      </c>
      <c r="C526" s="114">
        <v>38500.148148148146</v>
      </c>
      <c r="D526" s="98">
        <v>382</v>
      </c>
      <c r="E526" s="98">
        <v>1</v>
      </c>
    </row>
    <row r="527" spans="1:5" x14ac:dyDescent="0.25">
      <c r="A527" s="98">
        <v>1</v>
      </c>
      <c r="B527" s="98">
        <v>523</v>
      </c>
      <c r="C527" s="115">
        <v>38500.162106481483</v>
      </c>
      <c r="D527" s="98">
        <v>138</v>
      </c>
      <c r="E527" s="98">
        <v>2</v>
      </c>
    </row>
    <row r="528" spans="1:5" x14ac:dyDescent="0.25">
      <c r="A528" s="98">
        <v>1</v>
      </c>
      <c r="B528" s="99">
        <v>524</v>
      </c>
      <c r="C528" s="114">
        <v>38500.164907407408</v>
      </c>
      <c r="D528" s="98">
        <v>223</v>
      </c>
      <c r="E528" s="98">
        <v>1</v>
      </c>
    </row>
    <row r="529" spans="1:5" x14ac:dyDescent="0.25">
      <c r="A529" s="98">
        <v>2</v>
      </c>
      <c r="B529" s="98">
        <v>525</v>
      </c>
      <c r="C529" s="115">
        <v>38500.18440972222</v>
      </c>
      <c r="D529" s="98">
        <v>14</v>
      </c>
      <c r="E529" s="98">
        <v>1</v>
      </c>
    </row>
    <row r="530" spans="1:5" x14ac:dyDescent="0.25">
      <c r="A530" s="98">
        <v>1</v>
      </c>
      <c r="B530" s="99">
        <v>526</v>
      </c>
      <c r="C530" s="114">
        <v>38500.185844907406</v>
      </c>
      <c r="D530" s="98">
        <v>408</v>
      </c>
      <c r="E530" s="98">
        <v>1</v>
      </c>
    </row>
    <row r="531" spans="1:5" x14ac:dyDescent="0.25">
      <c r="A531" s="98">
        <v>2</v>
      </c>
      <c r="B531" s="98">
        <v>527</v>
      </c>
      <c r="C531" s="115">
        <v>38500.186550925922</v>
      </c>
      <c r="D531" s="98">
        <v>169</v>
      </c>
      <c r="E531" s="98">
        <v>2</v>
      </c>
    </row>
    <row r="532" spans="1:5" x14ac:dyDescent="0.25">
      <c r="A532" s="98">
        <v>2</v>
      </c>
      <c r="B532" s="99">
        <v>528</v>
      </c>
      <c r="C532" s="114">
        <v>38500.187557870369</v>
      </c>
      <c r="D532" s="98">
        <v>359</v>
      </c>
      <c r="E532" s="98">
        <v>1</v>
      </c>
    </row>
    <row r="533" spans="1:5" x14ac:dyDescent="0.25">
      <c r="A533" s="98">
        <v>2</v>
      </c>
      <c r="B533" s="98">
        <v>529</v>
      </c>
      <c r="C533" s="115">
        <v>38500.190474537034</v>
      </c>
      <c r="D533" s="98">
        <v>469</v>
      </c>
      <c r="E533" s="98">
        <v>1</v>
      </c>
    </row>
    <row r="534" spans="1:5" x14ac:dyDescent="0.25">
      <c r="A534" s="98">
        <v>2</v>
      </c>
      <c r="B534" s="99">
        <v>530</v>
      </c>
      <c r="C534" s="114">
        <v>38500.217372685183</v>
      </c>
      <c r="D534" s="98">
        <v>312</v>
      </c>
      <c r="E534" s="98">
        <v>2</v>
      </c>
    </row>
    <row r="535" spans="1:5" x14ac:dyDescent="0.25">
      <c r="A535" s="98">
        <v>1</v>
      </c>
      <c r="B535" s="98">
        <v>531</v>
      </c>
      <c r="C535" s="115">
        <v>38500.224745370368</v>
      </c>
      <c r="D535" s="98">
        <v>589</v>
      </c>
      <c r="E535" s="98">
        <v>2</v>
      </c>
    </row>
    <row r="536" spans="1:5" x14ac:dyDescent="0.25">
      <c r="A536" s="98">
        <v>2</v>
      </c>
      <c r="B536" s="99">
        <v>532</v>
      </c>
      <c r="C536" s="114">
        <v>38500.23400462963</v>
      </c>
      <c r="D536" s="98">
        <v>120</v>
      </c>
      <c r="E536" s="98">
        <v>2</v>
      </c>
    </row>
    <row r="537" spans="1:5" x14ac:dyDescent="0.25">
      <c r="A537" s="98">
        <v>1</v>
      </c>
      <c r="B537" s="98">
        <v>533</v>
      </c>
      <c r="C537" s="115">
        <v>38500.260254629633</v>
      </c>
      <c r="D537" s="98">
        <v>528</v>
      </c>
      <c r="E537" s="98">
        <v>2</v>
      </c>
    </row>
    <row r="538" spans="1:5" x14ac:dyDescent="0.25">
      <c r="A538" s="98">
        <v>1</v>
      </c>
      <c r="B538" s="99">
        <v>534</v>
      </c>
      <c r="C538" s="114">
        <v>38500.260706018518</v>
      </c>
      <c r="D538" s="98">
        <v>184</v>
      </c>
      <c r="E538" s="98">
        <v>1</v>
      </c>
    </row>
    <row r="539" spans="1:5" x14ac:dyDescent="0.25">
      <c r="A539" s="98">
        <v>2</v>
      </c>
      <c r="B539" s="98">
        <v>535</v>
      </c>
      <c r="C539" s="115">
        <v>38500.261481481481</v>
      </c>
      <c r="D539" s="98">
        <v>307</v>
      </c>
      <c r="E539" s="98">
        <v>1</v>
      </c>
    </row>
    <row r="540" spans="1:5" x14ac:dyDescent="0.25">
      <c r="A540" s="98">
        <v>2</v>
      </c>
      <c r="B540" s="99">
        <v>536</v>
      </c>
      <c r="C540" s="114">
        <v>38500.262187499997</v>
      </c>
      <c r="D540" s="98">
        <v>514</v>
      </c>
      <c r="E540" s="98">
        <v>2</v>
      </c>
    </row>
    <row r="541" spans="1:5" x14ac:dyDescent="0.25">
      <c r="A541" s="98">
        <v>2</v>
      </c>
      <c r="B541" s="98">
        <v>537</v>
      </c>
      <c r="C541" s="115">
        <v>38500.264525462961</v>
      </c>
      <c r="D541" s="98">
        <v>315</v>
      </c>
      <c r="E541" s="98">
        <v>1</v>
      </c>
    </row>
    <row r="542" spans="1:5" x14ac:dyDescent="0.25">
      <c r="A542" s="98">
        <v>2</v>
      </c>
      <c r="B542" s="99">
        <v>538</v>
      </c>
      <c r="C542" s="114">
        <v>38500.264641203707</v>
      </c>
      <c r="D542" s="98">
        <v>110</v>
      </c>
      <c r="E542" s="98">
        <v>2</v>
      </c>
    </row>
    <row r="543" spans="1:5" x14ac:dyDescent="0.25">
      <c r="A543" s="98">
        <v>1</v>
      </c>
      <c r="B543" s="98">
        <v>539</v>
      </c>
      <c r="C543" s="115">
        <v>38500.268240740741</v>
      </c>
      <c r="D543" s="98">
        <v>161</v>
      </c>
      <c r="E543" s="98">
        <v>1</v>
      </c>
    </row>
    <row r="544" spans="1:5" x14ac:dyDescent="0.25">
      <c r="A544" s="98">
        <v>1</v>
      </c>
      <c r="B544" s="99">
        <v>540</v>
      </c>
      <c r="C544" s="114">
        <v>38500.278067129628</v>
      </c>
      <c r="D544" s="98">
        <v>119</v>
      </c>
      <c r="E544" s="98">
        <v>2</v>
      </c>
    </row>
    <row r="545" spans="1:5" x14ac:dyDescent="0.25">
      <c r="A545" s="98">
        <v>1</v>
      </c>
      <c r="B545" s="98">
        <v>541</v>
      </c>
      <c r="C545" s="115">
        <v>38500.279143518521</v>
      </c>
      <c r="D545" s="98">
        <v>535</v>
      </c>
      <c r="E545" s="98">
        <v>1</v>
      </c>
    </row>
    <row r="546" spans="1:5" x14ac:dyDescent="0.25">
      <c r="A546" s="98">
        <v>1</v>
      </c>
      <c r="B546" s="99">
        <v>542</v>
      </c>
      <c r="C546" s="114">
        <v>38500.279317129629</v>
      </c>
      <c r="D546" s="98">
        <v>261</v>
      </c>
      <c r="E546" s="98">
        <v>2</v>
      </c>
    </row>
    <row r="547" spans="1:5" x14ac:dyDescent="0.25">
      <c r="A547" s="98">
        <v>1</v>
      </c>
      <c r="B547" s="98">
        <v>543</v>
      </c>
      <c r="C547" s="115">
        <v>38500.28025462963</v>
      </c>
      <c r="D547" s="98">
        <v>493</v>
      </c>
      <c r="E547" s="98">
        <v>1</v>
      </c>
    </row>
    <row r="548" spans="1:5" x14ac:dyDescent="0.25">
      <c r="A548" s="98">
        <v>2</v>
      </c>
      <c r="B548" s="99">
        <v>544</v>
      </c>
      <c r="C548" s="114">
        <v>38500.293749999997</v>
      </c>
      <c r="D548" s="98">
        <v>311</v>
      </c>
      <c r="E548" s="98">
        <v>1</v>
      </c>
    </row>
    <row r="549" spans="1:5" x14ac:dyDescent="0.25">
      <c r="A549" s="98">
        <v>1</v>
      </c>
      <c r="B549" s="98">
        <v>545</v>
      </c>
      <c r="C549" s="115">
        <v>38500.298842592594</v>
      </c>
      <c r="D549" s="98">
        <v>54</v>
      </c>
      <c r="E549" s="98">
        <v>2</v>
      </c>
    </row>
    <row r="550" spans="1:5" x14ac:dyDescent="0.25">
      <c r="A550" s="98">
        <v>2</v>
      </c>
      <c r="B550" s="99">
        <v>546</v>
      </c>
      <c r="C550" s="114">
        <v>38500.303067129629</v>
      </c>
      <c r="D550" s="98">
        <v>20</v>
      </c>
      <c r="E550" s="98">
        <v>2</v>
      </c>
    </row>
    <row r="551" spans="1:5" x14ac:dyDescent="0.25">
      <c r="A551" s="98">
        <v>2</v>
      </c>
      <c r="B551" s="98">
        <v>547</v>
      </c>
      <c r="C551" s="115">
        <v>38500.308657407404</v>
      </c>
      <c r="D551" s="98">
        <v>506</v>
      </c>
      <c r="E551" s="98">
        <v>1</v>
      </c>
    </row>
    <row r="552" spans="1:5" x14ac:dyDescent="0.25">
      <c r="A552" s="98">
        <v>1</v>
      </c>
      <c r="B552" s="99">
        <v>548</v>
      </c>
      <c r="C552" s="114">
        <v>38500.315925925926</v>
      </c>
      <c r="D552" s="98">
        <v>450</v>
      </c>
      <c r="E552" s="98">
        <v>1</v>
      </c>
    </row>
    <row r="553" spans="1:5" x14ac:dyDescent="0.25">
      <c r="A553" s="98">
        <v>1</v>
      </c>
      <c r="B553" s="98">
        <v>549</v>
      </c>
      <c r="C553" s="115">
        <v>38500.316400462965</v>
      </c>
      <c r="D553" s="98">
        <v>159</v>
      </c>
      <c r="E553" s="98">
        <v>1</v>
      </c>
    </row>
    <row r="554" spans="1:5" x14ac:dyDescent="0.25">
      <c r="A554" s="98">
        <v>1</v>
      </c>
      <c r="B554" s="99">
        <v>550</v>
      </c>
      <c r="C554" s="114">
        <v>38500.318935185183</v>
      </c>
      <c r="D554" s="98">
        <v>432</v>
      </c>
      <c r="E554" s="98">
        <v>1</v>
      </c>
    </row>
    <row r="555" spans="1:5" x14ac:dyDescent="0.25">
      <c r="A555" s="98">
        <v>2</v>
      </c>
      <c r="B555" s="98">
        <v>551</v>
      </c>
      <c r="C555" s="115">
        <v>38500.322430555556</v>
      </c>
      <c r="D555" s="98">
        <v>315</v>
      </c>
      <c r="E555" s="98">
        <v>1</v>
      </c>
    </row>
    <row r="556" spans="1:5" x14ac:dyDescent="0.25">
      <c r="A556" s="98">
        <v>1</v>
      </c>
      <c r="B556" s="99">
        <v>552</v>
      </c>
      <c r="C556" s="114">
        <v>38500.328912037039</v>
      </c>
      <c r="D556" s="98">
        <v>106</v>
      </c>
      <c r="E556" s="98">
        <v>2</v>
      </c>
    </row>
    <row r="557" spans="1:5" x14ac:dyDescent="0.25">
      <c r="A557" s="98">
        <v>1</v>
      </c>
      <c r="B557" s="98">
        <v>553</v>
      </c>
      <c r="C557" s="115">
        <v>38500.343564814815</v>
      </c>
      <c r="D557" s="98">
        <v>176</v>
      </c>
      <c r="E557" s="98">
        <v>2</v>
      </c>
    </row>
    <row r="558" spans="1:5" x14ac:dyDescent="0.25">
      <c r="A558" s="98">
        <v>1</v>
      </c>
      <c r="B558" s="99">
        <v>554</v>
      </c>
      <c r="C558" s="114">
        <v>38500.349490740744</v>
      </c>
      <c r="D558" s="98">
        <v>376</v>
      </c>
      <c r="E558" s="98">
        <v>1</v>
      </c>
    </row>
    <row r="559" spans="1:5" x14ac:dyDescent="0.25">
      <c r="A559" s="98">
        <v>2</v>
      </c>
      <c r="B559" s="98">
        <v>555</v>
      </c>
      <c r="C559" s="115">
        <v>38500.355023148149</v>
      </c>
      <c r="D559" s="98">
        <v>55</v>
      </c>
      <c r="E559" s="98">
        <v>1</v>
      </c>
    </row>
    <row r="560" spans="1:5" x14ac:dyDescent="0.25">
      <c r="A560" s="98">
        <v>1</v>
      </c>
      <c r="B560" s="99">
        <v>556</v>
      </c>
      <c r="C560" s="114">
        <v>38500.35527777778</v>
      </c>
      <c r="D560" s="98">
        <v>22</v>
      </c>
      <c r="E560" s="98">
        <v>2</v>
      </c>
    </row>
    <row r="561" spans="1:5" x14ac:dyDescent="0.25">
      <c r="A561" s="98">
        <v>2</v>
      </c>
      <c r="B561" s="98">
        <v>557</v>
      </c>
      <c r="C561" s="115">
        <v>38500.358587962961</v>
      </c>
      <c r="D561" s="98">
        <v>444</v>
      </c>
      <c r="E561" s="98">
        <v>1</v>
      </c>
    </row>
    <row r="562" spans="1:5" x14ac:dyDescent="0.25">
      <c r="A562" s="98">
        <v>1</v>
      </c>
      <c r="B562" s="99">
        <v>558</v>
      </c>
      <c r="C562" s="114">
        <v>38500.360219907408</v>
      </c>
      <c r="D562" s="98">
        <v>442</v>
      </c>
      <c r="E562" s="98">
        <v>2</v>
      </c>
    </row>
    <row r="563" spans="1:5" x14ac:dyDescent="0.25">
      <c r="A563" s="98">
        <v>1</v>
      </c>
      <c r="B563" s="98">
        <v>559</v>
      </c>
      <c r="C563" s="115">
        <v>38500.360439814816</v>
      </c>
      <c r="D563" s="98">
        <v>572</v>
      </c>
      <c r="E563" s="98">
        <v>2</v>
      </c>
    </row>
    <row r="564" spans="1:5" x14ac:dyDescent="0.25">
      <c r="A564" s="98">
        <v>2</v>
      </c>
      <c r="B564" s="99">
        <v>560</v>
      </c>
      <c r="C564" s="114">
        <v>38500.370162037034</v>
      </c>
      <c r="D564" s="98">
        <v>463</v>
      </c>
      <c r="E564" s="98">
        <v>1</v>
      </c>
    </row>
    <row r="565" spans="1:5" x14ac:dyDescent="0.25">
      <c r="A565" s="98">
        <v>2</v>
      </c>
      <c r="B565" s="98">
        <v>561</v>
      </c>
      <c r="C565" s="115">
        <v>38500.37090277778</v>
      </c>
      <c r="D565" s="98">
        <v>77</v>
      </c>
      <c r="E565" s="98">
        <v>2</v>
      </c>
    </row>
    <row r="566" spans="1:5" x14ac:dyDescent="0.25">
      <c r="A566" s="98">
        <v>1</v>
      </c>
      <c r="B566" s="99">
        <v>562</v>
      </c>
      <c r="C566" s="114">
        <v>38500.375937500001</v>
      </c>
      <c r="D566" s="98">
        <v>102</v>
      </c>
      <c r="E566" s="98">
        <v>1</v>
      </c>
    </row>
    <row r="567" spans="1:5" x14ac:dyDescent="0.25">
      <c r="A567" s="98">
        <v>2</v>
      </c>
      <c r="B567" s="98">
        <v>563</v>
      </c>
      <c r="C567" s="115">
        <v>38500.382511574076</v>
      </c>
      <c r="D567" s="98">
        <v>324</v>
      </c>
      <c r="E567" s="98">
        <v>1</v>
      </c>
    </row>
    <row r="568" spans="1:5" x14ac:dyDescent="0.25">
      <c r="A568" s="98">
        <v>2</v>
      </c>
      <c r="B568" s="99">
        <v>564</v>
      </c>
      <c r="C568" s="114">
        <v>38500.383437500001</v>
      </c>
      <c r="D568" s="98">
        <v>282</v>
      </c>
      <c r="E568" s="98">
        <v>2</v>
      </c>
    </row>
    <row r="569" spans="1:5" x14ac:dyDescent="0.25">
      <c r="A569" s="98">
        <v>1</v>
      </c>
      <c r="B569" s="98">
        <v>565</v>
      </c>
      <c r="C569" s="115">
        <v>38500.393414351849</v>
      </c>
      <c r="D569" s="98">
        <v>288</v>
      </c>
      <c r="E569" s="98">
        <v>2</v>
      </c>
    </row>
    <row r="570" spans="1:5" x14ac:dyDescent="0.25">
      <c r="A570" s="98">
        <v>1</v>
      </c>
      <c r="B570" s="99">
        <v>566</v>
      </c>
      <c r="C570" s="114">
        <v>38500.410868055558</v>
      </c>
      <c r="D570" s="98">
        <v>253</v>
      </c>
      <c r="E570" s="98">
        <v>1</v>
      </c>
    </row>
    <row r="571" spans="1:5" x14ac:dyDescent="0.25">
      <c r="A571" s="98">
        <v>1</v>
      </c>
      <c r="B571" s="98">
        <v>567</v>
      </c>
      <c r="C571" s="115">
        <v>38500.414120370369</v>
      </c>
      <c r="D571" s="98">
        <v>184</v>
      </c>
      <c r="E571" s="98">
        <v>1</v>
      </c>
    </row>
    <row r="572" spans="1:5" x14ac:dyDescent="0.25">
      <c r="A572" s="98">
        <v>1</v>
      </c>
      <c r="B572" s="99">
        <v>568</v>
      </c>
      <c r="C572" s="114">
        <v>38500.415000000001</v>
      </c>
      <c r="D572" s="98">
        <v>155</v>
      </c>
      <c r="E572" s="98">
        <v>1</v>
      </c>
    </row>
    <row r="573" spans="1:5" x14ac:dyDescent="0.25">
      <c r="A573" s="98">
        <v>1</v>
      </c>
      <c r="B573" s="98">
        <v>569</v>
      </c>
      <c r="C573" s="115">
        <v>38500.425474537034</v>
      </c>
      <c r="D573" s="98">
        <v>56</v>
      </c>
      <c r="E573" s="98">
        <v>1</v>
      </c>
    </row>
    <row r="574" spans="1:5" x14ac:dyDescent="0.25">
      <c r="A574" s="98">
        <v>1</v>
      </c>
      <c r="B574" s="99">
        <v>570</v>
      </c>
      <c r="C574" s="114">
        <v>38500.427129629628</v>
      </c>
      <c r="D574" s="98">
        <v>21</v>
      </c>
      <c r="E574" s="98">
        <v>2</v>
      </c>
    </row>
    <row r="575" spans="1:5" x14ac:dyDescent="0.25">
      <c r="A575" s="98">
        <v>2</v>
      </c>
      <c r="B575" s="98">
        <v>571</v>
      </c>
      <c r="C575" s="115">
        <v>38500.428946759261</v>
      </c>
      <c r="D575" s="98">
        <v>516</v>
      </c>
      <c r="E575" s="98">
        <v>1</v>
      </c>
    </row>
    <row r="576" spans="1:5" x14ac:dyDescent="0.25">
      <c r="A576" s="98">
        <v>1</v>
      </c>
      <c r="B576" s="99">
        <v>572</v>
      </c>
      <c r="C576" s="114">
        <v>38500.437650462962</v>
      </c>
      <c r="D576" s="98">
        <v>337</v>
      </c>
      <c r="E576" s="98">
        <v>1</v>
      </c>
    </row>
    <row r="577" spans="1:5" x14ac:dyDescent="0.25">
      <c r="A577" s="98">
        <v>1</v>
      </c>
      <c r="B577" s="98">
        <v>573</v>
      </c>
      <c r="C577" s="115">
        <v>38500.441238425927</v>
      </c>
      <c r="D577" s="98">
        <v>1</v>
      </c>
      <c r="E577" s="98">
        <v>1</v>
      </c>
    </row>
    <row r="578" spans="1:5" x14ac:dyDescent="0.25">
      <c r="A578" s="98">
        <v>2</v>
      </c>
      <c r="B578" s="99">
        <v>574</v>
      </c>
      <c r="C578" s="114">
        <v>38500.447546296295</v>
      </c>
      <c r="D578" s="98">
        <v>76</v>
      </c>
      <c r="E578" s="98">
        <v>2</v>
      </c>
    </row>
    <row r="579" spans="1:5" x14ac:dyDescent="0.25">
      <c r="A579" s="98">
        <v>1</v>
      </c>
      <c r="B579" s="98">
        <v>575</v>
      </c>
      <c r="C579" s="115">
        <v>38500.455659722225</v>
      </c>
      <c r="D579" s="98">
        <v>142</v>
      </c>
      <c r="E579" s="98">
        <v>2</v>
      </c>
    </row>
    <row r="580" spans="1:5" x14ac:dyDescent="0.25">
      <c r="A580" s="98">
        <v>1</v>
      </c>
      <c r="B580" s="99">
        <v>576</v>
      </c>
      <c r="C580" s="114">
        <v>38500.455671296295</v>
      </c>
      <c r="D580" s="98">
        <v>588</v>
      </c>
      <c r="E580" s="98">
        <v>2</v>
      </c>
    </row>
    <row r="581" spans="1:5" x14ac:dyDescent="0.25">
      <c r="A581" s="98">
        <v>2</v>
      </c>
      <c r="B581" s="98">
        <v>577</v>
      </c>
      <c r="C581" s="115">
        <v>38500.464745370373</v>
      </c>
      <c r="D581" s="98">
        <v>6</v>
      </c>
      <c r="E581" s="98">
        <v>1</v>
      </c>
    </row>
    <row r="582" spans="1:5" x14ac:dyDescent="0.25">
      <c r="A582" s="98">
        <v>1</v>
      </c>
      <c r="B582" s="99">
        <v>578</v>
      </c>
      <c r="C582" s="114">
        <v>38500.469305555554</v>
      </c>
      <c r="D582" s="98">
        <v>173</v>
      </c>
      <c r="E582" s="98">
        <v>2</v>
      </c>
    </row>
    <row r="583" spans="1:5" x14ac:dyDescent="0.25">
      <c r="A583" s="98">
        <v>2</v>
      </c>
      <c r="B583" s="98">
        <v>579</v>
      </c>
      <c r="C583" s="115">
        <v>38500.47179398148</v>
      </c>
      <c r="D583" s="98">
        <v>181</v>
      </c>
      <c r="E583" s="98">
        <v>2</v>
      </c>
    </row>
    <row r="584" spans="1:5" x14ac:dyDescent="0.25">
      <c r="A584" s="98">
        <v>1</v>
      </c>
      <c r="B584" s="99">
        <v>580</v>
      </c>
      <c r="C584" s="114">
        <v>38500.472141203703</v>
      </c>
      <c r="D584" s="98">
        <v>17</v>
      </c>
      <c r="E584" s="98">
        <v>1</v>
      </c>
    </row>
    <row r="585" spans="1:5" x14ac:dyDescent="0.25">
      <c r="A585" s="98">
        <v>2</v>
      </c>
      <c r="B585" s="98">
        <v>581</v>
      </c>
      <c r="C585" s="115">
        <v>38500.472557870373</v>
      </c>
      <c r="D585" s="98">
        <v>186</v>
      </c>
      <c r="E585" s="98">
        <v>2</v>
      </c>
    </row>
    <row r="586" spans="1:5" x14ac:dyDescent="0.25">
      <c r="A586" s="98">
        <v>2</v>
      </c>
      <c r="B586" s="99">
        <v>582</v>
      </c>
      <c r="C586" s="114">
        <v>38500.481782407405</v>
      </c>
      <c r="D586" s="98">
        <v>198</v>
      </c>
      <c r="E586" s="98">
        <v>1</v>
      </c>
    </row>
    <row r="587" spans="1:5" x14ac:dyDescent="0.25">
      <c r="A587" s="98">
        <v>1</v>
      </c>
      <c r="B587" s="98">
        <v>583</v>
      </c>
      <c r="C587" s="115">
        <v>38500.492303240739</v>
      </c>
      <c r="D587" s="98">
        <v>386</v>
      </c>
      <c r="E587" s="98">
        <v>1</v>
      </c>
    </row>
    <row r="588" spans="1:5" x14ac:dyDescent="0.25">
      <c r="A588" s="98">
        <v>2</v>
      </c>
      <c r="B588" s="99">
        <v>584</v>
      </c>
      <c r="C588" s="114">
        <v>38500.492361111108</v>
      </c>
      <c r="D588" s="98">
        <v>69</v>
      </c>
      <c r="E588" s="98">
        <v>2</v>
      </c>
    </row>
    <row r="589" spans="1:5" x14ac:dyDescent="0.25">
      <c r="A589" s="98">
        <v>1</v>
      </c>
      <c r="B589" s="98">
        <v>585</v>
      </c>
      <c r="C589" s="115">
        <v>38500.493576388886</v>
      </c>
      <c r="D589" s="98">
        <v>490</v>
      </c>
      <c r="E589" s="98">
        <v>2</v>
      </c>
    </row>
    <row r="590" spans="1:5" x14ac:dyDescent="0.25">
      <c r="A590" s="98">
        <v>2</v>
      </c>
      <c r="B590" s="99">
        <v>586</v>
      </c>
      <c r="C590" s="114">
        <v>38500.502083333333</v>
      </c>
      <c r="D590" s="98">
        <v>77</v>
      </c>
      <c r="E590" s="98">
        <v>2</v>
      </c>
    </row>
    <row r="591" spans="1:5" x14ac:dyDescent="0.25">
      <c r="A591" s="98">
        <v>2</v>
      </c>
      <c r="B591" s="98">
        <v>587</v>
      </c>
      <c r="C591" s="115">
        <v>38500.503854166665</v>
      </c>
      <c r="D591" s="98">
        <v>64</v>
      </c>
      <c r="E591" s="98">
        <v>1</v>
      </c>
    </row>
    <row r="592" spans="1:5" x14ac:dyDescent="0.25">
      <c r="A592" s="98">
        <v>1</v>
      </c>
      <c r="B592" s="99">
        <v>588</v>
      </c>
      <c r="C592" s="114">
        <v>38500.505983796298</v>
      </c>
      <c r="D592" s="98">
        <v>89</v>
      </c>
      <c r="E592" s="98">
        <v>1</v>
      </c>
    </row>
    <row r="593" spans="1:5" x14ac:dyDescent="0.25">
      <c r="A593" s="98">
        <v>1</v>
      </c>
      <c r="B593" s="98">
        <v>589</v>
      </c>
      <c r="C593" s="115">
        <v>38500.519328703704</v>
      </c>
      <c r="D593" s="98">
        <v>308</v>
      </c>
      <c r="E593" s="98">
        <v>2</v>
      </c>
    </row>
    <row r="594" spans="1:5" x14ac:dyDescent="0.25">
      <c r="A594" s="98">
        <v>2</v>
      </c>
      <c r="B594" s="99">
        <v>590</v>
      </c>
      <c r="C594" s="114">
        <v>38500.546412037038</v>
      </c>
      <c r="D594" s="98">
        <v>462</v>
      </c>
      <c r="E594" s="98">
        <v>2</v>
      </c>
    </row>
    <row r="595" spans="1:5" x14ac:dyDescent="0.25">
      <c r="A595" s="98">
        <v>1</v>
      </c>
      <c r="B595" s="98">
        <v>591</v>
      </c>
      <c r="C595" s="115">
        <v>38500.549351851849</v>
      </c>
      <c r="D595" s="98">
        <v>19</v>
      </c>
      <c r="E595" s="98">
        <v>1</v>
      </c>
    </row>
    <row r="596" spans="1:5" x14ac:dyDescent="0.25">
      <c r="A596" s="98">
        <v>2</v>
      </c>
      <c r="B596" s="99">
        <v>592</v>
      </c>
      <c r="C596" s="114">
        <v>38500.556342592594</v>
      </c>
      <c r="D596" s="98">
        <v>244</v>
      </c>
      <c r="E596" s="98">
        <v>1</v>
      </c>
    </row>
    <row r="597" spans="1:5" x14ac:dyDescent="0.25">
      <c r="A597" s="98">
        <v>2</v>
      </c>
      <c r="B597" s="98">
        <v>593</v>
      </c>
      <c r="C597" s="115">
        <v>38500.564849537041</v>
      </c>
      <c r="D597" s="98">
        <v>16</v>
      </c>
      <c r="E597" s="98">
        <v>2</v>
      </c>
    </row>
    <row r="598" spans="1:5" x14ac:dyDescent="0.25">
      <c r="A598" s="98">
        <v>2</v>
      </c>
      <c r="B598" s="99">
        <v>594</v>
      </c>
      <c r="C598" s="114">
        <v>38500.570787037039</v>
      </c>
      <c r="D598" s="98">
        <v>538</v>
      </c>
      <c r="E598" s="98">
        <v>2</v>
      </c>
    </row>
    <row r="599" spans="1:5" x14ac:dyDescent="0.25">
      <c r="A599" s="98">
        <v>2</v>
      </c>
      <c r="B599" s="98">
        <v>595</v>
      </c>
      <c r="C599" s="115">
        <v>38500.58326388889</v>
      </c>
      <c r="D599" s="98">
        <v>294</v>
      </c>
      <c r="E599" s="98">
        <v>1</v>
      </c>
    </row>
    <row r="600" spans="1:5" x14ac:dyDescent="0.25">
      <c r="A600" s="98">
        <v>1</v>
      </c>
      <c r="B600" s="99">
        <v>596</v>
      </c>
      <c r="C600" s="114">
        <v>38500.583368055559</v>
      </c>
      <c r="D600" s="98">
        <v>589</v>
      </c>
      <c r="E600" s="98">
        <v>2</v>
      </c>
    </row>
    <row r="601" spans="1:5" x14ac:dyDescent="0.25">
      <c r="A601" s="98">
        <v>2</v>
      </c>
      <c r="B601" s="98">
        <v>597</v>
      </c>
      <c r="C601" s="115">
        <v>38500.584050925929</v>
      </c>
      <c r="D601" s="98">
        <v>249</v>
      </c>
      <c r="E601" s="98">
        <v>2</v>
      </c>
    </row>
    <row r="602" spans="1:5" x14ac:dyDescent="0.25">
      <c r="A602" s="98">
        <v>1</v>
      </c>
      <c r="B602" s="99">
        <v>598</v>
      </c>
      <c r="C602" s="114">
        <v>38500.586689814816</v>
      </c>
      <c r="D602" s="98">
        <v>159</v>
      </c>
      <c r="E602" s="98">
        <v>1</v>
      </c>
    </row>
    <row r="603" spans="1:5" x14ac:dyDescent="0.25">
      <c r="A603" s="98">
        <v>1</v>
      </c>
      <c r="B603" s="98">
        <v>599</v>
      </c>
      <c r="C603" s="115">
        <v>38500.587465277778</v>
      </c>
      <c r="D603" s="98">
        <v>393</v>
      </c>
      <c r="E603" s="98">
        <v>2</v>
      </c>
    </row>
    <row r="604" spans="1:5" x14ac:dyDescent="0.25">
      <c r="A604" s="98">
        <v>1</v>
      </c>
      <c r="B604" s="99">
        <v>600</v>
      </c>
      <c r="C604" s="114">
        <v>38500.589108796295</v>
      </c>
      <c r="D604" s="98">
        <v>332</v>
      </c>
      <c r="E604" s="98">
        <v>2</v>
      </c>
    </row>
    <row r="605" spans="1:5" x14ac:dyDescent="0.25">
      <c r="A605" s="98">
        <v>2</v>
      </c>
      <c r="B605" s="98">
        <v>601</v>
      </c>
      <c r="C605" s="115">
        <v>38500.589143518519</v>
      </c>
      <c r="D605" s="98">
        <v>429</v>
      </c>
      <c r="E605" s="98">
        <v>2</v>
      </c>
    </row>
    <row r="606" spans="1:5" x14ac:dyDescent="0.25">
      <c r="A606" s="98">
        <v>2</v>
      </c>
      <c r="B606" s="99">
        <v>602</v>
      </c>
      <c r="C606" s="114">
        <v>38500.594375000001</v>
      </c>
      <c r="D606" s="98">
        <v>590</v>
      </c>
      <c r="E606" s="98">
        <v>1</v>
      </c>
    </row>
    <row r="607" spans="1:5" x14ac:dyDescent="0.25">
      <c r="A607" s="98">
        <v>2</v>
      </c>
      <c r="B607" s="98">
        <v>603</v>
      </c>
      <c r="C607" s="115">
        <v>38500.602673611109</v>
      </c>
      <c r="D607" s="98">
        <v>537</v>
      </c>
      <c r="E607" s="98">
        <v>2</v>
      </c>
    </row>
    <row r="608" spans="1:5" x14ac:dyDescent="0.25">
      <c r="A608" s="98">
        <v>1</v>
      </c>
      <c r="B608" s="99">
        <v>604</v>
      </c>
      <c r="C608" s="114">
        <v>38500.6091087963</v>
      </c>
      <c r="D608" s="98">
        <v>426</v>
      </c>
      <c r="E608" s="98">
        <v>1</v>
      </c>
    </row>
    <row r="609" spans="1:5" x14ac:dyDescent="0.25">
      <c r="A609" s="98">
        <v>1</v>
      </c>
      <c r="B609" s="98">
        <v>605</v>
      </c>
      <c r="C609" s="115">
        <v>38500.610532407409</v>
      </c>
      <c r="D609" s="98">
        <v>501</v>
      </c>
      <c r="E609" s="98">
        <v>2</v>
      </c>
    </row>
    <row r="610" spans="1:5" x14ac:dyDescent="0.25">
      <c r="A610" s="98">
        <v>2</v>
      </c>
      <c r="B610" s="99">
        <v>606</v>
      </c>
      <c r="C610" s="114">
        <v>38500.617118055554</v>
      </c>
      <c r="D610" s="98">
        <v>299</v>
      </c>
      <c r="E610" s="98">
        <v>2</v>
      </c>
    </row>
    <row r="611" spans="1:5" x14ac:dyDescent="0.25">
      <c r="A611" s="98">
        <v>1</v>
      </c>
      <c r="B611" s="98">
        <v>607</v>
      </c>
      <c r="C611" s="115">
        <v>38500.626863425925</v>
      </c>
      <c r="D611" s="98">
        <v>554</v>
      </c>
      <c r="E611" s="98">
        <v>2</v>
      </c>
    </row>
    <row r="612" spans="1:5" x14ac:dyDescent="0.25">
      <c r="A612" s="98">
        <v>2</v>
      </c>
      <c r="B612" s="99">
        <v>608</v>
      </c>
      <c r="C612" s="114">
        <v>38500.627592592595</v>
      </c>
      <c r="D612" s="98">
        <v>494</v>
      </c>
      <c r="E612" s="98">
        <v>1</v>
      </c>
    </row>
    <row r="613" spans="1:5" x14ac:dyDescent="0.25">
      <c r="A613" s="98">
        <v>2</v>
      </c>
      <c r="B613" s="98">
        <v>609</v>
      </c>
      <c r="C613" s="115">
        <v>38500.627800925926</v>
      </c>
      <c r="D613" s="98">
        <v>150</v>
      </c>
      <c r="E613" s="98">
        <v>2</v>
      </c>
    </row>
    <row r="614" spans="1:5" x14ac:dyDescent="0.25">
      <c r="A614" s="98">
        <v>1</v>
      </c>
      <c r="B614" s="99">
        <v>610</v>
      </c>
      <c r="C614" s="114">
        <v>38500.635706018518</v>
      </c>
      <c r="D614" s="98">
        <v>500</v>
      </c>
      <c r="E614" s="98">
        <v>1</v>
      </c>
    </row>
    <row r="615" spans="1:5" x14ac:dyDescent="0.25">
      <c r="A615" s="98">
        <v>1</v>
      </c>
      <c r="B615" s="98">
        <v>611</v>
      </c>
      <c r="C615" s="115">
        <v>38500.637708333335</v>
      </c>
      <c r="D615" s="98">
        <v>580</v>
      </c>
      <c r="E615" s="98">
        <v>2</v>
      </c>
    </row>
    <row r="616" spans="1:5" x14ac:dyDescent="0.25">
      <c r="A616" s="98">
        <v>1</v>
      </c>
      <c r="B616" s="99">
        <v>612</v>
      </c>
      <c r="C616" s="114">
        <v>38500.642291666663</v>
      </c>
      <c r="D616" s="98">
        <v>161</v>
      </c>
      <c r="E616" s="98">
        <v>1</v>
      </c>
    </row>
    <row r="617" spans="1:5" x14ac:dyDescent="0.25">
      <c r="A617" s="98">
        <v>1</v>
      </c>
      <c r="B617" s="98">
        <v>613</v>
      </c>
      <c r="C617" s="115">
        <v>38500.644004629627</v>
      </c>
      <c r="D617" s="98">
        <v>595</v>
      </c>
      <c r="E617" s="98">
        <v>1</v>
      </c>
    </row>
    <row r="618" spans="1:5" x14ac:dyDescent="0.25">
      <c r="A618" s="98">
        <v>2</v>
      </c>
      <c r="B618" s="99">
        <v>614</v>
      </c>
      <c r="C618" s="114">
        <v>38500.648240740738</v>
      </c>
      <c r="D618" s="98">
        <v>307</v>
      </c>
      <c r="E618" s="98">
        <v>1</v>
      </c>
    </row>
    <row r="619" spans="1:5" x14ac:dyDescent="0.25">
      <c r="A619" s="98">
        <v>1</v>
      </c>
      <c r="B619" s="98">
        <v>615</v>
      </c>
      <c r="C619" s="115">
        <v>38500.649907407409</v>
      </c>
      <c r="D619" s="98">
        <v>533</v>
      </c>
      <c r="E619" s="98">
        <v>2</v>
      </c>
    </row>
    <row r="620" spans="1:5" x14ac:dyDescent="0.25">
      <c r="A620" s="98">
        <v>1</v>
      </c>
      <c r="B620" s="99">
        <v>616</v>
      </c>
      <c r="C620" s="114">
        <v>38500.656701388885</v>
      </c>
      <c r="D620" s="98">
        <v>471</v>
      </c>
      <c r="E620" s="98">
        <v>2</v>
      </c>
    </row>
    <row r="621" spans="1:5" x14ac:dyDescent="0.25">
      <c r="A621" s="98">
        <v>2</v>
      </c>
      <c r="B621" s="98">
        <v>617</v>
      </c>
      <c r="C621" s="115">
        <v>38500.659189814818</v>
      </c>
      <c r="D621" s="98">
        <v>372</v>
      </c>
      <c r="E621" s="98">
        <v>2</v>
      </c>
    </row>
    <row r="622" spans="1:5" x14ac:dyDescent="0.25">
      <c r="A622" s="98">
        <v>1</v>
      </c>
      <c r="B622" s="99">
        <v>618</v>
      </c>
      <c r="C622" s="114">
        <v>38500.659803240742</v>
      </c>
      <c r="D622" s="98">
        <v>248</v>
      </c>
      <c r="E622" s="98">
        <v>2</v>
      </c>
    </row>
    <row r="623" spans="1:5" x14ac:dyDescent="0.25">
      <c r="A623" s="98">
        <v>1</v>
      </c>
      <c r="B623" s="98">
        <v>619</v>
      </c>
      <c r="C623" s="115">
        <v>38500.661412037036</v>
      </c>
      <c r="D623" s="98">
        <v>407</v>
      </c>
      <c r="E623" s="98">
        <v>1</v>
      </c>
    </row>
    <row r="624" spans="1:5" x14ac:dyDescent="0.25">
      <c r="A624" s="98">
        <v>1</v>
      </c>
      <c r="B624" s="99">
        <v>620</v>
      </c>
      <c r="C624" s="114">
        <v>38500.66302083333</v>
      </c>
      <c r="D624" s="98">
        <v>321</v>
      </c>
      <c r="E624" s="98" t="e">
        <v>#N/A</v>
      </c>
    </row>
    <row r="625" spans="1:5" x14ac:dyDescent="0.25">
      <c r="A625" s="98">
        <v>2</v>
      </c>
      <c r="B625" s="98">
        <v>621</v>
      </c>
      <c r="C625" s="115">
        <v>38500.665416666663</v>
      </c>
      <c r="D625" s="98">
        <v>239</v>
      </c>
      <c r="E625" s="98">
        <v>2</v>
      </c>
    </row>
    <row r="626" spans="1:5" x14ac:dyDescent="0.25">
      <c r="A626" s="98">
        <v>2</v>
      </c>
      <c r="B626" s="99">
        <v>622</v>
      </c>
      <c r="C626" s="114">
        <v>38500.665532407409</v>
      </c>
      <c r="D626" s="98">
        <v>109</v>
      </c>
      <c r="E626" s="98">
        <v>2</v>
      </c>
    </row>
    <row r="627" spans="1:5" x14ac:dyDescent="0.25">
      <c r="A627" s="98">
        <v>2</v>
      </c>
      <c r="B627" s="98">
        <v>623</v>
      </c>
      <c r="C627" s="115">
        <v>38500.667685185188</v>
      </c>
      <c r="D627" s="98">
        <v>495</v>
      </c>
      <c r="E627" s="98">
        <v>1</v>
      </c>
    </row>
    <row r="628" spans="1:5" x14ac:dyDescent="0.25">
      <c r="A628" s="98">
        <v>2</v>
      </c>
      <c r="B628" s="99">
        <v>624</v>
      </c>
      <c r="C628" s="114">
        <v>38500.675949074073</v>
      </c>
      <c r="D628" s="98">
        <v>569</v>
      </c>
      <c r="E628" s="98">
        <v>2</v>
      </c>
    </row>
    <row r="629" spans="1:5" x14ac:dyDescent="0.25">
      <c r="A629" s="98">
        <v>1</v>
      </c>
      <c r="B629" s="98">
        <v>625</v>
      </c>
      <c r="C629" s="115">
        <v>38500.691504629627</v>
      </c>
      <c r="D629" s="98">
        <v>596</v>
      </c>
      <c r="E629" s="98">
        <v>1</v>
      </c>
    </row>
    <row r="630" spans="1:5" x14ac:dyDescent="0.25">
      <c r="A630" s="98">
        <v>2</v>
      </c>
      <c r="B630" s="99">
        <v>626</v>
      </c>
      <c r="C630" s="114">
        <v>38500.707048611112</v>
      </c>
      <c r="D630" s="98">
        <v>584</v>
      </c>
      <c r="E630" s="98">
        <v>1</v>
      </c>
    </row>
    <row r="631" spans="1:5" x14ac:dyDescent="0.25">
      <c r="A631" s="98">
        <v>2</v>
      </c>
      <c r="B631" s="98">
        <v>627</v>
      </c>
      <c r="C631" s="115">
        <v>38500.711608796293</v>
      </c>
      <c r="D631" s="98">
        <v>241</v>
      </c>
      <c r="E631" s="98">
        <v>2</v>
      </c>
    </row>
    <row r="632" spans="1:5" x14ac:dyDescent="0.25">
      <c r="A632" s="98">
        <v>1</v>
      </c>
      <c r="B632" s="99">
        <v>628</v>
      </c>
      <c r="C632" s="114">
        <v>38500.712337962963</v>
      </c>
      <c r="D632" s="98">
        <v>173</v>
      </c>
      <c r="E632" s="98">
        <v>2</v>
      </c>
    </row>
    <row r="633" spans="1:5" x14ac:dyDescent="0.25">
      <c r="A633" s="98">
        <v>1</v>
      </c>
      <c r="B633" s="98">
        <v>629</v>
      </c>
      <c r="C633" s="115">
        <v>38500.721701388888</v>
      </c>
      <c r="D633" s="98">
        <v>94</v>
      </c>
      <c r="E633" s="98">
        <v>1</v>
      </c>
    </row>
    <row r="634" spans="1:5" x14ac:dyDescent="0.25">
      <c r="A634" s="98">
        <v>1</v>
      </c>
      <c r="B634" s="99">
        <v>630</v>
      </c>
      <c r="C634" s="114">
        <v>38500.725590277776</v>
      </c>
      <c r="D634" s="98">
        <v>417</v>
      </c>
      <c r="E634" s="98">
        <v>2</v>
      </c>
    </row>
    <row r="635" spans="1:5" x14ac:dyDescent="0.25">
      <c r="A635" s="98">
        <v>1</v>
      </c>
      <c r="B635" s="98">
        <v>631</v>
      </c>
      <c r="C635" s="115">
        <v>38500.733703703707</v>
      </c>
      <c r="D635" s="98">
        <v>503</v>
      </c>
      <c r="E635" s="98">
        <v>2</v>
      </c>
    </row>
    <row r="636" spans="1:5" x14ac:dyDescent="0.25">
      <c r="A636" s="98">
        <v>1</v>
      </c>
      <c r="B636" s="99">
        <v>632</v>
      </c>
      <c r="C636" s="114">
        <v>38500.734606481485</v>
      </c>
      <c r="D636" s="98">
        <v>442</v>
      </c>
      <c r="E636" s="98">
        <v>2</v>
      </c>
    </row>
    <row r="637" spans="1:5" x14ac:dyDescent="0.25">
      <c r="A637" s="98">
        <v>2</v>
      </c>
      <c r="B637" s="98">
        <v>633</v>
      </c>
      <c r="C637" s="115">
        <v>38500.734710648147</v>
      </c>
      <c r="D637" s="98">
        <v>360</v>
      </c>
      <c r="E637" s="98">
        <v>1</v>
      </c>
    </row>
    <row r="638" spans="1:5" x14ac:dyDescent="0.25">
      <c r="A638" s="98">
        <v>2</v>
      </c>
      <c r="B638" s="99">
        <v>634</v>
      </c>
      <c r="C638" s="114">
        <v>38500.736516203702</v>
      </c>
      <c r="D638" s="98">
        <v>428</v>
      </c>
      <c r="E638" s="98">
        <v>2</v>
      </c>
    </row>
    <row r="639" spans="1:5" x14ac:dyDescent="0.25">
      <c r="A639" s="98">
        <v>2</v>
      </c>
      <c r="B639" s="98">
        <v>635</v>
      </c>
      <c r="C639" s="115">
        <v>38500.740937499999</v>
      </c>
      <c r="D639" s="98">
        <v>42</v>
      </c>
      <c r="E639" s="98">
        <v>2</v>
      </c>
    </row>
    <row r="640" spans="1:5" x14ac:dyDescent="0.25">
      <c r="A640" s="98">
        <v>2</v>
      </c>
      <c r="B640" s="99">
        <v>636</v>
      </c>
      <c r="C640" s="114">
        <v>38500.741643518515</v>
      </c>
      <c r="D640" s="98">
        <v>239</v>
      </c>
      <c r="E640" s="98">
        <v>2</v>
      </c>
    </row>
    <row r="641" spans="1:5" x14ac:dyDescent="0.25">
      <c r="A641" s="98">
        <v>2</v>
      </c>
      <c r="B641" s="98">
        <v>637</v>
      </c>
      <c r="C641" s="115">
        <v>38500.760057870371</v>
      </c>
      <c r="D641" s="98">
        <v>250</v>
      </c>
      <c r="E641" s="98">
        <v>1</v>
      </c>
    </row>
    <row r="642" spans="1:5" x14ac:dyDescent="0.25">
      <c r="A642" s="98">
        <v>2</v>
      </c>
      <c r="B642" s="99">
        <v>638</v>
      </c>
      <c r="C642" s="114">
        <v>38500.767164351855</v>
      </c>
      <c r="D642" s="98">
        <v>372</v>
      </c>
      <c r="E642" s="98">
        <v>2</v>
      </c>
    </row>
    <row r="643" spans="1:5" x14ac:dyDescent="0.25">
      <c r="A643" s="98">
        <v>2</v>
      </c>
      <c r="B643" s="98">
        <v>639</v>
      </c>
      <c r="C643" s="115">
        <v>38500.767384259256</v>
      </c>
      <c r="D643" s="98">
        <v>198</v>
      </c>
      <c r="E643" s="98">
        <v>1</v>
      </c>
    </row>
    <row r="644" spans="1:5" x14ac:dyDescent="0.25">
      <c r="A644" s="98">
        <v>1</v>
      </c>
      <c r="B644" s="99">
        <v>640</v>
      </c>
      <c r="C644" s="114">
        <v>38500.780162037037</v>
      </c>
      <c r="D644" s="98">
        <v>465</v>
      </c>
      <c r="E644" s="98">
        <v>1</v>
      </c>
    </row>
    <row r="645" spans="1:5" x14ac:dyDescent="0.25">
      <c r="A645" s="98">
        <v>1</v>
      </c>
      <c r="B645" s="98">
        <v>641</v>
      </c>
      <c r="C645" s="115">
        <v>38500.781793981485</v>
      </c>
      <c r="D645" s="98">
        <v>396</v>
      </c>
      <c r="E645" s="98">
        <v>1</v>
      </c>
    </row>
    <row r="646" spans="1:5" x14ac:dyDescent="0.25">
      <c r="A646" s="98">
        <v>2</v>
      </c>
      <c r="B646" s="99">
        <v>642</v>
      </c>
      <c r="C646" s="114">
        <v>38500.784166666665</v>
      </c>
      <c r="D646" s="98">
        <v>157</v>
      </c>
      <c r="E646" s="98">
        <v>2</v>
      </c>
    </row>
    <row r="647" spans="1:5" x14ac:dyDescent="0.25">
      <c r="A647" s="98">
        <v>1</v>
      </c>
      <c r="B647" s="98">
        <v>643</v>
      </c>
      <c r="C647" s="115">
        <v>38500.786238425928</v>
      </c>
      <c r="D647" s="98">
        <v>240</v>
      </c>
      <c r="E647" s="98">
        <v>1</v>
      </c>
    </row>
    <row r="648" spans="1:5" x14ac:dyDescent="0.25">
      <c r="A648" s="98">
        <v>1</v>
      </c>
      <c r="B648" s="99">
        <v>644</v>
      </c>
      <c r="C648" s="114">
        <v>38500.79111111111</v>
      </c>
      <c r="D648" s="98">
        <v>316</v>
      </c>
      <c r="E648" s="98">
        <v>2</v>
      </c>
    </row>
    <row r="649" spans="1:5" x14ac:dyDescent="0.25">
      <c r="A649" s="98">
        <v>1</v>
      </c>
      <c r="B649" s="98">
        <v>645</v>
      </c>
      <c r="C649" s="115">
        <v>38500.801493055558</v>
      </c>
      <c r="D649" s="98">
        <v>505</v>
      </c>
      <c r="E649" s="98">
        <v>1</v>
      </c>
    </row>
    <row r="650" spans="1:5" x14ac:dyDescent="0.25">
      <c r="A650" s="98">
        <v>1</v>
      </c>
      <c r="B650" s="99">
        <v>646</v>
      </c>
      <c r="C650" s="114">
        <v>38500.802939814814</v>
      </c>
      <c r="D650" s="98">
        <v>185</v>
      </c>
      <c r="E650" s="98">
        <v>2</v>
      </c>
    </row>
    <row r="651" spans="1:5" x14ac:dyDescent="0.25">
      <c r="A651" s="98">
        <v>2</v>
      </c>
      <c r="B651" s="98">
        <v>647</v>
      </c>
      <c r="C651" s="115">
        <v>38500.807546296295</v>
      </c>
      <c r="D651" s="98">
        <v>569</v>
      </c>
      <c r="E651" s="98">
        <v>2</v>
      </c>
    </row>
    <row r="652" spans="1:5" x14ac:dyDescent="0.25">
      <c r="A652" s="98">
        <v>1</v>
      </c>
      <c r="B652" s="99">
        <v>648</v>
      </c>
      <c r="C652" s="114">
        <v>38500.809652777774</v>
      </c>
      <c r="D652" s="98">
        <v>253</v>
      </c>
      <c r="E652" s="98">
        <v>1</v>
      </c>
    </row>
    <row r="653" spans="1:5" x14ac:dyDescent="0.25">
      <c r="A653" s="98">
        <v>2</v>
      </c>
      <c r="B653" s="98">
        <v>649</v>
      </c>
      <c r="C653" s="115">
        <v>38500.816493055558</v>
      </c>
      <c r="D653" s="98">
        <v>197</v>
      </c>
      <c r="E653" s="98">
        <v>2</v>
      </c>
    </row>
    <row r="654" spans="1:5" x14ac:dyDescent="0.25">
      <c r="A654" s="98">
        <v>2</v>
      </c>
      <c r="B654" s="99">
        <v>650</v>
      </c>
      <c r="C654" s="114">
        <v>38500.823379629626</v>
      </c>
      <c r="D654" s="98">
        <v>281</v>
      </c>
      <c r="E654" s="98">
        <v>2</v>
      </c>
    </row>
    <row r="655" spans="1:5" x14ac:dyDescent="0.25">
      <c r="A655" s="98">
        <v>2</v>
      </c>
      <c r="B655" s="98">
        <v>651</v>
      </c>
      <c r="C655" s="115">
        <v>38500.824189814812</v>
      </c>
      <c r="D655" s="98">
        <v>266</v>
      </c>
      <c r="E655" s="98">
        <v>2</v>
      </c>
    </row>
    <row r="656" spans="1:5" x14ac:dyDescent="0.25">
      <c r="A656" s="98">
        <v>2</v>
      </c>
      <c r="B656" s="99">
        <v>652</v>
      </c>
      <c r="C656" s="114">
        <v>38500.839432870373</v>
      </c>
      <c r="D656" s="98">
        <v>43</v>
      </c>
      <c r="E656" s="98">
        <v>2</v>
      </c>
    </row>
    <row r="657" spans="1:5" x14ac:dyDescent="0.25">
      <c r="A657" s="98">
        <v>2</v>
      </c>
      <c r="B657" s="98">
        <v>653</v>
      </c>
      <c r="C657" s="115">
        <v>38500.841898148145</v>
      </c>
      <c r="D657" s="98">
        <v>327</v>
      </c>
      <c r="E657" s="98">
        <v>1</v>
      </c>
    </row>
    <row r="658" spans="1:5" x14ac:dyDescent="0.25">
      <c r="A658" s="98">
        <v>2</v>
      </c>
      <c r="B658" s="99">
        <v>654</v>
      </c>
      <c r="C658" s="114">
        <v>38500.844097222223</v>
      </c>
      <c r="D658" s="98">
        <v>23</v>
      </c>
      <c r="E658" s="98">
        <v>1</v>
      </c>
    </row>
    <row r="659" spans="1:5" x14ac:dyDescent="0.25">
      <c r="A659" s="98">
        <v>2</v>
      </c>
      <c r="B659" s="98">
        <v>655</v>
      </c>
      <c r="C659" s="115">
        <v>38500.844675925924</v>
      </c>
      <c r="D659" s="98">
        <v>287</v>
      </c>
      <c r="E659" s="98">
        <v>1</v>
      </c>
    </row>
    <row r="660" spans="1:5" x14ac:dyDescent="0.25">
      <c r="A660" s="98">
        <v>2</v>
      </c>
      <c r="B660" s="99">
        <v>656</v>
      </c>
      <c r="C660" s="114">
        <v>38500.84611111111</v>
      </c>
      <c r="D660" s="98">
        <v>437</v>
      </c>
      <c r="E660" s="98">
        <v>2</v>
      </c>
    </row>
    <row r="661" spans="1:5" x14ac:dyDescent="0.25">
      <c r="A661" s="98">
        <v>2</v>
      </c>
      <c r="B661" s="98">
        <v>657</v>
      </c>
      <c r="C661" s="115">
        <v>38500.849409722221</v>
      </c>
      <c r="D661" s="98">
        <v>65</v>
      </c>
      <c r="E661" s="98">
        <v>1</v>
      </c>
    </row>
    <row r="662" spans="1:5" x14ac:dyDescent="0.25">
      <c r="A662" s="98">
        <v>1</v>
      </c>
      <c r="B662" s="99">
        <v>658</v>
      </c>
      <c r="C662" s="114">
        <v>38500.84957175926</v>
      </c>
      <c r="D662" s="98">
        <v>103</v>
      </c>
      <c r="E662" s="98">
        <v>1</v>
      </c>
    </row>
    <row r="663" spans="1:5" x14ac:dyDescent="0.25">
      <c r="A663" s="98">
        <v>1</v>
      </c>
      <c r="B663" s="98">
        <v>659</v>
      </c>
      <c r="C663" s="115">
        <v>38500.852696759262</v>
      </c>
      <c r="D663" s="98">
        <v>207</v>
      </c>
      <c r="E663" s="98">
        <v>2</v>
      </c>
    </row>
    <row r="664" spans="1:5" x14ac:dyDescent="0.25">
      <c r="A664" s="98">
        <v>2</v>
      </c>
      <c r="B664" s="99">
        <v>660</v>
      </c>
      <c r="C664" s="114">
        <v>38500.870497685188</v>
      </c>
      <c r="D664" s="98">
        <v>578</v>
      </c>
      <c r="E664" s="98">
        <v>1</v>
      </c>
    </row>
    <row r="665" spans="1:5" x14ac:dyDescent="0.25">
      <c r="A665" s="98">
        <v>1</v>
      </c>
      <c r="B665" s="98">
        <v>661</v>
      </c>
      <c r="C665" s="115">
        <v>38500.875983796293</v>
      </c>
      <c r="D665" s="98">
        <v>51</v>
      </c>
      <c r="E665" s="98">
        <v>1</v>
      </c>
    </row>
    <row r="666" spans="1:5" x14ac:dyDescent="0.25">
      <c r="A666" s="98">
        <v>1</v>
      </c>
      <c r="B666" s="99">
        <v>662</v>
      </c>
      <c r="C666" s="114">
        <v>38500.881608796299</v>
      </c>
      <c r="D666" s="98">
        <v>166</v>
      </c>
      <c r="E666" s="98">
        <v>1</v>
      </c>
    </row>
    <row r="667" spans="1:5" x14ac:dyDescent="0.25">
      <c r="A667" s="98">
        <v>1</v>
      </c>
      <c r="B667" s="98">
        <v>663</v>
      </c>
      <c r="C667" s="115">
        <v>38500.89099537037</v>
      </c>
      <c r="D667" s="98">
        <v>176</v>
      </c>
      <c r="E667" s="98">
        <v>2</v>
      </c>
    </row>
    <row r="668" spans="1:5" x14ac:dyDescent="0.25">
      <c r="A668" s="98">
        <v>1</v>
      </c>
      <c r="B668" s="99">
        <v>664</v>
      </c>
      <c r="C668" s="114">
        <v>38500.896620370368</v>
      </c>
      <c r="D668" s="98">
        <v>523</v>
      </c>
      <c r="E668" s="98">
        <v>2</v>
      </c>
    </row>
    <row r="669" spans="1:5" x14ac:dyDescent="0.25">
      <c r="A669" s="98">
        <v>1</v>
      </c>
      <c r="B669" s="98">
        <v>665</v>
      </c>
      <c r="C669" s="115">
        <v>38500.90184027778</v>
      </c>
      <c r="D669" s="98">
        <v>415</v>
      </c>
      <c r="E669" s="98">
        <v>2</v>
      </c>
    </row>
    <row r="670" spans="1:5" x14ac:dyDescent="0.25">
      <c r="A670" s="98">
        <v>2</v>
      </c>
      <c r="B670" s="99">
        <v>666</v>
      </c>
      <c r="C670" s="114">
        <v>38500.90892361111</v>
      </c>
      <c r="D670" s="98">
        <v>437</v>
      </c>
      <c r="E670" s="98">
        <v>2</v>
      </c>
    </row>
    <row r="671" spans="1:5" x14ac:dyDescent="0.25">
      <c r="A671" s="98">
        <v>1</v>
      </c>
      <c r="B671" s="98">
        <v>667</v>
      </c>
      <c r="C671" s="115">
        <v>38500.909050925926</v>
      </c>
      <c r="D671" s="98">
        <v>596</v>
      </c>
      <c r="E671" s="98">
        <v>1</v>
      </c>
    </row>
    <row r="672" spans="1:5" x14ac:dyDescent="0.25">
      <c r="A672" s="98">
        <v>1</v>
      </c>
      <c r="B672" s="99">
        <v>668</v>
      </c>
      <c r="C672" s="114">
        <v>38500.91302083333</v>
      </c>
      <c r="D672" s="98">
        <v>484</v>
      </c>
      <c r="E672" s="98">
        <v>2</v>
      </c>
    </row>
    <row r="673" spans="1:5" x14ac:dyDescent="0.25">
      <c r="A673" s="98">
        <v>2</v>
      </c>
      <c r="B673" s="98">
        <v>669</v>
      </c>
      <c r="C673" s="115">
        <v>38500.919039351851</v>
      </c>
      <c r="D673" s="98">
        <v>313</v>
      </c>
      <c r="E673" s="98">
        <v>2</v>
      </c>
    </row>
    <row r="674" spans="1:5" x14ac:dyDescent="0.25">
      <c r="A674" s="98">
        <v>1</v>
      </c>
      <c r="B674" s="99">
        <v>670</v>
      </c>
      <c r="C674" s="114">
        <v>38500.919479166667</v>
      </c>
      <c r="D674" s="98">
        <v>201</v>
      </c>
      <c r="E674" s="98">
        <v>2</v>
      </c>
    </row>
    <row r="675" spans="1:5" x14ac:dyDescent="0.25">
      <c r="A675" s="98">
        <v>2</v>
      </c>
      <c r="B675" s="98">
        <v>671</v>
      </c>
      <c r="C675" s="115">
        <v>38500.919791666667</v>
      </c>
      <c r="D675" s="98">
        <v>14</v>
      </c>
      <c r="E675" s="98">
        <v>1</v>
      </c>
    </row>
    <row r="676" spans="1:5" x14ac:dyDescent="0.25">
      <c r="A676" s="98">
        <v>1</v>
      </c>
      <c r="B676" s="99">
        <v>672</v>
      </c>
      <c r="C676" s="114">
        <v>38500.920474537037</v>
      </c>
      <c r="D676" s="98">
        <v>306</v>
      </c>
      <c r="E676" s="98">
        <v>1</v>
      </c>
    </row>
    <row r="677" spans="1:5" x14ac:dyDescent="0.25">
      <c r="A677" s="98">
        <v>1</v>
      </c>
      <c r="B677" s="98">
        <v>673</v>
      </c>
      <c r="C677" s="115">
        <v>38500.921875</v>
      </c>
      <c r="D677" s="98">
        <v>468</v>
      </c>
      <c r="E677" s="98">
        <v>2</v>
      </c>
    </row>
    <row r="678" spans="1:5" x14ac:dyDescent="0.25">
      <c r="A678" s="98">
        <v>1</v>
      </c>
      <c r="B678" s="99">
        <v>674</v>
      </c>
      <c r="C678" s="114">
        <v>38500.924710648149</v>
      </c>
      <c r="D678" s="98">
        <v>87</v>
      </c>
      <c r="E678" s="98">
        <v>2</v>
      </c>
    </row>
    <row r="679" spans="1:5" x14ac:dyDescent="0.25">
      <c r="A679" s="98">
        <v>1</v>
      </c>
      <c r="B679" s="98">
        <v>675</v>
      </c>
      <c r="C679" s="115">
        <v>38500.932453703703</v>
      </c>
      <c r="D679" s="98">
        <v>338</v>
      </c>
      <c r="E679" s="98">
        <v>2</v>
      </c>
    </row>
    <row r="680" spans="1:5" x14ac:dyDescent="0.25">
      <c r="A680" s="98">
        <v>1</v>
      </c>
      <c r="B680" s="99">
        <v>676</v>
      </c>
      <c r="C680" s="114">
        <v>38500.936006944445</v>
      </c>
      <c r="D680" s="98">
        <v>490</v>
      </c>
      <c r="E680" s="98">
        <v>2</v>
      </c>
    </row>
    <row r="681" spans="1:5" x14ac:dyDescent="0.25">
      <c r="A681" s="98">
        <v>2</v>
      </c>
      <c r="B681" s="98">
        <v>677</v>
      </c>
      <c r="C681" s="115">
        <v>38500.958425925928</v>
      </c>
      <c r="D681" s="98">
        <v>194</v>
      </c>
      <c r="E681" s="98">
        <v>2</v>
      </c>
    </row>
    <row r="682" spans="1:5" x14ac:dyDescent="0.25">
      <c r="A682" s="98">
        <v>1</v>
      </c>
      <c r="B682" s="99">
        <v>678</v>
      </c>
      <c r="C682" s="114">
        <v>38500.969305555554</v>
      </c>
      <c r="D682" s="98">
        <v>269</v>
      </c>
      <c r="E682" s="98">
        <v>2</v>
      </c>
    </row>
    <row r="683" spans="1:5" x14ac:dyDescent="0.25">
      <c r="A683" s="98">
        <v>2</v>
      </c>
      <c r="B683" s="98">
        <v>679</v>
      </c>
      <c r="C683" s="115">
        <v>38500.975659722222</v>
      </c>
      <c r="D683" s="98">
        <v>526</v>
      </c>
      <c r="E683" s="98">
        <v>1</v>
      </c>
    </row>
    <row r="684" spans="1:5" x14ac:dyDescent="0.25">
      <c r="A684" s="98">
        <v>1</v>
      </c>
      <c r="B684" s="99">
        <v>680</v>
      </c>
      <c r="C684" s="114">
        <v>38500.977384259262</v>
      </c>
      <c r="D684" s="98">
        <v>482</v>
      </c>
      <c r="E684" s="98">
        <v>2</v>
      </c>
    </row>
    <row r="685" spans="1:5" x14ac:dyDescent="0.25">
      <c r="A685" s="98">
        <v>2</v>
      </c>
      <c r="B685" s="98">
        <v>681</v>
      </c>
      <c r="C685" s="115">
        <v>38500.985925925925</v>
      </c>
      <c r="D685" s="98">
        <v>531</v>
      </c>
      <c r="E685" s="98">
        <v>2</v>
      </c>
    </row>
    <row r="686" spans="1:5" x14ac:dyDescent="0.25">
      <c r="A686" s="98">
        <v>1</v>
      </c>
      <c r="B686" s="99">
        <v>682</v>
      </c>
      <c r="C686" s="114">
        <v>38500.995347222219</v>
      </c>
      <c r="D686" s="98">
        <v>148</v>
      </c>
      <c r="E686" s="98">
        <v>2</v>
      </c>
    </row>
    <row r="687" spans="1:5" x14ac:dyDescent="0.25">
      <c r="A687" s="98">
        <v>2</v>
      </c>
      <c r="B687" s="98">
        <v>683</v>
      </c>
      <c r="C687" s="115">
        <v>38501.006805555553</v>
      </c>
      <c r="D687" s="98">
        <v>197</v>
      </c>
      <c r="E687" s="98">
        <v>2</v>
      </c>
    </row>
    <row r="688" spans="1:5" x14ac:dyDescent="0.25">
      <c r="A688" s="98">
        <v>1</v>
      </c>
      <c r="B688" s="99">
        <v>684</v>
      </c>
      <c r="C688" s="114">
        <v>38501.009201388886</v>
      </c>
      <c r="D688" s="98">
        <v>461</v>
      </c>
      <c r="E688" s="98">
        <v>1</v>
      </c>
    </row>
    <row r="689" spans="1:5" x14ac:dyDescent="0.25">
      <c r="A689" s="98">
        <v>1</v>
      </c>
      <c r="B689" s="98">
        <v>685</v>
      </c>
      <c r="C689" s="115">
        <v>38501.012395833335</v>
      </c>
      <c r="D689" s="98">
        <v>172</v>
      </c>
      <c r="E689" s="98">
        <v>2</v>
      </c>
    </row>
    <row r="690" spans="1:5" x14ac:dyDescent="0.25">
      <c r="A690" s="98">
        <v>1</v>
      </c>
      <c r="B690" s="99">
        <v>686</v>
      </c>
      <c r="C690" s="114">
        <v>38501.018865740742</v>
      </c>
      <c r="D690" s="98">
        <v>411</v>
      </c>
      <c r="E690" s="98">
        <v>1</v>
      </c>
    </row>
    <row r="691" spans="1:5" x14ac:dyDescent="0.25">
      <c r="A691" s="98">
        <v>2</v>
      </c>
      <c r="B691" s="98">
        <v>687</v>
      </c>
      <c r="C691" s="115">
        <v>38501.022326388891</v>
      </c>
      <c r="D691" s="98">
        <v>250</v>
      </c>
      <c r="E691" s="98">
        <v>1</v>
      </c>
    </row>
    <row r="692" spans="1:5" x14ac:dyDescent="0.25">
      <c r="A692" s="98">
        <v>2</v>
      </c>
      <c r="B692" s="99">
        <v>688</v>
      </c>
      <c r="C692" s="114">
        <v>38501.031527777777</v>
      </c>
      <c r="D692" s="98">
        <v>162</v>
      </c>
      <c r="E692" s="98">
        <v>2</v>
      </c>
    </row>
    <row r="693" spans="1:5" x14ac:dyDescent="0.25">
      <c r="A693" s="98">
        <v>2</v>
      </c>
      <c r="B693" s="98">
        <v>689</v>
      </c>
      <c r="C693" s="115">
        <v>38501.032557870371</v>
      </c>
      <c r="D693" s="98">
        <v>571</v>
      </c>
      <c r="E693" s="98">
        <v>1</v>
      </c>
    </row>
    <row r="694" spans="1:5" x14ac:dyDescent="0.25">
      <c r="A694" s="98">
        <v>2</v>
      </c>
      <c r="B694" s="99">
        <v>690</v>
      </c>
      <c r="C694" s="114">
        <v>38501.038113425922</v>
      </c>
      <c r="D694" s="98">
        <v>85</v>
      </c>
      <c r="E694" s="98">
        <v>1</v>
      </c>
    </row>
    <row r="695" spans="1:5" x14ac:dyDescent="0.25">
      <c r="A695" s="98">
        <v>1</v>
      </c>
      <c r="B695" s="98">
        <v>691</v>
      </c>
      <c r="C695" s="115">
        <v>38501.042662037034</v>
      </c>
      <c r="D695" s="98">
        <v>433</v>
      </c>
      <c r="E695" s="98">
        <v>2</v>
      </c>
    </row>
    <row r="696" spans="1:5" x14ac:dyDescent="0.25">
      <c r="A696" s="98">
        <v>2</v>
      </c>
      <c r="B696" s="99">
        <v>692</v>
      </c>
      <c r="C696" s="114">
        <v>38501.064004629632</v>
      </c>
      <c r="D696" s="98">
        <v>18</v>
      </c>
      <c r="E696" s="98">
        <v>2</v>
      </c>
    </row>
    <row r="697" spans="1:5" x14ac:dyDescent="0.25">
      <c r="A697" s="98">
        <v>2</v>
      </c>
      <c r="B697" s="98">
        <v>693</v>
      </c>
      <c r="C697" s="115">
        <v>38501.071192129632</v>
      </c>
      <c r="D697" s="98">
        <v>190</v>
      </c>
      <c r="E697" s="98">
        <v>1</v>
      </c>
    </row>
    <row r="698" spans="1:5" x14ac:dyDescent="0.25">
      <c r="A698" s="98">
        <v>1</v>
      </c>
      <c r="B698" s="99">
        <v>694</v>
      </c>
      <c r="C698" s="114">
        <v>38501.076192129629</v>
      </c>
      <c r="D698" s="98">
        <v>399</v>
      </c>
      <c r="E698" s="98">
        <v>1</v>
      </c>
    </row>
    <row r="699" spans="1:5" x14ac:dyDescent="0.25">
      <c r="A699" s="98">
        <v>1</v>
      </c>
      <c r="B699" s="98">
        <v>695</v>
      </c>
      <c r="C699" s="115">
        <v>38501.077002314814</v>
      </c>
      <c r="D699" s="98">
        <v>528</v>
      </c>
      <c r="E699" s="98">
        <v>2</v>
      </c>
    </row>
    <row r="700" spans="1:5" x14ac:dyDescent="0.25">
      <c r="A700" s="98">
        <v>1</v>
      </c>
      <c r="B700" s="99">
        <v>696</v>
      </c>
      <c r="C700" s="114">
        <v>38501.082754629628</v>
      </c>
      <c r="D700" s="98">
        <v>19</v>
      </c>
      <c r="E700" s="98">
        <v>1</v>
      </c>
    </row>
    <row r="701" spans="1:5" x14ac:dyDescent="0.25">
      <c r="A701" s="98">
        <v>2</v>
      </c>
      <c r="B701" s="98">
        <v>697</v>
      </c>
      <c r="C701" s="115">
        <v>38501.086157407408</v>
      </c>
      <c r="D701" s="98">
        <v>387</v>
      </c>
      <c r="E701" s="98">
        <v>2</v>
      </c>
    </row>
    <row r="702" spans="1:5" x14ac:dyDescent="0.25">
      <c r="A702" s="98">
        <v>2</v>
      </c>
      <c r="B702" s="99">
        <v>698</v>
      </c>
      <c r="C702" s="114">
        <v>38501.090879629628</v>
      </c>
      <c r="D702" s="98">
        <v>109</v>
      </c>
      <c r="E702" s="98">
        <v>2</v>
      </c>
    </row>
    <row r="703" spans="1:5" x14ac:dyDescent="0.25">
      <c r="A703" s="98">
        <v>1</v>
      </c>
      <c r="B703" s="98">
        <v>699</v>
      </c>
      <c r="C703" s="115">
        <v>38501.091481481482</v>
      </c>
      <c r="D703" s="98">
        <v>246</v>
      </c>
      <c r="E703" s="98">
        <v>2</v>
      </c>
    </row>
    <row r="704" spans="1:5" x14ac:dyDescent="0.25">
      <c r="A704" s="98">
        <v>1</v>
      </c>
      <c r="B704" s="99">
        <v>700</v>
      </c>
      <c r="C704" s="114">
        <v>38501.096458333333</v>
      </c>
      <c r="D704" s="98">
        <v>117</v>
      </c>
      <c r="E704" s="98">
        <v>2</v>
      </c>
    </row>
    <row r="705" spans="1:5" x14ac:dyDescent="0.25">
      <c r="A705" s="98">
        <v>2</v>
      </c>
      <c r="B705" s="98">
        <v>701</v>
      </c>
      <c r="C705" s="115">
        <v>38501.101701388892</v>
      </c>
      <c r="D705" s="98">
        <v>112</v>
      </c>
      <c r="E705" s="98">
        <v>1</v>
      </c>
    </row>
    <row r="706" spans="1:5" x14ac:dyDescent="0.25">
      <c r="A706" s="98">
        <v>2</v>
      </c>
      <c r="B706" s="99">
        <v>702</v>
      </c>
      <c r="C706" s="114">
        <v>38501.102430555555</v>
      </c>
      <c r="D706" s="98">
        <v>475</v>
      </c>
      <c r="E706" s="98">
        <v>1</v>
      </c>
    </row>
    <row r="707" spans="1:5" x14ac:dyDescent="0.25">
      <c r="A707" s="98">
        <v>1</v>
      </c>
      <c r="B707" s="98">
        <v>703</v>
      </c>
      <c r="C707" s="115">
        <v>38501.103888888887</v>
      </c>
      <c r="D707" s="98">
        <v>269</v>
      </c>
      <c r="E707" s="98">
        <v>2</v>
      </c>
    </row>
    <row r="708" spans="1:5" x14ac:dyDescent="0.25">
      <c r="A708" s="98">
        <v>1</v>
      </c>
      <c r="B708" s="99">
        <v>704</v>
      </c>
      <c r="C708" s="114">
        <v>38501.114386574074</v>
      </c>
      <c r="D708" s="98">
        <v>330</v>
      </c>
      <c r="E708" s="98">
        <v>2</v>
      </c>
    </row>
    <row r="709" spans="1:5" x14ac:dyDescent="0.25">
      <c r="A709" s="98">
        <v>2</v>
      </c>
      <c r="B709" s="98">
        <v>705</v>
      </c>
      <c r="C709" s="115">
        <v>38501.117268518516</v>
      </c>
      <c r="D709" s="98">
        <v>257</v>
      </c>
      <c r="E709" s="98">
        <v>2</v>
      </c>
    </row>
    <row r="710" spans="1:5" x14ac:dyDescent="0.25">
      <c r="A710" s="98">
        <v>1</v>
      </c>
      <c r="B710" s="99">
        <v>706</v>
      </c>
      <c r="C710" s="114">
        <v>38501.12903935185</v>
      </c>
      <c r="D710" s="98">
        <v>60</v>
      </c>
      <c r="E710" s="98">
        <v>1</v>
      </c>
    </row>
    <row r="711" spans="1:5" x14ac:dyDescent="0.25">
      <c r="A711" s="98">
        <v>2</v>
      </c>
      <c r="B711" s="98">
        <v>707</v>
      </c>
      <c r="C711" s="115">
        <v>38501.137719907405</v>
      </c>
      <c r="D711" s="98">
        <v>252</v>
      </c>
      <c r="E711" s="98">
        <v>1</v>
      </c>
    </row>
    <row r="712" spans="1:5" x14ac:dyDescent="0.25">
      <c r="A712" s="98">
        <v>2</v>
      </c>
      <c r="B712" s="99">
        <v>708</v>
      </c>
      <c r="C712" s="114">
        <v>38501.141516203701</v>
      </c>
      <c r="D712" s="98">
        <v>127</v>
      </c>
      <c r="E712" s="98">
        <v>1</v>
      </c>
    </row>
    <row r="713" spans="1:5" x14ac:dyDescent="0.25">
      <c r="A713" s="98">
        <v>1</v>
      </c>
      <c r="B713" s="98">
        <v>709</v>
      </c>
      <c r="C713" s="115">
        <v>38501.15834490741</v>
      </c>
      <c r="D713" s="98">
        <v>479</v>
      </c>
      <c r="E713" s="98">
        <v>2</v>
      </c>
    </row>
    <row r="714" spans="1:5" x14ac:dyDescent="0.25">
      <c r="A714" s="98">
        <v>1</v>
      </c>
      <c r="B714" s="99">
        <v>710</v>
      </c>
      <c r="C714" s="114">
        <v>38501.158750000002</v>
      </c>
      <c r="D714" s="98">
        <v>518</v>
      </c>
      <c r="E714" s="98">
        <v>1</v>
      </c>
    </row>
    <row r="715" spans="1:5" x14ac:dyDescent="0.25">
      <c r="A715" s="98">
        <v>2</v>
      </c>
      <c r="B715" s="98">
        <v>711</v>
      </c>
      <c r="C715" s="115">
        <v>38501.159062500003</v>
      </c>
      <c r="D715" s="98">
        <v>215</v>
      </c>
      <c r="E715" s="98">
        <v>2</v>
      </c>
    </row>
    <row r="716" spans="1:5" x14ac:dyDescent="0.25">
      <c r="A716" s="98">
        <v>2</v>
      </c>
      <c r="B716" s="99">
        <v>712</v>
      </c>
      <c r="C716" s="114">
        <v>38501.168333333335</v>
      </c>
      <c r="D716" s="98">
        <v>313</v>
      </c>
      <c r="E716" s="98">
        <v>2</v>
      </c>
    </row>
    <row r="717" spans="1:5" x14ac:dyDescent="0.25">
      <c r="A717" s="98">
        <v>2</v>
      </c>
      <c r="B717" s="98">
        <v>713</v>
      </c>
      <c r="C717" s="115">
        <v>38501.173807870371</v>
      </c>
      <c r="D717" s="98">
        <v>507</v>
      </c>
      <c r="E717" s="98">
        <v>2</v>
      </c>
    </row>
    <row r="718" spans="1:5" x14ac:dyDescent="0.25">
      <c r="A718" s="98">
        <v>1</v>
      </c>
      <c r="B718" s="99">
        <v>714</v>
      </c>
      <c r="C718" s="114">
        <v>38501.17732638889</v>
      </c>
      <c r="D718" s="98">
        <v>452</v>
      </c>
      <c r="E718" s="98">
        <v>2</v>
      </c>
    </row>
    <row r="719" spans="1:5" x14ac:dyDescent="0.25">
      <c r="A719" s="98">
        <v>2</v>
      </c>
      <c r="B719" s="98">
        <v>715</v>
      </c>
      <c r="C719" s="115">
        <v>38501.18241898148</v>
      </c>
      <c r="D719" s="98">
        <v>545</v>
      </c>
      <c r="E719" s="98">
        <v>2</v>
      </c>
    </row>
    <row r="720" spans="1:5" x14ac:dyDescent="0.25">
      <c r="A720" s="98">
        <v>2</v>
      </c>
      <c r="B720" s="99">
        <v>716</v>
      </c>
      <c r="C720" s="114">
        <v>38501.191307870373</v>
      </c>
      <c r="D720" s="98">
        <v>36</v>
      </c>
      <c r="E720" s="98">
        <v>1</v>
      </c>
    </row>
    <row r="721" spans="1:5" x14ac:dyDescent="0.25">
      <c r="A721" s="98">
        <v>2</v>
      </c>
      <c r="B721" s="98">
        <v>717</v>
      </c>
      <c r="C721" s="115">
        <v>38501.192870370367</v>
      </c>
      <c r="D721" s="98">
        <v>412</v>
      </c>
      <c r="E721" s="98">
        <v>2</v>
      </c>
    </row>
    <row r="722" spans="1:5" x14ac:dyDescent="0.25">
      <c r="A722" s="98">
        <v>1</v>
      </c>
      <c r="B722" s="99">
        <v>718</v>
      </c>
      <c r="C722" s="114">
        <v>38501.203043981484</v>
      </c>
      <c r="D722" s="98">
        <v>498</v>
      </c>
      <c r="E722" s="98">
        <v>2</v>
      </c>
    </row>
    <row r="723" spans="1:5" x14ac:dyDescent="0.25">
      <c r="A723" s="98">
        <v>1</v>
      </c>
      <c r="B723" s="98">
        <v>719</v>
      </c>
      <c r="C723" s="115">
        <v>38501.219502314816</v>
      </c>
      <c r="D723" s="98">
        <v>245</v>
      </c>
      <c r="E723" s="98">
        <v>2</v>
      </c>
    </row>
    <row r="724" spans="1:5" x14ac:dyDescent="0.25">
      <c r="A724" s="98">
        <v>1</v>
      </c>
      <c r="B724" s="99">
        <v>720</v>
      </c>
      <c r="C724" s="114">
        <v>38501.220486111109</v>
      </c>
      <c r="D724" s="98">
        <v>480</v>
      </c>
      <c r="E724" s="98">
        <v>2</v>
      </c>
    </row>
    <row r="725" spans="1:5" x14ac:dyDescent="0.25">
      <c r="A725" s="98">
        <v>1</v>
      </c>
      <c r="B725" s="98">
        <v>721</v>
      </c>
      <c r="C725" s="115">
        <v>38501.228321759256</v>
      </c>
      <c r="D725" s="98">
        <v>44</v>
      </c>
      <c r="E725" s="98">
        <v>2</v>
      </c>
    </row>
    <row r="726" spans="1:5" x14ac:dyDescent="0.25">
      <c r="A726" s="98">
        <v>2</v>
      </c>
      <c r="B726" s="99">
        <v>722</v>
      </c>
      <c r="C726" s="114">
        <v>38501.229525462964</v>
      </c>
      <c r="D726" s="98">
        <v>259</v>
      </c>
      <c r="E726" s="98">
        <v>2</v>
      </c>
    </row>
    <row r="727" spans="1:5" x14ac:dyDescent="0.25">
      <c r="A727" s="98">
        <v>1</v>
      </c>
      <c r="B727" s="98">
        <v>723</v>
      </c>
      <c r="C727" s="115">
        <v>38501.232453703706</v>
      </c>
      <c r="D727" s="98">
        <v>309</v>
      </c>
      <c r="E727" s="98">
        <v>2</v>
      </c>
    </row>
    <row r="728" spans="1:5" x14ac:dyDescent="0.25">
      <c r="A728" s="98">
        <v>2</v>
      </c>
      <c r="B728" s="99">
        <v>724</v>
      </c>
      <c r="C728" s="114">
        <v>38501.245405092595</v>
      </c>
      <c r="D728" s="98">
        <v>416</v>
      </c>
      <c r="E728" s="98">
        <v>2</v>
      </c>
    </row>
    <row r="729" spans="1:5" x14ac:dyDescent="0.25">
      <c r="A729" s="98">
        <v>1</v>
      </c>
      <c r="B729" s="98">
        <v>725</v>
      </c>
      <c r="C729" s="115">
        <v>38501.252557870372</v>
      </c>
      <c r="D729" s="98">
        <v>245</v>
      </c>
      <c r="E729" s="98">
        <v>2</v>
      </c>
    </row>
    <row r="730" spans="1:5" x14ac:dyDescent="0.25">
      <c r="A730" s="98">
        <v>1</v>
      </c>
      <c r="B730" s="99">
        <v>726</v>
      </c>
      <c r="C730" s="114">
        <v>38501.253807870373</v>
      </c>
      <c r="D730" s="98">
        <v>452</v>
      </c>
      <c r="E730" s="98">
        <v>2</v>
      </c>
    </row>
    <row r="731" spans="1:5" x14ac:dyDescent="0.25">
      <c r="A731" s="98">
        <v>1</v>
      </c>
      <c r="B731" s="98">
        <v>727</v>
      </c>
      <c r="C731" s="115">
        <v>38501.255729166667</v>
      </c>
      <c r="D731" s="98">
        <v>484</v>
      </c>
      <c r="E731" s="98">
        <v>2</v>
      </c>
    </row>
    <row r="732" spans="1:5" x14ac:dyDescent="0.25">
      <c r="A732" s="98">
        <v>2</v>
      </c>
      <c r="B732" s="99">
        <v>728</v>
      </c>
      <c r="C732" s="114">
        <v>38501.258773148147</v>
      </c>
      <c r="D732" s="98">
        <v>551</v>
      </c>
      <c r="E732" s="98">
        <v>2</v>
      </c>
    </row>
    <row r="733" spans="1:5" x14ac:dyDescent="0.25">
      <c r="A733" s="98">
        <v>2</v>
      </c>
      <c r="B733" s="98">
        <v>729</v>
      </c>
      <c r="C733" s="115">
        <v>38501.274456018517</v>
      </c>
      <c r="D733" s="98">
        <v>323</v>
      </c>
      <c r="E733" s="98">
        <v>1</v>
      </c>
    </row>
    <row r="734" spans="1:5" x14ac:dyDescent="0.25">
      <c r="A734" s="98">
        <v>2</v>
      </c>
      <c r="B734" s="99">
        <v>730</v>
      </c>
      <c r="C734" s="114">
        <v>38501.292349537034</v>
      </c>
      <c r="D734" s="98">
        <v>197</v>
      </c>
      <c r="E734" s="98">
        <v>2</v>
      </c>
    </row>
    <row r="735" spans="1:5" x14ac:dyDescent="0.25">
      <c r="A735" s="98">
        <v>1</v>
      </c>
      <c r="B735" s="98">
        <v>731</v>
      </c>
      <c r="C735" s="115">
        <v>38501.309212962966</v>
      </c>
      <c r="D735" s="98">
        <v>5</v>
      </c>
      <c r="E735" s="98">
        <v>1</v>
      </c>
    </row>
    <row r="736" spans="1:5" x14ac:dyDescent="0.25">
      <c r="A736" s="98">
        <v>1</v>
      </c>
      <c r="B736" s="99">
        <v>732</v>
      </c>
      <c r="C736" s="114">
        <v>38501.314479166664</v>
      </c>
      <c r="D736" s="98">
        <v>447</v>
      </c>
      <c r="E736" s="98">
        <v>1</v>
      </c>
    </row>
    <row r="737" spans="1:5" x14ac:dyDescent="0.25">
      <c r="A737" s="98">
        <v>2</v>
      </c>
      <c r="B737" s="98">
        <v>733</v>
      </c>
      <c r="C737" s="115">
        <v>38501.31621527778</v>
      </c>
      <c r="D737" s="98">
        <v>363</v>
      </c>
      <c r="E737" s="98">
        <v>2</v>
      </c>
    </row>
    <row r="738" spans="1:5" x14ac:dyDescent="0.25">
      <c r="A738" s="98">
        <v>2</v>
      </c>
      <c r="B738" s="99">
        <v>734</v>
      </c>
      <c r="C738" s="114">
        <v>38501.318657407406</v>
      </c>
      <c r="D738" s="98">
        <v>538</v>
      </c>
      <c r="E738" s="98">
        <v>2</v>
      </c>
    </row>
    <row r="739" spans="1:5" x14ac:dyDescent="0.25">
      <c r="A739" s="98">
        <v>2</v>
      </c>
      <c r="B739" s="98">
        <v>735</v>
      </c>
      <c r="C739" s="115">
        <v>38501.339039351849</v>
      </c>
      <c r="D739" s="98">
        <v>454</v>
      </c>
      <c r="E739" s="98">
        <v>1</v>
      </c>
    </row>
    <row r="740" spans="1:5" x14ac:dyDescent="0.25">
      <c r="A740" s="98">
        <v>1</v>
      </c>
      <c r="B740" s="99">
        <v>736</v>
      </c>
      <c r="C740" s="114">
        <v>38501.340358796297</v>
      </c>
      <c r="D740" s="98">
        <v>276</v>
      </c>
      <c r="E740" s="98">
        <v>1</v>
      </c>
    </row>
    <row r="741" spans="1:5" x14ac:dyDescent="0.25">
      <c r="A741" s="98">
        <v>1</v>
      </c>
      <c r="B741" s="98">
        <v>737</v>
      </c>
      <c r="C741" s="115">
        <v>38501.341331018521</v>
      </c>
      <c r="D741" s="98">
        <v>589</v>
      </c>
      <c r="E741" s="98">
        <v>2</v>
      </c>
    </row>
    <row r="742" spans="1:5" x14ac:dyDescent="0.25">
      <c r="A742" s="98">
        <v>2</v>
      </c>
      <c r="B742" s="99">
        <v>738</v>
      </c>
      <c r="C742" s="114">
        <v>38501.347314814811</v>
      </c>
      <c r="D742" s="98">
        <v>256</v>
      </c>
      <c r="E742" s="98">
        <v>1</v>
      </c>
    </row>
    <row r="743" spans="1:5" x14ac:dyDescent="0.25">
      <c r="A743" s="98">
        <v>2</v>
      </c>
      <c r="B743" s="98">
        <v>739</v>
      </c>
      <c r="C743" s="115">
        <v>38501.352986111109</v>
      </c>
      <c r="D743" s="98">
        <v>84</v>
      </c>
      <c r="E743" s="98">
        <v>1</v>
      </c>
    </row>
    <row r="744" spans="1:5" x14ac:dyDescent="0.25">
      <c r="A744" s="98">
        <v>1</v>
      </c>
      <c r="B744" s="99">
        <v>740</v>
      </c>
      <c r="C744" s="114">
        <v>38501.354583333334</v>
      </c>
      <c r="D744" s="98">
        <v>89</v>
      </c>
      <c r="E744" s="98">
        <v>1</v>
      </c>
    </row>
    <row r="745" spans="1:5" x14ac:dyDescent="0.25">
      <c r="A745" s="98">
        <v>2</v>
      </c>
      <c r="B745" s="98">
        <v>741</v>
      </c>
      <c r="C745" s="115">
        <v>38501.358206018522</v>
      </c>
      <c r="D745" s="98">
        <v>495</v>
      </c>
      <c r="E745" s="98">
        <v>1</v>
      </c>
    </row>
    <row r="746" spans="1:5" x14ac:dyDescent="0.25">
      <c r="A746" s="98">
        <v>2</v>
      </c>
      <c r="B746" s="99">
        <v>742</v>
      </c>
      <c r="C746" s="114">
        <v>38501.358680555553</v>
      </c>
      <c r="D746" s="98">
        <v>483</v>
      </c>
      <c r="E746" s="98">
        <v>1</v>
      </c>
    </row>
    <row r="747" spans="1:5" x14ac:dyDescent="0.25">
      <c r="A747" s="98">
        <v>1</v>
      </c>
      <c r="B747" s="98">
        <v>743</v>
      </c>
      <c r="C747" s="115">
        <v>38501.360439814816</v>
      </c>
      <c r="D747" s="98">
        <v>548</v>
      </c>
      <c r="E747" s="98">
        <v>2</v>
      </c>
    </row>
    <row r="748" spans="1:5" x14ac:dyDescent="0.25">
      <c r="A748" s="98">
        <v>1</v>
      </c>
      <c r="B748" s="99">
        <v>744</v>
      </c>
      <c r="C748" s="114">
        <v>38501.384120370371</v>
      </c>
      <c r="D748" s="98">
        <v>420</v>
      </c>
      <c r="E748" s="98">
        <v>2</v>
      </c>
    </row>
    <row r="749" spans="1:5" x14ac:dyDescent="0.25">
      <c r="A749" s="98">
        <v>1</v>
      </c>
      <c r="B749" s="98">
        <v>745</v>
      </c>
      <c r="C749" s="115">
        <v>38501.3909375</v>
      </c>
      <c r="D749" s="98">
        <v>152</v>
      </c>
      <c r="E749" s="98">
        <v>1</v>
      </c>
    </row>
    <row r="750" spans="1:5" x14ac:dyDescent="0.25">
      <c r="A750" s="98">
        <v>1</v>
      </c>
      <c r="B750" s="99">
        <v>746</v>
      </c>
      <c r="C750" s="114">
        <v>38501.392476851855</v>
      </c>
      <c r="D750" s="98">
        <v>130</v>
      </c>
      <c r="E750" s="98">
        <v>2</v>
      </c>
    </row>
    <row r="751" spans="1:5" x14ac:dyDescent="0.25">
      <c r="A751" s="98">
        <v>1</v>
      </c>
      <c r="B751" s="98">
        <v>747</v>
      </c>
      <c r="C751" s="115">
        <v>38501.393449074072</v>
      </c>
      <c r="D751" s="98">
        <v>291</v>
      </c>
      <c r="E751" s="98">
        <v>2</v>
      </c>
    </row>
    <row r="752" spans="1:5" x14ac:dyDescent="0.25">
      <c r="A752" s="98">
        <v>1</v>
      </c>
      <c r="B752" s="99">
        <v>748</v>
      </c>
      <c r="C752" s="114">
        <v>38501.393750000003</v>
      </c>
      <c r="D752" s="98">
        <v>7</v>
      </c>
      <c r="E752" s="98">
        <v>2</v>
      </c>
    </row>
    <row r="753" spans="1:5" x14ac:dyDescent="0.25">
      <c r="A753" s="98">
        <v>2</v>
      </c>
      <c r="B753" s="98">
        <v>749</v>
      </c>
      <c r="C753" s="115">
        <v>38501.398298611108</v>
      </c>
      <c r="D753" s="98">
        <v>375</v>
      </c>
      <c r="E753" s="98">
        <v>1</v>
      </c>
    </row>
    <row r="754" spans="1:5" x14ac:dyDescent="0.25">
      <c r="A754" s="98">
        <v>1</v>
      </c>
      <c r="B754" s="99">
        <v>750</v>
      </c>
      <c r="C754" s="114">
        <v>38501.403935185182</v>
      </c>
      <c r="D754" s="98">
        <v>269</v>
      </c>
      <c r="E754" s="98">
        <v>2</v>
      </c>
    </row>
    <row r="755" spans="1:5" x14ac:dyDescent="0.25">
      <c r="A755" s="98">
        <v>1</v>
      </c>
      <c r="B755" s="98">
        <v>751</v>
      </c>
      <c r="C755" s="115">
        <v>38501.41369212963</v>
      </c>
      <c r="D755" s="98">
        <v>53</v>
      </c>
      <c r="E755" s="98">
        <v>2</v>
      </c>
    </row>
    <row r="756" spans="1:5" x14ac:dyDescent="0.25">
      <c r="A756" s="98">
        <v>1</v>
      </c>
      <c r="B756" s="99">
        <v>752</v>
      </c>
      <c r="C756" s="114">
        <v>38501.426562499997</v>
      </c>
      <c r="D756" s="98">
        <v>126</v>
      </c>
      <c r="E756" s="98">
        <v>1</v>
      </c>
    </row>
    <row r="757" spans="1:5" x14ac:dyDescent="0.25">
      <c r="A757" s="98">
        <v>2</v>
      </c>
      <c r="B757" s="98">
        <v>753</v>
      </c>
      <c r="C757" s="115">
        <v>38501.428263888891</v>
      </c>
      <c r="D757" s="98">
        <v>135</v>
      </c>
      <c r="E757" s="98">
        <v>1</v>
      </c>
    </row>
    <row r="758" spans="1:5" x14ac:dyDescent="0.25">
      <c r="A758" s="98">
        <v>2</v>
      </c>
      <c r="B758" s="99">
        <v>754</v>
      </c>
      <c r="C758" s="114">
        <v>38501.429849537039</v>
      </c>
      <c r="D758" s="98">
        <v>281</v>
      </c>
      <c r="E758" s="98">
        <v>2</v>
      </c>
    </row>
    <row r="759" spans="1:5" x14ac:dyDescent="0.25">
      <c r="A759" s="98">
        <v>2</v>
      </c>
      <c r="B759" s="98">
        <v>755</v>
      </c>
      <c r="C759" s="115">
        <v>38501.435057870367</v>
      </c>
      <c r="D759" s="98">
        <v>576</v>
      </c>
      <c r="E759" s="98">
        <v>2</v>
      </c>
    </row>
    <row r="760" spans="1:5" x14ac:dyDescent="0.25">
      <c r="A760" s="98">
        <v>1</v>
      </c>
      <c r="B760" s="99">
        <v>756</v>
      </c>
      <c r="C760" s="114">
        <v>38501.436631944445</v>
      </c>
      <c r="D760" s="98">
        <v>201</v>
      </c>
      <c r="E760" s="98">
        <v>2</v>
      </c>
    </row>
    <row r="761" spans="1:5" x14ac:dyDescent="0.25">
      <c r="A761" s="98">
        <v>2</v>
      </c>
      <c r="B761" s="98">
        <v>757</v>
      </c>
      <c r="C761" s="115">
        <v>38501.437349537038</v>
      </c>
      <c r="D761" s="98">
        <v>435</v>
      </c>
      <c r="E761" s="98">
        <v>2</v>
      </c>
    </row>
    <row r="762" spans="1:5" x14ac:dyDescent="0.25">
      <c r="A762" s="98">
        <v>2</v>
      </c>
      <c r="B762" s="99">
        <v>758</v>
      </c>
      <c r="C762" s="114">
        <v>38501.438842592594</v>
      </c>
      <c r="D762" s="98">
        <v>563</v>
      </c>
      <c r="E762" s="98">
        <v>1</v>
      </c>
    </row>
    <row r="763" spans="1:5" x14ac:dyDescent="0.25">
      <c r="A763" s="98">
        <v>1</v>
      </c>
      <c r="B763" s="98">
        <v>759</v>
      </c>
      <c r="C763" s="115">
        <v>38501.456909722219</v>
      </c>
      <c r="D763" s="98">
        <v>179</v>
      </c>
      <c r="E763" s="98">
        <v>1</v>
      </c>
    </row>
    <row r="764" spans="1:5" x14ac:dyDescent="0.25">
      <c r="A764" s="98">
        <v>2</v>
      </c>
      <c r="B764" s="99">
        <v>760</v>
      </c>
      <c r="C764" s="114">
        <v>38501.463483796295</v>
      </c>
      <c r="D764" s="98">
        <v>77</v>
      </c>
      <c r="E764" s="98">
        <v>2</v>
      </c>
    </row>
    <row r="765" spans="1:5" x14ac:dyDescent="0.25">
      <c r="A765" s="98">
        <v>1</v>
      </c>
      <c r="B765" s="98">
        <v>761</v>
      </c>
      <c r="C765" s="115">
        <v>38501.464594907404</v>
      </c>
      <c r="D765" s="98">
        <v>58</v>
      </c>
      <c r="E765" s="98">
        <v>1</v>
      </c>
    </row>
    <row r="766" spans="1:5" x14ac:dyDescent="0.25">
      <c r="A766" s="98">
        <v>1</v>
      </c>
      <c r="B766" s="99">
        <v>762</v>
      </c>
      <c r="C766" s="114">
        <v>38501.469340277778</v>
      </c>
      <c r="D766" s="98">
        <v>146</v>
      </c>
      <c r="E766" s="98">
        <v>2</v>
      </c>
    </row>
    <row r="767" spans="1:5" x14ac:dyDescent="0.25">
      <c r="A767" s="98">
        <v>1</v>
      </c>
      <c r="B767" s="98">
        <v>763</v>
      </c>
      <c r="C767" s="115">
        <v>38501.480729166666</v>
      </c>
      <c r="D767" s="98">
        <v>50</v>
      </c>
      <c r="E767" s="98">
        <v>2</v>
      </c>
    </row>
    <row r="768" spans="1:5" x14ac:dyDescent="0.25">
      <c r="A768" s="98">
        <v>1</v>
      </c>
      <c r="B768" s="99">
        <v>764</v>
      </c>
      <c r="C768" s="114">
        <v>38501.484432870369</v>
      </c>
      <c r="D768" s="98">
        <v>149</v>
      </c>
      <c r="E768" s="98">
        <v>2</v>
      </c>
    </row>
    <row r="769" spans="1:5" x14ac:dyDescent="0.25">
      <c r="A769" s="98">
        <v>2</v>
      </c>
      <c r="B769" s="98">
        <v>765</v>
      </c>
      <c r="C769" s="115">
        <v>38501.485115740739</v>
      </c>
      <c r="D769" s="98">
        <v>69</v>
      </c>
      <c r="E769" s="98">
        <v>2</v>
      </c>
    </row>
    <row r="770" spans="1:5" x14ac:dyDescent="0.25">
      <c r="A770" s="98">
        <v>1</v>
      </c>
      <c r="B770" s="99">
        <v>766</v>
      </c>
      <c r="C770" s="114">
        <v>38501.490995370368</v>
      </c>
      <c r="D770" s="98">
        <v>383</v>
      </c>
      <c r="E770" s="98">
        <v>1</v>
      </c>
    </row>
    <row r="771" spans="1:5" x14ac:dyDescent="0.25">
      <c r="A771" s="98">
        <v>1</v>
      </c>
      <c r="B771" s="98">
        <v>767</v>
      </c>
      <c r="C771" s="115">
        <v>38501.514108796298</v>
      </c>
      <c r="D771" s="98">
        <v>67</v>
      </c>
      <c r="E771" s="98">
        <v>2</v>
      </c>
    </row>
    <row r="772" spans="1:5" x14ac:dyDescent="0.25">
      <c r="A772" s="98">
        <v>1</v>
      </c>
      <c r="B772" s="99">
        <v>768</v>
      </c>
      <c r="C772" s="114">
        <v>38501.521365740744</v>
      </c>
      <c r="D772" s="98">
        <v>566</v>
      </c>
      <c r="E772" s="98">
        <v>1</v>
      </c>
    </row>
    <row r="773" spans="1:5" x14ac:dyDescent="0.25">
      <c r="A773" s="98">
        <v>2</v>
      </c>
      <c r="B773" s="98">
        <v>769</v>
      </c>
      <c r="C773" s="115">
        <v>38501.535925925928</v>
      </c>
      <c r="D773" s="98">
        <v>575</v>
      </c>
      <c r="E773" s="98">
        <v>1</v>
      </c>
    </row>
    <row r="774" spans="1:5" x14ac:dyDescent="0.25">
      <c r="A774" s="98">
        <v>1</v>
      </c>
      <c r="B774" s="99">
        <v>770</v>
      </c>
      <c r="C774" s="114">
        <v>38501.539467592593</v>
      </c>
      <c r="D774" s="98">
        <v>405</v>
      </c>
      <c r="E774" s="98">
        <v>2</v>
      </c>
    </row>
    <row r="775" spans="1:5" x14ac:dyDescent="0.25">
      <c r="A775" s="98">
        <v>1</v>
      </c>
      <c r="B775" s="98">
        <v>771</v>
      </c>
      <c r="C775" s="115">
        <v>38501.541134259256</v>
      </c>
      <c r="D775" s="98">
        <v>476</v>
      </c>
      <c r="E775" s="98">
        <v>1</v>
      </c>
    </row>
    <row r="776" spans="1:5" x14ac:dyDescent="0.25">
      <c r="A776" s="98">
        <v>2</v>
      </c>
      <c r="B776" s="99">
        <v>772</v>
      </c>
      <c r="C776" s="114">
        <v>38501.547291666669</v>
      </c>
      <c r="D776" s="98">
        <v>556</v>
      </c>
      <c r="E776" s="98">
        <v>2</v>
      </c>
    </row>
    <row r="777" spans="1:5" x14ac:dyDescent="0.25">
      <c r="A777" s="98">
        <v>2</v>
      </c>
      <c r="B777" s="98">
        <v>773</v>
      </c>
      <c r="C777" s="115">
        <v>38501.554224537038</v>
      </c>
      <c r="D777" s="98">
        <v>563</v>
      </c>
      <c r="E777" s="98">
        <v>1</v>
      </c>
    </row>
    <row r="778" spans="1:5" x14ac:dyDescent="0.25">
      <c r="A778" s="98">
        <v>2</v>
      </c>
      <c r="B778" s="99">
        <v>774</v>
      </c>
      <c r="C778" s="114">
        <v>38501.555358796293</v>
      </c>
      <c r="D778" s="98">
        <v>575</v>
      </c>
      <c r="E778" s="98">
        <v>1</v>
      </c>
    </row>
    <row r="779" spans="1:5" x14ac:dyDescent="0.25">
      <c r="A779" s="98">
        <v>1</v>
      </c>
      <c r="B779" s="98">
        <v>775</v>
      </c>
      <c r="C779" s="115">
        <v>38501.557939814818</v>
      </c>
      <c r="D779" s="98">
        <v>124</v>
      </c>
      <c r="E779" s="98">
        <v>2</v>
      </c>
    </row>
    <row r="780" spans="1:5" x14ac:dyDescent="0.25">
      <c r="A780" s="98">
        <v>2</v>
      </c>
      <c r="B780" s="99">
        <v>776</v>
      </c>
      <c r="C780" s="114">
        <v>38501.566377314812</v>
      </c>
      <c r="D780" s="98">
        <v>113</v>
      </c>
      <c r="E780" s="98">
        <v>2</v>
      </c>
    </row>
    <row r="781" spans="1:5" x14ac:dyDescent="0.25">
      <c r="A781" s="98">
        <v>2</v>
      </c>
      <c r="B781" s="98">
        <v>777</v>
      </c>
      <c r="C781" s="115">
        <v>38501.588865740741</v>
      </c>
      <c r="D781" s="98">
        <v>360</v>
      </c>
      <c r="E781" s="98">
        <v>1</v>
      </c>
    </row>
    <row r="782" spans="1:5" x14ac:dyDescent="0.25">
      <c r="A782" s="98">
        <v>1</v>
      </c>
      <c r="B782" s="99">
        <v>778</v>
      </c>
      <c r="C782" s="114">
        <v>38501.590196759258</v>
      </c>
      <c r="D782" s="98">
        <v>535</v>
      </c>
      <c r="E782" s="98">
        <v>1</v>
      </c>
    </row>
    <row r="783" spans="1:5" x14ac:dyDescent="0.25">
      <c r="A783" s="98">
        <v>1</v>
      </c>
      <c r="B783" s="98">
        <v>779</v>
      </c>
      <c r="C783" s="115">
        <v>38501.595335648148</v>
      </c>
      <c r="D783" s="98">
        <v>105</v>
      </c>
      <c r="E783" s="98">
        <v>2</v>
      </c>
    </row>
    <row r="784" spans="1:5" x14ac:dyDescent="0.25">
      <c r="A784" s="98">
        <v>1</v>
      </c>
      <c r="B784" s="99">
        <v>780</v>
      </c>
      <c r="C784" s="114">
        <v>38501.596203703702</v>
      </c>
      <c r="D784" s="98">
        <v>300</v>
      </c>
      <c r="E784" s="98">
        <v>2</v>
      </c>
    </row>
    <row r="785" spans="1:5" x14ac:dyDescent="0.25">
      <c r="A785" s="98">
        <v>2</v>
      </c>
      <c r="B785" s="98">
        <v>781</v>
      </c>
      <c r="C785" s="115">
        <v>38501.599976851852</v>
      </c>
      <c r="D785" s="98">
        <v>313</v>
      </c>
      <c r="E785" s="98">
        <v>2</v>
      </c>
    </row>
    <row r="786" spans="1:5" x14ac:dyDescent="0.25">
      <c r="A786" s="98">
        <v>1</v>
      </c>
      <c r="B786" s="99">
        <v>782</v>
      </c>
      <c r="C786" s="114">
        <v>38501.610381944447</v>
      </c>
      <c r="D786" s="98">
        <v>596</v>
      </c>
      <c r="E786" s="98">
        <v>1</v>
      </c>
    </row>
    <row r="787" spans="1:5" x14ac:dyDescent="0.25">
      <c r="A787" s="98">
        <v>1</v>
      </c>
      <c r="B787" s="98">
        <v>783</v>
      </c>
      <c r="C787" s="115">
        <v>38501.612013888887</v>
      </c>
      <c r="D787" s="98">
        <v>53</v>
      </c>
      <c r="E787" s="98">
        <v>2</v>
      </c>
    </row>
    <row r="788" spans="1:5" x14ac:dyDescent="0.25">
      <c r="A788" s="98">
        <v>1</v>
      </c>
      <c r="B788" s="99">
        <v>784</v>
      </c>
      <c r="C788" s="114">
        <v>38501.61414351852</v>
      </c>
      <c r="D788" s="98">
        <v>352</v>
      </c>
      <c r="E788" s="98">
        <v>1</v>
      </c>
    </row>
    <row r="789" spans="1:5" x14ac:dyDescent="0.25">
      <c r="A789" s="98">
        <v>2</v>
      </c>
      <c r="B789" s="98">
        <v>785</v>
      </c>
      <c r="C789" s="115">
        <v>38501.631030092591</v>
      </c>
      <c r="D789" s="98">
        <v>72</v>
      </c>
      <c r="E789" s="98">
        <v>2</v>
      </c>
    </row>
    <row r="790" spans="1:5" x14ac:dyDescent="0.25">
      <c r="A790" s="98">
        <v>2</v>
      </c>
      <c r="B790" s="99">
        <v>786</v>
      </c>
      <c r="C790" s="114">
        <v>38501.637129629627</v>
      </c>
      <c r="D790" s="98">
        <v>439</v>
      </c>
      <c r="E790" s="98">
        <v>2</v>
      </c>
    </row>
    <row r="791" spans="1:5" x14ac:dyDescent="0.25">
      <c r="A791" s="98">
        <v>2</v>
      </c>
      <c r="B791" s="98">
        <v>787</v>
      </c>
      <c r="C791" s="115">
        <v>38501.66878472222</v>
      </c>
      <c r="D791" s="98">
        <v>27</v>
      </c>
      <c r="E791" s="98">
        <v>2</v>
      </c>
    </row>
    <row r="792" spans="1:5" x14ac:dyDescent="0.25">
      <c r="A792" s="98">
        <v>1</v>
      </c>
      <c r="B792" s="99">
        <v>788</v>
      </c>
      <c r="C792" s="114">
        <v>38501.67633101852</v>
      </c>
      <c r="D792" s="98">
        <v>562</v>
      </c>
      <c r="E792" s="98">
        <v>2</v>
      </c>
    </row>
    <row r="793" spans="1:5" x14ac:dyDescent="0.25">
      <c r="A793" s="98">
        <v>1</v>
      </c>
      <c r="B793" s="98">
        <v>789</v>
      </c>
      <c r="C793" s="115">
        <v>38501.678553240738</v>
      </c>
      <c r="D793" s="98">
        <v>553</v>
      </c>
      <c r="E793" s="98">
        <v>2</v>
      </c>
    </row>
    <row r="794" spans="1:5" x14ac:dyDescent="0.25">
      <c r="A794" s="98">
        <v>2</v>
      </c>
      <c r="B794" s="99">
        <v>790</v>
      </c>
      <c r="C794" s="114">
        <v>38501.680196759262</v>
      </c>
      <c r="D794" s="98">
        <v>593</v>
      </c>
      <c r="E794" s="98">
        <v>2</v>
      </c>
    </row>
    <row r="795" spans="1:5" x14ac:dyDescent="0.25">
      <c r="A795" s="98">
        <v>1</v>
      </c>
      <c r="B795" s="98">
        <v>791</v>
      </c>
      <c r="C795" s="115">
        <v>38501.687986111108</v>
      </c>
      <c r="D795" s="98">
        <v>284</v>
      </c>
      <c r="E795" s="98">
        <v>2</v>
      </c>
    </row>
    <row r="796" spans="1:5" x14ac:dyDescent="0.25">
      <c r="A796" s="98">
        <v>1</v>
      </c>
      <c r="B796" s="99">
        <v>792</v>
      </c>
      <c r="C796" s="114">
        <v>38501.689004629632</v>
      </c>
      <c r="D796" s="98">
        <v>261</v>
      </c>
      <c r="E796" s="98">
        <v>2</v>
      </c>
    </row>
    <row r="797" spans="1:5" x14ac:dyDescent="0.25">
      <c r="A797" s="98">
        <v>1</v>
      </c>
      <c r="B797" s="98">
        <v>793</v>
      </c>
      <c r="C797" s="115">
        <v>38501.697314814817</v>
      </c>
      <c r="D797" s="98">
        <v>528</v>
      </c>
      <c r="E797" s="98">
        <v>2</v>
      </c>
    </row>
    <row r="798" spans="1:5" x14ac:dyDescent="0.25">
      <c r="A798" s="98">
        <v>1</v>
      </c>
      <c r="B798" s="99">
        <v>794</v>
      </c>
      <c r="C798" s="114">
        <v>38501.69734953704</v>
      </c>
      <c r="D798" s="98">
        <v>50</v>
      </c>
      <c r="E798" s="98">
        <v>2</v>
      </c>
    </row>
    <row r="799" spans="1:5" x14ac:dyDescent="0.25">
      <c r="A799" s="98">
        <v>2</v>
      </c>
      <c r="B799" s="98">
        <v>795</v>
      </c>
      <c r="C799" s="115">
        <v>38501.706701388888</v>
      </c>
      <c r="D799" s="98">
        <v>551</v>
      </c>
      <c r="E799" s="98">
        <v>2</v>
      </c>
    </row>
    <row r="800" spans="1:5" x14ac:dyDescent="0.25">
      <c r="A800" s="98">
        <v>2</v>
      </c>
      <c r="B800" s="99">
        <v>796</v>
      </c>
      <c r="C800" s="114">
        <v>38501.708148148151</v>
      </c>
      <c r="D800" s="98">
        <v>26</v>
      </c>
      <c r="E800" s="98">
        <v>1</v>
      </c>
    </row>
    <row r="801" spans="1:5" x14ac:dyDescent="0.25">
      <c r="A801" s="98">
        <v>2</v>
      </c>
      <c r="B801" s="98">
        <v>797</v>
      </c>
      <c r="C801" s="115">
        <v>38501.716863425929</v>
      </c>
      <c r="D801" s="98">
        <v>244</v>
      </c>
      <c r="E801" s="98">
        <v>1</v>
      </c>
    </row>
    <row r="802" spans="1:5" x14ac:dyDescent="0.25">
      <c r="A802" s="98">
        <v>1</v>
      </c>
      <c r="B802" s="99">
        <v>798</v>
      </c>
      <c r="C802" s="114">
        <v>38501.724803240744</v>
      </c>
      <c r="D802" s="98">
        <v>134</v>
      </c>
      <c r="E802" s="98">
        <v>1</v>
      </c>
    </row>
    <row r="803" spans="1:5" x14ac:dyDescent="0.25">
      <c r="A803" s="98">
        <v>2</v>
      </c>
      <c r="B803" s="98">
        <v>799</v>
      </c>
      <c r="C803" s="115">
        <v>38501.725555555553</v>
      </c>
      <c r="D803" s="98">
        <v>429</v>
      </c>
      <c r="E803" s="98">
        <v>2</v>
      </c>
    </row>
    <row r="804" spans="1:5" x14ac:dyDescent="0.25">
      <c r="A804" s="98">
        <v>1</v>
      </c>
      <c r="B804" s="99">
        <v>800</v>
      </c>
      <c r="C804" s="114">
        <v>38501.727916666663</v>
      </c>
      <c r="D804" s="98">
        <v>472</v>
      </c>
      <c r="E804" s="98">
        <v>1</v>
      </c>
    </row>
    <row r="805" spans="1:5" x14ac:dyDescent="0.25">
      <c r="A805" s="98">
        <v>1</v>
      </c>
      <c r="B805" s="98">
        <v>801</v>
      </c>
      <c r="C805" s="115">
        <v>38501.733217592591</v>
      </c>
      <c r="D805" s="98">
        <v>402</v>
      </c>
      <c r="E805" s="98">
        <v>2</v>
      </c>
    </row>
    <row r="806" spans="1:5" x14ac:dyDescent="0.25">
      <c r="A806" s="98">
        <v>1</v>
      </c>
      <c r="B806" s="99">
        <v>802</v>
      </c>
      <c r="C806" s="114">
        <v>38501.735405092593</v>
      </c>
      <c r="D806" s="98">
        <v>350</v>
      </c>
      <c r="E806" s="98">
        <v>2</v>
      </c>
    </row>
    <row r="807" spans="1:5" x14ac:dyDescent="0.25">
      <c r="A807" s="98">
        <v>1</v>
      </c>
      <c r="B807" s="98">
        <v>803</v>
      </c>
      <c r="C807" s="115">
        <v>38501.744791666664</v>
      </c>
      <c r="D807" s="98">
        <v>32</v>
      </c>
      <c r="E807" s="98">
        <v>1</v>
      </c>
    </row>
    <row r="808" spans="1:5" x14ac:dyDescent="0.25">
      <c r="A808" s="98">
        <v>2</v>
      </c>
      <c r="B808" s="99">
        <v>804</v>
      </c>
      <c r="C808" s="114">
        <v>38501.757222222222</v>
      </c>
      <c r="D808" s="98">
        <v>171</v>
      </c>
      <c r="E808" s="98">
        <v>2</v>
      </c>
    </row>
    <row r="809" spans="1:5" x14ac:dyDescent="0.25">
      <c r="A809" s="98">
        <v>2</v>
      </c>
      <c r="B809" s="98">
        <v>805</v>
      </c>
      <c r="C809" s="115">
        <v>38501.762708333335</v>
      </c>
      <c r="D809" s="98">
        <v>232</v>
      </c>
      <c r="E809" s="98">
        <v>2</v>
      </c>
    </row>
    <row r="810" spans="1:5" x14ac:dyDescent="0.25">
      <c r="A810" s="98">
        <v>2</v>
      </c>
      <c r="B810" s="99">
        <v>806</v>
      </c>
      <c r="C810" s="114">
        <v>38501.771874999999</v>
      </c>
      <c r="D810" s="98">
        <v>435</v>
      </c>
      <c r="E810" s="98">
        <v>2</v>
      </c>
    </row>
    <row r="811" spans="1:5" x14ac:dyDescent="0.25">
      <c r="A811" s="98">
        <v>1</v>
      </c>
      <c r="B811" s="98">
        <v>807</v>
      </c>
      <c r="C811" s="115">
        <v>38501.785300925927</v>
      </c>
      <c r="D811" s="98">
        <v>235</v>
      </c>
      <c r="E811" s="98">
        <v>1</v>
      </c>
    </row>
    <row r="812" spans="1:5" x14ac:dyDescent="0.25">
      <c r="A812" s="98">
        <v>1</v>
      </c>
      <c r="B812" s="99">
        <v>808</v>
      </c>
      <c r="C812" s="114">
        <v>38501.797453703701</v>
      </c>
      <c r="D812" s="98">
        <v>104</v>
      </c>
      <c r="E812" s="98">
        <v>1</v>
      </c>
    </row>
    <row r="813" spans="1:5" x14ac:dyDescent="0.25">
      <c r="A813" s="98">
        <v>2</v>
      </c>
      <c r="B813" s="98">
        <v>809</v>
      </c>
      <c r="C813" s="115">
        <v>38501.798842592594</v>
      </c>
      <c r="D813" s="98">
        <v>222</v>
      </c>
      <c r="E813" s="98">
        <v>2</v>
      </c>
    </row>
    <row r="814" spans="1:5" x14ac:dyDescent="0.25">
      <c r="A814" s="98">
        <v>1</v>
      </c>
      <c r="B814" s="99">
        <v>810</v>
      </c>
      <c r="C814" s="114">
        <v>38501.800046296295</v>
      </c>
      <c r="D814" s="98">
        <v>346</v>
      </c>
      <c r="E814" s="98">
        <v>2</v>
      </c>
    </row>
    <row r="815" spans="1:5" x14ac:dyDescent="0.25">
      <c r="A815" s="98">
        <v>2</v>
      </c>
      <c r="B815" s="98">
        <v>811</v>
      </c>
      <c r="C815" s="115">
        <v>38501.812986111108</v>
      </c>
      <c r="D815" s="98">
        <v>401</v>
      </c>
      <c r="E815" s="98">
        <v>2</v>
      </c>
    </row>
    <row r="816" spans="1:5" x14ac:dyDescent="0.25">
      <c r="A816" s="98">
        <v>1</v>
      </c>
      <c r="B816" s="99">
        <v>812</v>
      </c>
      <c r="C816" s="114">
        <v>38501.833680555559</v>
      </c>
      <c r="D816" s="98">
        <v>225</v>
      </c>
      <c r="E816" s="98">
        <v>2</v>
      </c>
    </row>
    <row r="817" spans="1:5" x14ac:dyDescent="0.25">
      <c r="A817" s="98">
        <v>1</v>
      </c>
      <c r="B817" s="98">
        <v>813</v>
      </c>
      <c r="C817" s="115">
        <v>38501.843449074076</v>
      </c>
      <c r="D817" s="98">
        <v>344</v>
      </c>
      <c r="E817" s="98">
        <v>2</v>
      </c>
    </row>
    <row r="818" spans="1:5" x14ac:dyDescent="0.25">
      <c r="A818" s="98">
        <v>1</v>
      </c>
      <c r="B818" s="99">
        <v>814</v>
      </c>
      <c r="C818" s="114">
        <v>38501.844583333332</v>
      </c>
      <c r="D818" s="98">
        <v>134</v>
      </c>
      <c r="E818" s="98">
        <v>1</v>
      </c>
    </row>
    <row r="819" spans="1:5" x14ac:dyDescent="0.25">
      <c r="A819" s="98">
        <v>2</v>
      </c>
      <c r="B819" s="98">
        <v>815</v>
      </c>
      <c r="C819" s="115">
        <v>38501.850324074076</v>
      </c>
      <c r="D819" s="98">
        <v>14</v>
      </c>
      <c r="E819" s="98">
        <v>1</v>
      </c>
    </row>
    <row r="820" spans="1:5" x14ac:dyDescent="0.25">
      <c r="A820" s="98">
        <v>2</v>
      </c>
      <c r="B820" s="99">
        <v>816</v>
      </c>
      <c r="C820" s="114">
        <v>38501.851840277777</v>
      </c>
      <c r="D820" s="98">
        <v>474</v>
      </c>
      <c r="E820" s="98">
        <v>1</v>
      </c>
    </row>
    <row r="821" spans="1:5" x14ac:dyDescent="0.25">
      <c r="A821" s="98">
        <v>1</v>
      </c>
      <c r="B821" s="98">
        <v>817</v>
      </c>
      <c r="C821" s="115">
        <v>38501.860578703701</v>
      </c>
      <c r="D821" s="98">
        <v>554</v>
      </c>
      <c r="E821" s="98">
        <v>2</v>
      </c>
    </row>
    <row r="822" spans="1:5" x14ac:dyDescent="0.25">
      <c r="A822" s="98">
        <v>1</v>
      </c>
      <c r="B822" s="99">
        <v>818</v>
      </c>
      <c r="C822" s="114">
        <v>38501.866585648146</v>
      </c>
      <c r="D822" s="98">
        <v>321</v>
      </c>
      <c r="E822" s="98" t="e">
        <v>#N/A</v>
      </c>
    </row>
    <row r="823" spans="1:5" x14ac:dyDescent="0.25">
      <c r="A823" s="98">
        <v>1</v>
      </c>
      <c r="B823" s="98">
        <v>819</v>
      </c>
      <c r="C823" s="115">
        <v>38501.87537037037</v>
      </c>
      <c r="D823" s="98">
        <v>511</v>
      </c>
      <c r="E823" s="98">
        <v>1</v>
      </c>
    </row>
    <row r="824" spans="1:5" x14ac:dyDescent="0.25">
      <c r="A824" s="98">
        <v>1</v>
      </c>
      <c r="B824" s="99">
        <v>820</v>
      </c>
      <c r="C824" s="114">
        <v>38501.880115740743</v>
      </c>
      <c r="D824" s="98">
        <v>22</v>
      </c>
      <c r="E824" s="98">
        <v>2</v>
      </c>
    </row>
    <row r="825" spans="1:5" x14ac:dyDescent="0.25">
      <c r="A825" s="98">
        <v>2</v>
      </c>
      <c r="B825" s="98">
        <v>821</v>
      </c>
      <c r="C825" s="115">
        <v>38501.896666666667</v>
      </c>
      <c r="D825" s="98">
        <v>348</v>
      </c>
      <c r="E825" s="98">
        <v>1</v>
      </c>
    </row>
    <row r="826" spans="1:5" x14ac:dyDescent="0.25">
      <c r="A826" s="98">
        <v>1</v>
      </c>
      <c r="B826" s="99">
        <v>822</v>
      </c>
      <c r="C826" s="114">
        <v>38501.9</v>
      </c>
      <c r="D826" s="98">
        <v>480</v>
      </c>
      <c r="E826" s="98">
        <v>2</v>
      </c>
    </row>
    <row r="827" spans="1:5" x14ac:dyDescent="0.25">
      <c r="A827" s="98">
        <v>1</v>
      </c>
      <c r="B827" s="98">
        <v>823</v>
      </c>
      <c r="C827" s="115">
        <v>38501.902511574073</v>
      </c>
      <c r="D827" s="98">
        <v>441</v>
      </c>
      <c r="E827" s="98">
        <v>1</v>
      </c>
    </row>
    <row r="828" spans="1:5" x14ac:dyDescent="0.25">
      <c r="A828" s="98">
        <v>1</v>
      </c>
      <c r="B828" s="99">
        <v>824</v>
      </c>
      <c r="C828" s="114">
        <v>38501.90662037037</v>
      </c>
      <c r="D828" s="98">
        <v>357</v>
      </c>
      <c r="E828" s="98">
        <v>2</v>
      </c>
    </row>
    <row r="829" spans="1:5" x14ac:dyDescent="0.25">
      <c r="A829" s="98">
        <v>1</v>
      </c>
      <c r="B829" s="98">
        <v>825</v>
      </c>
      <c r="C829" s="115">
        <v>38501.909502314818</v>
      </c>
      <c r="D829" s="98">
        <v>371</v>
      </c>
      <c r="E829" s="98">
        <v>2</v>
      </c>
    </row>
    <row r="830" spans="1:5" x14ac:dyDescent="0.25">
      <c r="A830" s="98">
        <v>1</v>
      </c>
      <c r="B830" s="99">
        <v>826</v>
      </c>
      <c r="C830" s="114">
        <v>38501.9140625</v>
      </c>
      <c r="D830" s="98">
        <v>207</v>
      </c>
      <c r="E830" s="98">
        <v>2</v>
      </c>
    </row>
    <row r="831" spans="1:5" x14ac:dyDescent="0.25">
      <c r="A831" s="98">
        <v>1</v>
      </c>
      <c r="B831" s="98">
        <v>827</v>
      </c>
      <c r="C831" s="115">
        <v>38501.915775462963</v>
      </c>
      <c r="D831" s="98">
        <v>573</v>
      </c>
      <c r="E831" s="98">
        <v>1</v>
      </c>
    </row>
    <row r="832" spans="1:5" x14ac:dyDescent="0.25">
      <c r="A832" s="98">
        <v>2</v>
      </c>
      <c r="B832" s="99">
        <v>828</v>
      </c>
      <c r="C832" s="114">
        <v>38501.927025462966</v>
      </c>
      <c r="D832" s="98">
        <v>217</v>
      </c>
      <c r="E832" s="98">
        <v>2</v>
      </c>
    </row>
    <row r="833" spans="1:5" x14ac:dyDescent="0.25">
      <c r="A833" s="98">
        <v>1</v>
      </c>
      <c r="B833" s="98">
        <v>829</v>
      </c>
      <c r="C833" s="115">
        <v>38501.928263888891</v>
      </c>
      <c r="D833" s="98">
        <v>371</v>
      </c>
      <c r="E833" s="98">
        <v>2</v>
      </c>
    </row>
    <row r="834" spans="1:5" x14ac:dyDescent="0.25">
      <c r="A834" s="98">
        <v>1</v>
      </c>
      <c r="B834" s="99">
        <v>830</v>
      </c>
      <c r="C834" s="114">
        <v>38501.947164351855</v>
      </c>
      <c r="D834" s="98">
        <v>3</v>
      </c>
      <c r="E834" s="98">
        <v>1</v>
      </c>
    </row>
    <row r="835" spans="1:5" x14ac:dyDescent="0.25">
      <c r="A835" s="98">
        <v>1</v>
      </c>
      <c r="B835" s="98">
        <v>831</v>
      </c>
      <c r="C835" s="115">
        <v>38501.951678240737</v>
      </c>
      <c r="D835" s="98">
        <v>509</v>
      </c>
      <c r="E835" s="98">
        <v>1</v>
      </c>
    </row>
    <row r="836" spans="1:5" x14ac:dyDescent="0.25">
      <c r="A836" s="98">
        <v>1</v>
      </c>
      <c r="B836" s="99">
        <v>832</v>
      </c>
      <c r="C836" s="114">
        <v>38501.952314814815</v>
      </c>
      <c r="D836" s="98">
        <v>159</v>
      </c>
      <c r="E836" s="98">
        <v>1</v>
      </c>
    </row>
    <row r="837" spans="1:5" x14ac:dyDescent="0.25">
      <c r="A837" s="98">
        <v>1</v>
      </c>
      <c r="B837" s="98">
        <v>833</v>
      </c>
      <c r="C837" s="115">
        <v>38501.973564814813</v>
      </c>
      <c r="D837" s="98">
        <v>417</v>
      </c>
      <c r="E837" s="98">
        <v>2</v>
      </c>
    </row>
    <row r="838" spans="1:5" x14ac:dyDescent="0.25">
      <c r="A838" s="98">
        <v>2</v>
      </c>
      <c r="B838" s="99">
        <v>834</v>
      </c>
      <c r="C838" s="114">
        <v>38501.975347222222</v>
      </c>
      <c r="D838" s="98">
        <v>84</v>
      </c>
      <c r="E838" s="98">
        <v>1</v>
      </c>
    </row>
    <row r="839" spans="1:5" x14ac:dyDescent="0.25">
      <c r="A839" s="98">
        <v>2</v>
      </c>
      <c r="B839" s="98">
        <v>835</v>
      </c>
      <c r="C839" s="115">
        <v>38501.984027777777</v>
      </c>
      <c r="D839" s="98">
        <v>381</v>
      </c>
      <c r="E839" s="98">
        <v>1</v>
      </c>
    </row>
    <row r="840" spans="1:5" x14ac:dyDescent="0.25">
      <c r="A840" s="98">
        <v>1</v>
      </c>
      <c r="B840" s="99">
        <v>836</v>
      </c>
      <c r="C840" s="114">
        <v>38501.997708333336</v>
      </c>
      <c r="D840" s="98">
        <v>368</v>
      </c>
      <c r="E840" s="98">
        <v>2</v>
      </c>
    </row>
    <row r="841" spans="1:5" x14ac:dyDescent="0.25">
      <c r="A841" s="98">
        <v>1</v>
      </c>
      <c r="B841" s="98">
        <v>837</v>
      </c>
      <c r="C841" s="115">
        <v>38502.001481481479</v>
      </c>
      <c r="D841" s="98">
        <v>172</v>
      </c>
      <c r="E841" s="98">
        <v>2</v>
      </c>
    </row>
    <row r="842" spans="1:5" x14ac:dyDescent="0.25">
      <c r="A842" s="98">
        <v>1</v>
      </c>
      <c r="B842" s="99">
        <v>838</v>
      </c>
      <c r="C842" s="114">
        <v>38502.019409722219</v>
      </c>
      <c r="D842" s="98">
        <v>504</v>
      </c>
      <c r="E842" s="98">
        <v>1</v>
      </c>
    </row>
    <row r="843" spans="1:5" x14ac:dyDescent="0.25">
      <c r="A843" s="98">
        <v>1</v>
      </c>
      <c r="B843" s="98">
        <v>839</v>
      </c>
      <c r="C843" s="115">
        <v>38502.019583333335</v>
      </c>
      <c r="D843" s="98">
        <v>337</v>
      </c>
      <c r="E843" s="98">
        <v>1</v>
      </c>
    </row>
    <row r="844" spans="1:5" x14ac:dyDescent="0.25">
      <c r="A844" s="98">
        <v>1</v>
      </c>
      <c r="B844" s="99">
        <v>840</v>
      </c>
      <c r="C844" s="114">
        <v>38502.019918981481</v>
      </c>
      <c r="D844" s="98">
        <v>79</v>
      </c>
      <c r="E844" s="98">
        <v>2</v>
      </c>
    </row>
    <row r="845" spans="1:5" x14ac:dyDescent="0.25">
      <c r="A845" s="98">
        <v>2</v>
      </c>
      <c r="B845" s="98">
        <v>841</v>
      </c>
      <c r="C845" s="115">
        <v>38502.021724537037</v>
      </c>
      <c r="D845" s="98">
        <v>387</v>
      </c>
      <c r="E845" s="98">
        <v>2</v>
      </c>
    </row>
    <row r="846" spans="1:5" x14ac:dyDescent="0.25">
      <c r="A846" s="98">
        <v>1</v>
      </c>
      <c r="B846" s="99">
        <v>842</v>
      </c>
      <c r="C846" s="114">
        <v>38502.022268518522</v>
      </c>
      <c r="D846" s="98">
        <v>238</v>
      </c>
      <c r="E846" s="98">
        <v>1</v>
      </c>
    </row>
    <row r="847" spans="1:5" x14ac:dyDescent="0.25">
      <c r="A847" s="98">
        <v>2</v>
      </c>
      <c r="B847" s="98">
        <v>843</v>
      </c>
      <c r="C847" s="115">
        <v>38502.030833333331</v>
      </c>
      <c r="D847" s="98">
        <v>313</v>
      </c>
      <c r="E847" s="98">
        <v>2</v>
      </c>
    </row>
    <row r="848" spans="1:5" x14ac:dyDescent="0.25">
      <c r="A848" s="98">
        <v>2</v>
      </c>
      <c r="B848" s="99">
        <v>844</v>
      </c>
      <c r="C848" s="114">
        <v>38502.040509259263</v>
      </c>
      <c r="D848" s="98">
        <v>429</v>
      </c>
      <c r="E848" s="98">
        <v>2</v>
      </c>
    </row>
    <row r="849" spans="1:5" x14ac:dyDescent="0.25">
      <c r="A849" s="98">
        <v>2</v>
      </c>
      <c r="B849" s="98">
        <v>845</v>
      </c>
      <c r="C849" s="115">
        <v>38502.053761574076</v>
      </c>
      <c r="D849" s="98">
        <v>72</v>
      </c>
      <c r="E849" s="98">
        <v>2</v>
      </c>
    </row>
    <row r="850" spans="1:5" x14ac:dyDescent="0.25">
      <c r="A850" s="98">
        <v>2</v>
      </c>
      <c r="B850" s="99">
        <v>846</v>
      </c>
      <c r="C850" s="114">
        <v>38502.053993055553</v>
      </c>
      <c r="D850" s="98">
        <v>49</v>
      </c>
      <c r="E850" s="98">
        <v>2</v>
      </c>
    </row>
    <row r="851" spans="1:5" x14ac:dyDescent="0.25">
      <c r="A851" s="98">
        <v>1</v>
      </c>
      <c r="B851" s="98">
        <v>847</v>
      </c>
      <c r="C851" s="115">
        <v>38502.054340277777</v>
      </c>
      <c r="D851" s="98">
        <v>380</v>
      </c>
      <c r="E851" s="98">
        <v>1</v>
      </c>
    </row>
    <row r="852" spans="1:5" x14ac:dyDescent="0.25">
      <c r="A852" s="98">
        <v>1</v>
      </c>
      <c r="B852" s="99">
        <v>848</v>
      </c>
      <c r="C852" s="114">
        <v>38502.055474537039</v>
      </c>
      <c r="D852" s="98">
        <v>436</v>
      </c>
      <c r="E852" s="98">
        <v>2</v>
      </c>
    </row>
    <row r="853" spans="1:5" x14ac:dyDescent="0.25">
      <c r="A853" s="98">
        <v>2</v>
      </c>
      <c r="B853" s="98">
        <v>849</v>
      </c>
      <c r="C853" s="115">
        <v>38502.057719907411</v>
      </c>
      <c r="D853" s="98">
        <v>449</v>
      </c>
      <c r="E853" s="98">
        <v>2</v>
      </c>
    </row>
    <row r="854" spans="1:5" x14ac:dyDescent="0.25">
      <c r="A854" s="98">
        <v>2</v>
      </c>
      <c r="B854" s="99">
        <v>850</v>
      </c>
      <c r="C854" s="114">
        <v>38502.066111111111</v>
      </c>
      <c r="D854" s="98">
        <v>517</v>
      </c>
      <c r="E854" s="98">
        <v>1</v>
      </c>
    </row>
    <row r="855" spans="1:5" x14ac:dyDescent="0.25">
      <c r="A855" s="98">
        <v>2</v>
      </c>
      <c r="B855" s="98">
        <v>851</v>
      </c>
      <c r="C855" s="115">
        <v>38502.066145833334</v>
      </c>
      <c r="D855" s="98">
        <v>530</v>
      </c>
      <c r="E855" s="98">
        <v>2</v>
      </c>
    </row>
    <row r="856" spans="1:5" x14ac:dyDescent="0.25">
      <c r="A856" s="98">
        <v>1</v>
      </c>
      <c r="B856" s="99">
        <v>852</v>
      </c>
      <c r="C856" s="114">
        <v>38502.067326388889</v>
      </c>
      <c r="D856" s="98">
        <v>549</v>
      </c>
      <c r="E856" s="98">
        <v>1</v>
      </c>
    </row>
    <row r="857" spans="1:5" x14ac:dyDescent="0.25">
      <c r="A857" s="98">
        <v>1</v>
      </c>
      <c r="B857" s="98">
        <v>853</v>
      </c>
      <c r="C857" s="115">
        <v>38502.071886574071</v>
      </c>
      <c r="D857" s="98">
        <v>122</v>
      </c>
      <c r="E857" s="98">
        <v>1</v>
      </c>
    </row>
    <row r="858" spans="1:5" x14ac:dyDescent="0.25">
      <c r="A858" s="98">
        <v>2</v>
      </c>
      <c r="B858" s="99">
        <v>854</v>
      </c>
      <c r="C858" s="114">
        <v>38502.080682870372</v>
      </c>
      <c r="D858" s="98">
        <v>369</v>
      </c>
      <c r="E858" s="98">
        <v>2</v>
      </c>
    </row>
    <row r="859" spans="1:5" x14ac:dyDescent="0.25">
      <c r="A859" s="98">
        <v>1</v>
      </c>
      <c r="B859" s="98">
        <v>855</v>
      </c>
      <c r="C859" s="115">
        <v>38502.083657407406</v>
      </c>
      <c r="D859" s="98">
        <v>406</v>
      </c>
      <c r="E859" s="98">
        <v>1</v>
      </c>
    </row>
    <row r="860" spans="1:5" x14ac:dyDescent="0.25">
      <c r="A860" s="98">
        <v>1</v>
      </c>
      <c r="B860" s="99">
        <v>856</v>
      </c>
      <c r="C860" s="114">
        <v>38502.084270833337</v>
      </c>
      <c r="D860" s="98">
        <v>53</v>
      </c>
      <c r="E860" s="98">
        <v>2</v>
      </c>
    </row>
    <row r="861" spans="1:5" x14ac:dyDescent="0.25">
      <c r="A861" s="98">
        <v>1</v>
      </c>
      <c r="B861" s="98">
        <v>857</v>
      </c>
      <c r="C861" s="115">
        <v>38502.084293981483</v>
      </c>
      <c r="D861" s="98">
        <v>204</v>
      </c>
      <c r="E861" s="98">
        <v>1</v>
      </c>
    </row>
    <row r="862" spans="1:5" x14ac:dyDescent="0.25">
      <c r="A862" s="98">
        <v>2</v>
      </c>
      <c r="B862" s="99">
        <v>858</v>
      </c>
      <c r="C862" s="114">
        <v>38502.090648148151</v>
      </c>
      <c r="D862" s="98">
        <v>358</v>
      </c>
      <c r="E862" s="98">
        <v>2</v>
      </c>
    </row>
    <row r="863" spans="1:5" x14ac:dyDescent="0.25">
      <c r="A863" s="98">
        <v>1</v>
      </c>
      <c r="B863" s="98">
        <v>859</v>
      </c>
      <c r="C863" s="115">
        <v>38502.108564814815</v>
      </c>
      <c r="D863" s="98">
        <v>79</v>
      </c>
      <c r="E863" s="98">
        <v>2</v>
      </c>
    </row>
    <row r="864" spans="1:5" x14ac:dyDescent="0.25">
      <c r="A864" s="98">
        <v>1</v>
      </c>
      <c r="B864" s="99">
        <v>860</v>
      </c>
      <c r="C864" s="114">
        <v>38502.114768518521</v>
      </c>
      <c r="D864" s="98">
        <v>276</v>
      </c>
      <c r="E864" s="98">
        <v>1</v>
      </c>
    </row>
    <row r="865" spans="1:5" x14ac:dyDescent="0.25">
      <c r="A865" s="98">
        <v>1</v>
      </c>
      <c r="B865" s="98">
        <v>861</v>
      </c>
      <c r="C865" s="115">
        <v>38502.117037037038</v>
      </c>
      <c r="D865" s="98">
        <v>502</v>
      </c>
      <c r="E865" s="98">
        <v>2</v>
      </c>
    </row>
    <row r="866" spans="1:5" x14ac:dyDescent="0.25">
      <c r="A866" s="98">
        <v>2</v>
      </c>
      <c r="B866" s="99">
        <v>862</v>
      </c>
      <c r="C866" s="114">
        <v>38502.131377314814</v>
      </c>
      <c r="D866" s="98">
        <v>328</v>
      </c>
      <c r="E866" s="98">
        <v>1</v>
      </c>
    </row>
    <row r="867" spans="1:5" x14ac:dyDescent="0.25">
      <c r="A867" s="98">
        <v>1</v>
      </c>
      <c r="B867" s="98">
        <v>863</v>
      </c>
      <c r="C867" s="115">
        <v>38502.135405092595</v>
      </c>
      <c r="D867" s="98">
        <v>379</v>
      </c>
      <c r="E867" s="98">
        <v>1</v>
      </c>
    </row>
    <row r="868" spans="1:5" x14ac:dyDescent="0.25">
      <c r="A868" s="98">
        <v>2</v>
      </c>
      <c r="B868" s="99">
        <v>864</v>
      </c>
      <c r="C868" s="114">
        <v>38502.143946759257</v>
      </c>
      <c r="D868" s="98">
        <v>544</v>
      </c>
      <c r="E868" s="98">
        <v>1</v>
      </c>
    </row>
    <row r="869" spans="1:5" x14ac:dyDescent="0.25">
      <c r="A869" s="98">
        <v>2</v>
      </c>
      <c r="B869" s="98">
        <v>865</v>
      </c>
      <c r="C869" s="115">
        <v>38502.152592592596</v>
      </c>
      <c r="D869" s="98">
        <v>154</v>
      </c>
      <c r="E869" s="98">
        <v>2</v>
      </c>
    </row>
    <row r="870" spans="1:5" x14ac:dyDescent="0.25">
      <c r="A870" s="98">
        <v>2</v>
      </c>
      <c r="B870" s="99">
        <v>866</v>
      </c>
      <c r="C870" s="114">
        <v>38502.155486111114</v>
      </c>
      <c r="D870" s="98">
        <v>8</v>
      </c>
      <c r="E870" s="98">
        <v>2</v>
      </c>
    </row>
    <row r="871" spans="1:5" x14ac:dyDescent="0.25">
      <c r="A871" s="98">
        <v>2</v>
      </c>
      <c r="B871" s="98">
        <v>867</v>
      </c>
      <c r="C871" s="115">
        <v>38502.162997685184</v>
      </c>
      <c r="D871" s="98">
        <v>99</v>
      </c>
      <c r="E871" s="98">
        <v>1</v>
      </c>
    </row>
    <row r="872" spans="1:5" x14ac:dyDescent="0.25">
      <c r="A872" s="98">
        <v>1</v>
      </c>
      <c r="B872" s="99">
        <v>868</v>
      </c>
      <c r="C872" s="114">
        <v>38502.180497685185</v>
      </c>
      <c r="D872" s="98">
        <v>28</v>
      </c>
      <c r="E872" s="98">
        <v>2</v>
      </c>
    </row>
    <row r="873" spans="1:5" x14ac:dyDescent="0.25">
      <c r="A873" s="98">
        <v>2</v>
      </c>
      <c r="B873" s="98">
        <v>869</v>
      </c>
      <c r="C873" s="115">
        <v>38502.182013888887</v>
      </c>
      <c r="D873" s="98">
        <v>296</v>
      </c>
      <c r="E873" s="98">
        <v>2</v>
      </c>
    </row>
    <row r="874" spans="1:5" x14ac:dyDescent="0.25">
      <c r="A874" s="98">
        <v>1</v>
      </c>
      <c r="B874" s="99">
        <v>870</v>
      </c>
      <c r="C874" s="114">
        <v>38502.184571759259</v>
      </c>
      <c r="D874" s="98">
        <v>391</v>
      </c>
      <c r="E874" s="98">
        <v>2</v>
      </c>
    </row>
    <row r="875" spans="1:5" x14ac:dyDescent="0.25">
      <c r="A875" s="98">
        <v>2</v>
      </c>
      <c r="B875" s="98">
        <v>871</v>
      </c>
      <c r="C875" s="115">
        <v>38502.209374999999</v>
      </c>
      <c r="D875" s="98">
        <v>303</v>
      </c>
      <c r="E875" s="98">
        <v>2</v>
      </c>
    </row>
    <row r="876" spans="1:5" x14ac:dyDescent="0.25">
      <c r="A876" s="98">
        <v>1</v>
      </c>
      <c r="B876" s="99">
        <v>872</v>
      </c>
      <c r="C876" s="114">
        <v>38502.210462962961</v>
      </c>
      <c r="D876" s="98">
        <v>548</v>
      </c>
      <c r="E876" s="98">
        <v>2</v>
      </c>
    </row>
    <row r="877" spans="1:5" x14ac:dyDescent="0.25">
      <c r="A877" s="98">
        <v>2</v>
      </c>
      <c r="B877" s="98">
        <v>873</v>
      </c>
      <c r="C877" s="115">
        <v>38502.218981481485</v>
      </c>
      <c r="D877" s="98">
        <v>375</v>
      </c>
      <c r="E877" s="98">
        <v>1</v>
      </c>
    </row>
    <row r="878" spans="1:5" x14ac:dyDescent="0.25">
      <c r="A878" s="98">
        <v>1</v>
      </c>
      <c r="B878" s="99">
        <v>874</v>
      </c>
      <c r="C878" s="114">
        <v>38502.233576388891</v>
      </c>
      <c r="D878" s="98">
        <v>52</v>
      </c>
      <c r="E878" s="98">
        <v>2</v>
      </c>
    </row>
    <row r="879" spans="1:5" x14ac:dyDescent="0.25">
      <c r="A879" s="98">
        <v>1</v>
      </c>
      <c r="B879" s="98">
        <v>875</v>
      </c>
      <c r="C879" s="115">
        <v>38502.235000000001</v>
      </c>
      <c r="D879" s="98">
        <v>326</v>
      </c>
      <c r="E879" s="98">
        <v>2</v>
      </c>
    </row>
    <row r="880" spans="1:5" x14ac:dyDescent="0.25">
      <c r="A880" s="98">
        <v>2</v>
      </c>
      <c r="B880" s="99">
        <v>876</v>
      </c>
      <c r="C880" s="114">
        <v>38502.237060185187</v>
      </c>
      <c r="D880" s="98">
        <v>339</v>
      </c>
      <c r="E880" s="98">
        <v>2</v>
      </c>
    </row>
    <row r="881" spans="1:5" x14ac:dyDescent="0.25">
      <c r="A881" s="98">
        <v>2</v>
      </c>
      <c r="B881" s="98">
        <v>877</v>
      </c>
      <c r="C881" s="115">
        <v>38502.242349537039</v>
      </c>
      <c r="D881" s="98">
        <v>9</v>
      </c>
      <c r="E881" s="98">
        <v>1</v>
      </c>
    </row>
    <row r="882" spans="1:5" x14ac:dyDescent="0.25">
      <c r="A882" s="98">
        <v>2</v>
      </c>
      <c r="B882" s="99">
        <v>878</v>
      </c>
      <c r="C882" s="114">
        <v>38502.242511574077</v>
      </c>
      <c r="D882" s="98">
        <v>323</v>
      </c>
      <c r="E882" s="98">
        <v>1</v>
      </c>
    </row>
    <row r="883" spans="1:5" x14ac:dyDescent="0.25">
      <c r="A883" s="98">
        <v>1</v>
      </c>
      <c r="B883" s="98">
        <v>879</v>
      </c>
      <c r="C883" s="115">
        <v>38502.242847222224</v>
      </c>
      <c r="D883" s="98">
        <v>482</v>
      </c>
      <c r="E883" s="98">
        <v>2</v>
      </c>
    </row>
    <row r="884" spans="1:5" x14ac:dyDescent="0.25">
      <c r="A884" s="98">
        <v>1</v>
      </c>
      <c r="B884" s="99">
        <v>880</v>
      </c>
      <c r="C884" s="114">
        <v>38502.258715277778</v>
      </c>
      <c r="D884" s="98">
        <v>460</v>
      </c>
      <c r="E884" s="98">
        <v>1</v>
      </c>
    </row>
    <row r="885" spans="1:5" x14ac:dyDescent="0.25">
      <c r="A885" s="98">
        <v>1</v>
      </c>
      <c r="B885" s="98">
        <v>881</v>
      </c>
      <c r="C885" s="115">
        <v>38502.260833333334</v>
      </c>
      <c r="D885" s="98">
        <v>242</v>
      </c>
      <c r="E885" s="98">
        <v>1</v>
      </c>
    </row>
    <row r="886" spans="1:5" x14ac:dyDescent="0.25">
      <c r="A886" s="98">
        <v>1</v>
      </c>
      <c r="B886" s="99">
        <v>882</v>
      </c>
      <c r="C886" s="114">
        <v>38502.261180555557</v>
      </c>
      <c r="D886" s="98">
        <v>477</v>
      </c>
      <c r="E886" s="98">
        <v>2</v>
      </c>
    </row>
    <row r="887" spans="1:5" x14ac:dyDescent="0.25">
      <c r="A887" s="98">
        <v>1</v>
      </c>
      <c r="B887" s="98">
        <v>883</v>
      </c>
      <c r="C887" s="115">
        <v>38502.264641203707</v>
      </c>
      <c r="D887" s="98">
        <v>399</v>
      </c>
      <c r="E887" s="98">
        <v>1</v>
      </c>
    </row>
    <row r="888" spans="1:5" x14ac:dyDescent="0.25">
      <c r="A888" s="98">
        <v>1</v>
      </c>
      <c r="B888" s="99">
        <v>884</v>
      </c>
      <c r="C888" s="114">
        <v>38502.27884259259</v>
      </c>
      <c r="D888" s="98">
        <v>17</v>
      </c>
      <c r="E888" s="98">
        <v>1</v>
      </c>
    </row>
    <row r="889" spans="1:5" x14ac:dyDescent="0.25">
      <c r="A889" s="98">
        <v>1</v>
      </c>
      <c r="B889" s="98">
        <v>885</v>
      </c>
      <c r="C889" s="115">
        <v>38502.287824074076</v>
      </c>
      <c r="D889" s="98">
        <v>62</v>
      </c>
      <c r="E889" s="98">
        <v>1</v>
      </c>
    </row>
    <row r="890" spans="1:5" x14ac:dyDescent="0.25">
      <c r="A890" s="98">
        <v>1</v>
      </c>
      <c r="B890" s="99">
        <v>886</v>
      </c>
      <c r="C890" s="114">
        <v>38502.288090277776</v>
      </c>
      <c r="D890" s="98">
        <v>393</v>
      </c>
      <c r="E890" s="98">
        <v>2</v>
      </c>
    </row>
    <row r="891" spans="1:5" x14ac:dyDescent="0.25">
      <c r="A891" s="98">
        <v>2</v>
      </c>
      <c r="B891" s="98">
        <v>887</v>
      </c>
      <c r="C891" s="115">
        <v>38502.298611111109</v>
      </c>
      <c r="D891" s="98">
        <v>16</v>
      </c>
      <c r="E891" s="98">
        <v>2</v>
      </c>
    </row>
    <row r="892" spans="1:5" x14ac:dyDescent="0.25">
      <c r="A892" s="98">
        <v>1</v>
      </c>
      <c r="B892" s="99">
        <v>888</v>
      </c>
      <c r="C892" s="114">
        <v>38502.300856481481</v>
      </c>
      <c r="D892" s="98">
        <v>128</v>
      </c>
      <c r="E892" s="98">
        <v>1</v>
      </c>
    </row>
    <row r="893" spans="1:5" x14ac:dyDescent="0.25">
      <c r="A893" s="98">
        <v>2</v>
      </c>
      <c r="B893" s="98">
        <v>889</v>
      </c>
      <c r="C893" s="115">
        <v>38502.302002314813</v>
      </c>
      <c r="D893" s="98">
        <v>114</v>
      </c>
      <c r="E893" s="98">
        <v>1</v>
      </c>
    </row>
    <row r="894" spans="1:5" x14ac:dyDescent="0.25">
      <c r="A894" s="98">
        <v>2</v>
      </c>
      <c r="B894" s="99">
        <v>890</v>
      </c>
      <c r="C894" s="114">
        <v>38502.321574074071</v>
      </c>
      <c r="D894" s="98">
        <v>349</v>
      </c>
      <c r="E894" s="98">
        <v>2</v>
      </c>
    </row>
    <row r="895" spans="1:5" x14ac:dyDescent="0.25">
      <c r="A895" s="98">
        <v>1</v>
      </c>
      <c r="B895" s="98">
        <v>891</v>
      </c>
      <c r="C895" s="115">
        <v>38502.321666666663</v>
      </c>
      <c r="D895" s="98">
        <v>391</v>
      </c>
      <c r="E895" s="98">
        <v>2</v>
      </c>
    </row>
    <row r="896" spans="1:5" x14ac:dyDescent="0.25">
      <c r="A896" s="98">
        <v>1</v>
      </c>
      <c r="B896" s="99">
        <v>892</v>
      </c>
      <c r="C896" s="114">
        <v>38502.335370370369</v>
      </c>
      <c r="D896" s="98">
        <v>274</v>
      </c>
      <c r="E896" s="98">
        <v>1</v>
      </c>
    </row>
    <row r="897" spans="1:5" x14ac:dyDescent="0.25">
      <c r="A897" s="98">
        <v>1</v>
      </c>
      <c r="B897" s="98">
        <v>893</v>
      </c>
      <c r="C897" s="115">
        <v>38502.338182870371</v>
      </c>
      <c r="D897" s="98">
        <v>502</v>
      </c>
      <c r="E897" s="98">
        <v>2</v>
      </c>
    </row>
    <row r="898" spans="1:5" x14ac:dyDescent="0.25">
      <c r="A898" s="98">
        <v>2</v>
      </c>
      <c r="B898" s="99">
        <v>894</v>
      </c>
      <c r="C898" s="114">
        <v>38502.355219907404</v>
      </c>
      <c r="D898" s="98">
        <v>400</v>
      </c>
      <c r="E898" s="98">
        <v>2</v>
      </c>
    </row>
    <row r="899" spans="1:5" x14ac:dyDescent="0.25">
      <c r="A899" s="98">
        <v>1</v>
      </c>
      <c r="B899" s="98">
        <v>895</v>
      </c>
      <c r="C899" s="115">
        <v>38502.36855324074</v>
      </c>
      <c r="D899" s="98">
        <v>192</v>
      </c>
      <c r="E899" s="98">
        <v>1</v>
      </c>
    </row>
    <row r="900" spans="1:5" x14ac:dyDescent="0.25">
      <c r="A900" s="98">
        <v>1</v>
      </c>
      <c r="B900" s="99">
        <v>896</v>
      </c>
      <c r="C900" s="114">
        <v>38502.377685185187</v>
      </c>
      <c r="D900" s="98">
        <v>207</v>
      </c>
      <c r="E900" s="98">
        <v>2</v>
      </c>
    </row>
    <row r="901" spans="1:5" x14ac:dyDescent="0.25">
      <c r="A901" s="98">
        <v>1</v>
      </c>
      <c r="B901" s="98">
        <v>897</v>
      </c>
      <c r="C901" s="115">
        <v>38502.381956018522</v>
      </c>
      <c r="D901" s="98">
        <v>432</v>
      </c>
      <c r="E901" s="98">
        <v>1</v>
      </c>
    </row>
    <row r="902" spans="1:5" x14ac:dyDescent="0.25">
      <c r="A902" s="98">
        <v>2</v>
      </c>
      <c r="B902" s="99">
        <v>898</v>
      </c>
      <c r="C902" s="114">
        <v>38502.393275462964</v>
      </c>
      <c r="D902" s="98">
        <v>384</v>
      </c>
      <c r="E902" s="98">
        <v>2</v>
      </c>
    </row>
    <row r="903" spans="1:5" x14ac:dyDescent="0.25">
      <c r="A903" s="98">
        <v>1</v>
      </c>
      <c r="B903" s="98">
        <v>899</v>
      </c>
      <c r="C903" s="115">
        <v>38502.395486111112</v>
      </c>
      <c r="D903" s="98">
        <v>156</v>
      </c>
      <c r="E903" s="98">
        <v>1</v>
      </c>
    </row>
    <row r="904" spans="1:5" x14ac:dyDescent="0.25">
      <c r="A904" s="98">
        <v>1</v>
      </c>
      <c r="B904" s="99">
        <v>900</v>
      </c>
      <c r="C904" s="114">
        <v>38502.401863425926</v>
      </c>
      <c r="D904" s="98">
        <v>586</v>
      </c>
      <c r="E904" s="98">
        <v>1</v>
      </c>
    </row>
    <row r="905" spans="1:5" x14ac:dyDescent="0.25">
      <c r="A905" s="98">
        <v>2</v>
      </c>
      <c r="B905" s="98">
        <v>901</v>
      </c>
      <c r="C905" s="115">
        <v>38502.403240740743</v>
      </c>
      <c r="D905" s="98">
        <v>259</v>
      </c>
      <c r="E905" s="98">
        <v>2</v>
      </c>
    </row>
    <row r="906" spans="1:5" x14ac:dyDescent="0.25">
      <c r="A906" s="98">
        <v>2</v>
      </c>
      <c r="B906" s="99">
        <v>902</v>
      </c>
      <c r="C906" s="114">
        <v>38502.412222222221</v>
      </c>
      <c r="D906" s="98">
        <v>561</v>
      </c>
      <c r="E906" s="98">
        <v>1</v>
      </c>
    </row>
    <row r="907" spans="1:5" x14ac:dyDescent="0.25">
      <c r="A907" s="98">
        <v>2</v>
      </c>
      <c r="B907" s="98">
        <v>903</v>
      </c>
      <c r="C907" s="115">
        <v>38502.424641203703</v>
      </c>
      <c r="D907" s="98">
        <v>197</v>
      </c>
      <c r="E907" s="98">
        <v>2</v>
      </c>
    </row>
    <row r="908" spans="1:5" x14ac:dyDescent="0.25">
      <c r="A908" s="98">
        <v>1</v>
      </c>
      <c r="B908" s="99">
        <v>904</v>
      </c>
      <c r="C908" s="114">
        <v>38502.430347222224</v>
      </c>
      <c r="D908" s="98">
        <v>44</v>
      </c>
      <c r="E908" s="98">
        <v>2</v>
      </c>
    </row>
    <row r="909" spans="1:5" x14ac:dyDescent="0.25">
      <c r="A909" s="98">
        <v>1</v>
      </c>
      <c r="B909" s="98">
        <v>905</v>
      </c>
      <c r="C909" s="115">
        <v>38502.434027777781</v>
      </c>
      <c r="D909" s="98">
        <v>50</v>
      </c>
      <c r="E909" s="98">
        <v>2</v>
      </c>
    </row>
    <row r="910" spans="1:5" x14ac:dyDescent="0.25">
      <c r="A910" s="98">
        <v>1</v>
      </c>
      <c r="B910" s="99">
        <v>906</v>
      </c>
      <c r="C910" s="114">
        <v>38502.437939814816</v>
      </c>
      <c r="D910" s="98">
        <v>549</v>
      </c>
      <c r="E910" s="98">
        <v>1</v>
      </c>
    </row>
    <row r="911" spans="1:5" x14ac:dyDescent="0.25">
      <c r="A911" s="98">
        <v>2</v>
      </c>
      <c r="B911" s="98">
        <v>907</v>
      </c>
      <c r="C911" s="115">
        <v>38502.442673611113</v>
      </c>
      <c r="D911" s="98">
        <v>506</v>
      </c>
      <c r="E911" s="98">
        <v>1</v>
      </c>
    </row>
    <row r="912" spans="1:5" x14ac:dyDescent="0.25">
      <c r="A912" s="98">
        <v>2</v>
      </c>
      <c r="B912" s="99">
        <v>908</v>
      </c>
      <c r="C912" s="114">
        <v>38502.443483796298</v>
      </c>
      <c r="D912" s="98">
        <v>85</v>
      </c>
      <c r="E912" s="98">
        <v>1</v>
      </c>
    </row>
    <row r="913" spans="1:5" x14ac:dyDescent="0.25">
      <c r="A913" s="98">
        <v>1</v>
      </c>
      <c r="B913" s="98">
        <v>909</v>
      </c>
      <c r="C913" s="115">
        <v>38502.446967592594</v>
      </c>
      <c r="D913" s="98">
        <v>486</v>
      </c>
      <c r="E913" s="98">
        <v>1</v>
      </c>
    </row>
    <row r="914" spans="1:5" x14ac:dyDescent="0.25">
      <c r="A914" s="98">
        <v>2</v>
      </c>
      <c r="B914" s="99">
        <v>910</v>
      </c>
      <c r="C914" s="114">
        <v>38502.448796296296</v>
      </c>
      <c r="D914" s="98">
        <v>374</v>
      </c>
      <c r="E914" s="98">
        <v>1</v>
      </c>
    </row>
    <row r="915" spans="1:5" x14ac:dyDescent="0.25">
      <c r="A915" s="98">
        <v>1</v>
      </c>
      <c r="B915" s="98">
        <v>911</v>
      </c>
      <c r="C915" s="115">
        <v>38502.451643518521</v>
      </c>
      <c r="D915" s="98">
        <v>366</v>
      </c>
      <c r="E915" s="98">
        <v>2</v>
      </c>
    </row>
    <row r="916" spans="1:5" x14ac:dyDescent="0.25">
      <c r="A916" s="98">
        <v>1</v>
      </c>
      <c r="B916" s="99">
        <v>912</v>
      </c>
      <c r="C916" s="114">
        <v>38502.457326388889</v>
      </c>
      <c r="D916" s="98">
        <v>390</v>
      </c>
      <c r="E916" s="98">
        <v>2</v>
      </c>
    </row>
    <row r="917" spans="1:5" x14ac:dyDescent="0.25">
      <c r="A917" s="98">
        <v>2</v>
      </c>
      <c r="B917" s="98">
        <v>913</v>
      </c>
      <c r="C917" s="115">
        <v>38502.461782407408</v>
      </c>
      <c r="D917" s="98">
        <v>369</v>
      </c>
      <c r="E917" s="98">
        <v>2</v>
      </c>
    </row>
    <row r="918" spans="1:5" x14ac:dyDescent="0.25">
      <c r="A918" s="98">
        <v>1</v>
      </c>
      <c r="B918" s="99">
        <v>914</v>
      </c>
      <c r="C918" s="114">
        <v>38502.462500000001</v>
      </c>
      <c r="D918" s="98">
        <v>596</v>
      </c>
      <c r="E918" s="98">
        <v>1</v>
      </c>
    </row>
    <row r="919" spans="1:5" x14ac:dyDescent="0.25">
      <c r="A919" s="98">
        <v>1</v>
      </c>
      <c r="B919" s="98">
        <v>915</v>
      </c>
      <c r="C919" s="115">
        <v>38502.472534722219</v>
      </c>
      <c r="D919" s="98">
        <v>115</v>
      </c>
      <c r="E919" s="98">
        <v>1</v>
      </c>
    </row>
    <row r="920" spans="1:5" x14ac:dyDescent="0.25">
      <c r="A920" s="98">
        <v>2</v>
      </c>
      <c r="B920" s="99">
        <v>916</v>
      </c>
      <c r="C920" s="114">
        <v>38502.475706018522</v>
      </c>
      <c r="D920" s="98">
        <v>6</v>
      </c>
      <c r="E920" s="98">
        <v>1</v>
      </c>
    </row>
    <row r="921" spans="1:5" x14ac:dyDescent="0.25">
      <c r="A921" s="98">
        <v>1</v>
      </c>
      <c r="B921" s="98">
        <v>917</v>
      </c>
      <c r="C921" s="115">
        <v>38502.477152777778</v>
      </c>
      <c r="D921" s="98">
        <v>385</v>
      </c>
      <c r="E921" s="98">
        <v>2</v>
      </c>
    </row>
    <row r="922" spans="1:5" x14ac:dyDescent="0.25">
      <c r="A922" s="98">
        <v>2</v>
      </c>
      <c r="B922" s="99">
        <v>918</v>
      </c>
      <c r="C922" s="114">
        <v>38502.480833333335</v>
      </c>
      <c r="D922" s="98">
        <v>197</v>
      </c>
      <c r="E922" s="98">
        <v>2</v>
      </c>
    </row>
    <row r="923" spans="1:5" x14ac:dyDescent="0.25">
      <c r="A923" s="98">
        <v>2</v>
      </c>
      <c r="B923" s="98">
        <v>919</v>
      </c>
      <c r="C923" s="115">
        <v>38502.482708333337</v>
      </c>
      <c r="D923" s="98">
        <v>374</v>
      </c>
      <c r="E923" s="98">
        <v>1</v>
      </c>
    </row>
    <row r="924" spans="1:5" x14ac:dyDescent="0.25">
      <c r="A924" s="98">
        <v>2</v>
      </c>
      <c r="B924" s="99">
        <v>920</v>
      </c>
      <c r="C924" s="114">
        <v>38502.488900462966</v>
      </c>
      <c r="D924" s="98">
        <v>584</v>
      </c>
      <c r="E924" s="98">
        <v>1</v>
      </c>
    </row>
    <row r="925" spans="1:5" x14ac:dyDescent="0.25">
      <c r="A925" s="98">
        <v>2</v>
      </c>
      <c r="B925" s="98">
        <v>921</v>
      </c>
      <c r="C925" s="115">
        <v>38502.495243055557</v>
      </c>
      <c r="D925" s="98">
        <v>508</v>
      </c>
      <c r="E925" s="98">
        <v>1</v>
      </c>
    </row>
    <row r="926" spans="1:5" x14ac:dyDescent="0.25">
      <c r="A926" s="98">
        <v>2</v>
      </c>
      <c r="B926" s="99">
        <v>922</v>
      </c>
      <c r="C926" s="114">
        <v>38502.497164351851</v>
      </c>
      <c r="D926" s="98">
        <v>550</v>
      </c>
      <c r="E926" s="98">
        <v>2</v>
      </c>
    </row>
    <row r="927" spans="1:5" x14ac:dyDescent="0.25">
      <c r="A927" s="98">
        <v>1</v>
      </c>
      <c r="B927" s="98">
        <v>923</v>
      </c>
      <c r="C927" s="115">
        <v>38502.499189814815</v>
      </c>
      <c r="D927" s="98">
        <v>37</v>
      </c>
      <c r="E927" s="98">
        <v>1</v>
      </c>
    </row>
    <row r="928" spans="1:5" x14ac:dyDescent="0.25">
      <c r="A928" s="98">
        <v>2</v>
      </c>
      <c r="B928" s="99">
        <v>924</v>
      </c>
      <c r="C928" s="114">
        <v>38502.507627314815</v>
      </c>
      <c r="D928" s="98">
        <v>293</v>
      </c>
      <c r="E928" s="98">
        <v>2</v>
      </c>
    </row>
    <row r="929" spans="1:5" x14ac:dyDescent="0.25">
      <c r="A929" s="98">
        <v>2</v>
      </c>
      <c r="B929" s="98">
        <v>925</v>
      </c>
      <c r="C929" s="115">
        <v>38502.509629629632</v>
      </c>
      <c r="D929" s="98">
        <v>137</v>
      </c>
      <c r="E929" s="98">
        <v>2</v>
      </c>
    </row>
    <row r="930" spans="1:5" x14ac:dyDescent="0.25">
      <c r="A930" s="98">
        <v>2</v>
      </c>
      <c r="B930" s="99">
        <v>926</v>
      </c>
      <c r="C930" s="114">
        <v>38502.511041666665</v>
      </c>
      <c r="D930" s="98">
        <v>76</v>
      </c>
      <c r="E930" s="98">
        <v>2</v>
      </c>
    </row>
    <row r="931" spans="1:5" x14ac:dyDescent="0.25">
      <c r="A931" s="98">
        <v>2</v>
      </c>
      <c r="B931" s="98">
        <v>927</v>
      </c>
      <c r="C931" s="115">
        <v>38502.511574074073</v>
      </c>
      <c r="D931" s="98">
        <v>167</v>
      </c>
      <c r="E931" s="98">
        <v>1</v>
      </c>
    </row>
    <row r="932" spans="1:5" x14ac:dyDescent="0.25">
      <c r="A932" s="98">
        <v>1</v>
      </c>
      <c r="B932" s="99">
        <v>928</v>
      </c>
      <c r="C932" s="114">
        <v>38502.518912037034</v>
      </c>
      <c r="D932" s="98">
        <v>79</v>
      </c>
      <c r="E932" s="98">
        <v>2</v>
      </c>
    </row>
    <row r="933" spans="1:5" x14ac:dyDescent="0.25">
      <c r="A933" s="98">
        <v>2</v>
      </c>
      <c r="B933" s="98">
        <v>929</v>
      </c>
      <c r="C933" s="115">
        <v>38502.522673611114</v>
      </c>
      <c r="D933" s="98">
        <v>536</v>
      </c>
      <c r="E933" s="98">
        <v>2</v>
      </c>
    </row>
    <row r="934" spans="1:5" x14ac:dyDescent="0.25">
      <c r="A934" s="98">
        <v>1</v>
      </c>
      <c r="B934" s="99">
        <v>930</v>
      </c>
      <c r="C934" s="114">
        <v>38502.531215277777</v>
      </c>
      <c r="D934" s="98">
        <v>141</v>
      </c>
      <c r="E934" s="98">
        <v>1</v>
      </c>
    </row>
    <row r="935" spans="1:5" x14ac:dyDescent="0.25">
      <c r="A935" s="98">
        <v>1</v>
      </c>
      <c r="B935" s="98">
        <v>931</v>
      </c>
      <c r="C935" s="115">
        <v>38502.536817129629</v>
      </c>
      <c r="D935" s="98">
        <v>421</v>
      </c>
      <c r="E935" s="98">
        <v>2</v>
      </c>
    </row>
    <row r="936" spans="1:5" x14ac:dyDescent="0.25">
      <c r="A936" s="98">
        <v>2</v>
      </c>
      <c r="B936" s="99">
        <v>932</v>
      </c>
      <c r="C936" s="114">
        <v>38502.538611111115</v>
      </c>
      <c r="D936" s="98">
        <v>198</v>
      </c>
      <c r="E936" s="98">
        <v>1</v>
      </c>
    </row>
    <row r="937" spans="1:5" x14ac:dyDescent="0.25">
      <c r="A937" s="98">
        <v>2</v>
      </c>
      <c r="B937" s="98">
        <v>933</v>
      </c>
      <c r="C937" s="115">
        <v>38502.547743055555</v>
      </c>
      <c r="D937" s="98">
        <v>66</v>
      </c>
      <c r="E937" s="98">
        <v>2</v>
      </c>
    </row>
    <row r="938" spans="1:5" x14ac:dyDescent="0.25">
      <c r="A938" s="98">
        <v>1</v>
      </c>
      <c r="B938" s="99">
        <v>934</v>
      </c>
      <c r="C938" s="114">
        <v>38502.558865740742</v>
      </c>
      <c r="D938" s="98">
        <v>60</v>
      </c>
      <c r="E938" s="98">
        <v>1</v>
      </c>
    </row>
    <row r="939" spans="1:5" x14ac:dyDescent="0.25">
      <c r="A939" s="98">
        <v>2</v>
      </c>
      <c r="B939" s="98">
        <v>935</v>
      </c>
      <c r="C939" s="115">
        <v>38502.562222222223</v>
      </c>
      <c r="D939" s="98">
        <v>256</v>
      </c>
      <c r="E939" s="98">
        <v>1</v>
      </c>
    </row>
    <row r="940" spans="1:5" x14ac:dyDescent="0.25">
      <c r="A940" s="98">
        <v>2</v>
      </c>
      <c r="B940" s="99">
        <v>936</v>
      </c>
      <c r="C940" s="114">
        <v>38502.578344907408</v>
      </c>
      <c r="D940" s="98">
        <v>469</v>
      </c>
      <c r="E940" s="98">
        <v>1</v>
      </c>
    </row>
    <row r="941" spans="1:5" x14ac:dyDescent="0.25">
      <c r="A941" s="98">
        <v>2</v>
      </c>
      <c r="B941" s="98">
        <v>937</v>
      </c>
      <c r="C941" s="115">
        <v>38502.616331018522</v>
      </c>
      <c r="D941" s="98">
        <v>304</v>
      </c>
      <c r="E941" s="98">
        <v>1</v>
      </c>
    </row>
    <row r="942" spans="1:5" x14ac:dyDescent="0.25">
      <c r="A942" s="98">
        <v>2</v>
      </c>
      <c r="B942" s="99">
        <v>938</v>
      </c>
      <c r="C942" s="114">
        <v>38502.616331018522</v>
      </c>
      <c r="D942" s="98">
        <v>46</v>
      </c>
      <c r="E942" s="98">
        <v>2</v>
      </c>
    </row>
    <row r="943" spans="1:5" x14ac:dyDescent="0.25">
      <c r="A943" s="98">
        <v>1</v>
      </c>
      <c r="B943" s="98">
        <v>939</v>
      </c>
      <c r="C943" s="115">
        <v>38502.617754629631</v>
      </c>
      <c r="D943" s="98">
        <v>367</v>
      </c>
      <c r="E943" s="98">
        <v>2</v>
      </c>
    </row>
    <row r="944" spans="1:5" x14ac:dyDescent="0.25">
      <c r="A944" s="98">
        <v>1</v>
      </c>
      <c r="B944" s="99">
        <v>940</v>
      </c>
      <c r="C944" s="114">
        <v>38502.625717592593</v>
      </c>
      <c r="D944" s="98">
        <v>534</v>
      </c>
      <c r="E944" s="98">
        <v>1</v>
      </c>
    </row>
    <row r="945" spans="1:5" x14ac:dyDescent="0.25">
      <c r="A945" s="98">
        <v>1</v>
      </c>
      <c r="B945" s="98">
        <v>941</v>
      </c>
      <c r="C945" s="115">
        <v>38502.62667824074</v>
      </c>
      <c r="D945" s="98">
        <v>562</v>
      </c>
      <c r="E945" s="98">
        <v>2</v>
      </c>
    </row>
    <row r="946" spans="1:5" x14ac:dyDescent="0.25">
      <c r="A946" s="98">
        <v>2</v>
      </c>
      <c r="B946" s="99">
        <v>942</v>
      </c>
      <c r="C946" s="114">
        <v>38502.629016203704</v>
      </c>
      <c r="D946" s="98">
        <v>473</v>
      </c>
      <c r="E946" s="98">
        <v>1</v>
      </c>
    </row>
    <row r="947" spans="1:5" x14ac:dyDescent="0.25">
      <c r="A947" s="98">
        <v>2</v>
      </c>
      <c r="B947" s="98">
        <v>943</v>
      </c>
      <c r="C947" s="115">
        <v>38502.639108796298</v>
      </c>
      <c r="D947" s="98">
        <v>57</v>
      </c>
      <c r="E947" s="98">
        <v>2</v>
      </c>
    </row>
    <row r="948" spans="1:5" x14ac:dyDescent="0.25">
      <c r="A948" s="98">
        <v>2</v>
      </c>
      <c r="B948" s="99">
        <v>944</v>
      </c>
      <c r="C948" s="114">
        <v>38502.643333333333</v>
      </c>
      <c r="D948" s="98">
        <v>131</v>
      </c>
      <c r="E948" s="98">
        <v>2</v>
      </c>
    </row>
    <row r="949" spans="1:5" x14ac:dyDescent="0.25">
      <c r="A949" s="98">
        <v>1</v>
      </c>
      <c r="B949" s="98">
        <v>945</v>
      </c>
      <c r="C949" s="115">
        <v>38502.648113425923</v>
      </c>
      <c r="D949" s="98">
        <v>357</v>
      </c>
      <c r="E949" s="98">
        <v>2</v>
      </c>
    </row>
    <row r="950" spans="1:5" x14ac:dyDescent="0.25">
      <c r="A950" s="98">
        <v>1</v>
      </c>
      <c r="B950" s="99">
        <v>946</v>
      </c>
      <c r="C950" s="114">
        <v>38502.649398148147</v>
      </c>
      <c r="D950" s="98">
        <v>486</v>
      </c>
      <c r="E950" s="98">
        <v>1</v>
      </c>
    </row>
    <row r="951" spans="1:5" x14ac:dyDescent="0.25">
      <c r="A951" s="98">
        <v>1</v>
      </c>
      <c r="B951" s="98">
        <v>947</v>
      </c>
      <c r="C951" s="115">
        <v>38502.650659722225</v>
      </c>
      <c r="D951" s="98">
        <v>62</v>
      </c>
      <c r="E951" s="98">
        <v>1</v>
      </c>
    </row>
    <row r="952" spans="1:5" x14ac:dyDescent="0.25">
      <c r="A952" s="98">
        <v>1</v>
      </c>
      <c r="B952" s="99">
        <v>948</v>
      </c>
      <c r="C952" s="114">
        <v>38502.655868055554</v>
      </c>
      <c r="D952" s="98">
        <v>245</v>
      </c>
      <c r="E952" s="98">
        <v>2</v>
      </c>
    </row>
    <row r="953" spans="1:5" x14ac:dyDescent="0.25">
      <c r="A953" s="98">
        <v>1</v>
      </c>
      <c r="B953" s="98">
        <v>949</v>
      </c>
      <c r="C953" s="115">
        <v>38502.660173611112</v>
      </c>
      <c r="D953" s="98">
        <v>368</v>
      </c>
      <c r="E953" s="98">
        <v>2</v>
      </c>
    </row>
    <row r="954" spans="1:5" x14ac:dyDescent="0.25">
      <c r="A954" s="98">
        <v>1</v>
      </c>
      <c r="B954" s="99">
        <v>950</v>
      </c>
      <c r="C954" s="114">
        <v>38502.670925925922</v>
      </c>
      <c r="D954" s="98">
        <v>83</v>
      </c>
      <c r="E954" s="98">
        <v>1</v>
      </c>
    </row>
    <row r="955" spans="1:5" x14ac:dyDescent="0.25">
      <c r="A955" s="98">
        <v>1</v>
      </c>
      <c r="B955" s="98">
        <v>951</v>
      </c>
      <c r="C955" s="115">
        <v>38502.674016203702</v>
      </c>
      <c r="D955" s="98">
        <v>59</v>
      </c>
      <c r="E955" s="98">
        <v>1</v>
      </c>
    </row>
    <row r="956" spans="1:5" x14ac:dyDescent="0.25">
      <c r="A956" s="98">
        <v>2</v>
      </c>
      <c r="B956" s="99">
        <v>952</v>
      </c>
      <c r="C956" s="114">
        <v>38502.686192129629</v>
      </c>
      <c r="D956" s="98">
        <v>311</v>
      </c>
      <c r="E956" s="98">
        <v>1</v>
      </c>
    </row>
    <row r="957" spans="1:5" x14ac:dyDescent="0.25">
      <c r="A957" s="98">
        <v>2</v>
      </c>
      <c r="B957" s="98">
        <v>953</v>
      </c>
      <c r="C957" s="115">
        <v>38502.690300925926</v>
      </c>
      <c r="D957" s="98">
        <v>210</v>
      </c>
      <c r="E957" s="98">
        <v>2</v>
      </c>
    </row>
    <row r="958" spans="1:5" x14ac:dyDescent="0.25">
      <c r="A958" s="98">
        <v>1</v>
      </c>
      <c r="B958" s="99">
        <v>954</v>
      </c>
      <c r="C958" s="114">
        <v>38502.706585648149</v>
      </c>
      <c r="D958" s="98">
        <v>297</v>
      </c>
      <c r="E958" s="98">
        <v>2</v>
      </c>
    </row>
    <row r="959" spans="1:5" x14ac:dyDescent="0.25">
      <c r="A959" s="98">
        <v>2</v>
      </c>
      <c r="B959" s="98">
        <v>955</v>
      </c>
      <c r="C959" s="115">
        <v>38502.707673611112</v>
      </c>
      <c r="D959" s="98">
        <v>301</v>
      </c>
      <c r="E959" s="98">
        <v>2</v>
      </c>
    </row>
    <row r="960" spans="1:5" x14ac:dyDescent="0.25">
      <c r="A960" s="98">
        <v>2</v>
      </c>
      <c r="B960" s="99">
        <v>956</v>
      </c>
      <c r="C960" s="114">
        <v>38502.729490740741</v>
      </c>
      <c r="D960" s="98">
        <v>296</v>
      </c>
      <c r="E960" s="98">
        <v>2</v>
      </c>
    </row>
    <row r="961" spans="1:5" x14ac:dyDescent="0.25">
      <c r="A961" s="98">
        <v>1</v>
      </c>
      <c r="B961" s="98">
        <v>957</v>
      </c>
      <c r="C961" s="115">
        <v>38502.745474537034</v>
      </c>
      <c r="D961" s="98">
        <v>440</v>
      </c>
      <c r="E961" s="98">
        <v>1</v>
      </c>
    </row>
    <row r="962" spans="1:5" x14ac:dyDescent="0.25">
      <c r="A962" s="98">
        <v>2</v>
      </c>
      <c r="B962" s="99">
        <v>958</v>
      </c>
      <c r="C962" s="114">
        <v>38502.748645833337</v>
      </c>
      <c r="D962" s="98">
        <v>186</v>
      </c>
      <c r="E962" s="98">
        <v>2</v>
      </c>
    </row>
    <row r="963" spans="1:5" x14ac:dyDescent="0.25">
      <c r="A963" s="98">
        <v>1</v>
      </c>
      <c r="B963" s="98">
        <v>959</v>
      </c>
      <c r="C963" s="115">
        <v>38502.754861111112</v>
      </c>
      <c r="D963" s="98">
        <v>535</v>
      </c>
      <c r="E963" s="98">
        <v>1</v>
      </c>
    </row>
    <row r="964" spans="1:5" x14ac:dyDescent="0.25">
      <c r="A964" s="98">
        <v>1</v>
      </c>
      <c r="B964" s="99">
        <v>960</v>
      </c>
      <c r="C964" s="114">
        <v>38502.759293981479</v>
      </c>
      <c r="D964" s="98">
        <v>445</v>
      </c>
      <c r="E964" s="98">
        <v>2</v>
      </c>
    </row>
    <row r="965" spans="1:5" x14ac:dyDescent="0.25">
      <c r="A965" s="98">
        <v>1</v>
      </c>
      <c r="B965" s="98">
        <v>961</v>
      </c>
      <c r="C965" s="115">
        <v>38502.761620370373</v>
      </c>
      <c r="D965" s="98">
        <v>588</v>
      </c>
      <c r="E965" s="98">
        <v>2</v>
      </c>
    </row>
    <row r="966" spans="1:5" x14ac:dyDescent="0.25">
      <c r="A966" s="98">
        <v>2</v>
      </c>
      <c r="B966" s="99">
        <v>962</v>
      </c>
      <c r="C966" s="114">
        <v>38502.781446759262</v>
      </c>
      <c r="D966" s="98">
        <v>520</v>
      </c>
      <c r="E966" s="98">
        <v>1</v>
      </c>
    </row>
    <row r="967" spans="1:5" x14ac:dyDescent="0.25">
      <c r="A967" s="98">
        <v>1</v>
      </c>
      <c r="B967" s="98">
        <v>963</v>
      </c>
      <c r="C967" s="115">
        <v>38502.786724537036</v>
      </c>
      <c r="D967" s="98">
        <v>225</v>
      </c>
      <c r="E967" s="98">
        <v>2</v>
      </c>
    </row>
    <row r="968" spans="1:5" x14ac:dyDescent="0.25">
      <c r="A968" s="98">
        <v>2</v>
      </c>
      <c r="B968" s="99">
        <v>964</v>
      </c>
      <c r="C968" s="114">
        <v>38502.787048611113</v>
      </c>
      <c r="D968" s="98">
        <v>287</v>
      </c>
      <c r="E968" s="98">
        <v>1</v>
      </c>
    </row>
    <row r="969" spans="1:5" x14ac:dyDescent="0.25">
      <c r="A969" s="98">
        <v>1</v>
      </c>
      <c r="B969" s="98">
        <v>965</v>
      </c>
      <c r="C969" s="115">
        <v>38502.791828703703</v>
      </c>
      <c r="D969" s="98">
        <v>502</v>
      </c>
      <c r="E969" s="98">
        <v>2</v>
      </c>
    </row>
    <row r="970" spans="1:5" x14ac:dyDescent="0.25">
      <c r="A970" s="98">
        <v>2</v>
      </c>
      <c r="B970" s="99">
        <v>966</v>
      </c>
      <c r="C970" s="114">
        <v>38502.792094907411</v>
      </c>
      <c r="D970" s="98">
        <v>496</v>
      </c>
      <c r="E970" s="98">
        <v>1</v>
      </c>
    </row>
    <row r="971" spans="1:5" x14ac:dyDescent="0.25">
      <c r="A971" s="98">
        <v>1</v>
      </c>
      <c r="B971" s="98">
        <v>967</v>
      </c>
      <c r="C971" s="115">
        <v>38502.800069444442</v>
      </c>
      <c r="D971" s="98">
        <v>330</v>
      </c>
      <c r="E971" s="98">
        <v>2</v>
      </c>
    </row>
    <row r="972" spans="1:5" x14ac:dyDescent="0.25">
      <c r="A972" s="98">
        <v>2</v>
      </c>
      <c r="B972" s="99">
        <v>968</v>
      </c>
      <c r="C972" s="114">
        <v>38502.805590277778</v>
      </c>
      <c r="D972" s="98">
        <v>576</v>
      </c>
      <c r="E972" s="98">
        <v>2</v>
      </c>
    </row>
    <row r="973" spans="1:5" x14ac:dyDescent="0.25">
      <c r="A973" s="98">
        <v>2</v>
      </c>
      <c r="B973" s="98">
        <v>969</v>
      </c>
      <c r="C973" s="115">
        <v>38502.808194444442</v>
      </c>
      <c r="D973" s="98">
        <v>551</v>
      </c>
      <c r="E973" s="98">
        <v>2</v>
      </c>
    </row>
    <row r="974" spans="1:5" x14ac:dyDescent="0.25">
      <c r="A974" s="98">
        <v>2</v>
      </c>
      <c r="B974" s="99">
        <v>970</v>
      </c>
      <c r="C974" s="114">
        <v>38502.82671296296</v>
      </c>
      <c r="D974" s="98">
        <v>307</v>
      </c>
      <c r="E974" s="98">
        <v>1</v>
      </c>
    </row>
    <row r="975" spans="1:5" x14ac:dyDescent="0.25">
      <c r="A975" s="98">
        <v>2</v>
      </c>
      <c r="B975" s="98">
        <v>971</v>
      </c>
      <c r="C975" s="115">
        <v>38502.840879629628</v>
      </c>
      <c r="D975" s="98">
        <v>561</v>
      </c>
      <c r="E975" s="98">
        <v>1</v>
      </c>
    </row>
    <row r="976" spans="1:5" x14ac:dyDescent="0.25">
      <c r="A976" s="98">
        <v>1</v>
      </c>
      <c r="B976" s="99">
        <v>972</v>
      </c>
      <c r="C976" s="114">
        <v>38502.847997685189</v>
      </c>
      <c r="D976" s="98">
        <v>411</v>
      </c>
      <c r="E976" s="98">
        <v>1</v>
      </c>
    </row>
    <row r="977" spans="1:5" x14ac:dyDescent="0.25">
      <c r="A977" s="98">
        <v>2</v>
      </c>
      <c r="B977" s="98">
        <v>973</v>
      </c>
      <c r="C977" s="115">
        <v>38502.85260416667</v>
      </c>
      <c r="D977" s="98">
        <v>473</v>
      </c>
      <c r="E977" s="98">
        <v>1</v>
      </c>
    </row>
    <row r="978" spans="1:5" x14ac:dyDescent="0.25">
      <c r="A978" s="98">
        <v>1</v>
      </c>
      <c r="B978" s="99">
        <v>974</v>
      </c>
      <c r="C978" s="114">
        <v>38502.853263888886</v>
      </c>
      <c r="D978" s="98">
        <v>596</v>
      </c>
      <c r="E978" s="98">
        <v>1</v>
      </c>
    </row>
    <row r="979" spans="1:5" x14ac:dyDescent="0.25">
      <c r="A979" s="98">
        <v>1</v>
      </c>
      <c r="B979" s="98">
        <v>975</v>
      </c>
      <c r="C979" s="115">
        <v>38502.88003472222</v>
      </c>
      <c r="D979" s="98">
        <v>7</v>
      </c>
      <c r="E979" s="98">
        <v>2</v>
      </c>
    </row>
    <row r="980" spans="1:5" x14ac:dyDescent="0.25">
      <c r="A980" s="98">
        <v>1</v>
      </c>
      <c r="B980" s="99">
        <v>976</v>
      </c>
      <c r="C980" s="114">
        <v>38502.8828587963</v>
      </c>
      <c r="D980" s="98">
        <v>581</v>
      </c>
      <c r="E980" s="98">
        <v>2</v>
      </c>
    </row>
    <row r="981" spans="1:5" x14ac:dyDescent="0.25">
      <c r="A981" s="98">
        <v>2</v>
      </c>
      <c r="B981" s="98">
        <v>977</v>
      </c>
      <c r="C981" s="115">
        <v>38502.8905787037</v>
      </c>
      <c r="D981" s="98">
        <v>394</v>
      </c>
      <c r="E981" s="98">
        <v>2</v>
      </c>
    </row>
    <row r="982" spans="1:5" x14ac:dyDescent="0.25">
      <c r="A982" s="98">
        <v>2</v>
      </c>
      <c r="B982" s="99">
        <v>978</v>
      </c>
      <c r="C982" s="114">
        <v>38502.896435185183</v>
      </c>
      <c r="D982" s="98">
        <v>154</v>
      </c>
      <c r="E982" s="98">
        <v>2</v>
      </c>
    </row>
    <row r="983" spans="1:5" x14ac:dyDescent="0.25">
      <c r="A983" s="98">
        <v>2</v>
      </c>
      <c r="B983" s="98">
        <v>979</v>
      </c>
      <c r="C983" s="115">
        <v>38502.900821759256</v>
      </c>
      <c r="D983" s="98">
        <v>279</v>
      </c>
      <c r="E983" s="98">
        <v>2</v>
      </c>
    </row>
    <row r="984" spans="1:5" x14ac:dyDescent="0.25">
      <c r="A984" s="98">
        <v>2</v>
      </c>
      <c r="B984" s="99">
        <v>980</v>
      </c>
      <c r="C984" s="114">
        <v>38502.906469907408</v>
      </c>
      <c r="D984" s="98">
        <v>273</v>
      </c>
      <c r="E984" s="98">
        <v>2</v>
      </c>
    </row>
    <row r="985" spans="1:5" x14ac:dyDescent="0.25">
      <c r="A985" s="98">
        <v>1</v>
      </c>
      <c r="B985" s="98">
        <v>981</v>
      </c>
      <c r="C985" s="115">
        <v>38502.911597222221</v>
      </c>
      <c r="D985" s="98">
        <v>326</v>
      </c>
      <c r="E985" s="98">
        <v>2</v>
      </c>
    </row>
    <row r="986" spans="1:5" x14ac:dyDescent="0.25">
      <c r="A986" s="98">
        <v>1</v>
      </c>
      <c r="B986" s="99">
        <v>982</v>
      </c>
      <c r="C986" s="114">
        <v>38502.927361111113</v>
      </c>
      <c r="D986" s="98">
        <v>524</v>
      </c>
      <c r="E986" s="98">
        <v>1</v>
      </c>
    </row>
    <row r="987" spans="1:5" x14ac:dyDescent="0.25">
      <c r="A987" s="98">
        <v>1</v>
      </c>
      <c r="B987" s="98">
        <v>983</v>
      </c>
      <c r="C987" s="115">
        <v>38502.927673611113</v>
      </c>
      <c r="D987" s="98">
        <v>115</v>
      </c>
      <c r="E987" s="98">
        <v>1</v>
      </c>
    </row>
    <row r="988" spans="1:5" x14ac:dyDescent="0.25">
      <c r="A988" s="98">
        <v>2</v>
      </c>
      <c r="B988" s="99">
        <v>984</v>
      </c>
      <c r="C988" s="114">
        <v>38502.928668981483</v>
      </c>
      <c r="D988" s="98">
        <v>262</v>
      </c>
      <c r="E988" s="98">
        <v>2</v>
      </c>
    </row>
    <row r="989" spans="1:5" x14ac:dyDescent="0.25">
      <c r="A989" s="98">
        <v>2</v>
      </c>
      <c r="B989" s="98">
        <v>985</v>
      </c>
      <c r="C989" s="115">
        <v>38502.929571759261</v>
      </c>
      <c r="D989" s="98">
        <v>564</v>
      </c>
      <c r="E989" s="98">
        <v>1</v>
      </c>
    </row>
    <row r="990" spans="1:5" x14ac:dyDescent="0.25">
      <c r="A990" s="98">
        <v>1</v>
      </c>
      <c r="B990" s="99">
        <v>986</v>
      </c>
      <c r="C990" s="114">
        <v>38502.932546296295</v>
      </c>
      <c r="D990" s="98">
        <v>253</v>
      </c>
      <c r="E990" s="98">
        <v>1</v>
      </c>
    </row>
    <row r="991" spans="1:5" x14ac:dyDescent="0.25">
      <c r="A991" s="98">
        <v>2</v>
      </c>
      <c r="B991" s="98">
        <v>987</v>
      </c>
      <c r="C991" s="115">
        <v>38502.957777777781</v>
      </c>
      <c r="D991" s="98">
        <v>11</v>
      </c>
      <c r="E991" s="98">
        <v>2</v>
      </c>
    </row>
    <row r="992" spans="1:5" x14ac:dyDescent="0.25">
      <c r="A992" s="98">
        <v>1</v>
      </c>
      <c r="B992" s="99">
        <v>988</v>
      </c>
      <c r="C992" s="114">
        <v>38502.963923611111</v>
      </c>
      <c r="D992" s="98">
        <v>12</v>
      </c>
      <c r="E992" s="98">
        <v>2</v>
      </c>
    </row>
    <row r="993" spans="1:5" x14ac:dyDescent="0.25">
      <c r="A993" s="98">
        <v>1</v>
      </c>
      <c r="B993" s="98">
        <v>989</v>
      </c>
      <c r="C993" s="115">
        <v>38502.966562499998</v>
      </c>
      <c r="D993" s="98">
        <v>83</v>
      </c>
      <c r="E993" s="98">
        <v>1</v>
      </c>
    </row>
    <row r="994" spans="1:5" x14ac:dyDescent="0.25">
      <c r="A994" s="98">
        <v>2</v>
      </c>
      <c r="B994" s="99">
        <v>990</v>
      </c>
      <c r="C994" s="114">
        <v>38502.975856481484</v>
      </c>
      <c r="D994" s="98">
        <v>311</v>
      </c>
      <c r="E994" s="98">
        <v>1</v>
      </c>
    </row>
    <row r="995" spans="1:5" x14ac:dyDescent="0.25">
      <c r="A995" s="98">
        <v>2</v>
      </c>
      <c r="B995" s="98">
        <v>991</v>
      </c>
      <c r="C995" s="115">
        <v>38502.978726851848</v>
      </c>
      <c r="D995" s="98">
        <v>593</v>
      </c>
      <c r="E995" s="98">
        <v>2</v>
      </c>
    </row>
    <row r="996" spans="1:5" x14ac:dyDescent="0.25">
      <c r="A996" s="98">
        <v>2</v>
      </c>
      <c r="B996" s="99">
        <v>992</v>
      </c>
      <c r="C996" s="114">
        <v>38502.991620370369</v>
      </c>
      <c r="D996" s="98">
        <v>123</v>
      </c>
      <c r="E996" s="98">
        <v>1</v>
      </c>
    </row>
    <row r="997" spans="1:5" x14ac:dyDescent="0.25">
      <c r="A997" s="98">
        <v>2</v>
      </c>
      <c r="B997" s="98">
        <v>993</v>
      </c>
      <c r="C997" s="115">
        <v>38502.996053240742</v>
      </c>
      <c r="D997" s="98">
        <v>513</v>
      </c>
      <c r="E997" s="98">
        <v>1</v>
      </c>
    </row>
    <row r="998" spans="1:5" x14ac:dyDescent="0.25">
      <c r="A998" s="98">
        <v>1</v>
      </c>
      <c r="B998" s="99">
        <v>994</v>
      </c>
      <c r="C998" s="114">
        <v>38502.996944444443</v>
      </c>
      <c r="D998" s="98">
        <v>472</v>
      </c>
      <c r="E998" s="98">
        <v>1</v>
      </c>
    </row>
    <row r="999" spans="1:5" x14ac:dyDescent="0.25">
      <c r="A999" s="98">
        <v>2</v>
      </c>
      <c r="B999" s="98">
        <v>995</v>
      </c>
      <c r="C999" s="115">
        <v>38503.004189814812</v>
      </c>
      <c r="D999" s="98">
        <v>150</v>
      </c>
      <c r="E999" s="98">
        <v>2</v>
      </c>
    </row>
    <row r="1000" spans="1:5" x14ac:dyDescent="0.25">
      <c r="A1000" s="98">
        <v>1</v>
      </c>
      <c r="B1000" s="99">
        <v>996</v>
      </c>
      <c r="C1000" s="114">
        <v>38503.00439814815</v>
      </c>
      <c r="D1000" s="98">
        <v>331</v>
      </c>
      <c r="E1000" s="98">
        <v>1</v>
      </c>
    </row>
    <row r="1001" spans="1:5" x14ac:dyDescent="0.25">
      <c r="A1001" s="98">
        <v>1</v>
      </c>
      <c r="B1001" s="98">
        <v>997</v>
      </c>
      <c r="C1001" s="115">
        <v>38503.005844907406</v>
      </c>
      <c r="D1001" s="98">
        <v>216</v>
      </c>
      <c r="E1001" s="98">
        <v>1</v>
      </c>
    </row>
    <row r="1002" spans="1:5" x14ac:dyDescent="0.25">
      <c r="A1002" s="98">
        <v>1</v>
      </c>
      <c r="B1002" s="99">
        <v>998</v>
      </c>
      <c r="C1002" s="114">
        <v>38503.011770833335</v>
      </c>
      <c r="D1002" s="98">
        <v>389</v>
      </c>
      <c r="E1002" s="98">
        <v>2</v>
      </c>
    </row>
    <row r="1003" spans="1:5" x14ac:dyDescent="0.25">
      <c r="A1003" s="98">
        <v>2</v>
      </c>
      <c r="B1003" s="98">
        <v>999</v>
      </c>
      <c r="C1003" s="115">
        <v>38503.017476851855</v>
      </c>
      <c r="D1003" s="98">
        <v>413</v>
      </c>
      <c r="E1003" s="98">
        <v>1</v>
      </c>
    </row>
    <row r="1004" spans="1:5" x14ac:dyDescent="0.25">
      <c r="A1004" s="98">
        <v>1</v>
      </c>
      <c r="B1004" s="99">
        <v>1000</v>
      </c>
      <c r="C1004" s="114">
        <v>38503.018009259256</v>
      </c>
      <c r="D1004" s="98">
        <v>332</v>
      </c>
      <c r="E1004" s="98">
        <v>2</v>
      </c>
    </row>
    <row r="1005" spans="1:5" x14ac:dyDescent="0.25">
      <c r="A1005" s="98">
        <v>2</v>
      </c>
      <c r="B1005" s="98">
        <v>1001</v>
      </c>
      <c r="C1005" s="115">
        <v>38503.03230324074</v>
      </c>
      <c r="D1005" s="98">
        <v>64</v>
      </c>
      <c r="E1005" s="98">
        <v>1</v>
      </c>
    </row>
    <row r="1006" spans="1:5" x14ac:dyDescent="0.25">
      <c r="A1006" s="98">
        <v>1</v>
      </c>
      <c r="B1006" s="99">
        <v>1002</v>
      </c>
      <c r="C1006" s="114">
        <v>38503.03328703704</v>
      </c>
      <c r="D1006" s="98">
        <v>397</v>
      </c>
      <c r="E1006" s="98">
        <v>2</v>
      </c>
    </row>
    <row r="1007" spans="1:5" x14ac:dyDescent="0.25">
      <c r="A1007" s="98">
        <v>1</v>
      </c>
      <c r="B1007" s="98">
        <v>1003</v>
      </c>
      <c r="C1007" s="115">
        <v>38503.033564814818</v>
      </c>
      <c r="D1007" s="98">
        <v>161</v>
      </c>
      <c r="E1007" s="98">
        <v>1</v>
      </c>
    </row>
    <row r="1008" spans="1:5" x14ac:dyDescent="0.25">
      <c r="A1008" s="98">
        <v>2</v>
      </c>
      <c r="B1008" s="99">
        <v>1004</v>
      </c>
      <c r="C1008" s="114">
        <v>38503.033750000002</v>
      </c>
      <c r="D1008" s="98">
        <v>565</v>
      </c>
      <c r="E1008" s="98">
        <v>1</v>
      </c>
    </row>
    <row r="1009" spans="1:5" x14ac:dyDescent="0.25">
      <c r="A1009" s="98">
        <v>2</v>
      </c>
      <c r="B1009" s="98">
        <v>1005</v>
      </c>
      <c r="C1009" s="115">
        <v>38503.037094907406</v>
      </c>
      <c r="D1009" s="98">
        <v>551</v>
      </c>
      <c r="E1009" s="98">
        <v>2</v>
      </c>
    </row>
    <row r="1010" spans="1:5" x14ac:dyDescent="0.25">
      <c r="A1010" s="98">
        <v>2</v>
      </c>
      <c r="B1010" s="99">
        <v>1006</v>
      </c>
      <c r="C1010" s="114">
        <v>38503.039675925924</v>
      </c>
      <c r="D1010" s="98">
        <v>222</v>
      </c>
      <c r="E1010" s="98">
        <v>2</v>
      </c>
    </row>
    <row r="1011" spans="1:5" x14ac:dyDescent="0.25">
      <c r="A1011" s="98">
        <v>2</v>
      </c>
      <c r="B1011" s="98">
        <v>1007</v>
      </c>
      <c r="C1011" s="115">
        <v>38503.043379629627</v>
      </c>
      <c r="D1011" s="98">
        <v>24</v>
      </c>
      <c r="E1011" s="98">
        <v>1</v>
      </c>
    </row>
    <row r="1012" spans="1:5" x14ac:dyDescent="0.25">
      <c r="A1012" s="98">
        <v>2</v>
      </c>
      <c r="B1012" s="99">
        <v>1008</v>
      </c>
      <c r="C1012" s="114">
        <v>38503.054814814815</v>
      </c>
      <c r="D1012" s="98">
        <v>599</v>
      </c>
      <c r="E1012" s="98">
        <v>2</v>
      </c>
    </row>
    <row r="1013" spans="1:5" x14ac:dyDescent="0.25">
      <c r="A1013" s="98">
        <v>1</v>
      </c>
      <c r="B1013" s="98">
        <v>1009</v>
      </c>
      <c r="C1013" s="115">
        <v>38503.07471064815</v>
      </c>
      <c r="D1013" s="98">
        <v>485</v>
      </c>
      <c r="E1013" s="98">
        <v>2</v>
      </c>
    </row>
    <row r="1014" spans="1:5" x14ac:dyDescent="0.25">
      <c r="A1014" s="98">
        <v>2</v>
      </c>
      <c r="B1014" s="99">
        <v>1010</v>
      </c>
      <c r="C1014" s="114">
        <v>38503.081620370373</v>
      </c>
      <c r="D1014" s="98">
        <v>49</v>
      </c>
      <c r="E1014" s="98">
        <v>2</v>
      </c>
    </row>
    <row r="1015" spans="1:5" x14ac:dyDescent="0.25">
      <c r="A1015" s="98">
        <v>2</v>
      </c>
      <c r="B1015" s="98">
        <v>1011</v>
      </c>
      <c r="C1015" s="115">
        <v>38503.087256944447</v>
      </c>
      <c r="D1015" s="98">
        <v>164</v>
      </c>
      <c r="E1015" s="98">
        <v>1</v>
      </c>
    </row>
    <row r="1016" spans="1:5" x14ac:dyDescent="0.25">
      <c r="A1016" s="98">
        <v>1</v>
      </c>
      <c r="B1016" s="99">
        <v>1012</v>
      </c>
      <c r="C1016" s="114">
        <v>38503.095891203702</v>
      </c>
      <c r="D1016" s="98">
        <v>291</v>
      </c>
      <c r="E1016" s="98">
        <v>2</v>
      </c>
    </row>
    <row r="1017" spans="1:5" x14ac:dyDescent="0.25">
      <c r="A1017" s="98">
        <v>2</v>
      </c>
      <c r="B1017" s="98">
        <v>1013</v>
      </c>
      <c r="C1017" s="115">
        <v>38503.109027777777</v>
      </c>
      <c r="D1017" s="98">
        <v>384</v>
      </c>
      <c r="E1017" s="98">
        <v>2</v>
      </c>
    </row>
    <row r="1018" spans="1:5" x14ac:dyDescent="0.25">
      <c r="A1018" s="98">
        <v>2</v>
      </c>
      <c r="B1018" s="99">
        <v>1014</v>
      </c>
      <c r="C1018" s="114">
        <v>38503.110601851855</v>
      </c>
      <c r="D1018" s="98">
        <v>280</v>
      </c>
      <c r="E1018" s="98">
        <v>1</v>
      </c>
    </row>
    <row r="1019" spans="1:5" x14ac:dyDescent="0.25">
      <c r="A1019" s="98">
        <v>2</v>
      </c>
      <c r="B1019" s="98">
        <v>1015</v>
      </c>
      <c r="C1019" s="115">
        <v>38503.114548611113</v>
      </c>
      <c r="D1019" s="98">
        <v>526</v>
      </c>
      <c r="E1019" s="98">
        <v>1</v>
      </c>
    </row>
    <row r="1020" spans="1:5" x14ac:dyDescent="0.25">
      <c r="A1020" s="98">
        <v>1</v>
      </c>
      <c r="B1020" s="99">
        <v>1016</v>
      </c>
      <c r="C1020" s="114">
        <v>38503.117858796293</v>
      </c>
      <c r="D1020" s="98">
        <v>204</v>
      </c>
      <c r="E1020" s="98">
        <v>1</v>
      </c>
    </row>
    <row r="1021" spans="1:5" x14ac:dyDescent="0.25">
      <c r="A1021" s="98">
        <v>2</v>
      </c>
      <c r="B1021" s="98">
        <v>1017</v>
      </c>
      <c r="C1021" s="115">
        <v>38503.120555555557</v>
      </c>
      <c r="D1021" s="98">
        <v>16</v>
      </c>
      <c r="E1021" s="98">
        <v>2</v>
      </c>
    </row>
    <row r="1022" spans="1:5" x14ac:dyDescent="0.25">
      <c r="A1022" s="98">
        <v>1</v>
      </c>
      <c r="B1022" s="99">
        <v>1018</v>
      </c>
      <c r="C1022" s="114">
        <v>38503.120625000003</v>
      </c>
      <c r="D1022" s="98">
        <v>594</v>
      </c>
      <c r="E1022" s="98">
        <v>1</v>
      </c>
    </row>
    <row r="1023" spans="1:5" x14ac:dyDescent="0.25">
      <c r="A1023" s="98">
        <v>2</v>
      </c>
      <c r="B1023" s="98">
        <v>1019</v>
      </c>
      <c r="C1023" s="115">
        <v>38503.128553240742</v>
      </c>
      <c r="D1023" s="98">
        <v>279</v>
      </c>
      <c r="E1023" s="98">
        <v>2</v>
      </c>
    </row>
    <row r="1024" spans="1:5" x14ac:dyDescent="0.25">
      <c r="A1024" s="98">
        <v>1</v>
      </c>
      <c r="B1024" s="99">
        <v>1020</v>
      </c>
      <c r="C1024" s="114">
        <v>38503.129259259258</v>
      </c>
      <c r="D1024" s="98">
        <v>138</v>
      </c>
      <c r="E1024" s="98">
        <v>2</v>
      </c>
    </row>
    <row r="1025" spans="1:5" x14ac:dyDescent="0.25">
      <c r="A1025" s="98">
        <v>2</v>
      </c>
      <c r="B1025" s="98">
        <v>1021</v>
      </c>
      <c r="C1025" s="115">
        <v>38503.136284722219</v>
      </c>
      <c r="D1025" s="98">
        <v>541</v>
      </c>
      <c r="E1025" s="98">
        <v>2</v>
      </c>
    </row>
    <row r="1026" spans="1:5" x14ac:dyDescent="0.25">
      <c r="A1026" s="98">
        <v>2</v>
      </c>
      <c r="B1026" s="99">
        <v>1022</v>
      </c>
      <c r="C1026" s="114">
        <v>38503.136631944442</v>
      </c>
      <c r="D1026" s="98">
        <v>239</v>
      </c>
      <c r="E1026" s="98">
        <v>2</v>
      </c>
    </row>
    <row r="1027" spans="1:5" x14ac:dyDescent="0.25">
      <c r="A1027" s="98">
        <v>1</v>
      </c>
      <c r="B1027" s="98">
        <v>1023</v>
      </c>
      <c r="C1027" s="115">
        <v>38503.143634259257</v>
      </c>
      <c r="D1027" s="98">
        <v>227</v>
      </c>
      <c r="E1027" s="98">
        <v>1</v>
      </c>
    </row>
    <row r="1028" spans="1:5" x14ac:dyDescent="0.25">
      <c r="A1028" s="98">
        <v>2</v>
      </c>
      <c r="B1028" s="99">
        <v>1024</v>
      </c>
      <c r="C1028" s="114">
        <v>38503.146053240744</v>
      </c>
      <c r="D1028" s="98">
        <v>457</v>
      </c>
      <c r="E1028" s="98">
        <v>2</v>
      </c>
    </row>
    <row r="1029" spans="1:5" x14ac:dyDescent="0.25">
      <c r="A1029" s="98">
        <v>1</v>
      </c>
      <c r="B1029" s="98">
        <v>1025</v>
      </c>
      <c r="C1029" s="115">
        <v>38503.153900462959</v>
      </c>
      <c r="D1029" s="98">
        <v>93</v>
      </c>
      <c r="E1029" s="98">
        <v>1</v>
      </c>
    </row>
    <row r="1030" spans="1:5" x14ac:dyDescent="0.25">
      <c r="A1030" s="98">
        <v>1</v>
      </c>
      <c r="B1030" s="99">
        <v>1026</v>
      </c>
      <c r="C1030" s="114">
        <v>38503.156550925924</v>
      </c>
      <c r="D1030" s="98">
        <v>107</v>
      </c>
      <c r="E1030" s="98">
        <v>2</v>
      </c>
    </row>
    <row r="1031" spans="1:5" x14ac:dyDescent="0.25">
      <c r="A1031" s="98">
        <v>2</v>
      </c>
      <c r="B1031" s="98">
        <v>1027</v>
      </c>
      <c r="C1031" s="115">
        <v>38503.157164351855</v>
      </c>
      <c r="D1031" s="98">
        <v>55</v>
      </c>
      <c r="E1031" s="98">
        <v>1</v>
      </c>
    </row>
    <row r="1032" spans="1:5" x14ac:dyDescent="0.25">
      <c r="A1032" s="98">
        <v>1</v>
      </c>
      <c r="B1032" s="99">
        <v>1028</v>
      </c>
      <c r="C1032" s="114">
        <v>38503.158391203702</v>
      </c>
      <c r="D1032" s="98">
        <v>51</v>
      </c>
      <c r="E1032" s="98">
        <v>1</v>
      </c>
    </row>
    <row r="1033" spans="1:5" x14ac:dyDescent="0.25">
      <c r="A1033" s="98">
        <v>1</v>
      </c>
      <c r="B1033" s="98">
        <v>1029</v>
      </c>
      <c r="C1033" s="115">
        <v>38503.161134259259</v>
      </c>
      <c r="D1033" s="98">
        <v>50</v>
      </c>
      <c r="E1033" s="98">
        <v>2</v>
      </c>
    </row>
    <row r="1034" spans="1:5" x14ac:dyDescent="0.25">
      <c r="A1034" s="98">
        <v>1</v>
      </c>
      <c r="B1034" s="99">
        <v>1030</v>
      </c>
      <c r="C1034" s="114">
        <v>38503.171377314815</v>
      </c>
      <c r="D1034" s="98">
        <v>267</v>
      </c>
      <c r="E1034" s="98">
        <v>2</v>
      </c>
    </row>
    <row r="1035" spans="1:5" x14ac:dyDescent="0.25">
      <c r="A1035" s="98">
        <v>2</v>
      </c>
      <c r="B1035" s="98">
        <v>1031</v>
      </c>
      <c r="C1035" s="115">
        <v>38503.182650462964</v>
      </c>
      <c r="D1035" s="98">
        <v>416</v>
      </c>
      <c r="E1035" s="98">
        <v>2</v>
      </c>
    </row>
    <row r="1036" spans="1:5" x14ac:dyDescent="0.25">
      <c r="A1036" s="98">
        <v>1</v>
      </c>
      <c r="B1036" s="99">
        <v>1032</v>
      </c>
      <c r="C1036" s="114">
        <v>38503.186608796299</v>
      </c>
      <c r="D1036" s="98">
        <v>236</v>
      </c>
      <c r="E1036" s="98">
        <v>1</v>
      </c>
    </row>
    <row r="1037" spans="1:5" x14ac:dyDescent="0.25">
      <c r="A1037" s="98">
        <v>1</v>
      </c>
      <c r="B1037" s="98">
        <v>1033</v>
      </c>
      <c r="C1037" s="115">
        <v>38503.201469907406</v>
      </c>
      <c r="D1037" s="98">
        <v>25</v>
      </c>
      <c r="E1037" s="98">
        <v>2</v>
      </c>
    </row>
    <row r="1038" spans="1:5" x14ac:dyDescent="0.25">
      <c r="A1038" s="98">
        <v>2</v>
      </c>
      <c r="B1038" s="99">
        <v>1034</v>
      </c>
      <c r="C1038" s="114">
        <v>38503.203935185185</v>
      </c>
      <c r="D1038" s="98">
        <v>293</v>
      </c>
      <c r="E1038" s="98">
        <v>2</v>
      </c>
    </row>
    <row r="1039" spans="1:5" x14ac:dyDescent="0.25">
      <c r="A1039" s="98">
        <v>1</v>
      </c>
      <c r="B1039" s="98">
        <v>1035</v>
      </c>
      <c r="C1039" s="115">
        <v>38503.209131944444</v>
      </c>
      <c r="D1039" s="98">
        <v>362</v>
      </c>
      <c r="E1039" s="98">
        <v>1</v>
      </c>
    </row>
    <row r="1040" spans="1:5" x14ac:dyDescent="0.25">
      <c r="A1040" s="98">
        <v>1</v>
      </c>
      <c r="B1040" s="99">
        <v>1036</v>
      </c>
      <c r="C1040" s="114">
        <v>38503.223032407404</v>
      </c>
      <c r="D1040" s="98">
        <v>438</v>
      </c>
      <c r="E1040" s="98">
        <v>2</v>
      </c>
    </row>
    <row r="1041" spans="1:5" x14ac:dyDescent="0.25">
      <c r="A1041" s="98">
        <v>2</v>
      </c>
      <c r="B1041" s="98">
        <v>1037</v>
      </c>
      <c r="C1041" s="115">
        <v>38503.223900462966</v>
      </c>
      <c r="D1041" s="98">
        <v>569</v>
      </c>
      <c r="E1041" s="98">
        <v>2</v>
      </c>
    </row>
    <row r="1042" spans="1:5" x14ac:dyDescent="0.25">
      <c r="A1042" s="98">
        <v>1</v>
      </c>
      <c r="B1042" s="99">
        <v>1038</v>
      </c>
      <c r="C1042" s="114">
        <v>38503.224849537037</v>
      </c>
      <c r="D1042" s="98">
        <v>385</v>
      </c>
      <c r="E1042" s="98">
        <v>2</v>
      </c>
    </row>
    <row r="1043" spans="1:5" x14ac:dyDescent="0.25">
      <c r="A1043" s="98">
        <v>1</v>
      </c>
      <c r="B1043" s="98">
        <v>1039</v>
      </c>
      <c r="C1043" s="115">
        <v>38503.230891203704</v>
      </c>
      <c r="D1043" s="98">
        <v>124</v>
      </c>
      <c r="E1043" s="98">
        <v>2</v>
      </c>
    </row>
    <row r="1044" spans="1:5" x14ac:dyDescent="0.25">
      <c r="A1044" s="98">
        <v>1</v>
      </c>
      <c r="B1044" s="99">
        <v>1040</v>
      </c>
      <c r="C1044" s="114">
        <v>38503.232824074075</v>
      </c>
      <c r="D1044" s="98">
        <v>270</v>
      </c>
      <c r="E1044" s="98">
        <v>2</v>
      </c>
    </row>
    <row r="1045" spans="1:5" x14ac:dyDescent="0.25">
      <c r="A1045" s="98">
        <v>1</v>
      </c>
      <c r="B1045" s="98">
        <v>1041</v>
      </c>
      <c r="C1045" s="115">
        <v>38503.240543981483</v>
      </c>
      <c r="D1045" s="98">
        <v>272</v>
      </c>
      <c r="E1045" s="98">
        <v>2</v>
      </c>
    </row>
    <row r="1046" spans="1:5" x14ac:dyDescent="0.25">
      <c r="A1046" s="98">
        <v>2</v>
      </c>
      <c r="B1046" s="99">
        <v>1042</v>
      </c>
      <c r="C1046" s="114">
        <v>38503.245138888888</v>
      </c>
      <c r="D1046" s="98">
        <v>506</v>
      </c>
      <c r="E1046" s="98">
        <v>1</v>
      </c>
    </row>
    <row r="1047" spans="1:5" x14ac:dyDescent="0.25">
      <c r="A1047" s="98">
        <v>2</v>
      </c>
      <c r="B1047" s="98">
        <v>1043</v>
      </c>
      <c r="C1047" s="115">
        <v>38503.258101851854</v>
      </c>
      <c r="D1047" s="98">
        <v>412</v>
      </c>
      <c r="E1047" s="98">
        <v>2</v>
      </c>
    </row>
    <row r="1048" spans="1:5" x14ac:dyDescent="0.25">
      <c r="A1048" s="98">
        <v>2</v>
      </c>
      <c r="B1048" s="99">
        <v>1044</v>
      </c>
      <c r="C1048" s="114">
        <v>38503.267175925925</v>
      </c>
      <c r="D1048" s="98">
        <v>70</v>
      </c>
      <c r="E1048" s="98">
        <v>2</v>
      </c>
    </row>
    <row r="1049" spans="1:5" x14ac:dyDescent="0.25">
      <c r="A1049" s="98">
        <v>1</v>
      </c>
      <c r="B1049" s="98">
        <v>1045</v>
      </c>
      <c r="C1049" s="115">
        <v>38503.270150462966</v>
      </c>
      <c r="D1049" s="98">
        <v>594</v>
      </c>
      <c r="E1049" s="98">
        <v>1</v>
      </c>
    </row>
    <row r="1050" spans="1:5" x14ac:dyDescent="0.25">
      <c r="A1050" s="98">
        <v>1</v>
      </c>
      <c r="B1050" s="99">
        <v>1046</v>
      </c>
      <c r="C1050" s="114">
        <v>38503.279513888891</v>
      </c>
      <c r="D1050" s="98">
        <v>179</v>
      </c>
      <c r="E1050" s="98">
        <v>1</v>
      </c>
    </row>
    <row r="1051" spans="1:5" x14ac:dyDescent="0.25">
      <c r="A1051" s="98">
        <v>2</v>
      </c>
      <c r="B1051" s="98">
        <v>1047</v>
      </c>
      <c r="C1051" s="115">
        <v>38503.281909722224</v>
      </c>
      <c r="D1051" s="98">
        <v>72</v>
      </c>
      <c r="E1051" s="98">
        <v>2</v>
      </c>
    </row>
    <row r="1052" spans="1:5" x14ac:dyDescent="0.25">
      <c r="A1052" s="98">
        <v>2</v>
      </c>
      <c r="B1052" s="99">
        <v>1048</v>
      </c>
      <c r="C1052" s="114">
        <v>38503.284641203703</v>
      </c>
      <c r="D1052" s="98">
        <v>55</v>
      </c>
      <c r="E1052" s="98">
        <v>1</v>
      </c>
    </row>
    <row r="1053" spans="1:5" x14ac:dyDescent="0.25">
      <c r="A1053" s="98">
        <v>2</v>
      </c>
      <c r="B1053" s="98">
        <v>1049</v>
      </c>
      <c r="C1053" s="115">
        <v>38503.289629629631</v>
      </c>
      <c r="D1053" s="98">
        <v>312</v>
      </c>
      <c r="E1053" s="98">
        <v>2</v>
      </c>
    </row>
    <row r="1054" spans="1:5" x14ac:dyDescent="0.25">
      <c r="A1054" s="98">
        <v>2</v>
      </c>
      <c r="B1054" s="99">
        <v>1050</v>
      </c>
      <c r="C1054" s="114">
        <v>38503.292673611111</v>
      </c>
      <c r="D1054" s="98">
        <v>303</v>
      </c>
      <c r="E1054" s="98">
        <v>2</v>
      </c>
    </row>
    <row r="1055" spans="1:5" x14ac:dyDescent="0.25">
      <c r="A1055" s="98">
        <v>1</v>
      </c>
      <c r="B1055" s="98">
        <v>1051</v>
      </c>
      <c r="C1055" s="115">
        <v>38503.29315972222</v>
      </c>
      <c r="D1055" s="98">
        <v>246</v>
      </c>
      <c r="E1055" s="98">
        <v>2</v>
      </c>
    </row>
    <row r="1056" spans="1:5" x14ac:dyDescent="0.25">
      <c r="A1056" s="98">
        <v>1</v>
      </c>
      <c r="B1056" s="99">
        <v>1052</v>
      </c>
      <c r="C1056" s="114">
        <v>38503.2965625</v>
      </c>
      <c r="D1056" s="98">
        <v>156</v>
      </c>
      <c r="E1056" s="98">
        <v>1</v>
      </c>
    </row>
    <row r="1057" spans="1:5" x14ac:dyDescent="0.25">
      <c r="A1057" s="98">
        <v>1</v>
      </c>
      <c r="B1057" s="98">
        <v>1053</v>
      </c>
      <c r="C1057" s="115">
        <v>38503.300509259258</v>
      </c>
      <c r="D1057" s="98">
        <v>196</v>
      </c>
      <c r="E1057" s="98">
        <v>1</v>
      </c>
    </row>
    <row r="1058" spans="1:5" x14ac:dyDescent="0.25">
      <c r="A1058" s="98">
        <v>1</v>
      </c>
      <c r="B1058" s="99">
        <v>1054</v>
      </c>
      <c r="C1058" s="114">
        <v>38503.314872685187</v>
      </c>
      <c r="D1058" s="98">
        <v>126</v>
      </c>
      <c r="E1058" s="98">
        <v>1</v>
      </c>
    </row>
    <row r="1059" spans="1:5" x14ac:dyDescent="0.25">
      <c r="A1059" s="98">
        <v>1</v>
      </c>
      <c r="B1059" s="98">
        <v>1055</v>
      </c>
      <c r="C1059" s="115">
        <v>38503.324513888889</v>
      </c>
      <c r="D1059" s="98">
        <v>108</v>
      </c>
      <c r="E1059" s="98">
        <v>1</v>
      </c>
    </row>
    <row r="1060" spans="1:5" x14ac:dyDescent="0.25">
      <c r="A1060" s="98">
        <v>2</v>
      </c>
      <c r="B1060" s="99">
        <v>1056</v>
      </c>
      <c r="C1060" s="114">
        <v>38503.32508101852</v>
      </c>
      <c r="D1060" s="98">
        <v>519</v>
      </c>
      <c r="E1060" s="98">
        <v>1</v>
      </c>
    </row>
    <row r="1061" spans="1:5" x14ac:dyDescent="0.25">
      <c r="A1061" s="98">
        <v>1</v>
      </c>
      <c r="B1061" s="98">
        <v>1057</v>
      </c>
      <c r="C1061" s="115">
        <v>38503.332013888888</v>
      </c>
      <c r="D1061" s="98">
        <v>124</v>
      </c>
      <c r="E1061" s="98">
        <v>2</v>
      </c>
    </row>
    <row r="1062" spans="1:5" x14ac:dyDescent="0.25">
      <c r="A1062" s="98">
        <v>1</v>
      </c>
      <c r="B1062" s="99">
        <v>1058</v>
      </c>
      <c r="C1062" s="114">
        <v>38503.33630787037</v>
      </c>
      <c r="D1062" s="98">
        <v>116</v>
      </c>
      <c r="E1062" s="98">
        <v>1</v>
      </c>
    </row>
    <row r="1063" spans="1:5" x14ac:dyDescent="0.25">
      <c r="A1063" s="98">
        <v>2</v>
      </c>
      <c r="B1063" s="98">
        <v>1059</v>
      </c>
      <c r="C1063" s="115">
        <v>38503.347719907404</v>
      </c>
      <c r="D1063" s="98">
        <v>241</v>
      </c>
      <c r="E1063" s="98">
        <v>2</v>
      </c>
    </row>
    <row r="1064" spans="1:5" x14ac:dyDescent="0.25">
      <c r="A1064" s="98">
        <v>2</v>
      </c>
      <c r="B1064" s="99">
        <v>1060</v>
      </c>
      <c r="C1064" s="114">
        <v>38503.348414351851</v>
      </c>
      <c r="D1064" s="98">
        <v>570</v>
      </c>
      <c r="E1064" s="98">
        <v>1</v>
      </c>
    </row>
    <row r="1065" spans="1:5" x14ac:dyDescent="0.25">
      <c r="A1065" s="98">
        <v>2</v>
      </c>
      <c r="B1065" s="98">
        <v>1061</v>
      </c>
      <c r="C1065" s="115">
        <v>38503.352754629632</v>
      </c>
      <c r="D1065" s="98">
        <v>109</v>
      </c>
      <c r="E1065" s="98">
        <v>2</v>
      </c>
    </row>
    <row r="1066" spans="1:5" x14ac:dyDescent="0.25">
      <c r="A1066" s="98">
        <v>1</v>
      </c>
      <c r="B1066" s="99">
        <v>1062</v>
      </c>
      <c r="C1066" s="114">
        <v>38503.359953703701</v>
      </c>
      <c r="D1066" s="98">
        <v>176</v>
      </c>
      <c r="E1066" s="98">
        <v>2</v>
      </c>
    </row>
    <row r="1067" spans="1:5" x14ac:dyDescent="0.25">
      <c r="A1067" s="98">
        <v>1</v>
      </c>
      <c r="B1067" s="98">
        <v>1063</v>
      </c>
      <c r="C1067" s="115">
        <v>38503.364224537036</v>
      </c>
      <c r="D1067" s="98">
        <v>7</v>
      </c>
      <c r="E1067" s="98">
        <v>2</v>
      </c>
    </row>
    <row r="1068" spans="1:5" x14ac:dyDescent="0.25">
      <c r="A1068" s="98">
        <v>1</v>
      </c>
      <c r="B1068" s="99">
        <v>1064</v>
      </c>
      <c r="C1068" s="114">
        <v>38503.368136574078</v>
      </c>
      <c r="D1068" s="98">
        <v>460</v>
      </c>
      <c r="E1068" s="98">
        <v>1</v>
      </c>
    </row>
    <row r="1069" spans="1:5" x14ac:dyDescent="0.25">
      <c r="A1069" s="98">
        <v>1</v>
      </c>
      <c r="B1069" s="98">
        <v>1065</v>
      </c>
      <c r="C1069" s="115">
        <v>38503.371481481481</v>
      </c>
      <c r="D1069" s="98">
        <v>316</v>
      </c>
      <c r="E1069" s="98">
        <v>2</v>
      </c>
    </row>
    <row r="1070" spans="1:5" x14ac:dyDescent="0.25">
      <c r="A1070" s="98">
        <v>2</v>
      </c>
      <c r="B1070" s="99">
        <v>1066</v>
      </c>
      <c r="C1070" s="114">
        <v>38503.380243055559</v>
      </c>
      <c r="D1070" s="98">
        <v>541</v>
      </c>
      <c r="E1070" s="98">
        <v>2</v>
      </c>
    </row>
    <row r="1071" spans="1:5" x14ac:dyDescent="0.25">
      <c r="A1071" s="98">
        <v>1</v>
      </c>
      <c r="B1071" s="98">
        <v>1067</v>
      </c>
      <c r="C1071" s="115">
        <v>38503.383483796293</v>
      </c>
      <c r="D1071" s="98">
        <v>32</v>
      </c>
      <c r="E1071" s="98">
        <v>1</v>
      </c>
    </row>
    <row r="1072" spans="1:5" x14ac:dyDescent="0.25">
      <c r="A1072" s="98">
        <v>2</v>
      </c>
      <c r="B1072" s="99">
        <v>1068</v>
      </c>
      <c r="C1072" s="114">
        <v>38503.39739583333</v>
      </c>
      <c r="D1072" s="98">
        <v>443</v>
      </c>
      <c r="E1072" s="98">
        <v>1</v>
      </c>
    </row>
    <row r="1073" spans="1:5" x14ac:dyDescent="0.25">
      <c r="A1073" s="98">
        <v>2</v>
      </c>
      <c r="B1073" s="98">
        <v>1069</v>
      </c>
      <c r="C1073" s="115">
        <v>38503.397581018522</v>
      </c>
      <c r="D1073" s="98">
        <v>251</v>
      </c>
      <c r="E1073" s="98">
        <v>1</v>
      </c>
    </row>
    <row r="1074" spans="1:5" x14ac:dyDescent="0.25">
      <c r="A1074" s="98">
        <v>2</v>
      </c>
      <c r="B1074" s="99">
        <v>1070</v>
      </c>
      <c r="C1074" s="114">
        <v>38503.402731481481</v>
      </c>
      <c r="D1074" s="98">
        <v>228</v>
      </c>
      <c r="E1074" s="98">
        <v>1</v>
      </c>
    </row>
    <row r="1075" spans="1:5" x14ac:dyDescent="0.25">
      <c r="A1075" s="98">
        <v>2</v>
      </c>
      <c r="B1075" s="98">
        <v>1071</v>
      </c>
      <c r="C1075" s="115">
        <v>38503.40898148148</v>
      </c>
      <c r="D1075" s="98">
        <v>174</v>
      </c>
      <c r="E1075" s="98">
        <v>2</v>
      </c>
    </row>
    <row r="1076" spans="1:5" x14ac:dyDescent="0.25">
      <c r="A1076" s="98">
        <v>1</v>
      </c>
      <c r="B1076" s="99">
        <v>1072</v>
      </c>
      <c r="C1076" s="114">
        <v>38503.411689814813</v>
      </c>
      <c r="D1076" s="98">
        <v>272</v>
      </c>
      <c r="E1076" s="98">
        <v>2</v>
      </c>
    </row>
    <row r="1077" spans="1:5" x14ac:dyDescent="0.25">
      <c r="A1077" s="98">
        <v>1</v>
      </c>
      <c r="B1077" s="98">
        <v>1073</v>
      </c>
      <c r="C1077" s="115">
        <v>38503.413240740738</v>
      </c>
      <c r="D1077" s="98">
        <v>146</v>
      </c>
      <c r="E1077" s="98">
        <v>2</v>
      </c>
    </row>
    <row r="1078" spans="1:5" x14ac:dyDescent="0.25">
      <c r="A1078" s="98">
        <v>1</v>
      </c>
      <c r="B1078" s="99">
        <v>1074</v>
      </c>
      <c r="C1078" s="114">
        <v>38503.419930555552</v>
      </c>
      <c r="D1078" s="98">
        <v>503</v>
      </c>
      <c r="E1078" s="98">
        <v>2</v>
      </c>
    </row>
    <row r="1079" spans="1:5" x14ac:dyDescent="0.25">
      <c r="A1079" s="98">
        <v>2</v>
      </c>
      <c r="B1079" s="98">
        <v>1075</v>
      </c>
      <c r="C1079" s="115">
        <v>38503.426087962966</v>
      </c>
      <c r="D1079" s="98">
        <v>9</v>
      </c>
      <c r="E1079" s="98">
        <v>1</v>
      </c>
    </row>
    <row r="1080" spans="1:5" x14ac:dyDescent="0.25">
      <c r="A1080" s="98">
        <v>1</v>
      </c>
      <c r="B1080" s="99">
        <v>1076</v>
      </c>
      <c r="C1080" s="114">
        <v>38503.426747685182</v>
      </c>
      <c r="D1080" s="98">
        <v>214</v>
      </c>
      <c r="E1080" s="98">
        <v>2</v>
      </c>
    </row>
    <row r="1081" spans="1:5" x14ac:dyDescent="0.25">
      <c r="A1081" s="98">
        <v>2</v>
      </c>
      <c r="B1081" s="98">
        <v>1077</v>
      </c>
      <c r="C1081" s="115">
        <v>38503.432569444441</v>
      </c>
      <c r="D1081" s="98">
        <v>24</v>
      </c>
      <c r="E1081" s="98">
        <v>1</v>
      </c>
    </row>
    <row r="1082" spans="1:5" x14ac:dyDescent="0.25">
      <c r="A1082" s="98">
        <v>2</v>
      </c>
      <c r="B1082" s="99">
        <v>1078</v>
      </c>
      <c r="C1082" s="114">
        <v>38503.436493055553</v>
      </c>
      <c r="D1082" s="98">
        <v>230</v>
      </c>
      <c r="E1082" s="98">
        <v>1</v>
      </c>
    </row>
    <row r="1083" spans="1:5" x14ac:dyDescent="0.25">
      <c r="A1083" s="98">
        <v>2</v>
      </c>
      <c r="B1083" s="98">
        <v>1079</v>
      </c>
      <c r="C1083" s="115">
        <v>38503.450196759259</v>
      </c>
      <c r="D1083" s="98">
        <v>312</v>
      </c>
      <c r="E1083" s="98">
        <v>2</v>
      </c>
    </row>
    <row r="1084" spans="1:5" x14ac:dyDescent="0.25">
      <c r="A1084" s="98">
        <v>2</v>
      </c>
      <c r="B1084" s="99">
        <v>1080</v>
      </c>
      <c r="C1084" s="114">
        <v>38503.45516203704</v>
      </c>
      <c r="D1084" s="98">
        <v>215</v>
      </c>
      <c r="E1084" s="98">
        <v>2</v>
      </c>
    </row>
    <row r="1085" spans="1:5" x14ac:dyDescent="0.25">
      <c r="A1085" s="98">
        <v>2</v>
      </c>
      <c r="B1085" s="98">
        <v>1081</v>
      </c>
      <c r="C1085" s="115">
        <v>38503.455925925926</v>
      </c>
      <c r="D1085" s="98">
        <v>404</v>
      </c>
      <c r="E1085" s="98">
        <v>1</v>
      </c>
    </row>
    <row r="1086" spans="1:5" x14ac:dyDescent="0.25">
      <c r="A1086" s="98">
        <v>2</v>
      </c>
      <c r="B1086" s="99">
        <v>1082</v>
      </c>
      <c r="C1086" s="114">
        <v>38503.459733796299</v>
      </c>
      <c r="D1086" s="98">
        <v>239</v>
      </c>
      <c r="E1086" s="98">
        <v>2</v>
      </c>
    </row>
    <row r="1087" spans="1:5" x14ac:dyDescent="0.25">
      <c r="A1087" s="98">
        <v>2</v>
      </c>
      <c r="B1087" s="98">
        <v>1083</v>
      </c>
      <c r="C1087" s="115">
        <v>38503.46166666667</v>
      </c>
      <c r="D1087" s="98">
        <v>556</v>
      </c>
      <c r="E1087" s="98">
        <v>2</v>
      </c>
    </row>
    <row r="1088" spans="1:5" x14ac:dyDescent="0.25">
      <c r="A1088" s="98">
        <v>1</v>
      </c>
      <c r="B1088" s="99">
        <v>1084</v>
      </c>
      <c r="C1088" s="114">
        <v>38503.465474537035</v>
      </c>
      <c r="D1088" s="98">
        <v>12</v>
      </c>
      <c r="E1088" s="98">
        <v>2</v>
      </c>
    </row>
    <row r="1089" spans="1:5" x14ac:dyDescent="0.25">
      <c r="A1089" s="98">
        <v>1</v>
      </c>
      <c r="B1089" s="98">
        <v>1085</v>
      </c>
      <c r="C1089" s="115">
        <v>38503.469247685185</v>
      </c>
      <c r="D1089" s="98">
        <v>5</v>
      </c>
      <c r="E1089" s="98">
        <v>1</v>
      </c>
    </row>
    <row r="1090" spans="1:5" x14ac:dyDescent="0.25">
      <c r="A1090" s="98">
        <v>1</v>
      </c>
      <c r="B1090" s="99">
        <v>1086</v>
      </c>
      <c r="C1090" s="114">
        <v>38503.470567129632</v>
      </c>
      <c r="D1090" s="98">
        <v>549</v>
      </c>
      <c r="E1090" s="98">
        <v>1</v>
      </c>
    </row>
    <row r="1091" spans="1:5" x14ac:dyDescent="0.25">
      <c r="A1091" s="98">
        <v>2</v>
      </c>
      <c r="B1091" s="98">
        <v>1087</v>
      </c>
      <c r="C1091" s="115">
        <v>38503.470925925925</v>
      </c>
      <c r="D1091" s="98">
        <v>169</v>
      </c>
      <c r="E1091" s="98">
        <v>2</v>
      </c>
    </row>
    <row r="1092" spans="1:5" x14ac:dyDescent="0.25">
      <c r="A1092" s="98">
        <v>2</v>
      </c>
      <c r="B1092" s="99">
        <v>1088</v>
      </c>
      <c r="C1092" s="114">
        <v>38503.482789351852</v>
      </c>
      <c r="D1092" s="98">
        <v>356</v>
      </c>
      <c r="E1092" s="98">
        <v>2</v>
      </c>
    </row>
    <row r="1093" spans="1:5" x14ac:dyDescent="0.25">
      <c r="A1093" s="98">
        <v>1</v>
      </c>
      <c r="B1093" s="98">
        <v>1089</v>
      </c>
      <c r="C1093" s="115">
        <v>38503.48505787037</v>
      </c>
      <c r="D1093" s="98">
        <v>367</v>
      </c>
      <c r="E1093" s="98">
        <v>2</v>
      </c>
    </row>
    <row r="1094" spans="1:5" x14ac:dyDescent="0.25">
      <c r="A1094" s="98">
        <v>2</v>
      </c>
      <c r="B1094" s="99">
        <v>1090</v>
      </c>
      <c r="C1094" s="114">
        <v>38503.502592592595</v>
      </c>
      <c r="D1094" s="98">
        <v>23</v>
      </c>
      <c r="E1094" s="98">
        <v>1</v>
      </c>
    </row>
    <row r="1095" spans="1:5" x14ac:dyDescent="0.25">
      <c r="A1095" s="98">
        <v>2</v>
      </c>
      <c r="B1095" s="98">
        <v>1091</v>
      </c>
      <c r="C1095" s="115">
        <v>38503.507685185185</v>
      </c>
      <c r="D1095" s="98">
        <v>251</v>
      </c>
      <c r="E1095" s="98">
        <v>1</v>
      </c>
    </row>
    <row r="1096" spans="1:5" x14ac:dyDescent="0.25">
      <c r="A1096" s="98">
        <v>2</v>
      </c>
      <c r="B1096" s="99">
        <v>1092</v>
      </c>
      <c r="C1096" s="114">
        <v>38503.511076388888</v>
      </c>
      <c r="D1096" s="98">
        <v>278</v>
      </c>
      <c r="E1096" s="98">
        <v>2</v>
      </c>
    </row>
    <row r="1097" spans="1:5" x14ac:dyDescent="0.25">
      <c r="A1097" s="98">
        <v>1</v>
      </c>
      <c r="B1097" s="98">
        <v>1093</v>
      </c>
      <c r="C1097" s="115">
        <v>38503.522523148145</v>
      </c>
      <c r="D1097" s="98">
        <v>214</v>
      </c>
      <c r="E1097" s="98">
        <v>2</v>
      </c>
    </row>
    <row r="1098" spans="1:5" x14ac:dyDescent="0.25">
      <c r="A1098" s="98">
        <v>1</v>
      </c>
      <c r="B1098" s="99">
        <v>1094</v>
      </c>
      <c r="C1098" s="114">
        <v>38503.544317129628</v>
      </c>
      <c r="D1098" s="98">
        <v>547</v>
      </c>
      <c r="E1098" s="98">
        <v>2</v>
      </c>
    </row>
    <row r="1099" spans="1:5" x14ac:dyDescent="0.25">
      <c r="A1099" s="98">
        <v>2</v>
      </c>
      <c r="B1099" s="98">
        <v>1095</v>
      </c>
      <c r="C1099" s="115">
        <v>38503.552557870367</v>
      </c>
      <c r="D1099" s="98">
        <v>252</v>
      </c>
      <c r="E1099" s="98">
        <v>1</v>
      </c>
    </row>
    <row r="1100" spans="1:5" x14ac:dyDescent="0.25">
      <c r="A1100" s="98">
        <v>1</v>
      </c>
      <c r="B1100" s="99">
        <v>1096</v>
      </c>
      <c r="C1100" s="114">
        <v>38503.563067129631</v>
      </c>
      <c r="D1100" s="98">
        <v>271</v>
      </c>
      <c r="E1100" s="98">
        <v>2</v>
      </c>
    </row>
    <row r="1101" spans="1:5" x14ac:dyDescent="0.25">
      <c r="A1101" s="98">
        <v>2</v>
      </c>
      <c r="B1101" s="98">
        <v>1097</v>
      </c>
      <c r="C1101" s="115">
        <v>38503.568541666667</v>
      </c>
      <c r="D1101" s="98">
        <v>491</v>
      </c>
      <c r="E1101" s="98">
        <v>2</v>
      </c>
    </row>
    <row r="1102" spans="1:5" x14ac:dyDescent="0.25">
      <c r="A1102" s="98">
        <v>2</v>
      </c>
      <c r="B1102" s="99">
        <v>1098</v>
      </c>
      <c r="C1102" s="114">
        <v>38503.577638888892</v>
      </c>
      <c r="D1102" s="98">
        <v>425</v>
      </c>
      <c r="E1102" s="98">
        <v>2</v>
      </c>
    </row>
    <row r="1103" spans="1:5" x14ac:dyDescent="0.25">
      <c r="A1103" s="98">
        <v>1</v>
      </c>
      <c r="B1103" s="98">
        <v>1099</v>
      </c>
      <c r="C1103" s="115">
        <v>38503.579722222225</v>
      </c>
      <c r="D1103" s="98">
        <v>269</v>
      </c>
      <c r="E1103" s="98">
        <v>2</v>
      </c>
    </row>
    <row r="1104" spans="1:5" x14ac:dyDescent="0.25">
      <c r="A1104" s="98">
        <v>2</v>
      </c>
      <c r="B1104" s="99">
        <v>1100</v>
      </c>
      <c r="C1104" s="114">
        <v>38503.585659722223</v>
      </c>
      <c r="D1104" s="98">
        <v>497</v>
      </c>
      <c r="E1104" s="98">
        <v>2</v>
      </c>
    </row>
    <row r="1105" spans="1:5" x14ac:dyDescent="0.25">
      <c r="A1105" s="98">
        <v>1</v>
      </c>
      <c r="B1105" s="98">
        <v>1101</v>
      </c>
      <c r="C1105" s="115">
        <v>38503.593043981484</v>
      </c>
      <c r="D1105" s="98">
        <v>260</v>
      </c>
      <c r="E1105" s="98">
        <v>2</v>
      </c>
    </row>
    <row r="1106" spans="1:5" x14ac:dyDescent="0.25">
      <c r="A1106" s="98">
        <v>1</v>
      </c>
      <c r="B1106" s="99">
        <v>1102</v>
      </c>
      <c r="C1106" s="114">
        <v>38503.597557870373</v>
      </c>
      <c r="D1106" s="98">
        <v>115</v>
      </c>
      <c r="E1106" s="98">
        <v>1</v>
      </c>
    </row>
    <row r="1107" spans="1:5" x14ac:dyDescent="0.25">
      <c r="A1107" s="98">
        <v>1</v>
      </c>
      <c r="B1107" s="98">
        <v>1103</v>
      </c>
      <c r="C1107" s="115">
        <v>38503.600208333337</v>
      </c>
      <c r="D1107" s="98">
        <v>353</v>
      </c>
      <c r="E1107" s="98">
        <v>2</v>
      </c>
    </row>
    <row r="1108" spans="1:5" x14ac:dyDescent="0.25">
      <c r="A1108" s="98">
        <v>1</v>
      </c>
      <c r="B1108" s="99">
        <v>1104</v>
      </c>
      <c r="C1108" s="114">
        <v>38503.604178240741</v>
      </c>
      <c r="D1108" s="98">
        <v>466</v>
      </c>
      <c r="E1108" s="98">
        <v>1</v>
      </c>
    </row>
    <row r="1109" spans="1:5" x14ac:dyDescent="0.25">
      <c r="A1109" s="98">
        <v>2</v>
      </c>
      <c r="B1109" s="98">
        <v>1105</v>
      </c>
      <c r="C1109" s="115">
        <v>38503.606898148151</v>
      </c>
      <c r="D1109" s="98">
        <v>26</v>
      </c>
      <c r="E1109" s="98">
        <v>1</v>
      </c>
    </row>
    <row r="1110" spans="1:5" x14ac:dyDescent="0.25">
      <c r="A1110" s="98">
        <v>2</v>
      </c>
      <c r="B1110" s="99">
        <v>1106</v>
      </c>
      <c r="C1110" s="114">
        <v>38503.608935185184</v>
      </c>
      <c r="D1110" s="98">
        <v>109</v>
      </c>
      <c r="E1110" s="98">
        <v>2</v>
      </c>
    </row>
    <row r="1111" spans="1:5" x14ac:dyDescent="0.25">
      <c r="A1111" s="98">
        <v>1</v>
      </c>
      <c r="B1111" s="98">
        <v>1107</v>
      </c>
      <c r="C1111" s="115">
        <v>38503.627835648149</v>
      </c>
      <c r="D1111" s="98">
        <v>53</v>
      </c>
      <c r="E1111" s="98">
        <v>2</v>
      </c>
    </row>
    <row r="1112" spans="1:5" x14ac:dyDescent="0.25">
      <c r="A1112" s="98">
        <v>2</v>
      </c>
      <c r="B1112" s="99">
        <v>1108</v>
      </c>
      <c r="C1112" s="114">
        <v>38503.628611111111</v>
      </c>
      <c r="D1112" s="98">
        <v>254</v>
      </c>
      <c r="E1112" s="98">
        <v>2</v>
      </c>
    </row>
    <row r="1113" spans="1:5" x14ac:dyDescent="0.25">
      <c r="A1113" s="98">
        <v>1</v>
      </c>
      <c r="B1113" s="98">
        <v>1109</v>
      </c>
      <c r="C1113" s="115">
        <v>38503.633506944447</v>
      </c>
      <c r="D1113" s="98">
        <v>481</v>
      </c>
      <c r="E1113" s="98">
        <v>2</v>
      </c>
    </row>
    <row r="1114" spans="1:5" x14ac:dyDescent="0.25">
      <c r="A1114" s="98">
        <v>2</v>
      </c>
      <c r="B1114" s="99">
        <v>1110</v>
      </c>
      <c r="C1114" s="114">
        <v>38503.640868055554</v>
      </c>
      <c r="D1114" s="98">
        <v>355</v>
      </c>
      <c r="E1114" s="98">
        <v>2</v>
      </c>
    </row>
    <row r="1115" spans="1:5" x14ac:dyDescent="0.25">
      <c r="A1115" s="98">
        <v>1</v>
      </c>
      <c r="B1115" s="98">
        <v>1111</v>
      </c>
      <c r="C1115" s="115">
        <v>38503.641886574071</v>
      </c>
      <c r="D1115" s="98">
        <v>300</v>
      </c>
      <c r="E1115" s="98">
        <v>2</v>
      </c>
    </row>
    <row r="1116" spans="1:5" x14ac:dyDescent="0.25">
      <c r="A1116" s="98">
        <v>1</v>
      </c>
      <c r="B1116" s="99">
        <v>1112</v>
      </c>
      <c r="C1116" s="114">
        <v>38503.660868055558</v>
      </c>
      <c r="D1116" s="98">
        <v>214</v>
      </c>
      <c r="E1116" s="98">
        <v>2</v>
      </c>
    </row>
    <row r="1117" spans="1:5" x14ac:dyDescent="0.25">
      <c r="A1117" s="98">
        <v>1</v>
      </c>
      <c r="B1117" s="98">
        <v>1113</v>
      </c>
      <c r="C1117" s="115">
        <v>38503.66578703704</v>
      </c>
      <c r="D1117" s="98">
        <v>451</v>
      </c>
      <c r="E1117" s="98">
        <v>2</v>
      </c>
    </row>
    <row r="1118" spans="1:5" x14ac:dyDescent="0.25">
      <c r="A1118" s="98">
        <v>1</v>
      </c>
      <c r="B1118" s="99">
        <v>1114</v>
      </c>
      <c r="C1118" s="114">
        <v>38503.667048611111</v>
      </c>
      <c r="D1118" s="98">
        <v>117</v>
      </c>
      <c r="E1118" s="98">
        <v>2</v>
      </c>
    </row>
    <row r="1119" spans="1:5" x14ac:dyDescent="0.25">
      <c r="A1119" s="98">
        <v>2</v>
      </c>
      <c r="B1119" s="98">
        <v>1115</v>
      </c>
      <c r="C1119" s="115">
        <v>38503.671631944446</v>
      </c>
      <c r="D1119" s="98">
        <v>109</v>
      </c>
      <c r="E1119" s="98">
        <v>2</v>
      </c>
    </row>
    <row r="1120" spans="1:5" x14ac:dyDescent="0.25">
      <c r="A1120" s="98">
        <v>2</v>
      </c>
      <c r="B1120" s="99">
        <v>1116</v>
      </c>
      <c r="C1120" s="114">
        <v>38503.674143518518</v>
      </c>
      <c r="D1120" s="98">
        <v>256</v>
      </c>
      <c r="E1120" s="98">
        <v>1</v>
      </c>
    </row>
    <row r="1121" spans="1:5" x14ac:dyDescent="0.25">
      <c r="A1121" s="98">
        <v>1</v>
      </c>
      <c r="B1121" s="98">
        <v>1117</v>
      </c>
      <c r="C1121" s="115">
        <v>38503.677442129629</v>
      </c>
      <c r="D1121" s="98">
        <v>189</v>
      </c>
      <c r="E1121" s="98">
        <v>1</v>
      </c>
    </row>
    <row r="1122" spans="1:5" x14ac:dyDescent="0.25">
      <c r="A1122" s="98">
        <v>2</v>
      </c>
      <c r="B1122" s="99">
        <v>1118</v>
      </c>
      <c r="C1122" s="114">
        <v>38503.682662037034</v>
      </c>
      <c r="D1122" s="98">
        <v>510</v>
      </c>
      <c r="E1122" s="98">
        <v>2</v>
      </c>
    </row>
    <row r="1123" spans="1:5" x14ac:dyDescent="0.25">
      <c r="A1123" s="98">
        <v>2</v>
      </c>
      <c r="B1123" s="98">
        <v>1119</v>
      </c>
      <c r="C1123" s="115">
        <v>38503.69059027778</v>
      </c>
      <c r="D1123" s="98">
        <v>469</v>
      </c>
      <c r="E1123" s="98">
        <v>1</v>
      </c>
    </row>
    <row r="1124" spans="1:5" x14ac:dyDescent="0.25">
      <c r="A1124" s="98">
        <v>2</v>
      </c>
      <c r="B1124" s="99">
        <v>1120</v>
      </c>
      <c r="C1124" s="114">
        <v>38503.692523148151</v>
      </c>
      <c r="D1124" s="98">
        <v>361</v>
      </c>
      <c r="E1124" s="98">
        <v>1</v>
      </c>
    </row>
    <row r="1125" spans="1:5" x14ac:dyDescent="0.25">
      <c r="A1125" s="98">
        <v>1</v>
      </c>
      <c r="B1125" s="98">
        <v>1121</v>
      </c>
      <c r="C1125" s="115">
        <v>38503.692777777775</v>
      </c>
      <c r="D1125" s="98">
        <v>74</v>
      </c>
      <c r="E1125" s="98">
        <v>2</v>
      </c>
    </row>
    <row r="1126" spans="1:5" x14ac:dyDescent="0.25">
      <c r="A1126" s="98">
        <v>2</v>
      </c>
      <c r="B1126" s="99">
        <v>1122</v>
      </c>
      <c r="C1126" s="114">
        <v>38503.694131944445</v>
      </c>
      <c r="D1126" s="98">
        <v>180</v>
      </c>
      <c r="E1126" s="98">
        <v>1</v>
      </c>
    </row>
    <row r="1127" spans="1:5" x14ac:dyDescent="0.25">
      <c r="A1127" s="98">
        <v>1</v>
      </c>
      <c r="B1127" s="98">
        <v>1123</v>
      </c>
      <c r="C1127" s="115">
        <v>38503.700497685182</v>
      </c>
      <c r="D1127" s="98">
        <v>448</v>
      </c>
      <c r="E1127" s="98">
        <v>2</v>
      </c>
    </row>
    <row r="1128" spans="1:5" x14ac:dyDescent="0.25">
      <c r="A1128" s="98">
        <v>1</v>
      </c>
      <c r="B1128" s="99">
        <v>1124</v>
      </c>
      <c r="C1128" s="114">
        <v>38503.70108796296</v>
      </c>
      <c r="D1128" s="98">
        <v>134</v>
      </c>
      <c r="E1128" s="98">
        <v>1</v>
      </c>
    </row>
    <row r="1129" spans="1:5" x14ac:dyDescent="0.25">
      <c r="A1129" s="98">
        <v>1</v>
      </c>
      <c r="B1129" s="98">
        <v>1125</v>
      </c>
      <c r="C1129" s="115">
        <v>38503.724814814814</v>
      </c>
      <c r="D1129" s="98">
        <v>234</v>
      </c>
      <c r="E1129" s="98">
        <v>2</v>
      </c>
    </row>
    <row r="1130" spans="1:5" x14ac:dyDescent="0.25">
      <c r="A1130" s="98">
        <v>2</v>
      </c>
      <c r="B1130" s="99">
        <v>1126</v>
      </c>
      <c r="C1130" s="114">
        <v>38503.72760416667</v>
      </c>
      <c r="D1130" s="98">
        <v>431</v>
      </c>
      <c r="E1130" s="98">
        <v>1</v>
      </c>
    </row>
    <row r="1131" spans="1:5" x14ac:dyDescent="0.25">
      <c r="A1131" s="98">
        <v>2</v>
      </c>
      <c r="B1131" s="98">
        <v>1127</v>
      </c>
      <c r="C1131" s="115">
        <v>38503.74015046296</v>
      </c>
      <c r="D1131" s="98">
        <v>387</v>
      </c>
      <c r="E1131" s="98">
        <v>2</v>
      </c>
    </row>
    <row r="1132" spans="1:5" x14ac:dyDescent="0.25">
      <c r="A1132" s="98">
        <v>2</v>
      </c>
      <c r="B1132" s="99">
        <v>1128</v>
      </c>
      <c r="C1132" s="114">
        <v>38503.742662037039</v>
      </c>
      <c r="D1132" s="98">
        <v>311</v>
      </c>
      <c r="E1132" s="98">
        <v>1</v>
      </c>
    </row>
    <row r="1133" spans="1:5" x14ac:dyDescent="0.25">
      <c r="A1133" s="98">
        <v>1</v>
      </c>
      <c r="B1133" s="98">
        <v>1129</v>
      </c>
      <c r="C1133" s="115">
        <v>38503.750555555554</v>
      </c>
      <c r="D1133" s="98">
        <v>486</v>
      </c>
      <c r="E1133" s="98">
        <v>1</v>
      </c>
    </row>
    <row r="1134" spans="1:5" x14ac:dyDescent="0.25">
      <c r="A1134" s="98">
        <v>1</v>
      </c>
      <c r="B1134" s="99">
        <v>1130</v>
      </c>
      <c r="C1134" s="114">
        <v>38503.759687500002</v>
      </c>
      <c r="D1134" s="98">
        <v>124</v>
      </c>
      <c r="E1134" s="98">
        <v>2</v>
      </c>
    </row>
    <row r="1135" spans="1:5" x14ac:dyDescent="0.25">
      <c r="A1135" s="98">
        <v>1</v>
      </c>
      <c r="B1135" s="98">
        <v>1131</v>
      </c>
      <c r="C1135" s="115">
        <v>38503.780775462961</v>
      </c>
      <c r="D1135" s="98">
        <v>128</v>
      </c>
      <c r="E1135" s="98">
        <v>1</v>
      </c>
    </row>
    <row r="1136" spans="1:5" x14ac:dyDescent="0.25">
      <c r="A1136" s="98">
        <v>2</v>
      </c>
      <c r="B1136" s="99">
        <v>1132</v>
      </c>
      <c r="C1136" s="114">
        <v>38503.781168981484</v>
      </c>
      <c r="D1136" s="98">
        <v>198</v>
      </c>
      <c r="E1136" s="98">
        <v>1</v>
      </c>
    </row>
    <row r="1137" spans="1:5" x14ac:dyDescent="0.25">
      <c r="A1137" s="98">
        <v>2</v>
      </c>
      <c r="B1137" s="98">
        <v>1133</v>
      </c>
      <c r="C1137" s="115">
        <v>38503.800243055557</v>
      </c>
      <c r="D1137" s="98">
        <v>73</v>
      </c>
      <c r="E1137" s="98">
        <v>2</v>
      </c>
    </row>
    <row r="1138" spans="1:5" x14ac:dyDescent="0.25">
      <c r="A1138" s="98">
        <v>1</v>
      </c>
      <c r="B1138" s="99">
        <v>1134</v>
      </c>
      <c r="C1138" s="114">
        <v>38503.801562499997</v>
      </c>
      <c r="D1138" s="98">
        <v>191</v>
      </c>
      <c r="E1138" s="98">
        <v>1</v>
      </c>
    </row>
    <row r="1139" spans="1:5" x14ac:dyDescent="0.25">
      <c r="A1139" s="98">
        <v>1</v>
      </c>
      <c r="B1139" s="98">
        <v>1135</v>
      </c>
      <c r="C1139" s="115">
        <v>38503.802210648151</v>
      </c>
      <c r="D1139" s="98">
        <v>122</v>
      </c>
      <c r="E1139" s="98">
        <v>1</v>
      </c>
    </row>
    <row r="1140" spans="1:5" x14ac:dyDescent="0.25">
      <c r="A1140" s="98">
        <v>1</v>
      </c>
      <c r="B1140" s="99">
        <v>1136</v>
      </c>
      <c r="C1140" s="114">
        <v>38503.805277777778</v>
      </c>
      <c r="D1140" s="98">
        <v>50</v>
      </c>
      <c r="E1140" s="98">
        <v>2</v>
      </c>
    </row>
    <row r="1141" spans="1:5" x14ac:dyDescent="0.25">
      <c r="A1141" s="98">
        <v>1</v>
      </c>
      <c r="B1141" s="98">
        <v>1137</v>
      </c>
      <c r="C1141" s="115">
        <v>38503.805717592593</v>
      </c>
      <c r="D1141" s="98">
        <v>351</v>
      </c>
      <c r="E1141" s="98">
        <v>1</v>
      </c>
    </row>
    <row r="1142" spans="1:5" x14ac:dyDescent="0.25">
      <c r="A1142" s="98">
        <v>1</v>
      </c>
      <c r="B1142" s="99">
        <v>1138</v>
      </c>
      <c r="C1142" s="114">
        <v>38503.8128125</v>
      </c>
      <c r="D1142" s="98">
        <v>438</v>
      </c>
      <c r="E1142" s="98">
        <v>2</v>
      </c>
    </row>
    <row r="1143" spans="1:5" x14ac:dyDescent="0.25">
      <c r="A1143" s="98">
        <v>1</v>
      </c>
      <c r="B1143" s="98">
        <v>1139</v>
      </c>
      <c r="C1143" s="115">
        <v>38503.815879629627</v>
      </c>
      <c r="D1143" s="98">
        <v>562</v>
      </c>
      <c r="E1143" s="98">
        <v>2</v>
      </c>
    </row>
    <row r="1144" spans="1:5" x14ac:dyDescent="0.25">
      <c r="A1144" s="98">
        <v>1</v>
      </c>
      <c r="B1144" s="99">
        <v>1140</v>
      </c>
      <c r="C1144" s="114">
        <v>38503.817013888889</v>
      </c>
      <c r="D1144" s="98">
        <v>10</v>
      </c>
      <c r="E1144" s="98">
        <v>2</v>
      </c>
    </row>
    <row r="1145" spans="1:5" x14ac:dyDescent="0.25">
      <c r="A1145" s="98">
        <v>2</v>
      </c>
      <c r="B1145" s="98">
        <v>1141</v>
      </c>
      <c r="C1145" s="115">
        <v>38503.820856481485</v>
      </c>
      <c r="D1145" s="98">
        <v>217</v>
      </c>
      <c r="E1145" s="98">
        <v>2</v>
      </c>
    </row>
    <row r="1146" spans="1:5" x14ac:dyDescent="0.25">
      <c r="A1146" s="98">
        <v>1</v>
      </c>
      <c r="B1146" s="99">
        <v>1142</v>
      </c>
      <c r="C1146" s="114">
        <v>38503.824050925927</v>
      </c>
      <c r="D1146" s="98">
        <v>5</v>
      </c>
      <c r="E1146" s="98">
        <v>1</v>
      </c>
    </row>
    <row r="1147" spans="1:5" x14ac:dyDescent="0.25">
      <c r="A1147" s="98">
        <v>2</v>
      </c>
      <c r="B1147" s="98">
        <v>1143</v>
      </c>
      <c r="C1147" s="115">
        <v>38503.828506944446</v>
      </c>
      <c r="D1147" s="98">
        <v>209</v>
      </c>
      <c r="E1147" s="98">
        <v>1</v>
      </c>
    </row>
    <row r="1148" spans="1:5" x14ac:dyDescent="0.25">
      <c r="A1148" s="98">
        <v>1</v>
      </c>
      <c r="B1148" s="99">
        <v>1144</v>
      </c>
      <c r="C1148" s="114">
        <v>38503.836226851854</v>
      </c>
      <c r="D1148" s="98">
        <v>207</v>
      </c>
      <c r="E1148" s="98">
        <v>2</v>
      </c>
    </row>
    <row r="1149" spans="1:5" x14ac:dyDescent="0.25">
      <c r="A1149" s="98">
        <v>1</v>
      </c>
      <c r="B1149" s="98">
        <v>1145</v>
      </c>
      <c r="C1149" s="115">
        <v>38503.842881944445</v>
      </c>
      <c r="D1149" s="98">
        <v>284</v>
      </c>
      <c r="E1149" s="98">
        <v>2</v>
      </c>
    </row>
    <row r="1150" spans="1:5" x14ac:dyDescent="0.25">
      <c r="A1150" s="98">
        <v>2</v>
      </c>
      <c r="B1150" s="99">
        <v>1146</v>
      </c>
      <c r="C1150" s="114">
        <v>38503.857465277775</v>
      </c>
      <c r="D1150" s="98">
        <v>250</v>
      </c>
      <c r="E1150" s="98">
        <v>1</v>
      </c>
    </row>
    <row r="1151" spans="1:5" x14ac:dyDescent="0.25">
      <c r="A1151" s="98">
        <v>2</v>
      </c>
      <c r="B1151" s="98">
        <v>1147</v>
      </c>
      <c r="C1151" s="115">
        <v>38503.859629629631</v>
      </c>
      <c r="D1151" s="98">
        <v>259</v>
      </c>
      <c r="E1151" s="98">
        <v>2</v>
      </c>
    </row>
    <row r="1152" spans="1:5" x14ac:dyDescent="0.25">
      <c r="A1152" s="98">
        <v>1</v>
      </c>
      <c r="B1152" s="99">
        <v>1148</v>
      </c>
      <c r="C1152" s="114">
        <v>38503.860185185185</v>
      </c>
      <c r="D1152" s="98">
        <v>235</v>
      </c>
      <c r="E1152" s="98">
        <v>1</v>
      </c>
    </row>
    <row r="1153" spans="1:5" x14ac:dyDescent="0.25">
      <c r="A1153" s="98">
        <v>1</v>
      </c>
      <c r="B1153" s="98">
        <v>1149</v>
      </c>
      <c r="C1153" s="115">
        <v>38503.877280092594</v>
      </c>
      <c r="D1153" s="98">
        <v>326</v>
      </c>
      <c r="E1153" s="98">
        <v>2</v>
      </c>
    </row>
    <row r="1154" spans="1:5" x14ac:dyDescent="0.25">
      <c r="A1154" s="98">
        <v>2</v>
      </c>
      <c r="B1154" s="99">
        <v>1150</v>
      </c>
      <c r="C1154" s="114">
        <v>38503.888993055552</v>
      </c>
      <c r="D1154" s="98">
        <v>136</v>
      </c>
      <c r="E1154" s="98">
        <v>1</v>
      </c>
    </row>
    <row r="1155" spans="1:5" x14ac:dyDescent="0.25">
      <c r="A1155" s="98">
        <v>1</v>
      </c>
      <c r="B1155" s="98">
        <v>1151</v>
      </c>
      <c r="C1155" s="115">
        <v>38503.895138888889</v>
      </c>
      <c r="D1155" s="98">
        <v>581</v>
      </c>
      <c r="E1155" s="98">
        <v>2</v>
      </c>
    </row>
    <row r="1156" spans="1:5" x14ac:dyDescent="0.25">
      <c r="A1156" s="98">
        <v>1</v>
      </c>
      <c r="B1156" s="99">
        <v>1152</v>
      </c>
      <c r="C1156" s="114">
        <v>38503.897418981483</v>
      </c>
      <c r="D1156" s="98">
        <v>191</v>
      </c>
      <c r="E1156" s="98">
        <v>1</v>
      </c>
    </row>
    <row r="1157" spans="1:5" x14ac:dyDescent="0.25">
      <c r="A1157" s="98">
        <v>2</v>
      </c>
      <c r="B1157" s="98">
        <v>1153</v>
      </c>
      <c r="C1157" s="115">
        <v>38503.900509259256</v>
      </c>
      <c r="D1157" s="98">
        <v>506</v>
      </c>
      <c r="E1157" s="98">
        <v>1</v>
      </c>
    </row>
    <row r="1158" spans="1:5" x14ac:dyDescent="0.25">
      <c r="A1158" s="98">
        <v>1</v>
      </c>
      <c r="B1158" s="99">
        <v>1154</v>
      </c>
      <c r="C1158" s="114">
        <v>38503.904270833336</v>
      </c>
      <c r="D1158" s="98">
        <v>59</v>
      </c>
      <c r="E1158" s="98">
        <v>1</v>
      </c>
    </row>
    <row r="1159" spans="1:5" x14ac:dyDescent="0.25">
      <c r="A1159" s="98">
        <v>2</v>
      </c>
      <c r="B1159" s="98">
        <v>1155</v>
      </c>
      <c r="C1159" s="115">
        <v>38503.928599537037</v>
      </c>
      <c r="D1159" s="98">
        <v>251</v>
      </c>
      <c r="E1159" s="98">
        <v>1</v>
      </c>
    </row>
    <row r="1160" spans="1:5" x14ac:dyDescent="0.25">
      <c r="A1160" s="98">
        <v>1</v>
      </c>
      <c r="B1160" s="99">
        <v>1156</v>
      </c>
      <c r="C1160" s="114">
        <v>38503.942754629628</v>
      </c>
      <c r="D1160" s="98">
        <v>106</v>
      </c>
      <c r="E1160" s="98">
        <v>2</v>
      </c>
    </row>
    <row r="1161" spans="1:5" x14ac:dyDescent="0.25">
      <c r="A1161" s="98">
        <v>2</v>
      </c>
      <c r="B1161" s="98">
        <v>1157</v>
      </c>
      <c r="C1161" s="115">
        <v>38503.949826388889</v>
      </c>
      <c r="D1161" s="98">
        <v>61</v>
      </c>
      <c r="E1161" s="98">
        <v>2</v>
      </c>
    </row>
    <row r="1162" spans="1:5" x14ac:dyDescent="0.25">
      <c r="A1162" s="98">
        <v>2</v>
      </c>
      <c r="B1162" s="99">
        <v>1158</v>
      </c>
      <c r="C1162" s="114">
        <v>38517.95385416667</v>
      </c>
      <c r="D1162" s="98">
        <v>416</v>
      </c>
      <c r="E1162" s="98">
        <v>2</v>
      </c>
    </row>
    <row r="1163" spans="1:5" x14ac:dyDescent="0.25">
      <c r="A1163" s="98">
        <v>2</v>
      </c>
      <c r="B1163" s="98">
        <v>1159</v>
      </c>
      <c r="C1163" s="115">
        <v>38517.955011574071</v>
      </c>
      <c r="D1163" s="98">
        <v>516</v>
      </c>
      <c r="E1163" s="98">
        <v>1</v>
      </c>
    </row>
    <row r="1164" spans="1:5" x14ac:dyDescent="0.25">
      <c r="A1164" s="98">
        <v>2</v>
      </c>
      <c r="B1164" s="99">
        <v>1160</v>
      </c>
      <c r="C1164" s="114">
        <v>38517.958726851852</v>
      </c>
      <c r="D1164" s="98">
        <v>239</v>
      </c>
      <c r="E1164" s="98">
        <v>2</v>
      </c>
    </row>
    <row r="1165" spans="1:5" x14ac:dyDescent="0.25">
      <c r="A1165" s="98">
        <v>1</v>
      </c>
      <c r="B1165" s="98">
        <v>1161</v>
      </c>
      <c r="C1165" s="115">
        <v>38517.963287037041</v>
      </c>
      <c r="D1165" s="98">
        <v>285</v>
      </c>
      <c r="E1165" s="98">
        <v>2</v>
      </c>
    </row>
    <row r="1166" spans="1:5" x14ac:dyDescent="0.25">
      <c r="A1166" s="98">
        <v>2</v>
      </c>
      <c r="B1166" s="99">
        <v>1162</v>
      </c>
      <c r="C1166" s="114">
        <v>38517.96502314815</v>
      </c>
      <c r="D1166" s="98">
        <v>310</v>
      </c>
      <c r="E1166" s="98">
        <v>1</v>
      </c>
    </row>
    <row r="1167" spans="1:5" x14ac:dyDescent="0.25">
      <c r="A1167" s="98">
        <v>1</v>
      </c>
      <c r="B1167" s="98">
        <v>1163</v>
      </c>
      <c r="C1167" s="115">
        <v>38517.967199074075</v>
      </c>
      <c r="D1167" s="98">
        <v>592</v>
      </c>
      <c r="E1167" s="98">
        <v>1</v>
      </c>
    </row>
    <row r="1168" spans="1:5" x14ac:dyDescent="0.25">
      <c r="A1168" s="98">
        <v>2</v>
      </c>
      <c r="B1168" s="99">
        <v>1164</v>
      </c>
      <c r="C1168" s="114">
        <v>38517.96974537037</v>
      </c>
      <c r="D1168" s="98">
        <v>49</v>
      </c>
      <c r="E1168" s="98">
        <v>2</v>
      </c>
    </row>
    <row r="1169" spans="1:5" x14ac:dyDescent="0.25">
      <c r="A1169" s="98">
        <v>1</v>
      </c>
      <c r="B1169" s="98">
        <v>1165</v>
      </c>
      <c r="C1169" s="115">
        <v>38517.969756944447</v>
      </c>
      <c r="D1169" s="98">
        <v>264</v>
      </c>
      <c r="E1169" s="98">
        <v>2</v>
      </c>
    </row>
    <row r="1170" spans="1:5" x14ac:dyDescent="0.25">
      <c r="A1170" s="98">
        <v>2</v>
      </c>
      <c r="B1170" s="99">
        <v>1166</v>
      </c>
      <c r="C1170" s="114">
        <v>38517.970173611109</v>
      </c>
      <c r="D1170" s="98">
        <v>46</v>
      </c>
      <c r="E1170" s="98">
        <v>2</v>
      </c>
    </row>
    <row r="1171" spans="1:5" x14ac:dyDescent="0.25">
      <c r="A1171" s="98">
        <v>2</v>
      </c>
      <c r="B1171" s="98">
        <v>1167</v>
      </c>
      <c r="C1171" s="115">
        <v>38517.976365740738</v>
      </c>
      <c r="D1171" s="98">
        <v>323</v>
      </c>
      <c r="E1171" s="98">
        <v>1</v>
      </c>
    </row>
    <row r="1172" spans="1:5" x14ac:dyDescent="0.25">
      <c r="A1172" s="98">
        <v>1</v>
      </c>
      <c r="B1172" s="99">
        <v>1168</v>
      </c>
      <c r="C1172" s="114">
        <v>38517.982743055552</v>
      </c>
      <c r="D1172" s="98">
        <v>481</v>
      </c>
      <c r="E1172" s="98">
        <v>2</v>
      </c>
    </row>
    <row r="1173" spans="1:5" x14ac:dyDescent="0.25">
      <c r="A1173" s="98">
        <v>1</v>
      </c>
      <c r="B1173" s="98">
        <v>1169</v>
      </c>
      <c r="C1173" s="115">
        <v>38517.98814814815</v>
      </c>
      <c r="D1173" s="98">
        <v>139</v>
      </c>
      <c r="E1173" s="98">
        <v>1</v>
      </c>
    </row>
    <row r="1174" spans="1:5" x14ac:dyDescent="0.25">
      <c r="A1174" s="98">
        <v>1</v>
      </c>
      <c r="B1174" s="99">
        <v>1170</v>
      </c>
      <c r="C1174" s="114">
        <v>38517.991377314815</v>
      </c>
      <c r="D1174" s="98">
        <v>595</v>
      </c>
      <c r="E1174" s="98">
        <v>1</v>
      </c>
    </row>
    <row r="1175" spans="1:5" x14ac:dyDescent="0.25">
      <c r="A1175" s="98">
        <v>1</v>
      </c>
      <c r="B1175" s="98">
        <v>1171</v>
      </c>
      <c r="C1175" s="115">
        <v>38517.99318287037</v>
      </c>
      <c r="D1175" s="98">
        <v>284</v>
      </c>
      <c r="E1175" s="98">
        <v>2</v>
      </c>
    </row>
    <row r="1176" spans="1:5" x14ac:dyDescent="0.25">
      <c r="A1176" s="98">
        <v>1</v>
      </c>
      <c r="B1176" s="99">
        <v>1172</v>
      </c>
      <c r="C1176" s="114">
        <v>38517.99622685185</v>
      </c>
      <c r="D1176" s="98">
        <v>306</v>
      </c>
      <c r="E1176" s="98">
        <v>1</v>
      </c>
    </row>
    <row r="1177" spans="1:5" x14ac:dyDescent="0.25">
      <c r="A1177" s="98">
        <v>1</v>
      </c>
      <c r="B1177" s="98">
        <v>1173</v>
      </c>
      <c r="C1177" s="115">
        <v>38517.996365740742</v>
      </c>
      <c r="D1177" s="98">
        <v>191</v>
      </c>
      <c r="E1177" s="98">
        <v>1</v>
      </c>
    </row>
    <row r="1178" spans="1:5" x14ac:dyDescent="0.25">
      <c r="A1178" s="98">
        <v>2</v>
      </c>
      <c r="B1178" s="99">
        <v>1174</v>
      </c>
      <c r="C1178" s="114">
        <v>38518.008923611109</v>
      </c>
      <c r="D1178" s="98">
        <v>95</v>
      </c>
      <c r="E1178" s="98">
        <v>2</v>
      </c>
    </row>
    <row r="1179" spans="1:5" x14ac:dyDescent="0.25">
      <c r="A1179" s="98">
        <v>2</v>
      </c>
      <c r="B1179" s="98">
        <v>1175</v>
      </c>
      <c r="C1179" s="115">
        <v>38518.01059027778</v>
      </c>
      <c r="D1179" s="98">
        <v>197</v>
      </c>
      <c r="E1179" s="98">
        <v>2</v>
      </c>
    </row>
    <row r="1180" spans="1:5" x14ac:dyDescent="0.25">
      <c r="A1180" s="98">
        <v>1</v>
      </c>
      <c r="B1180" s="99">
        <v>1176</v>
      </c>
      <c r="C1180" s="114">
        <v>38518.019872685189</v>
      </c>
      <c r="D1180" s="98">
        <v>512</v>
      </c>
      <c r="E1180" s="98">
        <v>2</v>
      </c>
    </row>
    <row r="1181" spans="1:5" x14ac:dyDescent="0.25">
      <c r="A1181" s="98">
        <v>2</v>
      </c>
      <c r="B1181" s="98">
        <v>1177</v>
      </c>
      <c r="C1181" s="115">
        <v>38518.022962962961</v>
      </c>
      <c r="D1181" s="98">
        <v>210</v>
      </c>
      <c r="E1181" s="98">
        <v>2</v>
      </c>
    </row>
    <row r="1182" spans="1:5" x14ac:dyDescent="0.25">
      <c r="A1182" s="98">
        <v>2</v>
      </c>
      <c r="B1182" s="99">
        <v>1178</v>
      </c>
      <c r="C1182" s="114">
        <v>38518.025462962964</v>
      </c>
      <c r="D1182" s="98">
        <v>279</v>
      </c>
      <c r="E1182" s="98">
        <v>2</v>
      </c>
    </row>
    <row r="1183" spans="1:5" x14ac:dyDescent="0.25">
      <c r="A1183" s="98">
        <v>1</v>
      </c>
      <c r="B1183" s="98">
        <v>1179</v>
      </c>
      <c r="C1183" s="115">
        <v>38518.025578703702</v>
      </c>
      <c r="D1183" s="98">
        <v>119</v>
      </c>
      <c r="E1183" s="98">
        <v>2</v>
      </c>
    </row>
    <row r="1184" spans="1:5" x14ac:dyDescent="0.25">
      <c r="A1184" s="98">
        <v>1</v>
      </c>
      <c r="B1184" s="99">
        <v>1180</v>
      </c>
      <c r="C1184" s="114">
        <v>38518.027094907404</v>
      </c>
      <c r="D1184" s="98">
        <v>432</v>
      </c>
      <c r="E1184" s="98">
        <v>1</v>
      </c>
    </row>
    <row r="1185" spans="1:5" x14ac:dyDescent="0.25">
      <c r="A1185" s="98">
        <v>1</v>
      </c>
      <c r="B1185" s="98">
        <v>1181</v>
      </c>
      <c r="C1185" s="115">
        <v>38518.029363425929</v>
      </c>
      <c r="D1185" s="98">
        <v>546</v>
      </c>
      <c r="E1185" s="98">
        <v>1</v>
      </c>
    </row>
    <row r="1186" spans="1:5" x14ac:dyDescent="0.25">
      <c r="A1186" s="98">
        <v>1</v>
      </c>
      <c r="B1186" s="99">
        <v>1182</v>
      </c>
      <c r="C1186" s="114">
        <v>38518.031493055554</v>
      </c>
      <c r="D1186" s="98">
        <v>196</v>
      </c>
      <c r="E1186" s="98">
        <v>1</v>
      </c>
    </row>
    <row r="1187" spans="1:5" x14ac:dyDescent="0.25">
      <c r="A1187" s="98">
        <v>2</v>
      </c>
      <c r="B1187" s="98">
        <v>1183</v>
      </c>
      <c r="C1187" s="115">
        <v>38518.034247685187</v>
      </c>
      <c r="D1187" s="98">
        <v>329</v>
      </c>
      <c r="E1187" s="98">
        <v>2</v>
      </c>
    </row>
    <row r="1188" spans="1:5" x14ac:dyDescent="0.25">
      <c r="A1188" s="98">
        <v>1</v>
      </c>
      <c r="B1188" s="99">
        <v>1184</v>
      </c>
      <c r="C1188" s="114">
        <v>38518.034444444442</v>
      </c>
      <c r="D1188" s="98">
        <v>295</v>
      </c>
      <c r="E1188" s="98">
        <v>2</v>
      </c>
    </row>
    <row r="1189" spans="1:5" x14ac:dyDescent="0.25">
      <c r="A1189" s="98">
        <v>1</v>
      </c>
      <c r="B1189" s="98">
        <v>1185</v>
      </c>
      <c r="C1189" s="115">
        <v>38518.037638888891</v>
      </c>
      <c r="D1189" s="98">
        <v>1</v>
      </c>
      <c r="E1189" s="98">
        <v>1</v>
      </c>
    </row>
    <row r="1190" spans="1:5" x14ac:dyDescent="0.25">
      <c r="A1190" s="98">
        <v>1</v>
      </c>
      <c r="B1190" s="99">
        <v>1186</v>
      </c>
      <c r="C1190" s="114">
        <v>38518.039409722223</v>
      </c>
      <c r="D1190" s="98">
        <v>368</v>
      </c>
      <c r="E1190" s="98">
        <v>2</v>
      </c>
    </row>
    <row r="1191" spans="1:5" x14ac:dyDescent="0.25">
      <c r="A1191" s="98">
        <v>2</v>
      </c>
      <c r="B1191" s="98">
        <v>1187</v>
      </c>
      <c r="C1191" s="115">
        <v>38518.040856481479</v>
      </c>
      <c r="D1191" s="98">
        <v>334</v>
      </c>
      <c r="E1191" s="98">
        <v>1</v>
      </c>
    </row>
    <row r="1192" spans="1:5" x14ac:dyDescent="0.25">
      <c r="A1192" s="98">
        <v>1</v>
      </c>
      <c r="B1192" s="99">
        <v>1188</v>
      </c>
      <c r="C1192" s="114">
        <v>38518.044525462959</v>
      </c>
      <c r="D1192" s="98">
        <v>173</v>
      </c>
      <c r="E1192" s="98">
        <v>2</v>
      </c>
    </row>
    <row r="1193" spans="1:5" x14ac:dyDescent="0.25">
      <c r="A1193" s="98">
        <v>2</v>
      </c>
      <c r="B1193" s="98">
        <v>1189</v>
      </c>
      <c r="C1193" s="115">
        <v>38518.044699074075</v>
      </c>
      <c r="D1193" s="98">
        <v>244</v>
      </c>
      <c r="E1193" s="98">
        <v>1</v>
      </c>
    </row>
    <row r="1194" spans="1:5" x14ac:dyDescent="0.25">
      <c r="A1194" s="98">
        <v>2</v>
      </c>
      <c r="B1194" s="99">
        <v>1190</v>
      </c>
      <c r="C1194" s="114">
        <v>38518.04550925926</v>
      </c>
      <c r="D1194" s="98">
        <v>370</v>
      </c>
      <c r="E1194" s="98">
        <v>2</v>
      </c>
    </row>
    <row r="1195" spans="1:5" x14ac:dyDescent="0.25">
      <c r="A1195" s="98">
        <v>1</v>
      </c>
      <c r="B1195" s="98">
        <v>1191</v>
      </c>
      <c r="C1195" s="115">
        <v>38518.049016203702</v>
      </c>
      <c r="D1195" s="98">
        <v>291</v>
      </c>
      <c r="E1195" s="98">
        <v>2</v>
      </c>
    </row>
    <row r="1196" spans="1:5" x14ac:dyDescent="0.25">
      <c r="A1196" s="98">
        <v>2</v>
      </c>
      <c r="B1196" s="99">
        <v>1192</v>
      </c>
      <c r="C1196" s="114">
        <v>38518.054618055554</v>
      </c>
      <c r="D1196" s="98">
        <v>186</v>
      </c>
      <c r="E1196" s="98">
        <v>2</v>
      </c>
    </row>
    <row r="1197" spans="1:5" x14ac:dyDescent="0.25">
      <c r="A1197" s="98">
        <v>2</v>
      </c>
      <c r="B1197" s="98">
        <v>1193</v>
      </c>
      <c r="C1197" s="115">
        <v>38518.058564814812</v>
      </c>
      <c r="D1197" s="98">
        <v>561</v>
      </c>
      <c r="E1197" s="98">
        <v>1</v>
      </c>
    </row>
    <row r="1198" spans="1:5" x14ac:dyDescent="0.25">
      <c r="A1198" s="98">
        <v>1</v>
      </c>
      <c r="B1198" s="99">
        <v>1194</v>
      </c>
      <c r="C1198" s="114">
        <v>38518.059120370373</v>
      </c>
      <c r="D1198" s="98">
        <v>402</v>
      </c>
      <c r="E1198" s="98">
        <v>2</v>
      </c>
    </row>
    <row r="1199" spans="1:5" x14ac:dyDescent="0.25">
      <c r="A1199" s="98">
        <v>2</v>
      </c>
      <c r="B1199" s="98">
        <v>1195</v>
      </c>
      <c r="C1199" s="115">
        <v>38518.067800925928</v>
      </c>
      <c r="D1199" s="98">
        <v>84</v>
      </c>
      <c r="E1199" s="98">
        <v>1</v>
      </c>
    </row>
    <row r="1200" spans="1:5" x14ac:dyDescent="0.25">
      <c r="A1200" s="98">
        <v>1</v>
      </c>
      <c r="B1200" s="99">
        <v>1196</v>
      </c>
      <c r="C1200" s="114">
        <v>38518.068414351852</v>
      </c>
      <c r="D1200" s="98">
        <v>52</v>
      </c>
      <c r="E1200" s="98">
        <v>2</v>
      </c>
    </row>
    <row r="1201" spans="1:5" x14ac:dyDescent="0.25">
      <c r="A1201" s="98">
        <v>2</v>
      </c>
      <c r="B1201" s="98">
        <v>1197</v>
      </c>
      <c r="C1201" s="115">
        <v>38518.07136574074</v>
      </c>
      <c r="D1201" s="98">
        <v>349</v>
      </c>
      <c r="E1201" s="98">
        <v>2</v>
      </c>
    </row>
    <row r="1202" spans="1:5" x14ac:dyDescent="0.25">
      <c r="A1202" s="98">
        <v>2</v>
      </c>
      <c r="B1202" s="99">
        <v>1198</v>
      </c>
      <c r="C1202" s="114">
        <v>38518.075671296298</v>
      </c>
      <c r="D1202" s="98">
        <v>491</v>
      </c>
      <c r="E1202" s="98">
        <v>2</v>
      </c>
    </row>
    <row r="1203" spans="1:5" x14ac:dyDescent="0.25">
      <c r="A1203" s="98">
        <v>1</v>
      </c>
      <c r="B1203" s="98">
        <v>1199</v>
      </c>
      <c r="C1203" s="115">
        <v>38518.08252314815</v>
      </c>
      <c r="D1203" s="98">
        <v>238</v>
      </c>
      <c r="E1203" s="98">
        <v>1</v>
      </c>
    </row>
    <row r="1204" spans="1:5" x14ac:dyDescent="0.25">
      <c r="A1204" s="98">
        <v>2</v>
      </c>
      <c r="B1204" s="99">
        <v>1200</v>
      </c>
      <c r="C1204" s="114">
        <v>38518.083229166667</v>
      </c>
      <c r="D1204" s="98">
        <v>516</v>
      </c>
      <c r="E1204" s="98">
        <v>1</v>
      </c>
    </row>
    <row r="1205" spans="1:5" x14ac:dyDescent="0.25">
      <c r="A1205" s="98">
        <v>2</v>
      </c>
      <c r="B1205" s="98">
        <v>1201</v>
      </c>
      <c r="C1205" s="115">
        <v>38518.087824074071</v>
      </c>
      <c r="D1205" s="98">
        <v>209</v>
      </c>
      <c r="E1205" s="98">
        <v>1</v>
      </c>
    </row>
    <row r="1206" spans="1:5" x14ac:dyDescent="0.25">
      <c r="A1206" s="98">
        <v>1</v>
      </c>
      <c r="B1206" s="99">
        <v>1202</v>
      </c>
      <c r="C1206" s="114">
        <v>38518.088935185187</v>
      </c>
      <c r="D1206" s="98">
        <v>451</v>
      </c>
      <c r="E1206" s="98">
        <v>2</v>
      </c>
    </row>
    <row r="1207" spans="1:5" x14ac:dyDescent="0.25">
      <c r="A1207" s="98">
        <v>1</v>
      </c>
      <c r="B1207" s="98">
        <v>1203</v>
      </c>
      <c r="C1207" s="115">
        <v>38518.089606481481</v>
      </c>
      <c r="D1207" s="98">
        <v>452</v>
      </c>
      <c r="E1207" s="98">
        <v>2</v>
      </c>
    </row>
    <row r="1208" spans="1:5" x14ac:dyDescent="0.25">
      <c r="A1208" s="98">
        <v>2</v>
      </c>
      <c r="B1208" s="99">
        <v>1204</v>
      </c>
      <c r="C1208" s="114">
        <v>38518.098449074074</v>
      </c>
      <c r="D1208" s="98">
        <v>249</v>
      </c>
      <c r="E1208" s="98">
        <v>2</v>
      </c>
    </row>
    <row r="1209" spans="1:5" x14ac:dyDescent="0.25">
      <c r="A1209" s="98">
        <v>1</v>
      </c>
      <c r="B1209" s="98">
        <v>1205</v>
      </c>
      <c r="C1209" s="115">
        <v>38518.101342592592</v>
      </c>
      <c r="D1209" s="98">
        <v>340</v>
      </c>
      <c r="E1209" s="98">
        <v>2</v>
      </c>
    </row>
    <row r="1210" spans="1:5" x14ac:dyDescent="0.25">
      <c r="A1210" s="98">
        <v>1</v>
      </c>
      <c r="B1210" s="99">
        <v>1206</v>
      </c>
      <c r="C1210" s="114">
        <v>38518.102164351854</v>
      </c>
      <c r="D1210" s="98">
        <v>264</v>
      </c>
      <c r="E1210" s="98">
        <v>2</v>
      </c>
    </row>
    <row r="1211" spans="1:5" x14ac:dyDescent="0.25">
      <c r="A1211" s="98">
        <v>1</v>
      </c>
      <c r="B1211" s="98">
        <v>1207</v>
      </c>
      <c r="C1211" s="115">
        <v>38518.102175925924</v>
      </c>
      <c r="D1211" s="98">
        <v>430</v>
      </c>
      <c r="E1211" s="98">
        <v>1</v>
      </c>
    </row>
    <row r="1212" spans="1:5" x14ac:dyDescent="0.25">
      <c r="A1212" s="98">
        <v>1</v>
      </c>
      <c r="B1212" s="99">
        <v>1208</v>
      </c>
      <c r="C1212" s="114">
        <v>38518.104201388887</v>
      </c>
      <c r="D1212" s="98">
        <v>376</v>
      </c>
      <c r="E1212" s="98">
        <v>1</v>
      </c>
    </row>
    <row r="1213" spans="1:5" x14ac:dyDescent="0.25">
      <c r="A1213" s="98">
        <v>1</v>
      </c>
      <c r="B1213" s="98">
        <v>1209</v>
      </c>
      <c r="C1213" s="115">
        <v>38518.105000000003</v>
      </c>
      <c r="D1213" s="98">
        <v>146</v>
      </c>
      <c r="E1213" s="98">
        <v>2</v>
      </c>
    </row>
    <row r="1214" spans="1:5" x14ac:dyDescent="0.25">
      <c r="A1214" s="98">
        <v>1</v>
      </c>
      <c r="B1214" s="99">
        <v>1210</v>
      </c>
      <c r="C1214" s="114">
        <v>38518.123506944445</v>
      </c>
      <c r="D1214" s="98">
        <v>345</v>
      </c>
      <c r="E1214" s="98">
        <v>1</v>
      </c>
    </row>
    <row r="1215" spans="1:5" x14ac:dyDescent="0.25">
      <c r="A1215" s="98">
        <v>1</v>
      </c>
      <c r="B1215" s="98">
        <v>1211</v>
      </c>
      <c r="C1215" s="115">
        <v>38518.125925925924</v>
      </c>
      <c r="D1215" s="98">
        <v>122</v>
      </c>
      <c r="E1215" s="98">
        <v>1</v>
      </c>
    </row>
    <row r="1216" spans="1:5" x14ac:dyDescent="0.25">
      <c r="A1216" s="98">
        <v>1</v>
      </c>
      <c r="B1216" s="99">
        <v>1212</v>
      </c>
      <c r="C1216" s="114">
        <v>38518.127465277779</v>
      </c>
      <c r="D1216" s="98">
        <v>371</v>
      </c>
      <c r="E1216" s="98">
        <v>2</v>
      </c>
    </row>
    <row r="1217" spans="1:5" x14ac:dyDescent="0.25">
      <c r="A1217" s="98">
        <v>1</v>
      </c>
      <c r="B1217" s="98">
        <v>1213</v>
      </c>
      <c r="C1217" s="115">
        <v>38518.134780092594</v>
      </c>
      <c r="D1217" s="98">
        <v>94</v>
      </c>
      <c r="E1217" s="98">
        <v>1</v>
      </c>
    </row>
    <row r="1218" spans="1:5" x14ac:dyDescent="0.25">
      <c r="A1218" s="98">
        <v>2</v>
      </c>
      <c r="B1218" s="99">
        <v>1214</v>
      </c>
      <c r="C1218" s="114">
        <v>38518.137962962966</v>
      </c>
      <c r="D1218" s="98">
        <v>46</v>
      </c>
      <c r="E1218" s="98">
        <v>2</v>
      </c>
    </row>
    <row r="1219" spans="1:5" x14ac:dyDescent="0.25">
      <c r="A1219" s="98">
        <v>1</v>
      </c>
      <c r="B1219" s="98">
        <v>1215</v>
      </c>
      <c r="C1219" s="115">
        <v>38518.13958333333</v>
      </c>
      <c r="D1219" s="98">
        <v>102</v>
      </c>
      <c r="E1219" s="98">
        <v>1</v>
      </c>
    </row>
    <row r="1220" spans="1:5" x14ac:dyDescent="0.25">
      <c r="A1220" s="98">
        <v>1</v>
      </c>
      <c r="B1220" s="99">
        <v>1216</v>
      </c>
      <c r="C1220" s="114">
        <v>38518.141527777778</v>
      </c>
      <c r="D1220" s="98">
        <v>100</v>
      </c>
      <c r="E1220" s="98">
        <v>1</v>
      </c>
    </row>
    <row r="1221" spans="1:5" x14ac:dyDescent="0.25">
      <c r="A1221" s="98">
        <v>1</v>
      </c>
      <c r="B1221" s="98">
        <v>1217</v>
      </c>
      <c r="C1221" s="115">
        <v>38518.141828703701</v>
      </c>
      <c r="D1221" s="98">
        <v>203</v>
      </c>
      <c r="E1221" s="98">
        <v>1</v>
      </c>
    </row>
    <row r="1222" spans="1:5" x14ac:dyDescent="0.25">
      <c r="A1222" s="98">
        <v>1</v>
      </c>
      <c r="B1222" s="99">
        <v>1218</v>
      </c>
      <c r="C1222" s="114">
        <v>38518.142175925925</v>
      </c>
      <c r="D1222" s="98">
        <v>371</v>
      </c>
      <c r="E1222" s="98">
        <v>2</v>
      </c>
    </row>
    <row r="1223" spans="1:5" x14ac:dyDescent="0.25">
      <c r="A1223" s="98">
        <v>1</v>
      </c>
      <c r="B1223" s="98">
        <v>1219</v>
      </c>
      <c r="C1223" s="115">
        <v>38518.143043981479</v>
      </c>
      <c r="D1223" s="98">
        <v>330</v>
      </c>
      <c r="E1223" s="98">
        <v>2</v>
      </c>
    </row>
    <row r="1224" spans="1:5" x14ac:dyDescent="0.25">
      <c r="A1224" s="98">
        <v>1</v>
      </c>
      <c r="B1224" s="99">
        <v>1220</v>
      </c>
      <c r="C1224" s="114">
        <v>38518.143229166664</v>
      </c>
      <c r="D1224" s="98">
        <v>290</v>
      </c>
      <c r="E1224" s="98">
        <v>1</v>
      </c>
    </row>
    <row r="1225" spans="1:5" x14ac:dyDescent="0.25">
      <c r="A1225" s="98">
        <v>1</v>
      </c>
      <c r="B1225" s="98">
        <v>1221</v>
      </c>
      <c r="C1225" s="115">
        <v>38518.14949074074</v>
      </c>
      <c r="D1225" s="98">
        <v>403</v>
      </c>
      <c r="E1225" s="98">
        <v>2</v>
      </c>
    </row>
    <row r="1226" spans="1:5" x14ac:dyDescent="0.25">
      <c r="A1226" s="98">
        <v>1</v>
      </c>
      <c r="B1226" s="99">
        <v>1222</v>
      </c>
      <c r="C1226" s="114">
        <v>38518.151956018519</v>
      </c>
      <c r="D1226" s="98">
        <v>168</v>
      </c>
      <c r="E1226" s="98">
        <v>2</v>
      </c>
    </row>
    <row r="1227" spans="1:5" x14ac:dyDescent="0.25">
      <c r="A1227" s="98">
        <v>1</v>
      </c>
      <c r="B1227" s="98">
        <v>1223</v>
      </c>
      <c r="C1227" s="115">
        <v>38518.152002314811</v>
      </c>
      <c r="D1227" s="98">
        <v>50</v>
      </c>
      <c r="E1227" s="98">
        <v>2</v>
      </c>
    </row>
    <row r="1228" spans="1:5" x14ac:dyDescent="0.25">
      <c r="A1228" s="98">
        <v>2</v>
      </c>
      <c r="B1228" s="99">
        <v>1224</v>
      </c>
      <c r="C1228" s="114">
        <v>38518.155844907407</v>
      </c>
      <c r="D1228" s="98">
        <v>369</v>
      </c>
      <c r="E1228" s="98">
        <v>2</v>
      </c>
    </row>
    <row r="1229" spans="1:5" x14ac:dyDescent="0.25">
      <c r="A1229" s="98">
        <v>1</v>
      </c>
      <c r="B1229" s="98">
        <v>1225</v>
      </c>
      <c r="C1229" s="115">
        <v>38518.156655092593</v>
      </c>
      <c r="D1229" s="98">
        <v>434</v>
      </c>
      <c r="E1229" s="98">
        <v>1</v>
      </c>
    </row>
    <row r="1230" spans="1:5" x14ac:dyDescent="0.25">
      <c r="A1230" s="98">
        <v>2</v>
      </c>
      <c r="B1230" s="99">
        <v>1226</v>
      </c>
      <c r="C1230" s="114">
        <v>38518.157060185185</v>
      </c>
      <c r="D1230" s="98">
        <v>409</v>
      </c>
      <c r="E1230" s="98">
        <v>2</v>
      </c>
    </row>
    <row r="1231" spans="1:5" x14ac:dyDescent="0.25">
      <c r="A1231" s="98">
        <v>2</v>
      </c>
      <c r="B1231" s="98">
        <v>1227</v>
      </c>
      <c r="C1231" s="115">
        <v>38518.159756944442</v>
      </c>
      <c r="D1231" s="98">
        <v>428</v>
      </c>
      <c r="E1231" s="98">
        <v>2</v>
      </c>
    </row>
    <row r="1232" spans="1:5" x14ac:dyDescent="0.25">
      <c r="A1232" s="98">
        <v>1</v>
      </c>
      <c r="B1232" s="99">
        <v>1228</v>
      </c>
      <c r="C1232" s="114">
        <v>38518.160138888888</v>
      </c>
      <c r="D1232" s="98">
        <v>398</v>
      </c>
      <c r="E1232" s="98">
        <v>1</v>
      </c>
    </row>
    <row r="1233" spans="1:5" x14ac:dyDescent="0.25">
      <c r="A1233" s="98">
        <v>1</v>
      </c>
      <c r="B1233" s="98">
        <v>1229</v>
      </c>
      <c r="C1233" s="115">
        <v>38518.161956018521</v>
      </c>
      <c r="D1233" s="98">
        <v>468</v>
      </c>
      <c r="E1233" s="98">
        <v>2</v>
      </c>
    </row>
    <row r="1234" spans="1:5" x14ac:dyDescent="0.25">
      <c r="A1234" s="98">
        <v>1</v>
      </c>
      <c r="B1234" s="99">
        <v>1230</v>
      </c>
      <c r="C1234" s="114">
        <v>38518.169548611113</v>
      </c>
      <c r="D1234" s="98">
        <v>447</v>
      </c>
      <c r="E1234" s="98">
        <v>1</v>
      </c>
    </row>
    <row r="1235" spans="1:5" x14ac:dyDescent="0.25">
      <c r="A1235" s="98">
        <v>1</v>
      </c>
      <c r="B1235" s="98">
        <v>1231</v>
      </c>
      <c r="C1235" s="115">
        <v>38518.169918981483</v>
      </c>
      <c r="D1235" s="98">
        <v>302</v>
      </c>
      <c r="E1235" s="98">
        <v>2</v>
      </c>
    </row>
    <row r="1236" spans="1:5" x14ac:dyDescent="0.25">
      <c r="A1236" s="98">
        <v>1</v>
      </c>
      <c r="B1236" s="99">
        <v>1232</v>
      </c>
      <c r="C1236" s="114">
        <v>38518.179282407407</v>
      </c>
      <c r="D1236" s="98">
        <v>391</v>
      </c>
      <c r="E1236" s="98">
        <v>2</v>
      </c>
    </row>
    <row r="1237" spans="1:5" x14ac:dyDescent="0.25">
      <c r="A1237" s="98">
        <v>2</v>
      </c>
      <c r="B1237" s="98">
        <v>1233</v>
      </c>
      <c r="C1237" s="115">
        <v>38518.179594907408</v>
      </c>
      <c r="D1237" s="98">
        <v>550</v>
      </c>
      <c r="E1237" s="98">
        <v>2</v>
      </c>
    </row>
    <row r="1238" spans="1:5" x14ac:dyDescent="0.25">
      <c r="A1238" s="98">
        <v>2</v>
      </c>
      <c r="B1238" s="99">
        <v>1234</v>
      </c>
      <c r="C1238" s="114">
        <v>38518.181851851848</v>
      </c>
      <c r="D1238" s="98">
        <v>529</v>
      </c>
      <c r="E1238" s="98">
        <v>1</v>
      </c>
    </row>
    <row r="1239" spans="1:5" x14ac:dyDescent="0.25">
      <c r="A1239" s="98">
        <v>2</v>
      </c>
      <c r="B1239" s="98">
        <v>1235</v>
      </c>
      <c r="C1239" s="115">
        <v>38518.188518518517</v>
      </c>
      <c r="D1239" s="98">
        <v>255</v>
      </c>
      <c r="E1239" s="98">
        <v>1</v>
      </c>
    </row>
    <row r="1240" spans="1:5" x14ac:dyDescent="0.25">
      <c r="A1240" s="98">
        <v>2</v>
      </c>
      <c r="B1240" s="99">
        <v>1236</v>
      </c>
      <c r="C1240" s="114">
        <v>38518.19059027778</v>
      </c>
      <c r="D1240" s="98">
        <v>66</v>
      </c>
      <c r="E1240" s="98">
        <v>2</v>
      </c>
    </row>
    <row r="1241" spans="1:5" x14ac:dyDescent="0.25">
      <c r="A1241" s="98">
        <v>2</v>
      </c>
      <c r="B1241" s="98">
        <v>1237</v>
      </c>
      <c r="C1241" s="115">
        <v>38518.197337962964</v>
      </c>
      <c r="D1241" s="98">
        <v>49</v>
      </c>
      <c r="E1241" s="98">
        <v>2</v>
      </c>
    </row>
    <row r="1242" spans="1:5" x14ac:dyDescent="0.25">
      <c r="A1242" s="98">
        <v>2</v>
      </c>
      <c r="B1242" s="99">
        <v>1238</v>
      </c>
      <c r="C1242" s="114">
        <v>38518.200787037036</v>
      </c>
      <c r="D1242" s="98">
        <v>205</v>
      </c>
      <c r="E1242" s="98">
        <v>2</v>
      </c>
    </row>
    <row r="1243" spans="1:5" x14ac:dyDescent="0.25">
      <c r="A1243" s="98">
        <v>2</v>
      </c>
      <c r="B1243" s="98">
        <v>1239</v>
      </c>
      <c r="C1243" s="115">
        <v>38518.203483796293</v>
      </c>
      <c r="D1243" s="98">
        <v>444</v>
      </c>
      <c r="E1243" s="98">
        <v>1</v>
      </c>
    </row>
    <row r="1244" spans="1:5" x14ac:dyDescent="0.25">
      <c r="A1244" s="98">
        <v>1</v>
      </c>
      <c r="B1244" s="99">
        <v>1240</v>
      </c>
      <c r="C1244" s="114">
        <v>38518.207025462965</v>
      </c>
      <c r="D1244" s="98">
        <v>28</v>
      </c>
      <c r="E1244" s="98">
        <v>2</v>
      </c>
    </row>
    <row r="1245" spans="1:5" x14ac:dyDescent="0.25">
      <c r="A1245" s="98">
        <v>1</v>
      </c>
      <c r="B1245" s="98">
        <v>1241</v>
      </c>
      <c r="C1245" s="115">
        <v>38518.208136574074</v>
      </c>
      <c r="D1245" s="98">
        <v>62</v>
      </c>
      <c r="E1245" s="98">
        <v>1</v>
      </c>
    </row>
    <row r="1246" spans="1:5" x14ac:dyDescent="0.25">
      <c r="A1246" s="98">
        <v>1</v>
      </c>
      <c r="B1246" s="99">
        <v>1242</v>
      </c>
      <c r="C1246" s="114">
        <v>38518.211886574078</v>
      </c>
      <c r="D1246" s="98">
        <v>141</v>
      </c>
      <c r="E1246" s="98">
        <v>1</v>
      </c>
    </row>
    <row r="1247" spans="1:5" x14ac:dyDescent="0.25">
      <c r="A1247" s="98">
        <v>1</v>
      </c>
      <c r="B1247" s="98">
        <v>1243</v>
      </c>
      <c r="C1247" s="115">
        <v>38518.213564814818</v>
      </c>
      <c r="D1247" s="98">
        <v>107</v>
      </c>
      <c r="E1247" s="98">
        <v>2</v>
      </c>
    </row>
    <row r="1248" spans="1:5" x14ac:dyDescent="0.25">
      <c r="A1248" s="98">
        <v>1</v>
      </c>
      <c r="B1248" s="99">
        <v>1244</v>
      </c>
      <c r="C1248" s="114">
        <v>38518.21435185185</v>
      </c>
      <c r="D1248" s="98">
        <v>515</v>
      </c>
      <c r="E1248" s="98">
        <v>2</v>
      </c>
    </row>
    <row r="1249" spans="1:5" x14ac:dyDescent="0.25">
      <c r="A1249" s="98">
        <v>1</v>
      </c>
      <c r="B1249" s="98">
        <v>1245</v>
      </c>
      <c r="C1249" s="115">
        <v>38518.214594907404</v>
      </c>
      <c r="D1249" s="98">
        <v>234</v>
      </c>
      <c r="E1249" s="98">
        <v>2</v>
      </c>
    </row>
    <row r="1250" spans="1:5" x14ac:dyDescent="0.25">
      <c r="A1250" s="98">
        <v>1</v>
      </c>
      <c r="B1250" s="99">
        <v>1246</v>
      </c>
      <c r="C1250" s="114">
        <v>38518.216192129628</v>
      </c>
      <c r="D1250" s="98">
        <v>357</v>
      </c>
      <c r="E1250" s="98">
        <v>2</v>
      </c>
    </row>
    <row r="1251" spans="1:5" x14ac:dyDescent="0.25">
      <c r="A1251" s="98">
        <v>2</v>
      </c>
      <c r="B1251" s="98">
        <v>1247</v>
      </c>
      <c r="C1251" s="115">
        <v>38518.219907407409</v>
      </c>
      <c r="D1251" s="98">
        <v>287</v>
      </c>
      <c r="E1251" s="98">
        <v>1</v>
      </c>
    </row>
    <row r="1252" spans="1:5" x14ac:dyDescent="0.25">
      <c r="A1252" s="98">
        <v>2</v>
      </c>
      <c r="B1252" s="99">
        <v>1248</v>
      </c>
      <c r="C1252" s="114">
        <v>38518.231851851851</v>
      </c>
      <c r="D1252" s="98">
        <v>544</v>
      </c>
      <c r="E1252" s="98">
        <v>1</v>
      </c>
    </row>
    <row r="1253" spans="1:5" x14ac:dyDescent="0.25">
      <c r="A1253" s="98">
        <v>1</v>
      </c>
      <c r="B1253" s="98">
        <v>1249</v>
      </c>
      <c r="C1253" s="115">
        <v>38518.234826388885</v>
      </c>
      <c r="D1253" s="98">
        <v>403</v>
      </c>
      <c r="E1253" s="98">
        <v>2</v>
      </c>
    </row>
    <row r="1254" spans="1:5" x14ac:dyDescent="0.25">
      <c r="A1254" s="98">
        <v>1</v>
      </c>
      <c r="B1254" s="99">
        <v>1250</v>
      </c>
      <c r="C1254" s="114">
        <v>38518.246990740743</v>
      </c>
      <c r="D1254" s="98">
        <v>38</v>
      </c>
      <c r="E1254" s="98">
        <v>1</v>
      </c>
    </row>
    <row r="1255" spans="1:5" x14ac:dyDescent="0.25">
      <c r="A1255" s="98">
        <v>1</v>
      </c>
      <c r="B1255" s="98">
        <v>1251</v>
      </c>
      <c r="C1255" s="115">
        <v>38518.249247685184</v>
      </c>
      <c r="D1255" s="98">
        <v>442</v>
      </c>
      <c r="E1255" s="98">
        <v>2</v>
      </c>
    </row>
    <row r="1256" spans="1:5" x14ac:dyDescent="0.25">
      <c r="A1256" s="98">
        <v>1</v>
      </c>
      <c r="B1256" s="99">
        <v>1252</v>
      </c>
      <c r="C1256" s="114">
        <v>38518.253680555557</v>
      </c>
      <c r="D1256" s="98">
        <v>89</v>
      </c>
      <c r="E1256" s="98">
        <v>1</v>
      </c>
    </row>
    <row r="1257" spans="1:5" x14ac:dyDescent="0.25">
      <c r="A1257" s="98">
        <v>1</v>
      </c>
      <c r="B1257" s="98">
        <v>1253</v>
      </c>
      <c r="C1257" s="115">
        <v>38518.254548611112</v>
      </c>
      <c r="D1257" s="98">
        <v>498</v>
      </c>
      <c r="E1257" s="98">
        <v>2</v>
      </c>
    </row>
    <row r="1258" spans="1:5" x14ac:dyDescent="0.25">
      <c r="A1258" s="98">
        <v>2</v>
      </c>
      <c r="B1258" s="99">
        <v>1254</v>
      </c>
      <c r="C1258" s="114">
        <v>38518.257824074077</v>
      </c>
      <c r="D1258" s="98">
        <v>571</v>
      </c>
      <c r="E1258" s="98">
        <v>1</v>
      </c>
    </row>
    <row r="1259" spans="1:5" x14ac:dyDescent="0.25">
      <c r="A1259" s="98">
        <v>2</v>
      </c>
      <c r="B1259" s="98">
        <v>1255</v>
      </c>
      <c r="C1259" s="115">
        <v>38518.259548611109</v>
      </c>
      <c r="D1259" s="98">
        <v>526</v>
      </c>
      <c r="E1259" s="98">
        <v>1</v>
      </c>
    </row>
    <row r="1260" spans="1:5" x14ac:dyDescent="0.25">
      <c r="A1260" s="98">
        <v>1</v>
      </c>
      <c r="B1260" s="99">
        <v>1256</v>
      </c>
      <c r="C1260" s="114">
        <v>38518.259687500002</v>
      </c>
      <c r="D1260" s="98">
        <v>470</v>
      </c>
      <c r="E1260" s="98">
        <v>1</v>
      </c>
    </row>
    <row r="1261" spans="1:5" x14ac:dyDescent="0.25">
      <c r="A1261" s="98">
        <v>1</v>
      </c>
      <c r="B1261" s="98">
        <v>1257</v>
      </c>
      <c r="C1261" s="115">
        <v>38518.260833333334</v>
      </c>
      <c r="D1261" s="98">
        <v>267</v>
      </c>
      <c r="E1261" s="98">
        <v>2</v>
      </c>
    </row>
    <row r="1262" spans="1:5" x14ac:dyDescent="0.25">
      <c r="A1262" s="98">
        <v>2</v>
      </c>
      <c r="B1262" s="99">
        <v>1258</v>
      </c>
      <c r="C1262" s="114">
        <v>38518.264930555553</v>
      </c>
      <c r="D1262" s="98">
        <v>320</v>
      </c>
      <c r="E1262" s="98">
        <v>2</v>
      </c>
    </row>
    <row r="1263" spans="1:5" x14ac:dyDescent="0.25">
      <c r="A1263" s="98">
        <v>2</v>
      </c>
      <c r="B1263" s="98">
        <v>1259</v>
      </c>
      <c r="C1263" s="115">
        <v>38518.276331018518</v>
      </c>
      <c r="D1263" s="98">
        <v>570</v>
      </c>
      <c r="E1263" s="98">
        <v>1</v>
      </c>
    </row>
    <row r="1264" spans="1:5" x14ac:dyDescent="0.25">
      <c r="A1264" s="98">
        <v>1</v>
      </c>
      <c r="B1264" s="99">
        <v>1260</v>
      </c>
      <c r="C1264" s="114">
        <v>38518.279456018521</v>
      </c>
      <c r="D1264" s="98">
        <v>586</v>
      </c>
      <c r="E1264" s="98">
        <v>1</v>
      </c>
    </row>
    <row r="1265" spans="1:5" x14ac:dyDescent="0.25">
      <c r="A1265" s="98">
        <v>2</v>
      </c>
      <c r="B1265" s="98">
        <v>1261</v>
      </c>
      <c r="C1265" s="115">
        <v>38518.286770833336</v>
      </c>
      <c r="D1265" s="98">
        <v>95</v>
      </c>
      <c r="E1265" s="98">
        <v>2</v>
      </c>
    </row>
    <row r="1266" spans="1:5" x14ac:dyDescent="0.25">
      <c r="A1266" s="98">
        <v>1</v>
      </c>
      <c r="B1266" s="99">
        <v>1262</v>
      </c>
      <c r="C1266" s="114">
        <v>38518.288113425922</v>
      </c>
      <c r="D1266" s="98">
        <v>236</v>
      </c>
      <c r="E1266" s="98">
        <v>1</v>
      </c>
    </row>
    <row r="1267" spans="1:5" x14ac:dyDescent="0.25">
      <c r="A1267" s="98">
        <v>1</v>
      </c>
      <c r="B1267" s="98">
        <v>1263</v>
      </c>
      <c r="C1267" s="115">
        <v>38518.289340277777</v>
      </c>
      <c r="D1267" s="98">
        <v>540</v>
      </c>
      <c r="E1267" s="98">
        <v>1</v>
      </c>
    </row>
    <row r="1268" spans="1:5" x14ac:dyDescent="0.25">
      <c r="A1268" s="98">
        <v>2</v>
      </c>
      <c r="B1268" s="99">
        <v>1264</v>
      </c>
      <c r="C1268" s="114">
        <v>38518.29142361111</v>
      </c>
      <c r="D1268" s="98">
        <v>439</v>
      </c>
      <c r="E1268" s="98">
        <v>2</v>
      </c>
    </row>
    <row r="1269" spans="1:5" x14ac:dyDescent="0.25">
      <c r="A1269" s="98">
        <v>1</v>
      </c>
      <c r="B1269" s="98">
        <v>1265</v>
      </c>
      <c r="C1269" s="115">
        <v>38518.292245370372</v>
      </c>
      <c r="D1269" s="98">
        <v>163</v>
      </c>
      <c r="E1269" s="98">
        <v>1</v>
      </c>
    </row>
    <row r="1270" spans="1:5" x14ac:dyDescent="0.25">
      <c r="A1270" s="98">
        <v>1</v>
      </c>
      <c r="B1270" s="99">
        <v>1266</v>
      </c>
      <c r="C1270" s="114">
        <v>38518.299756944441</v>
      </c>
      <c r="D1270" s="98">
        <v>96</v>
      </c>
      <c r="E1270" s="98">
        <v>2</v>
      </c>
    </row>
    <row r="1271" spans="1:5" x14ac:dyDescent="0.25">
      <c r="A1271" s="98">
        <v>1</v>
      </c>
      <c r="B1271" s="98">
        <v>1267</v>
      </c>
      <c r="C1271" s="115">
        <v>38518.306493055556</v>
      </c>
      <c r="D1271" s="98">
        <v>509</v>
      </c>
      <c r="E1271" s="98">
        <v>1</v>
      </c>
    </row>
    <row r="1272" spans="1:5" x14ac:dyDescent="0.25">
      <c r="A1272" s="98">
        <v>1</v>
      </c>
      <c r="B1272" s="99">
        <v>1268</v>
      </c>
      <c r="C1272" s="114">
        <v>38518.312152777777</v>
      </c>
      <c r="D1272" s="98">
        <v>142</v>
      </c>
      <c r="E1272" s="98">
        <v>2</v>
      </c>
    </row>
    <row r="1273" spans="1:5" x14ac:dyDescent="0.25">
      <c r="A1273" s="98">
        <v>1</v>
      </c>
      <c r="B1273" s="98">
        <v>1269</v>
      </c>
      <c r="C1273" s="115">
        <v>38518.312488425923</v>
      </c>
      <c r="D1273" s="98">
        <v>59</v>
      </c>
      <c r="E1273" s="98">
        <v>1</v>
      </c>
    </row>
    <row r="1274" spans="1:5" x14ac:dyDescent="0.25">
      <c r="A1274" s="98">
        <v>2</v>
      </c>
      <c r="B1274" s="99">
        <v>1270</v>
      </c>
      <c r="C1274" s="114">
        <v>38518.312754629631</v>
      </c>
      <c r="D1274" s="98">
        <v>395</v>
      </c>
      <c r="E1274" s="98">
        <v>1</v>
      </c>
    </row>
    <row r="1275" spans="1:5" x14ac:dyDescent="0.25">
      <c r="A1275" s="98">
        <v>1</v>
      </c>
      <c r="B1275" s="98">
        <v>1271</v>
      </c>
      <c r="C1275" s="115">
        <v>38518.314166666663</v>
      </c>
      <c r="D1275" s="98">
        <v>560</v>
      </c>
      <c r="E1275" s="98">
        <v>2</v>
      </c>
    </row>
    <row r="1276" spans="1:5" x14ac:dyDescent="0.25">
      <c r="A1276" s="98">
        <v>2</v>
      </c>
      <c r="B1276" s="99">
        <v>1272</v>
      </c>
      <c r="C1276" s="114">
        <v>38518.321504629632</v>
      </c>
      <c r="D1276" s="98">
        <v>135</v>
      </c>
      <c r="E1276" s="98">
        <v>1</v>
      </c>
    </row>
    <row r="1277" spans="1:5" x14ac:dyDescent="0.25">
      <c r="A1277" s="98">
        <v>2</v>
      </c>
      <c r="B1277" s="98">
        <v>1273</v>
      </c>
      <c r="C1277" s="115">
        <v>38518.328182870369</v>
      </c>
      <c r="D1277" s="98">
        <v>530</v>
      </c>
      <c r="E1277" s="98">
        <v>2</v>
      </c>
    </row>
    <row r="1278" spans="1:5" x14ac:dyDescent="0.25">
      <c r="A1278" s="98">
        <v>1</v>
      </c>
      <c r="B1278" s="99">
        <v>1274</v>
      </c>
      <c r="C1278" s="114">
        <v>38518.328379629631</v>
      </c>
      <c r="D1278" s="98">
        <v>430</v>
      </c>
      <c r="E1278" s="98">
        <v>1</v>
      </c>
    </row>
    <row r="1279" spans="1:5" x14ac:dyDescent="0.25">
      <c r="A1279" s="98">
        <v>1</v>
      </c>
      <c r="B1279" s="98">
        <v>1275</v>
      </c>
      <c r="C1279" s="115">
        <v>38518.330358796295</v>
      </c>
      <c r="D1279" s="98">
        <v>214</v>
      </c>
      <c r="E1279" s="98">
        <v>2</v>
      </c>
    </row>
    <row r="1280" spans="1:5" x14ac:dyDescent="0.25">
      <c r="A1280" s="98">
        <v>2</v>
      </c>
      <c r="B1280" s="99">
        <v>1276</v>
      </c>
      <c r="C1280" s="114">
        <v>38518.333483796298</v>
      </c>
      <c r="D1280" s="98">
        <v>388</v>
      </c>
      <c r="E1280" s="98">
        <v>1</v>
      </c>
    </row>
    <row r="1281" spans="1:5" x14ac:dyDescent="0.25">
      <c r="A1281" s="98">
        <v>1</v>
      </c>
      <c r="B1281" s="98">
        <v>1277</v>
      </c>
      <c r="C1281" s="115">
        <v>38518.334363425929</v>
      </c>
      <c r="D1281" s="98">
        <v>464</v>
      </c>
      <c r="E1281" s="98">
        <v>2</v>
      </c>
    </row>
    <row r="1282" spans="1:5" x14ac:dyDescent="0.25">
      <c r="A1282" s="98">
        <v>1</v>
      </c>
      <c r="B1282" s="99">
        <v>1278</v>
      </c>
      <c r="C1282" s="114">
        <v>38518.339722222219</v>
      </c>
      <c r="D1282" s="98">
        <v>191</v>
      </c>
      <c r="E1282" s="98">
        <v>1</v>
      </c>
    </row>
    <row r="1283" spans="1:5" x14ac:dyDescent="0.25">
      <c r="A1283" s="98">
        <v>2</v>
      </c>
      <c r="B1283" s="98">
        <v>1279</v>
      </c>
      <c r="C1283" s="115">
        <v>38518.34302083333</v>
      </c>
      <c r="D1283" s="98">
        <v>183</v>
      </c>
      <c r="E1283" s="98">
        <v>1</v>
      </c>
    </row>
    <row r="1284" spans="1:5" x14ac:dyDescent="0.25">
      <c r="A1284" s="98">
        <v>2</v>
      </c>
      <c r="B1284" s="99">
        <v>1280</v>
      </c>
      <c r="C1284" s="114">
        <v>38518.344513888886</v>
      </c>
      <c r="D1284" s="98">
        <v>266</v>
      </c>
      <c r="E1284" s="98">
        <v>2</v>
      </c>
    </row>
    <row r="1285" spans="1:5" x14ac:dyDescent="0.25">
      <c r="A1285" s="98">
        <v>1</v>
      </c>
      <c r="B1285" s="98">
        <v>1281</v>
      </c>
      <c r="C1285" s="115">
        <v>38518.348368055558</v>
      </c>
      <c r="D1285" s="98">
        <v>511</v>
      </c>
      <c r="E1285" s="98">
        <v>1</v>
      </c>
    </row>
    <row r="1286" spans="1:5" x14ac:dyDescent="0.25">
      <c r="A1286" s="98">
        <v>1</v>
      </c>
      <c r="B1286" s="99">
        <v>1282</v>
      </c>
      <c r="C1286" s="114">
        <v>38518.351076388892</v>
      </c>
      <c r="D1286" s="98">
        <v>539</v>
      </c>
      <c r="E1286" s="98">
        <v>1</v>
      </c>
    </row>
    <row r="1287" spans="1:5" x14ac:dyDescent="0.25">
      <c r="A1287" s="98">
        <v>1</v>
      </c>
      <c r="B1287" s="98">
        <v>1283</v>
      </c>
      <c r="C1287" s="115">
        <v>38518.352430555555</v>
      </c>
      <c r="D1287" s="98">
        <v>470</v>
      </c>
      <c r="E1287" s="98">
        <v>1</v>
      </c>
    </row>
    <row r="1288" spans="1:5" x14ac:dyDescent="0.25">
      <c r="A1288" s="98">
        <v>2</v>
      </c>
      <c r="B1288" s="99">
        <v>1284</v>
      </c>
      <c r="C1288" s="114">
        <v>38518.352465277778</v>
      </c>
      <c r="D1288" s="98">
        <v>463</v>
      </c>
      <c r="E1288" s="98">
        <v>1</v>
      </c>
    </row>
    <row r="1289" spans="1:5" x14ac:dyDescent="0.25">
      <c r="A1289" s="98">
        <v>2</v>
      </c>
      <c r="B1289" s="98">
        <v>1285</v>
      </c>
      <c r="C1289" s="115">
        <v>38518.356319444443</v>
      </c>
      <c r="D1289" s="98">
        <v>254</v>
      </c>
      <c r="E1289" s="98">
        <v>2</v>
      </c>
    </row>
    <row r="1290" spans="1:5" x14ac:dyDescent="0.25">
      <c r="A1290" s="98">
        <v>1</v>
      </c>
      <c r="B1290" s="99">
        <v>1286</v>
      </c>
      <c r="C1290" s="114">
        <v>38518.361956018518</v>
      </c>
      <c r="D1290" s="98">
        <v>179</v>
      </c>
      <c r="E1290" s="98">
        <v>1</v>
      </c>
    </row>
    <row r="1291" spans="1:5" x14ac:dyDescent="0.25">
      <c r="A1291" s="98">
        <v>1</v>
      </c>
      <c r="B1291" s="98">
        <v>1287</v>
      </c>
      <c r="C1291" s="115">
        <v>38518.362245370372</v>
      </c>
      <c r="D1291" s="98">
        <v>104</v>
      </c>
      <c r="E1291" s="98">
        <v>1</v>
      </c>
    </row>
    <row r="1292" spans="1:5" x14ac:dyDescent="0.25">
      <c r="A1292" s="98">
        <v>2</v>
      </c>
      <c r="B1292" s="99">
        <v>1288</v>
      </c>
      <c r="C1292" s="114">
        <v>38518.362407407411</v>
      </c>
      <c r="D1292" s="98">
        <v>456</v>
      </c>
      <c r="E1292" s="98">
        <v>1</v>
      </c>
    </row>
    <row r="1293" spans="1:5" x14ac:dyDescent="0.25">
      <c r="A1293" s="98">
        <v>2</v>
      </c>
      <c r="B1293" s="98">
        <v>1289</v>
      </c>
      <c r="C1293" s="115">
        <v>38518.363993055558</v>
      </c>
      <c r="D1293" s="98">
        <v>522</v>
      </c>
      <c r="E1293" s="98">
        <v>1</v>
      </c>
    </row>
    <row r="1294" spans="1:5" x14ac:dyDescent="0.25">
      <c r="A1294" s="98">
        <v>1</v>
      </c>
      <c r="B1294" s="99">
        <v>1290</v>
      </c>
      <c r="C1294" s="114">
        <v>38518.369953703703</v>
      </c>
      <c r="D1294" s="98">
        <v>540</v>
      </c>
      <c r="E1294" s="98">
        <v>1</v>
      </c>
    </row>
    <row r="1295" spans="1:5" x14ac:dyDescent="0.25">
      <c r="A1295" s="98">
        <v>1</v>
      </c>
      <c r="B1295" s="98">
        <v>1291</v>
      </c>
      <c r="C1295" s="115">
        <v>38518.371539351851</v>
      </c>
      <c r="D1295" s="98">
        <v>176</v>
      </c>
      <c r="E1295" s="98">
        <v>2</v>
      </c>
    </row>
    <row r="1296" spans="1:5" x14ac:dyDescent="0.25">
      <c r="A1296" s="98">
        <v>2</v>
      </c>
      <c r="B1296" s="99">
        <v>1292</v>
      </c>
      <c r="C1296" s="114">
        <v>38518.377685185187</v>
      </c>
      <c r="D1296" s="98">
        <v>178</v>
      </c>
      <c r="E1296" s="98">
        <v>2</v>
      </c>
    </row>
    <row r="1297" spans="1:5" x14ac:dyDescent="0.25">
      <c r="A1297" s="98">
        <v>2</v>
      </c>
      <c r="B1297" s="98">
        <v>1293</v>
      </c>
      <c r="C1297" s="115">
        <v>38518.379444444443</v>
      </c>
      <c r="D1297" s="98">
        <v>127</v>
      </c>
      <c r="E1297" s="98">
        <v>1</v>
      </c>
    </row>
    <row r="1298" spans="1:5" x14ac:dyDescent="0.25">
      <c r="A1298" s="98">
        <v>2</v>
      </c>
      <c r="B1298" s="99">
        <v>1294</v>
      </c>
      <c r="C1298" s="114">
        <v>38518.381562499999</v>
      </c>
      <c r="D1298" s="98">
        <v>327</v>
      </c>
      <c r="E1298" s="98">
        <v>1</v>
      </c>
    </row>
    <row r="1299" spans="1:5" x14ac:dyDescent="0.25">
      <c r="A1299" s="98">
        <v>2</v>
      </c>
      <c r="B1299" s="98">
        <v>1295</v>
      </c>
      <c r="C1299" s="115">
        <v>38518.387037037035</v>
      </c>
      <c r="D1299" s="98">
        <v>449</v>
      </c>
      <c r="E1299" s="98">
        <v>2</v>
      </c>
    </row>
    <row r="1300" spans="1:5" x14ac:dyDescent="0.25">
      <c r="A1300" s="98">
        <v>2</v>
      </c>
      <c r="B1300" s="99">
        <v>1296</v>
      </c>
      <c r="C1300" s="114">
        <v>38518.391655092593</v>
      </c>
      <c r="D1300" s="98">
        <v>200</v>
      </c>
      <c r="E1300" s="98">
        <v>1</v>
      </c>
    </row>
    <row r="1301" spans="1:5" x14ac:dyDescent="0.25">
      <c r="A1301" s="98">
        <v>2</v>
      </c>
      <c r="B1301" s="98">
        <v>1297</v>
      </c>
      <c r="C1301" s="115">
        <v>38518.396851851852</v>
      </c>
      <c r="D1301" s="98">
        <v>4</v>
      </c>
      <c r="E1301" s="98">
        <v>2</v>
      </c>
    </row>
    <row r="1302" spans="1:5" x14ac:dyDescent="0.25">
      <c r="A1302" s="98">
        <v>2</v>
      </c>
      <c r="B1302" s="99">
        <v>1298</v>
      </c>
      <c r="C1302" s="114">
        <v>38518.397835648146</v>
      </c>
      <c r="D1302" s="98">
        <v>334</v>
      </c>
      <c r="E1302" s="98">
        <v>1</v>
      </c>
    </row>
    <row r="1303" spans="1:5" x14ac:dyDescent="0.25">
      <c r="A1303" s="98">
        <v>2</v>
      </c>
      <c r="B1303" s="98">
        <v>1299</v>
      </c>
      <c r="C1303" s="115">
        <v>38518.399189814816</v>
      </c>
      <c r="D1303" s="98">
        <v>91</v>
      </c>
      <c r="E1303" s="98">
        <v>1</v>
      </c>
    </row>
    <row r="1304" spans="1:5" x14ac:dyDescent="0.25">
      <c r="A1304" s="98">
        <v>2</v>
      </c>
      <c r="B1304" s="99">
        <v>1300</v>
      </c>
      <c r="C1304" s="114">
        <v>38518.400219907409</v>
      </c>
      <c r="D1304" s="98">
        <v>186</v>
      </c>
      <c r="E1304" s="98">
        <v>2</v>
      </c>
    </row>
    <row r="1305" spans="1:5" x14ac:dyDescent="0.25">
      <c r="A1305" s="98">
        <v>2</v>
      </c>
      <c r="B1305" s="98">
        <v>1301</v>
      </c>
      <c r="C1305" s="115">
        <v>38518.407326388886</v>
      </c>
      <c r="D1305" s="98">
        <v>33</v>
      </c>
      <c r="E1305" s="98">
        <v>1</v>
      </c>
    </row>
    <row r="1306" spans="1:5" x14ac:dyDescent="0.25">
      <c r="A1306" s="98">
        <v>1</v>
      </c>
      <c r="B1306" s="99">
        <v>1302</v>
      </c>
      <c r="C1306" s="114">
        <v>38518.408761574072</v>
      </c>
      <c r="D1306" s="98">
        <v>285</v>
      </c>
      <c r="E1306" s="98">
        <v>2</v>
      </c>
    </row>
    <row r="1307" spans="1:5" x14ac:dyDescent="0.25">
      <c r="A1307" s="98">
        <v>2</v>
      </c>
      <c r="B1307" s="98">
        <v>1303</v>
      </c>
      <c r="C1307" s="115">
        <v>38518.413854166669</v>
      </c>
      <c r="D1307" s="98">
        <v>365</v>
      </c>
      <c r="E1307" s="98">
        <v>1</v>
      </c>
    </row>
    <row r="1308" spans="1:5" x14ac:dyDescent="0.25">
      <c r="A1308" s="98">
        <v>1</v>
      </c>
      <c r="B1308" s="99">
        <v>1304</v>
      </c>
      <c r="C1308" s="114">
        <v>38518.413912037038</v>
      </c>
      <c r="D1308" s="98">
        <v>242</v>
      </c>
      <c r="E1308" s="98">
        <v>1</v>
      </c>
    </row>
    <row r="1309" spans="1:5" x14ac:dyDescent="0.25">
      <c r="A1309" s="98">
        <v>2</v>
      </c>
      <c r="B1309" s="98">
        <v>1305</v>
      </c>
      <c r="C1309" s="115">
        <v>38518.41615740741</v>
      </c>
      <c r="D1309" s="98">
        <v>8</v>
      </c>
      <c r="E1309" s="98">
        <v>2</v>
      </c>
    </row>
    <row r="1310" spans="1:5" x14ac:dyDescent="0.25">
      <c r="A1310" s="98">
        <v>1</v>
      </c>
      <c r="B1310" s="99">
        <v>1306</v>
      </c>
      <c r="C1310" s="114">
        <v>38518.416250000002</v>
      </c>
      <c r="D1310" s="98">
        <v>524</v>
      </c>
      <c r="E1310" s="98">
        <v>1</v>
      </c>
    </row>
    <row r="1311" spans="1:5" x14ac:dyDescent="0.25">
      <c r="A1311" s="98">
        <v>2</v>
      </c>
      <c r="B1311" s="98">
        <v>1307</v>
      </c>
      <c r="C1311" s="115">
        <v>38518.421006944445</v>
      </c>
      <c r="D1311" s="98">
        <v>507</v>
      </c>
      <c r="E1311" s="98">
        <v>2</v>
      </c>
    </row>
    <row r="1312" spans="1:5" x14ac:dyDescent="0.25">
      <c r="A1312" s="98">
        <v>1</v>
      </c>
      <c r="B1312" s="99">
        <v>1308</v>
      </c>
      <c r="C1312" s="114">
        <v>38518.422083333331</v>
      </c>
      <c r="D1312" s="98">
        <v>236</v>
      </c>
      <c r="E1312" s="98">
        <v>1</v>
      </c>
    </row>
    <row r="1313" spans="1:5" x14ac:dyDescent="0.25">
      <c r="A1313" s="98">
        <v>2</v>
      </c>
      <c r="B1313" s="98">
        <v>1309</v>
      </c>
      <c r="C1313" s="115">
        <v>38518.424178240741</v>
      </c>
      <c r="D1313" s="98">
        <v>200</v>
      </c>
      <c r="E1313" s="98">
        <v>1</v>
      </c>
    </row>
    <row r="1314" spans="1:5" x14ac:dyDescent="0.25">
      <c r="A1314" s="98">
        <v>2</v>
      </c>
      <c r="B1314" s="99">
        <v>1310</v>
      </c>
      <c r="C1314" s="114">
        <v>38518.424791666665</v>
      </c>
      <c r="D1314" s="98">
        <v>27</v>
      </c>
      <c r="E1314" s="98">
        <v>2</v>
      </c>
    </row>
    <row r="1315" spans="1:5" x14ac:dyDescent="0.25">
      <c r="A1315" s="98">
        <v>1</v>
      </c>
      <c r="B1315" s="98">
        <v>1311</v>
      </c>
      <c r="C1315" s="115">
        <v>38518.424988425926</v>
      </c>
      <c r="D1315" s="98">
        <v>326</v>
      </c>
      <c r="E1315" s="98">
        <v>2</v>
      </c>
    </row>
    <row r="1316" spans="1:5" x14ac:dyDescent="0.25">
      <c r="A1316" s="98">
        <v>2</v>
      </c>
      <c r="B1316" s="99">
        <v>1312</v>
      </c>
      <c r="C1316" s="114">
        <v>38518.428090277775</v>
      </c>
      <c r="D1316" s="98">
        <v>313</v>
      </c>
      <c r="E1316" s="98">
        <v>2</v>
      </c>
    </row>
    <row r="1317" spans="1:5" x14ac:dyDescent="0.25">
      <c r="A1317" s="98">
        <v>1</v>
      </c>
      <c r="B1317" s="98">
        <v>1313</v>
      </c>
      <c r="C1317" s="115">
        <v>38518.429560185185</v>
      </c>
      <c r="D1317" s="98">
        <v>448</v>
      </c>
      <c r="E1317" s="98">
        <v>2</v>
      </c>
    </row>
    <row r="1318" spans="1:5" x14ac:dyDescent="0.25">
      <c r="A1318" s="98">
        <v>2</v>
      </c>
      <c r="B1318" s="99">
        <v>1314</v>
      </c>
      <c r="C1318" s="114">
        <v>38518.431770833333</v>
      </c>
      <c r="D1318" s="98">
        <v>538</v>
      </c>
      <c r="E1318" s="98">
        <v>2</v>
      </c>
    </row>
    <row r="1319" spans="1:5" x14ac:dyDescent="0.25">
      <c r="A1319" s="98">
        <v>1</v>
      </c>
      <c r="B1319" s="98">
        <v>1315</v>
      </c>
      <c r="C1319" s="115">
        <v>38518.43273148148</v>
      </c>
      <c r="D1319" s="98">
        <v>405</v>
      </c>
      <c r="E1319" s="98">
        <v>2</v>
      </c>
    </row>
    <row r="1320" spans="1:5" x14ac:dyDescent="0.25">
      <c r="A1320" s="98">
        <v>1</v>
      </c>
      <c r="B1320" s="99">
        <v>1316</v>
      </c>
      <c r="C1320" s="114">
        <v>38518.434988425928</v>
      </c>
      <c r="D1320" s="98">
        <v>138</v>
      </c>
      <c r="E1320" s="98">
        <v>2</v>
      </c>
    </row>
    <row r="1321" spans="1:5" x14ac:dyDescent="0.25">
      <c r="A1321" s="98">
        <v>1</v>
      </c>
      <c r="B1321" s="98">
        <v>1317</v>
      </c>
      <c r="C1321" s="115">
        <v>38518.437719907408</v>
      </c>
      <c r="D1321" s="98">
        <v>316</v>
      </c>
      <c r="E1321" s="98">
        <v>2</v>
      </c>
    </row>
    <row r="1322" spans="1:5" x14ac:dyDescent="0.25">
      <c r="A1322" s="98">
        <v>1</v>
      </c>
      <c r="B1322" s="99">
        <v>1318</v>
      </c>
      <c r="C1322" s="114">
        <v>38518.440578703703</v>
      </c>
      <c r="D1322" s="98">
        <v>341</v>
      </c>
      <c r="E1322" s="98">
        <v>1</v>
      </c>
    </row>
    <row r="1323" spans="1:5" x14ac:dyDescent="0.25">
      <c r="A1323" s="98">
        <v>2</v>
      </c>
      <c r="B1323" s="98">
        <v>1319</v>
      </c>
      <c r="C1323" s="115">
        <v>38518.443807870368</v>
      </c>
      <c r="D1323" s="98">
        <v>190</v>
      </c>
      <c r="E1323" s="98">
        <v>1</v>
      </c>
    </row>
    <row r="1324" spans="1:5" x14ac:dyDescent="0.25">
      <c r="A1324" s="98">
        <v>2</v>
      </c>
      <c r="B1324" s="99">
        <v>1320</v>
      </c>
      <c r="C1324" s="114">
        <v>38518.445983796293</v>
      </c>
      <c r="D1324" s="98">
        <v>84</v>
      </c>
      <c r="E1324" s="98">
        <v>1</v>
      </c>
    </row>
    <row r="1325" spans="1:5" x14ac:dyDescent="0.25">
      <c r="A1325" s="98">
        <v>1</v>
      </c>
      <c r="B1325" s="98">
        <v>1321</v>
      </c>
      <c r="C1325" s="115">
        <v>38518.450891203705</v>
      </c>
      <c r="D1325" s="98">
        <v>204</v>
      </c>
      <c r="E1325" s="98">
        <v>1</v>
      </c>
    </row>
    <row r="1326" spans="1:5" x14ac:dyDescent="0.25">
      <c r="A1326" s="98">
        <v>2</v>
      </c>
      <c r="B1326" s="99">
        <v>1322</v>
      </c>
      <c r="C1326" s="114">
        <v>38518.454965277779</v>
      </c>
      <c r="D1326" s="98">
        <v>217</v>
      </c>
      <c r="E1326" s="98">
        <v>2</v>
      </c>
    </row>
    <row r="1327" spans="1:5" x14ac:dyDescent="0.25">
      <c r="A1327" s="98">
        <v>2</v>
      </c>
      <c r="B1327" s="98">
        <v>1323</v>
      </c>
      <c r="C1327" s="115">
        <v>38518.455057870371</v>
      </c>
      <c r="D1327" s="98">
        <v>187</v>
      </c>
      <c r="E1327" s="98">
        <v>1</v>
      </c>
    </row>
    <row r="1328" spans="1:5" x14ac:dyDescent="0.25">
      <c r="A1328" s="98">
        <v>2</v>
      </c>
      <c r="B1328" s="99">
        <v>1324</v>
      </c>
      <c r="C1328" s="114">
        <v>38518.460243055553</v>
      </c>
      <c r="D1328" s="98">
        <v>394</v>
      </c>
      <c r="E1328" s="98">
        <v>2</v>
      </c>
    </row>
    <row r="1329" spans="1:5" x14ac:dyDescent="0.25">
      <c r="A1329" s="98">
        <v>2</v>
      </c>
      <c r="B1329" s="98">
        <v>1325</v>
      </c>
      <c r="C1329" s="115">
        <v>38518.460694444446</v>
      </c>
      <c r="D1329" s="98">
        <v>193</v>
      </c>
      <c r="E1329" s="98">
        <v>2</v>
      </c>
    </row>
    <row r="1330" spans="1:5" x14ac:dyDescent="0.25">
      <c r="A1330" s="98">
        <v>1</v>
      </c>
      <c r="B1330" s="99">
        <v>1326</v>
      </c>
      <c r="C1330" s="114">
        <v>38518.463645833333</v>
      </c>
      <c r="D1330" s="98">
        <v>548</v>
      </c>
      <c r="E1330" s="98">
        <v>2</v>
      </c>
    </row>
    <row r="1331" spans="1:5" x14ac:dyDescent="0.25">
      <c r="A1331" s="98">
        <v>1</v>
      </c>
      <c r="B1331" s="98">
        <v>1327</v>
      </c>
      <c r="C1331" s="115">
        <v>38518.466423611113</v>
      </c>
      <c r="D1331" s="98">
        <v>539</v>
      </c>
      <c r="E1331" s="98">
        <v>1</v>
      </c>
    </row>
    <row r="1332" spans="1:5" x14ac:dyDescent="0.25">
      <c r="A1332" s="98">
        <v>1</v>
      </c>
      <c r="B1332" s="99">
        <v>1328</v>
      </c>
      <c r="C1332" s="114">
        <v>38518.474618055552</v>
      </c>
      <c r="D1332" s="98">
        <v>295</v>
      </c>
      <c r="E1332" s="98">
        <v>2</v>
      </c>
    </row>
    <row r="1333" spans="1:5" x14ac:dyDescent="0.25">
      <c r="A1333" s="98">
        <v>2</v>
      </c>
      <c r="B1333" s="98">
        <v>1329</v>
      </c>
      <c r="C1333" s="115">
        <v>38518.475763888891</v>
      </c>
      <c r="D1333" s="98">
        <v>359</v>
      </c>
      <c r="E1333" s="98">
        <v>1</v>
      </c>
    </row>
    <row r="1334" spans="1:5" x14ac:dyDescent="0.25">
      <c r="A1334" s="98">
        <v>1</v>
      </c>
      <c r="B1334" s="99">
        <v>1330</v>
      </c>
      <c r="C1334" s="114">
        <v>38518.478668981479</v>
      </c>
      <c r="D1334" s="98">
        <v>587</v>
      </c>
      <c r="E1334" s="98">
        <v>2</v>
      </c>
    </row>
    <row r="1335" spans="1:5" x14ac:dyDescent="0.25">
      <c r="A1335" s="98">
        <v>2</v>
      </c>
      <c r="B1335" s="98">
        <v>1331</v>
      </c>
      <c r="C1335" s="115">
        <v>38518.48232638889</v>
      </c>
      <c r="D1335" s="98">
        <v>277</v>
      </c>
      <c r="E1335" s="98">
        <v>1</v>
      </c>
    </row>
    <row r="1336" spans="1:5" x14ac:dyDescent="0.25">
      <c r="A1336" s="98">
        <v>1</v>
      </c>
      <c r="B1336" s="99">
        <v>1332</v>
      </c>
      <c r="C1336" s="114">
        <v>38518.483344907407</v>
      </c>
      <c r="D1336" s="98">
        <v>116</v>
      </c>
      <c r="E1336" s="98">
        <v>1</v>
      </c>
    </row>
    <row r="1337" spans="1:5" x14ac:dyDescent="0.25">
      <c r="A1337" s="98">
        <v>2</v>
      </c>
      <c r="B1337" s="98">
        <v>1333</v>
      </c>
      <c r="C1337" s="115">
        <v>38518.484120370369</v>
      </c>
      <c r="D1337" s="98">
        <v>310</v>
      </c>
      <c r="E1337" s="98">
        <v>1</v>
      </c>
    </row>
    <row r="1338" spans="1:5" x14ac:dyDescent="0.25">
      <c r="A1338" s="98">
        <v>1</v>
      </c>
      <c r="B1338" s="99">
        <v>1334</v>
      </c>
      <c r="C1338" s="114">
        <v>38518.488298611112</v>
      </c>
      <c r="D1338" s="98">
        <v>269</v>
      </c>
      <c r="E1338" s="98">
        <v>2</v>
      </c>
    </row>
    <row r="1339" spans="1:5" x14ac:dyDescent="0.25">
      <c r="A1339" s="98">
        <v>2</v>
      </c>
      <c r="B1339" s="98">
        <v>1335</v>
      </c>
      <c r="C1339" s="115">
        <v>38518.494097222225</v>
      </c>
      <c r="D1339" s="98">
        <v>64</v>
      </c>
      <c r="E1339" s="98">
        <v>1</v>
      </c>
    </row>
    <row r="1340" spans="1:5" x14ac:dyDescent="0.25">
      <c r="A1340" s="98">
        <v>1</v>
      </c>
      <c r="B1340" s="99">
        <v>1336</v>
      </c>
      <c r="C1340" s="114">
        <v>38518.501087962963</v>
      </c>
      <c r="D1340" s="98">
        <v>290</v>
      </c>
      <c r="E1340" s="98">
        <v>1</v>
      </c>
    </row>
    <row r="1341" spans="1:5" x14ac:dyDescent="0.25">
      <c r="A1341" s="98">
        <v>1</v>
      </c>
      <c r="B1341" s="98">
        <v>1337</v>
      </c>
      <c r="C1341" s="115">
        <v>38518.508819444447</v>
      </c>
      <c r="D1341" s="98">
        <v>465</v>
      </c>
      <c r="E1341" s="98">
        <v>1</v>
      </c>
    </row>
    <row r="1342" spans="1:5" x14ac:dyDescent="0.25">
      <c r="A1342" s="98">
        <v>1</v>
      </c>
      <c r="B1342" s="99">
        <v>1338</v>
      </c>
      <c r="C1342" s="114">
        <v>38518.512199074074</v>
      </c>
      <c r="D1342" s="98">
        <v>25</v>
      </c>
      <c r="E1342" s="98">
        <v>2</v>
      </c>
    </row>
    <row r="1343" spans="1:5" x14ac:dyDescent="0.25">
      <c r="A1343" s="98">
        <v>2</v>
      </c>
      <c r="B1343" s="98">
        <v>1339</v>
      </c>
      <c r="C1343" s="115">
        <v>38518.515231481484</v>
      </c>
      <c r="D1343" s="98">
        <v>162</v>
      </c>
      <c r="E1343" s="98">
        <v>2</v>
      </c>
    </row>
    <row r="1344" spans="1:5" x14ac:dyDescent="0.25">
      <c r="A1344" s="98">
        <v>1</v>
      </c>
      <c r="B1344" s="99">
        <v>1340</v>
      </c>
      <c r="C1344" s="114">
        <v>38518.516840277778</v>
      </c>
      <c r="D1344" s="98">
        <v>100</v>
      </c>
      <c r="E1344" s="98">
        <v>1</v>
      </c>
    </row>
    <row r="1345" spans="1:5" x14ac:dyDescent="0.25">
      <c r="A1345" s="98">
        <v>1</v>
      </c>
      <c r="B1345" s="98">
        <v>1341</v>
      </c>
      <c r="C1345" s="115">
        <v>38518.518263888887</v>
      </c>
      <c r="D1345" s="98">
        <v>344</v>
      </c>
      <c r="E1345" s="98">
        <v>2</v>
      </c>
    </row>
    <row r="1346" spans="1:5" x14ac:dyDescent="0.25">
      <c r="A1346" s="98">
        <v>2</v>
      </c>
      <c r="B1346" s="99">
        <v>1342</v>
      </c>
      <c r="C1346" s="114">
        <v>38518.51829861111</v>
      </c>
      <c r="D1346" s="98">
        <v>427</v>
      </c>
      <c r="E1346" s="98">
        <v>2</v>
      </c>
    </row>
    <row r="1347" spans="1:5" x14ac:dyDescent="0.25">
      <c r="A1347" s="98">
        <v>2</v>
      </c>
      <c r="B1347" s="98">
        <v>1343</v>
      </c>
      <c r="C1347" s="115">
        <v>38518.518969907411</v>
      </c>
      <c r="D1347" s="98">
        <v>416</v>
      </c>
      <c r="E1347" s="98">
        <v>2</v>
      </c>
    </row>
    <row r="1348" spans="1:5" x14ac:dyDescent="0.25">
      <c r="A1348" s="98">
        <v>1</v>
      </c>
      <c r="B1348" s="99">
        <v>1344</v>
      </c>
      <c r="C1348" s="114">
        <v>38518.520613425928</v>
      </c>
      <c r="D1348" s="98">
        <v>585</v>
      </c>
      <c r="E1348" s="98">
        <v>2</v>
      </c>
    </row>
    <row r="1349" spans="1:5" x14ac:dyDescent="0.25">
      <c r="A1349" s="98">
        <v>1</v>
      </c>
      <c r="B1349" s="98">
        <v>1345</v>
      </c>
      <c r="C1349" s="115">
        <v>38518.522372685184</v>
      </c>
      <c r="D1349" s="98">
        <v>270</v>
      </c>
      <c r="E1349" s="98">
        <v>2</v>
      </c>
    </row>
    <row r="1350" spans="1:5" x14ac:dyDescent="0.25">
      <c r="A1350" s="98">
        <v>1</v>
      </c>
      <c r="B1350" s="99">
        <v>1346</v>
      </c>
      <c r="C1350" s="114">
        <v>38518.527685185189</v>
      </c>
      <c r="D1350" s="98">
        <v>585</v>
      </c>
      <c r="E1350" s="98">
        <v>2</v>
      </c>
    </row>
    <row r="1351" spans="1:5" x14ac:dyDescent="0.25">
      <c r="A1351" s="98">
        <v>2</v>
      </c>
      <c r="B1351" s="98">
        <v>1347</v>
      </c>
      <c r="C1351" s="115">
        <v>38518.530358796299</v>
      </c>
      <c r="D1351" s="98">
        <v>190</v>
      </c>
      <c r="E1351" s="98">
        <v>1</v>
      </c>
    </row>
    <row r="1352" spans="1:5" x14ac:dyDescent="0.25">
      <c r="A1352" s="98">
        <v>1</v>
      </c>
      <c r="B1352" s="99">
        <v>1348</v>
      </c>
      <c r="C1352" s="114">
        <v>38518.531597222223</v>
      </c>
      <c r="D1352" s="98">
        <v>196</v>
      </c>
      <c r="E1352" s="98">
        <v>1</v>
      </c>
    </row>
    <row r="1353" spans="1:5" x14ac:dyDescent="0.25">
      <c r="A1353" s="98">
        <v>1</v>
      </c>
      <c r="B1353" s="98">
        <v>1349</v>
      </c>
      <c r="C1353" s="115">
        <v>38518.534050925926</v>
      </c>
      <c r="D1353" s="98">
        <v>267</v>
      </c>
      <c r="E1353" s="98">
        <v>2</v>
      </c>
    </row>
    <row r="1354" spans="1:5" x14ac:dyDescent="0.25">
      <c r="A1354" s="98">
        <v>1</v>
      </c>
      <c r="B1354" s="99">
        <v>1350</v>
      </c>
      <c r="C1354" s="114">
        <v>38518.535011574073</v>
      </c>
      <c r="D1354" s="98">
        <v>316</v>
      </c>
      <c r="E1354" s="98">
        <v>2</v>
      </c>
    </row>
    <row r="1355" spans="1:5" x14ac:dyDescent="0.25">
      <c r="A1355" s="98">
        <v>1</v>
      </c>
      <c r="B1355" s="98">
        <v>1351</v>
      </c>
      <c r="C1355" s="115">
        <v>38518.535451388889</v>
      </c>
      <c r="D1355" s="98">
        <v>484</v>
      </c>
      <c r="E1355" s="98">
        <v>2</v>
      </c>
    </row>
    <row r="1356" spans="1:5" x14ac:dyDescent="0.25">
      <c r="A1356" s="98">
        <v>1</v>
      </c>
      <c r="B1356" s="99">
        <v>1352</v>
      </c>
      <c r="C1356" s="114">
        <v>38518.540590277778</v>
      </c>
      <c r="D1356" s="98">
        <v>276</v>
      </c>
      <c r="E1356" s="98">
        <v>1</v>
      </c>
    </row>
    <row r="1357" spans="1:5" x14ac:dyDescent="0.25">
      <c r="A1357" s="98">
        <v>1</v>
      </c>
      <c r="B1357" s="98">
        <v>1353</v>
      </c>
      <c r="C1357" s="115">
        <v>38518.551111111112</v>
      </c>
      <c r="D1357" s="98">
        <v>480</v>
      </c>
      <c r="E1357" s="98">
        <v>2</v>
      </c>
    </row>
    <row r="1358" spans="1:5" x14ac:dyDescent="0.25">
      <c r="A1358" s="98">
        <v>1</v>
      </c>
      <c r="B1358" s="99">
        <v>1354</v>
      </c>
      <c r="C1358" s="114">
        <v>38518.551261574074</v>
      </c>
      <c r="D1358" s="98">
        <v>83</v>
      </c>
      <c r="E1358" s="98">
        <v>1</v>
      </c>
    </row>
    <row r="1359" spans="1:5" x14ac:dyDescent="0.25">
      <c r="A1359" s="98">
        <v>2</v>
      </c>
      <c r="B1359" s="98">
        <v>1355</v>
      </c>
      <c r="C1359" s="115">
        <v>38518.551377314812</v>
      </c>
      <c r="D1359" s="98">
        <v>499</v>
      </c>
      <c r="E1359" s="98">
        <v>2</v>
      </c>
    </row>
    <row r="1360" spans="1:5" x14ac:dyDescent="0.25">
      <c r="A1360" s="98">
        <v>2</v>
      </c>
      <c r="B1360" s="99">
        <v>1356</v>
      </c>
      <c r="C1360" s="114">
        <v>38518.553483796299</v>
      </c>
      <c r="D1360" s="98">
        <v>212</v>
      </c>
      <c r="E1360" s="98">
        <v>2</v>
      </c>
    </row>
    <row r="1361" spans="1:5" x14ac:dyDescent="0.25">
      <c r="A1361" s="98">
        <v>2</v>
      </c>
      <c r="B1361" s="98">
        <v>1357</v>
      </c>
      <c r="C1361" s="115">
        <v>38518.559988425928</v>
      </c>
      <c r="D1361" s="98">
        <v>205</v>
      </c>
      <c r="E1361" s="98">
        <v>2</v>
      </c>
    </row>
    <row r="1362" spans="1:5" x14ac:dyDescent="0.25">
      <c r="A1362" s="98">
        <v>1</v>
      </c>
      <c r="B1362" s="99">
        <v>1358</v>
      </c>
      <c r="C1362" s="114">
        <v>38518.561666666668</v>
      </c>
      <c r="D1362" s="98">
        <v>442</v>
      </c>
      <c r="E1362" s="98">
        <v>2</v>
      </c>
    </row>
    <row r="1363" spans="1:5" x14ac:dyDescent="0.25">
      <c r="A1363" s="98">
        <v>1</v>
      </c>
      <c r="B1363" s="98">
        <v>1359</v>
      </c>
      <c r="C1363" s="115">
        <v>38518.562847222223</v>
      </c>
      <c r="D1363" s="98">
        <v>353</v>
      </c>
      <c r="E1363" s="98">
        <v>2</v>
      </c>
    </row>
    <row r="1364" spans="1:5" x14ac:dyDescent="0.25">
      <c r="A1364" s="98">
        <v>2</v>
      </c>
      <c r="B1364" s="99">
        <v>1360</v>
      </c>
      <c r="C1364" s="114">
        <v>38518.564062500001</v>
      </c>
      <c r="D1364" s="98">
        <v>14</v>
      </c>
      <c r="E1364" s="98">
        <v>1</v>
      </c>
    </row>
    <row r="1365" spans="1:5" x14ac:dyDescent="0.25">
      <c r="A1365" s="98">
        <v>1</v>
      </c>
      <c r="B1365" s="98">
        <v>1361</v>
      </c>
      <c r="C1365" s="115">
        <v>38518.567800925928</v>
      </c>
      <c r="D1365" s="98">
        <v>115</v>
      </c>
      <c r="E1365" s="98">
        <v>1</v>
      </c>
    </row>
    <row r="1366" spans="1:5" x14ac:dyDescent="0.25">
      <c r="A1366" s="98">
        <v>1</v>
      </c>
      <c r="B1366" s="99">
        <v>1362</v>
      </c>
      <c r="C1366" s="114">
        <v>38518.578842592593</v>
      </c>
      <c r="D1366" s="98">
        <v>98</v>
      </c>
      <c r="E1366" s="98">
        <v>2</v>
      </c>
    </row>
    <row r="1367" spans="1:5" x14ac:dyDescent="0.25">
      <c r="A1367" s="98">
        <v>2</v>
      </c>
      <c r="B1367" s="98">
        <v>1363</v>
      </c>
      <c r="C1367" s="115">
        <v>38518.58693287037</v>
      </c>
      <c r="D1367" s="98">
        <v>197</v>
      </c>
      <c r="E1367" s="98">
        <v>2</v>
      </c>
    </row>
    <row r="1368" spans="1:5" x14ac:dyDescent="0.25">
      <c r="A1368" s="98">
        <v>2</v>
      </c>
      <c r="B1368" s="99">
        <v>1364</v>
      </c>
      <c r="C1368" s="114">
        <v>38518.587175925924</v>
      </c>
      <c r="D1368" s="98">
        <v>400</v>
      </c>
      <c r="E1368" s="98">
        <v>2</v>
      </c>
    </row>
    <row r="1369" spans="1:5" x14ac:dyDescent="0.25">
      <c r="A1369" s="98">
        <v>1</v>
      </c>
      <c r="B1369" s="98">
        <v>1365</v>
      </c>
      <c r="C1369" s="115">
        <v>38518.590219907404</v>
      </c>
      <c r="D1369" s="98">
        <v>25</v>
      </c>
      <c r="E1369" s="98">
        <v>2</v>
      </c>
    </row>
    <row r="1370" spans="1:5" x14ac:dyDescent="0.25">
      <c r="A1370" s="98">
        <v>2</v>
      </c>
      <c r="B1370" s="99">
        <v>1366</v>
      </c>
      <c r="C1370" s="114">
        <v>38518.597916666666</v>
      </c>
      <c r="D1370" s="98">
        <v>576</v>
      </c>
      <c r="E1370" s="98">
        <v>2</v>
      </c>
    </row>
    <row r="1371" spans="1:5" x14ac:dyDescent="0.25">
      <c r="A1371" s="98">
        <v>1</v>
      </c>
      <c r="B1371" s="98">
        <v>1367</v>
      </c>
      <c r="C1371" s="115">
        <v>38518.600891203707</v>
      </c>
      <c r="D1371" s="98">
        <v>94</v>
      </c>
      <c r="E1371" s="98">
        <v>1</v>
      </c>
    </row>
    <row r="1372" spans="1:5" x14ac:dyDescent="0.25">
      <c r="A1372" s="98">
        <v>2</v>
      </c>
      <c r="B1372" s="99">
        <v>1368</v>
      </c>
      <c r="C1372" s="114">
        <v>38518.602627314816</v>
      </c>
      <c r="D1372" s="98">
        <v>222</v>
      </c>
      <c r="E1372" s="98">
        <v>2</v>
      </c>
    </row>
    <row r="1373" spans="1:5" x14ac:dyDescent="0.25">
      <c r="A1373" s="98">
        <v>1</v>
      </c>
      <c r="B1373" s="98">
        <v>1369</v>
      </c>
      <c r="C1373" s="115">
        <v>38518.603634259256</v>
      </c>
      <c r="D1373" s="98">
        <v>221</v>
      </c>
      <c r="E1373" s="98">
        <v>1</v>
      </c>
    </row>
    <row r="1374" spans="1:5" x14ac:dyDescent="0.25">
      <c r="A1374" s="98">
        <v>1</v>
      </c>
      <c r="B1374" s="99">
        <v>1370</v>
      </c>
      <c r="C1374" s="114">
        <v>38518.60491898148</v>
      </c>
      <c r="D1374" s="98">
        <v>396</v>
      </c>
      <c r="E1374" s="98">
        <v>1</v>
      </c>
    </row>
    <row r="1375" spans="1:5" x14ac:dyDescent="0.25">
      <c r="A1375" s="98">
        <v>2</v>
      </c>
      <c r="B1375" s="98">
        <v>1371</v>
      </c>
      <c r="C1375" s="115">
        <v>38518.609895833331</v>
      </c>
      <c r="D1375" s="98">
        <v>491</v>
      </c>
      <c r="E1375" s="98">
        <v>2</v>
      </c>
    </row>
    <row r="1376" spans="1:5" x14ac:dyDescent="0.25">
      <c r="A1376" s="98">
        <v>1</v>
      </c>
      <c r="B1376" s="99">
        <v>1372</v>
      </c>
      <c r="C1376" s="114">
        <v>38518.61513888889</v>
      </c>
      <c r="D1376" s="98">
        <v>108</v>
      </c>
      <c r="E1376" s="98">
        <v>1</v>
      </c>
    </row>
    <row r="1377" spans="1:5" x14ac:dyDescent="0.25">
      <c r="A1377" s="98">
        <v>1</v>
      </c>
      <c r="B1377" s="98">
        <v>1373</v>
      </c>
      <c r="C1377" s="115">
        <v>38518.616712962961</v>
      </c>
      <c r="D1377" s="98">
        <v>51</v>
      </c>
      <c r="E1377" s="98">
        <v>1</v>
      </c>
    </row>
    <row r="1378" spans="1:5" x14ac:dyDescent="0.25">
      <c r="A1378" s="98">
        <v>2</v>
      </c>
      <c r="B1378" s="99">
        <v>1374</v>
      </c>
      <c r="C1378" s="114">
        <v>38518.617986111109</v>
      </c>
      <c r="D1378" s="98">
        <v>120</v>
      </c>
      <c r="E1378" s="98">
        <v>2</v>
      </c>
    </row>
    <row r="1379" spans="1:5" x14ac:dyDescent="0.25">
      <c r="A1379" s="98">
        <v>1</v>
      </c>
      <c r="B1379" s="98">
        <v>1375</v>
      </c>
      <c r="C1379" s="115">
        <v>38518.621481481481</v>
      </c>
      <c r="D1379" s="98">
        <v>500</v>
      </c>
      <c r="E1379" s="98">
        <v>1</v>
      </c>
    </row>
    <row r="1380" spans="1:5" x14ac:dyDescent="0.25">
      <c r="A1380" s="98">
        <v>2</v>
      </c>
      <c r="B1380" s="99">
        <v>1376</v>
      </c>
      <c r="C1380" s="114">
        <v>38518.624374999999</v>
      </c>
      <c r="D1380" s="98">
        <v>215</v>
      </c>
      <c r="E1380" s="98">
        <v>2</v>
      </c>
    </row>
    <row r="1381" spans="1:5" x14ac:dyDescent="0.25">
      <c r="A1381" s="98">
        <v>1</v>
      </c>
      <c r="B1381" s="98">
        <v>1377</v>
      </c>
      <c r="C1381" s="115">
        <v>38518.626423611109</v>
      </c>
      <c r="D1381" s="98">
        <v>245</v>
      </c>
      <c r="E1381" s="98">
        <v>2</v>
      </c>
    </row>
    <row r="1382" spans="1:5" x14ac:dyDescent="0.25">
      <c r="A1382" s="98">
        <v>1</v>
      </c>
      <c r="B1382" s="99">
        <v>1378</v>
      </c>
      <c r="C1382" s="114">
        <v>38518.627256944441</v>
      </c>
      <c r="D1382" s="98">
        <v>253</v>
      </c>
      <c r="E1382" s="98">
        <v>1</v>
      </c>
    </row>
    <row r="1383" spans="1:5" x14ac:dyDescent="0.25">
      <c r="A1383" s="98">
        <v>2</v>
      </c>
      <c r="B1383" s="98">
        <v>1379</v>
      </c>
      <c r="C1383" s="115">
        <v>38518.628587962965</v>
      </c>
      <c r="D1383" s="98">
        <v>212</v>
      </c>
      <c r="E1383" s="98">
        <v>2</v>
      </c>
    </row>
    <row r="1384" spans="1:5" x14ac:dyDescent="0.25">
      <c r="A1384" s="98">
        <v>1</v>
      </c>
      <c r="B1384" s="99">
        <v>1380</v>
      </c>
      <c r="C1384" s="114">
        <v>38518.634143518517</v>
      </c>
      <c r="D1384" s="98">
        <v>158</v>
      </c>
      <c r="E1384" s="98">
        <v>2</v>
      </c>
    </row>
    <row r="1385" spans="1:5" x14ac:dyDescent="0.25">
      <c r="A1385" s="98">
        <v>1</v>
      </c>
      <c r="B1385" s="98">
        <v>1381</v>
      </c>
      <c r="C1385" s="115">
        <v>38518.637048611112</v>
      </c>
      <c r="D1385" s="98">
        <v>300</v>
      </c>
      <c r="E1385" s="98">
        <v>2</v>
      </c>
    </row>
    <row r="1386" spans="1:5" x14ac:dyDescent="0.25">
      <c r="A1386" s="98">
        <v>2</v>
      </c>
      <c r="B1386" s="99">
        <v>1382</v>
      </c>
      <c r="C1386" s="114">
        <v>38518.637592592589</v>
      </c>
      <c r="D1386" s="98">
        <v>455</v>
      </c>
      <c r="E1386" s="98">
        <v>2</v>
      </c>
    </row>
    <row r="1387" spans="1:5" x14ac:dyDescent="0.25">
      <c r="A1387" s="98">
        <v>1</v>
      </c>
      <c r="B1387" s="98">
        <v>1383</v>
      </c>
      <c r="C1387" s="115">
        <v>38518.638958333337</v>
      </c>
      <c r="D1387" s="98">
        <v>379</v>
      </c>
      <c r="E1387" s="98">
        <v>1</v>
      </c>
    </row>
    <row r="1388" spans="1:5" x14ac:dyDescent="0.25">
      <c r="A1388" s="98">
        <v>1</v>
      </c>
      <c r="B1388" s="99">
        <v>1384</v>
      </c>
      <c r="C1388" s="114">
        <v>38518.6403125</v>
      </c>
      <c r="D1388" s="98">
        <v>242</v>
      </c>
      <c r="E1388" s="98">
        <v>1</v>
      </c>
    </row>
    <row r="1389" spans="1:5" x14ac:dyDescent="0.25">
      <c r="A1389" s="98">
        <v>1</v>
      </c>
      <c r="B1389" s="98">
        <v>1385</v>
      </c>
      <c r="C1389" s="115">
        <v>38518.64471064815</v>
      </c>
      <c r="D1389" s="98">
        <v>396</v>
      </c>
      <c r="E1389" s="98">
        <v>1</v>
      </c>
    </row>
    <row r="1390" spans="1:5" x14ac:dyDescent="0.25">
      <c r="A1390" s="98">
        <v>1</v>
      </c>
      <c r="B1390" s="99">
        <v>1386</v>
      </c>
      <c r="C1390" s="114">
        <v>38518.652060185188</v>
      </c>
      <c r="D1390" s="98">
        <v>322</v>
      </c>
      <c r="E1390" s="98">
        <v>1</v>
      </c>
    </row>
    <row r="1391" spans="1:5" x14ac:dyDescent="0.25">
      <c r="A1391" s="98">
        <v>2</v>
      </c>
      <c r="B1391" s="98">
        <v>1387</v>
      </c>
      <c r="C1391" s="115">
        <v>38518.653425925928</v>
      </c>
      <c r="D1391" s="98">
        <v>278</v>
      </c>
      <c r="E1391" s="98">
        <v>2</v>
      </c>
    </row>
    <row r="1392" spans="1:5" x14ac:dyDescent="0.25">
      <c r="A1392" s="98">
        <v>1</v>
      </c>
      <c r="B1392" s="99">
        <v>1388</v>
      </c>
      <c r="C1392" s="114">
        <v>38518.658807870372</v>
      </c>
      <c r="D1392" s="98">
        <v>500</v>
      </c>
      <c r="E1392" s="98">
        <v>1</v>
      </c>
    </row>
    <row r="1393" spans="1:5" x14ac:dyDescent="0.25">
      <c r="A1393" s="98">
        <v>1</v>
      </c>
      <c r="B1393" s="98">
        <v>1389</v>
      </c>
      <c r="C1393" s="115">
        <v>38518.659039351849</v>
      </c>
      <c r="D1393" s="98">
        <v>472</v>
      </c>
      <c r="E1393" s="98">
        <v>1</v>
      </c>
    </row>
    <row r="1394" spans="1:5" x14ac:dyDescent="0.25">
      <c r="A1394" s="98">
        <v>2</v>
      </c>
      <c r="B1394" s="99">
        <v>1390</v>
      </c>
      <c r="C1394" s="114">
        <v>38518.671168981484</v>
      </c>
      <c r="D1394" s="98">
        <v>254</v>
      </c>
      <c r="E1394" s="98">
        <v>2</v>
      </c>
    </row>
    <row r="1395" spans="1:5" x14ac:dyDescent="0.25">
      <c r="A1395" s="98">
        <v>2</v>
      </c>
      <c r="B1395" s="98">
        <v>1391</v>
      </c>
      <c r="C1395" s="115">
        <v>38518.67454861111</v>
      </c>
      <c r="D1395" s="98">
        <v>273</v>
      </c>
      <c r="E1395" s="98">
        <v>2</v>
      </c>
    </row>
    <row r="1396" spans="1:5" x14ac:dyDescent="0.25">
      <c r="A1396" s="98">
        <v>1</v>
      </c>
      <c r="B1396" s="99">
        <v>1392</v>
      </c>
      <c r="C1396" s="114">
        <v>38518.675312500003</v>
      </c>
      <c r="D1396" s="98">
        <v>460</v>
      </c>
      <c r="E1396" s="98">
        <v>1</v>
      </c>
    </row>
    <row r="1397" spans="1:5" x14ac:dyDescent="0.25">
      <c r="A1397" s="98">
        <v>2</v>
      </c>
      <c r="B1397" s="98">
        <v>1393</v>
      </c>
      <c r="C1397" s="115">
        <v>38518.675578703704</v>
      </c>
      <c r="D1397" s="98">
        <v>177</v>
      </c>
      <c r="E1397" s="98">
        <v>2</v>
      </c>
    </row>
    <row r="1398" spans="1:5" x14ac:dyDescent="0.25">
      <c r="A1398" s="98">
        <v>1</v>
      </c>
      <c r="B1398" s="99">
        <v>1394</v>
      </c>
      <c r="C1398" s="114">
        <v>38518.678715277776</v>
      </c>
      <c r="D1398" s="98">
        <v>268</v>
      </c>
      <c r="E1398" s="98">
        <v>1</v>
      </c>
    </row>
    <row r="1399" spans="1:5" x14ac:dyDescent="0.25">
      <c r="A1399" s="98">
        <v>2</v>
      </c>
      <c r="B1399" s="98">
        <v>1395</v>
      </c>
      <c r="C1399" s="115">
        <v>38518.681296296294</v>
      </c>
      <c r="D1399" s="98">
        <v>252</v>
      </c>
      <c r="E1399" s="98">
        <v>1</v>
      </c>
    </row>
    <row r="1400" spans="1:5" x14ac:dyDescent="0.25">
      <c r="A1400" s="98">
        <v>1</v>
      </c>
      <c r="B1400" s="99">
        <v>1396</v>
      </c>
      <c r="C1400" s="114">
        <v>38518.682384259257</v>
      </c>
      <c r="D1400" s="98">
        <v>103</v>
      </c>
      <c r="E1400" s="98">
        <v>1</v>
      </c>
    </row>
    <row r="1401" spans="1:5" x14ac:dyDescent="0.25">
      <c r="A1401" s="98">
        <v>2</v>
      </c>
      <c r="B1401" s="98">
        <v>1397</v>
      </c>
      <c r="C1401" s="115">
        <v>38518.684328703705</v>
      </c>
      <c r="D1401" s="98">
        <v>444</v>
      </c>
      <c r="E1401" s="98">
        <v>1</v>
      </c>
    </row>
    <row r="1402" spans="1:5" x14ac:dyDescent="0.25">
      <c r="A1402" s="98">
        <v>1</v>
      </c>
      <c r="B1402" s="99">
        <v>1398</v>
      </c>
      <c r="C1402" s="114">
        <v>38518.686597222222</v>
      </c>
      <c r="D1402" s="98">
        <v>527</v>
      </c>
      <c r="E1402" s="98">
        <v>1</v>
      </c>
    </row>
    <row r="1403" spans="1:5" x14ac:dyDescent="0.25">
      <c r="A1403" s="98">
        <v>2</v>
      </c>
      <c r="B1403" s="98">
        <v>1399</v>
      </c>
      <c r="C1403" s="115">
        <v>38518.687395833331</v>
      </c>
      <c r="D1403" s="98">
        <v>469</v>
      </c>
      <c r="E1403" s="98">
        <v>1</v>
      </c>
    </row>
    <row r="1404" spans="1:5" x14ac:dyDescent="0.25">
      <c r="A1404" s="98">
        <v>2</v>
      </c>
      <c r="B1404" s="99">
        <v>1400</v>
      </c>
      <c r="C1404" s="114">
        <v>38518.6874537037</v>
      </c>
      <c r="D1404" s="98">
        <v>571</v>
      </c>
      <c r="E1404" s="98">
        <v>1</v>
      </c>
    </row>
    <row r="1405" spans="1:5" x14ac:dyDescent="0.25">
      <c r="A1405" s="98">
        <v>1</v>
      </c>
      <c r="B1405" s="98">
        <v>1401</v>
      </c>
      <c r="C1405" s="115">
        <v>38518.687754629631</v>
      </c>
      <c r="D1405" s="98">
        <v>366</v>
      </c>
      <c r="E1405" s="98">
        <v>2</v>
      </c>
    </row>
    <row r="1406" spans="1:5" x14ac:dyDescent="0.25">
      <c r="A1406" s="98">
        <v>2</v>
      </c>
      <c r="B1406" s="99">
        <v>1402</v>
      </c>
      <c r="C1406" s="114">
        <v>38518.688287037039</v>
      </c>
      <c r="D1406" s="98">
        <v>381</v>
      </c>
      <c r="E1406" s="98">
        <v>1</v>
      </c>
    </row>
    <row r="1407" spans="1:5" x14ac:dyDescent="0.25">
      <c r="A1407" s="98">
        <v>1</v>
      </c>
      <c r="B1407" s="98">
        <v>1403</v>
      </c>
      <c r="C1407" s="115">
        <v>38518.688877314817</v>
      </c>
      <c r="D1407" s="98">
        <v>546</v>
      </c>
      <c r="E1407" s="98">
        <v>1</v>
      </c>
    </row>
    <row r="1408" spans="1:5" x14ac:dyDescent="0.25">
      <c r="A1408" s="98">
        <v>2</v>
      </c>
      <c r="B1408" s="99">
        <v>1404</v>
      </c>
      <c r="C1408" s="114">
        <v>38518.693668981483</v>
      </c>
      <c r="D1408" s="98">
        <v>375</v>
      </c>
      <c r="E1408" s="98">
        <v>1</v>
      </c>
    </row>
    <row r="1409" spans="1:5" x14ac:dyDescent="0.25">
      <c r="A1409" s="98">
        <v>1</v>
      </c>
      <c r="B1409" s="98">
        <v>1405</v>
      </c>
      <c r="C1409" s="115">
        <v>38518.695439814815</v>
      </c>
      <c r="D1409" s="98">
        <v>243</v>
      </c>
      <c r="E1409" s="98">
        <v>2</v>
      </c>
    </row>
    <row r="1410" spans="1:5" x14ac:dyDescent="0.25">
      <c r="A1410" s="98">
        <v>2</v>
      </c>
      <c r="B1410" s="99">
        <v>1406</v>
      </c>
      <c r="C1410" s="114">
        <v>38518.697222222225</v>
      </c>
      <c r="D1410" s="98">
        <v>199</v>
      </c>
      <c r="E1410" s="98">
        <v>1</v>
      </c>
    </row>
    <row r="1411" spans="1:5" x14ac:dyDescent="0.25">
      <c r="A1411" s="98">
        <v>1</v>
      </c>
      <c r="B1411" s="98">
        <v>1407</v>
      </c>
      <c r="C1411" s="115">
        <v>38518.697997685187</v>
      </c>
      <c r="D1411" s="98">
        <v>89</v>
      </c>
      <c r="E1411" s="98">
        <v>1</v>
      </c>
    </row>
    <row r="1412" spans="1:5" x14ac:dyDescent="0.25">
      <c r="A1412" s="98">
        <v>1</v>
      </c>
      <c r="B1412" s="99">
        <v>1408</v>
      </c>
      <c r="C1412" s="114">
        <v>38518.706921296296</v>
      </c>
      <c r="D1412" s="98">
        <v>396</v>
      </c>
      <c r="E1412" s="98">
        <v>1</v>
      </c>
    </row>
    <row r="1413" spans="1:5" x14ac:dyDescent="0.25">
      <c r="A1413" s="98">
        <v>1</v>
      </c>
      <c r="B1413" s="98">
        <v>1409</v>
      </c>
      <c r="C1413" s="115">
        <v>38518.707083333335</v>
      </c>
      <c r="D1413" s="98">
        <v>297</v>
      </c>
      <c r="E1413" s="98">
        <v>2</v>
      </c>
    </row>
    <row r="1414" spans="1:5" x14ac:dyDescent="0.25">
      <c r="A1414" s="98">
        <v>2</v>
      </c>
      <c r="B1414" s="99">
        <v>1410</v>
      </c>
      <c r="C1414" s="114">
        <v>38518.708171296297</v>
      </c>
      <c r="D1414" s="98">
        <v>356</v>
      </c>
      <c r="E1414" s="98">
        <v>2</v>
      </c>
    </row>
    <row r="1415" spans="1:5" x14ac:dyDescent="0.25">
      <c r="A1415" s="98">
        <v>2</v>
      </c>
      <c r="B1415" s="98">
        <v>1411</v>
      </c>
      <c r="C1415" s="115">
        <v>38518.712222222224</v>
      </c>
      <c r="D1415" s="98">
        <v>520</v>
      </c>
      <c r="E1415" s="98">
        <v>1</v>
      </c>
    </row>
    <row r="1416" spans="1:5" x14ac:dyDescent="0.25">
      <c r="A1416" s="98">
        <v>1</v>
      </c>
      <c r="B1416" s="99">
        <v>1412</v>
      </c>
      <c r="C1416" s="114">
        <v>38518.715138888889</v>
      </c>
      <c r="D1416" s="98">
        <v>166</v>
      </c>
      <c r="E1416" s="98">
        <v>1</v>
      </c>
    </row>
    <row r="1417" spans="1:5" x14ac:dyDescent="0.25">
      <c r="A1417" s="98">
        <v>1</v>
      </c>
      <c r="B1417" s="98">
        <v>1413</v>
      </c>
      <c r="C1417" s="115">
        <v>38518.725775462961</v>
      </c>
      <c r="D1417" s="98">
        <v>96</v>
      </c>
      <c r="E1417" s="98">
        <v>2</v>
      </c>
    </row>
    <row r="1418" spans="1:5" x14ac:dyDescent="0.25">
      <c r="A1418" s="98">
        <v>2</v>
      </c>
      <c r="B1418" s="99">
        <v>1414</v>
      </c>
      <c r="C1418" s="114">
        <v>38518.726759259262</v>
      </c>
      <c r="D1418" s="98">
        <v>304</v>
      </c>
      <c r="E1418" s="98">
        <v>1</v>
      </c>
    </row>
    <row r="1419" spans="1:5" x14ac:dyDescent="0.25">
      <c r="A1419" s="98">
        <v>1</v>
      </c>
      <c r="B1419" s="98">
        <v>1415</v>
      </c>
      <c r="C1419" s="115">
        <v>38518.730520833335</v>
      </c>
      <c r="D1419" s="98">
        <v>331</v>
      </c>
      <c r="E1419" s="98">
        <v>1</v>
      </c>
    </row>
    <row r="1420" spans="1:5" x14ac:dyDescent="0.25">
      <c r="A1420" s="98">
        <v>2</v>
      </c>
      <c r="B1420" s="99">
        <v>1416</v>
      </c>
      <c r="C1420" s="114">
        <v>38518.739548611113</v>
      </c>
      <c r="D1420" s="98">
        <v>167</v>
      </c>
      <c r="E1420" s="98">
        <v>1</v>
      </c>
    </row>
    <row r="1421" spans="1:5" x14ac:dyDescent="0.25">
      <c r="A1421" s="98">
        <v>2</v>
      </c>
      <c r="B1421" s="98">
        <v>1417</v>
      </c>
      <c r="C1421" s="115">
        <v>38518.740173611113</v>
      </c>
      <c r="D1421" s="98">
        <v>570</v>
      </c>
      <c r="E1421" s="98">
        <v>1</v>
      </c>
    </row>
    <row r="1422" spans="1:5" x14ac:dyDescent="0.25">
      <c r="A1422" s="98">
        <v>1</v>
      </c>
      <c r="B1422" s="99">
        <v>1418</v>
      </c>
      <c r="C1422" s="114">
        <v>38518.744062500002</v>
      </c>
      <c r="D1422" s="98">
        <v>591</v>
      </c>
      <c r="E1422" s="98">
        <v>2</v>
      </c>
    </row>
    <row r="1423" spans="1:5" x14ac:dyDescent="0.25">
      <c r="A1423" s="98">
        <v>2</v>
      </c>
      <c r="B1423" s="98">
        <v>1419</v>
      </c>
      <c r="C1423" s="115">
        <v>38518.746412037035</v>
      </c>
      <c r="D1423" s="98">
        <v>312</v>
      </c>
      <c r="E1423" s="98">
        <v>2</v>
      </c>
    </row>
    <row r="1424" spans="1:5" x14ac:dyDescent="0.25">
      <c r="A1424" s="98">
        <v>2</v>
      </c>
      <c r="B1424" s="99">
        <v>1420</v>
      </c>
      <c r="C1424" s="114">
        <v>38518.747384259259</v>
      </c>
      <c r="D1424" s="98">
        <v>255</v>
      </c>
      <c r="E1424" s="98">
        <v>1</v>
      </c>
    </row>
    <row r="1425" spans="1:5" x14ac:dyDescent="0.25">
      <c r="A1425" s="98">
        <v>1</v>
      </c>
      <c r="B1425" s="98">
        <v>1421</v>
      </c>
      <c r="C1425" s="115">
        <v>38518.74796296296</v>
      </c>
      <c r="D1425" s="98">
        <v>533</v>
      </c>
      <c r="E1425" s="98">
        <v>2</v>
      </c>
    </row>
    <row r="1426" spans="1:5" x14ac:dyDescent="0.25">
      <c r="A1426" s="98">
        <v>1</v>
      </c>
      <c r="B1426" s="99">
        <v>1422</v>
      </c>
      <c r="C1426" s="114">
        <v>38518.752002314817</v>
      </c>
      <c r="D1426" s="98">
        <v>1</v>
      </c>
      <c r="E1426" s="98">
        <v>1</v>
      </c>
    </row>
    <row r="1427" spans="1:5" x14ac:dyDescent="0.25">
      <c r="A1427" s="98">
        <v>1</v>
      </c>
      <c r="B1427" s="98">
        <v>1423</v>
      </c>
      <c r="C1427" s="115">
        <v>38518.755694444444</v>
      </c>
      <c r="D1427" s="98">
        <v>592</v>
      </c>
      <c r="E1427" s="98">
        <v>1</v>
      </c>
    </row>
    <row r="1428" spans="1:5" x14ac:dyDescent="0.25">
      <c r="A1428" s="98">
        <v>2</v>
      </c>
      <c r="B1428" s="99">
        <v>1424</v>
      </c>
      <c r="C1428" s="114">
        <v>38518.75571759259</v>
      </c>
      <c r="D1428" s="98">
        <v>224</v>
      </c>
      <c r="E1428" s="98">
        <v>1</v>
      </c>
    </row>
    <row r="1429" spans="1:5" x14ac:dyDescent="0.25">
      <c r="A1429" s="98">
        <v>1</v>
      </c>
      <c r="B1429" s="98">
        <v>1425</v>
      </c>
      <c r="C1429" s="115">
        <v>38518.759560185186</v>
      </c>
      <c r="D1429" s="98">
        <v>108</v>
      </c>
      <c r="E1429" s="98">
        <v>1</v>
      </c>
    </row>
    <row r="1430" spans="1:5" x14ac:dyDescent="0.25">
      <c r="A1430" s="98">
        <v>2</v>
      </c>
      <c r="B1430" s="99">
        <v>1426</v>
      </c>
      <c r="C1430" s="114">
        <v>38518.761388888888</v>
      </c>
      <c r="D1430" s="98">
        <v>363</v>
      </c>
      <c r="E1430" s="98">
        <v>2</v>
      </c>
    </row>
    <row r="1431" spans="1:5" x14ac:dyDescent="0.25">
      <c r="A1431" s="98">
        <v>1</v>
      </c>
      <c r="B1431" s="98">
        <v>1427</v>
      </c>
      <c r="C1431" s="115">
        <v>38518.762129629627</v>
      </c>
      <c r="D1431" s="98">
        <v>100</v>
      </c>
      <c r="E1431" s="98">
        <v>1</v>
      </c>
    </row>
    <row r="1432" spans="1:5" x14ac:dyDescent="0.25">
      <c r="A1432" s="98">
        <v>1</v>
      </c>
      <c r="B1432" s="99">
        <v>1428</v>
      </c>
      <c r="C1432" s="114">
        <v>38518.763541666667</v>
      </c>
      <c r="D1432" s="98">
        <v>583</v>
      </c>
      <c r="E1432" s="98">
        <v>2</v>
      </c>
    </row>
    <row r="1433" spans="1:5" x14ac:dyDescent="0.25">
      <c r="A1433" s="98">
        <v>1</v>
      </c>
      <c r="B1433" s="98">
        <v>1429</v>
      </c>
      <c r="C1433" s="115">
        <v>38518.766782407409</v>
      </c>
      <c r="D1433" s="98">
        <v>362</v>
      </c>
      <c r="E1433" s="98">
        <v>1</v>
      </c>
    </row>
    <row r="1434" spans="1:5" x14ac:dyDescent="0.25">
      <c r="A1434" s="98">
        <v>2</v>
      </c>
      <c r="B1434" s="99">
        <v>1430</v>
      </c>
      <c r="C1434" s="114">
        <v>38518.76730324074</v>
      </c>
      <c r="D1434" s="98">
        <v>194</v>
      </c>
      <c r="E1434" s="98">
        <v>2</v>
      </c>
    </row>
    <row r="1435" spans="1:5" x14ac:dyDescent="0.25">
      <c r="A1435" s="98">
        <v>1</v>
      </c>
      <c r="B1435" s="98">
        <v>1431</v>
      </c>
      <c r="C1435" s="115">
        <v>38518.768391203703</v>
      </c>
      <c r="D1435" s="98">
        <v>438</v>
      </c>
      <c r="E1435" s="98">
        <v>2</v>
      </c>
    </row>
    <row r="1436" spans="1:5" x14ac:dyDescent="0.25">
      <c r="A1436" s="98">
        <v>2</v>
      </c>
      <c r="B1436" s="99">
        <v>1432</v>
      </c>
      <c r="C1436" s="114">
        <v>38518.76902777778</v>
      </c>
      <c r="D1436" s="98">
        <v>339</v>
      </c>
      <c r="E1436" s="98">
        <v>2</v>
      </c>
    </row>
    <row r="1437" spans="1:5" x14ac:dyDescent="0.25">
      <c r="A1437" s="98">
        <v>2</v>
      </c>
      <c r="B1437" s="98">
        <v>1433</v>
      </c>
      <c r="C1437" s="115">
        <v>38518.770833333336</v>
      </c>
      <c r="D1437" s="98">
        <v>88</v>
      </c>
      <c r="E1437" s="98">
        <v>2</v>
      </c>
    </row>
    <row r="1438" spans="1:5" x14ac:dyDescent="0.25">
      <c r="A1438" s="98">
        <v>2</v>
      </c>
      <c r="B1438" s="99">
        <v>1434</v>
      </c>
      <c r="C1438" s="114">
        <v>38518.771365740744</v>
      </c>
      <c r="D1438" s="98">
        <v>544</v>
      </c>
      <c r="E1438" s="98">
        <v>1</v>
      </c>
    </row>
    <row r="1439" spans="1:5" x14ac:dyDescent="0.25">
      <c r="A1439" s="98">
        <v>2</v>
      </c>
      <c r="B1439" s="98">
        <v>1435</v>
      </c>
      <c r="C1439" s="115">
        <v>38518.772569444445</v>
      </c>
      <c r="D1439" s="98">
        <v>510</v>
      </c>
      <c r="E1439" s="98">
        <v>2</v>
      </c>
    </row>
    <row r="1440" spans="1:5" x14ac:dyDescent="0.25">
      <c r="A1440" s="98">
        <v>2</v>
      </c>
      <c r="B1440" s="99">
        <v>1436</v>
      </c>
      <c r="C1440" s="114">
        <v>38518.774768518517</v>
      </c>
      <c r="D1440" s="98">
        <v>584</v>
      </c>
      <c r="E1440" s="98">
        <v>1</v>
      </c>
    </row>
    <row r="1441" spans="1:5" x14ac:dyDescent="0.25">
      <c r="A1441" s="98">
        <v>1</v>
      </c>
      <c r="B1441" s="98">
        <v>1437</v>
      </c>
      <c r="C1441" s="115">
        <v>38518.775740740741</v>
      </c>
      <c r="D1441" s="98">
        <v>96</v>
      </c>
      <c r="E1441" s="98">
        <v>2</v>
      </c>
    </row>
    <row r="1442" spans="1:5" x14ac:dyDescent="0.25">
      <c r="A1442" s="98">
        <v>1</v>
      </c>
      <c r="B1442" s="99">
        <v>1438</v>
      </c>
      <c r="C1442" s="114">
        <v>38518.776979166665</v>
      </c>
      <c r="D1442" s="98">
        <v>82</v>
      </c>
      <c r="E1442" s="98">
        <v>1</v>
      </c>
    </row>
    <row r="1443" spans="1:5" x14ac:dyDescent="0.25">
      <c r="A1443" s="98">
        <v>1</v>
      </c>
      <c r="B1443" s="98">
        <v>1439</v>
      </c>
      <c r="C1443" s="115">
        <v>38518.78162037037</v>
      </c>
      <c r="D1443" s="98">
        <v>589</v>
      </c>
      <c r="E1443" s="98">
        <v>2</v>
      </c>
    </row>
    <row r="1444" spans="1:5" x14ac:dyDescent="0.25">
      <c r="A1444" s="98">
        <v>2</v>
      </c>
      <c r="B1444" s="99">
        <v>1440</v>
      </c>
      <c r="C1444" s="114">
        <v>38518.78696759259</v>
      </c>
      <c r="D1444" s="98">
        <v>26</v>
      </c>
      <c r="E1444" s="98">
        <v>1</v>
      </c>
    </row>
    <row r="1445" spans="1:5" x14ac:dyDescent="0.25">
      <c r="A1445" s="98">
        <v>2</v>
      </c>
      <c r="B1445" s="98">
        <v>1441</v>
      </c>
      <c r="C1445" s="115">
        <v>38518.787743055553</v>
      </c>
      <c r="D1445" s="98">
        <v>444</v>
      </c>
      <c r="E1445" s="98">
        <v>1</v>
      </c>
    </row>
    <row r="1446" spans="1:5" x14ac:dyDescent="0.25">
      <c r="A1446" s="98">
        <v>1</v>
      </c>
      <c r="B1446" s="99">
        <v>1442</v>
      </c>
      <c r="C1446" s="114">
        <v>38518.788587962961</v>
      </c>
      <c r="D1446" s="98">
        <v>122</v>
      </c>
      <c r="E1446" s="98">
        <v>1</v>
      </c>
    </row>
    <row r="1447" spans="1:5" x14ac:dyDescent="0.25">
      <c r="A1447" s="98">
        <v>2</v>
      </c>
      <c r="B1447" s="98">
        <v>1443</v>
      </c>
      <c r="C1447" s="115">
        <v>38518.790173611109</v>
      </c>
      <c r="D1447" s="98">
        <v>435</v>
      </c>
      <c r="E1447" s="98">
        <v>2</v>
      </c>
    </row>
    <row r="1448" spans="1:5" x14ac:dyDescent="0.25">
      <c r="A1448" s="98">
        <v>1</v>
      </c>
      <c r="B1448" s="99">
        <v>1444</v>
      </c>
      <c r="C1448" s="114">
        <v>38518.797407407408</v>
      </c>
      <c r="D1448" s="98">
        <v>539</v>
      </c>
      <c r="E1448" s="98">
        <v>1</v>
      </c>
    </row>
    <row r="1449" spans="1:5" x14ac:dyDescent="0.25">
      <c r="A1449" s="98">
        <v>2</v>
      </c>
      <c r="B1449" s="98">
        <v>1445</v>
      </c>
      <c r="C1449" s="115">
        <v>38518.798692129632</v>
      </c>
      <c r="D1449" s="98">
        <v>537</v>
      </c>
      <c r="E1449" s="98">
        <v>2</v>
      </c>
    </row>
    <row r="1450" spans="1:5" x14ac:dyDescent="0.25">
      <c r="A1450" s="98">
        <v>2</v>
      </c>
      <c r="B1450" s="99">
        <v>1446</v>
      </c>
      <c r="C1450" s="114">
        <v>38518.801215277781</v>
      </c>
      <c r="D1450" s="98">
        <v>506</v>
      </c>
      <c r="E1450" s="98">
        <v>1</v>
      </c>
    </row>
    <row r="1451" spans="1:5" x14ac:dyDescent="0.25">
      <c r="A1451" s="98">
        <v>1</v>
      </c>
      <c r="B1451" s="98">
        <v>1447</v>
      </c>
      <c r="C1451" s="115">
        <v>38518.80128472222</v>
      </c>
      <c r="D1451" s="98">
        <v>471</v>
      </c>
      <c r="E1451" s="98">
        <v>2</v>
      </c>
    </row>
    <row r="1452" spans="1:5" x14ac:dyDescent="0.25">
      <c r="A1452" s="98">
        <v>1</v>
      </c>
      <c r="B1452" s="99">
        <v>1448</v>
      </c>
      <c r="C1452" s="114">
        <v>38518.803657407407</v>
      </c>
      <c r="D1452" s="98">
        <v>246</v>
      </c>
      <c r="E1452" s="98">
        <v>2</v>
      </c>
    </row>
    <row r="1453" spans="1:5" x14ac:dyDescent="0.25">
      <c r="A1453" s="98">
        <v>1</v>
      </c>
      <c r="B1453" s="98">
        <v>1449</v>
      </c>
      <c r="C1453" s="115">
        <v>38518.805046296293</v>
      </c>
      <c r="D1453" s="98">
        <v>471</v>
      </c>
      <c r="E1453" s="98">
        <v>2</v>
      </c>
    </row>
    <row r="1454" spans="1:5" x14ac:dyDescent="0.25">
      <c r="A1454" s="98">
        <v>1</v>
      </c>
      <c r="B1454" s="99">
        <v>1450</v>
      </c>
      <c r="C1454" s="114">
        <v>38518.807037037041</v>
      </c>
      <c r="D1454" s="98">
        <v>268</v>
      </c>
      <c r="E1454" s="98">
        <v>1</v>
      </c>
    </row>
    <row r="1455" spans="1:5" x14ac:dyDescent="0.25">
      <c r="A1455" s="98">
        <v>2</v>
      </c>
      <c r="B1455" s="98">
        <v>1451</v>
      </c>
      <c r="C1455" s="115">
        <v>38518.812708333331</v>
      </c>
      <c r="D1455" s="98">
        <v>18</v>
      </c>
      <c r="E1455" s="98">
        <v>2</v>
      </c>
    </row>
    <row r="1456" spans="1:5" x14ac:dyDescent="0.25">
      <c r="A1456" s="98">
        <v>1</v>
      </c>
      <c r="B1456" s="99">
        <v>1452</v>
      </c>
      <c r="C1456" s="114">
        <v>38518.81449074074</v>
      </c>
      <c r="D1456" s="98">
        <v>243</v>
      </c>
      <c r="E1456" s="98">
        <v>2</v>
      </c>
    </row>
    <row r="1457" spans="1:5" x14ac:dyDescent="0.25">
      <c r="A1457" s="98">
        <v>2</v>
      </c>
      <c r="B1457" s="98">
        <v>1453</v>
      </c>
      <c r="C1457" s="115">
        <v>38518.817118055558</v>
      </c>
      <c r="D1457" s="98">
        <v>457</v>
      </c>
      <c r="E1457" s="98">
        <v>2</v>
      </c>
    </row>
    <row r="1458" spans="1:5" x14ac:dyDescent="0.25">
      <c r="A1458" s="98">
        <v>1</v>
      </c>
      <c r="B1458" s="99">
        <v>1454</v>
      </c>
      <c r="C1458" s="114">
        <v>38518.826168981483</v>
      </c>
      <c r="D1458" s="98">
        <v>298</v>
      </c>
      <c r="E1458" s="98">
        <v>2</v>
      </c>
    </row>
    <row r="1459" spans="1:5" x14ac:dyDescent="0.25">
      <c r="A1459" s="98">
        <v>2</v>
      </c>
      <c r="B1459" s="98">
        <v>1455</v>
      </c>
      <c r="C1459" s="115">
        <v>38518.827152777776</v>
      </c>
      <c r="D1459" s="98">
        <v>358</v>
      </c>
      <c r="E1459" s="98">
        <v>2</v>
      </c>
    </row>
    <row r="1460" spans="1:5" x14ac:dyDescent="0.25">
      <c r="A1460" s="98">
        <v>2</v>
      </c>
      <c r="B1460" s="99">
        <v>1456</v>
      </c>
      <c r="C1460" s="114">
        <v>38518.833460648151</v>
      </c>
      <c r="D1460" s="98">
        <v>590</v>
      </c>
      <c r="E1460" s="98">
        <v>1</v>
      </c>
    </row>
    <row r="1461" spans="1:5" x14ac:dyDescent="0.25">
      <c r="A1461" s="98">
        <v>1</v>
      </c>
      <c r="B1461" s="98">
        <v>1457</v>
      </c>
      <c r="C1461" s="115">
        <v>38518.837372685186</v>
      </c>
      <c r="D1461" s="98">
        <v>345</v>
      </c>
      <c r="E1461" s="98">
        <v>1</v>
      </c>
    </row>
    <row r="1462" spans="1:5" x14ac:dyDescent="0.25">
      <c r="A1462" s="98">
        <v>2</v>
      </c>
      <c r="B1462" s="99">
        <v>1458</v>
      </c>
      <c r="C1462" s="114">
        <v>38518.850057870368</v>
      </c>
      <c r="D1462" s="98">
        <v>178</v>
      </c>
      <c r="E1462" s="98">
        <v>2</v>
      </c>
    </row>
    <row r="1463" spans="1:5" x14ac:dyDescent="0.25">
      <c r="A1463" s="98">
        <v>1</v>
      </c>
      <c r="B1463" s="98">
        <v>1459</v>
      </c>
      <c r="C1463" s="115">
        <v>38518.851307870369</v>
      </c>
      <c r="D1463" s="98">
        <v>218</v>
      </c>
      <c r="E1463" s="98">
        <v>2</v>
      </c>
    </row>
    <row r="1464" spans="1:5" x14ac:dyDescent="0.25">
      <c r="A1464" s="98">
        <v>2</v>
      </c>
      <c r="B1464" s="99">
        <v>1460</v>
      </c>
      <c r="C1464" s="114">
        <v>38518.852106481485</v>
      </c>
      <c r="D1464" s="98">
        <v>565</v>
      </c>
      <c r="E1464" s="98">
        <v>1</v>
      </c>
    </row>
    <row r="1465" spans="1:5" x14ac:dyDescent="0.25">
      <c r="A1465" s="98">
        <v>1</v>
      </c>
      <c r="B1465" s="98">
        <v>1461</v>
      </c>
      <c r="C1465" s="115">
        <v>38518.85564814815</v>
      </c>
      <c r="D1465" s="98">
        <v>216</v>
      </c>
      <c r="E1465" s="98">
        <v>1</v>
      </c>
    </row>
    <row r="1466" spans="1:5" x14ac:dyDescent="0.25">
      <c r="A1466" s="98">
        <v>2</v>
      </c>
      <c r="B1466" s="99">
        <v>1462</v>
      </c>
      <c r="C1466" s="114">
        <v>38518.859490740739</v>
      </c>
      <c r="D1466" s="98">
        <v>187</v>
      </c>
      <c r="E1466" s="98">
        <v>1</v>
      </c>
    </row>
    <row r="1467" spans="1:5" x14ac:dyDescent="0.25">
      <c r="A1467" s="98">
        <v>2</v>
      </c>
      <c r="B1467" s="98">
        <v>1463</v>
      </c>
      <c r="C1467" s="115">
        <v>38518.859618055554</v>
      </c>
      <c r="D1467" s="98">
        <v>569</v>
      </c>
      <c r="E1467" s="98">
        <v>2</v>
      </c>
    </row>
    <row r="1468" spans="1:5" x14ac:dyDescent="0.25">
      <c r="A1468" s="98">
        <v>2</v>
      </c>
      <c r="B1468" s="99">
        <v>1464</v>
      </c>
      <c r="C1468" s="114">
        <v>38518.859884259262</v>
      </c>
      <c r="D1468" s="98">
        <v>387</v>
      </c>
      <c r="E1468" s="98">
        <v>2</v>
      </c>
    </row>
    <row r="1469" spans="1:5" x14ac:dyDescent="0.25">
      <c r="A1469" s="98">
        <v>2</v>
      </c>
      <c r="B1469" s="98">
        <v>1465</v>
      </c>
      <c r="C1469" s="115">
        <v>38518.863287037035</v>
      </c>
      <c r="D1469" s="98">
        <v>387</v>
      </c>
      <c r="E1469" s="98">
        <v>2</v>
      </c>
    </row>
    <row r="1470" spans="1:5" x14ac:dyDescent="0.25">
      <c r="A1470" s="98">
        <v>1</v>
      </c>
      <c r="B1470" s="99">
        <v>1466</v>
      </c>
      <c r="C1470" s="114">
        <v>38518.865324074075</v>
      </c>
      <c r="D1470" s="98">
        <v>288</v>
      </c>
      <c r="E1470" s="98">
        <v>2</v>
      </c>
    </row>
    <row r="1471" spans="1:5" x14ac:dyDescent="0.25">
      <c r="A1471" s="98">
        <v>2</v>
      </c>
      <c r="B1471" s="98">
        <v>1467</v>
      </c>
      <c r="C1471" s="115">
        <v>38518.866087962961</v>
      </c>
      <c r="D1471" s="98">
        <v>506</v>
      </c>
      <c r="E1471" s="98">
        <v>1</v>
      </c>
    </row>
    <row r="1472" spans="1:5" x14ac:dyDescent="0.25">
      <c r="A1472" s="98">
        <v>2</v>
      </c>
      <c r="B1472" s="99">
        <v>1468</v>
      </c>
      <c r="C1472" s="114">
        <v>38518.8669212963</v>
      </c>
      <c r="D1472" s="98">
        <v>230</v>
      </c>
      <c r="E1472" s="98">
        <v>1</v>
      </c>
    </row>
    <row r="1473" spans="1:5" x14ac:dyDescent="0.25">
      <c r="A1473" s="98">
        <v>1</v>
      </c>
      <c r="B1473" s="98">
        <v>1469</v>
      </c>
      <c r="C1473" s="115">
        <v>38518.86986111111</v>
      </c>
      <c r="D1473" s="98">
        <v>580</v>
      </c>
      <c r="E1473" s="98">
        <v>2</v>
      </c>
    </row>
    <row r="1474" spans="1:5" x14ac:dyDescent="0.25">
      <c r="A1474" s="98">
        <v>2</v>
      </c>
      <c r="B1474" s="99">
        <v>1470</v>
      </c>
      <c r="C1474" s="114">
        <v>38518.870219907411</v>
      </c>
      <c r="D1474" s="98">
        <v>11</v>
      </c>
      <c r="E1474" s="98">
        <v>2</v>
      </c>
    </row>
    <row r="1475" spans="1:5" x14ac:dyDescent="0.25">
      <c r="A1475" s="98">
        <v>2</v>
      </c>
      <c r="B1475" s="98">
        <v>1471</v>
      </c>
      <c r="C1475" s="115">
        <v>38518.870439814818</v>
      </c>
      <c r="D1475" s="98">
        <v>428</v>
      </c>
      <c r="E1475" s="98">
        <v>2</v>
      </c>
    </row>
    <row r="1476" spans="1:5" x14ac:dyDescent="0.25">
      <c r="A1476" s="98">
        <v>1</v>
      </c>
      <c r="B1476" s="99">
        <v>1472</v>
      </c>
      <c r="C1476" s="114">
        <v>38518.871469907404</v>
      </c>
      <c r="D1476" s="98">
        <v>373</v>
      </c>
      <c r="E1476" s="98">
        <v>1</v>
      </c>
    </row>
    <row r="1477" spans="1:5" x14ac:dyDescent="0.25">
      <c r="A1477" s="98">
        <v>2</v>
      </c>
      <c r="B1477" s="98">
        <v>1473</v>
      </c>
      <c r="C1477" s="115">
        <v>38518.871759259258</v>
      </c>
      <c r="D1477" s="98">
        <v>249</v>
      </c>
      <c r="E1477" s="98">
        <v>2</v>
      </c>
    </row>
    <row r="1478" spans="1:5" x14ac:dyDescent="0.25">
      <c r="A1478" s="98">
        <v>2</v>
      </c>
      <c r="B1478" s="99">
        <v>1474</v>
      </c>
      <c r="C1478" s="114">
        <v>38518.872013888889</v>
      </c>
      <c r="D1478" s="98">
        <v>202</v>
      </c>
      <c r="E1478" s="98">
        <v>1</v>
      </c>
    </row>
    <row r="1479" spans="1:5" x14ac:dyDescent="0.25">
      <c r="A1479" s="98">
        <v>1</v>
      </c>
      <c r="B1479" s="98">
        <v>1475</v>
      </c>
      <c r="C1479" s="115">
        <v>38518.880567129629</v>
      </c>
      <c r="D1479" s="98">
        <v>344</v>
      </c>
      <c r="E1479" s="98">
        <v>2</v>
      </c>
    </row>
    <row r="1480" spans="1:5" x14ac:dyDescent="0.25">
      <c r="A1480" s="98">
        <v>1</v>
      </c>
      <c r="B1480" s="99">
        <v>1476</v>
      </c>
      <c r="C1480" s="114">
        <v>38518.88108796296</v>
      </c>
      <c r="D1480" s="98">
        <v>1</v>
      </c>
      <c r="E1480" s="98">
        <v>1</v>
      </c>
    </row>
    <row r="1481" spans="1:5" x14ac:dyDescent="0.25">
      <c r="A1481" s="98">
        <v>1</v>
      </c>
      <c r="B1481" s="98">
        <v>1477</v>
      </c>
      <c r="C1481" s="115">
        <v>38518.882847222223</v>
      </c>
      <c r="D1481" s="98">
        <v>51</v>
      </c>
      <c r="E1481" s="98">
        <v>1</v>
      </c>
    </row>
    <row r="1482" spans="1:5" x14ac:dyDescent="0.25">
      <c r="A1482" s="98">
        <v>1</v>
      </c>
      <c r="B1482" s="99">
        <v>1478</v>
      </c>
      <c r="C1482" s="114">
        <v>38518.883483796293</v>
      </c>
      <c r="D1482" s="98">
        <v>336</v>
      </c>
      <c r="E1482" s="98">
        <v>1</v>
      </c>
    </row>
    <row r="1483" spans="1:5" x14ac:dyDescent="0.25">
      <c r="A1483" s="98">
        <v>1</v>
      </c>
      <c r="B1483" s="98">
        <v>1479</v>
      </c>
      <c r="C1483" s="115">
        <v>38518.884467592594</v>
      </c>
      <c r="D1483" s="98">
        <v>592</v>
      </c>
      <c r="E1483" s="98">
        <v>1</v>
      </c>
    </row>
    <row r="1484" spans="1:5" x14ac:dyDescent="0.25">
      <c r="A1484" s="98">
        <v>2</v>
      </c>
      <c r="B1484" s="99">
        <v>1480</v>
      </c>
      <c r="C1484" s="114">
        <v>38518.887002314812</v>
      </c>
      <c r="D1484" s="98">
        <v>27</v>
      </c>
      <c r="E1484" s="98">
        <v>2</v>
      </c>
    </row>
    <row r="1485" spans="1:5" x14ac:dyDescent="0.25">
      <c r="A1485" s="98">
        <v>1</v>
      </c>
      <c r="B1485" s="98">
        <v>1481</v>
      </c>
      <c r="C1485" s="115">
        <v>38518.887476851851</v>
      </c>
      <c r="D1485" s="98">
        <v>125</v>
      </c>
      <c r="E1485" s="98">
        <v>1</v>
      </c>
    </row>
    <row r="1486" spans="1:5" x14ac:dyDescent="0.25">
      <c r="A1486" s="98">
        <v>1</v>
      </c>
      <c r="B1486" s="99">
        <v>1482</v>
      </c>
      <c r="C1486" s="114">
        <v>38518.887685185182</v>
      </c>
      <c r="D1486" s="98">
        <v>60</v>
      </c>
      <c r="E1486" s="98">
        <v>1</v>
      </c>
    </row>
    <row r="1487" spans="1:5" x14ac:dyDescent="0.25">
      <c r="A1487" s="98">
        <v>1</v>
      </c>
      <c r="B1487" s="98">
        <v>1483</v>
      </c>
      <c r="C1487" s="115">
        <v>38518.89025462963</v>
      </c>
      <c r="D1487" s="98">
        <v>242</v>
      </c>
      <c r="E1487" s="98">
        <v>1</v>
      </c>
    </row>
    <row r="1488" spans="1:5" x14ac:dyDescent="0.25">
      <c r="A1488" s="98">
        <v>2</v>
      </c>
      <c r="B1488" s="99">
        <v>1484</v>
      </c>
      <c r="C1488" s="114">
        <v>38518.890682870369</v>
      </c>
      <c r="D1488" s="98">
        <v>320</v>
      </c>
      <c r="E1488" s="98">
        <v>2</v>
      </c>
    </row>
    <row r="1489" spans="1:5" x14ac:dyDescent="0.25">
      <c r="A1489" s="98">
        <v>2</v>
      </c>
      <c r="B1489" s="98">
        <v>1485</v>
      </c>
      <c r="C1489" s="115">
        <v>38518.891782407409</v>
      </c>
      <c r="D1489" s="98">
        <v>281</v>
      </c>
      <c r="E1489" s="98">
        <v>2</v>
      </c>
    </row>
    <row r="1490" spans="1:5" x14ac:dyDescent="0.25">
      <c r="A1490" s="98">
        <v>1</v>
      </c>
      <c r="B1490" s="99">
        <v>1486</v>
      </c>
      <c r="C1490" s="114">
        <v>38518.892708333333</v>
      </c>
      <c r="D1490" s="98">
        <v>62</v>
      </c>
      <c r="E1490" s="98">
        <v>1</v>
      </c>
    </row>
    <row r="1491" spans="1:5" x14ac:dyDescent="0.25">
      <c r="A1491" s="98">
        <v>2</v>
      </c>
      <c r="B1491" s="98">
        <v>1487</v>
      </c>
      <c r="C1491" s="115">
        <v>38518.894236111111</v>
      </c>
      <c r="D1491" s="98">
        <v>76</v>
      </c>
      <c r="E1491" s="98">
        <v>2</v>
      </c>
    </row>
    <row r="1492" spans="1:5" x14ac:dyDescent="0.25">
      <c r="A1492" s="98">
        <v>2</v>
      </c>
      <c r="B1492" s="99">
        <v>1488</v>
      </c>
      <c r="C1492" s="114">
        <v>38518.902708333335</v>
      </c>
      <c r="D1492" s="98">
        <v>355</v>
      </c>
      <c r="E1492" s="98">
        <v>2</v>
      </c>
    </row>
    <row r="1493" spans="1:5" x14ac:dyDescent="0.25">
      <c r="A1493" s="98">
        <v>1</v>
      </c>
      <c r="B1493" s="98">
        <v>1489</v>
      </c>
      <c r="C1493" s="115">
        <v>38518.903912037036</v>
      </c>
      <c r="D1493" s="98">
        <v>213</v>
      </c>
      <c r="E1493" s="98">
        <v>2</v>
      </c>
    </row>
    <row r="1494" spans="1:5" x14ac:dyDescent="0.25">
      <c r="A1494" s="98">
        <v>2</v>
      </c>
      <c r="B1494" s="99">
        <v>1490</v>
      </c>
      <c r="C1494" s="114">
        <v>38518.904363425929</v>
      </c>
      <c r="D1494" s="98">
        <v>123</v>
      </c>
      <c r="E1494" s="98">
        <v>1</v>
      </c>
    </row>
    <row r="1495" spans="1:5" x14ac:dyDescent="0.25">
      <c r="A1495" s="98">
        <v>2</v>
      </c>
      <c r="B1495" s="98">
        <v>1491</v>
      </c>
      <c r="C1495" s="115">
        <v>38518.908541666664</v>
      </c>
      <c r="D1495" s="98">
        <v>354</v>
      </c>
      <c r="E1495" s="98">
        <v>1</v>
      </c>
    </row>
    <row r="1496" spans="1:5" x14ac:dyDescent="0.25">
      <c r="A1496" s="98">
        <v>2</v>
      </c>
      <c r="B1496" s="99">
        <v>1492</v>
      </c>
      <c r="C1496" s="114">
        <v>38518.908738425926</v>
      </c>
      <c r="D1496" s="98">
        <v>360</v>
      </c>
      <c r="E1496" s="98">
        <v>1</v>
      </c>
    </row>
    <row r="1497" spans="1:5" x14ac:dyDescent="0.25">
      <c r="A1497" s="98">
        <v>1</v>
      </c>
      <c r="B1497" s="98">
        <v>1493</v>
      </c>
      <c r="C1497" s="115">
        <v>38518.910092592596</v>
      </c>
      <c r="D1497" s="98">
        <v>235</v>
      </c>
      <c r="E1497" s="98">
        <v>1</v>
      </c>
    </row>
    <row r="1498" spans="1:5" x14ac:dyDescent="0.25">
      <c r="A1498" s="98">
        <v>2</v>
      </c>
      <c r="B1498" s="99">
        <v>1494</v>
      </c>
      <c r="C1498" s="114">
        <v>38518.912731481483</v>
      </c>
      <c r="D1498" s="98">
        <v>575</v>
      </c>
      <c r="E1498" s="98">
        <v>1</v>
      </c>
    </row>
    <row r="1499" spans="1:5" x14ac:dyDescent="0.25">
      <c r="A1499" s="98">
        <v>1</v>
      </c>
      <c r="B1499" s="98">
        <v>1495</v>
      </c>
      <c r="C1499" s="115">
        <v>38518.912858796299</v>
      </c>
      <c r="D1499" s="98">
        <v>175</v>
      </c>
      <c r="E1499" s="98">
        <v>2</v>
      </c>
    </row>
    <row r="1500" spans="1:5" x14ac:dyDescent="0.25">
      <c r="A1500" s="98">
        <v>1</v>
      </c>
      <c r="B1500" s="99">
        <v>1496</v>
      </c>
      <c r="C1500" s="114">
        <v>38518.913865740738</v>
      </c>
      <c r="D1500" s="98">
        <v>290</v>
      </c>
      <c r="E1500" s="98">
        <v>1</v>
      </c>
    </row>
    <row r="1501" spans="1:5" x14ac:dyDescent="0.25">
      <c r="A1501" s="98">
        <v>1</v>
      </c>
      <c r="B1501" s="98">
        <v>1497</v>
      </c>
      <c r="C1501" s="115">
        <v>38518.914340277777</v>
      </c>
      <c r="D1501" s="98">
        <v>44</v>
      </c>
      <c r="E1501" s="98">
        <v>2</v>
      </c>
    </row>
    <row r="1502" spans="1:5" x14ac:dyDescent="0.25">
      <c r="A1502" s="98">
        <v>1</v>
      </c>
      <c r="B1502" s="99">
        <v>1498</v>
      </c>
      <c r="C1502" s="114">
        <v>38518.915277777778</v>
      </c>
      <c r="D1502" s="98">
        <v>352</v>
      </c>
      <c r="E1502" s="98">
        <v>1</v>
      </c>
    </row>
    <row r="1503" spans="1:5" x14ac:dyDescent="0.25">
      <c r="A1503" s="98">
        <v>2</v>
      </c>
      <c r="B1503" s="98">
        <v>1499</v>
      </c>
      <c r="C1503" s="115">
        <v>38518.915358796294</v>
      </c>
      <c r="D1503" s="98">
        <v>375</v>
      </c>
      <c r="E1503" s="98">
        <v>1</v>
      </c>
    </row>
    <row r="1504" spans="1:5" x14ac:dyDescent="0.25">
      <c r="A1504" s="98">
        <v>1</v>
      </c>
      <c r="B1504" s="99">
        <v>1500</v>
      </c>
      <c r="C1504" s="114">
        <v>38518.917187500003</v>
      </c>
      <c r="D1504" s="98">
        <v>237</v>
      </c>
      <c r="E1504" s="98">
        <v>1</v>
      </c>
    </row>
    <row r="1505" spans="1:5" x14ac:dyDescent="0.25">
      <c r="A1505" s="98">
        <v>1</v>
      </c>
      <c r="B1505" s="98">
        <v>1501</v>
      </c>
      <c r="C1505" s="115">
        <v>38518.91846064815</v>
      </c>
      <c r="D1505" s="98">
        <v>148</v>
      </c>
      <c r="E1505" s="98">
        <v>2</v>
      </c>
    </row>
    <row r="1506" spans="1:5" x14ac:dyDescent="0.25">
      <c r="A1506" s="98">
        <v>1</v>
      </c>
      <c r="B1506" s="99">
        <v>1502</v>
      </c>
      <c r="C1506" s="114">
        <v>38518.918912037036</v>
      </c>
      <c r="D1506" s="98">
        <v>5</v>
      </c>
      <c r="E1506" s="98">
        <v>1</v>
      </c>
    </row>
    <row r="1507" spans="1:5" x14ac:dyDescent="0.25">
      <c r="A1507" s="98">
        <v>2</v>
      </c>
      <c r="B1507" s="98">
        <v>1503</v>
      </c>
      <c r="C1507" s="115">
        <v>38518.921631944446</v>
      </c>
      <c r="D1507" s="98">
        <v>197</v>
      </c>
      <c r="E1507" s="98">
        <v>2</v>
      </c>
    </row>
    <row r="1508" spans="1:5" x14ac:dyDescent="0.25">
      <c r="A1508" s="98">
        <v>2</v>
      </c>
      <c r="B1508" s="99">
        <v>1504</v>
      </c>
      <c r="C1508" s="114">
        <v>38518.922291666669</v>
      </c>
      <c r="D1508" s="98">
        <v>423</v>
      </c>
      <c r="E1508" s="98">
        <v>1</v>
      </c>
    </row>
    <row r="1509" spans="1:5" x14ac:dyDescent="0.25">
      <c r="A1509" s="98">
        <v>2</v>
      </c>
      <c r="B1509" s="98">
        <v>1505</v>
      </c>
      <c r="C1509" s="115">
        <v>38518.925578703704</v>
      </c>
      <c r="D1509" s="98">
        <v>561</v>
      </c>
      <c r="E1509" s="98">
        <v>1</v>
      </c>
    </row>
    <row r="1510" spans="1:5" x14ac:dyDescent="0.25">
      <c r="A1510" s="98">
        <v>2</v>
      </c>
      <c r="B1510" s="99">
        <v>1506</v>
      </c>
      <c r="C1510" s="114">
        <v>38518.930289351854</v>
      </c>
      <c r="D1510" s="98">
        <v>404</v>
      </c>
      <c r="E1510" s="98">
        <v>1</v>
      </c>
    </row>
    <row r="1511" spans="1:5" x14ac:dyDescent="0.25">
      <c r="A1511" s="98">
        <v>1</v>
      </c>
      <c r="B1511" s="98">
        <v>1507</v>
      </c>
      <c r="C1511" s="115">
        <v>38518.934328703705</v>
      </c>
      <c r="D1511" s="98">
        <v>172</v>
      </c>
      <c r="E1511" s="98">
        <v>2</v>
      </c>
    </row>
    <row r="1512" spans="1:5" x14ac:dyDescent="0.25">
      <c r="A1512" s="98">
        <v>1</v>
      </c>
      <c r="B1512" s="99">
        <v>1508</v>
      </c>
      <c r="C1512" s="114">
        <v>38518.93986111111</v>
      </c>
      <c r="D1512" s="98">
        <v>511</v>
      </c>
      <c r="E1512" s="98">
        <v>1</v>
      </c>
    </row>
    <row r="1513" spans="1:5" x14ac:dyDescent="0.25">
      <c r="A1513" s="98">
        <v>2</v>
      </c>
      <c r="B1513" s="98">
        <v>1509</v>
      </c>
      <c r="C1513" s="115">
        <v>38518.94158564815</v>
      </c>
      <c r="D1513" s="98">
        <v>167</v>
      </c>
      <c r="E1513" s="98">
        <v>1</v>
      </c>
    </row>
    <row r="1514" spans="1:5" x14ac:dyDescent="0.25">
      <c r="A1514" s="98">
        <v>1</v>
      </c>
      <c r="B1514" s="99">
        <v>1510</v>
      </c>
      <c r="C1514" s="114">
        <v>38518.944143518522</v>
      </c>
      <c r="D1514" s="98">
        <v>338</v>
      </c>
      <c r="E1514" s="98">
        <v>2</v>
      </c>
    </row>
    <row r="1515" spans="1:5" x14ac:dyDescent="0.25">
      <c r="A1515" s="98">
        <v>1</v>
      </c>
      <c r="B1515" s="98">
        <v>1511</v>
      </c>
      <c r="C1515" s="115">
        <v>38518.94798611111</v>
      </c>
      <c r="D1515" s="98">
        <v>330</v>
      </c>
      <c r="E1515" s="98">
        <v>2</v>
      </c>
    </row>
    <row r="1516" spans="1:5" x14ac:dyDescent="0.25">
      <c r="A1516" s="98">
        <v>1</v>
      </c>
      <c r="B1516" s="99">
        <v>1512</v>
      </c>
      <c r="C1516" s="114">
        <v>38518.953506944446</v>
      </c>
      <c r="D1516" s="98">
        <v>452</v>
      </c>
      <c r="E1516" s="98">
        <v>2</v>
      </c>
    </row>
    <row r="1517" spans="1:5" x14ac:dyDescent="0.25">
      <c r="A1517" s="98">
        <v>1</v>
      </c>
      <c r="B1517" s="98">
        <v>1513</v>
      </c>
      <c r="C1517" s="115">
        <v>38518.953819444447</v>
      </c>
      <c r="D1517" s="98">
        <v>368</v>
      </c>
      <c r="E1517" s="98">
        <v>2</v>
      </c>
    </row>
    <row r="1518" spans="1:5" x14ac:dyDescent="0.25">
      <c r="A1518" s="98">
        <v>2</v>
      </c>
      <c r="B1518" s="99">
        <v>1514</v>
      </c>
      <c r="C1518" s="114">
        <v>38518.956643518519</v>
      </c>
      <c r="D1518" s="98">
        <v>410</v>
      </c>
      <c r="E1518" s="98">
        <v>2</v>
      </c>
    </row>
    <row r="1519" spans="1:5" x14ac:dyDescent="0.25">
      <c r="A1519" s="98">
        <v>1</v>
      </c>
      <c r="B1519" s="98">
        <v>1515</v>
      </c>
      <c r="C1519" s="115">
        <v>38518.963773148149</v>
      </c>
      <c r="D1519" s="98">
        <v>115</v>
      </c>
      <c r="E1519" s="98">
        <v>1</v>
      </c>
    </row>
    <row r="1520" spans="1:5" x14ac:dyDescent="0.25">
      <c r="A1520" s="98">
        <v>2</v>
      </c>
      <c r="B1520" s="99">
        <v>1516</v>
      </c>
      <c r="C1520" s="114">
        <v>38518.966087962966</v>
      </c>
      <c r="D1520" s="98">
        <v>530</v>
      </c>
      <c r="E1520" s="98">
        <v>2</v>
      </c>
    </row>
    <row r="1521" spans="1:5" x14ac:dyDescent="0.25">
      <c r="A1521" s="98">
        <v>1</v>
      </c>
      <c r="B1521" s="98">
        <v>1517</v>
      </c>
      <c r="C1521" s="115">
        <v>38518.97252314815</v>
      </c>
      <c r="D1521" s="98">
        <v>148</v>
      </c>
      <c r="E1521" s="98">
        <v>2</v>
      </c>
    </row>
    <row r="1522" spans="1:5" x14ac:dyDescent="0.25">
      <c r="A1522" s="98">
        <v>1</v>
      </c>
      <c r="B1522" s="99">
        <v>1518</v>
      </c>
      <c r="C1522" s="114">
        <v>38518.983761574076</v>
      </c>
      <c r="D1522" s="98">
        <v>237</v>
      </c>
      <c r="E1522" s="98">
        <v>1</v>
      </c>
    </row>
    <row r="1523" spans="1:5" x14ac:dyDescent="0.25">
      <c r="A1523" s="98">
        <v>1</v>
      </c>
      <c r="B1523" s="98">
        <v>1519</v>
      </c>
      <c r="C1523" s="115">
        <v>38518.996840277781</v>
      </c>
      <c r="D1523" s="98">
        <v>155</v>
      </c>
      <c r="E1523" s="98">
        <v>1</v>
      </c>
    </row>
    <row r="1524" spans="1:5" x14ac:dyDescent="0.25">
      <c r="A1524" s="98">
        <v>1</v>
      </c>
      <c r="B1524" s="99">
        <v>1520</v>
      </c>
      <c r="C1524" s="114">
        <v>38518.998148148145</v>
      </c>
      <c r="D1524" s="98">
        <v>341</v>
      </c>
      <c r="E1524" s="98">
        <v>1</v>
      </c>
    </row>
    <row r="1525" spans="1:5" x14ac:dyDescent="0.25">
      <c r="A1525" s="98">
        <v>1</v>
      </c>
      <c r="B1525" s="98">
        <v>1521</v>
      </c>
      <c r="C1525" s="115">
        <v>38518.999224537038</v>
      </c>
      <c r="D1525" s="98">
        <v>149</v>
      </c>
      <c r="E1525" s="98">
        <v>2</v>
      </c>
    </row>
    <row r="1526" spans="1:5" x14ac:dyDescent="0.25">
      <c r="A1526" s="98">
        <v>1</v>
      </c>
      <c r="B1526" s="99">
        <v>1522</v>
      </c>
      <c r="C1526" s="114">
        <v>38519.012256944443</v>
      </c>
      <c r="D1526" s="98">
        <v>133</v>
      </c>
      <c r="E1526" s="98">
        <v>2</v>
      </c>
    </row>
    <row r="1527" spans="1:5" x14ac:dyDescent="0.25">
      <c r="A1527" s="98">
        <v>2</v>
      </c>
      <c r="B1527" s="98">
        <v>1523</v>
      </c>
      <c r="C1527" s="115">
        <v>38519.012962962966</v>
      </c>
      <c r="D1527" s="98">
        <v>349</v>
      </c>
      <c r="E1527" s="98">
        <v>2</v>
      </c>
    </row>
    <row r="1528" spans="1:5" x14ac:dyDescent="0.25">
      <c r="A1528" s="98">
        <v>2</v>
      </c>
      <c r="B1528" s="99">
        <v>1524</v>
      </c>
      <c r="C1528" s="114">
        <v>38519.017962962964</v>
      </c>
      <c r="D1528" s="98">
        <v>177</v>
      </c>
      <c r="E1528" s="98">
        <v>2</v>
      </c>
    </row>
    <row r="1529" spans="1:5" x14ac:dyDescent="0.25">
      <c r="A1529" s="98">
        <v>2</v>
      </c>
      <c r="B1529" s="98">
        <v>1525</v>
      </c>
      <c r="C1529" s="115">
        <v>38519.018136574072</v>
      </c>
      <c r="D1529" s="98">
        <v>304</v>
      </c>
      <c r="E1529" s="98">
        <v>1</v>
      </c>
    </row>
    <row r="1530" spans="1:5" x14ac:dyDescent="0.25">
      <c r="A1530" s="98">
        <v>2</v>
      </c>
      <c r="B1530" s="99">
        <v>1526</v>
      </c>
      <c r="C1530" s="114">
        <v>38519.01934027778</v>
      </c>
      <c r="D1530" s="98">
        <v>499</v>
      </c>
      <c r="E1530" s="98">
        <v>2</v>
      </c>
    </row>
    <row r="1531" spans="1:5" x14ac:dyDescent="0.25">
      <c r="A1531" s="98">
        <v>1</v>
      </c>
      <c r="B1531" s="98">
        <v>1527</v>
      </c>
      <c r="C1531" s="115">
        <v>38519.021990740737</v>
      </c>
      <c r="D1531" s="98">
        <v>188</v>
      </c>
      <c r="E1531" s="98">
        <v>1</v>
      </c>
    </row>
    <row r="1532" spans="1:5" x14ac:dyDescent="0.25">
      <c r="A1532" s="98">
        <v>2</v>
      </c>
      <c r="B1532" s="99">
        <v>1528</v>
      </c>
      <c r="C1532" s="114">
        <v>38519.022824074076</v>
      </c>
      <c r="D1532" s="98">
        <v>110</v>
      </c>
      <c r="E1532" s="98">
        <v>2</v>
      </c>
    </row>
    <row r="1533" spans="1:5" x14ac:dyDescent="0.25">
      <c r="A1533" s="98">
        <v>1</v>
      </c>
      <c r="B1533" s="98">
        <v>1529</v>
      </c>
      <c r="C1533" s="115">
        <v>38519.026099537034</v>
      </c>
      <c r="D1533" s="98">
        <v>362</v>
      </c>
      <c r="E1533" s="98">
        <v>1</v>
      </c>
    </row>
    <row r="1534" spans="1:5" x14ac:dyDescent="0.25">
      <c r="A1534" s="98">
        <v>2</v>
      </c>
      <c r="B1534" s="99">
        <v>1530</v>
      </c>
      <c r="C1534" s="114">
        <v>38519.026469907411</v>
      </c>
      <c r="D1534" s="98">
        <v>392</v>
      </c>
      <c r="E1534" s="98">
        <v>2</v>
      </c>
    </row>
    <row r="1535" spans="1:5" x14ac:dyDescent="0.25">
      <c r="A1535" s="98">
        <v>1</v>
      </c>
      <c r="B1535" s="98">
        <v>1531</v>
      </c>
      <c r="C1535" s="115">
        <v>38519.028171296297</v>
      </c>
      <c r="D1535" s="98">
        <v>515</v>
      </c>
      <c r="E1535" s="98">
        <v>2</v>
      </c>
    </row>
    <row r="1536" spans="1:5" x14ac:dyDescent="0.25">
      <c r="A1536" s="98">
        <v>1</v>
      </c>
      <c r="B1536" s="99">
        <v>1532</v>
      </c>
      <c r="C1536" s="114">
        <v>38519.028831018521</v>
      </c>
      <c r="D1536" s="98">
        <v>290</v>
      </c>
      <c r="E1536" s="98">
        <v>1</v>
      </c>
    </row>
    <row r="1537" spans="1:5" x14ac:dyDescent="0.25">
      <c r="A1537" s="98">
        <v>1</v>
      </c>
      <c r="B1537" s="98">
        <v>1533</v>
      </c>
      <c r="C1537" s="115">
        <v>38519.031967592593</v>
      </c>
      <c r="D1537" s="98">
        <v>116</v>
      </c>
      <c r="E1537" s="98">
        <v>1</v>
      </c>
    </row>
    <row r="1538" spans="1:5" x14ac:dyDescent="0.25">
      <c r="A1538" s="98">
        <v>2</v>
      </c>
      <c r="B1538" s="99">
        <v>1534</v>
      </c>
      <c r="C1538" s="114">
        <v>38519.034398148149</v>
      </c>
      <c r="D1538" s="98">
        <v>42</v>
      </c>
      <c r="E1538" s="98">
        <v>2</v>
      </c>
    </row>
    <row r="1539" spans="1:5" x14ac:dyDescent="0.25">
      <c r="A1539" s="98">
        <v>2</v>
      </c>
      <c r="B1539" s="98">
        <v>1535</v>
      </c>
      <c r="C1539" s="115">
        <v>38519.036157407405</v>
      </c>
      <c r="D1539" s="98">
        <v>202</v>
      </c>
      <c r="E1539" s="98">
        <v>1</v>
      </c>
    </row>
    <row r="1540" spans="1:5" x14ac:dyDescent="0.25">
      <c r="A1540" s="98">
        <v>2</v>
      </c>
      <c r="B1540" s="99">
        <v>1536</v>
      </c>
      <c r="C1540" s="114">
        <v>38519.036365740743</v>
      </c>
      <c r="D1540" s="98">
        <v>339</v>
      </c>
      <c r="E1540" s="98">
        <v>2</v>
      </c>
    </row>
    <row r="1541" spans="1:5" x14ac:dyDescent="0.25">
      <c r="A1541" s="98">
        <v>1</v>
      </c>
      <c r="B1541" s="98">
        <v>1537</v>
      </c>
      <c r="C1541" s="115">
        <v>38519.03670138889</v>
      </c>
      <c r="D1541" s="98">
        <v>594</v>
      </c>
      <c r="E1541" s="98">
        <v>1</v>
      </c>
    </row>
    <row r="1542" spans="1:5" x14ac:dyDescent="0.25">
      <c r="A1542" s="98">
        <v>1</v>
      </c>
      <c r="B1542" s="99">
        <v>1538</v>
      </c>
      <c r="C1542" s="114">
        <v>38519.045717592591</v>
      </c>
      <c r="D1542" s="98">
        <v>430</v>
      </c>
      <c r="E1542" s="98">
        <v>1</v>
      </c>
    </row>
    <row r="1543" spans="1:5" x14ac:dyDescent="0.25">
      <c r="A1543" s="98">
        <v>1</v>
      </c>
      <c r="B1543" s="98">
        <v>1539</v>
      </c>
      <c r="C1543" s="115">
        <v>38519.04959490741</v>
      </c>
      <c r="D1543" s="98">
        <v>390</v>
      </c>
      <c r="E1543" s="98">
        <v>2</v>
      </c>
    </row>
    <row r="1544" spans="1:5" x14ac:dyDescent="0.25">
      <c r="A1544" s="98">
        <v>1</v>
      </c>
      <c r="B1544" s="99">
        <v>1540</v>
      </c>
      <c r="C1544" s="114">
        <v>38519.052037037036</v>
      </c>
      <c r="D1544" s="98">
        <v>586</v>
      </c>
      <c r="E1544" s="98">
        <v>1</v>
      </c>
    </row>
    <row r="1545" spans="1:5" x14ac:dyDescent="0.25">
      <c r="A1545" s="98">
        <v>1</v>
      </c>
      <c r="B1545" s="98">
        <v>1541</v>
      </c>
      <c r="C1545" s="115">
        <v>38519.052766203706</v>
      </c>
      <c r="D1545" s="98">
        <v>189</v>
      </c>
      <c r="E1545" s="98">
        <v>1</v>
      </c>
    </row>
    <row r="1546" spans="1:5" x14ac:dyDescent="0.25">
      <c r="A1546" s="98">
        <v>1</v>
      </c>
      <c r="B1546" s="99">
        <v>1542</v>
      </c>
      <c r="C1546" s="114">
        <v>38519.055613425924</v>
      </c>
      <c r="D1546" s="98">
        <v>182</v>
      </c>
      <c r="E1546" s="98">
        <v>2</v>
      </c>
    </row>
    <row r="1547" spans="1:5" x14ac:dyDescent="0.25">
      <c r="A1547" s="98">
        <v>1</v>
      </c>
      <c r="B1547" s="98">
        <v>1543</v>
      </c>
      <c r="C1547" s="115">
        <v>38519.058425925927</v>
      </c>
      <c r="D1547" s="98">
        <v>28</v>
      </c>
      <c r="E1547" s="98">
        <v>2</v>
      </c>
    </row>
    <row r="1548" spans="1:5" x14ac:dyDescent="0.25">
      <c r="A1548" s="98">
        <v>2</v>
      </c>
      <c r="B1548" s="99">
        <v>1544</v>
      </c>
      <c r="C1548" s="114">
        <v>38519.061365740738</v>
      </c>
      <c r="D1548" s="98">
        <v>43</v>
      </c>
      <c r="E1548" s="98">
        <v>2</v>
      </c>
    </row>
    <row r="1549" spans="1:5" x14ac:dyDescent="0.25">
      <c r="A1549" s="98">
        <v>2</v>
      </c>
      <c r="B1549" s="98">
        <v>1545</v>
      </c>
      <c r="C1549" s="115">
        <v>38519.063460648147</v>
      </c>
      <c r="D1549" s="98">
        <v>563</v>
      </c>
      <c r="E1549" s="98">
        <v>1</v>
      </c>
    </row>
    <row r="1550" spans="1:5" x14ac:dyDescent="0.25">
      <c r="A1550" s="98">
        <v>1</v>
      </c>
      <c r="B1550" s="99">
        <v>1546</v>
      </c>
      <c r="C1550" s="114">
        <v>38519.065335648149</v>
      </c>
      <c r="D1550" s="98">
        <v>3</v>
      </c>
      <c r="E1550" s="98">
        <v>1</v>
      </c>
    </row>
    <row r="1551" spans="1:5" x14ac:dyDescent="0.25">
      <c r="A1551" s="98">
        <v>1</v>
      </c>
      <c r="B1551" s="98">
        <v>1547</v>
      </c>
      <c r="C1551" s="115">
        <v>38519.071111111109</v>
      </c>
      <c r="D1551" s="98">
        <v>343</v>
      </c>
      <c r="E1551" s="98">
        <v>1</v>
      </c>
    </row>
    <row r="1552" spans="1:5" x14ac:dyDescent="0.25">
      <c r="A1552" s="98">
        <v>2</v>
      </c>
      <c r="B1552" s="99">
        <v>1548</v>
      </c>
      <c r="C1552" s="114">
        <v>38519.071909722225</v>
      </c>
      <c r="D1552" s="98">
        <v>374</v>
      </c>
      <c r="E1552" s="98">
        <v>1</v>
      </c>
    </row>
    <row r="1553" spans="1:5" x14ac:dyDescent="0.25">
      <c r="A1553" s="98">
        <v>2</v>
      </c>
      <c r="B1553" s="98">
        <v>1549</v>
      </c>
      <c r="C1553" s="115">
        <v>38519.081423611111</v>
      </c>
      <c r="D1553" s="98">
        <v>69</v>
      </c>
      <c r="E1553" s="98">
        <v>2</v>
      </c>
    </row>
    <row r="1554" spans="1:5" x14ac:dyDescent="0.25">
      <c r="A1554" s="98">
        <v>1</v>
      </c>
      <c r="B1554" s="99">
        <v>1550</v>
      </c>
      <c r="C1554" s="114">
        <v>38519.082349537035</v>
      </c>
      <c r="D1554" s="98">
        <v>345</v>
      </c>
      <c r="E1554" s="98">
        <v>1</v>
      </c>
    </row>
    <row r="1555" spans="1:5" x14ac:dyDescent="0.25">
      <c r="A1555" s="98">
        <v>1</v>
      </c>
      <c r="B1555" s="98">
        <v>1551</v>
      </c>
      <c r="C1555" s="115">
        <v>38519.084201388891</v>
      </c>
      <c r="D1555" s="98">
        <v>268</v>
      </c>
      <c r="E1555" s="98">
        <v>1</v>
      </c>
    </row>
    <row r="1556" spans="1:5" x14ac:dyDescent="0.25">
      <c r="A1556" s="98">
        <v>1</v>
      </c>
      <c r="B1556" s="99">
        <v>1552</v>
      </c>
      <c r="C1556" s="114">
        <v>38519.084456018521</v>
      </c>
      <c r="D1556" s="98">
        <v>518</v>
      </c>
      <c r="E1556" s="98">
        <v>1</v>
      </c>
    </row>
    <row r="1557" spans="1:5" x14ac:dyDescent="0.25">
      <c r="A1557" s="98">
        <v>2</v>
      </c>
      <c r="B1557" s="98">
        <v>1553</v>
      </c>
      <c r="C1557" s="115">
        <v>38519.085231481484</v>
      </c>
      <c r="D1557" s="98">
        <v>416</v>
      </c>
      <c r="E1557" s="98">
        <v>2</v>
      </c>
    </row>
    <row r="1558" spans="1:5" x14ac:dyDescent="0.25">
      <c r="A1558" s="98">
        <v>1</v>
      </c>
      <c r="B1558" s="99">
        <v>1554</v>
      </c>
      <c r="C1558" s="114">
        <v>38519.094988425924</v>
      </c>
      <c r="D1558" s="98">
        <v>155</v>
      </c>
      <c r="E1558" s="98">
        <v>1</v>
      </c>
    </row>
    <row r="1559" spans="1:5" x14ac:dyDescent="0.25">
      <c r="A1559" s="98">
        <v>2</v>
      </c>
      <c r="B1559" s="98">
        <v>1555</v>
      </c>
      <c r="C1559" s="115">
        <v>38519.095219907409</v>
      </c>
      <c r="D1559" s="98">
        <v>256</v>
      </c>
      <c r="E1559" s="98">
        <v>1</v>
      </c>
    </row>
    <row r="1560" spans="1:5" x14ac:dyDescent="0.25">
      <c r="A1560" s="98">
        <v>1</v>
      </c>
      <c r="B1560" s="99">
        <v>1556</v>
      </c>
      <c r="C1560" s="114">
        <v>38519.096550925926</v>
      </c>
      <c r="D1560" s="98">
        <v>54</v>
      </c>
      <c r="E1560" s="98">
        <v>2</v>
      </c>
    </row>
    <row r="1561" spans="1:5" x14ac:dyDescent="0.25">
      <c r="A1561" s="98">
        <v>2</v>
      </c>
      <c r="B1561" s="98">
        <v>1557</v>
      </c>
      <c r="C1561" s="115">
        <v>38519.103182870371</v>
      </c>
      <c r="D1561" s="98">
        <v>439</v>
      </c>
      <c r="E1561" s="98">
        <v>2</v>
      </c>
    </row>
    <row r="1562" spans="1:5" x14ac:dyDescent="0.25">
      <c r="A1562" s="98">
        <v>2</v>
      </c>
      <c r="B1562" s="99">
        <v>1558</v>
      </c>
      <c r="C1562" s="114">
        <v>38519.106863425928</v>
      </c>
      <c r="D1562" s="98">
        <v>20</v>
      </c>
      <c r="E1562" s="98">
        <v>2</v>
      </c>
    </row>
    <row r="1563" spans="1:5" x14ac:dyDescent="0.25">
      <c r="A1563" s="98">
        <v>2</v>
      </c>
      <c r="B1563" s="98">
        <v>1559</v>
      </c>
      <c r="C1563" s="115">
        <v>38519.107673611114</v>
      </c>
      <c r="D1563" s="98">
        <v>574</v>
      </c>
      <c r="E1563" s="98">
        <v>1</v>
      </c>
    </row>
    <row r="1564" spans="1:5" x14ac:dyDescent="0.25">
      <c r="A1564" s="98">
        <v>2</v>
      </c>
      <c r="B1564" s="99">
        <v>1560</v>
      </c>
      <c r="C1564" s="114">
        <v>38519.108831018515</v>
      </c>
      <c r="D1564" s="98">
        <v>239</v>
      </c>
      <c r="E1564" s="98">
        <v>2</v>
      </c>
    </row>
    <row r="1565" spans="1:5" x14ac:dyDescent="0.25">
      <c r="A1565" s="98">
        <v>2</v>
      </c>
      <c r="B1565" s="98">
        <v>1561</v>
      </c>
      <c r="C1565" s="115">
        <v>38519.11215277778</v>
      </c>
      <c r="D1565" s="98">
        <v>431</v>
      </c>
      <c r="E1565" s="98">
        <v>1</v>
      </c>
    </row>
    <row r="1566" spans="1:5" x14ac:dyDescent="0.25">
      <c r="A1566" s="98">
        <v>2</v>
      </c>
      <c r="B1566" s="99">
        <v>1562</v>
      </c>
      <c r="C1566" s="114">
        <v>38519.115590277775</v>
      </c>
      <c r="D1566" s="98">
        <v>395</v>
      </c>
      <c r="E1566" s="98">
        <v>1</v>
      </c>
    </row>
    <row r="1567" spans="1:5" x14ac:dyDescent="0.25">
      <c r="A1567" s="98">
        <v>2</v>
      </c>
      <c r="B1567" s="98">
        <v>1563</v>
      </c>
      <c r="C1567" s="115">
        <v>38519.115601851852</v>
      </c>
      <c r="D1567" s="98">
        <v>262</v>
      </c>
      <c r="E1567" s="98">
        <v>2</v>
      </c>
    </row>
    <row r="1568" spans="1:5" x14ac:dyDescent="0.25">
      <c r="A1568" s="98">
        <v>1</v>
      </c>
      <c r="B1568" s="99">
        <v>1564</v>
      </c>
      <c r="C1568" s="114">
        <v>38519.116053240738</v>
      </c>
      <c r="D1568" s="98">
        <v>343</v>
      </c>
      <c r="E1568" s="98">
        <v>1</v>
      </c>
    </row>
    <row r="1569" spans="1:5" x14ac:dyDescent="0.25">
      <c r="A1569" s="98">
        <v>2</v>
      </c>
      <c r="B1569" s="98">
        <v>1565</v>
      </c>
      <c r="C1569" s="115">
        <v>38519.134131944447</v>
      </c>
      <c r="D1569" s="98">
        <v>506</v>
      </c>
      <c r="E1569" s="98">
        <v>1</v>
      </c>
    </row>
    <row r="1570" spans="1:5" x14ac:dyDescent="0.25">
      <c r="A1570" s="98">
        <v>2</v>
      </c>
      <c r="B1570" s="99">
        <v>1566</v>
      </c>
      <c r="C1570" s="114">
        <v>38519.134259259263</v>
      </c>
      <c r="D1570" s="98">
        <v>174</v>
      </c>
      <c r="E1570" s="98">
        <v>2</v>
      </c>
    </row>
    <row r="1571" spans="1:5" x14ac:dyDescent="0.25">
      <c r="A1571" s="98">
        <v>2</v>
      </c>
      <c r="B1571" s="98">
        <v>1567</v>
      </c>
      <c r="C1571" s="115">
        <v>38519.134375000001</v>
      </c>
      <c r="D1571" s="98">
        <v>320</v>
      </c>
      <c r="E1571" s="98">
        <v>2</v>
      </c>
    </row>
    <row r="1572" spans="1:5" x14ac:dyDescent="0.25">
      <c r="A1572" s="98">
        <v>2</v>
      </c>
      <c r="B1572" s="99">
        <v>1568</v>
      </c>
      <c r="C1572" s="114">
        <v>38519.134733796294</v>
      </c>
      <c r="D1572" s="98">
        <v>178</v>
      </c>
      <c r="E1572" s="98">
        <v>2</v>
      </c>
    </row>
    <row r="1573" spans="1:5" x14ac:dyDescent="0.25">
      <c r="A1573" s="98">
        <v>2</v>
      </c>
      <c r="B1573" s="98">
        <v>1569</v>
      </c>
      <c r="C1573" s="115">
        <v>38519.138298611113</v>
      </c>
      <c r="D1573" s="98">
        <v>363</v>
      </c>
      <c r="E1573" s="98">
        <v>2</v>
      </c>
    </row>
    <row r="1574" spans="1:5" x14ac:dyDescent="0.25">
      <c r="A1574" s="98">
        <v>1</v>
      </c>
      <c r="B1574" s="99">
        <v>1570</v>
      </c>
      <c r="C1574" s="114">
        <v>38519.139965277776</v>
      </c>
      <c r="D1574" s="98">
        <v>82</v>
      </c>
      <c r="E1574" s="98">
        <v>1</v>
      </c>
    </row>
    <row r="1575" spans="1:5" x14ac:dyDescent="0.25">
      <c r="A1575" s="98">
        <v>1</v>
      </c>
      <c r="B1575" s="98">
        <v>1571</v>
      </c>
      <c r="C1575" s="115">
        <v>38519.140277777777</v>
      </c>
      <c r="D1575" s="98">
        <v>54</v>
      </c>
      <c r="E1575" s="98">
        <v>2</v>
      </c>
    </row>
    <row r="1576" spans="1:5" x14ac:dyDescent="0.25">
      <c r="A1576" s="98">
        <v>1</v>
      </c>
      <c r="B1576" s="99">
        <v>1572</v>
      </c>
      <c r="C1576" s="114">
        <v>38519.141226851854</v>
      </c>
      <c r="D1576" s="98">
        <v>560</v>
      </c>
      <c r="E1576" s="98">
        <v>2</v>
      </c>
    </row>
    <row r="1577" spans="1:5" x14ac:dyDescent="0.25">
      <c r="A1577" s="98">
        <v>1</v>
      </c>
      <c r="B1577" s="98">
        <v>1573</v>
      </c>
      <c r="C1577" s="115">
        <v>38519.146979166668</v>
      </c>
      <c r="D1577" s="98">
        <v>371</v>
      </c>
      <c r="E1577" s="98">
        <v>2</v>
      </c>
    </row>
    <row r="1578" spans="1:5" x14ac:dyDescent="0.25">
      <c r="A1578" s="98">
        <v>1</v>
      </c>
      <c r="B1578" s="99">
        <v>1574</v>
      </c>
      <c r="C1578" s="114">
        <v>38519.152731481481</v>
      </c>
      <c r="D1578" s="98">
        <v>305</v>
      </c>
      <c r="E1578" s="98">
        <v>2</v>
      </c>
    </row>
    <row r="1579" spans="1:5" x14ac:dyDescent="0.25">
      <c r="A1579" s="98">
        <v>2</v>
      </c>
      <c r="B1579" s="98">
        <v>1575</v>
      </c>
      <c r="C1579" s="115">
        <v>38519.153912037036</v>
      </c>
      <c r="D1579" s="98">
        <v>6</v>
      </c>
      <c r="E1579" s="98">
        <v>1</v>
      </c>
    </row>
    <row r="1580" spans="1:5" x14ac:dyDescent="0.25">
      <c r="A1580" s="98">
        <v>1</v>
      </c>
      <c r="B1580" s="99">
        <v>1576</v>
      </c>
      <c r="C1580" s="114">
        <v>38519.162951388891</v>
      </c>
      <c r="D1580" s="98">
        <v>442</v>
      </c>
      <c r="E1580" s="98">
        <v>2</v>
      </c>
    </row>
    <row r="1581" spans="1:5" x14ac:dyDescent="0.25">
      <c r="A1581" s="98">
        <v>2</v>
      </c>
      <c r="B1581" s="98">
        <v>1577</v>
      </c>
      <c r="C1581" s="115">
        <v>38519.169074074074</v>
      </c>
      <c r="D1581" s="98">
        <v>327</v>
      </c>
      <c r="E1581" s="98">
        <v>1</v>
      </c>
    </row>
    <row r="1582" spans="1:5" x14ac:dyDescent="0.25">
      <c r="A1582" s="98">
        <v>2</v>
      </c>
      <c r="B1582" s="99">
        <v>1578</v>
      </c>
      <c r="C1582" s="114">
        <v>38519.172407407408</v>
      </c>
      <c r="D1582" s="98">
        <v>365</v>
      </c>
      <c r="E1582" s="98">
        <v>1</v>
      </c>
    </row>
    <row r="1583" spans="1:5" x14ac:dyDescent="0.25">
      <c r="A1583" s="98">
        <v>2</v>
      </c>
      <c r="B1583" s="98">
        <v>1579</v>
      </c>
      <c r="C1583" s="115">
        <v>38519.173009259262</v>
      </c>
      <c r="D1583" s="98">
        <v>35</v>
      </c>
      <c r="E1583" s="98">
        <v>2</v>
      </c>
    </row>
    <row r="1584" spans="1:5" x14ac:dyDescent="0.25">
      <c r="A1584" s="98">
        <v>1</v>
      </c>
      <c r="B1584" s="99">
        <v>1580</v>
      </c>
      <c r="C1584" s="114">
        <v>38519.17528935185</v>
      </c>
      <c r="D1584" s="98">
        <v>87</v>
      </c>
      <c r="E1584" s="98">
        <v>2</v>
      </c>
    </row>
    <row r="1585" spans="1:5" x14ac:dyDescent="0.25">
      <c r="A1585" s="98">
        <v>2</v>
      </c>
      <c r="B1585" s="98">
        <v>1581</v>
      </c>
      <c r="C1585" s="115">
        <v>38519.186631944445</v>
      </c>
      <c r="D1585" s="98">
        <v>109</v>
      </c>
      <c r="E1585" s="98">
        <v>2</v>
      </c>
    </row>
    <row r="1586" spans="1:5" x14ac:dyDescent="0.25">
      <c r="A1586" s="98">
        <v>2</v>
      </c>
      <c r="B1586" s="99">
        <v>1582</v>
      </c>
      <c r="C1586" s="114">
        <v>38519.188854166663</v>
      </c>
      <c r="D1586" s="98">
        <v>536</v>
      </c>
      <c r="E1586" s="98">
        <v>2</v>
      </c>
    </row>
    <row r="1587" spans="1:5" x14ac:dyDescent="0.25">
      <c r="A1587" s="98">
        <v>1</v>
      </c>
      <c r="B1587" s="98">
        <v>1583</v>
      </c>
      <c r="C1587" s="115">
        <v>38519.197488425925</v>
      </c>
      <c r="D1587" s="98">
        <v>37</v>
      </c>
      <c r="E1587" s="98">
        <v>1</v>
      </c>
    </row>
    <row r="1588" spans="1:5" x14ac:dyDescent="0.25">
      <c r="A1588" s="98">
        <v>1</v>
      </c>
      <c r="B1588" s="99">
        <v>1584</v>
      </c>
      <c r="C1588" s="114">
        <v>38519.201967592591</v>
      </c>
      <c r="D1588" s="98">
        <v>434</v>
      </c>
      <c r="E1588" s="98">
        <v>1</v>
      </c>
    </row>
    <row r="1589" spans="1:5" x14ac:dyDescent="0.25">
      <c r="A1589" s="98">
        <v>1</v>
      </c>
      <c r="B1589" s="98">
        <v>1585</v>
      </c>
      <c r="C1589" s="115">
        <v>38519.202233796299</v>
      </c>
      <c r="D1589" s="98">
        <v>386</v>
      </c>
      <c r="E1589" s="98">
        <v>1</v>
      </c>
    </row>
    <row r="1590" spans="1:5" x14ac:dyDescent="0.25">
      <c r="A1590" s="98">
        <v>1</v>
      </c>
      <c r="B1590" s="99">
        <v>1586</v>
      </c>
      <c r="C1590" s="114">
        <v>38519.202291666668</v>
      </c>
      <c r="D1590" s="98">
        <v>140</v>
      </c>
      <c r="E1590" s="98">
        <v>1</v>
      </c>
    </row>
    <row r="1591" spans="1:5" x14ac:dyDescent="0.25">
      <c r="A1591" s="98">
        <v>1</v>
      </c>
      <c r="B1591" s="98">
        <v>1587</v>
      </c>
      <c r="C1591" s="115">
        <v>38519.203101851854</v>
      </c>
      <c r="D1591" s="98">
        <v>62</v>
      </c>
      <c r="E1591" s="98">
        <v>1</v>
      </c>
    </row>
    <row r="1592" spans="1:5" x14ac:dyDescent="0.25">
      <c r="A1592" s="98">
        <v>1</v>
      </c>
      <c r="B1592" s="99">
        <v>1588</v>
      </c>
      <c r="C1592" s="114">
        <v>38519.203715277778</v>
      </c>
      <c r="D1592" s="98">
        <v>322</v>
      </c>
      <c r="E1592" s="98">
        <v>1</v>
      </c>
    </row>
    <row r="1593" spans="1:5" x14ac:dyDescent="0.25">
      <c r="A1593" s="98">
        <v>2</v>
      </c>
      <c r="B1593" s="98">
        <v>1589</v>
      </c>
      <c r="C1593" s="115">
        <v>38519.206979166665</v>
      </c>
      <c r="D1593" s="98">
        <v>293</v>
      </c>
      <c r="E1593" s="98">
        <v>2</v>
      </c>
    </row>
    <row r="1594" spans="1:5" x14ac:dyDescent="0.25">
      <c r="A1594" s="98">
        <v>1</v>
      </c>
      <c r="B1594" s="99">
        <v>1590</v>
      </c>
      <c r="C1594" s="114">
        <v>38519.216446759259</v>
      </c>
      <c r="D1594" s="98">
        <v>98</v>
      </c>
      <c r="E1594" s="98">
        <v>2</v>
      </c>
    </row>
    <row r="1595" spans="1:5" x14ac:dyDescent="0.25">
      <c r="A1595" s="98">
        <v>1</v>
      </c>
      <c r="B1595" s="98">
        <v>1591</v>
      </c>
      <c r="C1595" s="115">
        <v>38519.217094907406</v>
      </c>
      <c r="D1595" s="98">
        <v>83</v>
      </c>
      <c r="E1595" s="98">
        <v>1</v>
      </c>
    </row>
    <row r="1596" spans="1:5" x14ac:dyDescent="0.25">
      <c r="A1596" s="98">
        <v>2</v>
      </c>
      <c r="B1596" s="99">
        <v>1592</v>
      </c>
      <c r="C1596" s="114">
        <v>38519.2184837963</v>
      </c>
      <c r="D1596" s="98">
        <v>187</v>
      </c>
      <c r="E1596" s="98">
        <v>1</v>
      </c>
    </row>
    <row r="1597" spans="1:5" x14ac:dyDescent="0.25">
      <c r="A1597" s="98">
        <v>1</v>
      </c>
      <c r="B1597" s="98">
        <v>1593</v>
      </c>
      <c r="C1597" s="115">
        <v>38519.218657407408</v>
      </c>
      <c r="D1597" s="98">
        <v>111</v>
      </c>
      <c r="E1597" s="98">
        <v>1</v>
      </c>
    </row>
    <row r="1598" spans="1:5" x14ac:dyDescent="0.25">
      <c r="A1598" s="98">
        <v>1</v>
      </c>
      <c r="B1598" s="99">
        <v>1594</v>
      </c>
      <c r="C1598" s="114">
        <v>38519.218888888892</v>
      </c>
      <c r="D1598" s="98">
        <v>470</v>
      </c>
      <c r="E1598" s="98">
        <v>1</v>
      </c>
    </row>
    <row r="1599" spans="1:5" x14ac:dyDescent="0.25">
      <c r="A1599" s="98">
        <v>2</v>
      </c>
      <c r="B1599" s="98">
        <v>1595</v>
      </c>
      <c r="C1599" s="115">
        <v>38519.22483796296</v>
      </c>
      <c r="D1599" s="98">
        <v>244</v>
      </c>
      <c r="E1599" s="98">
        <v>1</v>
      </c>
    </row>
    <row r="1600" spans="1:5" x14ac:dyDescent="0.25">
      <c r="A1600" s="98">
        <v>2</v>
      </c>
      <c r="B1600" s="99">
        <v>1596</v>
      </c>
      <c r="C1600" s="114">
        <v>38519.229837962965</v>
      </c>
      <c r="D1600" s="98">
        <v>416</v>
      </c>
      <c r="E1600" s="98">
        <v>2</v>
      </c>
    </row>
    <row r="1601" spans="1:5" x14ac:dyDescent="0.25">
      <c r="A1601" s="98">
        <v>1</v>
      </c>
      <c r="B1601" s="98">
        <v>1597</v>
      </c>
      <c r="C1601" s="115">
        <v>38519.241006944445</v>
      </c>
      <c r="D1601" s="98">
        <v>432</v>
      </c>
      <c r="E1601" s="98">
        <v>1</v>
      </c>
    </row>
    <row r="1602" spans="1:5" x14ac:dyDescent="0.25">
      <c r="A1602" s="98">
        <v>1</v>
      </c>
      <c r="B1602" s="99">
        <v>1598</v>
      </c>
      <c r="C1602" s="114">
        <v>38519.251840277779</v>
      </c>
      <c r="D1602" s="98">
        <v>314</v>
      </c>
      <c r="E1602" s="98">
        <v>2</v>
      </c>
    </row>
    <row r="1603" spans="1:5" x14ac:dyDescent="0.25">
      <c r="A1603" s="98">
        <v>2</v>
      </c>
      <c r="B1603" s="98">
        <v>1599</v>
      </c>
      <c r="C1603" s="115">
        <v>38519.252465277779</v>
      </c>
      <c r="D1603" s="98">
        <v>215</v>
      </c>
      <c r="E1603" s="98">
        <v>2</v>
      </c>
    </row>
    <row r="1604" spans="1:5" x14ac:dyDescent="0.25">
      <c r="A1604" s="98">
        <v>1</v>
      </c>
      <c r="B1604" s="99">
        <v>1600</v>
      </c>
      <c r="C1604" s="114">
        <v>38519.252916666665</v>
      </c>
      <c r="D1604" s="98">
        <v>196</v>
      </c>
      <c r="E1604" s="98">
        <v>1</v>
      </c>
    </row>
    <row r="1605" spans="1:5" x14ac:dyDescent="0.25">
      <c r="A1605" s="98">
        <v>2</v>
      </c>
      <c r="B1605" s="98">
        <v>1601</v>
      </c>
      <c r="C1605" s="115">
        <v>38519.257789351854</v>
      </c>
      <c r="D1605" s="98">
        <v>428</v>
      </c>
      <c r="E1605" s="98">
        <v>2</v>
      </c>
    </row>
    <row r="1606" spans="1:5" x14ac:dyDescent="0.25">
      <c r="A1606" s="98">
        <v>1</v>
      </c>
      <c r="B1606" s="99">
        <v>1602</v>
      </c>
      <c r="C1606" s="114">
        <v>38519.258796296293</v>
      </c>
      <c r="D1606" s="98">
        <v>441</v>
      </c>
      <c r="E1606" s="98">
        <v>1</v>
      </c>
    </row>
    <row r="1607" spans="1:5" x14ac:dyDescent="0.25">
      <c r="A1607" s="98">
        <v>2</v>
      </c>
      <c r="B1607" s="98">
        <v>1603</v>
      </c>
      <c r="C1607" s="115">
        <v>38519.259756944448</v>
      </c>
      <c r="D1607" s="98">
        <v>395</v>
      </c>
      <c r="E1607" s="98">
        <v>1</v>
      </c>
    </row>
    <row r="1608" spans="1:5" x14ac:dyDescent="0.25">
      <c r="A1608" s="98">
        <v>1</v>
      </c>
      <c r="B1608" s="99">
        <v>1604</v>
      </c>
      <c r="C1608" s="114">
        <v>38519.260011574072</v>
      </c>
      <c r="D1608" s="98">
        <v>272</v>
      </c>
      <c r="E1608" s="98">
        <v>2</v>
      </c>
    </row>
    <row r="1609" spans="1:5" x14ac:dyDescent="0.25">
      <c r="A1609" s="98">
        <v>2</v>
      </c>
      <c r="B1609" s="98">
        <v>1605</v>
      </c>
      <c r="C1609" s="115">
        <v>38519.262442129628</v>
      </c>
      <c r="D1609" s="98">
        <v>197</v>
      </c>
      <c r="E1609" s="98">
        <v>2</v>
      </c>
    </row>
    <row r="1610" spans="1:5" x14ac:dyDescent="0.25">
      <c r="A1610" s="98">
        <v>1</v>
      </c>
      <c r="B1610" s="99">
        <v>1606</v>
      </c>
      <c r="C1610" s="114">
        <v>38519.262858796297</v>
      </c>
      <c r="D1610" s="98">
        <v>253</v>
      </c>
      <c r="E1610" s="98">
        <v>1</v>
      </c>
    </row>
    <row r="1611" spans="1:5" x14ac:dyDescent="0.25">
      <c r="A1611" s="98">
        <v>2</v>
      </c>
      <c r="B1611" s="98">
        <v>1607</v>
      </c>
      <c r="C1611" s="115">
        <v>38519.267766203702</v>
      </c>
      <c r="D1611" s="98">
        <v>513</v>
      </c>
      <c r="E1611" s="98">
        <v>1</v>
      </c>
    </row>
    <row r="1612" spans="1:5" x14ac:dyDescent="0.25">
      <c r="A1612" s="98">
        <v>1</v>
      </c>
      <c r="B1612" s="99">
        <v>1608</v>
      </c>
      <c r="C1612" s="114">
        <v>38519.270104166666</v>
      </c>
      <c r="D1612" s="98">
        <v>386</v>
      </c>
      <c r="E1612" s="98">
        <v>1</v>
      </c>
    </row>
    <row r="1613" spans="1:5" x14ac:dyDescent="0.25">
      <c r="A1613" s="98">
        <v>2</v>
      </c>
      <c r="B1613" s="98">
        <v>1609</v>
      </c>
      <c r="C1613" s="115">
        <v>38519.274293981478</v>
      </c>
      <c r="D1613" s="98">
        <v>174</v>
      </c>
      <c r="E1613" s="98">
        <v>2</v>
      </c>
    </row>
    <row r="1614" spans="1:5" x14ac:dyDescent="0.25">
      <c r="A1614" s="98">
        <v>1</v>
      </c>
      <c r="B1614" s="99">
        <v>1610</v>
      </c>
      <c r="C1614" s="114">
        <v>38519.275381944448</v>
      </c>
      <c r="D1614" s="98">
        <v>534</v>
      </c>
      <c r="E1614" s="98">
        <v>1</v>
      </c>
    </row>
    <row r="1615" spans="1:5" x14ac:dyDescent="0.25">
      <c r="A1615" s="98">
        <v>1</v>
      </c>
      <c r="B1615" s="98">
        <v>1611</v>
      </c>
      <c r="C1615" s="115">
        <v>38519.278877314813</v>
      </c>
      <c r="D1615" s="98">
        <v>393</v>
      </c>
      <c r="E1615" s="98">
        <v>2</v>
      </c>
    </row>
    <row r="1616" spans="1:5" x14ac:dyDescent="0.25">
      <c r="A1616" s="98">
        <v>2</v>
      </c>
      <c r="B1616" s="99">
        <v>1612</v>
      </c>
      <c r="C1616" s="114">
        <v>38519.286168981482</v>
      </c>
      <c r="D1616" s="98">
        <v>355</v>
      </c>
      <c r="E1616" s="98">
        <v>2</v>
      </c>
    </row>
    <row r="1617" spans="1:5" x14ac:dyDescent="0.25">
      <c r="A1617" s="98">
        <v>1</v>
      </c>
      <c r="B1617" s="98">
        <v>1613</v>
      </c>
      <c r="C1617" s="115">
        <v>38519.288310185184</v>
      </c>
      <c r="D1617" s="98">
        <v>573</v>
      </c>
      <c r="E1617" s="98">
        <v>1</v>
      </c>
    </row>
    <row r="1618" spans="1:5" x14ac:dyDescent="0.25">
      <c r="A1618" s="98">
        <v>1</v>
      </c>
      <c r="B1618" s="99">
        <v>1614</v>
      </c>
      <c r="C1618" s="114">
        <v>38519.290300925924</v>
      </c>
      <c r="D1618" s="98">
        <v>489</v>
      </c>
      <c r="E1618" s="98">
        <v>2</v>
      </c>
    </row>
    <row r="1619" spans="1:5" x14ac:dyDescent="0.25">
      <c r="A1619" s="98">
        <v>1</v>
      </c>
      <c r="B1619" s="98">
        <v>1615</v>
      </c>
      <c r="C1619" s="115">
        <v>38519.291990740741</v>
      </c>
      <c r="D1619" s="98">
        <v>362</v>
      </c>
      <c r="E1619" s="98">
        <v>1</v>
      </c>
    </row>
    <row r="1620" spans="1:5" x14ac:dyDescent="0.25">
      <c r="A1620" s="98">
        <v>1</v>
      </c>
      <c r="B1620" s="99">
        <v>1616</v>
      </c>
      <c r="C1620" s="114">
        <v>38519.295046296298</v>
      </c>
      <c r="D1620" s="98">
        <v>204</v>
      </c>
      <c r="E1620" s="98">
        <v>1</v>
      </c>
    </row>
    <row r="1621" spans="1:5" x14ac:dyDescent="0.25">
      <c r="A1621" s="98">
        <v>1</v>
      </c>
      <c r="B1621" s="98">
        <v>1617</v>
      </c>
      <c r="C1621" s="115">
        <v>38519.295902777776</v>
      </c>
      <c r="D1621" s="98">
        <v>83</v>
      </c>
      <c r="E1621" s="98">
        <v>1</v>
      </c>
    </row>
    <row r="1622" spans="1:5" x14ac:dyDescent="0.25">
      <c r="A1622" s="98">
        <v>1</v>
      </c>
      <c r="B1622" s="99">
        <v>1618</v>
      </c>
      <c r="C1622" s="114">
        <v>38519.297662037039</v>
      </c>
      <c r="D1622" s="98">
        <v>134</v>
      </c>
      <c r="E1622" s="98">
        <v>1</v>
      </c>
    </row>
    <row r="1623" spans="1:5" x14ac:dyDescent="0.25">
      <c r="A1623" s="98">
        <v>2</v>
      </c>
      <c r="B1623" s="98">
        <v>1619</v>
      </c>
      <c r="C1623" s="115">
        <v>38519.301539351851</v>
      </c>
      <c r="D1623" s="98">
        <v>232</v>
      </c>
      <c r="E1623" s="98">
        <v>2</v>
      </c>
    </row>
    <row r="1624" spans="1:5" x14ac:dyDescent="0.25">
      <c r="A1624" s="98">
        <v>2</v>
      </c>
      <c r="B1624" s="99">
        <v>1620</v>
      </c>
      <c r="C1624" s="114">
        <v>38519.306597222225</v>
      </c>
      <c r="D1624" s="98">
        <v>561</v>
      </c>
      <c r="E1624" s="98">
        <v>1</v>
      </c>
    </row>
    <row r="1625" spans="1:5" x14ac:dyDescent="0.25">
      <c r="A1625" s="98">
        <v>2</v>
      </c>
      <c r="B1625" s="98">
        <v>1621</v>
      </c>
      <c r="C1625" s="115">
        <v>38519.308472222219</v>
      </c>
      <c r="D1625" s="98">
        <v>177</v>
      </c>
      <c r="E1625" s="98">
        <v>2</v>
      </c>
    </row>
    <row r="1626" spans="1:5" x14ac:dyDescent="0.25">
      <c r="A1626" s="98">
        <v>2</v>
      </c>
      <c r="B1626" s="99">
        <v>1622</v>
      </c>
      <c r="C1626" s="114">
        <v>38519.314791666664</v>
      </c>
      <c r="D1626" s="98">
        <v>311</v>
      </c>
      <c r="E1626" s="98">
        <v>1</v>
      </c>
    </row>
    <row r="1627" spans="1:5" x14ac:dyDescent="0.25">
      <c r="A1627" s="98">
        <v>1</v>
      </c>
      <c r="B1627" s="98">
        <v>1623</v>
      </c>
      <c r="C1627" s="115">
        <v>38519.325578703705</v>
      </c>
      <c r="D1627" s="98">
        <v>378</v>
      </c>
      <c r="E1627" s="98">
        <v>1</v>
      </c>
    </row>
    <row r="1628" spans="1:5" x14ac:dyDescent="0.25">
      <c r="A1628" s="98">
        <v>1</v>
      </c>
      <c r="B1628" s="99">
        <v>1624</v>
      </c>
      <c r="C1628" s="114">
        <v>38519.325659722221</v>
      </c>
      <c r="D1628" s="98">
        <v>314</v>
      </c>
      <c r="E1628" s="98">
        <v>2</v>
      </c>
    </row>
    <row r="1629" spans="1:5" x14ac:dyDescent="0.25">
      <c r="A1629" s="98">
        <v>1</v>
      </c>
      <c r="B1629" s="98">
        <v>1625</v>
      </c>
      <c r="C1629" s="115">
        <v>38519.325787037036</v>
      </c>
      <c r="D1629" s="98">
        <v>39</v>
      </c>
      <c r="E1629" s="98">
        <v>2</v>
      </c>
    </row>
    <row r="1630" spans="1:5" x14ac:dyDescent="0.25">
      <c r="A1630" s="98">
        <v>1</v>
      </c>
      <c r="B1630" s="99">
        <v>1626</v>
      </c>
      <c r="C1630" s="114">
        <v>38519.326238425929</v>
      </c>
      <c r="D1630" s="98">
        <v>260</v>
      </c>
      <c r="E1630" s="98">
        <v>2</v>
      </c>
    </row>
    <row r="1631" spans="1:5" x14ac:dyDescent="0.25">
      <c r="A1631" s="98">
        <v>1</v>
      </c>
      <c r="B1631" s="98">
        <v>1627</v>
      </c>
      <c r="C1631" s="115">
        <v>38519.327187499999</v>
      </c>
      <c r="D1631" s="98">
        <v>468</v>
      </c>
      <c r="E1631" s="98">
        <v>2</v>
      </c>
    </row>
    <row r="1632" spans="1:5" x14ac:dyDescent="0.25">
      <c r="A1632" s="98">
        <v>2</v>
      </c>
      <c r="B1632" s="99">
        <v>1628</v>
      </c>
      <c r="C1632" s="114">
        <v>38519.328414351854</v>
      </c>
      <c r="D1632" s="98">
        <v>427</v>
      </c>
      <c r="E1632" s="98">
        <v>2</v>
      </c>
    </row>
    <row r="1633" spans="1:5" x14ac:dyDescent="0.25">
      <c r="A1633" s="98">
        <v>2</v>
      </c>
      <c r="B1633" s="98">
        <v>1629</v>
      </c>
      <c r="C1633" s="115">
        <v>38519.329016203701</v>
      </c>
      <c r="D1633" s="98">
        <v>339</v>
      </c>
      <c r="E1633" s="98">
        <v>2</v>
      </c>
    </row>
    <row r="1634" spans="1:5" x14ac:dyDescent="0.25">
      <c r="A1634" s="98">
        <v>1</v>
      </c>
      <c r="B1634" s="99">
        <v>1630</v>
      </c>
      <c r="C1634" s="114">
        <v>38519.329872685186</v>
      </c>
      <c r="D1634" s="98">
        <v>130</v>
      </c>
      <c r="E1634" s="98">
        <v>2</v>
      </c>
    </row>
    <row r="1635" spans="1:5" x14ac:dyDescent="0.25">
      <c r="A1635" s="98">
        <v>1</v>
      </c>
      <c r="B1635" s="98">
        <v>1631</v>
      </c>
      <c r="C1635" s="115">
        <v>38519.334050925929</v>
      </c>
      <c r="D1635" s="98">
        <v>5</v>
      </c>
      <c r="E1635" s="98">
        <v>1</v>
      </c>
    </row>
    <row r="1636" spans="1:5" x14ac:dyDescent="0.25">
      <c r="A1636" s="98">
        <v>2</v>
      </c>
      <c r="B1636" s="99">
        <v>1632</v>
      </c>
      <c r="C1636" s="114">
        <v>38519.335902777777</v>
      </c>
      <c r="D1636" s="98">
        <v>319</v>
      </c>
      <c r="E1636" s="98">
        <v>1</v>
      </c>
    </row>
    <row r="1637" spans="1:5" x14ac:dyDescent="0.25">
      <c r="A1637" s="98">
        <v>2</v>
      </c>
      <c r="B1637" s="98">
        <v>1633</v>
      </c>
      <c r="C1637" s="115">
        <v>38519.33935185185</v>
      </c>
      <c r="D1637" s="98">
        <v>4</v>
      </c>
      <c r="E1637" s="98">
        <v>2</v>
      </c>
    </row>
    <row r="1638" spans="1:5" x14ac:dyDescent="0.25">
      <c r="A1638" s="98">
        <v>1</v>
      </c>
      <c r="B1638" s="99">
        <v>1634</v>
      </c>
      <c r="C1638" s="114">
        <v>38519.344502314816</v>
      </c>
      <c r="D1638" s="98">
        <v>121</v>
      </c>
      <c r="E1638" s="98">
        <v>1</v>
      </c>
    </row>
    <row r="1639" spans="1:5" x14ac:dyDescent="0.25">
      <c r="A1639" s="98">
        <v>1</v>
      </c>
      <c r="B1639" s="98">
        <v>1635</v>
      </c>
      <c r="C1639" s="115">
        <v>38519.352037037039</v>
      </c>
      <c r="D1639" s="98">
        <v>566</v>
      </c>
      <c r="E1639" s="98">
        <v>1</v>
      </c>
    </row>
    <row r="1640" spans="1:5" x14ac:dyDescent="0.25">
      <c r="A1640" s="98">
        <v>2</v>
      </c>
      <c r="B1640" s="99">
        <v>1636</v>
      </c>
      <c r="C1640" s="114">
        <v>38519.353402777779</v>
      </c>
      <c r="D1640" s="98">
        <v>574</v>
      </c>
      <c r="E1640" s="98">
        <v>1</v>
      </c>
    </row>
    <row r="1641" spans="1:5" x14ac:dyDescent="0.25">
      <c r="A1641" s="98">
        <v>2</v>
      </c>
      <c r="B1641" s="98">
        <v>1637</v>
      </c>
      <c r="C1641" s="115">
        <v>38519.354143518518</v>
      </c>
      <c r="D1641" s="98">
        <v>212</v>
      </c>
      <c r="E1641" s="98">
        <v>2</v>
      </c>
    </row>
    <row r="1642" spans="1:5" x14ac:dyDescent="0.25">
      <c r="A1642" s="98">
        <v>2</v>
      </c>
      <c r="B1642" s="99">
        <v>1638</v>
      </c>
      <c r="C1642" s="114">
        <v>38519.35597222222</v>
      </c>
      <c r="D1642" s="98">
        <v>181</v>
      </c>
      <c r="E1642" s="98">
        <v>2</v>
      </c>
    </row>
    <row r="1643" spans="1:5" x14ac:dyDescent="0.25">
      <c r="A1643" s="98">
        <v>1</v>
      </c>
      <c r="B1643" s="98">
        <v>1639</v>
      </c>
      <c r="C1643" s="115">
        <v>38519.35670138889</v>
      </c>
      <c r="D1643" s="98">
        <v>450</v>
      </c>
      <c r="E1643" s="98">
        <v>1</v>
      </c>
    </row>
    <row r="1644" spans="1:5" x14ac:dyDescent="0.25">
      <c r="A1644" s="98">
        <v>2</v>
      </c>
      <c r="B1644" s="99">
        <v>1640</v>
      </c>
      <c r="C1644" s="114">
        <v>38519.358090277776</v>
      </c>
      <c r="D1644" s="98">
        <v>86</v>
      </c>
      <c r="E1644" s="98">
        <v>1</v>
      </c>
    </row>
    <row r="1645" spans="1:5" x14ac:dyDescent="0.25">
      <c r="A1645" s="98">
        <v>2</v>
      </c>
      <c r="B1645" s="98">
        <v>1641</v>
      </c>
      <c r="C1645" s="115">
        <v>38519.365578703706</v>
      </c>
      <c r="D1645" s="98">
        <v>259</v>
      </c>
      <c r="E1645" s="98">
        <v>2</v>
      </c>
    </row>
    <row r="1646" spans="1:5" x14ac:dyDescent="0.25">
      <c r="A1646" s="98">
        <v>2</v>
      </c>
      <c r="B1646" s="99">
        <v>1642</v>
      </c>
      <c r="C1646" s="114">
        <v>38519.371006944442</v>
      </c>
      <c r="D1646" s="98">
        <v>287</v>
      </c>
      <c r="E1646" s="98">
        <v>1</v>
      </c>
    </row>
    <row r="1647" spans="1:5" x14ac:dyDescent="0.25">
      <c r="A1647" s="98">
        <v>1</v>
      </c>
      <c r="B1647" s="98">
        <v>1643</v>
      </c>
      <c r="C1647" s="115">
        <v>38519.371932870374</v>
      </c>
      <c r="D1647" s="98">
        <v>484</v>
      </c>
      <c r="E1647" s="98">
        <v>2</v>
      </c>
    </row>
    <row r="1648" spans="1:5" x14ac:dyDescent="0.25">
      <c r="A1648" s="98">
        <v>1</v>
      </c>
      <c r="B1648" s="99">
        <v>1644</v>
      </c>
      <c r="C1648" s="114">
        <v>38519.373819444445</v>
      </c>
      <c r="D1648" s="98">
        <v>596</v>
      </c>
      <c r="E1648" s="98">
        <v>1</v>
      </c>
    </row>
    <row r="1649" spans="1:5" x14ac:dyDescent="0.25">
      <c r="A1649" s="98">
        <v>1</v>
      </c>
      <c r="B1649" s="98">
        <v>1645</v>
      </c>
      <c r="C1649" s="115">
        <v>38519.382013888891</v>
      </c>
      <c r="D1649" s="98">
        <v>234</v>
      </c>
      <c r="E1649" s="98">
        <v>2</v>
      </c>
    </row>
    <row r="1650" spans="1:5" x14ac:dyDescent="0.25">
      <c r="A1650" s="98">
        <v>2</v>
      </c>
      <c r="B1650" s="99">
        <v>1646</v>
      </c>
      <c r="C1650" s="114">
        <v>38519.383946759262</v>
      </c>
      <c r="D1650" s="98">
        <v>131</v>
      </c>
      <c r="E1650" s="98">
        <v>2</v>
      </c>
    </row>
    <row r="1651" spans="1:5" x14ac:dyDescent="0.25">
      <c r="A1651" s="98">
        <v>2</v>
      </c>
      <c r="B1651" s="98">
        <v>1647</v>
      </c>
      <c r="C1651" s="115">
        <v>38519.385393518518</v>
      </c>
      <c r="D1651" s="98">
        <v>454</v>
      </c>
      <c r="E1651" s="98">
        <v>1</v>
      </c>
    </row>
    <row r="1652" spans="1:5" x14ac:dyDescent="0.25">
      <c r="A1652" s="98">
        <v>2</v>
      </c>
      <c r="B1652" s="99">
        <v>1648</v>
      </c>
      <c r="C1652" s="114">
        <v>38519.386886574073</v>
      </c>
      <c r="D1652" s="98">
        <v>427</v>
      </c>
      <c r="E1652" s="98">
        <v>2</v>
      </c>
    </row>
    <row r="1653" spans="1:5" x14ac:dyDescent="0.25">
      <c r="A1653" s="98">
        <v>1</v>
      </c>
      <c r="B1653" s="98">
        <v>1649</v>
      </c>
      <c r="C1653" s="115">
        <v>38519.389270833337</v>
      </c>
      <c r="D1653" s="98">
        <v>352</v>
      </c>
      <c r="E1653" s="98">
        <v>1</v>
      </c>
    </row>
    <row r="1654" spans="1:5" x14ac:dyDescent="0.25">
      <c r="A1654" s="98">
        <v>2</v>
      </c>
      <c r="B1654" s="99">
        <v>1650</v>
      </c>
      <c r="C1654" s="114">
        <v>38519.391203703701</v>
      </c>
      <c r="D1654" s="98">
        <v>299</v>
      </c>
      <c r="E1654" s="98">
        <v>2</v>
      </c>
    </row>
    <row r="1655" spans="1:5" x14ac:dyDescent="0.25">
      <c r="A1655" s="98">
        <v>1</v>
      </c>
      <c r="B1655" s="98">
        <v>1651</v>
      </c>
      <c r="C1655" s="115">
        <v>38519.392106481479</v>
      </c>
      <c r="D1655" s="98">
        <v>524</v>
      </c>
      <c r="E1655" s="98">
        <v>1</v>
      </c>
    </row>
    <row r="1656" spans="1:5" x14ac:dyDescent="0.25">
      <c r="A1656" s="98">
        <v>1</v>
      </c>
      <c r="B1656" s="99">
        <v>1652</v>
      </c>
      <c r="C1656" s="114">
        <v>38519.396956018521</v>
      </c>
      <c r="D1656" s="98">
        <v>533</v>
      </c>
      <c r="E1656" s="98">
        <v>2</v>
      </c>
    </row>
    <row r="1657" spans="1:5" x14ac:dyDescent="0.25">
      <c r="A1657" s="98">
        <v>2</v>
      </c>
      <c r="B1657" s="98">
        <v>1653</v>
      </c>
      <c r="C1657" s="115">
        <v>38519.399131944447</v>
      </c>
      <c r="D1657" s="98">
        <v>517</v>
      </c>
      <c r="E1657" s="98">
        <v>1</v>
      </c>
    </row>
    <row r="1658" spans="1:5" x14ac:dyDescent="0.25">
      <c r="A1658" s="98">
        <v>2</v>
      </c>
      <c r="B1658" s="99">
        <v>1654</v>
      </c>
      <c r="C1658" s="114">
        <v>38519.404722222222</v>
      </c>
      <c r="D1658" s="98">
        <v>348</v>
      </c>
      <c r="E1658" s="98">
        <v>1</v>
      </c>
    </row>
    <row r="1659" spans="1:5" x14ac:dyDescent="0.25">
      <c r="A1659" s="98">
        <v>2</v>
      </c>
      <c r="B1659" s="98">
        <v>1655</v>
      </c>
      <c r="C1659" s="115">
        <v>38519.410868055558</v>
      </c>
      <c r="D1659" s="98">
        <v>488</v>
      </c>
      <c r="E1659" s="98">
        <v>2</v>
      </c>
    </row>
    <row r="1660" spans="1:5" x14ac:dyDescent="0.25">
      <c r="A1660" s="98">
        <v>2</v>
      </c>
      <c r="B1660" s="99">
        <v>1656</v>
      </c>
      <c r="C1660" s="114">
        <v>38519.420601851853</v>
      </c>
      <c r="D1660" s="98">
        <v>31</v>
      </c>
      <c r="E1660" s="98">
        <v>1</v>
      </c>
    </row>
    <row r="1661" spans="1:5" x14ac:dyDescent="0.25">
      <c r="A1661" s="98">
        <v>2</v>
      </c>
      <c r="B1661" s="98">
        <v>1657</v>
      </c>
      <c r="C1661" s="115">
        <v>38519.421400462961</v>
      </c>
      <c r="D1661" s="98">
        <v>209</v>
      </c>
      <c r="E1661" s="98">
        <v>1</v>
      </c>
    </row>
    <row r="1662" spans="1:5" x14ac:dyDescent="0.25">
      <c r="A1662" s="98">
        <v>2</v>
      </c>
      <c r="B1662" s="99">
        <v>1658</v>
      </c>
      <c r="C1662" s="114">
        <v>38519.421643518515</v>
      </c>
      <c r="D1662" s="98">
        <v>568</v>
      </c>
      <c r="E1662" s="98">
        <v>1</v>
      </c>
    </row>
    <row r="1663" spans="1:5" x14ac:dyDescent="0.25">
      <c r="A1663" s="98">
        <v>2</v>
      </c>
      <c r="B1663" s="98">
        <v>1659</v>
      </c>
      <c r="C1663" s="115">
        <v>38519.424837962964</v>
      </c>
      <c r="D1663" s="98">
        <v>296</v>
      </c>
      <c r="E1663" s="98">
        <v>2</v>
      </c>
    </row>
    <row r="1664" spans="1:5" x14ac:dyDescent="0.25">
      <c r="A1664" s="98">
        <v>1</v>
      </c>
      <c r="B1664" s="99">
        <v>1660</v>
      </c>
      <c r="C1664" s="114">
        <v>38519.425636574073</v>
      </c>
      <c r="D1664" s="98">
        <v>238</v>
      </c>
      <c r="E1664" s="98">
        <v>1</v>
      </c>
    </row>
    <row r="1665" spans="1:5" x14ac:dyDescent="0.25">
      <c r="A1665" s="98">
        <v>2</v>
      </c>
      <c r="B1665" s="98">
        <v>1661</v>
      </c>
      <c r="C1665" s="115">
        <v>38519.425659722219</v>
      </c>
      <c r="D1665" s="98">
        <v>508</v>
      </c>
      <c r="E1665" s="98">
        <v>1</v>
      </c>
    </row>
    <row r="1666" spans="1:5" x14ac:dyDescent="0.25">
      <c r="A1666" s="98">
        <v>1</v>
      </c>
      <c r="B1666" s="99">
        <v>1662</v>
      </c>
      <c r="C1666" s="114">
        <v>38519.426099537035</v>
      </c>
      <c r="D1666" s="98">
        <v>378</v>
      </c>
      <c r="E1666" s="98">
        <v>1</v>
      </c>
    </row>
    <row r="1667" spans="1:5" x14ac:dyDescent="0.25">
      <c r="A1667" s="98">
        <v>2</v>
      </c>
      <c r="B1667" s="98">
        <v>1663</v>
      </c>
      <c r="C1667" s="115">
        <v>38519.426562499997</v>
      </c>
      <c r="D1667" s="98">
        <v>186</v>
      </c>
      <c r="E1667" s="98">
        <v>2</v>
      </c>
    </row>
    <row r="1668" spans="1:5" x14ac:dyDescent="0.25">
      <c r="A1668" s="98">
        <v>1</v>
      </c>
      <c r="B1668" s="99">
        <v>1664</v>
      </c>
      <c r="C1668" s="114">
        <v>38519.427314814813</v>
      </c>
      <c r="D1668" s="98">
        <v>216</v>
      </c>
      <c r="E1668" s="98">
        <v>1</v>
      </c>
    </row>
    <row r="1669" spans="1:5" x14ac:dyDescent="0.25">
      <c r="A1669" s="98">
        <v>1</v>
      </c>
      <c r="B1669" s="98">
        <v>1665</v>
      </c>
      <c r="C1669" s="115">
        <v>38519.427800925929</v>
      </c>
      <c r="D1669" s="98">
        <v>490</v>
      </c>
      <c r="E1669" s="98">
        <v>2</v>
      </c>
    </row>
    <row r="1670" spans="1:5" x14ac:dyDescent="0.25">
      <c r="A1670" s="98">
        <v>1</v>
      </c>
      <c r="B1670" s="99">
        <v>1666</v>
      </c>
      <c r="C1670" s="114">
        <v>38519.42869212963</v>
      </c>
      <c r="D1670" s="98">
        <v>557</v>
      </c>
      <c r="E1670" s="98">
        <v>2</v>
      </c>
    </row>
    <row r="1671" spans="1:5" x14ac:dyDescent="0.25">
      <c r="A1671" s="98">
        <v>2</v>
      </c>
      <c r="B1671" s="98">
        <v>1667</v>
      </c>
      <c r="C1671" s="115">
        <v>38519.429849537039</v>
      </c>
      <c r="D1671" s="98">
        <v>333</v>
      </c>
      <c r="E1671" s="98">
        <v>2</v>
      </c>
    </row>
    <row r="1672" spans="1:5" x14ac:dyDescent="0.25">
      <c r="A1672" s="98">
        <v>2</v>
      </c>
      <c r="B1672" s="99">
        <v>1668</v>
      </c>
      <c r="C1672" s="114">
        <v>38519.430462962962</v>
      </c>
      <c r="D1672" s="98">
        <v>569</v>
      </c>
      <c r="E1672" s="98">
        <v>2</v>
      </c>
    </row>
    <row r="1673" spans="1:5" x14ac:dyDescent="0.25">
      <c r="A1673" s="98">
        <v>2</v>
      </c>
      <c r="B1673" s="98">
        <v>1669</v>
      </c>
      <c r="C1673" s="115">
        <v>38519.430787037039</v>
      </c>
      <c r="D1673" s="98">
        <v>73</v>
      </c>
      <c r="E1673" s="98">
        <v>2</v>
      </c>
    </row>
    <row r="1674" spans="1:5" x14ac:dyDescent="0.25">
      <c r="A1674" s="98">
        <v>2</v>
      </c>
      <c r="B1674" s="99">
        <v>1670</v>
      </c>
      <c r="C1674" s="114">
        <v>38519.435104166667</v>
      </c>
      <c r="D1674" s="98">
        <v>328</v>
      </c>
      <c r="E1674" s="98">
        <v>1</v>
      </c>
    </row>
    <row r="1675" spans="1:5" x14ac:dyDescent="0.25">
      <c r="A1675" s="98">
        <v>2</v>
      </c>
      <c r="B1675" s="98">
        <v>1671</v>
      </c>
      <c r="C1675" s="115">
        <v>38519.437754629631</v>
      </c>
      <c r="D1675" s="98">
        <v>135</v>
      </c>
      <c r="E1675" s="98">
        <v>1</v>
      </c>
    </row>
    <row r="1676" spans="1:5" x14ac:dyDescent="0.25">
      <c r="A1676" s="98">
        <v>1</v>
      </c>
      <c r="B1676" s="99">
        <v>1672</v>
      </c>
      <c r="C1676" s="114">
        <v>38519.442754629628</v>
      </c>
      <c r="D1676" s="98">
        <v>216</v>
      </c>
      <c r="E1676" s="98">
        <v>1</v>
      </c>
    </row>
    <row r="1677" spans="1:5" x14ac:dyDescent="0.25">
      <c r="A1677" s="98">
        <v>1</v>
      </c>
      <c r="B1677" s="98">
        <v>1673</v>
      </c>
      <c r="C1677" s="115">
        <v>38519.444641203707</v>
      </c>
      <c r="D1677" s="98">
        <v>534</v>
      </c>
      <c r="E1677" s="98">
        <v>1</v>
      </c>
    </row>
    <row r="1678" spans="1:5" x14ac:dyDescent="0.25">
      <c r="A1678" s="98">
        <v>1</v>
      </c>
      <c r="B1678" s="99">
        <v>1674</v>
      </c>
      <c r="C1678" s="114">
        <v>38519.456250000003</v>
      </c>
      <c r="D1678" s="98">
        <v>234</v>
      </c>
      <c r="E1678" s="98">
        <v>2</v>
      </c>
    </row>
    <row r="1679" spans="1:5" x14ac:dyDescent="0.25">
      <c r="A1679" s="98">
        <v>1</v>
      </c>
      <c r="B1679" s="98">
        <v>1675</v>
      </c>
      <c r="C1679" s="115">
        <v>38519.461655092593</v>
      </c>
      <c r="D1679" s="98">
        <v>371</v>
      </c>
      <c r="E1679" s="98">
        <v>2</v>
      </c>
    </row>
    <row r="1680" spans="1:5" x14ac:dyDescent="0.25">
      <c r="A1680" s="98">
        <v>2</v>
      </c>
      <c r="B1680" s="99">
        <v>1676</v>
      </c>
      <c r="C1680" s="114">
        <v>38519.462604166663</v>
      </c>
      <c r="D1680" s="98">
        <v>171</v>
      </c>
      <c r="E1680" s="98">
        <v>2</v>
      </c>
    </row>
    <row r="1681" spans="1:5" x14ac:dyDescent="0.25">
      <c r="A1681" s="98">
        <v>1</v>
      </c>
      <c r="B1681" s="98">
        <v>1677</v>
      </c>
      <c r="C1681" s="115">
        <v>38519.463321759256</v>
      </c>
      <c r="D1681" s="98">
        <v>191</v>
      </c>
      <c r="E1681" s="98">
        <v>1</v>
      </c>
    </row>
    <row r="1682" spans="1:5" x14ac:dyDescent="0.25">
      <c r="A1682" s="98">
        <v>1</v>
      </c>
      <c r="B1682" s="99">
        <v>1678</v>
      </c>
      <c r="C1682" s="114">
        <v>38519.464212962965</v>
      </c>
      <c r="D1682" s="98">
        <v>352</v>
      </c>
      <c r="E1682" s="98">
        <v>1</v>
      </c>
    </row>
    <row r="1683" spans="1:5" x14ac:dyDescent="0.25">
      <c r="A1683" s="98">
        <v>1</v>
      </c>
      <c r="B1683" s="98">
        <v>1679</v>
      </c>
      <c r="C1683" s="115">
        <v>38519.465983796297</v>
      </c>
      <c r="D1683" s="98">
        <v>227</v>
      </c>
      <c r="E1683" s="98">
        <v>1</v>
      </c>
    </row>
    <row r="1684" spans="1:5" x14ac:dyDescent="0.25">
      <c r="A1684" s="98">
        <v>2</v>
      </c>
      <c r="B1684" s="99">
        <v>1680</v>
      </c>
      <c r="C1684" s="114">
        <v>38519.470393518517</v>
      </c>
      <c r="D1684" s="98">
        <v>469</v>
      </c>
      <c r="E1684" s="98">
        <v>1</v>
      </c>
    </row>
    <row r="1685" spans="1:5" x14ac:dyDescent="0.25">
      <c r="A1685" s="98">
        <v>2</v>
      </c>
      <c r="B1685" s="98">
        <v>1681</v>
      </c>
      <c r="C1685" s="115">
        <v>38519.484918981485</v>
      </c>
      <c r="D1685" s="98">
        <v>255</v>
      </c>
      <c r="E1685" s="98">
        <v>1</v>
      </c>
    </row>
    <row r="1686" spans="1:5" x14ac:dyDescent="0.25">
      <c r="A1686" s="98">
        <v>1</v>
      </c>
      <c r="B1686" s="99">
        <v>1682</v>
      </c>
      <c r="C1686" s="114">
        <v>38519.496122685188</v>
      </c>
      <c r="D1686" s="98">
        <v>476</v>
      </c>
      <c r="E1686" s="98">
        <v>1</v>
      </c>
    </row>
    <row r="1687" spans="1:5" x14ac:dyDescent="0.25">
      <c r="A1687" s="98">
        <v>2</v>
      </c>
      <c r="B1687" s="98">
        <v>1683</v>
      </c>
      <c r="C1687" s="115">
        <v>38519.496469907404</v>
      </c>
      <c r="D1687" s="98">
        <v>494</v>
      </c>
      <c r="E1687" s="98">
        <v>1</v>
      </c>
    </row>
    <row r="1688" spans="1:5" x14ac:dyDescent="0.25">
      <c r="A1688" s="98">
        <v>1</v>
      </c>
      <c r="B1688" s="99">
        <v>1684</v>
      </c>
      <c r="C1688" s="114">
        <v>38519.498310185183</v>
      </c>
      <c r="D1688" s="98">
        <v>485</v>
      </c>
      <c r="E1688" s="98">
        <v>2</v>
      </c>
    </row>
    <row r="1689" spans="1:5" x14ac:dyDescent="0.25">
      <c r="A1689" s="98">
        <v>2</v>
      </c>
      <c r="B1689" s="98">
        <v>1685</v>
      </c>
      <c r="C1689" s="115">
        <v>38519.504826388889</v>
      </c>
      <c r="D1689" s="98">
        <v>85</v>
      </c>
      <c r="E1689" s="98">
        <v>1</v>
      </c>
    </row>
    <row r="1690" spans="1:5" x14ac:dyDescent="0.25">
      <c r="A1690" s="98">
        <v>2</v>
      </c>
      <c r="B1690" s="99">
        <v>1686</v>
      </c>
      <c r="C1690" s="114">
        <v>38519.505787037036</v>
      </c>
      <c r="D1690" s="98">
        <v>529</v>
      </c>
      <c r="E1690" s="98">
        <v>1</v>
      </c>
    </row>
    <row r="1691" spans="1:5" x14ac:dyDescent="0.25">
      <c r="A1691" s="98">
        <v>1</v>
      </c>
      <c r="B1691" s="98">
        <v>1687</v>
      </c>
      <c r="C1691" s="115">
        <v>38519.506481481483</v>
      </c>
      <c r="D1691" s="98">
        <v>140</v>
      </c>
      <c r="E1691" s="98">
        <v>1</v>
      </c>
    </row>
    <row r="1692" spans="1:5" x14ac:dyDescent="0.25">
      <c r="A1692" s="98">
        <v>2</v>
      </c>
      <c r="B1692" s="99">
        <v>1688</v>
      </c>
      <c r="C1692" s="114">
        <v>38519.507870370369</v>
      </c>
      <c r="D1692" s="98">
        <v>49</v>
      </c>
      <c r="E1692" s="98">
        <v>2</v>
      </c>
    </row>
    <row r="1693" spans="1:5" x14ac:dyDescent="0.25">
      <c r="A1693" s="98">
        <v>1</v>
      </c>
      <c r="B1693" s="98">
        <v>1689</v>
      </c>
      <c r="C1693" s="115">
        <v>38519.512974537036</v>
      </c>
      <c r="D1693" s="98">
        <v>48</v>
      </c>
      <c r="E1693" s="98">
        <v>1</v>
      </c>
    </row>
    <row r="1694" spans="1:5" x14ac:dyDescent="0.25">
      <c r="A1694" s="98">
        <v>1</v>
      </c>
      <c r="B1694" s="99">
        <v>1690</v>
      </c>
      <c r="C1694" s="114">
        <v>38519.516875000001</v>
      </c>
      <c r="D1694" s="98">
        <v>286</v>
      </c>
      <c r="E1694" s="98">
        <v>2</v>
      </c>
    </row>
    <row r="1695" spans="1:5" x14ac:dyDescent="0.25">
      <c r="A1695" s="98">
        <v>2</v>
      </c>
      <c r="B1695" s="98">
        <v>1691</v>
      </c>
      <c r="C1695" s="115">
        <v>38519.51699074074</v>
      </c>
      <c r="D1695" s="98">
        <v>492</v>
      </c>
      <c r="E1695" s="98">
        <v>1</v>
      </c>
    </row>
    <row r="1696" spans="1:5" x14ac:dyDescent="0.25">
      <c r="A1696" s="98">
        <v>2</v>
      </c>
      <c r="B1696" s="99">
        <v>1692</v>
      </c>
      <c r="C1696" s="114">
        <v>38519.521053240744</v>
      </c>
      <c r="D1696" s="98">
        <v>514</v>
      </c>
      <c r="E1696" s="98">
        <v>2</v>
      </c>
    </row>
    <row r="1697" spans="1:5" x14ac:dyDescent="0.25">
      <c r="A1697" s="98">
        <v>1</v>
      </c>
      <c r="B1697" s="98">
        <v>1693</v>
      </c>
      <c r="C1697" s="115">
        <v>38519.527673611112</v>
      </c>
      <c r="D1697" s="98">
        <v>421</v>
      </c>
      <c r="E1697" s="98">
        <v>2</v>
      </c>
    </row>
    <row r="1698" spans="1:5" x14ac:dyDescent="0.25">
      <c r="A1698" s="98">
        <v>2</v>
      </c>
      <c r="B1698" s="99">
        <v>1694</v>
      </c>
      <c r="C1698" s="114">
        <v>38519.528043981481</v>
      </c>
      <c r="D1698" s="98">
        <v>532</v>
      </c>
      <c r="E1698" s="98">
        <v>1</v>
      </c>
    </row>
    <row r="1699" spans="1:5" x14ac:dyDescent="0.25">
      <c r="A1699" s="98">
        <v>1</v>
      </c>
      <c r="B1699" s="98">
        <v>1695</v>
      </c>
      <c r="C1699" s="115">
        <v>38519.528101851851</v>
      </c>
      <c r="D1699" s="98">
        <v>159</v>
      </c>
      <c r="E1699" s="98">
        <v>1</v>
      </c>
    </row>
    <row r="1700" spans="1:5" x14ac:dyDescent="0.25">
      <c r="A1700" s="98">
        <v>1</v>
      </c>
      <c r="B1700" s="99">
        <v>1696</v>
      </c>
      <c r="C1700" s="114">
        <v>38519.534733796296</v>
      </c>
      <c r="D1700" s="98">
        <v>502</v>
      </c>
      <c r="E1700" s="98">
        <v>2</v>
      </c>
    </row>
    <row r="1701" spans="1:5" x14ac:dyDescent="0.25">
      <c r="A1701" s="98">
        <v>1</v>
      </c>
      <c r="B1701" s="98">
        <v>1697</v>
      </c>
      <c r="C1701" s="115">
        <v>38519.538425925923</v>
      </c>
      <c r="D1701" s="98">
        <v>340</v>
      </c>
      <c r="E1701" s="98">
        <v>2</v>
      </c>
    </row>
    <row r="1702" spans="1:5" x14ac:dyDescent="0.25">
      <c r="A1702" s="98">
        <v>1</v>
      </c>
      <c r="B1702" s="99">
        <v>1698</v>
      </c>
      <c r="C1702" s="114">
        <v>38519.544930555552</v>
      </c>
      <c r="D1702" s="98">
        <v>407</v>
      </c>
      <c r="E1702" s="98">
        <v>1</v>
      </c>
    </row>
    <row r="1703" spans="1:5" x14ac:dyDescent="0.25">
      <c r="A1703" s="98">
        <v>2</v>
      </c>
      <c r="B1703" s="98">
        <v>1699</v>
      </c>
      <c r="C1703" s="115">
        <v>38519.545243055552</v>
      </c>
      <c r="D1703" s="98">
        <v>27</v>
      </c>
      <c r="E1703" s="98">
        <v>2</v>
      </c>
    </row>
    <row r="1704" spans="1:5" x14ac:dyDescent="0.25">
      <c r="A1704" s="98">
        <v>2</v>
      </c>
      <c r="B1704" s="99">
        <v>1700</v>
      </c>
      <c r="C1704" s="114">
        <v>38519.554432870369</v>
      </c>
      <c r="D1704" s="98">
        <v>456</v>
      </c>
      <c r="E1704" s="98">
        <v>1</v>
      </c>
    </row>
    <row r="1705" spans="1:5" x14ac:dyDescent="0.25">
      <c r="A1705" s="98">
        <v>2</v>
      </c>
      <c r="B1705" s="98">
        <v>1701</v>
      </c>
      <c r="C1705" s="115">
        <v>38519.554722222223</v>
      </c>
      <c r="D1705" s="98">
        <v>315</v>
      </c>
      <c r="E1705" s="98">
        <v>1</v>
      </c>
    </row>
    <row r="1706" spans="1:5" x14ac:dyDescent="0.25">
      <c r="A1706" s="98">
        <v>1</v>
      </c>
      <c r="B1706" s="99">
        <v>1702</v>
      </c>
      <c r="C1706" s="114">
        <v>38519.556307870371</v>
      </c>
      <c r="D1706" s="98">
        <v>242</v>
      </c>
      <c r="E1706" s="98">
        <v>1</v>
      </c>
    </row>
    <row r="1707" spans="1:5" x14ac:dyDescent="0.25">
      <c r="A1707" s="98">
        <v>1</v>
      </c>
      <c r="B1707" s="98">
        <v>1703</v>
      </c>
      <c r="C1707" s="115">
        <v>38519.561620370368</v>
      </c>
      <c r="D1707" s="98">
        <v>589</v>
      </c>
      <c r="E1707" s="98">
        <v>2</v>
      </c>
    </row>
    <row r="1708" spans="1:5" x14ac:dyDescent="0.25">
      <c r="A1708" s="98">
        <v>2</v>
      </c>
      <c r="B1708" s="99">
        <v>1704</v>
      </c>
      <c r="C1708" s="114">
        <v>38519.573564814818</v>
      </c>
      <c r="D1708" s="98">
        <v>488</v>
      </c>
      <c r="E1708" s="98">
        <v>2</v>
      </c>
    </row>
    <row r="1709" spans="1:5" x14ac:dyDescent="0.25">
      <c r="A1709" s="98">
        <v>2</v>
      </c>
      <c r="B1709" s="98">
        <v>1705</v>
      </c>
      <c r="C1709" s="115">
        <v>38519.583124999997</v>
      </c>
      <c r="D1709" s="98">
        <v>564</v>
      </c>
      <c r="E1709" s="98">
        <v>1</v>
      </c>
    </row>
    <row r="1710" spans="1:5" x14ac:dyDescent="0.25">
      <c r="A1710" s="98">
        <v>2</v>
      </c>
      <c r="B1710" s="99">
        <v>1706</v>
      </c>
      <c r="C1710" s="114">
        <v>38519.584050925929</v>
      </c>
      <c r="D1710" s="98">
        <v>26</v>
      </c>
      <c r="E1710" s="98">
        <v>1</v>
      </c>
    </row>
    <row r="1711" spans="1:5" x14ac:dyDescent="0.25">
      <c r="A1711" s="98">
        <v>2</v>
      </c>
      <c r="B1711" s="98">
        <v>1707</v>
      </c>
      <c r="C1711" s="115">
        <v>38519.584340277775</v>
      </c>
      <c r="D1711" s="98">
        <v>4</v>
      </c>
      <c r="E1711" s="98">
        <v>2</v>
      </c>
    </row>
    <row r="1712" spans="1:5" x14ac:dyDescent="0.25">
      <c r="A1712" s="98">
        <v>1</v>
      </c>
      <c r="B1712" s="99">
        <v>1708</v>
      </c>
      <c r="C1712" s="114">
        <v>38519.589398148149</v>
      </c>
      <c r="D1712" s="98">
        <v>478</v>
      </c>
      <c r="E1712" s="98">
        <v>2</v>
      </c>
    </row>
    <row r="1713" spans="1:5" x14ac:dyDescent="0.25">
      <c r="A1713" s="98">
        <v>1</v>
      </c>
      <c r="B1713" s="98">
        <v>1709</v>
      </c>
      <c r="C1713" s="115">
        <v>38519.590451388889</v>
      </c>
      <c r="D1713" s="98">
        <v>426</v>
      </c>
      <c r="E1713" s="98">
        <v>1</v>
      </c>
    </row>
    <row r="1714" spans="1:5" x14ac:dyDescent="0.25">
      <c r="A1714" s="98">
        <v>2</v>
      </c>
      <c r="B1714" s="99">
        <v>1710</v>
      </c>
      <c r="C1714" s="114">
        <v>38519.591249999998</v>
      </c>
      <c r="D1714" s="98">
        <v>77</v>
      </c>
      <c r="E1714" s="98">
        <v>2</v>
      </c>
    </row>
    <row r="1715" spans="1:5" x14ac:dyDescent="0.25">
      <c r="A1715" s="98">
        <v>2</v>
      </c>
      <c r="B1715" s="98">
        <v>1711</v>
      </c>
      <c r="C1715" s="115">
        <v>38519.591574074075</v>
      </c>
      <c r="D1715" s="98">
        <v>347</v>
      </c>
      <c r="E1715" s="98">
        <v>2</v>
      </c>
    </row>
    <row r="1716" spans="1:5" x14ac:dyDescent="0.25">
      <c r="A1716" s="98">
        <v>1</v>
      </c>
      <c r="B1716" s="99">
        <v>1712</v>
      </c>
      <c r="C1716" s="114">
        <v>38519.600798611114</v>
      </c>
      <c r="D1716" s="98">
        <v>535</v>
      </c>
      <c r="E1716" s="98">
        <v>1</v>
      </c>
    </row>
    <row r="1717" spans="1:5" x14ac:dyDescent="0.25">
      <c r="A1717" s="98">
        <v>2</v>
      </c>
      <c r="B1717" s="98">
        <v>1713</v>
      </c>
      <c r="C1717" s="115">
        <v>38519.603159722225</v>
      </c>
      <c r="D1717" s="98">
        <v>164</v>
      </c>
      <c r="E1717" s="98">
        <v>1</v>
      </c>
    </row>
    <row r="1718" spans="1:5" x14ac:dyDescent="0.25">
      <c r="A1718" s="98">
        <v>1</v>
      </c>
      <c r="B1718" s="99">
        <v>1714</v>
      </c>
      <c r="C1718" s="114">
        <v>38519.604155092595</v>
      </c>
      <c r="D1718" s="98">
        <v>477</v>
      </c>
      <c r="E1718" s="98">
        <v>2</v>
      </c>
    </row>
    <row r="1719" spans="1:5" x14ac:dyDescent="0.25">
      <c r="A1719" s="98">
        <v>1</v>
      </c>
      <c r="B1719" s="98">
        <v>1715</v>
      </c>
      <c r="C1719" s="115">
        <v>38519.609166666669</v>
      </c>
      <c r="D1719" s="98">
        <v>203</v>
      </c>
      <c r="E1719" s="98">
        <v>1</v>
      </c>
    </row>
    <row r="1720" spans="1:5" x14ac:dyDescent="0.25">
      <c r="A1720" s="98">
        <v>2</v>
      </c>
      <c r="B1720" s="99">
        <v>1716</v>
      </c>
      <c r="C1720" s="114">
        <v>38519.610775462963</v>
      </c>
      <c r="D1720" s="98">
        <v>24</v>
      </c>
      <c r="E1720" s="98">
        <v>1</v>
      </c>
    </row>
    <row r="1721" spans="1:5" x14ac:dyDescent="0.25">
      <c r="A1721" s="98">
        <v>2</v>
      </c>
      <c r="B1721" s="98">
        <v>1717</v>
      </c>
      <c r="C1721" s="115">
        <v>38519.616157407407</v>
      </c>
      <c r="D1721" s="98">
        <v>277</v>
      </c>
      <c r="E1721" s="98">
        <v>1</v>
      </c>
    </row>
    <row r="1722" spans="1:5" x14ac:dyDescent="0.25">
      <c r="A1722" s="98">
        <v>2</v>
      </c>
      <c r="B1722" s="99">
        <v>1718</v>
      </c>
      <c r="C1722" s="114">
        <v>38519.619467592594</v>
      </c>
      <c r="D1722" s="98">
        <v>516</v>
      </c>
      <c r="E1722" s="98">
        <v>1</v>
      </c>
    </row>
    <row r="1723" spans="1:5" x14ac:dyDescent="0.25">
      <c r="A1723" s="98">
        <v>2</v>
      </c>
      <c r="B1723" s="98">
        <v>1719</v>
      </c>
      <c r="C1723" s="115">
        <v>38519.622141203705</v>
      </c>
      <c r="D1723" s="98">
        <v>582</v>
      </c>
      <c r="E1723" s="98">
        <v>1</v>
      </c>
    </row>
    <row r="1724" spans="1:5" x14ac:dyDescent="0.25">
      <c r="A1724" s="98">
        <v>1</v>
      </c>
      <c r="B1724" s="99">
        <v>1720</v>
      </c>
      <c r="C1724" s="114">
        <v>38519.625162037039</v>
      </c>
      <c r="D1724" s="98">
        <v>543</v>
      </c>
      <c r="E1724" s="98">
        <v>2</v>
      </c>
    </row>
    <row r="1725" spans="1:5" x14ac:dyDescent="0.25">
      <c r="A1725" s="98">
        <v>1</v>
      </c>
      <c r="B1725" s="98">
        <v>1721</v>
      </c>
      <c r="C1725" s="115">
        <v>38519.626111111109</v>
      </c>
      <c r="D1725" s="98">
        <v>485</v>
      </c>
      <c r="E1725" s="98">
        <v>2</v>
      </c>
    </row>
    <row r="1726" spans="1:5" x14ac:dyDescent="0.25">
      <c r="A1726" s="98">
        <v>1</v>
      </c>
      <c r="B1726" s="99">
        <v>1722</v>
      </c>
      <c r="C1726" s="114">
        <v>38519.633935185186</v>
      </c>
      <c r="D1726" s="98">
        <v>364</v>
      </c>
      <c r="E1726" s="98">
        <v>2</v>
      </c>
    </row>
    <row r="1727" spans="1:5" x14ac:dyDescent="0.25">
      <c r="A1727" s="98">
        <v>2</v>
      </c>
      <c r="B1727" s="98">
        <v>1723</v>
      </c>
      <c r="C1727" s="115">
        <v>38519.634930555556</v>
      </c>
      <c r="D1727" s="98">
        <v>259</v>
      </c>
      <c r="E1727" s="98">
        <v>2</v>
      </c>
    </row>
    <row r="1728" spans="1:5" x14ac:dyDescent="0.25">
      <c r="A1728" s="98">
        <v>1</v>
      </c>
      <c r="B1728" s="99">
        <v>1724</v>
      </c>
      <c r="C1728" s="114">
        <v>38519.635914351849</v>
      </c>
      <c r="D1728" s="98">
        <v>146</v>
      </c>
      <c r="E1728" s="98">
        <v>2</v>
      </c>
    </row>
    <row r="1729" spans="1:5" x14ac:dyDescent="0.25">
      <c r="A1729" s="98">
        <v>1</v>
      </c>
      <c r="B1729" s="98">
        <v>1725</v>
      </c>
      <c r="C1729" s="115">
        <v>38519.638159722221</v>
      </c>
      <c r="D1729" s="98">
        <v>1</v>
      </c>
      <c r="E1729" s="98">
        <v>1</v>
      </c>
    </row>
    <row r="1730" spans="1:5" x14ac:dyDescent="0.25">
      <c r="A1730" s="98">
        <v>1</v>
      </c>
      <c r="B1730" s="99">
        <v>1726</v>
      </c>
      <c r="C1730" s="114">
        <v>38519.638310185182</v>
      </c>
      <c r="D1730" s="98">
        <v>3</v>
      </c>
      <c r="E1730" s="98">
        <v>1</v>
      </c>
    </row>
    <row r="1731" spans="1:5" x14ac:dyDescent="0.25">
      <c r="A1731" s="98">
        <v>2</v>
      </c>
      <c r="B1731" s="98">
        <v>1727</v>
      </c>
      <c r="C1731" s="115">
        <v>38519.640127314815</v>
      </c>
      <c r="D1731" s="98">
        <v>457</v>
      </c>
      <c r="E1731" s="98">
        <v>2</v>
      </c>
    </row>
    <row r="1732" spans="1:5" x14ac:dyDescent="0.25">
      <c r="A1732" s="98">
        <v>1</v>
      </c>
      <c r="B1732" s="99">
        <v>1728</v>
      </c>
      <c r="C1732" s="114">
        <v>38519.645474537036</v>
      </c>
      <c r="D1732" s="98">
        <v>59</v>
      </c>
      <c r="E1732" s="98">
        <v>1</v>
      </c>
    </row>
    <row r="1733" spans="1:5" x14ac:dyDescent="0.25">
      <c r="A1733" s="98">
        <v>1</v>
      </c>
      <c r="B1733" s="98">
        <v>1729</v>
      </c>
      <c r="C1733" s="115">
        <v>38519.645682870374</v>
      </c>
      <c r="D1733" s="98">
        <v>523</v>
      </c>
      <c r="E1733" s="98">
        <v>2</v>
      </c>
    </row>
    <row r="1734" spans="1:5" x14ac:dyDescent="0.25">
      <c r="A1734" s="98">
        <v>1</v>
      </c>
      <c r="B1734" s="99">
        <v>1730</v>
      </c>
      <c r="C1734" s="114">
        <v>38519.645844907405</v>
      </c>
      <c r="D1734" s="98">
        <v>390</v>
      </c>
      <c r="E1734" s="98">
        <v>2</v>
      </c>
    </row>
    <row r="1735" spans="1:5" x14ac:dyDescent="0.25">
      <c r="A1735" s="98">
        <v>1</v>
      </c>
      <c r="B1735" s="98">
        <v>1731</v>
      </c>
      <c r="C1735" s="115">
        <v>38519.647361111114</v>
      </c>
      <c r="D1735" s="98">
        <v>344</v>
      </c>
      <c r="E1735" s="98">
        <v>2</v>
      </c>
    </row>
    <row r="1736" spans="1:5" x14ac:dyDescent="0.25">
      <c r="A1736" s="98">
        <v>1</v>
      </c>
      <c r="B1736" s="99">
        <v>1732</v>
      </c>
      <c r="C1736" s="114">
        <v>38519.649085648147</v>
      </c>
      <c r="D1736" s="98">
        <v>129</v>
      </c>
      <c r="E1736" s="98">
        <v>2</v>
      </c>
    </row>
    <row r="1737" spans="1:5" x14ac:dyDescent="0.25">
      <c r="A1737" s="98">
        <v>1</v>
      </c>
      <c r="B1737" s="98">
        <v>1733</v>
      </c>
      <c r="C1737" s="115">
        <v>38519.650775462964</v>
      </c>
      <c r="D1737" s="98">
        <v>480</v>
      </c>
      <c r="E1737" s="98">
        <v>2</v>
      </c>
    </row>
    <row r="1738" spans="1:5" x14ac:dyDescent="0.25">
      <c r="A1738" s="98">
        <v>1</v>
      </c>
      <c r="B1738" s="99">
        <v>1734</v>
      </c>
      <c r="C1738" s="114">
        <v>38519.659375000003</v>
      </c>
      <c r="D1738" s="98">
        <v>94</v>
      </c>
      <c r="E1738" s="98">
        <v>1</v>
      </c>
    </row>
    <row r="1739" spans="1:5" x14ac:dyDescent="0.25">
      <c r="A1739" s="98">
        <v>2</v>
      </c>
      <c r="B1739" s="98">
        <v>1735</v>
      </c>
      <c r="C1739" s="115">
        <v>38519.66101851852</v>
      </c>
      <c r="D1739" s="98">
        <v>4</v>
      </c>
      <c r="E1739" s="98">
        <v>2</v>
      </c>
    </row>
    <row r="1740" spans="1:5" x14ac:dyDescent="0.25">
      <c r="A1740" s="98">
        <v>1</v>
      </c>
      <c r="B1740" s="99">
        <v>1736</v>
      </c>
      <c r="C1740" s="114">
        <v>38519.661481481482</v>
      </c>
      <c r="D1740" s="98">
        <v>139</v>
      </c>
      <c r="E1740" s="98">
        <v>1</v>
      </c>
    </row>
    <row r="1741" spans="1:5" x14ac:dyDescent="0.25">
      <c r="A1741" s="98">
        <v>2</v>
      </c>
      <c r="B1741" s="98">
        <v>1737</v>
      </c>
      <c r="C1741" s="115">
        <v>38519.666481481479</v>
      </c>
      <c r="D1741" s="98">
        <v>467</v>
      </c>
      <c r="E1741" s="98">
        <v>1</v>
      </c>
    </row>
    <row r="1742" spans="1:5" x14ac:dyDescent="0.25">
      <c r="A1742" s="98">
        <v>2</v>
      </c>
      <c r="B1742" s="99">
        <v>1738</v>
      </c>
      <c r="C1742" s="114">
        <v>38519.671840277777</v>
      </c>
      <c r="D1742" s="98">
        <v>177</v>
      </c>
      <c r="E1742" s="98">
        <v>2</v>
      </c>
    </row>
    <row r="1743" spans="1:5" x14ac:dyDescent="0.25">
      <c r="A1743" s="98">
        <v>1</v>
      </c>
      <c r="B1743" s="98">
        <v>1739</v>
      </c>
      <c r="C1743" s="115">
        <v>38519.673356481479</v>
      </c>
      <c r="D1743" s="98">
        <v>450</v>
      </c>
      <c r="E1743" s="98">
        <v>1</v>
      </c>
    </row>
    <row r="1744" spans="1:5" x14ac:dyDescent="0.25">
      <c r="A1744" s="98">
        <v>2</v>
      </c>
      <c r="B1744" s="99">
        <v>1740</v>
      </c>
      <c r="C1744" s="114">
        <v>38519.686805555553</v>
      </c>
      <c r="D1744" s="98">
        <v>324</v>
      </c>
      <c r="E1744" s="98">
        <v>1</v>
      </c>
    </row>
    <row r="1745" spans="1:5" x14ac:dyDescent="0.25">
      <c r="A1745" s="98">
        <v>1</v>
      </c>
      <c r="B1745" s="98">
        <v>1741</v>
      </c>
      <c r="C1745" s="115">
        <v>38519.688622685186</v>
      </c>
      <c r="D1745" s="98">
        <v>176</v>
      </c>
      <c r="E1745" s="98">
        <v>2</v>
      </c>
    </row>
    <row r="1746" spans="1:5" x14ac:dyDescent="0.25">
      <c r="A1746" s="98">
        <v>2</v>
      </c>
      <c r="B1746" s="99">
        <v>1742</v>
      </c>
      <c r="C1746" s="114">
        <v>38519.692916666667</v>
      </c>
      <c r="D1746" s="98">
        <v>576</v>
      </c>
      <c r="E1746" s="98">
        <v>2</v>
      </c>
    </row>
    <row r="1747" spans="1:5" x14ac:dyDescent="0.25">
      <c r="A1747" s="98">
        <v>1</v>
      </c>
      <c r="B1747" s="98">
        <v>1743</v>
      </c>
      <c r="C1747" s="115">
        <v>38519.693171296298</v>
      </c>
      <c r="D1747" s="98">
        <v>258</v>
      </c>
      <c r="E1747" s="98">
        <v>2</v>
      </c>
    </row>
    <row r="1748" spans="1:5" x14ac:dyDescent="0.25">
      <c r="A1748" s="98">
        <v>2</v>
      </c>
      <c r="B1748" s="99">
        <v>1744</v>
      </c>
      <c r="C1748" s="114">
        <v>38519.694421296299</v>
      </c>
      <c r="D1748" s="98">
        <v>230</v>
      </c>
      <c r="E1748" s="98">
        <v>1</v>
      </c>
    </row>
    <row r="1749" spans="1:5" x14ac:dyDescent="0.25">
      <c r="A1749" s="98">
        <v>2</v>
      </c>
      <c r="B1749" s="98">
        <v>1745</v>
      </c>
      <c r="C1749" s="115">
        <v>38519.695324074077</v>
      </c>
      <c r="D1749" s="98">
        <v>178</v>
      </c>
      <c r="E1749" s="98">
        <v>2</v>
      </c>
    </row>
    <row r="1750" spans="1:5" x14ac:dyDescent="0.25">
      <c r="A1750" s="98">
        <v>1</v>
      </c>
      <c r="B1750" s="99">
        <v>1746</v>
      </c>
      <c r="C1750" s="114">
        <v>38519.6953587963</v>
      </c>
      <c r="D1750" s="98">
        <v>385</v>
      </c>
      <c r="E1750" s="98">
        <v>2</v>
      </c>
    </row>
    <row r="1751" spans="1:5" x14ac:dyDescent="0.25">
      <c r="A1751" s="98">
        <v>2</v>
      </c>
      <c r="B1751" s="98">
        <v>1747</v>
      </c>
      <c r="C1751" s="115">
        <v>38519.70385416667</v>
      </c>
      <c r="D1751" s="98">
        <v>273</v>
      </c>
      <c r="E1751" s="98">
        <v>2</v>
      </c>
    </row>
    <row r="1752" spans="1:5" x14ac:dyDescent="0.25">
      <c r="A1752" s="98">
        <v>2</v>
      </c>
      <c r="B1752" s="99">
        <v>1748</v>
      </c>
      <c r="C1752" s="114">
        <v>38519.704201388886</v>
      </c>
      <c r="D1752" s="98">
        <v>473</v>
      </c>
      <c r="E1752" s="98">
        <v>1</v>
      </c>
    </row>
    <row r="1753" spans="1:5" x14ac:dyDescent="0.25">
      <c r="A1753" s="98">
        <v>1</v>
      </c>
      <c r="B1753" s="98">
        <v>1749</v>
      </c>
      <c r="C1753" s="115">
        <v>38519.705555555556</v>
      </c>
      <c r="D1753" s="98">
        <v>283</v>
      </c>
      <c r="E1753" s="98">
        <v>1</v>
      </c>
    </row>
    <row r="1754" spans="1:5" x14ac:dyDescent="0.25">
      <c r="A1754" s="98">
        <v>1</v>
      </c>
      <c r="B1754" s="99">
        <v>1750</v>
      </c>
      <c r="C1754" s="114">
        <v>38519.706666666665</v>
      </c>
      <c r="D1754" s="98">
        <v>321</v>
      </c>
      <c r="E1754" s="98" t="e">
        <v>#N/A</v>
      </c>
    </row>
    <row r="1755" spans="1:5" x14ac:dyDescent="0.25">
      <c r="A1755" s="98">
        <v>2</v>
      </c>
      <c r="B1755" s="98">
        <v>1751</v>
      </c>
      <c r="C1755" s="115">
        <v>38519.708495370367</v>
      </c>
      <c r="D1755" s="98">
        <v>123</v>
      </c>
      <c r="E1755" s="98">
        <v>1</v>
      </c>
    </row>
    <row r="1756" spans="1:5" x14ac:dyDescent="0.25">
      <c r="A1756" s="98">
        <v>1</v>
      </c>
      <c r="B1756" s="99">
        <v>1752</v>
      </c>
      <c r="C1756" s="114">
        <v>38519.710358796299</v>
      </c>
      <c r="D1756" s="98">
        <v>12</v>
      </c>
      <c r="E1756" s="98">
        <v>2</v>
      </c>
    </row>
    <row r="1757" spans="1:5" x14ac:dyDescent="0.25">
      <c r="A1757" s="98">
        <v>2</v>
      </c>
      <c r="B1757" s="98">
        <v>1753</v>
      </c>
      <c r="C1757" s="115">
        <v>38519.714085648149</v>
      </c>
      <c r="D1757" s="98">
        <v>249</v>
      </c>
      <c r="E1757" s="98">
        <v>2</v>
      </c>
    </row>
    <row r="1758" spans="1:5" x14ac:dyDescent="0.25">
      <c r="A1758" s="98">
        <v>1</v>
      </c>
      <c r="B1758" s="99">
        <v>1754</v>
      </c>
      <c r="C1758" s="114">
        <v>38519.717627314814</v>
      </c>
      <c r="D1758" s="98">
        <v>25</v>
      </c>
      <c r="E1758" s="98">
        <v>2</v>
      </c>
    </row>
    <row r="1759" spans="1:5" x14ac:dyDescent="0.25">
      <c r="A1759" s="98">
        <v>1</v>
      </c>
      <c r="B1759" s="98">
        <v>1755</v>
      </c>
      <c r="C1759" s="115">
        <v>38519.721342592595</v>
      </c>
      <c r="D1759" s="98">
        <v>117</v>
      </c>
      <c r="E1759" s="98">
        <v>2</v>
      </c>
    </row>
    <row r="1760" spans="1:5" x14ac:dyDescent="0.25">
      <c r="A1760" s="98">
        <v>2</v>
      </c>
      <c r="B1760" s="99">
        <v>1756</v>
      </c>
      <c r="C1760" s="114">
        <v>38519.723993055559</v>
      </c>
      <c r="D1760" s="98">
        <v>571</v>
      </c>
      <c r="E1760" s="98">
        <v>1</v>
      </c>
    </row>
    <row r="1761" spans="1:5" x14ac:dyDescent="0.25">
      <c r="A1761" s="98">
        <v>2</v>
      </c>
      <c r="B1761" s="98">
        <v>1757</v>
      </c>
      <c r="C1761" s="115">
        <v>38519.730833333335</v>
      </c>
      <c r="D1761" s="98">
        <v>510</v>
      </c>
      <c r="E1761" s="98">
        <v>2</v>
      </c>
    </row>
    <row r="1762" spans="1:5" x14ac:dyDescent="0.25">
      <c r="A1762" s="98">
        <v>2</v>
      </c>
      <c r="B1762" s="99">
        <v>1758</v>
      </c>
      <c r="C1762" s="114">
        <v>38519.735868055555</v>
      </c>
      <c r="D1762" s="98">
        <v>474</v>
      </c>
      <c r="E1762" s="98">
        <v>1</v>
      </c>
    </row>
    <row r="1763" spans="1:5" x14ac:dyDescent="0.25">
      <c r="A1763" s="98">
        <v>1</v>
      </c>
      <c r="B1763" s="98">
        <v>1759</v>
      </c>
      <c r="C1763" s="115">
        <v>38519.740706018521</v>
      </c>
      <c r="D1763" s="98">
        <v>430</v>
      </c>
      <c r="E1763" s="98">
        <v>1</v>
      </c>
    </row>
    <row r="1764" spans="1:5" x14ac:dyDescent="0.25">
      <c r="A1764" s="98">
        <v>1</v>
      </c>
      <c r="B1764" s="99">
        <v>1760</v>
      </c>
      <c r="C1764" s="114">
        <v>38519.742094907408</v>
      </c>
      <c r="D1764" s="98">
        <v>261</v>
      </c>
      <c r="E1764" s="98">
        <v>2</v>
      </c>
    </row>
    <row r="1765" spans="1:5" x14ac:dyDescent="0.25">
      <c r="A1765" s="98">
        <v>2</v>
      </c>
      <c r="B1765" s="98">
        <v>1761</v>
      </c>
      <c r="C1765" s="115">
        <v>38519.743020833332</v>
      </c>
      <c r="D1765" s="98">
        <v>521</v>
      </c>
      <c r="E1765" s="98">
        <v>1</v>
      </c>
    </row>
    <row r="1766" spans="1:5" x14ac:dyDescent="0.25">
      <c r="A1766" s="98">
        <v>1</v>
      </c>
      <c r="B1766" s="99">
        <v>1762</v>
      </c>
      <c r="C1766" s="114">
        <v>38519.743275462963</v>
      </c>
      <c r="D1766" s="98">
        <v>116</v>
      </c>
      <c r="E1766" s="98">
        <v>1</v>
      </c>
    </row>
    <row r="1767" spans="1:5" x14ac:dyDescent="0.25">
      <c r="A1767" s="98">
        <v>1</v>
      </c>
      <c r="B1767" s="98">
        <v>1763</v>
      </c>
      <c r="C1767" s="115">
        <v>38519.743761574071</v>
      </c>
      <c r="D1767" s="98">
        <v>389</v>
      </c>
      <c r="E1767" s="98">
        <v>2</v>
      </c>
    </row>
    <row r="1768" spans="1:5" x14ac:dyDescent="0.25">
      <c r="A1768" s="98">
        <v>2</v>
      </c>
      <c r="B1768" s="99">
        <v>1764</v>
      </c>
      <c r="C1768" s="114">
        <v>38519.744375000002</v>
      </c>
      <c r="D1768" s="98">
        <v>392</v>
      </c>
      <c r="E1768" s="98">
        <v>2</v>
      </c>
    </row>
    <row r="1769" spans="1:5" x14ac:dyDescent="0.25">
      <c r="A1769" s="98">
        <v>2</v>
      </c>
      <c r="B1769" s="98">
        <v>1765</v>
      </c>
      <c r="C1769" s="115">
        <v>38519.747337962966</v>
      </c>
      <c r="D1769" s="98">
        <v>273</v>
      </c>
      <c r="E1769" s="98">
        <v>2</v>
      </c>
    </row>
    <row r="1770" spans="1:5" x14ac:dyDescent="0.25">
      <c r="A1770" s="98">
        <v>1</v>
      </c>
      <c r="B1770" s="99">
        <v>1766</v>
      </c>
      <c r="C1770" s="114">
        <v>38519.7497337963</v>
      </c>
      <c r="D1770" s="98">
        <v>118</v>
      </c>
      <c r="E1770" s="98">
        <v>1</v>
      </c>
    </row>
    <row r="1771" spans="1:5" x14ac:dyDescent="0.25">
      <c r="A1771" s="98">
        <v>2</v>
      </c>
      <c r="B1771" s="98">
        <v>1767</v>
      </c>
      <c r="C1771" s="115">
        <v>38519.751111111109</v>
      </c>
      <c r="D1771" s="98">
        <v>205</v>
      </c>
      <c r="E1771" s="98">
        <v>2</v>
      </c>
    </row>
    <row r="1772" spans="1:5" x14ac:dyDescent="0.25">
      <c r="A1772" s="98">
        <v>2</v>
      </c>
      <c r="B1772" s="99">
        <v>1768</v>
      </c>
      <c r="C1772" s="114">
        <v>38519.751458333332</v>
      </c>
      <c r="D1772" s="98">
        <v>131</v>
      </c>
      <c r="E1772" s="98">
        <v>2</v>
      </c>
    </row>
    <row r="1773" spans="1:5" x14ac:dyDescent="0.25">
      <c r="A1773" s="98">
        <v>1</v>
      </c>
      <c r="B1773" s="98">
        <v>1769</v>
      </c>
      <c r="C1773" s="115">
        <v>38519.755416666667</v>
      </c>
      <c r="D1773" s="98">
        <v>397</v>
      </c>
      <c r="E1773" s="98">
        <v>2</v>
      </c>
    </row>
    <row r="1774" spans="1:5" x14ac:dyDescent="0.25">
      <c r="A1774" s="98">
        <v>2</v>
      </c>
      <c r="B1774" s="99">
        <v>1770</v>
      </c>
      <c r="C1774" s="114">
        <v>38519.755497685182</v>
      </c>
      <c r="D1774" s="98">
        <v>359</v>
      </c>
      <c r="E1774" s="98">
        <v>1</v>
      </c>
    </row>
    <row r="1775" spans="1:5" x14ac:dyDescent="0.25">
      <c r="A1775" s="98">
        <v>2</v>
      </c>
      <c r="B1775" s="98">
        <v>1771</v>
      </c>
      <c r="C1775" s="115">
        <v>38519.758530092593</v>
      </c>
      <c r="D1775" s="98">
        <v>416</v>
      </c>
      <c r="E1775" s="98">
        <v>2</v>
      </c>
    </row>
    <row r="1776" spans="1:5" x14ac:dyDescent="0.25">
      <c r="A1776" s="98">
        <v>2</v>
      </c>
      <c r="B1776" s="99">
        <v>1772</v>
      </c>
      <c r="C1776" s="114">
        <v>38519.758958333332</v>
      </c>
      <c r="D1776" s="98">
        <v>525</v>
      </c>
      <c r="E1776" s="98">
        <v>1</v>
      </c>
    </row>
    <row r="1777" spans="1:5" x14ac:dyDescent="0.25">
      <c r="A1777" s="98">
        <v>2</v>
      </c>
      <c r="B1777" s="98">
        <v>1773</v>
      </c>
      <c r="C1777" s="115">
        <v>38519.759525462963</v>
      </c>
      <c r="D1777" s="98">
        <v>462</v>
      </c>
      <c r="E1777" s="98">
        <v>2</v>
      </c>
    </row>
    <row r="1778" spans="1:5" x14ac:dyDescent="0.25">
      <c r="A1778" s="98">
        <v>1</v>
      </c>
      <c r="B1778" s="99">
        <v>1774</v>
      </c>
      <c r="C1778" s="114">
        <v>38519.76935185185</v>
      </c>
      <c r="D1778" s="98">
        <v>442</v>
      </c>
      <c r="E1778" s="98">
        <v>2</v>
      </c>
    </row>
    <row r="1779" spans="1:5" x14ac:dyDescent="0.25">
      <c r="A1779" s="98">
        <v>2</v>
      </c>
      <c r="B1779" s="98">
        <v>1775</v>
      </c>
      <c r="C1779" s="115">
        <v>38519.76966435185</v>
      </c>
      <c r="D1779" s="98">
        <v>123</v>
      </c>
      <c r="E1779" s="98">
        <v>1</v>
      </c>
    </row>
    <row r="1780" spans="1:5" x14ac:dyDescent="0.25">
      <c r="A1780" s="98">
        <v>1</v>
      </c>
      <c r="B1780" s="99">
        <v>1776</v>
      </c>
      <c r="C1780" s="114">
        <v>38519.78261574074</v>
      </c>
      <c r="D1780" s="98">
        <v>472</v>
      </c>
      <c r="E1780" s="98">
        <v>1</v>
      </c>
    </row>
    <row r="1781" spans="1:5" x14ac:dyDescent="0.25">
      <c r="A1781" s="98">
        <v>2</v>
      </c>
      <c r="B1781" s="98">
        <v>1777</v>
      </c>
      <c r="C1781" s="115">
        <v>38519.786249999997</v>
      </c>
      <c r="D1781" s="98">
        <v>49</v>
      </c>
      <c r="E1781" s="98">
        <v>2</v>
      </c>
    </row>
    <row r="1782" spans="1:5" x14ac:dyDescent="0.25">
      <c r="A1782" s="98">
        <v>1</v>
      </c>
      <c r="B1782" s="99">
        <v>1778</v>
      </c>
      <c r="C1782" s="114">
        <v>38519.788055555553</v>
      </c>
      <c r="D1782" s="98">
        <v>341</v>
      </c>
      <c r="E1782" s="98">
        <v>1</v>
      </c>
    </row>
    <row r="1783" spans="1:5" x14ac:dyDescent="0.25">
      <c r="A1783" s="98">
        <v>1</v>
      </c>
      <c r="B1783" s="98">
        <v>1779</v>
      </c>
      <c r="C1783" s="115">
        <v>38519.788321759261</v>
      </c>
      <c r="D1783" s="98">
        <v>438</v>
      </c>
      <c r="E1783" s="98">
        <v>2</v>
      </c>
    </row>
    <row r="1784" spans="1:5" x14ac:dyDescent="0.25">
      <c r="A1784" s="98">
        <v>1</v>
      </c>
      <c r="B1784" s="99">
        <v>1780</v>
      </c>
      <c r="C1784" s="114">
        <v>38519.799826388888</v>
      </c>
      <c r="D1784" s="98">
        <v>352</v>
      </c>
      <c r="E1784" s="98">
        <v>1</v>
      </c>
    </row>
    <row r="1785" spans="1:5" x14ac:dyDescent="0.25">
      <c r="A1785" s="98">
        <v>2</v>
      </c>
      <c r="B1785" s="98">
        <v>1781</v>
      </c>
      <c r="C1785" s="115">
        <v>38519.805833333332</v>
      </c>
      <c r="D1785" s="98">
        <v>429</v>
      </c>
      <c r="E1785" s="98">
        <v>2</v>
      </c>
    </row>
    <row r="1786" spans="1:5" x14ac:dyDescent="0.25">
      <c r="A1786" s="98">
        <v>1</v>
      </c>
      <c r="B1786" s="99">
        <v>1782</v>
      </c>
      <c r="C1786" s="114">
        <v>38519.806388888886</v>
      </c>
      <c r="D1786" s="98">
        <v>498</v>
      </c>
      <c r="E1786" s="98">
        <v>2</v>
      </c>
    </row>
    <row r="1787" spans="1:5" x14ac:dyDescent="0.25">
      <c r="A1787" s="98">
        <v>2</v>
      </c>
      <c r="B1787" s="98">
        <v>1783</v>
      </c>
      <c r="C1787" s="115">
        <v>38519.807905092595</v>
      </c>
      <c r="D1787" s="98">
        <v>18</v>
      </c>
      <c r="E1787" s="98">
        <v>2</v>
      </c>
    </row>
    <row r="1788" spans="1:5" x14ac:dyDescent="0.25">
      <c r="A1788" s="98">
        <v>1</v>
      </c>
      <c r="B1788" s="99">
        <v>1784</v>
      </c>
      <c r="C1788" s="114">
        <v>38519.809398148151</v>
      </c>
      <c r="D1788" s="98">
        <v>134</v>
      </c>
      <c r="E1788" s="98">
        <v>1</v>
      </c>
    </row>
    <row r="1789" spans="1:5" x14ac:dyDescent="0.25">
      <c r="A1789" s="98">
        <v>1</v>
      </c>
      <c r="B1789" s="98">
        <v>1785</v>
      </c>
      <c r="C1789" s="115">
        <v>38519.810555555552</v>
      </c>
      <c r="D1789" s="98">
        <v>50</v>
      </c>
      <c r="E1789" s="98">
        <v>2</v>
      </c>
    </row>
    <row r="1790" spans="1:5" x14ac:dyDescent="0.25">
      <c r="A1790" s="98">
        <v>2</v>
      </c>
      <c r="B1790" s="99">
        <v>1786</v>
      </c>
      <c r="C1790" s="114">
        <v>38519.813125000001</v>
      </c>
      <c r="D1790" s="98">
        <v>323</v>
      </c>
      <c r="E1790" s="98">
        <v>1</v>
      </c>
    </row>
    <row r="1791" spans="1:5" x14ac:dyDescent="0.25">
      <c r="A1791" s="98">
        <v>1</v>
      </c>
      <c r="B1791" s="98">
        <v>1787</v>
      </c>
      <c r="C1791" s="115">
        <v>38519.81318287037</v>
      </c>
      <c r="D1791" s="98">
        <v>546</v>
      </c>
      <c r="E1791" s="98">
        <v>1</v>
      </c>
    </row>
    <row r="1792" spans="1:5" x14ac:dyDescent="0.25">
      <c r="A1792" s="98">
        <v>1</v>
      </c>
      <c r="B1792" s="99">
        <v>1788</v>
      </c>
      <c r="C1792" s="114">
        <v>38519.824513888889</v>
      </c>
      <c r="D1792" s="98">
        <v>357</v>
      </c>
      <c r="E1792" s="98">
        <v>2</v>
      </c>
    </row>
    <row r="1793" spans="1:5" x14ac:dyDescent="0.25">
      <c r="A1793" s="98">
        <v>1</v>
      </c>
      <c r="B1793" s="98">
        <v>1789</v>
      </c>
      <c r="C1793" s="115">
        <v>38519.825902777775</v>
      </c>
      <c r="D1793" s="98">
        <v>105</v>
      </c>
      <c r="E1793" s="98">
        <v>2</v>
      </c>
    </row>
    <row r="1794" spans="1:5" x14ac:dyDescent="0.25">
      <c r="A1794" s="98">
        <v>1</v>
      </c>
      <c r="B1794" s="99">
        <v>1790</v>
      </c>
      <c r="C1794" s="114">
        <v>38519.832407407404</v>
      </c>
      <c r="D1794" s="98">
        <v>158</v>
      </c>
      <c r="E1794" s="98">
        <v>2</v>
      </c>
    </row>
    <row r="1795" spans="1:5" x14ac:dyDescent="0.25">
      <c r="A1795" s="98">
        <v>2</v>
      </c>
      <c r="B1795" s="98">
        <v>1791</v>
      </c>
      <c r="C1795" s="115">
        <v>38519.836435185185</v>
      </c>
      <c r="D1795" s="98">
        <v>76</v>
      </c>
      <c r="E1795" s="98">
        <v>2</v>
      </c>
    </row>
    <row r="1796" spans="1:5" x14ac:dyDescent="0.25">
      <c r="A1796" s="98">
        <v>1</v>
      </c>
      <c r="B1796" s="99">
        <v>1792</v>
      </c>
      <c r="C1796" s="114">
        <v>38519.836689814816</v>
      </c>
      <c r="D1796" s="98">
        <v>351</v>
      </c>
      <c r="E1796" s="98">
        <v>1</v>
      </c>
    </row>
    <row r="1797" spans="1:5" x14ac:dyDescent="0.25">
      <c r="A1797" s="98">
        <v>2</v>
      </c>
      <c r="B1797" s="98">
        <v>1793</v>
      </c>
      <c r="C1797" s="115">
        <v>38519.838506944441</v>
      </c>
      <c r="D1797" s="98">
        <v>230</v>
      </c>
      <c r="E1797" s="98">
        <v>1</v>
      </c>
    </row>
    <row r="1798" spans="1:5" x14ac:dyDescent="0.25">
      <c r="A1798" s="98">
        <v>1</v>
      </c>
      <c r="B1798" s="99">
        <v>1794</v>
      </c>
      <c r="C1798" s="114">
        <v>38519.839317129627</v>
      </c>
      <c r="D1798" s="98">
        <v>452</v>
      </c>
      <c r="E1798" s="98">
        <v>2</v>
      </c>
    </row>
    <row r="1799" spans="1:5" x14ac:dyDescent="0.25">
      <c r="A1799" s="98">
        <v>1</v>
      </c>
      <c r="B1799" s="98">
        <v>1795</v>
      </c>
      <c r="C1799" s="115">
        <v>38519.839594907404</v>
      </c>
      <c r="D1799" s="98">
        <v>56</v>
      </c>
      <c r="E1799" s="98">
        <v>1</v>
      </c>
    </row>
    <row r="1800" spans="1:5" x14ac:dyDescent="0.25">
      <c r="A1800" s="98">
        <v>1</v>
      </c>
      <c r="B1800" s="99">
        <v>1796</v>
      </c>
      <c r="C1800" s="114">
        <v>38519.840775462966</v>
      </c>
      <c r="D1800" s="98">
        <v>283</v>
      </c>
      <c r="E1800" s="98">
        <v>1</v>
      </c>
    </row>
    <row r="1801" spans="1:5" x14ac:dyDescent="0.25">
      <c r="A1801" s="98">
        <v>2</v>
      </c>
      <c r="B1801" s="98">
        <v>1797</v>
      </c>
      <c r="C1801" s="115">
        <v>38519.842395833337</v>
      </c>
      <c r="D1801" s="98">
        <v>275</v>
      </c>
      <c r="E1801" s="98">
        <v>1</v>
      </c>
    </row>
    <row r="1802" spans="1:5" x14ac:dyDescent="0.25">
      <c r="A1802" s="98">
        <v>2</v>
      </c>
      <c r="B1802" s="99">
        <v>1798</v>
      </c>
      <c r="C1802" s="114">
        <v>38519.844618055555</v>
      </c>
      <c r="D1802" s="98">
        <v>429</v>
      </c>
      <c r="E1802" s="98">
        <v>2</v>
      </c>
    </row>
    <row r="1803" spans="1:5" x14ac:dyDescent="0.25">
      <c r="A1803" s="98">
        <v>1</v>
      </c>
      <c r="B1803" s="98">
        <v>1799</v>
      </c>
      <c r="C1803" s="115">
        <v>38519.845370370371</v>
      </c>
      <c r="D1803" s="98">
        <v>505</v>
      </c>
      <c r="E1803" s="98">
        <v>1</v>
      </c>
    </row>
    <row r="1804" spans="1:5" x14ac:dyDescent="0.25">
      <c r="A1804" s="98">
        <v>1</v>
      </c>
      <c r="B1804" s="99">
        <v>1800</v>
      </c>
      <c r="C1804" s="114">
        <v>38519.846365740741</v>
      </c>
      <c r="D1804" s="98">
        <v>149</v>
      </c>
      <c r="E1804" s="98">
        <v>2</v>
      </c>
    </row>
    <row r="1805" spans="1:5" x14ac:dyDescent="0.25">
      <c r="A1805" s="98">
        <v>1</v>
      </c>
      <c r="B1805" s="98">
        <v>1801</v>
      </c>
      <c r="C1805" s="115">
        <v>38519.848530092589</v>
      </c>
      <c r="D1805" s="98">
        <v>10</v>
      </c>
      <c r="E1805" s="98">
        <v>2</v>
      </c>
    </row>
    <row r="1806" spans="1:5" x14ac:dyDescent="0.25">
      <c r="A1806" s="98">
        <v>2</v>
      </c>
      <c r="B1806" s="99">
        <v>1802</v>
      </c>
      <c r="C1806" s="114">
        <v>38519.849652777775</v>
      </c>
      <c r="D1806" s="98">
        <v>455</v>
      </c>
      <c r="E1806" s="98">
        <v>2</v>
      </c>
    </row>
    <row r="1807" spans="1:5" x14ac:dyDescent="0.25">
      <c r="A1807" s="98">
        <v>2</v>
      </c>
      <c r="B1807" s="98">
        <v>1803</v>
      </c>
      <c r="C1807" s="115">
        <v>38519.856099537035</v>
      </c>
      <c r="D1807" s="98">
        <v>127</v>
      </c>
      <c r="E1807" s="98">
        <v>1</v>
      </c>
    </row>
    <row r="1808" spans="1:5" x14ac:dyDescent="0.25">
      <c r="A1808" s="98">
        <v>2</v>
      </c>
      <c r="B1808" s="99">
        <v>1804</v>
      </c>
      <c r="C1808" s="114">
        <v>38519.856423611112</v>
      </c>
      <c r="D1808" s="98">
        <v>570</v>
      </c>
      <c r="E1808" s="98">
        <v>1</v>
      </c>
    </row>
    <row r="1809" spans="1:5" x14ac:dyDescent="0.25">
      <c r="A1809" s="98">
        <v>1</v>
      </c>
      <c r="B1809" s="98">
        <v>1805</v>
      </c>
      <c r="C1809" s="115">
        <v>38519.85833333333</v>
      </c>
      <c r="D1809" s="98">
        <v>208</v>
      </c>
      <c r="E1809" s="98">
        <v>1</v>
      </c>
    </row>
    <row r="1810" spans="1:5" x14ac:dyDescent="0.25">
      <c r="A1810" s="98">
        <v>1</v>
      </c>
      <c r="B1810" s="99">
        <v>1806</v>
      </c>
      <c r="C1810" s="114">
        <v>38519.86246527778</v>
      </c>
      <c r="D1810" s="98">
        <v>45</v>
      </c>
      <c r="E1810" s="98">
        <v>2</v>
      </c>
    </row>
    <row r="1811" spans="1:5" x14ac:dyDescent="0.25">
      <c r="A1811" s="98">
        <v>1</v>
      </c>
      <c r="B1811" s="98">
        <v>1807</v>
      </c>
      <c r="C1811" s="115">
        <v>38519.874293981484</v>
      </c>
      <c r="D1811" s="98">
        <v>338</v>
      </c>
      <c r="E1811" s="98">
        <v>2</v>
      </c>
    </row>
    <row r="1812" spans="1:5" x14ac:dyDescent="0.25">
      <c r="A1812" s="98">
        <v>1</v>
      </c>
      <c r="B1812" s="99">
        <v>1808</v>
      </c>
      <c r="C1812" s="114">
        <v>38519.874710648146</v>
      </c>
      <c r="D1812" s="98">
        <v>466</v>
      </c>
      <c r="E1812" s="98">
        <v>1</v>
      </c>
    </row>
    <row r="1813" spans="1:5" x14ac:dyDescent="0.25">
      <c r="A1813" s="98">
        <v>2</v>
      </c>
      <c r="B1813" s="98">
        <v>1809</v>
      </c>
      <c r="C1813" s="115">
        <v>38519.875231481485</v>
      </c>
      <c r="D1813" s="98">
        <v>517</v>
      </c>
      <c r="E1813" s="98">
        <v>1</v>
      </c>
    </row>
    <row r="1814" spans="1:5" x14ac:dyDescent="0.25">
      <c r="A1814" s="98">
        <v>1</v>
      </c>
      <c r="B1814" s="99">
        <v>1810</v>
      </c>
      <c r="C1814" s="114">
        <v>38519.879166666666</v>
      </c>
      <c r="D1814" s="98">
        <v>7</v>
      </c>
      <c r="E1814" s="98">
        <v>2</v>
      </c>
    </row>
    <row r="1815" spans="1:5" x14ac:dyDescent="0.25">
      <c r="A1815" s="98">
        <v>1</v>
      </c>
      <c r="B1815" s="98">
        <v>1811</v>
      </c>
      <c r="C1815" s="115">
        <v>38519.87939814815</v>
      </c>
      <c r="D1815" s="98">
        <v>235</v>
      </c>
      <c r="E1815" s="98">
        <v>1</v>
      </c>
    </row>
    <row r="1816" spans="1:5" x14ac:dyDescent="0.25">
      <c r="A1816" s="98">
        <v>1</v>
      </c>
      <c r="B1816" s="99">
        <v>1812</v>
      </c>
      <c r="C1816" s="114">
        <v>38519.88108796296</v>
      </c>
      <c r="D1816" s="98">
        <v>37</v>
      </c>
      <c r="E1816" s="98">
        <v>1</v>
      </c>
    </row>
    <row r="1817" spans="1:5" x14ac:dyDescent="0.25">
      <c r="A1817" s="98">
        <v>2</v>
      </c>
      <c r="B1817" s="98">
        <v>1813</v>
      </c>
      <c r="C1817" s="115">
        <v>38519.882638888892</v>
      </c>
      <c r="D1817" s="98">
        <v>259</v>
      </c>
      <c r="E1817" s="98">
        <v>2</v>
      </c>
    </row>
    <row r="1818" spans="1:5" x14ac:dyDescent="0.25">
      <c r="A1818" s="98">
        <v>1</v>
      </c>
      <c r="B1818" s="99">
        <v>1814</v>
      </c>
      <c r="C1818" s="114">
        <v>38519.885671296295</v>
      </c>
      <c r="D1818" s="98">
        <v>144</v>
      </c>
      <c r="E1818" s="98">
        <v>2</v>
      </c>
    </row>
    <row r="1819" spans="1:5" x14ac:dyDescent="0.25">
      <c r="A1819" s="98">
        <v>2</v>
      </c>
      <c r="B1819" s="98">
        <v>1815</v>
      </c>
      <c r="C1819" s="115">
        <v>38519.886192129627</v>
      </c>
      <c r="D1819" s="98">
        <v>84</v>
      </c>
      <c r="E1819" s="98">
        <v>1</v>
      </c>
    </row>
    <row r="1820" spans="1:5" x14ac:dyDescent="0.25">
      <c r="A1820" s="98">
        <v>1</v>
      </c>
      <c r="B1820" s="99">
        <v>1816</v>
      </c>
      <c r="C1820" s="114">
        <v>38519.889363425929</v>
      </c>
      <c r="D1820" s="98">
        <v>594</v>
      </c>
      <c r="E1820" s="98">
        <v>1</v>
      </c>
    </row>
    <row r="1821" spans="1:5" x14ac:dyDescent="0.25">
      <c r="A1821" s="98">
        <v>2</v>
      </c>
      <c r="B1821" s="98">
        <v>1817</v>
      </c>
      <c r="C1821" s="115">
        <v>38519.889490740738</v>
      </c>
      <c r="D1821" s="98">
        <v>574</v>
      </c>
      <c r="E1821" s="98">
        <v>1</v>
      </c>
    </row>
    <row r="1822" spans="1:5" x14ac:dyDescent="0.25">
      <c r="A1822" s="98">
        <v>1</v>
      </c>
      <c r="B1822" s="99">
        <v>1818</v>
      </c>
      <c r="C1822" s="114">
        <v>38519.896226851852</v>
      </c>
      <c r="D1822" s="98">
        <v>63</v>
      </c>
      <c r="E1822" s="98">
        <v>1</v>
      </c>
    </row>
    <row r="1823" spans="1:5" x14ac:dyDescent="0.25">
      <c r="A1823" s="98">
        <v>1</v>
      </c>
      <c r="B1823" s="98">
        <v>1819</v>
      </c>
      <c r="C1823" s="115">
        <v>38519.897800925923</v>
      </c>
      <c r="D1823" s="98">
        <v>386</v>
      </c>
      <c r="E1823" s="98">
        <v>1</v>
      </c>
    </row>
    <row r="1824" spans="1:5" x14ac:dyDescent="0.25">
      <c r="A1824" s="98">
        <v>2</v>
      </c>
      <c r="B1824" s="99">
        <v>1820</v>
      </c>
      <c r="C1824" s="114">
        <v>38519.899189814816</v>
      </c>
      <c r="D1824" s="98">
        <v>120</v>
      </c>
      <c r="E1824" s="98">
        <v>2</v>
      </c>
    </row>
    <row r="1825" spans="1:5" x14ac:dyDescent="0.25">
      <c r="A1825" s="98">
        <v>1</v>
      </c>
      <c r="B1825" s="98">
        <v>1821</v>
      </c>
      <c r="C1825" s="115">
        <v>38519.904733796298</v>
      </c>
      <c r="D1825" s="98">
        <v>468</v>
      </c>
      <c r="E1825" s="98">
        <v>2</v>
      </c>
    </row>
    <row r="1826" spans="1:5" x14ac:dyDescent="0.25">
      <c r="A1826" s="98">
        <v>2</v>
      </c>
      <c r="B1826" s="99">
        <v>1822</v>
      </c>
      <c r="C1826" s="114">
        <v>38519.905381944445</v>
      </c>
      <c r="D1826" s="98">
        <v>86</v>
      </c>
      <c r="E1826" s="98">
        <v>1</v>
      </c>
    </row>
    <row r="1827" spans="1:5" x14ac:dyDescent="0.25">
      <c r="A1827" s="98">
        <v>1</v>
      </c>
      <c r="B1827" s="98">
        <v>1823</v>
      </c>
      <c r="C1827" s="115">
        <v>38519.908518518518</v>
      </c>
      <c r="D1827" s="98">
        <v>448</v>
      </c>
      <c r="E1827" s="98">
        <v>2</v>
      </c>
    </row>
    <row r="1828" spans="1:5" x14ac:dyDescent="0.25">
      <c r="A1828" s="98">
        <v>2</v>
      </c>
      <c r="B1828" s="99">
        <v>1824</v>
      </c>
      <c r="C1828" s="114">
        <v>38519.910462962966</v>
      </c>
      <c r="D1828" s="98">
        <v>575</v>
      </c>
      <c r="E1828" s="98">
        <v>1</v>
      </c>
    </row>
    <row r="1829" spans="1:5" x14ac:dyDescent="0.25">
      <c r="A1829" s="98">
        <v>2</v>
      </c>
      <c r="B1829" s="98">
        <v>1825</v>
      </c>
      <c r="C1829" s="115">
        <v>38519.911863425928</v>
      </c>
      <c r="D1829" s="98">
        <v>55</v>
      </c>
      <c r="E1829" s="98">
        <v>1</v>
      </c>
    </row>
    <row r="1830" spans="1:5" x14ac:dyDescent="0.25">
      <c r="A1830" s="98">
        <v>2</v>
      </c>
      <c r="B1830" s="99">
        <v>1826</v>
      </c>
      <c r="C1830" s="114">
        <v>38519.912407407406</v>
      </c>
      <c r="D1830" s="98">
        <v>578</v>
      </c>
      <c r="E1830" s="98">
        <v>1</v>
      </c>
    </row>
    <row r="1831" spans="1:5" x14ac:dyDescent="0.25">
      <c r="A1831" s="98">
        <v>2</v>
      </c>
      <c r="B1831" s="98">
        <v>1827</v>
      </c>
      <c r="C1831" s="115">
        <v>38519.912962962961</v>
      </c>
      <c r="D1831" s="98">
        <v>423</v>
      </c>
      <c r="E1831" s="98">
        <v>1</v>
      </c>
    </row>
    <row r="1832" spans="1:5" x14ac:dyDescent="0.25">
      <c r="A1832" s="98">
        <v>1</v>
      </c>
      <c r="B1832" s="99">
        <v>1828</v>
      </c>
      <c r="C1832" s="114">
        <v>38519.91983796296</v>
      </c>
      <c r="D1832" s="98">
        <v>68</v>
      </c>
      <c r="E1832" s="98">
        <v>2</v>
      </c>
    </row>
    <row r="1833" spans="1:5" x14ac:dyDescent="0.25">
      <c r="A1833" s="98">
        <v>2</v>
      </c>
      <c r="B1833" s="98">
        <v>1829</v>
      </c>
      <c r="C1833" s="115">
        <v>38519.926631944443</v>
      </c>
      <c r="D1833" s="98">
        <v>293</v>
      </c>
      <c r="E1833" s="98">
        <v>2</v>
      </c>
    </row>
    <row r="1834" spans="1:5" x14ac:dyDescent="0.25">
      <c r="A1834" s="98">
        <v>2</v>
      </c>
      <c r="B1834" s="99">
        <v>1830</v>
      </c>
      <c r="C1834" s="114">
        <v>38519.929664351854</v>
      </c>
      <c r="D1834" s="98">
        <v>499</v>
      </c>
      <c r="E1834" s="98">
        <v>2</v>
      </c>
    </row>
    <row r="1835" spans="1:5" x14ac:dyDescent="0.25">
      <c r="A1835" s="98">
        <v>1</v>
      </c>
      <c r="B1835" s="98">
        <v>1831</v>
      </c>
      <c r="C1835" s="115">
        <v>38519.932141203702</v>
      </c>
      <c r="D1835" s="98">
        <v>383</v>
      </c>
      <c r="E1835" s="98">
        <v>1</v>
      </c>
    </row>
    <row r="1836" spans="1:5" x14ac:dyDescent="0.25">
      <c r="A1836" s="98">
        <v>2</v>
      </c>
      <c r="B1836" s="99">
        <v>1832</v>
      </c>
      <c r="C1836" s="114">
        <v>38519.941203703704</v>
      </c>
      <c r="D1836" s="98">
        <v>220</v>
      </c>
      <c r="E1836" s="98">
        <v>1</v>
      </c>
    </row>
    <row r="1837" spans="1:5" x14ac:dyDescent="0.25">
      <c r="A1837" s="98">
        <v>1</v>
      </c>
      <c r="B1837" s="98">
        <v>1833</v>
      </c>
      <c r="C1837" s="115">
        <v>38519.947951388887</v>
      </c>
      <c r="D1837" s="98">
        <v>121</v>
      </c>
      <c r="E1837" s="98">
        <v>1</v>
      </c>
    </row>
    <row r="1838" spans="1:5" x14ac:dyDescent="0.25">
      <c r="A1838" s="98">
        <v>1</v>
      </c>
      <c r="B1838" s="99">
        <v>1834</v>
      </c>
      <c r="C1838" s="114">
        <v>38519.950787037036</v>
      </c>
      <c r="D1838" s="98">
        <v>189</v>
      </c>
      <c r="E1838" s="98">
        <v>1</v>
      </c>
    </row>
    <row r="1839" spans="1:5" x14ac:dyDescent="0.25">
      <c r="A1839" s="98">
        <v>2</v>
      </c>
      <c r="B1839" s="98">
        <v>1835</v>
      </c>
      <c r="C1839" s="115">
        <v>38519.962222222224</v>
      </c>
      <c r="D1839" s="98">
        <v>112</v>
      </c>
      <c r="E1839" s="98">
        <v>1</v>
      </c>
    </row>
    <row r="1840" spans="1:5" x14ac:dyDescent="0.25">
      <c r="A1840" s="98">
        <v>1</v>
      </c>
      <c r="B1840" s="99">
        <v>1836</v>
      </c>
      <c r="C1840" s="114">
        <v>38519.967418981483</v>
      </c>
      <c r="D1840" s="98">
        <v>176</v>
      </c>
      <c r="E1840" s="98">
        <v>2</v>
      </c>
    </row>
    <row r="1841" spans="1:5" x14ac:dyDescent="0.25">
      <c r="A1841" s="98">
        <v>1</v>
      </c>
      <c r="B1841" s="98">
        <v>1837</v>
      </c>
      <c r="C1841" s="115">
        <v>38519.969618055555</v>
      </c>
      <c r="D1841" s="98">
        <v>309</v>
      </c>
      <c r="E1841" s="98">
        <v>2</v>
      </c>
    </row>
    <row r="1842" spans="1:5" x14ac:dyDescent="0.25">
      <c r="A1842" s="98">
        <v>2</v>
      </c>
      <c r="B1842" s="99">
        <v>1838</v>
      </c>
      <c r="C1842" s="114">
        <v>38519.972407407404</v>
      </c>
      <c r="D1842" s="98">
        <v>31</v>
      </c>
      <c r="E1842" s="98">
        <v>1</v>
      </c>
    </row>
    <row r="1843" spans="1:5" x14ac:dyDescent="0.25">
      <c r="A1843" s="98">
        <v>1</v>
      </c>
      <c r="B1843" s="98">
        <v>1839</v>
      </c>
      <c r="C1843" s="115">
        <v>38519.973865740743</v>
      </c>
      <c r="D1843" s="98">
        <v>223</v>
      </c>
      <c r="E1843" s="98">
        <v>1</v>
      </c>
    </row>
    <row r="1844" spans="1:5" x14ac:dyDescent="0.25">
      <c r="A1844" s="98">
        <v>2</v>
      </c>
      <c r="B1844" s="99">
        <v>1840</v>
      </c>
      <c r="C1844" s="114">
        <v>38519.985810185186</v>
      </c>
      <c r="D1844" s="98">
        <v>404</v>
      </c>
      <c r="E1844" s="98">
        <v>1</v>
      </c>
    </row>
    <row r="1845" spans="1:5" x14ac:dyDescent="0.25">
      <c r="A1845" s="98">
        <v>2</v>
      </c>
      <c r="B1845" s="98">
        <v>1841</v>
      </c>
      <c r="C1845" s="115">
        <v>38519.989039351851</v>
      </c>
      <c r="D1845" s="98">
        <v>6</v>
      </c>
      <c r="E1845" s="98">
        <v>1</v>
      </c>
    </row>
    <row r="1846" spans="1:5" x14ac:dyDescent="0.25">
      <c r="A1846" s="98">
        <v>1</v>
      </c>
      <c r="B1846" s="99">
        <v>1842</v>
      </c>
      <c r="C1846" s="114">
        <v>38519.990266203706</v>
      </c>
      <c r="D1846" s="98">
        <v>426</v>
      </c>
      <c r="E1846" s="98">
        <v>1</v>
      </c>
    </row>
    <row r="1847" spans="1:5" x14ac:dyDescent="0.25">
      <c r="A1847" s="98">
        <v>2</v>
      </c>
      <c r="B1847" s="98">
        <v>1843</v>
      </c>
      <c r="C1847" s="115">
        <v>38519.995625000003</v>
      </c>
      <c r="D1847" s="98">
        <v>132</v>
      </c>
      <c r="E1847" s="98">
        <v>1</v>
      </c>
    </row>
    <row r="1848" spans="1:5" x14ac:dyDescent="0.25">
      <c r="A1848" s="98">
        <v>2</v>
      </c>
      <c r="B1848" s="99">
        <v>1844</v>
      </c>
      <c r="C1848" s="114">
        <v>38519.995752314811</v>
      </c>
      <c r="D1848" s="98">
        <v>454</v>
      </c>
      <c r="E1848" s="98">
        <v>1</v>
      </c>
    </row>
    <row r="1849" spans="1:5" x14ac:dyDescent="0.25">
      <c r="A1849" s="98">
        <v>2</v>
      </c>
      <c r="B1849" s="98">
        <v>1845</v>
      </c>
      <c r="C1849" s="115">
        <v>38519.997349537036</v>
      </c>
      <c r="D1849" s="98">
        <v>215</v>
      </c>
      <c r="E1849" s="98">
        <v>2</v>
      </c>
    </row>
    <row r="1850" spans="1:5" x14ac:dyDescent="0.25">
      <c r="A1850" s="98">
        <v>1</v>
      </c>
      <c r="B1850" s="99">
        <v>1846</v>
      </c>
      <c r="C1850" s="114">
        <v>38520.001898148148</v>
      </c>
      <c r="D1850" s="98">
        <v>422</v>
      </c>
      <c r="E1850" s="98">
        <v>2</v>
      </c>
    </row>
    <row r="1851" spans="1:5" x14ac:dyDescent="0.25">
      <c r="A1851" s="98">
        <v>2</v>
      </c>
      <c r="B1851" s="98">
        <v>1847</v>
      </c>
      <c r="C1851" s="115">
        <v>38520.00372685185</v>
      </c>
      <c r="D1851" s="98">
        <v>363</v>
      </c>
      <c r="E1851" s="98">
        <v>2</v>
      </c>
    </row>
    <row r="1852" spans="1:5" x14ac:dyDescent="0.25">
      <c r="A1852" s="98">
        <v>2</v>
      </c>
      <c r="B1852" s="99">
        <v>1848</v>
      </c>
      <c r="C1852" s="114">
        <v>38520.004942129628</v>
      </c>
      <c r="D1852" s="98">
        <v>526</v>
      </c>
      <c r="E1852" s="98">
        <v>1</v>
      </c>
    </row>
    <row r="1853" spans="1:5" x14ac:dyDescent="0.25">
      <c r="A1853" s="98">
        <v>1</v>
      </c>
      <c r="B1853" s="98">
        <v>1849</v>
      </c>
      <c r="C1853" s="115">
        <v>38520.009247685186</v>
      </c>
      <c r="D1853" s="98">
        <v>341</v>
      </c>
      <c r="E1853" s="98">
        <v>1</v>
      </c>
    </row>
    <row r="1854" spans="1:5" x14ac:dyDescent="0.25">
      <c r="A1854" s="98">
        <v>2</v>
      </c>
      <c r="B1854" s="99">
        <v>1850</v>
      </c>
      <c r="C1854" s="114">
        <v>38520.021932870368</v>
      </c>
      <c r="D1854" s="98">
        <v>517</v>
      </c>
      <c r="E1854" s="98">
        <v>1</v>
      </c>
    </row>
    <row r="1855" spans="1:5" x14ac:dyDescent="0.25">
      <c r="A1855" s="98">
        <v>1</v>
      </c>
      <c r="B1855" s="98">
        <v>1851</v>
      </c>
      <c r="C1855" s="115">
        <v>38520.022523148145</v>
      </c>
      <c r="D1855" s="98">
        <v>451</v>
      </c>
      <c r="E1855" s="98">
        <v>2</v>
      </c>
    </row>
    <row r="1856" spans="1:5" x14ac:dyDescent="0.25">
      <c r="A1856" s="98">
        <v>1</v>
      </c>
      <c r="B1856" s="99">
        <v>1852</v>
      </c>
      <c r="C1856" s="114">
        <v>38520.026620370372</v>
      </c>
      <c r="D1856" s="98">
        <v>271</v>
      </c>
      <c r="E1856" s="98">
        <v>2</v>
      </c>
    </row>
    <row r="1857" spans="1:5" x14ac:dyDescent="0.25">
      <c r="A1857" s="98">
        <v>2</v>
      </c>
      <c r="B1857" s="98">
        <v>1853</v>
      </c>
      <c r="C1857" s="115">
        <v>38520.027708333335</v>
      </c>
      <c r="D1857" s="98">
        <v>301</v>
      </c>
      <c r="E1857" s="98">
        <v>2</v>
      </c>
    </row>
    <row r="1858" spans="1:5" x14ac:dyDescent="0.25">
      <c r="A1858" s="98">
        <v>1</v>
      </c>
      <c r="B1858" s="99">
        <v>1854</v>
      </c>
      <c r="C1858" s="114">
        <v>38520.03052083333</v>
      </c>
      <c r="D1858" s="98">
        <v>37</v>
      </c>
      <c r="E1858" s="98">
        <v>1</v>
      </c>
    </row>
    <row r="1859" spans="1:5" x14ac:dyDescent="0.25">
      <c r="A1859" s="98">
        <v>2</v>
      </c>
      <c r="B1859" s="98">
        <v>1855</v>
      </c>
      <c r="C1859" s="115">
        <v>38520.038171296299</v>
      </c>
      <c r="D1859" s="98">
        <v>492</v>
      </c>
      <c r="E1859" s="98">
        <v>1</v>
      </c>
    </row>
    <row r="1860" spans="1:5" x14ac:dyDescent="0.25">
      <c r="A1860" s="98">
        <v>1</v>
      </c>
      <c r="B1860" s="99">
        <v>1856</v>
      </c>
      <c r="C1860" s="114">
        <v>38520.043055555558</v>
      </c>
      <c r="D1860" s="98">
        <v>161</v>
      </c>
      <c r="E1860" s="98">
        <v>1</v>
      </c>
    </row>
    <row r="1861" spans="1:5" x14ac:dyDescent="0.25">
      <c r="A1861" s="98">
        <v>2</v>
      </c>
      <c r="B1861" s="98">
        <v>1857</v>
      </c>
      <c r="C1861" s="115">
        <v>38520.050671296296</v>
      </c>
      <c r="D1861" s="98">
        <v>427</v>
      </c>
      <c r="E1861" s="98">
        <v>2</v>
      </c>
    </row>
    <row r="1862" spans="1:5" x14ac:dyDescent="0.25">
      <c r="A1862" s="98">
        <v>2</v>
      </c>
      <c r="B1862" s="99">
        <v>1858</v>
      </c>
      <c r="C1862" s="114">
        <v>38520.050821759258</v>
      </c>
      <c r="D1862" s="98">
        <v>99</v>
      </c>
      <c r="E1862" s="98">
        <v>1</v>
      </c>
    </row>
    <row r="1863" spans="1:5" x14ac:dyDescent="0.25">
      <c r="A1863" s="98">
        <v>1</v>
      </c>
      <c r="B1863" s="98">
        <v>1859</v>
      </c>
      <c r="C1863" s="115">
        <v>38520.051134259258</v>
      </c>
      <c r="D1863" s="98">
        <v>533</v>
      </c>
      <c r="E1863" s="98">
        <v>2</v>
      </c>
    </row>
    <row r="1864" spans="1:5" x14ac:dyDescent="0.25">
      <c r="A1864" s="98">
        <v>2</v>
      </c>
      <c r="B1864" s="99">
        <v>1860</v>
      </c>
      <c r="C1864" s="114">
        <v>38520.053611111114</v>
      </c>
      <c r="D1864" s="98">
        <v>293</v>
      </c>
      <c r="E1864" s="98">
        <v>2</v>
      </c>
    </row>
    <row r="1865" spans="1:5" x14ac:dyDescent="0.25">
      <c r="A1865" s="98">
        <v>2</v>
      </c>
      <c r="B1865" s="98">
        <v>1861</v>
      </c>
      <c r="C1865" s="115">
        <v>38520.053831018522</v>
      </c>
      <c r="D1865" s="98">
        <v>454</v>
      </c>
      <c r="E1865" s="98">
        <v>1</v>
      </c>
    </row>
    <row r="1866" spans="1:5" x14ac:dyDescent="0.25">
      <c r="A1866" s="98">
        <v>1</v>
      </c>
      <c r="B1866" s="99">
        <v>1862</v>
      </c>
      <c r="C1866" s="114">
        <v>38520.062152777777</v>
      </c>
      <c r="D1866" s="98">
        <v>553</v>
      </c>
      <c r="E1866" s="98">
        <v>2</v>
      </c>
    </row>
    <row r="1867" spans="1:5" x14ac:dyDescent="0.25">
      <c r="A1867" s="98">
        <v>2</v>
      </c>
      <c r="B1867" s="98">
        <v>1863</v>
      </c>
      <c r="C1867" s="115">
        <v>38520.063726851855</v>
      </c>
      <c r="D1867" s="98">
        <v>550</v>
      </c>
      <c r="E1867" s="98">
        <v>2</v>
      </c>
    </row>
    <row r="1868" spans="1:5" x14ac:dyDescent="0.25">
      <c r="A1868" s="98">
        <v>1</v>
      </c>
      <c r="B1868" s="99">
        <v>1864</v>
      </c>
      <c r="C1868" s="114">
        <v>38520.069293981483</v>
      </c>
      <c r="D1868" s="98">
        <v>130</v>
      </c>
      <c r="E1868" s="98">
        <v>2</v>
      </c>
    </row>
    <row r="1869" spans="1:5" x14ac:dyDescent="0.25">
      <c r="A1869" s="98">
        <v>2</v>
      </c>
      <c r="B1869" s="98">
        <v>1865</v>
      </c>
      <c r="C1869" s="115">
        <v>38520.076111111113</v>
      </c>
      <c r="D1869" s="98">
        <v>526</v>
      </c>
      <c r="E1869" s="98">
        <v>1</v>
      </c>
    </row>
    <row r="1870" spans="1:5" x14ac:dyDescent="0.25">
      <c r="A1870" s="98">
        <v>2</v>
      </c>
      <c r="B1870" s="99">
        <v>1866</v>
      </c>
      <c r="C1870" s="114">
        <v>38520.078692129631</v>
      </c>
      <c r="D1870" s="98">
        <v>575</v>
      </c>
      <c r="E1870" s="98">
        <v>1</v>
      </c>
    </row>
    <row r="1871" spans="1:5" x14ac:dyDescent="0.25">
      <c r="A1871" s="98">
        <v>1</v>
      </c>
      <c r="B1871" s="98">
        <v>1867</v>
      </c>
      <c r="C1871" s="115">
        <v>38520.084456018521</v>
      </c>
      <c r="D1871" s="98">
        <v>415</v>
      </c>
      <c r="E1871" s="98">
        <v>2</v>
      </c>
    </row>
    <row r="1872" spans="1:5" x14ac:dyDescent="0.25">
      <c r="A1872" s="98">
        <v>1</v>
      </c>
      <c r="B1872" s="99">
        <v>1868</v>
      </c>
      <c r="C1872" s="114">
        <v>38520.0856712963</v>
      </c>
      <c r="D1872" s="98">
        <v>380</v>
      </c>
      <c r="E1872" s="98">
        <v>1</v>
      </c>
    </row>
    <row r="1873" spans="1:5" x14ac:dyDescent="0.25">
      <c r="A1873" s="98">
        <v>1</v>
      </c>
      <c r="B1873" s="98">
        <v>1869</v>
      </c>
      <c r="C1873" s="115">
        <v>38520.088888888888</v>
      </c>
      <c r="D1873" s="98">
        <v>351</v>
      </c>
      <c r="E1873" s="98">
        <v>1</v>
      </c>
    </row>
    <row r="1874" spans="1:5" x14ac:dyDescent="0.25">
      <c r="A1874" s="98">
        <v>1</v>
      </c>
      <c r="B1874" s="99">
        <v>1870</v>
      </c>
      <c r="C1874" s="114">
        <v>38520.100416666668</v>
      </c>
      <c r="D1874" s="98">
        <v>191</v>
      </c>
      <c r="E1874" s="98">
        <v>1</v>
      </c>
    </row>
    <row r="1875" spans="1:5" x14ac:dyDescent="0.25">
      <c r="A1875" s="98">
        <v>1</v>
      </c>
      <c r="B1875" s="98">
        <v>1871</v>
      </c>
      <c r="C1875" s="115">
        <v>38520.10083333333</v>
      </c>
      <c r="D1875" s="98">
        <v>204</v>
      </c>
      <c r="E1875" s="98">
        <v>1</v>
      </c>
    </row>
    <row r="1876" spans="1:5" x14ac:dyDescent="0.25">
      <c r="A1876" s="98">
        <v>1</v>
      </c>
      <c r="B1876" s="99">
        <v>1872</v>
      </c>
      <c r="C1876" s="114">
        <v>38520.102118055554</v>
      </c>
      <c r="D1876" s="98">
        <v>206</v>
      </c>
      <c r="E1876" s="98">
        <v>1</v>
      </c>
    </row>
    <row r="1877" spans="1:5" x14ac:dyDescent="0.25">
      <c r="A1877" s="98">
        <v>1</v>
      </c>
      <c r="B1877" s="98">
        <v>1873</v>
      </c>
      <c r="C1877" s="115">
        <v>38520.110046296293</v>
      </c>
      <c r="D1877" s="98">
        <v>71</v>
      </c>
      <c r="E1877" s="98">
        <v>1</v>
      </c>
    </row>
    <row r="1878" spans="1:5" x14ac:dyDescent="0.25">
      <c r="A1878" s="98">
        <v>1</v>
      </c>
      <c r="B1878" s="99">
        <v>1874</v>
      </c>
      <c r="C1878" s="114">
        <v>38520.110648148147</v>
      </c>
      <c r="D1878" s="98">
        <v>30</v>
      </c>
      <c r="E1878" s="98">
        <v>1</v>
      </c>
    </row>
    <row r="1879" spans="1:5" x14ac:dyDescent="0.25">
      <c r="A1879" s="98">
        <v>1</v>
      </c>
      <c r="B1879" s="98">
        <v>1875</v>
      </c>
      <c r="C1879" s="115">
        <v>38520.114699074074</v>
      </c>
      <c r="D1879" s="98">
        <v>528</v>
      </c>
      <c r="E1879" s="98">
        <v>2</v>
      </c>
    </row>
    <row r="1880" spans="1:5" x14ac:dyDescent="0.25">
      <c r="A1880" s="98">
        <v>1</v>
      </c>
      <c r="B1880" s="99">
        <v>1876</v>
      </c>
      <c r="C1880" s="114">
        <v>38520.118645833332</v>
      </c>
      <c r="D1880" s="98">
        <v>459</v>
      </c>
      <c r="E1880" s="98">
        <v>1</v>
      </c>
    </row>
    <row r="1881" spans="1:5" x14ac:dyDescent="0.25">
      <c r="A1881" s="98">
        <v>1</v>
      </c>
      <c r="B1881" s="98">
        <v>1877</v>
      </c>
      <c r="C1881" s="115">
        <v>38520.121018518519</v>
      </c>
      <c r="D1881" s="98">
        <v>261</v>
      </c>
      <c r="E1881" s="98">
        <v>2</v>
      </c>
    </row>
    <row r="1882" spans="1:5" x14ac:dyDescent="0.25">
      <c r="A1882" s="98">
        <v>2</v>
      </c>
      <c r="B1882" s="99">
        <v>1878</v>
      </c>
      <c r="C1882" s="114">
        <v>38520.121898148151</v>
      </c>
      <c r="D1882" s="98">
        <v>381</v>
      </c>
      <c r="E1882" s="98">
        <v>1</v>
      </c>
    </row>
    <row r="1883" spans="1:5" x14ac:dyDescent="0.25">
      <c r="A1883" s="98">
        <v>1</v>
      </c>
      <c r="B1883" s="98">
        <v>1879</v>
      </c>
      <c r="C1883" s="115">
        <v>38520.123310185183</v>
      </c>
      <c r="D1883" s="98">
        <v>343</v>
      </c>
      <c r="E1883" s="98">
        <v>1</v>
      </c>
    </row>
    <row r="1884" spans="1:5" x14ac:dyDescent="0.25">
      <c r="A1884" s="98">
        <v>1</v>
      </c>
      <c r="B1884" s="99">
        <v>1880</v>
      </c>
      <c r="C1884" s="114">
        <v>38520.131238425929</v>
      </c>
      <c r="D1884" s="98">
        <v>289</v>
      </c>
      <c r="E1884" s="98">
        <v>1</v>
      </c>
    </row>
    <row r="1885" spans="1:5" x14ac:dyDescent="0.25">
      <c r="A1885" s="98">
        <v>1</v>
      </c>
      <c r="B1885" s="98">
        <v>1881</v>
      </c>
      <c r="C1885" s="115">
        <v>38520.131898148145</v>
      </c>
      <c r="D1885" s="98">
        <v>134</v>
      </c>
      <c r="E1885" s="98">
        <v>1</v>
      </c>
    </row>
    <row r="1886" spans="1:5" x14ac:dyDescent="0.25">
      <c r="A1886" s="98">
        <v>1</v>
      </c>
      <c r="B1886" s="99">
        <v>1882</v>
      </c>
      <c r="C1886" s="114">
        <v>38520.137048611112</v>
      </c>
      <c r="D1886" s="98">
        <v>47</v>
      </c>
      <c r="E1886" s="98">
        <v>1</v>
      </c>
    </row>
    <row r="1887" spans="1:5" x14ac:dyDescent="0.25">
      <c r="A1887" s="98">
        <v>2</v>
      </c>
      <c r="B1887" s="98">
        <v>1883</v>
      </c>
      <c r="C1887" s="115">
        <v>38520.138090277775</v>
      </c>
      <c r="D1887" s="98">
        <v>550</v>
      </c>
      <c r="E1887" s="98">
        <v>2</v>
      </c>
    </row>
    <row r="1888" spans="1:5" x14ac:dyDescent="0.25">
      <c r="A1888" s="98">
        <v>1</v>
      </c>
      <c r="B1888" s="99">
        <v>1884</v>
      </c>
      <c r="C1888" s="114">
        <v>38520.138425925928</v>
      </c>
      <c r="D1888" s="98">
        <v>305</v>
      </c>
      <c r="E1888" s="98">
        <v>2</v>
      </c>
    </row>
    <row r="1889" spans="1:5" x14ac:dyDescent="0.25">
      <c r="A1889" s="98">
        <v>1</v>
      </c>
      <c r="B1889" s="98">
        <v>1885</v>
      </c>
      <c r="C1889" s="115">
        <v>38520.149988425925</v>
      </c>
      <c r="D1889" s="98">
        <v>588</v>
      </c>
      <c r="E1889" s="98">
        <v>2</v>
      </c>
    </row>
    <row r="1890" spans="1:5" x14ac:dyDescent="0.25">
      <c r="A1890" s="98">
        <v>1</v>
      </c>
      <c r="B1890" s="99">
        <v>1886</v>
      </c>
      <c r="C1890" s="114">
        <v>38520.150023148148</v>
      </c>
      <c r="D1890" s="98">
        <v>505</v>
      </c>
      <c r="E1890" s="98">
        <v>1</v>
      </c>
    </row>
    <row r="1891" spans="1:5" x14ac:dyDescent="0.25">
      <c r="A1891" s="98">
        <v>1</v>
      </c>
      <c r="B1891" s="98">
        <v>1887</v>
      </c>
      <c r="C1891" s="115">
        <v>38520.16201388889</v>
      </c>
      <c r="D1891" s="98">
        <v>32</v>
      </c>
      <c r="E1891" s="98">
        <v>1</v>
      </c>
    </row>
    <row r="1892" spans="1:5" x14ac:dyDescent="0.25">
      <c r="A1892" s="98">
        <v>1</v>
      </c>
      <c r="B1892" s="99">
        <v>1888</v>
      </c>
      <c r="C1892" s="114">
        <v>38520.165694444448</v>
      </c>
      <c r="D1892" s="98">
        <v>405</v>
      </c>
      <c r="E1892" s="98">
        <v>2</v>
      </c>
    </row>
    <row r="1893" spans="1:5" x14ac:dyDescent="0.25">
      <c r="A1893" s="98">
        <v>1</v>
      </c>
      <c r="B1893" s="98">
        <v>1889</v>
      </c>
      <c r="C1893" s="115">
        <v>38520.170277777775</v>
      </c>
      <c r="D1893" s="98">
        <v>572</v>
      </c>
      <c r="E1893" s="98">
        <v>2</v>
      </c>
    </row>
    <row r="1894" spans="1:5" x14ac:dyDescent="0.25">
      <c r="A1894" s="98">
        <v>1</v>
      </c>
      <c r="B1894" s="99">
        <v>1890</v>
      </c>
      <c r="C1894" s="114">
        <v>38520.170983796299</v>
      </c>
      <c r="D1894" s="98">
        <v>447</v>
      </c>
      <c r="E1894" s="98">
        <v>1</v>
      </c>
    </row>
    <row r="1895" spans="1:5" x14ac:dyDescent="0.25">
      <c r="A1895" s="98">
        <v>2</v>
      </c>
      <c r="B1895" s="98">
        <v>1891</v>
      </c>
      <c r="C1895" s="115">
        <v>38520.178287037037</v>
      </c>
      <c r="D1895" s="98">
        <v>109</v>
      </c>
      <c r="E1895" s="98">
        <v>2</v>
      </c>
    </row>
    <row r="1896" spans="1:5" x14ac:dyDescent="0.25">
      <c r="A1896" s="98">
        <v>2</v>
      </c>
      <c r="B1896" s="99">
        <v>1892</v>
      </c>
      <c r="C1896" s="114">
        <v>38520.178854166668</v>
      </c>
      <c r="D1896" s="98">
        <v>319</v>
      </c>
      <c r="E1896" s="98">
        <v>1</v>
      </c>
    </row>
    <row r="1897" spans="1:5" x14ac:dyDescent="0.25">
      <c r="A1897" s="98">
        <v>1</v>
      </c>
      <c r="B1897" s="98">
        <v>1893</v>
      </c>
      <c r="C1897" s="115">
        <v>38520.179594907408</v>
      </c>
      <c r="D1897" s="98">
        <v>390</v>
      </c>
      <c r="E1897" s="98">
        <v>2</v>
      </c>
    </row>
    <row r="1898" spans="1:5" x14ac:dyDescent="0.25">
      <c r="A1898" s="98">
        <v>1</v>
      </c>
      <c r="B1898" s="99">
        <v>1894</v>
      </c>
      <c r="C1898" s="114">
        <v>38520.179722222223</v>
      </c>
      <c r="D1898" s="98">
        <v>204</v>
      </c>
      <c r="E1898" s="98">
        <v>1</v>
      </c>
    </row>
    <row r="1899" spans="1:5" x14ac:dyDescent="0.25">
      <c r="A1899" s="98">
        <v>1</v>
      </c>
      <c r="B1899" s="98">
        <v>1895</v>
      </c>
      <c r="C1899" s="115">
        <v>38520.184166666666</v>
      </c>
      <c r="D1899" s="98">
        <v>30</v>
      </c>
      <c r="E1899" s="98">
        <v>1</v>
      </c>
    </row>
    <row r="1900" spans="1:5" x14ac:dyDescent="0.25">
      <c r="A1900" s="98">
        <v>1</v>
      </c>
      <c r="B1900" s="99">
        <v>1896</v>
      </c>
      <c r="C1900" s="114">
        <v>38520.184560185182</v>
      </c>
      <c r="D1900" s="98">
        <v>270</v>
      </c>
      <c r="E1900" s="98">
        <v>2</v>
      </c>
    </row>
    <row r="1901" spans="1:5" x14ac:dyDescent="0.25">
      <c r="A1901" s="98">
        <v>1</v>
      </c>
      <c r="B1901" s="98">
        <v>1897</v>
      </c>
      <c r="C1901" s="115">
        <v>38520.184988425928</v>
      </c>
      <c r="D1901" s="98">
        <v>422</v>
      </c>
      <c r="E1901" s="98">
        <v>2</v>
      </c>
    </row>
    <row r="1902" spans="1:5" x14ac:dyDescent="0.25">
      <c r="A1902" s="98">
        <v>1</v>
      </c>
      <c r="B1902" s="99">
        <v>1898</v>
      </c>
      <c r="C1902" s="114">
        <v>38520.186238425929</v>
      </c>
      <c r="D1902" s="98">
        <v>143</v>
      </c>
      <c r="E1902" s="98">
        <v>2</v>
      </c>
    </row>
    <row r="1903" spans="1:5" x14ac:dyDescent="0.25">
      <c r="A1903" s="98">
        <v>2</v>
      </c>
      <c r="B1903" s="98">
        <v>1899</v>
      </c>
      <c r="C1903" s="115">
        <v>38520.186979166669</v>
      </c>
      <c r="D1903" s="98">
        <v>200</v>
      </c>
      <c r="E1903" s="98">
        <v>1</v>
      </c>
    </row>
    <row r="1904" spans="1:5" x14ac:dyDescent="0.25">
      <c r="A1904" s="98">
        <v>2</v>
      </c>
      <c r="B1904" s="99">
        <v>1900</v>
      </c>
      <c r="C1904" s="114">
        <v>38520.187476851854</v>
      </c>
      <c r="D1904" s="98">
        <v>34</v>
      </c>
      <c r="E1904" s="98">
        <v>2</v>
      </c>
    </row>
    <row r="1905" spans="1:5" x14ac:dyDescent="0.25">
      <c r="A1905" s="98">
        <v>2</v>
      </c>
      <c r="B1905" s="98">
        <v>1901</v>
      </c>
      <c r="C1905" s="115">
        <v>38520.191192129627</v>
      </c>
      <c r="D1905" s="98">
        <v>292</v>
      </c>
      <c r="E1905" s="98">
        <v>1</v>
      </c>
    </row>
    <row r="1906" spans="1:5" x14ac:dyDescent="0.25">
      <c r="A1906" s="98">
        <v>1</v>
      </c>
      <c r="B1906" s="99">
        <v>1902</v>
      </c>
      <c r="C1906" s="114">
        <v>38520.191574074073</v>
      </c>
      <c r="D1906" s="98">
        <v>479</v>
      </c>
      <c r="E1906" s="98">
        <v>2</v>
      </c>
    </row>
    <row r="1907" spans="1:5" x14ac:dyDescent="0.25">
      <c r="A1907" s="98">
        <v>1</v>
      </c>
      <c r="B1907" s="98">
        <v>1903</v>
      </c>
      <c r="C1907" s="115">
        <v>38520.19259259259</v>
      </c>
      <c r="D1907" s="98">
        <v>588</v>
      </c>
      <c r="E1907" s="98">
        <v>2</v>
      </c>
    </row>
    <row r="1908" spans="1:5" x14ac:dyDescent="0.25">
      <c r="A1908" s="98">
        <v>1</v>
      </c>
      <c r="B1908" s="99">
        <v>1904</v>
      </c>
      <c r="C1908" s="114">
        <v>38520.198391203703</v>
      </c>
      <c r="D1908" s="98">
        <v>87</v>
      </c>
      <c r="E1908" s="98">
        <v>2</v>
      </c>
    </row>
    <row r="1909" spans="1:5" x14ac:dyDescent="0.25">
      <c r="A1909" s="98">
        <v>1</v>
      </c>
      <c r="B1909" s="98">
        <v>1905</v>
      </c>
      <c r="C1909" s="115">
        <v>38520.202581018515</v>
      </c>
      <c r="D1909" s="98">
        <v>39</v>
      </c>
      <c r="E1909" s="98">
        <v>2</v>
      </c>
    </row>
    <row r="1910" spans="1:5" x14ac:dyDescent="0.25">
      <c r="A1910" s="98">
        <v>2</v>
      </c>
      <c r="B1910" s="99">
        <v>1906</v>
      </c>
      <c r="C1910" s="114">
        <v>38520.203877314816</v>
      </c>
      <c r="D1910" s="98">
        <v>455</v>
      </c>
      <c r="E1910" s="98">
        <v>2</v>
      </c>
    </row>
    <row r="1911" spans="1:5" x14ac:dyDescent="0.25">
      <c r="A1911" s="98">
        <v>2</v>
      </c>
      <c r="B1911" s="98">
        <v>1907</v>
      </c>
      <c r="C1911" s="115">
        <v>38520.214201388888</v>
      </c>
      <c r="D1911" s="98">
        <v>66</v>
      </c>
      <c r="E1911" s="98">
        <v>2</v>
      </c>
    </row>
    <row r="1912" spans="1:5" x14ac:dyDescent="0.25">
      <c r="A1912" s="98">
        <v>2</v>
      </c>
      <c r="B1912" s="99">
        <v>1908</v>
      </c>
      <c r="C1912" s="114">
        <v>38520.215694444443</v>
      </c>
      <c r="D1912" s="98">
        <v>358</v>
      </c>
      <c r="E1912" s="98">
        <v>2</v>
      </c>
    </row>
    <row r="1913" spans="1:5" x14ac:dyDescent="0.25">
      <c r="A1913" s="98">
        <v>1</v>
      </c>
      <c r="B1913" s="98">
        <v>1909</v>
      </c>
      <c r="C1913" s="115">
        <v>38520.21601851852</v>
      </c>
      <c r="D1913" s="98">
        <v>269</v>
      </c>
      <c r="E1913" s="98">
        <v>2</v>
      </c>
    </row>
    <row r="1914" spans="1:5" x14ac:dyDescent="0.25">
      <c r="A1914" s="98">
        <v>2</v>
      </c>
      <c r="B1914" s="99">
        <v>1910</v>
      </c>
      <c r="C1914" s="114">
        <v>38520.216284722221</v>
      </c>
      <c r="D1914" s="98">
        <v>199</v>
      </c>
      <c r="E1914" s="98">
        <v>1</v>
      </c>
    </row>
    <row r="1915" spans="1:5" x14ac:dyDescent="0.25">
      <c r="A1915" s="98">
        <v>1</v>
      </c>
      <c r="B1915" s="98">
        <v>1911</v>
      </c>
      <c r="C1915" s="115">
        <v>38520.218923611108</v>
      </c>
      <c r="D1915" s="98">
        <v>3</v>
      </c>
      <c r="E1915" s="98">
        <v>1</v>
      </c>
    </row>
    <row r="1916" spans="1:5" x14ac:dyDescent="0.25">
      <c r="A1916" s="98">
        <v>2</v>
      </c>
      <c r="B1916" s="99">
        <v>1912</v>
      </c>
      <c r="C1916" s="114">
        <v>38520.221203703702</v>
      </c>
      <c r="D1916" s="98">
        <v>538</v>
      </c>
      <c r="E1916" s="98">
        <v>2</v>
      </c>
    </row>
    <row r="1917" spans="1:5" x14ac:dyDescent="0.25">
      <c r="A1917" s="98">
        <v>1</v>
      </c>
      <c r="B1917" s="98">
        <v>1913</v>
      </c>
      <c r="C1917" s="115">
        <v>38520.222071759257</v>
      </c>
      <c r="D1917" s="98">
        <v>116</v>
      </c>
      <c r="E1917" s="98">
        <v>1</v>
      </c>
    </row>
    <row r="1918" spans="1:5" x14ac:dyDescent="0.25">
      <c r="A1918" s="98">
        <v>1</v>
      </c>
      <c r="B1918" s="99">
        <v>1914</v>
      </c>
      <c r="C1918" s="114">
        <v>38520.226319444446</v>
      </c>
      <c r="D1918" s="98">
        <v>450</v>
      </c>
      <c r="E1918" s="98">
        <v>1</v>
      </c>
    </row>
    <row r="1919" spans="1:5" x14ac:dyDescent="0.25">
      <c r="A1919" s="98">
        <v>1</v>
      </c>
      <c r="B1919" s="98">
        <v>1915</v>
      </c>
      <c r="C1919" s="115">
        <v>38520.228101851855</v>
      </c>
      <c r="D1919" s="98">
        <v>393</v>
      </c>
      <c r="E1919" s="98">
        <v>2</v>
      </c>
    </row>
    <row r="1920" spans="1:5" x14ac:dyDescent="0.25">
      <c r="A1920" s="98">
        <v>2</v>
      </c>
      <c r="B1920" s="99">
        <v>1916</v>
      </c>
      <c r="C1920" s="114">
        <v>38520.229155092595</v>
      </c>
      <c r="D1920" s="98">
        <v>429</v>
      </c>
      <c r="E1920" s="98">
        <v>2</v>
      </c>
    </row>
    <row r="1921" spans="1:5" x14ac:dyDescent="0.25">
      <c r="A1921" s="98">
        <v>2</v>
      </c>
      <c r="B1921" s="98">
        <v>1917</v>
      </c>
      <c r="C1921" s="115">
        <v>38520.233414351853</v>
      </c>
      <c r="D1921" s="98">
        <v>400</v>
      </c>
      <c r="E1921" s="98">
        <v>2</v>
      </c>
    </row>
    <row r="1922" spans="1:5" x14ac:dyDescent="0.25">
      <c r="A1922" s="98">
        <v>2</v>
      </c>
      <c r="B1922" s="99">
        <v>1918</v>
      </c>
      <c r="C1922" s="114">
        <v>38520.236273148148</v>
      </c>
      <c r="D1922" s="98">
        <v>310</v>
      </c>
      <c r="E1922" s="98">
        <v>1</v>
      </c>
    </row>
    <row r="1923" spans="1:5" x14ac:dyDescent="0.25">
      <c r="A1923" s="98">
        <v>2</v>
      </c>
      <c r="B1923" s="98">
        <v>1919</v>
      </c>
      <c r="C1923" s="115">
        <v>38520.236712962964</v>
      </c>
      <c r="D1923" s="98">
        <v>197</v>
      </c>
      <c r="E1923" s="98">
        <v>2</v>
      </c>
    </row>
    <row r="1924" spans="1:5" x14ac:dyDescent="0.25">
      <c r="A1924" s="98">
        <v>2</v>
      </c>
      <c r="B1924" s="99">
        <v>1920</v>
      </c>
      <c r="C1924" s="114">
        <v>38520.2502662037</v>
      </c>
      <c r="D1924" s="98">
        <v>75</v>
      </c>
      <c r="E1924" s="98">
        <v>1</v>
      </c>
    </row>
    <row r="1925" spans="1:5" x14ac:dyDescent="0.25">
      <c r="A1925" s="98">
        <v>1</v>
      </c>
      <c r="B1925" s="98">
        <v>1921</v>
      </c>
      <c r="C1925" s="115">
        <v>38520.252962962964</v>
      </c>
      <c r="D1925" s="98">
        <v>417</v>
      </c>
      <c r="E1925" s="98">
        <v>2</v>
      </c>
    </row>
    <row r="1926" spans="1:5" x14ac:dyDescent="0.25">
      <c r="A1926" s="98">
        <v>1</v>
      </c>
      <c r="B1926" s="99">
        <v>1922</v>
      </c>
      <c r="C1926" s="114">
        <v>38520.253067129626</v>
      </c>
      <c r="D1926" s="98">
        <v>343</v>
      </c>
      <c r="E1926" s="98">
        <v>1</v>
      </c>
    </row>
    <row r="1927" spans="1:5" x14ac:dyDescent="0.25">
      <c r="A1927" s="98">
        <v>2</v>
      </c>
      <c r="B1927" s="98">
        <v>1923</v>
      </c>
      <c r="C1927" s="115">
        <v>38520.254282407404</v>
      </c>
      <c r="D1927" s="98">
        <v>400</v>
      </c>
      <c r="E1927" s="98">
        <v>2</v>
      </c>
    </row>
    <row r="1928" spans="1:5" x14ac:dyDescent="0.25">
      <c r="A1928" s="98">
        <v>2</v>
      </c>
      <c r="B1928" s="99">
        <v>1924</v>
      </c>
      <c r="C1928" s="114">
        <v>38520.259421296294</v>
      </c>
      <c r="D1928" s="98">
        <v>86</v>
      </c>
      <c r="E1928" s="98">
        <v>1</v>
      </c>
    </row>
    <row r="1929" spans="1:5" x14ac:dyDescent="0.25">
      <c r="A1929" s="98">
        <v>2</v>
      </c>
      <c r="B1929" s="98">
        <v>1925</v>
      </c>
      <c r="C1929" s="115">
        <v>38520.261655092596</v>
      </c>
      <c r="D1929" s="98">
        <v>510</v>
      </c>
      <c r="E1929" s="98">
        <v>2</v>
      </c>
    </row>
    <row r="1930" spans="1:5" x14ac:dyDescent="0.25">
      <c r="A1930" s="98">
        <v>2</v>
      </c>
      <c r="B1930" s="99">
        <v>1926</v>
      </c>
      <c r="C1930" s="114">
        <v>38520.267013888886</v>
      </c>
      <c r="D1930" s="98">
        <v>462</v>
      </c>
      <c r="E1930" s="98">
        <v>2</v>
      </c>
    </row>
    <row r="1931" spans="1:5" x14ac:dyDescent="0.25">
      <c r="A1931" s="98">
        <v>1</v>
      </c>
      <c r="B1931" s="98">
        <v>1927</v>
      </c>
      <c r="C1931" s="115">
        <v>38520.283553240741</v>
      </c>
      <c r="D1931" s="98">
        <v>188</v>
      </c>
      <c r="E1931" s="98">
        <v>1</v>
      </c>
    </row>
    <row r="1932" spans="1:5" x14ac:dyDescent="0.25">
      <c r="A1932" s="98">
        <v>1</v>
      </c>
      <c r="B1932" s="99">
        <v>1928</v>
      </c>
      <c r="C1932" s="114">
        <v>38520.283692129633</v>
      </c>
      <c r="D1932" s="98">
        <v>353</v>
      </c>
      <c r="E1932" s="98">
        <v>2</v>
      </c>
    </row>
    <row r="1933" spans="1:5" x14ac:dyDescent="0.25">
      <c r="A1933" s="98">
        <v>2</v>
      </c>
      <c r="B1933" s="98">
        <v>1929</v>
      </c>
      <c r="C1933" s="115">
        <v>38520.284375000003</v>
      </c>
      <c r="D1933" s="98">
        <v>327</v>
      </c>
      <c r="E1933" s="98">
        <v>1</v>
      </c>
    </row>
    <row r="1934" spans="1:5" x14ac:dyDescent="0.25">
      <c r="A1934" s="98">
        <v>2</v>
      </c>
      <c r="B1934" s="99">
        <v>1930</v>
      </c>
      <c r="C1934" s="114">
        <v>38520.285254629627</v>
      </c>
      <c r="D1934" s="98">
        <v>112</v>
      </c>
      <c r="E1934" s="98">
        <v>1</v>
      </c>
    </row>
    <row r="1935" spans="1:5" x14ac:dyDescent="0.25">
      <c r="A1935" s="98">
        <v>1</v>
      </c>
      <c r="B1935" s="98">
        <v>1931</v>
      </c>
      <c r="C1935" s="115">
        <v>38520.286064814813</v>
      </c>
      <c r="D1935" s="98">
        <v>391</v>
      </c>
      <c r="E1935" s="98">
        <v>2</v>
      </c>
    </row>
    <row r="1936" spans="1:5" x14ac:dyDescent="0.25">
      <c r="A1936" s="98">
        <v>2</v>
      </c>
      <c r="B1936" s="99">
        <v>1932</v>
      </c>
      <c r="C1936" s="114">
        <v>38520.287974537037</v>
      </c>
      <c r="D1936" s="98">
        <v>120</v>
      </c>
      <c r="E1936" s="98">
        <v>2</v>
      </c>
    </row>
    <row r="1937" spans="1:5" x14ac:dyDescent="0.25">
      <c r="A1937" s="98">
        <v>2</v>
      </c>
      <c r="B1937" s="98">
        <v>1933</v>
      </c>
      <c r="C1937" s="115">
        <v>38520.287986111114</v>
      </c>
      <c r="D1937" s="98">
        <v>13</v>
      </c>
      <c r="E1937" s="98">
        <v>1</v>
      </c>
    </row>
    <row r="1938" spans="1:5" x14ac:dyDescent="0.25">
      <c r="A1938" s="98">
        <v>2</v>
      </c>
      <c r="B1938" s="99">
        <v>1934</v>
      </c>
      <c r="C1938" s="114">
        <v>38520.295104166667</v>
      </c>
      <c r="D1938" s="98">
        <v>16</v>
      </c>
      <c r="E1938" s="98">
        <v>2</v>
      </c>
    </row>
    <row r="1939" spans="1:5" x14ac:dyDescent="0.25">
      <c r="A1939" s="98">
        <v>1</v>
      </c>
      <c r="B1939" s="98">
        <v>1935</v>
      </c>
      <c r="C1939" s="115">
        <v>38520.301562499997</v>
      </c>
      <c r="D1939" s="98">
        <v>295</v>
      </c>
      <c r="E1939" s="98">
        <v>2</v>
      </c>
    </row>
    <row r="1940" spans="1:5" x14ac:dyDescent="0.25">
      <c r="A1940" s="98">
        <v>1</v>
      </c>
      <c r="B1940" s="99">
        <v>1936</v>
      </c>
      <c r="C1940" s="114">
        <v>38520.302557870367</v>
      </c>
      <c r="D1940" s="98">
        <v>213</v>
      </c>
      <c r="E1940" s="98">
        <v>2</v>
      </c>
    </row>
    <row r="1941" spans="1:5" x14ac:dyDescent="0.25">
      <c r="A1941" s="98">
        <v>1</v>
      </c>
      <c r="B1941" s="98">
        <v>1937</v>
      </c>
      <c r="C1941" s="115">
        <v>38520.303310185183</v>
      </c>
      <c r="D1941" s="98">
        <v>385</v>
      </c>
      <c r="E1941" s="98">
        <v>2</v>
      </c>
    </row>
    <row r="1942" spans="1:5" x14ac:dyDescent="0.25">
      <c r="A1942" s="98">
        <v>2</v>
      </c>
      <c r="B1942" s="99">
        <v>1938</v>
      </c>
      <c r="C1942" s="114">
        <v>38520.304583333331</v>
      </c>
      <c r="D1942" s="98">
        <v>454</v>
      </c>
      <c r="E1942" s="98">
        <v>1</v>
      </c>
    </row>
    <row r="1943" spans="1:5" x14ac:dyDescent="0.25">
      <c r="A1943" s="98">
        <v>2</v>
      </c>
      <c r="B1943" s="98">
        <v>1939</v>
      </c>
      <c r="C1943" s="115">
        <v>38520.310243055559</v>
      </c>
      <c r="D1943" s="98">
        <v>11</v>
      </c>
      <c r="E1943" s="98">
        <v>2</v>
      </c>
    </row>
    <row r="1944" spans="1:5" x14ac:dyDescent="0.25">
      <c r="A1944" s="98">
        <v>1</v>
      </c>
      <c r="B1944" s="99">
        <v>1940</v>
      </c>
      <c r="C1944" s="114">
        <v>38520.321087962962</v>
      </c>
      <c r="D1944" s="98">
        <v>451</v>
      </c>
      <c r="E1944" s="98">
        <v>2</v>
      </c>
    </row>
    <row r="1945" spans="1:5" x14ac:dyDescent="0.25">
      <c r="A1945" s="98">
        <v>2</v>
      </c>
      <c r="B1945" s="98">
        <v>1941</v>
      </c>
      <c r="C1945" s="115">
        <v>38520.32135416667</v>
      </c>
      <c r="D1945" s="98">
        <v>519</v>
      </c>
      <c r="E1945" s="98">
        <v>1</v>
      </c>
    </row>
    <row r="1946" spans="1:5" x14ac:dyDescent="0.25">
      <c r="A1946" s="98">
        <v>1</v>
      </c>
      <c r="B1946" s="99">
        <v>1942</v>
      </c>
      <c r="C1946" s="114">
        <v>38520.321979166663</v>
      </c>
      <c r="D1946" s="98">
        <v>143</v>
      </c>
      <c r="E1946" s="98">
        <v>2</v>
      </c>
    </row>
    <row r="1947" spans="1:5" x14ac:dyDescent="0.25">
      <c r="A1947" s="98">
        <v>1</v>
      </c>
      <c r="B1947" s="98">
        <v>1943</v>
      </c>
      <c r="C1947" s="115">
        <v>38520.325891203705</v>
      </c>
      <c r="D1947" s="98">
        <v>144</v>
      </c>
      <c r="E1947" s="98">
        <v>2</v>
      </c>
    </row>
    <row r="1948" spans="1:5" x14ac:dyDescent="0.25">
      <c r="A1948" s="98">
        <v>2</v>
      </c>
      <c r="B1948" s="99">
        <v>1944</v>
      </c>
      <c r="C1948" s="114">
        <v>38520.327002314814</v>
      </c>
      <c r="D1948" s="98">
        <v>16</v>
      </c>
      <c r="E1948" s="98">
        <v>2</v>
      </c>
    </row>
    <row r="1949" spans="1:5" x14ac:dyDescent="0.25">
      <c r="A1949" s="98">
        <v>1</v>
      </c>
      <c r="B1949" s="98">
        <v>1945</v>
      </c>
      <c r="C1949" s="115">
        <v>38520.327384259261</v>
      </c>
      <c r="D1949" s="98">
        <v>207</v>
      </c>
      <c r="E1949" s="98">
        <v>2</v>
      </c>
    </row>
    <row r="1950" spans="1:5" x14ac:dyDescent="0.25">
      <c r="A1950" s="98">
        <v>1</v>
      </c>
      <c r="B1950" s="99">
        <v>1946</v>
      </c>
      <c r="C1950" s="114">
        <v>38520.332395833335</v>
      </c>
      <c r="D1950" s="98">
        <v>389</v>
      </c>
      <c r="E1950" s="98">
        <v>2</v>
      </c>
    </row>
    <row r="1951" spans="1:5" x14ac:dyDescent="0.25">
      <c r="A1951" s="98">
        <v>1</v>
      </c>
      <c r="B1951" s="98">
        <v>1947</v>
      </c>
      <c r="C1951" s="115">
        <v>38520.334953703707</v>
      </c>
      <c r="D1951" s="98">
        <v>479</v>
      </c>
      <c r="E1951" s="98">
        <v>2</v>
      </c>
    </row>
    <row r="1952" spans="1:5" x14ac:dyDescent="0.25">
      <c r="A1952" s="98">
        <v>1</v>
      </c>
      <c r="B1952" s="99">
        <v>1948</v>
      </c>
      <c r="C1952" s="114">
        <v>38520.338113425925</v>
      </c>
      <c r="D1952" s="98">
        <v>89</v>
      </c>
      <c r="E1952" s="98">
        <v>1</v>
      </c>
    </row>
    <row r="1953" spans="1:5" x14ac:dyDescent="0.25">
      <c r="A1953" s="98">
        <v>1</v>
      </c>
      <c r="B1953" s="98">
        <v>1949</v>
      </c>
      <c r="C1953" s="115">
        <v>38520.346782407411</v>
      </c>
      <c r="D1953" s="98">
        <v>208</v>
      </c>
      <c r="E1953" s="98">
        <v>1</v>
      </c>
    </row>
    <row r="1954" spans="1:5" x14ac:dyDescent="0.25">
      <c r="A1954" s="98">
        <v>1</v>
      </c>
      <c r="B1954" s="99">
        <v>1950</v>
      </c>
      <c r="C1954" s="114">
        <v>38520.351990740739</v>
      </c>
      <c r="D1954" s="98">
        <v>594</v>
      </c>
      <c r="E1954" s="98">
        <v>1</v>
      </c>
    </row>
    <row r="1955" spans="1:5" x14ac:dyDescent="0.25">
      <c r="A1955" s="98">
        <v>2</v>
      </c>
      <c r="B1955" s="98">
        <v>1951</v>
      </c>
      <c r="C1955" s="115">
        <v>38520.354571759257</v>
      </c>
      <c r="D1955" s="98">
        <v>123</v>
      </c>
      <c r="E1955" s="98">
        <v>1</v>
      </c>
    </row>
    <row r="1956" spans="1:5" x14ac:dyDescent="0.25">
      <c r="A1956" s="98">
        <v>1</v>
      </c>
      <c r="B1956" s="99">
        <v>1952</v>
      </c>
      <c r="C1956" s="114">
        <v>38520.356273148151</v>
      </c>
      <c r="D1956" s="98">
        <v>338</v>
      </c>
      <c r="E1956" s="98">
        <v>2</v>
      </c>
    </row>
    <row r="1957" spans="1:5" x14ac:dyDescent="0.25">
      <c r="A1957" s="98">
        <v>1</v>
      </c>
      <c r="B1957" s="98">
        <v>1953</v>
      </c>
      <c r="C1957" s="115">
        <v>38520.357604166667</v>
      </c>
      <c r="D1957" s="98">
        <v>405</v>
      </c>
      <c r="E1957" s="98">
        <v>2</v>
      </c>
    </row>
    <row r="1958" spans="1:5" x14ac:dyDescent="0.25">
      <c r="A1958" s="98">
        <v>1</v>
      </c>
      <c r="B1958" s="99">
        <v>1954</v>
      </c>
      <c r="C1958" s="114">
        <v>38520.359664351854</v>
      </c>
      <c r="D1958" s="98">
        <v>533</v>
      </c>
      <c r="E1958" s="98">
        <v>2</v>
      </c>
    </row>
    <row r="1959" spans="1:5" x14ac:dyDescent="0.25">
      <c r="A1959" s="98">
        <v>2</v>
      </c>
      <c r="B1959" s="98">
        <v>1955</v>
      </c>
      <c r="C1959" s="115">
        <v>38520.36136574074</v>
      </c>
      <c r="D1959" s="98">
        <v>311</v>
      </c>
      <c r="E1959" s="98">
        <v>1</v>
      </c>
    </row>
    <row r="1960" spans="1:5" x14ac:dyDescent="0.25">
      <c r="A1960" s="98">
        <v>2</v>
      </c>
      <c r="B1960" s="99">
        <v>1956</v>
      </c>
      <c r="C1960" s="114">
        <v>38520.363564814812</v>
      </c>
      <c r="D1960" s="98">
        <v>492</v>
      </c>
      <c r="E1960" s="98">
        <v>1</v>
      </c>
    </row>
    <row r="1961" spans="1:5" x14ac:dyDescent="0.25">
      <c r="A1961" s="98">
        <v>1</v>
      </c>
      <c r="B1961" s="98">
        <v>1957</v>
      </c>
      <c r="C1961" s="115">
        <v>38520.368726851855</v>
      </c>
      <c r="D1961" s="98">
        <v>68</v>
      </c>
      <c r="E1961" s="98">
        <v>2</v>
      </c>
    </row>
    <row r="1962" spans="1:5" x14ac:dyDescent="0.25">
      <c r="A1962" s="98">
        <v>1</v>
      </c>
      <c r="B1962" s="99">
        <v>1958</v>
      </c>
      <c r="C1962" s="114">
        <v>38520.369456018518</v>
      </c>
      <c r="D1962" s="98">
        <v>581</v>
      </c>
      <c r="E1962" s="98">
        <v>2</v>
      </c>
    </row>
    <row r="1963" spans="1:5" x14ac:dyDescent="0.25">
      <c r="A1963" s="98">
        <v>1</v>
      </c>
      <c r="B1963" s="98">
        <v>1959</v>
      </c>
      <c r="C1963" s="115">
        <v>38520.370949074073</v>
      </c>
      <c r="D1963" s="98">
        <v>554</v>
      </c>
      <c r="E1963" s="98">
        <v>2</v>
      </c>
    </row>
    <row r="1964" spans="1:5" x14ac:dyDescent="0.25">
      <c r="A1964" s="98">
        <v>2</v>
      </c>
      <c r="B1964" s="99">
        <v>1960</v>
      </c>
      <c r="C1964" s="114">
        <v>38520.374965277777</v>
      </c>
      <c r="D1964" s="98">
        <v>27</v>
      </c>
      <c r="E1964" s="98">
        <v>2</v>
      </c>
    </row>
    <row r="1965" spans="1:5" x14ac:dyDescent="0.25">
      <c r="A1965" s="98">
        <v>2</v>
      </c>
      <c r="B1965" s="98">
        <v>1961</v>
      </c>
      <c r="C1965" s="115">
        <v>38520.377060185187</v>
      </c>
      <c r="D1965" s="98">
        <v>384</v>
      </c>
      <c r="E1965" s="98">
        <v>2</v>
      </c>
    </row>
    <row r="1966" spans="1:5" x14ac:dyDescent="0.25">
      <c r="A1966" s="98">
        <v>2</v>
      </c>
      <c r="B1966" s="99">
        <v>1962</v>
      </c>
      <c r="C1966" s="114">
        <v>38520.381226851852</v>
      </c>
      <c r="D1966" s="98">
        <v>536</v>
      </c>
      <c r="E1966" s="98">
        <v>2</v>
      </c>
    </row>
    <row r="1967" spans="1:5" x14ac:dyDescent="0.25">
      <c r="A1967" s="98">
        <v>2</v>
      </c>
      <c r="B1967" s="98">
        <v>1963</v>
      </c>
      <c r="C1967" s="115">
        <v>38520.381608796299</v>
      </c>
      <c r="D1967" s="98">
        <v>154</v>
      </c>
      <c r="E1967" s="98">
        <v>2</v>
      </c>
    </row>
    <row r="1968" spans="1:5" x14ac:dyDescent="0.25">
      <c r="A1968" s="98">
        <v>1</v>
      </c>
      <c r="B1968" s="99">
        <v>1964</v>
      </c>
      <c r="C1968" s="114">
        <v>38520.382048611114</v>
      </c>
      <c r="D1968" s="98">
        <v>53</v>
      </c>
      <c r="E1968" s="98">
        <v>2</v>
      </c>
    </row>
    <row r="1969" spans="1:5" x14ac:dyDescent="0.25">
      <c r="A1969" s="98">
        <v>2</v>
      </c>
      <c r="B1969" s="98">
        <v>1965</v>
      </c>
      <c r="C1969" s="115">
        <v>38520.387256944443</v>
      </c>
      <c r="D1969" s="98">
        <v>256</v>
      </c>
      <c r="E1969" s="98">
        <v>1</v>
      </c>
    </row>
    <row r="1970" spans="1:5" x14ac:dyDescent="0.25">
      <c r="A1970" s="98">
        <v>2</v>
      </c>
      <c r="B1970" s="99">
        <v>1966</v>
      </c>
      <c r="C1970" s="114">
        <v>38520.388715277775</v>
      </c>
      <c r="D1970" s="98">
        <v>6</v>
      </c>
      <c r="E1970" s="98">
        <v>1</v>
      </c>
    </row>
    <row r="1971" spans="1:5" x14ac:dyDescent="0.25">
      <c r="A1971" s="98">
        <v>1</v>
      </c>
      <c r="B1971" s="98">
        <v>1967</v>
      </c>
      <c r="C1971" s="115">
        <v>38520.388796296298</v>
      </c>
      <c r="D1971" s="98">
        <v>558</v>
      </c>
      <c r="E1971" s="98">
        <v>1</v>
      </c>
    </row>
    <row r="1972" spans="1:5" x14ac:dyDescent="0.25">
      <c r="A1972" s="98">
        <v>1</v>
      </c>
      <c r="B1972" s="99">
        <v>1968</v>
      </c>
      <c r="C1972" s="114">
        <v>38520.389305555553</v>
      </c>
      <c r="D1972" s="98">
        <v>246</v>
      </c>
      <c r="E1972" s="98">
        <v>2</v>
      </c>
    </row>
    <row r="1973" spans="1:5" x14ac:dyDescent="0.25">
      <c r="A1973" s="98">
        <v>1</v>
      </c>
      <c r="B1973" s="98">
        <v>1969</v>
      </c>
      <c r="C1973" s="115">
        <v>38520.390532407408</v>
      </c>
      <c r="D1973" s="98">
        <v>337</v>
      </c>
      <c r="E1973" s="98">
        <v>1</v>
      </c>
    </row>
    <row r="1974" spans="1:5" x14ac:dyDescent="0.25">
      <c r="A1974" s="98">
        <v>2</v>
      </c>
      <c r="B1974" s="99">
        <v>1970</v>
      </c>
      <c r="C1974" s="114">
        <v>38520.391157407408</v>
      </c>
      <c r="D1974" s="98">
        <v>303</v>
      </c>
      <c r="E1974" s="98">
        <v>2</v>
      </c>
    </row>
    <row r="1975" spans="1:5" x14ac:dyDescent="0.25">
      <c r="A1975" s="98">
        <v>1</v>
      </c>
      <c r="B1975" s="98">
        <v>1971</v>
      </c>
      <c r="C1975" s="115">
        <v>38520.391655092593</v>
      </c>
      <c r="D1975" s="98">
        <v>357</v>
      </c>
      <c r="E1975" s="98">
        <v>2</v>
      </c>
    </row>
    <row r="1976" spans="1:5" x14ac:dyDescent="0.25">
      <c r="A1976" s="98">
        <v>2</v>
      </c>
      <c r="B1976" s="99">
        <v>1972</v>
      </c>
      <c r="C1976" s="114">
        <v>38520.392928240741</v>
      </c>
      <c r="D1976" s="98">
        <v>526</v>
      </c>
      <c r="E1976" s="98">
        <v>1</v>
      </c>
    </row>
    <row r="1977" spans="1:5" x14ac:dyDescent="0.25">
      <c r="A1977" s="98">
        <v>2</v>
      </c>
      <c r="B1977" s="98">
        <v>1973</v>
      </c>
      <c r="C1977" s="115">
        <v>38520.393229166664</v>
      </c>
      <c r="D1977" s="98">
        <v>256</v>
      </c>
      <c r="E1977" s="98">
        <v>1</v>
      </c>
    </row>
    <row r="1978" spans="1:5" x14ac:dyDescent="0.25">
      <c r="A1978" s="98">
        <v>1</v>
      </c>
      <c r="B1978" s="99">
        <v>1974</v>
      </c>
      <c r="C1978" s="114">
        <v>38520.395891203705</v>
      </c>
      <c r="D1978" s="98">
        <v>111</v>
      </c>
      <c r="E1978" s="98">
        <v>1</v>
      </c>
    </row>
    <row r="1979" spans="1:5" x14ac:dyDescent="0.25">
      <c r="A1979" s="98">
        <v>1</v>
      </c>
      <c r="B1979" s="98">
        <v>1975</v>
      </c>
      <c r="C1979" s="115">
        <v>38520.397337962961</v>
      </c>
      <c r="D1979" s="98">
        <v>468</v>
      </c>
      <c r="E1979" s="98">
        <v>2</v>
      </c>
    </row>
    <row r="1980" spans="1:5" x14ac:dyDescent="0.25">
      <c r="A1980" s="98">
        <v>1</v>
      </c>
      <c r="B1980" s="99">
        <v>1976</v>
      </c>
      <c r="C1980" s="114">
        <v>38520.40148148148</v>
      </c>
      <c r="D1980" s="98">
        <v>184</v>
      </c>
      <c r="E1980" s="98">
        <v>1</v>
      </c>
    </row>
    <row r="1981" spans="1:5" x14ac:dyDescent="0.25">
      <c r="A1981" s="98">
        <v>1</v>
      </c>
      <c r="B1981" s="98">
        <v>1977</v>
      </c>
      <c r="C1981" s="115">
        <v>38520.401643518519</v>
      </c>
      <c r="D1981" s="98">
        <v>459</v>
      </c>
      <c r="E1981" s="98">
        <v>1</v>
      </c>
    </row>
    <row r="1982" spans="1:5" x14ac:dyDescent="0.25">
      <c r="A1982" s="98">
        <v>2</v>
      </c>
      <c r="B1982" s="99">
        <v>1978</v>
      </c>
      <c r="C1982" s="114">
        <v>38520.404560185183</v>
      </c>
      <c r="D1982" s="98">
        <v>278</v>
      </c>
      <c r="E1982" s="98">
        <v>2</v>
      </c>
    </row>
    <row r="1983" spans="1:5" x14ac:dyDescent="0.25">
      <c r="A1983" s="98">
        <v>1</v>
      </c>
      <c r="B1983" s="98">
        <v>1979</v>
      </c>
      <c r="C1983" s="115">
        <v>38520.406597222223</v>
      </c>
      <c r="D1983" s="98">
        <v>45</v>
      </c>
      <c r="E1983" s="98">
        <v>2</v>
      </c>
    </row>
    <row r="1984" spans="1:5" x14ac:dyDescent="0.25">
      <c r="A1984" s="98">
        <v>2</v>
      </c>
      <c r="B1984" s="99">
        <v>1980</v>
      </c>
      <c r="C1984" s="114">
        <v>38520.408391203702</v>
      </c>
      <c r="D1984" s="98">
        <v>328</v>
      </c>
      <c r="E1984" s="98">
        <v>1</v>
      </c>
    </row>
    <row r="1985" spans="1:5" x14ac:dyDescent="0.25">
      <c r="A1985" s="98">
        <v>2</v>
      </c>
      <c r="B1985" s="98">
        <v>1981</v>
      </c>
      <c r="C1985" s="115">
        <v>38520.41914351852</v>
      </c>
      <c r="D1985" s="98">
        <v>526</v>
      </c>
      <c r="E1985" s="98">
        <v>1</v>
      </c>
    </row>
    <row r="1986" spans="1:5" x14ac:dyDescent="0.25">
      <c r="A1986" s="98">
        <v>1</v>
      </c>
      <c r="B1986" s="99">
        <v>1982</v>
      </c>
      <c r="C1986" s="114">
        <v>38520.425173611111</v>
      </c>
      <c r="D1986" s="98">
        <v>566</v>
      </c>
      <c r="E1986" s="98">
        <v>1</v>
      </c>
    </row>
    <row r="1987" spans="1:5" x14ac:dyDescent="0.25">
      <c r="A1987" s="98">
        <v>2</v>
      </c>
      <c r="B1987" s="98">
        <v>1983</v>
      </c>
      <c r="C1987" s="115">
        <v>38520.43209490741</v>
      </c>
      <c r="D1987" s="98">
        <v>365</v>
      </c>
      <c r="E1987" s="98">
        <v>1</v>
      </c>
    </row>
    <row r="1988" spans="1:5" x14ac:dyDescent="0.25">
      <c r="A1988" s="98">
        <v>1</v>
      </c>
      <c r="B1988" s="99">
        <v>1984</v>
      </c>
      <c r="C1988" s="114">
        <v>38520.434351851851</v>
      </c>
      <c r="D1988" s="98">
        <v>380</v>
      </c>
      <c r="E1988" s="98">
        <v>1</v>
      </c>
    </row>
    <row r="1989" spans="1:5" x14ac:dyDescent="0.25">
      <c r="A1989" s="98">
        <v>1</v>
      </c>
      <c r="B1989" s="98">
        <v>1985</v>
      </c>
      <c r="C1989" s="115">
        <v>38520.438622685186</v>
      </c>
      <c r="D1989" s="98">
        <v>411</v>
      </c>
      <c r="E1989" s="98">
        <v>1</v>
      </c>
    </row>
    <row r="1990" spans="1:5" x14ac:dyDescent="0.25">
      <c r="A1990" s="98">
        <v>2</v>
      </c>
      <c r="B1990" s="99">
        <v>1986</v>
      </c>
      <c r="C1990" s="114">
        <v>38520.440960648149</v>
      </c>
      <c r="D1990" s="98">
        <v>541</v>
      </c>
      <c r="E1990" s="98">
        <v>2</v>
      </c>
    </row>
    <row r="1991" spans="1:5" x14ac:dyDescent="0.25">
      <c r="A1991" s="98">
        <v>1</v>
      </c>
      <c r="B1991" s="98">
        <v>1987</v>
      </c>
      <c r="C1991" s="115">
        <v>38520.444861111115</v>
      </c>
      <c r="D1991" s="98">
        <v>479</v>
      </c>
      <c r="E1991" s="98">
        <v>2</v>
      </c>
    </row>
    <row r="1992" spans="1:5" x14ac:dyDescent="0.25">
      <c r="A1992" s="98">
        <v>1</v>
      </c>
      <c r="B1992" s="99">
        <v>1988</v>
      </c>
      <c r="C1992" s="114">
        <v>38520.446226851855</v>
      </c>
      <c r="D1992" s="98">
        <v>261</v>
      </c>
      <c r="E1992" s="98">
        <v>2</v>
      </c>
    </row>
    <row r="1993" spans="1:5" x14ac:dyDescent="0.25">
      <c r="A1993" s="98">
        <v>2</v>
      </c>
      <c r="B1993" s="98">
        <v>1989</v>
      </c>
      <c r="C1993" s="115">
        <v>38520.449583333335</v>
      </c>
      <c r="D1993" s="98">
        <v>35</v>
      </c>
      <c r="E1993" s="98">
        <v>2</v>
      </c>
    </row>
    <row r="1994" spans="1:5" x14ac:dyDescent="0.25">
      <c r="A1994" s="98">
        <v>2</v>
      </c>
      <c r="B1994" s="99">
        <v>1990</v>
      </c>
      <c r="C1994" s="114">
        <v>38520.450509259259</v>
      </c>
      <c r="D1994" s="98">
        <v>571</v>
      </c>
      <c r="E1994" s="98">
        <v>1</v>
      </c>
    </row>
    <row r="1995" spans="1:5" x14ac:dyDescent="0.25">
      <c r="A1995" s="98">
        <v>1</v>
      </c>
      <c r="B1995" s="98">
        <v>1991</v>
      </c>
      <c r="C1995" s="115">
        <v>38520.450960648152</v>
      </c>
      <c r="D1995" s="98">
        <v>105</v>
      </c>
      <c r="E1995" s="98">
        <v>2</v>
      </c>
    </row>
    <row r="1996" spans="1:5" x14ac:dyDescent="0.25">
      <c r="A1996" s="98">
        <v>2</v>
      </c>
      <c r="B1996" s="99">
        <v>1992</v>
      </c>
      <c r="C1996" s="114">
        <v>38520.457557870373</v>
      </c>
      <c r="D1996" s="98">
        <v>233</v>
      </c>
      <c r="E1996" s="98">
        <v>2</v>
      </c>
    </row>
    <row r="1997" spans="1:5" x14ac:dyDescent="0.25">
      <c r="A1997" s="98">
        <v>1</v>
      </c>
      <c r="B1997" s="98">
        <v>1993</v>
      </c>
      <c r="C1997" s="115">
        <v>38520.457916666666</v>
      </c>
      <c r="D1997" s="98">
        <v>234</v>
      </c>
      <c r="E1997" s="98">
        <v>2</v>
      </c>
    </row>
    <row r="1998" spans="1:5" x14ac:dyDescent="0.25">
      <c r="A1998" s="98">
        <v>1</v>
      </c>
      <c r="B1998" s="99">
        <v>1994</v>
      </c>
      <c r="C1998" s="114">
        <v>38520.463263888887</v>
      </c>
      <c r="D1998" s="98">
        <v>346</v>
      </c>
      <c r="E1998" s="98">
        <v>2</v>
      </c>
    </row>
    <row r="1999" spans="1:5" x14ac:dyDescent="0.25">
      <c r="A1999" s="98">
        <v>1</v>
      </c>
      <c r="B1999" s="98">
        <v>1995</v>
      </c>
      <c r="C1999" s="115">
        <v>38520.466134259259</v>
      </c>
      <c r="D1999" s="98">
        <v>10</v>
      </c>
      <c r="E1999" s="98">
        <v>2</v>
      </c>
    </row>
    <row r="2000" spans="1:5" x14ac:dyDescent="0.25">
      <c r="A2000" s="98">
        <v>1</v>
      </c>
      <c r="B2000" s="99">
        <v>1996</v>
      </c>
      <c r="C2000" s="114">
        <v>38520.470659722225</v>
      </c>
      <c r="D2000" s="98">
        <v>149</v>
      </c>
      <c r="E2000" s="98">
        <v>2</v>
      </c>
    </row>
    <row r="2001" spans="1:5" x14ac:dyDescent="0.25">
      <c r="A2001" s="98">
        <v>1</v>
      </c>
      <c r="B2001" s="98">
        <v>1997</v>
      </c>
      <c r="C2001" s="115">
        <v>38520.472025462965</v>
      </c>
      <c r="D2001" s="98">
        <v>411</v>
      </c>
      <c r="E2001" s="98">
        <v>1</v>
      </c>
    </row>
    <row r="2002" spans="1:5" x14ac:dyDescent="0.25">
      <c r="A2002" s="98">
        <v>1</v>
      </c>
      <c r="B2002" s="99">
        <v>1998</v>
      </c>
      <c r="C2002" s="114">
        <v>38520.475659722222</v>
      </c>
      <c r="D2002" s="98">
        <v>562</v>
      </c>
      <c r="E2002" s="98">
        <v>2</v>
      </c>
    </row>
    <row r="2003" spans="1:5" x14ac:dyDescent="0.25">
      <c r="A2003" s="98">
        <v>1</v>
      </c>
      <c r="B2003" s="98">
        <v>1999</v>
      </c>
      <c r="C2003" s="115">
        <v>38520.479259259257</v>
      </c>
      <c r="D2003" s="98">
        <v>111</v>
      </c>
      <c r="E2003" s="98">
        <v>1</v>
      </c>
    </row>
    <row r="2004" spans="1:5" x14ac:dyDescent="0.25">
      <c r="A2004" s="98">
        <v>1</v>
      </c>
      <c r="B2004" s="99">
        <v>2000</v>
      </c>
      <c r="C2004" s="114">
        <v>38520.480902777781</v>
      </c>
      <c r="D2004" s="98">
        <v>163</v>
      </c>
      <c r="E2004" s="98">
        <v>1</v>
      </c>
    </row>
    <row r="2005" spans="1:5" x14ac:dyDescent="0.25">
      <c r="A2005" s="98">
        <v>1</v>
      </c>
      <c r="B2005" s="98">
        <v>2001</v>
      </c>
      <c r="C2005" s="115">
        <v>38520.482743055552</v>
      </c>
      <c r="D2005" s="98">
        <v>260</v>
      </c>
      <c r="E2005" s="98">
        <v>2</v>
      </c>
    </row>
    <row r="2006" spans="1:5" x14ac:dyDescent="0.25">
      <c r="A2006" s="98">
        <v>2</v>
      </c>
      <c r="B2006" s="99">
        <v>2002</v>
      </c>
      <c r="C2006" s="114">
        <v>38520.486087962963</v>
      </c>
      <c r="D2006" s="98">
        <v>514</v>
      </c>
      <c r="E2006" s="98">
        <v>2</v>
      </c>
    </row>
    <row r="2007" spans="1:5" x14ac:dyDescent="0.25">
      <c r="A2007" s="98">
        <v>1</v>
      </c>
      <c r="B2007" s="98">
        <v>2003</v>
      </c>
      <c r="C2007" s="115">
        <v>38520.486516203702</v>
      </c>
      <c r="D2007" s="98">
        <v>515</v>
      </c>
      <c r="E2007" s="98">
        <v>2</v>
      </c>
    </row>
    <row r="2008" spans="1:5" x14ac:dyDescent="0.25">
      <c r="A2008" s="98">
        <v>2</v>
      </c>
      <c r="B2008" s="99">
        <v>2004</v>
      </c>
      <c r="C2008" s="114">
        <v>38520.488634259258</v>
      </c>
      <c r="D2008" s="98">
        <v>171</v>
      </c>
      <c r="E2008" s="98">
        <v>2</v>
      </c>
    </row>
    <row r="2009" spans="1:5" x14ac:dyDescent="0.25">
      <c r="A2009" s="98">
        <v>1</v>
      </c>
      <c r="B2009" s="98">
        <v>2005</v>
      </c>
      <c r="C2009" s="115">
        <v>38520.48951388889</v>
      </c>
      <c r="D2009" s="98">
        <v>234</v>
      </c>
      <c r="E2009" s="98">
        <v>2</v>
      </c>
    </row>
    <row r="2010" spans="1:5" x14ac:dyDescent="0.25">
      <c r="A2010" s="98">
        <v>2</v>
      </c>
      <c r="B2010" s="99">
        <v>2006</v>
      </c>
      <c r="C2010" s="114">
        <v>38520.491006944445</v>
      </c>
      <c r="D2010" s="98">
        <v>215</v>
      </c>
      <c r="E2010" s="98">
        <v>2</v>
      </c>
    </row>
    <row r="2011" spans="1:5" x14ac:dyDescent="0.25">
      <c r="A2011" s="98">
        <v>1</v>
      </c>
      <c r="B2011" s="98">
        <v>2007</v>
      </c>
      <c r="C2011" s="115">
        <v>38520.491168981483</v>
      </c>
      <c r="D2011" s="98">
        <v>572</v>
      </c>
      <c r="E2011" s="98">
        <v>2</v>
      </c>
    </row>
    <row r="2012" spans="1:5" x14ac:dyDescent="0.25">
      <c r="A2012" s="98">
        <v>2</v>
      </c>
      <c r="B2012" s="99">
        <v>2008</v>
      </c>
      <c r="C2012" s="114">
        <v>38520.491724537038</v>
      </c>
      <c r="D2012" s="98">
        <v>570</v>
      </c>
      <c r="E2012" s="98">
        <v>1</v>
      </c>
    </row>
    <row r="2013" spans="1:5" x14ac:dyDescent="0.25">
      <c r="A2013" s="98">
        <v>1</v>
      </c>
      <c r="B2013" s="98">
        <v>2009</v>
      </c>
      <c r="C2013" s="115">
        <v>38520.492025462961</v>
      </c>
      <c r="D2013" s="98">
        <v>119</v>
      </c>
      <c r="E2013" s="98">
        <v>2</v>
      </c>
    </row>
    <row r="2014" spans="1:5" x14ac:dyDescent="0.25">
      <c r="A2014" s="98">
        <v>2</v>
      </c>
      <c r="B2014" s="99">
        <v>2010</v>
      </c>
      <c r="C2014" s="114">
        <v>38520.496006944442</v>
      </c>
      <c r="D2014" s="98">
        <v>329</v>
      </c>
      <c r="E2014" s="98">
        <v>2</v>
      </c>
    </row>
    <row r="2015" spans="1:5" x14ac:dyDescent="0.25">
      <c r="A2015" s="98">
        <v>1</v>
      </c>
      <c r="B2015" s="98">
        <v>2011</v>
      </c>
      <c r="C2015" s="115">
        <v>38520.49732638889</v>
      </c>
      <c r="D2015" s="98">
        <v>350</v>
      </c>
      <c r="E2015" s="98">
        <v>2</v>
      </c>
    </row>
    <row r="2016" spans="1:5" x14ac:dyDescent="0.25">
      <c r="A2016" s="98">
        <v>2</v>
      </c>
      <c r="B2016" s="99">
        <v>2012</v>
      </c>
      <c r="C2016" s="114">
        <v>38520.498090277775</v>
      </c>
      <c r="D2016" s="98">
        <v>84</v>
      </c>
      <c r="E2016" s="98">
        <v>1</v>
      </c>
    </row>
    <row r="2017" spans="1:5" x14ac:dyDescent="0.25">
      <c r="A2017" s="98">
        <v>2</v>
      </c>
      <c r="B2017" s="98">
        <v>2013</v>
      </c>
      <c r="C2017" s="115">
        <v>38520.50209490741</v>
      </c>
      <c r="D2017" s="98">
        <v>165</v>
      </c>
      <c r="E2017" s="98">
        <v>1</v>
      </c>
    </row>
    <row r="2018" spans="1:5" x14ac:dyDescent="0.25">
      <c r="A2018" s="98">
        <v>1</v>
      </c>
      <c r="B2018" s="99">
        <v>2014</v>
      </c>
      <c r="C2018" s="114">
        <v>38520.50240740741</v>
      </c>
      <c r="D2018" s="98">
        <v>337</v>
      </c>
      <c r="E2018" s="98">
        <v>1</v>
      </c>
    </row>
    <row r="2019" spans="1:5" x14ac:dyDescent="0.25">
      <c r="A2019" s="98">
        <v>1</v>
      </c>
      <c r="B2019" s="98">
        <v>2015</v>
      </c>
      <c r="C2019" s="115">
        <v>38520.511446759258</v>
      </c>
      <c r="D2019" s="98">
        <v>484</v>
      </c>
      <c r="E2019" s="98">
        <v>2</v>
      </c>
    </row>
    <row r="2020" spans="1:5" x14ac:dyDescent="0.25">
      <c r="A2020" s="98">
        <v>2</v>
      </c>
      <c r="B2020" s="99">
        <v>2016</v>
      </c>
      <c r="C2020" s="114">
        <v>38520.512916666667</v>
      </c>
      <c r="D2020" s="98">
        <v>282</v>
      </c>
      <c r="E2020" s="98">
        <v>2</v>
      </c>
    </row>
    <row r="2021" spans="1:5" x14ac:dyDescent="0.25">
      <c r="A2021" s="98">
        <v>2</v>
      </c>
      <c r="B2021" s="98">
        <v>2017</v>
      </c>
      <c r="C2021" s="115">
        <v>38520.523263888892</v>
      </c>
      <c r="D2021" s="98">
        <v>516</v>
      </c>
      <c r="E2021" s="98">
        <v>1</v>
      </c>
    </row>
    <row r="2022" spans="1:5" x14ac:dyDescent="0.25">
      <c r="A2022" s="98">
        <v>1</v>
      </c>
      <c r="B2022" s="99">
        <v>2018</v>
      </c>
      <c r="C2022" s="114">
        <v>38520.524976851855</v>
      </c>
      <c r="D2022" s="98">
        <v>380</v>
      </c>
      <c r="E2022" s="98">
        <v>1</v>
      </c>
    </row>
    <row r="2023" spans="1:5" x14ac:dyDescent="0.25">
      <c r="A2023" s="98">
        <v>1</v>
      </c>
      <c r="B2023" s="98">
        <v>2019</v>
      </c>
      <c r="C2023" s="115">
        <v>38520.526898148149</v>
      </c>
      <c r="D2023" s="98">
        <v>528</v>
      </c>
      <c r="E2023" s="98">
        <v>2</v>
      </c>
    </row>
    <row r="2024" spans="1:5" x14ac:dyDescent="0.25">
      <c r="A2024" s="98">
        <v>2</v>
      </c>
      <c r="B2024" s="99">
        <v>2020</v>
      </c>
      <c r="C2024" s="114">
        <v>38520.527662037035</v>
      </c>
      <c r="D2024" s="98">
        <v>384</v>
      </c>
      <c r="E2024" s="98">
        <v>2</v>
      </c>
    </row>
    <row r="2025" spans="1:5" x14ac:dyDescent="0.25">
      <c r="A2025" s="98">
        <v>2</v>
      </c>
      <c r="B2025" s="98">
        <v>2021</v>
      </c>
      <c r="C2025" s="115">
        <v>38520.528680555559</v>
      </c>
      <c r="D2025" s="98">
        <v>319</v>
      </c>
      <c r="E2025" s="98">
        <v>1</v>
      </c>
    </row>
    <row r="2026" spans="1:5" x14ac:dyDescent="0.25">
      <c r="A2026" s="98">
        <v>1</v>
      </c>
      <c r="B2026" s="99">
        <v>2022</v>
      </c>
      <c r="C2026" s="114">
        <v>38520.531006944446</v>
      </c>
      <c r="D2026" s="98">
        <v>547</v>
      </c>
      <c r="E2026" s="98">
        <v>2</v>
      </c>
    </row>
    <row r="2027" spans="1:5" x14ac:dyDescent="0.25">
      <c r="A2027" s="98">
        <v>2</v>
      </c>
      <c r="B2027" s="98">
        <v>2023</v>
      </c>
      <c r="C2027" s="115">
        <v>38520.536782407406</v>
      </c>
      <c r="D2027" s="98">
        <v>169</v>
      </c>
      <c r="E2027" s="98">
        <v>2</v>
      </c>
    </row>
    <row r="2028" spans="1:5" x14ac:dyDescent="0.25">
      <c r="A2028" s="98">
        <v>2</v>
      </c>
      <c r="B2028" s="99">
        <v>2024</v>
      </c>
      <c r="C2028" s="114">
        <v>38520.542256944442</v>
      </c>
      <c r="D2028" s="98">
        <v>329</v>
      </c>
      <c r="E2028" s="98">
        <v>2</v>
      </c>
    </row>
    <row r="2029" spans="1:5" x14ac:dyDescent="0.25">
      <c r="A2029" s="98">
        <v>1</v>
      </c>
      <c r="B2029" s="98">
        <v>2025</v>
      </c>
      <c r="C2029" s="115">
        <v>38520.544444444444</v>
      </c>
      <c r="D2029" s="98">
        <v>447</v>
      </c>
      <c r="E2029" s="98">
        <v>1</v>
      </c>
    </row>
    <row r="2030" spans="1:5" x14ac:dyDescent="0.25">
      <c r="A2030" s="98">
        <v>2</v>
      </c>
      <c r="B2030" s="99">
        <v>2026</v>
      </c>
      <c r="C2030" s="114">
        <v>38520.545578703706</v>
      </c>
      <c r="D2030" s="98">
        <v>491</v>
      </c>
      <c r="E2030" s="98">
        <v>2</v>
      </c>
    </row>
    <row r="2031" spans="1:5" x14ac:dyDescent="0.25">
      <c r="A2031" s="98">
        <v>2</v>
      </c>
      <c r="B2031" s="98">
        <v>2027</v>
      </c>
      <c r="C2031" s="115">
        <v>38520.546481481484</v>
      </c>
      <c r="D2031" s="98">
        <v>265</v>
      </c>
      <c r="E2031" s="98">
        <v>1</v>
      </c>
    </row>
    <row r="2032" spans="1:5" x14ac:dyDescent="0.25">
      <c r="A2032" s="98">
        <v>1</v>
      </c>
      <c r="B2032" s="99">
        <v>2028</v>
      </c>
      <c r="C2032" s="114">
        <v>38520.547314814816</v>
      </c>
      <c r="D2032" s="98">
        <v>155</v>
      </c>
      <c r="E2032" s="98">
        <v>1</v>
      </c>
    </row>
    <row r="2033" spans="1:5" x14ac:dyDescent="0.25">
      <c r="A2033" s="98">
        <v>1</v>
      </c>
      <c r="B2033" s="98">
        <v>2029</v>
      </c>
      <c r="C2033" s="115">
        <v>38520.549293981479</v>
      </c>
      <c r="D2033" s="98">
        <v>512</v>
      </c>
      <c r="E2033" s="98">
        <v>2</v>
      </c>
    </row>
    <row r="2034" spans="1:5" x14ac:dyDescent="0.25">
      <c r="A2034" s="98">
        <v>2</v>
      </c>
      <c r="B2034" s="99">
        <v>2030</v>
      </c>
      <c r="C2034" s="114">
        <v>38520.551006944443</v>
      </c>
      <c r="D2034" s="98">
        <v>457</v>
      </c>
      <c r="E2034" s="98">
        <v>2</v>
      </c>
    </row>
    <row r="2035" spans="1:5" x14ac:dyDescent="0.25">
      <c r="A2035" s="98">
        <v>2</v>
      </c>
      <c r="B2035" s="98">
        <v>2031</v>
      </c>
      <c r="C2035" s="115">
        <v>38520.551423611112</v>
      </c>
      <c r="D2035" s="98">
        <v>570</v>
      </c>
      <c r="E2035" s="98">
        <v>1</v>
      </c>
    </row>
    <row r="2036" spans="1:5" x14ac:dyDescent="0.25">
      <c r="A2036" s="98">
        <v>1</v>
      </c>
      <c r="B2036" s="99">
        <v>2032</v>
      </c>
      <c r="C2036" s="114">
        <v>38520.55841435185</v>
      </c>
      <c r="D2036" s="98">
        <v>316</v>
      </c>
      <c r="E2036" s="98">
        <v>2</v>
      </c>
    </row>
    <row r="2037" spans="1:5" x14ac:dyDescent="0.25">
      <c r="A2037" s="98">
        <v>2</v>
      </c>
      <c r="B2037" s="98">
        <v>2033</v>
      </c>
      <c r="C2037" s="115">
        <v>38520.558831018519</v>
      </c>
      <c r="D2037" s="98">
        <v>90</v>
      </c>
      <c r="E2037" s="98">
        <v>1</v>
      </c>
    </row>
    <row r="2038" spans="1:5" x14ac:dyDescent="0.25">
      <c r="A2038" s="98">
        <v>1</v>
      </c>
      <c r="B2038" s="99">
        <v>2034</v>
      </c>
      <c r="C2038" s="114">
        <v>38520.560601851852</v>
      </c>
      <c r="D2038" s="98">
        <v>587</v>
      </c>
      <c r="E2038" s="98">
        <v>2</v>
      </c>
    </row>
    <row r="2039" spans="1:5" x14ac:dyDescent="0.25">
      <c r="A2039" s="98">
        <v>1</v>
      </c>
      <c r="B2039" s="98">
        <v>2035</v>
      </c>
      <c r="C2039" s="115">
        <v>38520.573020833333</v>
      </c>
      <c r="D2039" s="98">
        <v>158</v>
      </c>
      <c r="E2039" s="98">
        <v>2</v>
      </c>
    </row>
    <row r="2040" spans="1:5" x14ac:dyDescent="0.25">
      <c r="A2040" s="98">
        <v>1</v>
      </c>
      <c r="B2040" s="99">
        <v>2036</v>
      </c>
      <c r="C2040" s="114">
        <v>38520.574212962965</v>
      </c>
      <c r="D2040" s="98">
        <v>486</v>
      </c>
      <c r="E2040" s="98">
        <v>1</v>
      </c>
    </row>
    <row r="2041" spans="1:5" x14ac:dyDescent="0.25">
      <c r="A2041" s="98">
        <v>1</v>
      </c>
      <c r="B2041" s="98">
        <v>2037</v>
      </c>
      <c r="C2041" s="115">
        <v>38520.579398148147</v>
      </c>
      <c r="D2041" s="98">
        <v>308</v>
      </c>
      <c r="E2041" s="98">
        <v>2</v>
      </c>
    </row>
    <row r="2042" spans="1:5" x14ac:dyDescent="0.25">
      <c r="A2042" s="98">
        <v>1</v>
      </c>
      <c r="B2042" s="99">
        <v>2038</v>
      </c>
      <c r="C2042" s="114">
        <v>38520.583923611113</v>
      </c>
      <c r="D2042" s="98">
        <v>138</v>
      </c>
      <c r="E2042" s="98">
        <v>2</v>
      </c>
    </row>
    <row r="2043" spans="1:5" x14ac:dyDescent="0.25">
      <c r="A2043" s="98">
        <v>2</v>
      </c>
      <c r="B2043" s="98">
        <v>2039</v>
      </c>
      <c r="C2043" s="115">
        <v>38520.585914351854</v>
      </c>
      <c r="D2043" s="98">
        <v>304</v>
      </c>
      <c r="E2043" s="98">
        <v>1</v>
      </c>
    </row>
    <row r="2044" spans="1:5" x14ac:dyDescent="0.25">
      <c r="A2044" s="98">
        <v>1</v>
      </c>
      <c r="B2044" s="99">
        <v>2040</v>
      </c>
      <c r="C2044" s="114">
        <v>38520.596261574072</v>
      </c>
      <c r="D2044" s="98">
        <v>260</v>
      </c>
      <c r="E2044" s="98">
        <v>2</v>
      </c>
    </row>
    <row r="2045" spans="1:5" x14ac:dyDescent="0.25">
      <c r="A2045" s="98">
        <v>2</v>
      </c>
      <c r="B2045" s="98">
        <v>2041</v>
      </c>
      <c r="C2045" s="115">
        <v>38520.59652777778</v>
      </c>
      <c r="D2045" s="98">
        <v>348</v>
      </c>
      <c r="E2045" s="98">
        <v>1</v>
      </c>
    </row>
    <row r="2046" spans="1:5" x14ac:dyDescent="0.25">
      <c r="A2046" s="98">
        <v>2</v>
      </c>
      <c r="B2046" s="99">
        <v>2042</v>
      </c>
      <c r="C2046" s="114">
        <v>38520.604884259257</v>
      </c>
      <c r="D2046" s="98">
        <v>84</v>
      </c>
      <c r="E2046" s="98">
        <v>1</v>
      </c>
    </row>
    <row r="2047" spans="1:5" x14ac:dyDescent="0.25">
      <c r="A2047" s="98">
        <v>2</v>
      </c>
      <c r="B2047" s="98">
        <v>2043</v>
      </c>
      <c r="C2047" s="115">
        <v>38520.605000000003</v>
      </c>
      <c r="D2047" s="98">
        <v>4</v>
      </c>
      <c r="E2047" s="98">
        <v>2</v>
      </c>
    </row>
    <row r="2048" spans="1:5" x14ac:dyDescent="0.25">
      <c r="A2048" s="98">
        <v>1</v>
      </c>
      <c r="B2048" s="99">
        <v>2044</v>
      </c>
      <c r="C2048" s="114">
        <v>38520.6096875</v>
      </c>
      <c r="D2048" s="98">
        <v>484</v>
      </c>
      <c r="E2048" s="98">
        <v>2</v>
      </c>
    </row>
    <row r="2049" spans="1:5" x14ac:dyDescent="0.25">
      <c r="A2049" s="98">
        <v>1</v>
      </c>
      <c r="B2049" s="98">
        <v>2045</v>
      </c>
      <c r="C2049" s="115">
        <v>38520.609849537039</v>
      </c>
      <c r="D2049" s="98">
        <v>391</v>
      </c>
      <c r="E2049" s="98">
        <v>2</v>
      </c>
    </row>
    <row r="2050" spans="1:5" x14ac:dyDescent="0.25">
      <c r="A2050" s="98">
        <v>2</v>
      </c>
      <c r="B2050" s="99">
        <v>2046</v>
      </c>
      <c r="C2050" s="114">
        <v>38520.610995370371</v>
      </c>
      <c r="D2050" s="98">
        <v>374</v>
      </c>
      <c r="E2050" s="98">
        <v>1</v>
      </c>
    </row>
    <row r="2051" spans="1:5" x14ac:dyDescent="0.25">
      <c r="A2051" s="98">
        <v>1</v>
      </c>
      <c r="B2051" s="98">
        <v>2047</v>
      </c>
      <c r="C2051" s="115">
        <v>38520.61178240741</v>
      </c>
      <c r="D2051" s="98">
        <v>201</v>
      </c>
      <c r="E2051" s="98">
        <v>2</v>
      </c>
    </row>
    <row r="2052" spans="1:5" x14ac:dyDescent="0.25">
      <c r="A2052" s="98">
        <v>2</v>
      </c>
      <c r="B2052" s="99">
        <v>2048</v>
      </c>
      <c r="C2052" s="114">
        <v>38520.621863425928</v>
      </c>
      <c r="D2052" s="98">
        <v>454</v>
      </c>
      <c r="E2052" s="98">
        <v>1</v>
      </c>
    </row>
    <row r="2053" spans="1:5" x14ac:dyDescent="0.25">
      <c r="A2053" s="98">
        <v>1</v>
      </c>
      <c r="B2053" s="98">
        <v>2049</v>
      </c>
      <c r="C2053" s="115">
        <v>38520.624027777776</v>
      </c>
      <c r="D2053" s="98">
        <v>182</v>
      </c>
      <c r="E2053" s="98">
        <v>2</v>
      </c>
    </row>
    <row r="2054" spans="1:5" x14ac:dyDescent="0.25">
      <c r="A2054" s="98">
        <v>1</v>
      </c>
      <c r="B2054" s="99">
        <v>2050</v>
      </c>
      <c r="C2054" s="114">
        <v>38520.630208333336</v>
      </c>
      <c r="D2054" s="98">
        <v>549</v>
      </c>
      <c r="E2054" s="98">
        <v>1</v>
      </c>
    </row>
    <row r="2055" spans="1:5" x14ac:dyDescent="0.25">
      <c r="A2055" s="98">
        <v>1</v>
      </c>
      <c r="B2055" s="98">
        <v>2051</v>
      </c>
      <c r="C2055" s="115">
        <v>38520.63212962963</v>
      </c>
      <c r="D2055" s="98">
        <v>191</v>
      </c>
      <c r="E2055" s="98">
        <v>1</v>
      </c>
    </row>
    <row r="2056" spans="1:5" x14ac:dyDescent="0.25">
      <c r="A2056" s="98">
        <v>1</v>
      </c>
      <c r="B2056" s="99">
        <v>2052</v>
      </c>
      <c r="C2056" s="114">
        <v>38520.63521990741</v>
      </c>
      <c r="D2056" s="98">
        <v>172</v>
      </c>
      <c r="E2056" s="98">
        <v>2</v>
      </c>
    </row>
    <row r="2057" spans="1:5" x14ac:dyDescent="0.25">
      <c r="A2057" s="98">
        <v>2</v>
      </c>
      <c r="B2057" s="98">
        <v>2053</v>
      </c>
      <c r="C2057" s="115">
        <v>38520.63858796296</v>
      </c>
      <c r="D2057" s="98">
        <v>521</v>
      </c>
      <c r="E2057" s="98">
        <v>1</v>
      </c>
    </row>
    <row r="2058" spans="1:5" x14ac:dyDescent="0.25">
      <c r="A2058" s="98">
        <v>1</v>
      </c>
      <c r="B2058" s="99">
        <v>2054</v>
      </c>
      <c r="C2058" s="114">
        <v>38520.643483796295</v>
      </c>
      <c r="D2058" s="98">
        <v>295</v>
      </c>
      <c r="E2058" s="98">
        <v>2</v>
      </c>
    </row>
    <row r="2059" spans="1:5" x14ac:dyDescent="0.25">
      <c r="A2059" s="98">
        <v>2</v>
      </c>
      <c r="B2059" s="98">
        <v>2055</v>
      </c>
      <c r="C2059" s="115">
        <v>38520.643784722219</v>
      </c>
      <c r="D2059" s="98">
        <v>593</v>
      </c>
      <c r="E2059" s="98">
        <v>2</v>
      </c>
    </row>
    <row r="2060" spans="1:5" x14ac:dyDescent="0.25">
      <c r="A2060" s="98">
        <v>2</v>
      </c>
      <c r="B2060" s="99">
        <v>2056</v>
      </c>
      <c r="C2060" s="114">
        <v>38520.644131944442</v>
      </c>
      <c r="D2060" s="98">
        <v>42</v>
      </c>
      <c r="E2060" s="98">
        <v>2</v>
      </c>
    </row>
    <row r="2061" spans="1:5" x14ac:dyDescent="0.25">
      <c r="A2061" s="98">
        <v>2</v>
      </c>
      <c r="B2061" s="98">
        <v>2057</v>
      </c>
      <c r="C2061" s="115">
        <v>38520.647199074076</v>
      </c>
      <c r="D2061" s="98">
        <v>190</v>
      </c>
      <c r="E2061" s="98">
        <v>1</v>
      </c>
    </row>
    <row r="2062" spans="1:5" x14ac:dyDescent="0.25">
      <c r="A2062" s="98">
        <v>2</v>
      </c>
      <c r="B2062" s="99">
        <v>2058</v>
      </c>
      <c r="C2062" s="114">
        <v>38520.649085648147</v>
      </c>
      <c r="D2062" s="98">
        <v>57</v>
      </c>
      <c r="E2062" s="98">
        <v>2</v>
      </c>
    </row>
    <row r="2063" spans="1:5" x14ac:dyDescent="0.25">
      <c r="A2063" s="98">
        <v>2</v>
      </c>
      <c r="B2063" s="98">
        <v>2059</v>
      </c>
      <c r="C2063" s="115">
        <v>38520.650138888886</v>
      </c>
      <c r="D2063" s="98">
        <v>114</v>
      </c>
      <c r="E2063" s="98">
        <v>1</v>
      </c>
    </row>
    <row r="2064" spans="1:5" x14ac:dyDescent="0.25">
      <c r="A2064" s="98">
        <v>2</v>
      </c>
      <c r="B2064" s="99">
        <v>2060</v>
      </c>
      <c r="C2064" s="114">
        <v>38520.654652777775</v>
      </c>
      <c r="D2064" s="98">
        <v>64</v>
      </c>
      <c r="E2064" s="98">
        <v>1</v>
      </c>
    </row>
    <row r="2065" spans="1:5" x14ac:dyDescent="0.25">
      <c r="A2065" s="98">
        <v>1</v>
      </c>
      <c r="B2065" s="98">
        <v>2061</v>
      </c>
      <c r="C2065" s="115">
        <v>38520.657638888886</v>
      </c>
      <c r="D2065" s="98">
        <v>108</v>
      </c>
      <c r="E2065" s="98">
        <v>1</v>
      </c>
    </row>
    <row r="2066" spans="1:5" x14ac:dyDescent="0.25">
      <c r="A2066" s="98">
        <v>2</v>
      </c>
      <c r="B2066" s="99">
        <v>2062</v>
      </c>
      <c r="C2066" s="114">
        <v>38520.664386574077</v>
      </c>
      <c r="D2066" s="98">
        <v>55</v>
      </c>
      <c r="E2066" s="98">
        <v>1</v>
      </c>
    </row>
    <row r="2067" spans="1:5" x14ac:dyDescent="0.25">
      <c r="A2067" s="98">
        <v>1</v>
      </c>
      <c r="B2067" s="98">
        <v>2063</v>
      </c>
      <c r="C2067" s="115">
        <v>38520.664502314816</v>
      </c>
      <c r="D2067" s="98">
        <v>5</v>
      </c>
      <c r="E2067" s="98">
        <v>1</v>
      </c>
    </row>
    <row r="2068" spans="1:5" x14ac:dyDescent="0.25">
      <c r="A2068" s="98">
        <v>1</v>
      </c>
      <c r="B2068" s="99">
        <v>2064</v>
      </c>
      <c r="C2068" s="114">
        <v>38520.665231481478</v>
      </c>
      <c r="D2068" s="98">
        <v>67</v>
      </c>
      <c r="E2068" s="98">
        <v>2</v>
      </c>
    </row>
    <row r="2069" spans="1:5" x14ac:dyDescent="0.25">
      <c r="A2069" s="98">
        <v>2</v>
      </c>
      <c r="B2069" s="98">
        <v>2065</v>
      </c>
      <c r="C2069" s="115">
        <v>38520.669282407405</v>
      </c>
      <c r="D2069" s="98">
        <v>266</v>
      </c>
      <c r="E2069" s="98">
        <v>2</v>
      </c>
    </row>
    <row r="2070" spans="1:5" x14ac:dyDescent="0.25">
      <c r="A2070" s="98">
        <v>1</v>
      </c>
      <c r="B2070" s="99">
        <v>2066</v>
      </c>
      <c r="C2070" s="114">
        <v>38520.671620370369</v>
      </c>
      <c r="D2070" s="98">
        <v>248</v>
      </c>
      <c r="E2070" s="98">
        <v>2</v>
      </c>
    </row>
    <row r="2071" spans="1:5" x14ac:dyDescent="0.25">
      <c r="A2071" s="98">
        <v>1</v>
      </c>
      <c r="B2071" s="98">
        <v>2067</v>
      </c>
      <c r="C2071" s="115">
        <v>38520.674398148149</v>
      </c>
      <c r="D2071" s="98">
        <v>297</v>
      </c>
      <c r="E2071" s="98">
        <v>2</v>
      </c>
    </row>
    <row r="2072" spans="1:5" x14ac:dyDescent="0.25">
      <c r="A2072" s="98">
        <v>2</v>
      </c>
      <c r="B2072" s="99">
        <v>2068</v>
      </c>
      <c r="C2072" s="114">
        <v>38520.674837962964</v>
      </c>
      <c r="D2072" s="98">
        <v>387</v>
      </c>
      <c r="E2072" s="98">
        <v>2</v>
      </c>
    </row>
    <row r="2073" spans="1:5" x14ac:dyDescent="0.25">
      <c r="A2073" s="98">
        <v>2</v>
      </c>
      <c r="B2073" s="98">
        <v>2069</v>
      </c>
      <c r="C2073" s="115">
        <v>38520.680312500001</v>
      </c>
      <c r="D2073" s="98">
        <v>551</v>
      </c>
      <c r="E2073" s="98">
        <v>2</v>
      </c>
    </row>
    <row r="2074" spans="1:5" x14ac:dyDescent="0.25">
      <c r="A2074" s="98">
        <v>2</v>
      </c>
      <c r="B2074" s="99">
        <v>2070</v>
      </c>
      <c r="C2074" s="114">
        <v>38520.686006944445</v>
      </c>
      <c r="D2074" s="98">
        <v>24</v>
      </c>
      <c r="E2074" s="98">
        <v>1</v>
      </c>
    </row>
    <row r="2075" spans="1:5" x14ac:dyDescent="0.25">
      <c r="A2075" s="98">
        <v>1</v>
      </c>
      <c r="B2075" s="98">
        <v>2071</v>
      </c>
      <c r="C2075" s="115">
        <v>38520.689780092594</v>
      </c>
      <c r="D2075" s="98">
        <v>479</v>
      </c>
      <c r="E2075" s="98">
        <v>2</v>
      </c>
    </row>
    <row r="2076" spans="1:5" x14ac:dyDescent="0.25">
      <c r="A2076" s="98">
        <v>1</v>
      </c>
      <c r="B2076" s="99">
        <v>2072</v>
      </c>
      <c r="C2076" s="114">
        <v>38520.689953703702</v>
      </c>
      <c r="D2076" s="98">
        <v>261</v>
      </c>
      <c r="E2076" s="98">
        <v>2</v>
      </c>
    </row>
    <row r="2077" spans="1:5" x14ac:dyDescent="0.25">
      <c r="A2077" s="98">
        <v>2</v>
      </c>
      <c r="B2077" s="98">
        <v>2073</v>
      </c>
      <c r="C2077" s="115">
        <v>38520.690266203703</v>
      </c>
      <c r="D2077" s="98">
        <v>410</v>
      </c>
      <c r="E2077" s="98">
        <v>2</v>
      </c>
    </row>
    <row r="2078" spans="1:5" x14ac:dyDescent="0.25">
      <c r="A2078" s="98">
        <v>2</v>
      </c>
      <c r="B2078" s="99">
        <v>2074</v>
      </c>
      <c r="C2078" s="114">
        <v>38520.694479166668</v>
      </c>
      <c r="D2078" s="98">
        <v>495</v>
      </c>
      <c r="E2078" s="98">
        <v>1</v>
      </c>
    </row>
    <row r="2079" spans="1:5" x14ac:dyDescent="0.25">
      <c r="A2079" s="98">
        <v>1</v>
      </c>
      <c r="B2079" s="98">
        <v>2075</v>
      </c>
      <c r="C2079" s="115">
        <v>38520.694826388892</v>
      </c>
      <c r="D2079" s="98">
        <v>459</v>
      </c>
      <c r="E2079" s="98">
        <v>1</v>
      </c>
    </row>
    <row r="2080" spans="1:5" x14ac:dyDescent="0.25">
      <c r="A2080" s="98">
        <v>2</v>
      </c>
      <c r="B2080" s="99">
        <v>2076</v>
      </c>
      <c r="C2080" s="114">
        <v>38520.697071759256</v>
      </c>
      <c r="D2080" s="98">
        <v>217</v>
      </c>
      <c r="E2080" s="98">
        <v>2</v>
      </c>
    </row>
    <row r="2081" spans="1:5" x14ac:dyDescent="0.25">
      <c r="A2081" s="98">
        <v>2</v>
      </c>
      <c r="B2081" s="98">
        <v>2077</v>
      </c>
      <c r="C2081" s="115">
        <v>38520.698738425926</v>
      </c>
      <c r="D2081" s="98">
        <v>113</v>
      </c>
      <c r="E2081" s="98">
        <v>2</v>
      </c>
    </row>
    <row r="2082" spans="1:5" x14ac:dyDescent="0.25">
      <c r="A2082" s="98">
        <v>2</v>
      </c>
      <c r="B2082" s="99">
        <v>2078</v>
      </c>
      <c r="C2082" s="114">
        <v>38520.700636574074</v>
      </c>
      <c r="D2082" s="98">
        <v>278</v>
      </c>
      <c r="E2082" s="98">
        <v>2</v>
      </c>
    </row>
    <row r="2083" spans="1:5" x14ac:dyDescent="0.25">
      <c r="A2083" s="98">
        <v>1</v>
      </c>
      <c r="B2083" s="98">
        <v>2079</v>
      </c>
      <c r="C2083" s="115">
        <v>38520.701215277775</v>
      </c>
      <c r="D2083" s="98">
        <v>465</v>
      </c>
      <c r="E2083" s="98">
        <v>1</v>
      </c>
    </row>
    <row r="2084" spans="1:5" x14ac:dyDescent="0.25">
      <c r="A2084" s="98">
        <v>1</v>
      </c>
      <c r="B2084" s="99">
        <v>2080</v>
      </c>
      <c r="C2084" s="114">
        <v>38520.708101851851</v>
      </c>
      <c r="D2084" s="98">
        <v>476</v>
      </c>
      <c r="E2084" s="98">
        <v>1</v>
      </c>
    </row>
    <row r="2085" spans="1:5" x14ac:dyDescent="0.25">
      <c r="A2085" s="98">
        <v>1</v>
      </c>
      <c r="B2085" s="98">
        <v>2081</v>
      </c>
      <c r="C2085" s="115">
        <v>38520.711828703701</v>
      </c>
      <c r="D2085" s="98">
        <v>253</v>
      </c>
      <c r="E2085" s="98">
        <v>1</v>
      </c>
    </row>
    <row r="2086" spans="1:5" x14ac:dyDescent="0.25">
      <c r="A2086" s="98">
        <v>2</v>
      </c>
      <c r="B2086" s="99">
        <v>2082</v>
      </c>
      <c r="C2086" s="114">
        <v>38520.717731481483</v>
      </c>
      <c r="D2086" s="98">
        <v>254</v>
      </c>
      <c r="E2086" s="98">
        <v>2</v>
      </c>
    </row>
    <row r="2087" spans="1:5" x14ac:dyDescent="0.25">
      <c r="A2087" s="98">
        <v>2</v>
      </c>
      <c r="B2087" s="98">
        <v>2083</v>
      </c>
      <c r="C2087" s="115">
        <v>38520.718055555553</v>
      </c>
      <c r="D2087" s="98">
        <v>97</v>
      </c>
      <c r="E2087" s="98">
        <v>2</v>
      </c>
    </row>
    <row r="2088" spans="1:5" x14ac:dyDescent="0.25">
      <c r="A2088" s="98">
        <v>2</v>
      </c>
      <c r="B2088" s="99">
        <v>2084</v>
      </c>
      <c r="C2088" s="114">
        <v>38520.720358796294</v>
      </c>
      <c r="D2088" s="98">
        <v>92</v>
      </c>
      <c r="E2088" s="98">
        <v>2</v>
      </c>
    </row>
    <row r="2089" spans="1:5" x14ac:dyDescent="0.25">
      <c r="A2089" s="98">
        <v>1</v>
      </c>
      <c r="B2089" s="98">
        <v>2085</v>
      </c>
      <c r="C2089" s="115">
        <v>38520.729814814818</v>
      </c>
      <c r="D2089" s="98">
        <v>214</v>
      </c>
      <c r="E2089" s="98">
        <v>2</v>
      </c>
    </row>
    <row r="2090" spans="1:5" x14ac:dyDescent="0.25">
      <c r="A2090" s="98">
        <v>1</v>
      </c>
      <c r="B2090" s="99">
        <v>2086</v>
      </c>
      <c r="C2090" s="114">
        <v>38520.730636574073</v>
      </c>
      <c r="D2090" s="98">
        <v>326</v>
      </c>
      <c r="E2090" s="98">
        <v>2</v>
      </c>
    </row>
    <row r="2091" spans="1:5" x14ac:dyDescent="0.25">
      <c r="A2091" s="98">
        <v>1</v>
      </c>
      <c r="B2091" s="98">
        <v>2087</v>
      </c>
      <c r="C2091" s="115">
        <v>38520.732754629629</v>
      </c>
      <c r="D2091" s="98">
        <v>398</v>
      </c>
      <c r="E2091" s="98">
        <v>1</v>
      </c>
    </row>
    <row r="2092" spans="1:5" x14ac:dyDescent="0.25">
      <c r="A2092" s="98">
        <v>2</v>
      </c>
      <c r="B2092" s="99">
        <v>2088</v>
      </c>
      <c r="C2092" s="114">
        <v>38520.732986111114</v>
      </c>
      <c r="D2092" s="98">
        <v>310</v>
      </c>
      <c r="E2092" s="98">
        <v>1</v>
      </c>
    </row>
    <row r="2093" spans="1:5" x14ac:dyDescent="0.25">
      <c r="A2093" s="98">
        <v>1</v>
      </c>
      <c r="B2093" s="98">
        <v>2089</v>
      </c>
      <c r="C2093" s="115">
        <v>38520.739687499998</v>
      </c>
      <c r="D2093" s="98">
        <v>156</v>
      </c>
      <c r="E2093" s="98">
        <v>1</v>
      </c>
    </row>
    <row r="2094" spans="1:5" x14ac:dyDescent="0.25">
      <c r="A2094" s="98">
        <v>2</v>
      </c>
      <c r="B2094" s="99">
        <v>2090</v>
      </c>
      <c r="C2094" s="114">
        <v>38520.754328703704</v>
      </c>
      <c r="D2094" s="98">
        <v>197</v>
      </c>
      <c r="E2094" s="98">
        <v>2</v>
      </c>
    </row>
    <row r="2095" spans="1:5" x14ac:dyDescent="0.25">
      <c r="A2095" s="98">
        <v>1</v>
      </c>
      <c r="B2095" s="98">
        <v>2091</v>
      </c>
      <c r="C2095" s="115">
        <v>38520.756296296298</v>
      </c>
      <c r="D2095" s="98">
        <v>260</v>
      </c>
      <c r="E2095" s="98">
        <v>2</v>
      </c>
    </row>
    <row r="2096" spans="1:5" x14ac:dyDescent="0.25">
      <c r="A2096" s="98">
        <v>2</v>
      </c>
      <c r="B2096" s="99">
        <v>2092</v>
      </c>
      <c r="C2096" s="114">
        <v>38520.758518518516</v>
      </c>
      <c r="D2096" s="98">
        <v>556</v>
      </c>
      <c r="E2096" s="98">
        <v>2</v>
      </c>
    </row>
    <row r="2097" spans="1:5" x14ac:dyDescent="0.25">
      <c r="A2097" s="98">
        <v>2</v>
      </c>
      <c r="B2097" s="98">
        <v>2093</v>
      </c>
      <c r="C2097" s="115">
        <v>38520.759814814817</v>
      </c>
      <c r="D2097" s="98">
        <v>26</v>
      </c>
      <c r="E2097" s="98">
        <v>1</v>
      </c>
    </row>
    <row r="2098" spans="1:5" x14ac:dyDescent="0.25">
      <c r="A2098" s="98">
        <v>1</v>
      </c>
      <c r="B2098" s="99">
        <v>2094</v>
      </c>
      <c r="C2098" s="114">
        <v>38520.763148148151</v>
      </c>
      <c r="D2098" s="98">
        <v>308</v>
      </c>
      <c r="E2098" s="98">
        <v>2</v>
      </c>
    </row>
    <row r="2099" spans="1:5" x14ac:dyDescent="0.25">
      <c r="A2099" s="98">
        <v>2</v>
      </c>
      <c r="B2099" s="98">
        <v>2095</v>
      </c>
      <c r="C2099" s="115">
        <v>38520.764988425923</v>
      </c>
      <c r="D2099" s="98">
        <v>8</v>
      </c>
      <c r="E2099" s="98">
        <v>2</v>
      </c>
    </row>
    <row r="2100" spans="1:5" x14ac:dyDescent="0.25">
      <c r="A2100" s="98">
        <v>2</v>
      </c>
      <c r="B2100" s="99">
        <v>2096</v>
      </c>
      <c r="C2100" s="114">
        <v>38520.772962962961</v>
      </c>
      <c r="D2100" s="98">
        <v>431</v>
      </c>
      <c r="E2100" s="98">
        <v>1</v>
      </c>
    </row>
    <row r="2101" spans="1:5" x14ac:dyDescent="0.25">
      <c r="A2101" s="98">
        <v>2</v>
      </c>
      <c r="B2101" s="98">
        <v>2097</v>
      </c>
      <c r="C2101" s="115">
        <v>38520.777824074074</v>
      </c>
      <c r="D2101" s="98">
        <v>439</v>
      </c>
      <c r="E2101" s="98">
        <v>2</v>
      </c>
    </row>
    <row r="2102" spans="1:5" x14ac:dyDescent="0.25">
      <c r="A2102" s="98">
        <v>1</v>
      </c>
      <c r="B2102" s="99">
        <v>2098</v>
      </c>
      <c r="C2102" s="114">
        <v>38520.779270833336</v>
      </c>
      <c r="D2102" s="98">
        <v>274</v>
      </c>
      <c r="E2102" s="98">
        <v>1</v>
      </c>
    </row>
    <row r="2103" spans="1:5" x14ac:dyDescent="0.25">
      <c r="A2103" s="98">
        <v>1</v>
      </c>
      <c r="B2103" s="98">
        <v>2099</v>
      </c>
      <c r="C2103" s="115">
        <v>38520.782939814817</v>
      </c>
      <c r="D2103" s="98">
        <v>146</v>
      </c>
      <c r="E2103" s="98">
        <v>2</v>
      </c>
    </row>
    <row r="2104" spans="1:5" x14ac:dyDescent="0.25">
      <c r="A2104" s="98">
        <v>2</v>
      </c>
      <c r="B2104" s="99">
        <v>2100</v>
      </c>
      <c r="C2104" s="114">
        <v>38520.787048611113</v>
      </c>
      <c r="D2104" s="98">
        <v>387</v>
      </c>
      <c r="E2104" s="98">
        <v>2</v>
      </c>
    </row>
    <row r="2105" spans="1:5" x14ac:dyDescent="0.25">
      <c r="A2105" s="98">
        <v>1</v>
      </c>
      <c r="B2105" s="98">
        <v>2101</v>
      </c>
      <c r="C2105" s="115">
        <v>38520.789606481485</v>
      </c>
      <c r="D2105" s="98">
        <v>581</v>
      </c>
      <c r="E2105" s="98">
        <v>2</v>
      </c>
    </row>
    <row r="2106" spans="1:5" x14ac:dyDescent="0.25">
      <c r="A2106" s="98">
        <v>1</v>
      </c>
      <c r="B2106" s="99">
        <v>2102</v>
      </c>
      <c r="C2106" s="114">
        <v>38520.795393518521</v>
      </c>
      <c r="D2106" s="98">
        <v>486</v>
      </c>
      <c r="E2106" s="98">
        <v>1</v>
      </c>
    </row>
    <row r="2107" spans="1:5" x14ac:dyDescent="0.25">
      <c r="A2107" s="98">
        <v>2</v>
      </c>
      <c r="B2107" s="98">
        <v>2103</v>
      </c>
      <c r="C2107" s="115">
        <v>38520.800810185188</v>
      </c>
      <c r="D2107" s="98">
        <v>456</v>
      </c>
      <c r="E2107" s="98">
        <v>1</v>
      </c>
    </row>
    <row r="2108" spans="1:5" x14ac:dyDescent="0.25">
      <c r="A2108" s="98">
        <v>2</v>
      </c>
      <c r="B2108" s="99">
        <v>2104</v>
      </c>
      <c r="C2108" s="114">
        <v>38520.801736111112</v>
      </c>
      <c r="D2108" s="98">
        <v>136</v>
      </c>
      <c r="E2108" s="98">
        <v>1</v>
      </c>
    </row>
    <row r="2109" spans="1:5" x14ac:dyDescent="0.25">
      <c r="A2109" s="98">
        <v>2</v>
      </c>
      <c r="B2109" s="98">
        <v>2105</v>
      </c>
      <c r="C2109" s="115">
        <v>38520.802604166667</v>
      </c>
      <c r="D2109" s="98">
        <v>57</v>
      </c>
      <c r="E2109" s="98">
        <v>2</v>
      </c>
    </row>
    <row r="2110" spans="1:5" x14ac:dyDescent="0.25">
      <c r="A2110" s="98">
        <v>2</v>
      </c>
      <c r="B2110" s="99">
        <v>2106</v>
      </c>
      <c r="C2110" s="114">
        <v>38520.811840277776</v>
      </c>
      <c r="D2110" s="98">
        <v>66</v>
      </c>
      <c r="E2110" s="98">
        <v>2</v>
      </c>
    </row>
    <row r="2111" spans="1:5" x14ac:dyDescent="0.25">
      <c r="A2111" s="98">
        <v>1</v>
      </c>
      <c r="B2111" s="98">
        <v>2107</v>
      </c>
      <c r="C2111" s="115">
        <v>38520.813379629632</v>
      </c>
      <c r="D2111" s="98">
        <v>104</v>
      </c>
      <c r="E2111" s="98">
        <v>1</v>
      </c>
    </row>
    <row r="2112" spans="1:5" x14ac:dyDescent="0.25">
      <c r="A2112" s="98">
        <v>1</v>
      </c>
      <c r="B2112" s="99">
        <v>2108</v>
      </c>
      <c r="C2112" s="114">
        <v>38520.81627314815</v>
      </c>
      <c r="D2112" s="98">
        <v>503</v>
      </c>
      <c r="E2112" s="98">
        <v>2</v>
      </c>
    </row>
    <row r="2113" spans="1:5" x14ac:dyDescent="0.25">
      <c r="A2113" s="98">
        <v>1</v>
      </c>
      <c r="B2113" s="98">
        <v>2109</v>
      </c>
      <c r="C2113" s="115">
        <v>38520.820625</v>
      </c>
      <c r="D2113" s="98">
        <v>493</v>
      </c>
      <c r="E2113" s="98">
        <v>1</v>
      </c>
    </row>
    <row r="2114" spans="1:5" x14ac:dyDescent="0.25">
      <c r="A2114" s="98">
        <v>1</v>
      </c>
      <c r="B2114" s="99">
        <v>2110</v>
      </c>
      <c r="C2114" s="114">
        <v>38520.823483796295</v>
      </c>
      <c r="D2114" s="98">
        <v>163</v>
      </c>
      <c r="E2114" s="98">
        <v>1</v>
      </c>
    </row>
    <row r="2115" spans="1:5" x14ac:dyDescent="0.25">
      <c r="A2115" s="98">
        <v>2</v>
      </c>
      <c r="B2115" s="98">
        <v>2111</v>
      </c>
      <c r="C2115" s="115">
        <v>38520.824548611112</v>
      </c>
      <c r="D2115" s="98">
        <v>76</v>
      </c>
      <c r="E2115" s="98">
        <v>2</v>
      </c>
    </row>
    <row r="2116" spans="1:5" x14ac:dyDescent="0.25">
      <c r="A2116" s="98">
        <v>2</v>
      </c>
      <c r="B2116" s="99">
        <v>2112</v>
      </c>
      <c r="C2116" s="114">
        <v>38520.828263888892</v>
      </c>
      <c r="D2116" s="98">
        <v>18</v>
      </c>
      <c r="E2116" s="98">
        <v>2</v>
      </c>
    </row>
    <row r="2117" spans="1:5" x14ac:dyDescent="0.25">
      <c r="A2117" s="98">
        <v>1</v>
      </c>
      <c r="B2117" s="98">
        <v>2113</v>
      </c>
      <c r="C2117" s="115">
        <v>38520.831782407404</v>
      </c>
      <c r="D2117" s="98">
        <v>406</v>
      </c>
      <c r="E2117" s="98">
        <v>1</v>
      </c>
    </row>
    <row r="2118" spans="1:5" x14ac:dyDescent="0.25">
      <c r="A2118" s="98">
        <v>2</v>
      </c>
      <c r="B2118" s="99">
        <v>2114</v>
      </c>
      <c r="C2118" s="114">
        <v>38520.833622685182</v>
      </c>
      <c r="D2118" s="98">
        <v>358</v>
      </c>
      <c r="E2118" s="98">
        <v>2</v>
      </c>
    </row>
    <row r="2119" spans="1:5" x14ac:dyDescent="0.25">
      <c r="A2119" s="98">
        <v>1</v>
      </c>
      <c r="B2119" s="98">
        <v>2115</v>
      </c>
      <c r="C2119" s="115">
        <v>38520.834907407407</v>
      </c>
      <c r="D2119" s="98">
        <v>270</v>
      </c>
      <c r="E2119" s="98">
        <v>2</v>
      </c>
    </row>
    <row r="2120" spans="1:5" x14ac:dyDescent="0.25">
      <c r="A2120" s="98">
        <v>2</v>
      </c>
      <c r="B2120" s="99">
        <v>2116</v>
      </c>
      <c r="C2120" s="114">
        <v>38520.844583333332</v>
      </c>
      <c r="D2120" s="98">
        <v>24</v>
      </c>
      <c r="E2120" s="98">
        <v>1</v>
      </c>
    </row>
    <row r="2121" spans="1:5" x14ac:dyDescent="0.25">
      <c r="A2121" s="98">
        <v>1</v>
      </c>
      <c r="B2121" s="98">
        <v>2117</v>
      </c>
      <c r="C2121" s="115">
        <v>38520.85</v>
      </c>
      <c r="D2121" s="98">
        <v>170</v>
      </c>
      <c r="E2121" s="98">
        <v>1</v>
      </c>
    </row>
    <row r="2122" spans="1:5" x14ac:dyDescent="0.25">
      <c r="A2122" s="98">
        <v>1</v>
      </c>
      <c r="B2122" s="99">
        <v>2118</v>
      </c>
      <c r="C2122" s="114">
        <v>38520.853113425925</v>
      </c>
      <c r="D2122" s="98">
        <v>103</v>
      </c>
      <c r="E2122" s="98">
        <v>1</v>
      </c>
    </row>
    <row r="2123" spans="1:5" x14ac:dyDescent="0.25">
      <c r="A2123" s="98">
        <v>2</v>
      </c>
      <c r="B2123" s="98">
        <v>2119</v>
      </c>
      <c r="C2123" s="115">
        <v>38520.857430555552</v>
      </c>
      <c r="D2123" s="98">
        <v>561</v>
      </c>
      <c r="E2123" s="98">
        <v>1</v>
      </c>
    </row>
    <row r="2124" spans="1:5" x14ac:dyDescent="0.25">
      <c r="A2124" s="98">
        <v>1</v>
      </c>
      <c r="B2124" s="99">
        <v>2120</v>
      </c>
      <c r="C2124" s="114">
        <v>38520.858912037038</v>
      </c>
      <c r="D2124" s="98">
        <v>182</v>
      </c>
      <c r="E2124" s="98">
        <v>2</v>
      </c>
    </row>
    <row r="2125" spans="1:5" x14ac:dyDescent="0.25">
      <c r="A2125" s="98">
        <v>2</v>
      </c>
      <c r="B2125" s="98">
        <v>2121</v>
      </c>
      <c r="C2125" s="115">
        <v>38520.860347222224</v>
      </c>
      <c r="D2125" s="98">
        <v>467</v>
      </c>
      <c r="E2125" s="98">
        <v>1</v>
      </c>
    </row>
    <row r="2126" spans="1:5" x14ac:dyDescent="0.25">
      <c r="A2126" s="98">
        <v>1</v>
      </c>
      <c r="B2126" s="99">
        <v>2122</v>
      </c>
      <c r="C2126" s="114">
        <v>38520.866979166669</v>
      </c>
      <c r="D2126" s="98">
        <v>245</v>
      </c>
      <c r="E2126" s="98">
        <v>2</v>
      </c>
    </row>
    <row r="2127" spans="1:5" x14ac:dyDescent="0.25">
      <c r="A2127" s="98">
        <v>2</v>
      </c>
      <c r="B2127" s="98">
        <v>2123</v>
      </c>
      <c r="C2127" s="115">
        <v>38520.867013888892</v>
      </c>
      <c r="D2127" s="98">
        <v>545</v>
      </c>
      <c r="E2127" s="98">
        <v>2</v>
      </c>
    </row>
    <row r="2128" spans="1:5" x14ac:dyDescent="0.25">
      <c r="A2128" s="98">
        <v>2</v>
      </c>
      <c r="B2128" s="99">
        <v>2124</v>
      </c>
      <c r="C2128" s="114">
        <v>38520.867523148147</v>
      </c>
      <c r="D2128" s="98">
        <v>178</v>
      </c>
      <c r="E2128" s="98">
        <v>2</v>
      </c>
    </row>
    <row r="2129" spans="1:5" x14ac:dyDescent="0.25">
      <c r="A2129" s="98">
        <v>2</v>
      </c>
      <c r="B2129" s="98">
        <v>2125</v>
      </c>
      <c r="C2129" s="115">
        <v>38520.870625000003</v>
      </c>
      <c r="D2129" s="98">
        <v>473</v>
      </c>
      <c r="E2129" s="98">
        <v>1</v>
      </c>
    </row>
    <row r="2130" spans="1:5" x14ac:dyDescent="0.25">
      <c r="A2130" s="98">
        <v>1</v>
      </c>
      <c r="B2130" s="99">
        <v>2126</v>
      </c>
      <c r="C2130" s="114">
        <v>38520.871249999997</v>
      </c>
      <c r="D2130" s="98">
        <v>263</v>
      </c>
      <c r="E2130" s="98">
        <v>2</v>
      </c>
    </row>
    <row r="2131" spans="1:5" x14ac:dyDescent="0.25">
      <c r="A2131" s="98">
        <v>2</v>
      </c>
      <c r="B2131" s="98">
        <v>2127</v>
      </c>
      <c r="C2131" s="115">
        <v>38520.871388888889</v>
      </c>
      <c r="D2131" s="98">
        <v>187</v>
      </c>
      <c r="E2131" s="98">
        <v>1</v>
      </c>
    </row>
    <row r="2132" spans="1:5" x14ac:dyDescent="0.25">
      <c r="A2132" s="98">
        <v>1</v>
      </c>
      <c r="B2132" s="99">
        <v>2128</v>
      </c>
      <c r="C2132" s="114">
        <v>38520.871504629627</v>
      </c>
      <c r="D2132" s="98">
        <v>2</v>
      </c>
      <c r="E2132" s="98">
        <v>1</v>
      </c>
    </row>
    <row r="2133" spans="1:5" x14ac:dyDescent="0.25">
      <c r="A2133" s="98">
        <v>2</v>
      </c>
      <c r="B2133" s="98">
        <v>2129</v>
      </c>
      <c r="C2133" s="115">
        <v>38520.873981481483</v>
      </c>
      <c r="D2133" s="98">
        <v>249</v>
      </c>
      <c r="E2133" s="98">
        <v>2</v>
      </c>
    </row>
    <row r="2134" spans="1:5" x14ac:dyDescent="0.25">
      <c r="A2134" s="98">
        <v>2</v>
      </c>
      <c r="B2134" s="99">
        <v>2130</v>
      </c>
      <c r="C2134" s="114">
        <v>38520.875509259262</v>
      </c>
      <c r="D2134" s="98">
        <v>413</v>
      </c>
      <c r="E2134" s="98">
        <v>1</v>
      </c>
    </row>
    <row r="2135" spans="1:5" x14ac:dyDescent="0.25">
      <c r="A2135" s="98">
        <v>2</v>
      </c>
      <c r="B2135" s="98">
        <v>2131</v>
      </c>
      <c r="C2135" s="115">
        <v>38520.87667824074</v>
      </c>
      <c r="D2135" s="98">
        <v>85</v>
      </c>
      <c r="E2135" s="98">
        <v>1</v>
      </c>
    </row>
    <row r="2136" spans="1:5" x14ac:dyDescent="0.25">
      <c r="A2136" s="98">
        <v>2</v>
      </c>
      <c r="B2136" s="99">
        <v>2132</v>
      </c>
      <c r="C2136" s="114">
        <v>38520.878541666665</v>
      </c>
      <c r="D2136" s="98">
        <v>186</v>
      </c>
      <c r="E2136" s="98">
        <v>2</v>
      </c>
    </row>
    <row r="2137" spans="1:5" x14ac:dyDescent="0.25">
      <c r="A2137" s="98">
        <v>1</v>
      </c>
      <c r="B2137" s="98">
        <v>2133</v>
      </c>
      <c r="C2137" s="115">
        <v>38520.882002314815</v>
      </c>
      <c r="D2137" s="98">
        <v>268</v>
      </c>
      <c r="E2137" s="98">
        <v>1</v>
      </c>
    </row>
    <row r="2138" spans="1:5" x14ac:dyDescent="0.25">
      <c r="A2138" s="98">
        <v>1</v>
      </c>
      <c r="B2138" s="99">
        <v>2134</v>
      </c>
      <c r="C2138" s="114">
        <v>38520.88453703704</v>
      </c>
      <c r="D2138" s="98">
        <v>378</v>
      </c>
      <c r="E2138" s="98">
        <v>1</v>
      </c>
    </row>
    <row r="2139" spans="1:5" x14ac:dyDescent="0.25">
      <c r="A2139" s="98">
        <v>1</v>
      </c>
      <c r="B2139" s="98">
        <v>2135</v>
      </c>
      <c r="C2139" s="115">
        <v>38520.884745370371</v>
      </c>
      <c r="D2139" s="98">
        <v>39</v>
      </c>
      <c r="E2139" s="98">
        <v>2</v>
      </c>
    </row>
    <row r="2140" spans="1:5" x14ac:dyDescent="0.25">
      <c r="A2140" s="98">
        <v>2</v>
      </c>
      <c r="B2140" s="99">
        <v>2136</v>
      </c>
      <c r="C2140" s="114">
        <v>38520.88658564815</v>
      </c>
      <c r="D2140" s="98">
        <v>20</v>
      </c>
      <c r="E2140" s="98">
        <v>2</v>
      </c>
    </row>
    <row r="2141" spans="1:5" x14ac:dyDescent="0.25">
      <c r="A2141" s="98">
        <v>1</v>
      </c>
      <c r="B2141" s="98">
        <v>2137</v>
      </c>
      <c r="C2141" s="115">
        <v>38520.887824074074</v>
      </c>
      <c r="D2141" s="98">
        <v>581</v>
      </c>
      <c r="E2141" s="98">
        <v>2</v>
      </c>
    </row>
    <row r="2142" spans="1:5" x14ac:dyDescent="0.25">
      <c r="A2142" s="98">
        <v>2</v>
      </c>
      <c r="B2142" s="99">
        <v>2138</v>
      </c>
      <c r="C2142" s="114">
        <v>38520.894606481481</v>
      </c>
      <c r="D2142" s="98">
        <v>254</v>
      </c>
      <c r="E2142" s="98">
        <v>2</v>
      </c>
    </row>
    <row r="2143" spans="1:5" x14ac:dyDescent="0.25">
      <c r="A2143" s="98">
        <v>1</v>
      </c>
      <c r="B2143" s="98">
        <v>2139</v>
      </c>
      <c r="C2143" s="115">
        <v>38520.895532407405</v>
      </c>
      <c r="D2143" s="98">
        <v>236</v>
      </c>
      <c r="E2143" s="98">
        <v>1</v>
      </c>
    </row>
    <row r="2144" spans="1:5" x14ac:dyDescent="0.25">
      <c r="A2144" s="98">
        <v>1</v>
      </c>
      <c r="B2144" s="99">
        <v>2140</v>
      </c>
      <c r="C2144" s="114">
        <v>38520.903113425928</v>
      </c>
      <c r="D2144" s="98">
        <v>56</v>
      </c>
      <c r="E2144" s="98">
        <v>1</v>
      </c>
    </row>
    <row r="2145" spans="1:5" x14ac:dyDescent="0.25">
      <c r="A2145" s="98">
        <v>2</v>
      </c>
      <c r="B2145" s="98">
        <v>2141</v>
      </c>
      <c r="C2145" s="115">
        <v>38520.903865740744</v>
      </c>
      <c r="D2145" s="98">
        <v>86</v>
      </c>
      <c r="E2145" s="98">
        <v>1</v>
      </c>
    </row>
    <row r="2146" spans="1:5" x14ac:dyDescent="0.25">
      <c r="A2146" s="98">
        <v>1</v>
      </c>
      <c r="B2146" s="99">
        <v>2142</v>
      </c>
      <c r="C2146" s="114">
        <v>38520.91369212963</v>
      </c>
      <c r="D2146" s="98">
        <v>253</v>
      </c>
      <c r="E2146" s="98">
        <v>1</v>
      </c>
    </row>
    <row r="2147" spans="1:5" x14ac:dyDescent="0.25">
      <c r="A2147" s="98">
        <v>2</v>
      </c>
      <c r="B2147" s="98">
        <v>2143</v>
      </c>
      <c r="C2147" s="115">
        <v>38520.91542824074</v>
      </c>
      <c r="D2147" s="98">
        <v>507</v>
      </c>
      <c r="E2147" s="98">
        <v>2</v>
      </c>
    </row>
    <row r="2148" spans="1:5" x14ac:dyDescent="0.25">
      <c r="A2148" s="98">
        <v>2</v>
      </c>
      <c r="B2148" s="99">
        <v>2144</v>
      </c>
      <c r="C2148" s="114">
        <v>38520.920601851853</v>
      </c>
      <c r="D2148" s="98">
        <v>46</v>
      </c>
      <c r="E2148" s="98">
        <v>2</v>
      </c>
    </row>
    <row r="2149" spans="1:5" x14ac:dyDescent="0.25">
      <c r="A2149" s="98">
        <v>2</v>
      </c>
      <c r="B2149" s="98">
        <v>2145</v>
      </c>
      <c r="C2149" s="115">
        <v>38520.924027777779</v>
      </c>
      <c r="D2149" s="98">
        <v>388</v>
      </c>
      <c r="E2149" s="98">
        <v>1</v>
      </c>
    </row>
    <row r="2150" spans="1:5" x14ac:dyDescent="0.25">
      <c r="A2150" s="98">
        <v>2</v>
      </c>
      <c r="B2150" s="99">
        <v>2146</v>
      </c>
      <c r="C2150" s="114">
        <v>38520.934988425928</v>
      </c>
      <c r="D2150" s="98">
        <v>456</v>
      </c>
      <c r="E2150" s="98">
        <v>1</v>
      </c>
    </row>
    <row r="2151" spans="1:5" x14ac:dyDescent="0.25">
      <c r="A2151" s="98">
        <v>2</v>
      </c>
      <c r="B2151" s="98">
        <v>2147</v>
      </c>
      <c r="C2151" s="115">
        <v>38520.936261574076</v>
      </c>
      <c r="D2151" s="98">
        <v>279</v>
      </c>
      <c r="E2151" s="98">
        <v>2</v>
      </c>
    </row>
    <row r="2152" spans="1:5" x14ac:dyDescent="0.25">
      <c r="A2152" s="98">
        <v>1</v>
      </c>
      <c r="B2152" s="99">
        <v>2148</v>
      </c>
      <c r="C2152" s="114">
        <v>38520.947627314818</v>
      </c>
      <c r="D2152" s="98">
        <v>338</v>
      </c>
      <c r="E2152" s="98">
        <v>2</v>
      </c>
    </row>
    <row r="2153" spans="1:5" x14ac:dyDescent="0.25">
      <c r="A2153" s="98">
        <v>2</v>
      </c>
      <c r="B2153" s="98">
        <v>2149</v>
      </c>
      <c r="C2153" s="115">
        <v>38520.951388888891</v>
      </c>
      <c r="D2153" s="98">
        <v>333</v>
      </c>
      <c r="E2153" s="98">
        <v>2</v>
      </c>
    </row>
    <row r="2154" spans="1:5" x14ac:dyDescent="0.25">
      <c r="A2154" s="98">
        <v>1</v>
      </c>
      <c r="B2154" s="99">
        <v>2150</v>
      </c>
      <c r="C2154" s="114">
        <v>38520.951805555553</v>
      </c>
      <c r="D2154" s="98">
        <v>406</v>
      </c>
      <c r="E2154" s="98">
        <v>1</v>
      </c>
    </row>
    <row r="2155" spans="1:5" x14ac:dyDescent="0.25">
      <c r="A2155" s="98">
        <v>2</v>
      </c>
      <c r="B2155" s="98">
        <v>2151</v>
      </c>
      <c r="C2155" s="115">
        <v>38520.953206018516</v>
      </c>
      <c r="D2155" s="98">
        <v>329</v>
      </c>
      <c r="E2155" s="98">
        <v>2</v>
      </c>
    </row>
    <row r="2156" spans="1:5" x14ac:dyDescent="0.25">
      <c r="A2156" s="98">
        <v>2</v>
      </c>
      <c r="B2156" s="99">
        <v>2152</v>
      </c>
      <c r="C2156" s="114">
        <v>38520.953784722224</v>
      </c>
      <c r="D2156" s="98">
        <v>307</v>
      </c>
      <c r="E2156" s="98">
        <v>1</v>
      </c>
    </row>
    <row r="2157" spans="1:5" x14ac:dyDescent="0.25">
      <c r="A2157" s="98">
        <v>1</v>
      </c>
      <c r="B2157" s="98">
        <v>2153</v>
      </c>
      <c r="C2157" s="115">
        <v>38520.956990740742</v>
      </c>
      <c r="D2157" s="98">
        <v>357</v>
      </c>
      <c r="E2157" s="98">
        <v>2</v>
      </c>
    </row>
    <row r="2158" spans="1:5" x14ac:dyDescent="0.25">
      <c r="A2158" s="98">
        <v>1</v>
      </c>
      <c r="B2158" s="99">
        <v>2154</v>
      </c>
      <c r="C2158" s="114">
        <v>38520.958124999997</v>
      </c>
      <c r="D2158" s="98">
        <v>30</v>
      </c>
      <c r="E2158" s="98">
        <v>1</v>
      </c>
    </row>
    <row r="2159" spans="1:5" x14ac:dyDescent="0.25">
      <c r="A2159" s="98">
        <v>1</v>
      </c>
      <c r="B2159" s="98">
        <v>2155</v>
      </c>
      <c r="C2159" s="115">
        <v>38520.963530092595</v>
      </c>
      <c r="D2159" s="98">
        <v>227</v>
      </c>
      <c r="E2159" s="98">
        <v>1</v>
      </c>
    </row>
    <row r="2160" spans="1:5" x14ac:dyDescent="0.25">
      <c r="A2160" s="98">
        <v>1</v>
      </c>
      <c r="B2160" s="99">
        <v>2156</v>
      </c>
      <c r="C2160" s="114">
        <v>38520.96402777778</v>
      </c>
      <c r="D2160" s="98">
        <v>237</v>
      </c>
      <c r="E2160" s="98">
        <v>1</v>
      </c>
    </row>
    <row r="2161" spans="1:5" x14ac:dyDescent="0.25">
      <c r="A2161" s="98">
        <v>1</v>
      </c>
      <c r="B2161" s="98">
        <v>2157</v>
      </c>
      <c r="C2161" s="115">
        <v>38520.979768518519</v>
      </c>
      <c r="D2161" s="98">
        <v>201</v>
      </c>
      <c r="E2161" s="98">
        <v>2</v>
      </c>
    </row>
    <row r="2162" spans="1:5" x14ac:dyDescent="0.25">
      <c r="A2162" s="98">
        <v>2</v>
      </c>
      <c r="B2162" s="99">
        <v>2158</v>
      </c>
      <c r="C2162" s="114">
        <v>38520.98364583333</v>
      </c>
      <c r="D2162" s="98">
        <v>530</v>
      </c>
      <c r="E2162" s="98">
        <v>2</v>
      </c>
    </row>
    <row r="2163" spans="1:5" x14ac:dyDescent="0.25">
      <c r="A2163" s="98">
        <v>1</v>
      </c>
      <c r="B2163" s="98">
        <v>2159</v>
      </c>
      <c r="C2163" s="115">
        <v>38520.984363425923</v>
      </c>
      <c r="D2163" s="98">
        <v>465</v>
      </c>
      <c r="E2163" s="98">
        <v>1</v>
      </c>
    </row>
    <row r="2164" spans="1:5" x14ac:dyDescent="0.25">
      <c r="A2164" s="98">
        <v>1</v>
      </c>
      <c r="B2164" s="99">
        <v>2160</v>
      </c>
      <c r="C2164" s="114">
        <v>38520.985543981478</v>
      </c>
      <c r="D2164" s="98">
        <v>32</v>
      </c>
      <c r="E2164" s="98">
        <v>1</v>
      </c>
    </row>
    <row r="2165" spans="1:5" x14ac:dyDescent="0.25">
      <c r="A2165" s="98">
        <v>2</v>
      </c>
      <c r="B2165" s="98">
        <v>2161</v>
      </c>
      <c r="C2165" s="115">
        <v>38520.985995370371</v>
      </c>
      <c r="D2165" s="98">
        <v>75</v>
      </c>
      <c r="E2165" s="98">
        <v>1</v>
      </c>
    </row>
    <row r="2166" spans="1:5" x14ac:dyDescent="0.25">
      <c r="A2166" s="98">
        <v>2</v>
      </c>
      <c r="B2166" s="99">
        <v>2162</v>
      </c>
      <c r="C2166" s="114">
        <v>38520.990127314813</v>
      </c>
      <c r="D2166" s="98">
        <v>277</v>
      </c>
      <c r="E2166" s="98">
        <v>1</v>
      </c>
    </row>
    <row r="2167" spans="1:5" x14ac:dyDescent="0.25">
      <c r="A2167" s="98">
        <v>1</v>
      </c>
      <c r="B2167" s="98">
        <v>2163</v>
      </c>
      <c r="C2167" s="115">
        <v>38520.99046296296</v>
      </c>
      <c r="D2167" s="98">
        <v>130</v>
      </c>
      <c r="E2167" s="98">
        <v>2</v>
      </c>
    </row>
    <row r="2168" spans="1:5" x14ac:dyDescent="0.25">
      <c r="A2168" s="98">
        <v>1</v>
      </c>
      <c r="B2168" s="99">
        <v>2164</v>
      </c>
      <c r="C2168" s="114">
        <v>38520.990520833337</v>
      </c>
      <c r="D2168" s="98">
        <v>227</v>
      </c>
      <c r="E2168" s="98">
        <v>1</v>
      </c>
    </row>
    <row r="2169" spans="1:5" x14ac:dyDescent="0.25">
      <c r="A2169" s="98">
        <v>1</v>
      </c>
      <c r="B2169" s="98">
        <v>2165</v>
      </c>
      <c r="C2169" s="115">
        <v>38520.99386574074</v>
      </c>
      <c r="D2169" s="98">
        <v>471</v>
      </c>
      <c r="E2169" s="98">
        <v>2</v>
      </c>
    </row>
    <row r="2170" spans="1:5" x14ac:dyDescent="0.25">
      <c r="A2170" s="98">
        <v>1</v>
      </c>
      <c r="B2170" s="99">
        <v>2166</v>
      </c>
      <c r="C2170" s="114">
        <v>38520.993993055556</v>
      </c>
      <c r="D2170" s="98">
        <v>305</v>
      </c>
      <c r="E2170" s="98">
        <v>2</v>
      </c>
    </row>
    <row r="2171" spans="1:5" x14ac:dyDescent="0.25">
      <c r="A2171" s="98">
        <v>2</v>
      </c>
      <c r="B2171" s="98">
        <v>2167</v>
      </c>
      <c r="C2171" s="115">
        <v>38520.994074074071</v>
      </c>
      <c r="D2171" s="98">
        <v>307</v>
      </c>
      <c r="E2171" s="98">
        <v>1</v>
      </c>
    </row>
    <row r="2172" spans="1:5" x14ac:dyDescent="0.25">
      <c r="A2172" s="98">
        <v>1</v>
      </c>
      <c r="B2172" s="99">
        <v>2168</v>
      </c>
      <c r="C2172" s="114">
        <v>38520.995416666665</v>
      </c>
      <c r="D2172" s="98">
        <v>308</v>
      </c>
      <c r="E2172" s="98">
        <v>2</v>
      </c>
    </row>
    <row r="2173" spans="1:5" x14ac:dyDescent="0.25">
      <c r="A2173" s="98">
        <v>2</v>
      </c>
      <c r="B2173" s="98">
        <v>2169</v>
      </c>
      <c r="C2173" s="115">
        <v>38520.998182870368</v>
      </c>
      <c r="D2173" s="98">
        <v>120</v>
      </c>
      <c r="E2173" s="98">
        <v>2</v>
      </c>
    </row>
    <row r="2174" spans="1:5" x14ac:dyDescent="0.25">
      <c r="A2174" s="98">
        <v>2</v>
      </c>
      <c r="B2174" s="99">
        <v>2170</v>
      </c>
      <c r="C2174" s="114">
        <v>38520.998310185183</v>
      </c>
      <c r="D2174" s="98">
        <v>42</v>
      </c>
      <c r="E2174" s="98">
        <v>2</v>
      </c>
    </row>
    <row r="2175" spans="1:5" x14ac:dyDescent="0.25">
      <c r="A2175" s="98">
        <v>2</v>
      </c>
      <c r="B2175" s="98">
        <v>2171</v>
      </c>
      <c r="C2175" s="115">
        <v>38521.004212962966</v>
      </c>
      <c r="D2175" s="98">
        <v>147</v>
      </c>
      <c r="E2175" s="98">
        <v>2</v>
      </c>
    </row>
    <row r="2176" spans="1:5" x14ac:dyDescent="0.25">
      <c r="A2176" s="98">
        <v>2</v>
      </c>
      <c r="B2176" s="99">
        <v>2172</v>
      </c>
      <c r="C2176" s="114">
        <v>38521.004351851851</v>
      </c>
      <c r="D2176" s="98">
        <v>457</v>
      </c>
      <c r="E2176" s="98">
        <v>2</v>
      </c>
    </row>
    <row r="2177" spans="1:5" x14ac:dyDescent="0.25">
      <c r="A2177" s="98">
        <v>2</v>
      </c>
      <c r="B2177" s="98">
        <v>2173</v>
      </c>
      <c r="C2177" s="115">
        <v>38521.005787037036</v>
      </c>
      <c r="D2177" s="98">
        <v>65</v>
      </c>
      <c r="E2177" s="98">
        <v>1</v>
      </c>
    </row>
    <row r="2178" spans="1:5" x14ac:dyDescent="0.25">
      <c r="A2178" s="98">
        <v>2</v>
      </c>
      <c r="B2178" s="99">
        <v>2174</v>
      </c>
      <c r="C2178" s="114">
        <v>38521.006261574075</v>
      </c>
      <c r="D2178" s="98">
        <v>520</v>
      </c>
      <c r="E2178" s="98">
        <v>1</v>
      </c>
    </row>
    <row r="2179" spans="1:5" x14ac:dyDescent="0.25">
      <c r="A2179" s="98">
        <v>1</v>
      </c>
      <c r="B2179" s="98">
        <v>2175</v>
      </c>
      <c r="C2179" s="115">
        <v>38521.012476851851</v>
      </c>
      <c r="D2179" s="98">
        <v>17</v>
      </c>
      <c r="E2179" s="98">
        <v>1</v>
      </c>
    </row>
    <row r="2180" spans="1:5" x14ac:dyDescent="0.25">
      <c r="A2180" s="98">
        <v>2</v>
      </c>
      <c r="B2180" s="99">
        <v>2176</v>
      </c>
      <c r="C2180" s="114">
        <v>38521.020729166667</v>
      </c>
      <c r="D2180" s="98">
        <v>282</v>
      </c>
      <c r="E2180" s="98">
        <v>2</v>
      </c>
    </row>
    <row r="2181" spans="1:5" x14ac:dyDescent="0.25">
      <c r="A2181" s="98">
        <v>1</v>
      </c>
      <c r="B2181" s="98">
        <v>2177</v>
      </c>
      <c r="C2181" s="115">
        <v>38521.024131944447</v>
      </c>
      <c r="D2181" s="98">
        <v>340</v>
      </c>
      <c r="E2181" s="98">
        <v>2</v>
      </c>
    </row>
    <row r="2182" spans="1:5" x14ac:dyDescent="0.25">
      <c r="A2182" s="98">
        <v>1</v>
      </c>
      <c r="B2182" s="99">
        <v>2178</v>
      </c>
      <c r="C2182" s="114">
        <v>38521.02679398148</v>
      </c>
      <c r="D2182" s="98">
        <v>260</v>
      </c>
      <c r="E2182" s="98">
        <v>2</v>
      </c>
    </row>
    <row r="2183" spans="1:5" x14ac:dyDescent="0.25">
      <c r="A2183" s="98">
        <v>1</v>
      </c>
      <c r="B2183" s="98">
        <v>2179</v>
      </c>
      <c r="C2183" s="115">
        <v>38521.02888888889</v>
      </c>
      <c r="D2183" s="98">
        <v>338</v>
      </c>
      <c r="E2183" s="98">
        <v>2</v>
      </c>
    </row>
    <row r="2184" spans="1:5" x14ac:dyDescent="0.25">
      <c r="A2184" s="98">
        <v>2</v>
      </c>
      <c r="B2184" s="99">
        <v>2180</v>
      </c>
      <c r="C2184" s="114">
        <v>38521.033136574071</v>
      </c>
      <c r="D2184" s="98">
        <v>497</v>
      </c>
      <c r="E2184" s="98">
        <v>2</v>
      </c>
    </row>
    <row r="2185" spans="1:5" x14ac:dyDescent="0.25">
      <c r="A2185" s="98">
        <v>1</v>
      </c>
      <c r="B2185" s="98">
        <v>2181</v>
      </c>
      <c r="C2185" s="115">
        <v>38521.033692129633</v>
      </c>
      <c r="D2185" s="98">
        <v>176</v>
      </c>
      <c r="E2185" s="98">
        <v>2</v>
      </c>
    </row>
    <row r="2186" spans="1:5" x14ac:dyDescent="0.25">
      <c r="A2186" s="98">
        <v>2</v>
      </c>
      <c r="B2186" s="99">
        <v>2182</v>
      </c>
      <c r="C2186" s="114">
        <v>38521.039097222223</v>
      </c>
      <c r="D2186" s="98">
        <v>454</v>
      </c>
      <c r="E2186" s="98">
        <v>1</v>
      </c>
    </row>
    <row r="2187" spans="1:5" x14ac:dyDescent="0.25">
      <c r="A2187" s="98">
        <v>1</v>
      </c>
      <c r="B2187" s="98">
        <v>2183</v>
      </c>
      <c r="C2187" s="115">
        <v>38521.045844907407</v>
      </c>
      <c r="D2187" s="98">
        <v>340</v>
      </c>
      <c r="E2187" s="98">
        <v>2</v>
      </c>
    </row>
    <row r="2188" spans="1:5" x14ac:dyDescent="0.25">
      <c r="A2188" s="98">
        <v>2</v>
      </c>
      <c r="B2188" s="99">
        <v>2184</v>
      </c>
      <c r="C2188" s="114">
        <v>38521.049027777779</v>
      </c>
      <c r="D2188" s="98">
        <v>537</v>
      </c>
      <c r="E2188" s="98">
        <v>2</v>
      </c>
    </row>
    <row r="2189" spans="1:5" x14ac:dyDescent="0.25">
      <c r="A2189" s="98">
        <v>2</v>
      </c>
      <c r="B2189" s="98">
        <v>2185</v>
      </c>
      <c r="C2189" s="115">
        <v>38521.050254629627</v>
      </c>
      <c r="D2189" s="98">
        <v>198</v>
      </c>
      <c r="E2189" s="98">
        <v>1</v>
      </c>
    </row>
    <row r="2190" spans="1:5" x14ac:dyDescent="0.25">
      <c r="A2190" s="98">
        <v>1</v>
      </c>
      <c r="B2190" s="99">
        <v>2186</v>
      </c>
      <c r="C2190" s="114">
        <v>38521.052395833336</v>
      </c>
      <c r="D2190" s="98">
        <v>204</v>
      </c>
      <c r="E2190" s="98">
        <v>1</v>
      </c>
    </row>
    <row r="2191" spans="1:5" x14ac:dyDescent="0.25">
      <c r="A2191" s="98">
        <v>1</v>
      </c>
      <c r="B2191" s="98">
        <v>2187</v>
      </c>
      <c r="C2191" s="115">
        <v>38521.053784722222</v>
      </c>
      <c r="D2191" s="98">
        <v>477</v>
      </c>
      <c r="E2191" s="98">
        <v>2</v>
      </c>
    </row>
    <row r="2192" spans="1:5" x14ac:dyDescent="0.25">
      <c r="A2192" s="98">
        <v>2</v>
      </c>
      <c r="B2192" s="99">
        <v>2188</v>
      </c>
      <c r="C2192" s="114">
        <v>38521.054907407408</v>
      </c>
      <c r="D2192" s="98">
        <v>183</v>
      </c>
      <c r="E2192" s="98">
        <v>1</v>
      </c>
    </row>
    <row r="2193" spans="1:5" x14ac:dyDescent="0.25">
      <c r="A2193" s="98">
        <v>1</v>
      </c>
      <c r="B2193" s="98">
        <v>2189</v>
      </c>
      <c r="C2193" s="115">
        <v>38521.055856481478</v>
      </c>
      <c r="D2193" s="98">
        <v>500</v>
      </c>
      <c r="E2193" s="98">
        <v>1</v>
      </c>
    </row>
    <row r="2194" spans="1:5" x14ac:dyDescent="0.25">
      <c r="A2194" s="98">
        <v>1</v>
      </c>
      <c r="B2194" s="99">
        <v>2190</v>
      </c>
      <c r="C2194" s="114">
        <v>38521.062395833331</v>
      </c>
      <c r="D2194" s="98">
        <v>342</v>
      </c>
      <c r="E2194" s="98">
        <v>2</v>
      </c>
    </row>
    <row r="2195" spans="1:5" x14ac:dyDescent="0.25">
      <c r="A2195" s="98">
        <v>1</v>
      </c>
      <c r="B2195" s="98">
        <v>2191</v>
      </c>
      <c r="C2195" s="115">
        <v>38521.064687500002</v>
      </c>
      <c r="D2195" s="98">
        <v>58</v>
      </c>
      <c r="E2195" s="98">
        <v>1</v>
      </c>
    </row>
    <row r="2196" spans="1:5" x14ac:dyDescent="0.25">
      <c r="A2196" s="98">
        <v>2</v>
      </c>
      <c r="B2196" s="99">
        <v>2192</v>
      </c>
      <c r="C2196" s="114">
        <v>38521.066516203704</v>
      </c>
      <c r="D2196" s="98">
        <v>456</v>
      </c>
      <c r="E2196" s="98">
        <v>1</v>
      </c>
    </row>
    <row r="2197" spans="1:5" x14ac:dyDescent="0.25">
      <c r="A2197" s="98">
        <v>2</v>
      </c>
      <c r="B2197" s="98">
        <v>2193</v>
      </c>
      <c r="C2197" s="115">
        <v>38521.068576388891</v>
      </c>
      <c r="D2197" s="98">
        <v>112</v>
      </c>
      <c r="E2197" s="98">
        <v>1</v>
      </c>
    </row>
    <row r="2198" spans="1:5" x14ac:dyDescent="0.25">
      <c r="A2198" s="98">
        <v>1</v>
      </c>
      <c r="B2198" s="99">
        <v>2194</v>
      </c>
      <c r="C2198" s="114">
        <v>38521.070567129631</v>
      </c>
      <c r="D2198" s="98">
        <v>149</v>
      </c>
      <c r="E2198" s="98">
        <v>2</v>
      </c>
    </row>
    <row r="2199" spans="1:5" x14ac:dyDescent="0.25">
      <c r="A2199" s="98">
        <v>1</v>
      </c>
      <c r="B2199" s="98">
        <v>2195</v>
      </c>
      <c r="C2199" s="115">
        <v>38521.072754629633</v>
      </c>
      <c r="D2199" s="98">
        <v>286</v>
      </c>
      <c r="E2199" s="98">
        <v>2</v>
      </c>
    </row>
    <row r="2200" spans="1:5" x14ac:dyDescent="0.25">
      <c r="A2200" s="98">
        <v>1</v>
      </c>
      <c r="B2200" s="99">
        <v>2196</v>
      </c>
      <c r="C2200" s="114">
        <v>38521.074386574073</v>
      </c>
      <c r="D2200" s="98">
        <v>240</v>
      </c>
      <c r="E2200" s="98">
        <v>1</v>
      </c>
    </row>
    <row r="2201" spans="1:5" x14ac:dyDescent="0.25">
      <c r="A2201" s="98">
        <v>1</v>
      </c>
      <c r="B2201" s="98">
        <v>2197</v>
      </c>
      <c r="C2201" s="115">
        <v>38521.076701388891</v>
      </c>
      <c r="D2201" s="98">
        <v>103</v>
      </c>
      <c r="E2201" s="98">
        <v>1</v>
      </c>
    </row>
    <row r="2202" spans="1:5" x14ac:dyDescent="0.25">
      <c r="A2202" s="98">
        <v>2</v>
      </c>
      <c r="B2202" s="99">
        <v>2198</v>
      </c>
      <c r="C2202" s="114">
        <v>38521.077337962961</v>
      </c>
      <c r="D2202" s="98">
        <v>109</v>
      </c>
      <c r="E2202" s="98">
        <v>2</v>
      </c>
    </row>
    <row r="2203" spans="1:5" x14ac:dyDescent="0.25">
      <c r="A2203" s="98">
        <v>2</v>
      </c>
      <c r="B2203" s="98">
        <v>2199</v>
      </c>
      <c r="C2203" s="115">
        <v>38521.08189814815</v>
      </c>
      <c r="D2203" s="98">
        <v>171</v>
      </c>
      <c r="E2203" s="98">
        <v>2</v>
      </c>
    </row>
    <row r="2204" spans="1:5" x14ac:dyDescent="0.25">
      <c r="A2204" s="98">
        <v>1</v>
      </c>
      <c r="B2204" s="99">
        <v>2200</v>
      </c>
      <c r="C2204" s="114">
        <v>38521.082824074074</v>
      </c>
      <c r="D2204" s="98">
        <v>229</v>
      </c>
      <c r="E2204" s="98">
        <v>2</v>
      </c>
    </row>
    <row r="2205" spans="1:5" x14ac:dyDescent="0.25">
      <c r="A2205" s="98">
        <v>1</v>
      </c>
      <c r="B2205" s="98">
        <v>2201</v>
      </c>
      <c r="C2205" s="115">
        <v>38521.089201388888</v>
      </c>
      <c r="D2205" s="98">
        <v>489</v>
      </c>
      <c r="E2205" s="98">
        <v>2</v>
      </c>
    </row>
    <row r="2206" spans="1:5" x14ac:dyDescent="0.25">
      <c r="A2206" s="98">
        <v>1</v>
      </c>
      <c r="B2206" s="99">
        <v>2202</v>
      </c>
      <c r="C2206" s="114">
        <v>38521.089861111112</v>
      </c>
      <c r="D2206" s="98">
        <v>297</v>
      </c>
      <c r="E2206" s="98">
        <v>2</v>
      </c>
    </row>
    <row r="2207" spans="1:5" x14ac:dyDescent="0.25">
      <c r="A2207" s="98">
        <v>2</v>
      </c>
      <c r="B2207" s="98">
        <v>2203</v>
      </c>
      <c r="C2207" s="115">
        <v>38521.090763888889</v>
      </c>
      <c r="D2207" s="98">
        <v>46</v>
      </c>
      <c r="E2207" s="98">
        <v>2</v>
      </c>
    </row>
    <row r="2208" spans="1:5" x14ac:dyDescent="0.25">
      <c r="A2208" s="98">
        <v>1</v>
      </c>
      <c r="B2208" s="99">
        <v>2204</v>
      </c>
      <c r="C2208" s="114">
        <v>38521.091412037036</v>
      </c>
      <c r="D2208" s="98">
        <v>426</v>
      </c>
      <c r="E2208" s="98">
        <v>1</v>
      </c>
    </row>
    <row r="2209" spans="1:5" x14ac:dyDescent="0.25">
      <c r="A2209" s="98">
        <v>2</v>
      </c>
      <c r="B2209" s="98">
        <v>2205</v>
      </c>
      <c r="C2209" s="115">
        <v>38521.093449074076</v>
      </c>
      <c r="D2209" s="98">
        <v>593</v>
      </c>
      <c r="E2209" s="98">
        <v>2</v>
      </c>
    </row>
    <row r="2210" spans="1:5" x14ac:dyDescent="0.25">
      <c r="A2210" s="98">
        <v>1</v>
      </c>
      <c r="B2210" s="99">
        <v>2206</v>
      </c>
      <c r="C2210" s="114">
        <v>38521.093576388892</v>
      </c>
      <c r="D2210" s="98">
        <v>438</v>
      </c>
      <c r="E2210" s="98">
        <v>2</v>
      </c>
    </row>
    <row r="2211" spans="1:5" x14ac:dyDescent="0.25">
      <c r="A2211" s="98">
        <v>1</v>
      </c>
      <c r="B2211" s="98">
        <v>2207</v>
      </c>
      <c r="C2211" s="115">
        <v>38521.096770833334</v>
      </c>
      <c r="D2211" s="98">
        <v>78</v>
      </c>
      <c r="E2211" s="98">
        <v>2</v>
      </c>
    </row>
    <row r="2212" spans="1:5" x14ac:dyDescent="0.25">
      <c r="A2212" s="98">
        <v>2</v>
      </c>
      <c r="B2212" s="99">
        <v>2208</v>
      </c>
      <c r="C2212" s="114">
        <v>38521.098692129628</v>
      </c>
      <c r="D2212" s="98">
        <v>132</v>
      </c>
      <c r="E2212" s="98">
        <v>1</v>
      </c>
    </row>
    <row r="2213" spans="1:5" x14ac:dyDescent="0.25">
      <c r="A2213" s="98">
        <v>2</v>
      </c>
      <c r="B2213" s="98">
        <v>2209</v>
      </c>
      <c r="C2213" s="115">
        <v>38521.100011574075</v>
      </c>
      <c r="D2213" s="98">
        <v>13</v>
      </c>
      <c r="E2213" s="98">
        <v>1</v>
      </c>
    </row>
    <row r="2214" spans="1:5" x14ac:dyDescent="0.25">
      <c r="A2214" s="98">
        <v>1</v>
      </c>
      <c r="B2214" s="99">
        <v>2210</v>
      </c>
      <c r="C2214" s="114">
        <v>38521.102094907408</v>
      </c>
      <c r="D2214" s="98">
        <v>108</v>
      </c>
      <c r="E2214" s="98">
        <v>1</v>
      </c>
    </row>
    <row r="2215" spans="1:5" x14ac:dyDescent="0.25">
      <c r="A2215" s="98">
        <v>1</v>
      </c>
      <c r="B2215" s="98">
        <v>2211</v>
      </c>
      <c r="C2215" s="115">
        <v>38521.103587962964</v>
      </c>
      <c r="D2215" s="98">
        <v>166</v>
      </c>
      <c r="E2215" s="98">
        <v>1</v>
      </c>
    </row>
    <row r="2216" spans="1:5" x14ac:dyDescent="0.25">
      <c r="A2216" s="98">
        <v>1</v>
      </c>
      <c r="B2216" s="99">
        <v>2212</v>
      </c>
      <c r="C2216" s="114">
        <v>38521.108449074076</v>
      </c>
      <c r="D2216" s="98">
        <v>336</v>
      </c>
      <c r="E2216" s="98">
        <v>1</v>
      </c>
    </row>
    <row r="2217" spans="1:5" x14ac:dyDescent="0.25">
      <c r="A2217" s="98">
        <v>1</v>
      </c>
      <c r="B2217" s="98">
        <v>2213</v>
      </c>
      <c r="C2217" s="115">
        <v>38521.108877314815</v>
      </c>
      <c r="D2217" s="98">
        <v>98</v>
      </c>
      <c r="E2217" s="98">
        <v>2</v>
      </c>
    </row>
    <row r="2218" spans="1:5" x14ac:dyDescent="0.25">
      <c r="A2218" s="98">
        <v>1</v>
      </c>
      <c r="B2218" s="99">
        <v>2214</v>
      </c>
      <c r="C2218" s="114">
        <v>38521.114317129628</v>
      </c>
      <c r="D2218" s="98">
        <v>366</v>
      </c>
      <c r="E2218" s="98">
        <v>2</v>
      </c>
    </row>
    <row r="2219" spans="1:5" x14ac:dyDescent="0.25">
      <c r="A2219" s="98">
        <v>2</v>
      </c>
      <c r="B2219" s="98">
        <v>2215</v>
      </c>
      <c r="C2219" s="115">
        <v>38521.116909722223</v>
      </c>
      <c r="D2219" s="98">
        <v>239</v>
      </c>
      <c r="E2219" s="98">
        <v>2</v>
      </c>
    </row>
    <row r="2220" spans="1:5" x14ac:dyDescent="0.25">
      <c r="A2220" s="98">
        <v>2</v>
      </c>
      <c r="B2220" s="99">
        <v>2216</v>
      </c>
      <c r="C2220" s="114">
        <v>38521.130752314813</v>
      </c>
      <c r="D2220" s="98">
        <v>320</v>
      </c>
      <c r="E2220" s="98">
        <v>2</v>
      </c>
    </row>
    <row r="2221" spans="1:5" x14ac:dyDescent="0.25">
      <c r="A2221" s="98">
        <v>1</v>
      </c>
      <c r="B2221" s="98">
        <v>2217</v>
      </c>
      <c r="C2221" s="115">
        <v>38521.133668981478</v>
      </c>
      <c r="D2221" s="98">
        <v>118</v>
      </c>
      <c r="E2221" s="98">
        <v>1</v>
      </c>
    </row>
    <row r="2222" spans="1:5" x14ac:dyDescent="0.25">
      <c r="A2222" s="98">
        <v>1</v>
      </c>
      <c r="B2222" s="99">
        <v>2218</v>
      </c>
      <c r="C2222" s="114">
        <v>38521.13417824074</v>
      </c>
      <c r="D2222" s="98">
        <v>176</v>
      </c>
      <c r="E2222" s="98">
        <v>2</v>
      </c>
    </row>
    <row r="2223" spans="1:5" x14ac:dyDescent="0.25">
      <c r="A2223" s="98">
        <v>1</v>
      </c>
      <c r="B2223" s="98">
        <v>2219</v>
      </c>
      <c r="C2223" s="115">
        <v>38521.136736111112</v>
      </c>
      <c r="D2223" s="98">
        <v>393</v>
      </c>
      <c r="E2223" s="98">
        <v>2</v>
      </c>
    </row>
    <row r="2224" spans="1:5" x14ac:dyDescent="0.25">
      <c r="A2224" s="98">
        <v>1</v>
      </c>
      <c r="B2224" s="99">
        <v>2220</v>
      </c>
      <c r="C2224" s="114">
        <v>38521.14</v>
      </c>
      <c r="D2224" s="98">
        <v>587</v>
      </c>
      <c r="E2224" s="98">
        <v>2</v>
      </c>
    </row>
    <row r="2225" spans="1:5" x14ac:dyDescent="0.25">
      <c r="A2225" s="98">
        <v>1</v>
      </c>
      <c r="B2225" s="98">
        <v>2221</v>
      </c>
      <c r="C2225" s="115">
        <v>38521.142314814817</v>
      </c>
      <c r="D2225" s="98">
        <v>156</v>
      </c>
      <c r="E2225" s="98">
        <v>1</v>
      </c>
    </row>
    <row r="2226" spans="1:5" x14ac:dyDescent="0.25">
      <c r="A2226" s="98">
        <v>1</v>
      </c>
      <c r="B2226" s="99">
        <v>2222</v>
      </c>
      <c r="C2226" s="114">
        <v>38521.143321759257</v>
      </c>
      <c r="D2226" s="98">
        <v>10</v>
      </c>
      <c r="E2226" s="98">
        <v>2</v>
      </c>
    </row>
    <row r="2227" spans="1:5" x14ac:dyDescent="0.25">
      <c r="A2227" s="98">
        <v>2</v>
      </c>
      <c r="B2227" s="98">
        <v>2223</v>
      </c>
      <c r="C2227" s="115">
        <v>38521.143784722219</v>
      </c>
      <c r="D2227" s="98">
        <v>303</v>
      </c>
      <c r="E2227" s="98">
        <v>2</v>
      </c>
    </row>
    <row r="2228" spans="1:5" x14ac:dyDescent="0.25">
      <c r="A2228" s="98">
        <v>2</v>
      </c>
      <c r="B2228" s="99">
        <v>2224</v>
      </c>
      <c r="C2228" s="114">
        <v>38521.148587962962</v>
      </c>
      <c r="D2228" s="98">
        <v>153</v>
      </c>
      <c r="E2228" s="98">
        <v>1</v>
      </c>
    </row>
    <row r="2229" spans="1:5" x14ac:dyDescent="0.25">
      <c r="A2229" s="98">
        <v>1</v>
      </c>
      <c r="B2229" s="98">
        <v>2225</v>
      </c>
      <c r="C2229" s="115">
        <v>38521.149768518517</v>
      </c>
      <c r="D2229" s="98">
        <v>503</v>
      </c>
      <c r="E2229" s="98">
        <v>2</v>
      </c>
    </row>
    <row r="2230" spans="1:5" x14ac:dyDescent="0.25">
      <c r="A2230" s="98">
        <v>1</v>
      </c>
      <c r="B2230" s="99">
        <v>2226</v>
      </c>
      <c r="C2230" s="114">
        <v>38521.152731481481</v>
      </c>
      <c r="D2230" s="98">
        <v>225</v>
      </c>
      <c r="E2230" s="98">
        <v>2</v>
      </c>
    </row>
    <row r="2231" spans="1:5" x14ac:dyDescent="0.25">
      <c r="A2231" s="98">
        <v>2</v>
      </c>
      <c r="B2231" s="98">
        <v>2227</v>
      </c>
      <c r="C2231" s="115">
        <v>38521.155127314814</v>
      </c>
      <c r="D2231" s="98">
        <v>200</v>
      </c>
      <c r="E2231" s="98">
        <v>1</v>
      </c>
    </row>
    <row r="2232" spans="1:5" x14ac:dyDescent="0.25">
      <c r="A2232" s="98">
        <v>1</v>
      </c>
      <c r="B2232" s="99">
        <v>2228</v>
      </c>
      <c r="C2232" s="114">
        <v>38521.156134259261</v>
      </c>
      <c r="D2232" s="98">
        <v>383</v>
      </c>
      <c r="E2232" s="98">
        <v>1</v>
      </c>
    </row>
    <row r="2233" spans="1:5" x14ac:dyDescent="0.25">
      <c r="A2233" s="98">
        <v>2</v>
      </c>
      <c r="B2233" s="98">
        <v>2229</v>
      </c>
      <c r="C2233" s="115">
        <v>38521.159930555557</v>
      </c>
      <c r="D2233" s="98">
        <v>35</v>
      </c>
      <c r="E2233" s="98">
        <v>2</v>
      </c>
    </row>
    <row r="2234" spans="1:5" x14ac:dyDescent="0.25">
      <c r="A2234" s="98">
        <v>2</v>
      </c>
      <c r="B2234" s="99">
        <v>2230</v>
      </c>
      <c r="C2234" s="114">
        <v>38521.16028935185</v>
      </c>
      <c r="D2234" s="98">
        <v>256</v>
      </c>
      <c r="E2234" s="98">
        <v>1</v>
      </c>
    </row>
    <row r="2235" spans="1:5" x14ac:dyDescent="0.25">
      <c r="A2235" s="98">
        <v>2</v>
      </c>
      <c r="B2235" s="98">
        <v>2231</v>
      </c>
      <c r="C2235" s="115">
        <v>38521.161273148151</v>
      </c>
      <c r="D2235" s="98">
        <v>35</v>
      </c>
      <c r="E2235" s="98">
        <v>2</v>
      </c>
    </row>
    <row r="2236" spans="1:5" x14ac:dyDescent="0.25">
      <c r="A2236" s="98">
        <v>1</v>
      </c>
      <c r="B2236" s="99">
        <v>2232</v>
      </c>
      <c r="C2236" s="114">
        <v>38521.162858796299</v>
      </c>
      <c r="D2236" s="98">
        <v>52</v>
      </c>
      <c r="E2236" s="98">
        <v>2</v>
      </c>
    </row>
    <row r="2237" spans="1:5" x14ac:dyDescent="0.25">
      <c r="A2237" s="98">
        <v>2</v>
      </c>
      <c r="B2237" s="98">
        <v>2233</v>
      </c>
      <c r="C2237" s="115">
        <v>38521.165000000001</v>
      </c>
      <c r="D2237" s="98">
        <v>31</v>
      </c>
      <c r="E2237" s="98">
        <v>1</v>
      </c>
    </row>
    <row r="2238" spans="1:5" x14ac:dyDescent="0.25">
      <c r="A2238" s="98">
        <v>1</v>
      </c>
      <c r="B2238" s="99">
        <v>2234</v>
      </c>
      <c r="C2238" s="114">
        <v>38521.167685185188</v>
      </c>
      <c r="D2238" s="98">
        <v>182</v>
      </c>
      <c r="E2238" s="98">
        <v>2</v>
      </c>
    </row>
    <row r="2239" spans="1:5" x14ac:dyDescent="0.25">
      <c r="A2239" s="98">
        <v>1</v>
      </c>
      <c r="B2239" s="98">
        <v>2235</v>
      </c>
      <c r="C2239" s="115">
        <v>38521.172800925924</v>
      </c>
      <c r="D2239" s="98">
        <v>21</v>
      </c>
      <c r="E2239" s="98">
        <v>2</v>
      </c>
    </row>
    <row r="2240" spans="1:5" x14ac:dyDescent="0.25">
      <c r="A2240" s="98">
        <v>2</v>
      </c>
      <c r="B2240" s="99">
        <v>2236</v>
      </c>
      <c r="C2240" s="114">
        <v>38521.175381944442</v>
      </c>
      <c r="D2240" s="98">
        <v>375</v>
      </c>
      <c r="E2240" s="98">
        <v>1</v>
      </c>
    </row>
    <row r="2241" spans="1:5" x14ac:dyDescent="0.25">
      <c r="A2241" s="98">
        <v>2</v>
      </c>
      <c r="B2241" s="98">
        <v>2237</v>
      </c>
      <c r="C2241" s="115">
        <v>38521.178981481484</v>
      </c>
      <c r="D2241" s="98">
        <v>205</v>
      </c>
      <c r="E2241" s="98">
        <v>2</v>
      </c>
    </row>
    <row r="2242" spans="1:5" x14ac:dyDescent="0.25">
      <c r="A2242" s="98">
        <v>2</v>
      </c>
      <c r="B2242" s="99">
        <v>2238</v>
      </c>
      <c r="C2242" s="114">
        <v>38521.182013888887</v>
      </c>
      <c r="D2242" s="98">
        <v>251</v>
      </c>
      <c r="E2242" s="98">
        <v>1</v>
      </c>
    </row>
    <row r="2243" spans="1:5" x14ac:dyDescent="0.25">
      <c r="A2243" s="98">
        <v>2</v>
      </c>
      <c r="B2243" s="98">
        <v>2239</v>
      </c>
      <c r="C2243" s="115">
        <v>38521.183263888888</v>
      </c>
      <c r="D2243" s="98">
        <v>437</v>
      </c>
      <c r="E2243" s="98">
        <v>2</v>
      </c>
    </row>
    <row r="2244" spans="1:5" x14ac:dyDescent="0.25">
      <c r="A2244" s="98">
        <v>1</v>
      </c>
      <c r="B2244" s="99">
        <v>2240</v>
      </c>
      <c r="C2244" s="114">
        <v>38521.186423611114</v>
      </c>
      <c r="D2244" s="98">
        <v>122</v>
      </c>
      <c r="E2244" s="98">
        <v>1</v>
      </c>
    </row>
    <row r="2245" spans="1:5" x14ac:dyDescent="0.25">
      <c r="A2245" s="98">
        <v>1</v>
      </c>
      <c r="B2245" s="98">
        <v>2241</v>
      </c>
      <c r="C2245" s="115">
        <v>38521.188668981478</v>
      </c>
      <c r="D2245" s="98">
        <v>406</v>
      </c>
      <c r="E2245" s="98">
        <v>1</v>
      </c>
    </row>
    <row r="2246" spans="1:5" x14ac:dyDescent="0.25">
      <c r="A2246" s="98">
        <v>1</v>
      </c>
      <c r="B2246" s="99">
        <v>2242</v>
      </c>
      <c r="C2246" s="114">
        <v>38521.189212962963</v>
      </c>
      <c r="D2246" s="98">
        <v>146</v>
      </c>
      <c r="E2246" s="98">
        <v>2</v>
      </c>
    </row>
    <row r="2247" spans="1:5" x14ac:dyDescent="0.25">
      <c r="A2247" s="98">
        <v>2</v>
      </c>
      <c r="B2247" s="98">
        <v>2243</v>
      </c>
      <c r="C2247" s="115">
        <v>38521.189618055556</v>
      </c>
      <c r="D2247" s="98">
        <v>328</v>
      </c>
      <c r="E2247" s="98">
        <v>1</v>
      </c>
    </row>
    <row r="2248" spans="1:5" x14ac:dyDescent="0.25">
      <c r="A2248" s="98">
        <v>2</v>
      </c>
      <c r="B2248" s="99">
        <v>2244</v>
      </c>
      <c r="C2248" s="114">
        <v>38521.198993055557</v>
      </c>
      <c r="D2248" s="98">
        <v>233</v>
      </c>
      <c r="E2248" s="98">
        <v>2</v>
      </c>
    </row>
    <row r="2249" spans="1:5" x14ac:dyDescent="0.25">
      <c r="A2249" s="98">
        <v>2</v>
      </c>
      <c r="B2249" s="98">
        <v>2245</v>
      </c>
      <c r="C2249" s="115">
        <v>38521.203460648147</v>
      </c>
      <c r="D2249" s="98">
        <v>194</v>
      </c>
      <c r="E2249" s="98">
        <v>2</v>
      </c>
    </row>
    <row r="2250" spans="1:5" x14ac:dyDescent="0.25">
      <c r="A2250" s="98">
        <v>1</v>
      </c>
      <c r="B2250" s="99">
        <v>2246</v>
      </c>
      <c r="C2250" s="114">
        <v>38521.204502314817</v>
      </c>
      <c r="D2250" s="98">
        <v>414</v>
      </c>
      <c r="E2250" s="98">
        <v>2</v>
      </c>
    </row>
    <row r="2251" spans="1:5" x14ac:dyDescent="0.25">
      <c r="A2251" s="98">
        <v>2</v>
      </c>
      <c r="B2251" s="98">
        <v>2248</v>
      </c>
      <c r="C2251" s="115">
        <v>38521.208194444444</v>
      </c>
      <c r="D2251" s="98">
        <v>446</v>
      </c>
      <c r="E2251" s="98">
        <v>2</v>
      </c>
    </row>
    <row r="2252" spans="1:5" x14ac:dyDescent="0.25">
      <c r="A2252" s="98">
        <v>1</v>
      </c>
      <c r="B2252" s="99">
        <v>2249</v>
      </c>
      <c r="C2252" s="114">
        <v>38521.210509259261</v>
      </c>
      <c r="D2252" s="98">
        <v>285</v>
      </c>
      <c r="E2252" s="98">
        <v>2</v>
      </c>
    </row>
    <row r="2253" spans="1:5" x14ac:dyDescent="0.25">
      <c r="A2253" s="98">
        <v>1</v>
      </c>
      <c r="B2253" s="98">
        <v>2250</v>
      </c>
      <c r="C2253" s="115">
        <v>38521.210833333331</v>
      </c>
      <c r="D2253" s="98">
        <v>7</v>
      </c>
      <c r="E2253" s="98">
        <v>2</v>
      </c>
    </row>
    <row r="2254" spans="1:5" x14ac:dyDescent="0.25">
      <c r="A2254" s="98">
        <v>1</v>
      </c>
      <c r="B2254" s="99">
        <v>2251</v>
      </c>
      <c r="C2254" s="114">
        <v>38521.211898148147</v>
      </c>
      <c r="D2254" s="98">
        <v>143</v>
      </c>
      <c r="E2254" s="98">
        <v>2</v>
      </c>
    </row>
    <row r="2255" spans="1:5" x14ac:dyDescent="0.25">
      <c r="A2255" s="98">
        <v>1</v>
      </c>
      <c r="B2255" s="98">
        <v>2252</v>
      </c>
      <c r="C2255" s="115">
        <v>38521.212013888886</v>
      </c>
      <c r="D2255" s="98">
        <v>383</v>
      </c>
      <c r="E2255" s="98">
        <v>1</v>
      </c>
    </row>
    <row r="2256" spans="1:5" x14ac:dyDescent="0.25">
      <c r="A2256" s="98">
        <v>1</v>
      </c>
      <c r="B2256" s="99">
        <v>2253</v>
      </c>
      <c r="C2256" s="114">
        <v>38521.216469907406</v>
      </c>
      <c r="D2256" s="98">
        <v>122</v>
      </c>
      <c r="E2256" s="98">
        <v>1</v>
      </c>
    </row>
    <row r="2257" spans="1:5" x14ac:dyDescent="0.25">
      <c r="A2257" s="98">
        <v>2</v>
      </c>
      <c r="B2257" s="98">
        <v>2254</v>
      </c>
      <c r="C2257" s="115">
        <v>38521.218912037039</v>
      </c>
      <c r="D2257" s="98">
        <v>281</v>
      </c>
      <c r="E2257" s="98">
        <v>2</v>
      </c>
    </row>
    <row r="2258" spans="1:5" x14ac:dyDescent="0.25">
      <c r="A2258" s="98">
        <v>2</v>
      </c>
      <c r="B2258" s="99">
        <v>2255</v>
      </c>
      <c r="C2258" s="114">
        <v>38521.223055555558</v>
      </c>
      <c r="D2258" s="98">
        <v>410</v>
      </c>
      <c r="E2258" s="98">
        <v>2</v>
      </c>
    </row>
    <row r="2259" spans="1:5" x14ac:dyDescent="0.25">
      <c r="A2259" s="98">
        <v>1</v>
      </c>
      <c r="B2259" s="98">
        <v>2256</v>
      </c>
      <c r="C2259" s="115">
        <v>38521.223564814813</v>
      </c>
      <c r="D2259" s="98">
        <v>93</v>
      </c>
      <c r="E2259" s="98">
        <v>1</v>
      </c>
    </row>
    <row r="2260" spans="1:5" x14ac:dyDescent="0.25">
      <c r="A2260" s="98">
        <v>2</v>
      </c>
      <c r="B2260" s="99">
        <v>2257</v>
      </c>
      <c r="C2260" s="114">
        <v>38521.229074074072</v>
      </c>
      <c r="D2260" s="98">
        <v>34</v>
      </c>
      <c r="E2260" s="98">
        <v>2</v>
      </c>
    </row>
    <row r="2261" spans="1:5" x14ac:dyDescent="0.25">
      <c r="A2261" s="98">
        <v>2</v>
      </c>
      <c r="B2261" s="98">
        <v>2258</v>
      </c>
      <c r="C2261" s="115">
        <v>38521.229583333334</v>
      </c>
      <c r="D2261" s="98">
        <v>292</v>
      </c>
      <c r="E2261" s="98">
        <v>1</v>
      </c>
    </row>
    <row r="2262" spans="1:5" x14ac:dyDescent="0.25">
      <c r="A2262" s="98">
        <v>2</v>
      </c>
      <c r="B2262" s="99">
        <v>2259</v>
      </c>
      <c r="C2262" s="114">
        <v>38521.234548611108</v>
      </c>
      <c r="D2262" s="98">
        <v>491</v>
      </c>
      <c r="E2262" s="98">
        <v>2</v>
      </c>
    </row>
    <row r="2263" spans="1:5" x14ac:dyDescent="0.25">
      <c r="A2263" s="98">
        <v>1</v>
      </c>
      <c r="B2263" s="98">
        <v>2260</v>
      </c>
      <c r="C2263" s="115">
        <v>38521.235138888886</v>
      </c>
      <c r="D2263" s="98">
        <v>297</v>
      </c>
      <c r="E2263" s="98">
        <v>2</v>
      </c>
    </row>
    <row r="2264" spans="1:5" x14ac:dyDescent="0.25">
      <c r="A2264" s="98">
        <v>2</v>
      </c>
      <c r="B2264" s="99">
        <v>2261</v>
      </c>
      <c r="C2264" s="114">
        <v>38521.240451388891</v>
      </c>
      <c r="D2264" s="98">
        <v>570</v>
      </c>
      <c r="E2264" s="98">
        <v>1</v>
      </c>
    </row>
    <row r="2265" spans="1:5" x14ac:dyDescent="0.25">
      <c r="A2265" s="98">
        <v>1</v>
      </c>
      <c r="B2265" s="98">
        <v>2262</v>
      </c>
      <c r="C2265" s="115">
        <v>38521.242893518516</v>
      </c>
      <c r="D2265" s="98">
        <v>218</v>
      </c>
      <c r="E2265" s="98">
        <v>2</v>
      </c>
    </row>
    <row r="2266" spans="1:5" x14ac:dyDescent="0.25">
      <c r="A2266" s="98">
        <v>1</v>
      </c>
      <c r="B2266" s="99">
        <v>2263</v>
      </c>
      <c r="C2266" s="114">
        <v>38521.248460648145</v>
      </c>
      <c r="D2266" s="98">
        <v>452</v>
      </c>
      <c r="E2266" s="98">
        <v>2</v>
      </c>
    </row>
    <row r="2267" spans="1:5" x14ac:dyDescent="0.25">
      <c r="A2267" s="98">
        <v>1</v>
      </c>
      <c r="B2267" s="98">
        <v>2264</v>
      </c>
      <c r="C2267" s="115">
        <v>38521.249131944445</v>
      </c>
      <c r="D2267" s="98">
        <v>240</v>
      </c>
      <c r="E2267" s="98">
        <v>1</v>
      </c>
    </row>
    <row r="2268" spans="1:5" x14ac:dyDescent="0.25">
      <c r="A2268" s="98">
        <v>1</v>
      </c>
      <c r="B2268" s="99">
        <v>2265</v>
      </c>
      <c r="C2268" s="114">
        <v>38521.252395833333</v>
      </c>
      <c r="D2268" s="98">
        <v>267</v>
      </c>
      <c r="E2268" s="98">
        <v>2</v>
      </c>
    </row>
    <row r="2269" spans="1:5" x14ac:dyDescent="0.25">
      <c r="A2269" s="98">
        <v>1</v>
      </c>
      <c r="B2269" s="98">
        <v>2266</v>
      </c>
      <c r="C2269" s="115">
        <v>38521.253495370373</v>
      </c>
      <c r="D2269" s="98">
        <v>452</v>
      </c>
      <c r="E2269" s="98">
        <v>2</v>
      </c>
    </row>
    <row r="2270" spans="1:5" x14ac:dyDescent="0.25">
      <c r="A2270" s="98">
        <v>1</v>
      </c>
      <c r="B2270" s="99">
        <v>2267</v>
      </c>
      <c r="C2270" s="114">
        <v>38521.257210648146</v>
      </c>
      <c r="D2270" s="98">
        <v>218</v>
      </c>
      <c r="E2270" s="98">
        <v>2</v>
      </c>
    </row>
    <row r="2271" spans="1:5" x14ac:dyDescent="0.25">
      <c r="A2271" s="98">
        <v>1</v>
      </c>
      <c r="B2271" s="98">
        <v>2268</v>
      </c>
      <c r="C2271" s="115">
        <v>38521.259502314817</v>
      </c>
      <c r="D2271" s="98">
        <v>21</v>
      </c>
      <c r="E2271" s="98">
        <v>2</v>
      </c>
    </row>
    <row r="2272" spans="1:5" x14ac:dyDescent="0.25">
      <c r="A2272" s="98">
        <v>2</v>
      </c>
      <c r="B2272" s="99">
        <v>2269</v>
      </c>
      <c r="C2272" s="114">
        <v>38521.264513888891</v>
      </c>
      <c r="D2272" s="98">
        <v>431</v>
      </c>
      <c r="E2272" s="98">
        <v>1</v>
      </c>
    </row>
    <row r="2273" spans="1:5" x14ac:dyDescent="0.25">
      <c r="A2273" s="98">
        <v>1</v>
      </c>
      <c r="B2273" s="98">
        <v>2270</v>
      </c>
      <c r="C2273" s="115">
        <v>38521.270150462966</v>
      </c>
      <c r="D2273" s="98">
        <v>588</v>
      </c>
      <c r="E2273" s="98">
        <v>2</v>
      </c>
    </row>
    <row r="2274" spans="1:5" x14ac:dyDescent="0.25">
      <c r="A2274" s="98">
        <v>1</v>
      </c>
      <c r="B2274" s="99">
        <v>2271</v>
      </c>
      <c r="C2274" s="114">
        <v>38521.270740740743</v>
      </c>
      <c r="D2274" s="98">
        <v>145</v>
      </c>
      <c r="E2274" s="98">
        <v>1</v>
      </c>
    </row>
    <row r="2275" spans="1:5" x14ac:dyDescent="0.25">
      <c r="A2275" s="98">
        <v>2</v>
      </c>
      <c r="B2275" s="98">
        <v>2272</v>
      </c>
      <c r="C2275" s="115">
        <v>38521.270752314813</v>
      </c>
      <c r="D2275" s="98">
        <v>599</v>
      </c>
      <c r="E2275" s="98">
        <v>2</v>
      </c>
    </row>
    <row r="2276" spans="1:5" x14ac:dyDescent="0.25">
      <c r="A2276" s="98">
        <v>2</v>
      </c>
      <c r="B2276" s="99">
        <v>2273</v>
      </c>
      <c r="C2276" s="114">
        <v>38521.270856481482</v>
      </c>
      <c r="D2276" s="98">
        <v>327</v>
      </c>
      <c r="E2276" s="98">
        <v>1</v>
      </c>
    </row>
    <row r="2277" spans="1:5" x14ac:dyDescent="0.25">
      <c r="A2277" s="98">
        <v>2</v>
      </c>
      <c r="B2277" s="98">
        <v>2274</v>
      </c>
      <c r="C2277" s="115">
        <v>38521.271701388891</v>
      </c>
      <c r="D2277" s="98">
        <v>347</v>
      </c>
      <c r="E2277" s="98">
        <v>2</v>
      </c>
    </row>
    <row r="2278" spans="1:5" x14ac:dyDescent="0.25">
      <c r="A2278" s="98">
        <v>2</v>
      </c>
      <c r="B2278" s="99">
        <v>2275</v>
      </c>
      <c r="C2278" s="114">
        <v>38521.271863425929</v>
      </c>
      <c r="D2278" s="98">
        <v>354</v>
      </c>
      <c r="E2278" s="98">
        <v>1</v>
      </c>
    </row>
    <row r="2279" spans="1:5" x14ac:dyDescent="0.25">
      <c r="A2279" s="98">
        <v>1</v>
      </c>
      <c r="B2279" s="98">
        <v>2276</v>
      </c>
      <c r="C2279" s="115">
        <v>38521.273472222223</v>
      </c>
      <c r="D2279" s="98">
        <v>594</v>
      </c>
      <c r="E2279" s="98">
        <v>1</v>
      </c>
    </row>
    <row r="2280" spans="1:5" x14ac:dyDescent="0.25">
      <c r="A2280" s="98">
        <v>2</v>
      </c>
      <c r="B2280" s="99">
        <v>2277</v>
      </c>
      <c r="C2280" s="114">
        <v>38521.274340277778</v>
      </c>
      <c r="D2280" s="98">
        <v>224</v>
      </c>
      <c r="E2280" s="98">
        <v>1</v>
      </c>
    </row>
    <row r="2281" spans="1:5" x14ac:dyDescent="0.25">
      <c r="A2281" s="98">
        <v>1</v>
      </c>
      <c r="B2281" s="98">
        <v>2278</v>
      </c>
      <c r="C2281" s="115">
        <v>38521.276354166665</v>
      </c>
      <c r="D2281" s="98">
        <v>450</v>
      </c>
      <c r="E2281" s="98">
        <v>1</v>
      </c>
    </row>
    <row r="2282" spans="1:5" x14ac:dyDescent="0.25">
      <c r="A2282" s="98">
        <v>1</v>
      </c>
      <c r="B2282" s="99">
        <v>2279</v>
      </c>
      <c r="C2282" s="114">
        <v>38521.276643518519</v>
      </c>
      <c r="D2282" s="98">
        <v>554</v>
      </c>
      <c r="E2282" s="98">
        <v>2</v>
      </c>
    </row>
    <row r="2283" spans="1:5" x14ac:dyDescent="0.25">
      <c r="A2283" s="98">
        <v>1</v>
      </c>
      <c r="B2283" s="98">
        <v>2280</v>
      </c>
      <c r="C2283" s="115">
        <v>38521.282569444447</v>
      </c>
      <c r="D2283" s="98">
        <v>548</v>
      </c>
      <c r="E2283" s="98">
        <v>2</v>
      </c>
    </row>
    <row r="2284" spans="1:5" x14ac:dyDescent="0.25">
      <c r="A2284" s="98">
        <v>2</v>
      </c>
      <c r="B2284" s="99">
        <v>2281</v>
      </c>
      <c r="C2284" s="114">
        <v>38521.28297453704</v>
      </c>
      <c r="D2284" s="98">
        <v>431</v>
      </c>
      <c r="E2284" s="98">
        <v>1</v>
      </c>
    </row>
    <row r="2285" spans="1:5" x14ac:dyDescent="0.25">
      <c r="A2285" s="98">
        <v>2</v>
      </c>
      <c r="B2285" s="98">
        <v>2282</v>
      </c>
      <c r="C2285" s="115">
        <v>38521.283599537041</v>
      </c>
      <c r="D2285" s="98">
        <v>113</v>
      </c>
      <c r="E2285" s="98">
        <v>2</v>
      </c>
    </row>
    <row r="2286" spans="1:5" x14ac:dyDescent="0.25">
      <c r="A2286" s="98">
        <v>2</v>
      </c>
      <c r="B2286" s="99">
        <v>2283</v>
      </c>
      <c r="C2286" s="114">
        <v>38521.288958333331</v>
      </c>
      <c r="D2286" s="98">
        <v>507</v>
      </c>
      <c r="E2286" s="98">
        <v>2</v>
      </c>
    </row>
    <row r="2287" spans="1:5" x14ac:dyDescent="0.25">
      <c r="A2287" s="98">
        <v>2</v>
      </c>
      <c r="B2287" s="98">
        <v>2284</v>
      </c>
      <c r="C2287" s="115">
        <v>38521.291562500002</v>
      </c>
      <c r="D2287" s="98">
        <v>228</v>
      </c>
      <c r="E2287" s="98">
        <v>1</v>
      </c>
    </row>
    <row r="2288" spans="1:5" x14ac:dyDescent="0.25">
      <c r="A2288" s="98">
        <v>1</v>
      </c>
      <c r="B2288" s="99">
        <v>2285</v>
      </c>
      <c r="C2288" s="114">
        <v>38521.292291666665</v>
      </c>
      <c r="D2288" s="98">
        <v>447</v>
      </c>
      <c r="E2288" s="98">
        <v>1</v>
      </c>
    </row>
    <row r="2289" spans="1:5" x14ac:dyDescent="0.25">
      <c r="A2289" s="98">
        <v>2</v>
      </c>
      <c r="B2289" s="98">
        <v>2286</v>
      </c>
      <c r="C2289" s="115">
        <v>38521.293425925927</v>
      </c>
      <c r="D2289" s="98">
        <v>287</v>
      </c>
      <c r="E2289" s="98">
        <v>1</v>
      </c>
    </row>
    <row r="2290" spans="1:5" x14ac:dyDescent="0.25">
      <c r="A2290" s="98">
        <v>2</v>
      </c>
      <c r="B2290" s="99">
        <v>2287</v>
      </c>
      <c r="C2290" s="114">
        <v>38521.294861111113</v>
      </c>
      <c r="D2290" s="98">
        <v>317</v>
      </c>
      <c r="E2290" s="98">
        <v>2</v>
      </c>
    </row>
    <row r="2291" spans="1:5" x14ac:dyDescent="0.25">
      <c r="A2291" s="98">
        <v>1</v>
      </c>
      <c r="B2291" s="98">
        <v>2288</v>
      </c>
      <c r="C2291" s="115">
        <v>38521.307835648149</v>
      </c>
      <c r="D2291" s="98">
        <v>247</v>
      </c>
      <c r="E2291" s="98">
        <v>2</v>
      </c>
    </row>
    <row r="2292" spans="1:5" x14ac:dyDescent="0.25">
      <c r="A2292" s="98">
        <v>2</v>
      </c>
      <c r="B2292" s="99">
        <v>2289</v>
      </c>
      <c r="C2292" s="114">
        <v>38521.312303240738</v>
      </c>
      <c r="D2292" s="98">
        <v>392</v>
      </c>
      <c r="E2292" s="98">
        <v>2</v>
      </c>
    </row>
    <row r="2293" spans="1:5" x14ac:dyDescent="0.25">
      <c r="A2293" s="98">
        <v>2</v>
      </c>
      <c r="B2293" s="98">
        <v>2290</v>
      </c>
      <c r="C2293" s="115">
        <v>38521.315706018519</v>
      </c>
      <c r="D2293" s="98">
        <v>513</v>
      </c>
      <c r="E2293" s="98">
        <v>1</v>
      </c>
    </row>
    <row r="2294" spans="1:5" x14ac:dyDescent="0.25">
      <c r="A2294" s="98">
        <v>1</v>
      </c>
      <c r="B2294" s="99">
        <v>2291</v>
      </c>
      <c r="C2294" s="114">
        <v>38521.317199074074</v>
      </c>
      <c r="D2294" s="98">
        <v>436</v>
      </c>
      <c r="E2294" s="98">
        <v>2</v>
      </c>
    </row>
    <row r="2295" spans="1:5" x14ac:dyDescent="0.25">
      <c r="A2295" s="98">
        <v>1</v>
      </c>
      <c r="B2295" s="98">
        <v>2292</v>
      </c>
      <c r="C2295" s="115">
        <v>38521.317916666667</v>
      </c>
      <c r="D2295" s="98">
        <v>130</v>
      </c>
      <c r="E2295" s="98">
        <v>2</v>
      </c>
    </row>
    <row r="2296" spans="1:5" x14ac:dyDescent="0.25">
      <c r="A2296" s="98">
        <v>2</v>
      </c>
      <c r="B2296" s="99">
        <v>2293</v>
      </c>
      <c r="C2296" s="114">
        <v>38521.322951388887</v>
      </c>
      <c r="D2296" s="98">
        <v>178</v>
      </c>
      <c r="E2296" s="98">
        <v>2</v>
      </c>
    </row>
    <row r="2297" spans="1:5" x14ac:dyDescent="0.25">
      <c r="A2297" s="98">
        <v>2</v>
      </c>
      <c r="B2297" s="98">
        <v>2294</v>
      </c>
      <c r="C2297" s="115">
        <v>38521.324004629627</v>
      </c>
      <c r="D2297" s="98">
        <v>72</v>
      </c>
      <c r="E2297" s="98">
        <v>2</v>
      </c>
    </row>
    <row r="2298" spans="1:5" x14ac:dyDescent="0.25">
      <c r="A2298" s="98">
        <v>1</v>
      </c>
      <c r="B2298" s="99">
        <v>2295</v>
      </c>
      <c r="C2298" s="114">
        <v>38521.330763888887</v>
      </c>
      <c r="D2298" s="98">
        <v>106</v>
      </c>
      <c r="E2298" s="98">
        <v>2</v>
      </c>
    </row>
    <row r="2299" spans="1:5" x14ac:dyDescent="0.25">
      <c r="A2299" s="98">
        <v>1</v>
      </c>
      <c r="B2299" s="98">
        <v>2296</v>
      </c>
      <c r="C2299" s="115">
        <v>38521.340763888889</v>
      </c>
      <c r="D2299" s="98">
        <v>481</v>
      </c>
      <c r="E2299" s="98">
        <v>2</v>
      </c>
    </row>
    <row r="2300" spans="1:5" x14ac:dyDescent="0.25">
      <c r="A2300" s="98">
        <v>1</v>
      </c>
      <c r="B2300" s="99">
        <v>2297</v>
      </c>
      <c r="C2300" s="114">
        <v>38521.345613425925</v>
      </c>
      <c r="D2300" s="98">
        <v>111</v>
      </c>
      <c r="E2300" s="98">
        <v>1</v>
      </c>
    </row>
    <row r="2301" spans="1:5" x14ac:dyDescent="0.25">
      <c r="A2301" s="98">
        <v>2</v>
      </c>
      <c r="B2301" s="98">
        <v>2298</v>
      </c>
      <c r="C2301" s="115">
        <v>38521.346168981479</v>
      </c>
      <c r="D2301" s="98">
        <v>497</v>
      </c>
      <c r="E2301" s="98">
        <v>2</v>
      </c>
    </row>
    <row r="2302" spans="1:5" x14ac:dyDescent="0.25">
      <c r="A2302" s="98">
        <v>1</v>
      </c>
      <c r="B2302" s="99">
        <v>2299</v>
      </c>
      <c r="C2302" s="114">
        <v>38521.346435185187</v>
      </c>
      <c r="D2302" s="98">
        <v>28</v>
      </c>
      <c r="E2302" s="98">
        <v>2</v>
      </c>
    </row>
    <row r="2303" spans="1:5" x14ac:dyDescent="0.25">
      <c r="A2303" s="98">
        <v>1</v>
      </c>
      <c r="B2303" s="98">
        <v>2300</v>
      </c>
      <c r="C2303" s="115">
        <v>38521.349004629628</v>
      </c>
      <c r="D2303" s="98">
        <v>291</v>
      </c>
      <c r="E2303" s="98">
        <v>2</v>
      </c>
    </row>
    <row r="2304" spans="1:5" x14ac:dyDescent="0.25">
      <c r="A2304" s="98">
        <v>2</v>
      </c>
      <c r="B2304" s="99">
        <v>2301</v>
      </c>
      <c r="C2304" s="114">
        <v>38521.350034722222</v>
      </c>
      <c r="D2304" s="98">
        <v>273</v>
      </c>
      <c r="E2304" s="98">
        <v>2</v>
      </c>
    </row>
    <row r="2305" spans="1:5" x14ac:dyDescent="0.25">
      <c r="A2305" s="98">
        <v>2</v>
      </c>
      <c r="B2305" s="98">
        <v>2302</v>
      </c>
      <c r="C2305" s="115">
        <v>38521.352465277778</v>
      </c>
      <c r="D2305" s="98">
        <v>42</v>
      </c>
      <c r="E2305" s="98">
        <v>2</v>
      </c>
    </row>
    <row r="2306" spans="1:5" x14ac:dyDescent="0.25">
      <c r="A2306" s="98">
        <v>2</v>
      </c>
      <c r="B2306" s="99">
        <v>2303</v>
      </c>
      <c r="C2306" s="114">
        <v>38521.352766203701</v>
      </c>
      <c r="D2306" s="98">
        <v>329</v>
      </c>
      <c r="E2306" s="98">
        <v>2</v>
      </c>
    </row>
    <row r="2307" spans="1:5" x14ac:dyDescent="0.25">
      <c r="A2307" s="98">
        <v>2</v>
      </c>
      <c r="B2307" s="98">
        <v>2304</v>
      </c>
      <c r="C2307" s="115">
        <v>38521.35434027778</v>
      </c>
      <c r="D2307" s="98">
        <v>327</v>
      </c>
      <c r="E2307" s="98">
        <v>1</v>
      </c>
    </row>
    <row r="2308" spans="1:5" x14ac:dyDescent="0.25">
      <c r="A2308" s="98">
        <v>1</v>
      </c>
      <c r="B2308" s="99">
        <v>2305</v>
      </c>
      <c r="C2308" s="114">
        <v>38521.355069444442</v>
      </c>
      <c r="D2308" s="98">
        <v>149</v>
      </c>
      <c r="E2308" s="98">
        <v>2</v>
      </c>
    </row>
    <row r="2309" spans="1:5" x14ac:dyDescent="0.25">
      <c r="A2309" s="98">
        <v>1</v>
      </c>
      <c r="B2309" s="98">
        <v>2306</v>
      </c>
      <c r="C2309" s="115">
        <v>38521.356516203705</v>
      </c>
      <c r="D2309" s="98">
        <v>477</v>
      </c>
      <c r="E2309" s="98">
        <v>2</v>
      </c>
    </row>
    <row r="2310" spans="1:5" x14ac:dyDescent="0.25">
      <c r="A2310" s="98">
        <v>1</v>
      </c>
      <c r="B2310" s="99">
        <v>2307</v>
      </c>
      <c r="C2310" s="114">
        <v>38521.357627314814</v>
      </c>
      <c r="D2310" s="98">
        <v>47</v>
      </c>
      <c r="E2310" s="98">
        <v>1</v>
      </c>
    </row>
    <row r="2311" spans="1:5" x14ac:dyDescent="0.25">
      <c r="A2311" s="98">
        <v>1</v>
      </c>
      <c r="B2311" s="98">
        <v>2308</v>
      </c>
      <c r="C2311" s="115">
        <v>38521.362361111111</v>
      </c>
      <c r="D2311" s="98">
        <v>1</v>
      </c>
      <c r="E2311" s="98">
        <v>1</v>
      </c>
    </row>
    <row r="2312" spans="1:5" x14ac:dyDescent="0.25">
      <c r="A2312" s="98">
        <v>2</v>
      </c>
      <c r="B2312" s="99">
        <v>2309</v>
      </c>
      <c r="C2312" s="114">
        <v>38521.36347222222</v>
      </c>
      <c r="D2312" s="98">
        <v>576</v>
      </c>
      <c r="E2312" s="98">
        <v>2</v>
      </c>
    </row>
    <row r="2313" spans="1:5" x14ac:dyDescent="0.25">
      <c r="A2313" s="98">
        <v>2</v>
      </c>
      <c r="B2313" s="98">
        <v>2310</v>
      </c>
      <c r="C2313" s="115">
        <v>38521.365266203706</v>
      </c>
      <c r="D2313" s="98">
        <v>409</v>
      </c>
      <c r="E2313" s="98">
        <v>2</v>
      </c>
    </row>
    <row r="2314" spans="1:5" x14ac:dyDescent="0.25">
      <c r="A2314" s="98">
        <v>1</v>
      </c>
      <c r="B2314" s="99">
        <v>2311</v>
      </c>
      <c r="C2314" s="114">
        <v>38521.369085648148</v>
      </c>
      <c r="D2314" s="98">
        <v>236</v>
      </c>
      <c r="E2314" s="98">
        <v>1</v>
      </c>
    </row>
    <row r="2315" spans="1:5" x14ac:dyDescent="0.25">
      <c r="A2315" s="98">
        <v>1</v>
      </c>
      <c r="B2315" s="98">
        <v>2312</v>
      </c>
      <c r="C2315" s="115">
        <v>38521.372060185182</v>
      </c>
      <c r="D2315" s="98">
        <v>184</v>
      </c>
      <c r="E2315" s="98">
        <v>1</v>
      </c>
    </row>
    <row r="2316" spans="1:5" x14ac:dyDescent="0.25">
      <c r="A2316" s="98">
        <v>1</v>
      </c>
      <c r="B2316" s="99">
        <v>2313</v>
      </c>
      <c r="C2316" s="114">
        <v>38521.372743055559</v>
      </c>
      <c r="D2316" s="98">
        <v>379</v>
      </c>
      <c r="E2316" s="98">
        <v>1</v>
      </c>
    </row>
    <row r="2317" spans="1:5" x14ac:dyDescent="0.25">
      <c r="A2317" s="98">
        <v>2</v>
      </c>
      <c r="B2317" s="98">
        <v>2314</v>
      </c>
      <c r="C2317" s="115">
        <v>38521.377303240741</v>
      </c>
      <c r="D2317" s="98">
        <v>160</v>
      </c>
      <c r="E2317" s="98">
        <v>1</v>
      </c>
    </row>
    <row r="2318" spans="1:5" x14ac:dyDescent="0.25">
      <c r="A2318" s="98">
        <v>2</v>
      </c>
      <c r="B2318" s="99">
        <v>2315</v>
      </c>
      <c r="C2318" s="114">
        <v>38521.377534722225</v>
      </c>
      <c r="D2318" s="98">
        <v>372</v>
      </c>
      <c r="E2318" s="98">
        <v>2</v>
      </c>
    </row>
    <row r="2319" spans="1:5" x14ac:dyDescent="0.25">
      <c r="A2319" s="98">
        <v>1</v>
      </c>
      <c r="B2319" s="98">
        <v>2316</v>
      </c>
      <c r="C2319" s="115">
        <v>38521.378460648149</v>
      </c>
      <c r="D2319" s="98">
        <v>289</v>
      </c>
      <c r="E2319" s="98">
        <v>1</v>
      </c>
    </row>
    <row r="2320" spans="1:5" x14ac:dyDescent="0.25">
      <c r="A2320" s="98">
        <v>1</v>
      </c>
      <c r="B2320" s="99">
        <v>2317</v>
      </c>
      <c r="C2320" s="114">
        <v>38521.38354166667</v>
      </c>
      <c r="D2320" s="98">
        <v>326</v>
      </c>
      <c r="E2320" s="98">
        <v>2</v>
      </c>
    </row>
    <row r="2321" spans="1:5" x14ac:dyDescent="0.25">
      <c r="A2321" s="98">
        <v>1</v>
      </c>
      <c r="B2321" s="98">
        <v>2318</v>
      </c>
      <c r="C2321" s="115">
        <v>38521.384652777779</v>
      </c>
      <c r="D2321" s="98">
        <v>383</v>
      </c>
      <c r="E2321" s="98">
        <v>1</v>
      </c>
    </row>
    <row r="2322" spans="1:5" x14ac:dyDescent="0.25">
      <c r="A2322" s="98">
        <v>1</v>
      </c>
      <c r="B2322" s="99">
        <v>2319</v>
      </c>
      <c r="C2322" s="114">
        <v>38521.391921296294</v>
      </c>
      <c r="D2322" s="98">
        <v>393</v>
      </c>
      <c r="E2322" s="98">
        <v>2</v>
      </c>
    </row>
    <row r="2323" spans="1:5" x14ac:dyDescent="0.25">
      <c r="A2323" s="98">
        <v>2</v>
      </c>
      <c r="B2323" s="98">
        <v>2320</v>
      </c>
      <c r="C2323" s="115">
        <v>38521.392245370371</v>
      </c>
      <c r="D2323" s="98">
        <v>552</v>
      </c>
      <c r="E2323" s="98">
        <v>2</v>
      </c>
    </row>
    <row r="2324" spans="1:5" x14ac:dyDescent="0.25">
      <c r="A2324" s="98">
        <v>2</v>
      </c>
      <c r="B2324" s="99">
        <v>2321</v>
      </c>
      <c r="C2324" s="114">
        <v>38521.404652777775</v>
      </c>
      <c r="D2324" s="98">
        <v>565</v>
      </c>
      <c r="E2324" s="98">
        <v>1</v>
      </c>
    </row>
    <row r="2325" spans="1:5" x14ac:dyDescent="0.25">
      <c r="A2325" s="98">
        <v>1</v>
      </c>
      <c r="B2325" s="98">
        <v>2322</v>
      </c>
      <c r="C2325" s="115">
        <v>38521.405798611115</v>
      </c>
      <c r="D2325" s="98">
        <v>213</v>
      </c>
      <c r="E2325" s="98">
        <v>2</v>
      </c>
    </row>
    <row r="2326" spans="1:5" x14ac:dyDescent="0.25">
      <c r="A2326" s="98">
        <v>1</v>
      </c>
      <c r="B2326" s="99">
        <v>2323</v>
      </c>
      <c r="C2326" s="114">
        <v>38521.413217592592</v>
      </c>
      <c r="D2326" s="98">
        <v>54</v>
      </c>
      <c r="E2326" s="98">
        <v>2</v>
      </c>
    </row>
    <row r="2327" spans="1:5" x14ac:dyDescent="0.25">
      <c r="A2327" s="98">
        <v>1</v>
      </c>
      <c r="B2327" s="98">
        <v>2324</v>
      </c>
      <c r="C2327" s="115">
        <v>38521.417048611111</v>
      </c>
      <c r="D2327" s="98">
        <v>268</v>
      </c>
      <c r="E2327" s="98">
        <v>1</v>
      </c>
    </row>
    <row r="2328" spans="1:5" x14ac:dyDescent="0.25">
      <c r="A2328" s="98">
        <v>1</v>
      </c>
      <c r="B2328" s="99">
        <v>2325</v>
      </c>
      <c r="C2328" s="114">
        <v>38521.422303240739</v>
      </c>
      <c r="D2328" s="98">
        <v>406</v>
      </c>
      <c r="E2328" s="98">
        <v>1</v>
      </c>
    </row>
    <row r="2329" spans="1:5" x14ac:dyDescent="0.25">
      <c r="A2329" s="98">
        <v>2</v>
      </c>
      <c r="B2329" s="98">
        <v>2326</v>
      </c>
      <c r="C2329" s="115">
        <v>38521.42664351852</v>
      </c>
      <c r="D2329" s="98">
        <v>174</v>
      </c>
      <c r="E2329" s="98">
        <v>2</v>
      </c>
    </row>
    <row r="2330" spans="1:5" x14ac:dyDescent="0.25">
      <c r="A2330" s="98">
        <v>2</v>
      </c>
      <c r="B2330" s="99">
        <v>2327</v>
      </c>
      <c r="C2330" s="114">
        <v>38521.428240740737</v>
      </c>
      <c r="D2330" s="98">
        <v>571</v>
      </c>
      <c r="E2330" s="98">
        <v>1</v>
      </c>
    </row>
    <row r="2331" spans="1:5" x14ac:dyDescent="0.25">
      <c r="A2331" s="98">
        <v>1</v>
      </c>
      <c r="B2331" s="98">
        <v>2328</v>
      </c>
      <c r="C2331" s="115">
        <v>38521.428715277776</v>
      </c>
      <c r="D2331" s="98">
        <v>441</v>
      </c>
      <c r="E2331" s="98">
        <v>1</v>
      </c>
    </row>
    <row r="2332" spans="1:5" x14ac:dyDescent="0.25">
      <c r="A2332" s="98">
        <v>1</v>
      </c>
      <c r="B2332" s="99">
        <v>2329</v>
      </c>
      <c r="C2332" s="114">
        <v>38521.432546296295</v>
      </c>
      <c r="D2332" s="98">
        <v>587</v>
      </c>
      <c r="E2332" s="98">
        <v>2</v>
      </c>
    </row>
    <row r="2333" spans="1:5" x14ac:dyDescent="0.25">
      <c r="A2333" s="98">
        <v>1</v>
      </c>
      <c r="B2333" s="98">
        <v>2330</v>
      </c>
      <c r="C2333" s="115">
        <v>38521.4453587963</v>
      </c>
      <c r="D2333" s="98">
        <v>390</v>
      </c>
      <c r="E2333" s="98">
        <v>2</v>
      </c>
    </row>
    <row r="2334" spans="1:5" x14ac:dyDescent="0.25">
      <c r="A2334" s="98">
        <v>1</v>
      </c>
      <c r="B2334" s="99">
        <v>2331</v>
      </c>
      <c r="C2334" s="114">
        <v>38521.451493055552</v>
      </c>
      <c r="D2334" s="98">
        <v>221</v>
      </c>
      <c r="E2334" s="98">
        <v>1</v>
      </c>
    </row>
    <row r="2335" spans="1:5" x14ac:dyDescent="0.25">
      <c r="A2335" s="98">
        <v>1</v>
      </c>
      <c r="B2335" s="98">
        <v>2332</v>
      </c>
      <c r="C2335" s="115">
        <v>38521.454062500001</v>
      </c>
      <c r="D2335" s="98">
        <v>140</v>
      </c>
      <c r="E2335" s="98">
        <v>1</v>
      </c>
    </row>
    <row r="2336" spans="1:5" x14ac:dyDescent="0.25">
      <c r="A2336" s="98">
        <v>1</v>
      </c>
      <c r="B2336" s="99">
        <v>2333</v>
      </c>
      <c r="C2336" s="114">
        <v>38521.45548611111</v>
      </c>
      <c r="D2336" s="98">
        <v>283</v>
      </c>
      <c r="E2336" s="98">
        <v>1</v>
      </c>
    </row>
    <row r="2337" spans="1:5" x14ac:dyDescent="0.25">
      <c r="A2337" s="98">
        <v>1</v>
      </c>
      <c r="B2337" s="98">
        <v>2334</v>
      </c>
      <c r="C2337" s="115">
        <v>38521.455833333333</v>
      </c>
      <c r="D2337" s="98">
        <v>223</v>
      </c>
      <c r="E2337" s="98">
        <v>1</v>
      </c>
    </row>
    <row r="2338" spans="1:5" x14ac:dyDescent="0.25">
      <c r="A2338" s="98">
        <v>2</v>
      </c>
      <c r="B2338" s="99">
        <v>2335</v>
      </c>
      <c r="C2338" s="114">
        <v>38521.458055555559</v>
      </c>
      <c r="D2338" s="98">
        <v>446</v>
      </c>
      <c r="E2338" s="98">
        <v>2</v>
      </c>
    </row>
    <row r="2339" spans="1:5" x14ac:dyDescent="0.25">
      <c r="A2339" s="98">
        <v>1</v>
      </c>
      <c r="B2339" s="98">
        <v>2336</v>
      </c>
      <c r="C2339" s="115">
        <v>38521.458391203705</v>
      </c>
      <c r="D2339" s="98">
        <v>124</v>
      </c>
      <c r="E2339" s="98">
        <v>2</v>
      </c>
    </row>
    <row r="2340" spans="1:5" x14ac:dyDescent="0.25">
      <c r="A2340" s="98">
        <v>2</v>
      </c>
      <c r="B2340" s="99">
        <v>2337</v>
      </c>
      <c r="C2340" s="114">
        <v>38521.4690625</v>
      </c>
      <c r="D2340" s="98">
        <v>582</v>
      </c>
      <c r="E2340" s="98">
        <v>1</v>
      </c>
    </row>
    <row r="2341" spans="1:5" x14ac:dyDescent="0.25">
      <c r="A2341" s="98">
        <v>1</v>
      </c>
      <c r="B2341" s="98">
        <v>2338</v>
      </c>
      <c r="C2341" s="115">
        <v>38521.475624999999</v>
      </c>
      <c r="D2341" s="98">
        <v>316</v>
      </c>
      <c r="E2341" s="98">
        <v>2</v>
      </c>
    </row>
    <row r="2342" spans="1:5" x14ac:dyDescent="0.25">
      <c r="A2342" s="98">
        <v>1</v>
      </c>
      <c r="B2342" s="99">
        <v>2339</v>
      </c>
      <c r="C2342" s="114">
        <v>38521.478726851848</v>
      </c>
      <c r="D2342" s="98">
        <v>297</v>
      </c>
      <c r="E2342" s="98">
        <v>2</v>
      </c>
    </row>
    <row r="2343" spans="1:5" x14ac:dyDescent="0.25">
      <c r="A2343" s="98">
        <v>2</v>
      </c>
      <c r="B2343" s="98">
        <v>2340</v>
      </c>
      <c r="C2343" s="115">
        <v>38521.479814814818</v>
      </c>
      <c r="D2343" s="98">
        <v>157</v>
      </c>
      <c r="E2343" s="98">
        <v>2</v>
      </c>
    </row>
    <row r="2344" spans="1:5" x14ac:dyDescent="0.25">
      <c r="A2344" s="98">
        <v>2</v>
      </c>
      <c r="B2344" s="99">
        <v>2341</v>
      </c>
      <c r="C2344" s="114">
        <v>38521.482986111114</v>
      </c>
      <c r="D2344" s="98">
        <v>31</v>
      </c>
      <c r="E2344" s="98">
        <v>1</v>
      </c>
    </row>
    <row r="2345" spans="1:5" x14ac:dyDescent="0.25">
      <c r="A2345" s="98">
        <v>1</v>
      </c>
      <c r="B2345" s="98">
        <v>2342</v>
      </c>
      <c r="C2345" s="115">
        <v>38521.487962962965</v>
      </c>
      <c r="D2345" s="98">
        <v>146</v>
      </c>
      <c r="E2345" s="98">
        <v>2</v>
      </c>
    </row>
    <row r="2346" spans="1:5" x14ac:dyDescent="0.25">
      <c r="A2346" s="98">
        <v>2</v>
      </c>
      <c r="B2346" s="99">
        <v>2343</v>
      </c>
      <c r="C2346" s="114">
        <v>38521.490578703706</v>
      </c>
      <c r="D2346" s="98">
        <v>20</v>
      </c>
      <c r="E2346" s="98">
        <v>2</v>
      </c>
    </row>
    <row r="2347" spans="1:5" x14ac:dyDescent="0.25">
      <c r="A2347" s="98">
        <v>1</v>
      </c>
      <c r="B2347" s="98">
        <v>2344</v>
      </c>
      <c r="C2347" s="115">
        <v>38521.501238425924</v>
      </c>
      <c r="D2347" s="98">
        <v>498</v>
      </c>
      <c r="E2347" s="98">
        <v>2</v>
      </c>
    </row>
    <row r="2348" spans="1:5" x14ac:dyDescent="0.25">
      <c r="A2348" s="98">
        <v>2</v>
      </c>
      <c r="B2348" s="99">
        <v>2345</v>
      </c>
      <c r="C2348" s="114">
        <v>38521.502349537041</v>
      </c>
      <c r="D2348" s="98">
        <v>6</v>
      </c>
      <c r="E2348" s="98">
        <v>1</v>
      </c>
    </row>
    <row r="2349" spans="1:5" x14ac:dyDescent="0.25">
      <c r="A2349" s="98">
        <v>1</v>
      </c>
      <c r="B2349" s="98">
        <v>2346</v>
      </c>
      <c r="C2349" s="115">
        <v>38521.505740740744</v>
      </c>
      <c r="D2349" s="98">
        <v>308</v>
      </c>
      <c r="E2349" s="98">
        <v>2</v>
      </c>
    </row>
    <row r="2350" spans="1:5" x14ac:dyDescent="0.25">
      <c r="A2350" s="98">
        <v>2</v>
      </c>
      <c r="B2350" s="99">
        <v>2347</v>
      </c>
      <c r="C2350" s="114">
        <v>38521.508668981478</v>
      </c>
      <c r="D2350" s="98">
        <v>194</v>
      </c>
      <c r="E2350" s="98">
        <v>2</v>
      </c>
    </row>
    <row r="2351" spans="1:5" x14ac:dyDescent="0.25">
      <c r="A2351" s="98">
        <v>2</v>
      </c>
      <c r="B2351" s="98">
        <v>2348</v>
      </c>
      <c r="C2351" s="115">
        <v>38521.510914351849</v>
      </c>
      <c r="D2351" s="98">
        <v>449</v>
      </c>
      <c r="E2351" s="98">
        <v>2</v>
      </c>
    </row>
    <row r="2352" spans="1:5" x14ac:dyDescent="0.25">
      <c r="A2352" s="98">
        <v>2</v>
      </c>
      <c r="B2352" s="99">
        <v>2349</v>
      </c>
      <c r="C2352" s="114">
        <v>38521.517523148148</v>
      </c>
      <c r="D2352" s="98">
        <v>495</v>
      </c>
      <c r="E2352" s="98">
        <v>1</v>
      </c>
    </row>
    <row r="2353" spans="1:5" x14ac:dyDescent="0.25">
      <c r="A2353" s="98">
        <v>1</v>
      </c>
      <c r="B2353" s="98">
        <v>2350</v>
      </c>
      <c r="C2353" s="115">
        <v>38521.517696759256</v>
      </c>
      <c r="D2353" s="98">
        <v>471</v>
      </c>
      <c r="E2353" s="98">
        <v>2</v>
      </c>
    </row>
    <row r="2354" spans="1:5" x14ac:dyDescent="0.25">
      <c r="A2354" s="98">
        <v>1</v>
      </c>
      <c r="B2354" s="99">
        <v>2351</v>
      </c>
      <c r="C2354" s="114">
        <v>38521.519409722219</v>
      </c>
      <c r="D2354" s="98">
        <v>216</v>
      </c>
      <c r="E2354" s="98">
        <v>1</v>
      </c>
    </row>
    <row r="2355" spans="1:5" x14ac:dyDescent="0.25">
      <c r="A2355" s="98">
        <v>2</v>
      </c>
      <c r="B2355" s="98">
        <v>2352</v>
      </c>
      <c r="C2355" s="115">
        <v>38521.527951388889</v>
      </c>
      <c r="D2355" s="98">
        <v>590</v>
      </c>
      <c r="E2355" s="98">
        <v>1</v>
      </c>
    </row>
    <row r="2356" spans="1:5" x14ac:dyDescent="0.25">
      <c r="A2356" s="98">
        <v>2</v>
      </c>
      <c r="B2356" s="99">
        <v>2353</v>
      </c>
      <c r="C2356" s="114">
        <v>38521.537094907406</v>
      </c>
      <c r="D2356" s="98">
        <v>361</v>
      </c>
      <c r="E2356" s="98">
        <v>1</v>
      </c>
    </row>
    <row r="2357" spans="1:5" x14ac:dyDescent="0.25">
      <c r="A2357" s="98">
        <v>2</v>
      </c>
      <c r="B2357" s="98">
        <v>2354</v>
      </c>
      <c r="C2357" s="115">
        <v>38521.537708333337</v>
      </c>
      <c r="D2357" s="98">
        <v>77</v>
      </c>
      <c r="E2357" s="98">
        <v>2</v>
      </c>
    </row>
    <row r="2358" spans="1:5" x14ac:dyDescent="0.25">
      <c r="A2358" s="98">
        <v>1</v>
      </c>
      <c r="B2358" s="99">
        <v>2355</v>
      </c>
      <c r="C2358" s="114">
        <v>38521.539652777778</v>
      </c>
      <c r="D2358" s="98">
        <v>125</v>
      </c>
      <c r="E2358" s="98">
        <v>1</v>
      </c>
    </row>
    <row r="2359" spans="1:5" x14ac:dyDescent="0.25">
      <c r="A2359" s="98">
        <v>2</v>
      </c>
      <c r="B2359" s="98">
        <v>2356</v>
      </c>
      <c r="C2359" s="115">
        <v>38521.541238425925</v>
      </c>
      <c r="D2359" s="98">
        <v>455</v>
      </c>
      <c r="E2359" s="98">
        <v>2</v>
      </c>
    </row>
    <row r="2360" spans="1:5" x14ac:dyDescent="0.25">
      <c r="A2360" s="98">
        <v>2</v>
      </c>
      <c r="B2360" s="99">
        <v>2357</v>
      </c>
      <c r="C2360" s="114">
        <v>38521.541446759256</v>
      </c>
      <c r="D2360" s="98">
        <v>561</v>
      </c>
      <c r="E2360" s="98">
        <v>1</v>
      </c>
    </row>
    <row r="2361" spans="1:5" x14ac:dyDescent="0.25">
      <c r="A2361" s="98">
        <v>1</v>
      </c>
      <c r="B2361" s="98">
        <v>2358</v>
      </c>
      <c r="C2361" s="115">
        <v>38521.542256944442</v>
      </c>
      <c r="D2361" s="98">
        <v>478</v>
      </c>
      <c r="E2361" s="98">
        <v>2</v>
      </c>
    </row>
    <row r="2362" spans="1:5" x14ac:dyDescent="0.25">
      <c r="A2362" s="98">
        <v>1</v>
      </c>
      <c r="B2362" s="99">
        <v>2359</v>
      </c>
      <c r="C2362" s="114">
        <v>38521.544930555552</v>
      </c>
      <c r="D2362" s="98">
        <v>201</v>
      </c>
      <c r="E2362" s="98">
        <v>2</v>
      </c>
    </row>
    <row r="2363" spans="1:5" x14ac:dyDescent="0.25">
      <c r="A2363" s="98">
        <v>2</v>
      </c>
      <c r="B2363" s="98">
        <v>2360</v>
      </c>
      <c r="C2363" s="115">
        <v>38521.549456018518</v>
      </c>
      <c r="D2363" s="98">
        <v>57</v>
      </c>
      <c r="E2363" s="98">
        <v>2</v>
      </c>
    </row>
    <row r="2364" spans="1:5" x14ac:dyDescent="0.25">
      <c r="A2364" s="98">
        <v>1</v>
      </c>
      <c r="B2364" s="99">
        <v>2361</v>
      </c>
      <c r="C2364" s="114">
        <v>38521.554918981485</v>
      </c>
      <c r="D2364" s="98">
        <v>546</v>
      </c>
      <c r="E2364" s="98">
        <v>1</v>
      </c>
    </row>
    <row r="2365" spans="1:5" x14ac:dyDescent="0.25">
      <c r="A2365" s="98">
        <v>2</v>
      </c>
      <c r="B2365" s="98">
        <v>2362</v>
      </c>
      <c r="C2365" s="115">
        <v>38521.563368055555</v>
      </c>
      <c r="D2365" s="98">
        <v>514</v>
      </c>
      <c r="E2365" s="98">
        <v>2</v>
      </c>
    </row>
    <row r="2366" spans="1:5" x14ac:dyDescent="0.25">
      <c r="A2366" s="98">
        <v>1</v>
      </c>
      <c r="B2366" s="99">
        <v>2363</v>
      </c>
      <c r="C2366" s="114">
        <v>38521.565266203703</v>
      </c>
      <c r="D2366" s="98">
        <v>1</v>
      </c>
      <c r="E2366" s="98">
        <v>1</v>
      </c>
    </row>
    <row r="2367" spans="1:5" x14ac:dyDescent="0.25">
      <c r="A2367" s="98">
        <v>1</v>
      </c>
      <c r="B2367" s="98">
        <v>2364</v>
      </c>
      <c r="C2367" s="115">
        <v>38521.567731481482</v>
      </c>
      <c r="D2367" s="98">
        <v>512</v>
      </c>
      <c r="E2367" s="98">
        <v>2</v>
      </c>
    </row>
    <row r="2368" spans="1:5" x14ac:dyDescent="0.25">
      <c r="A2368" s="98">
        <v>1</v>
      </c>
      <c r="B2368" s="99">
        <v>2365</v>
      </c>
      <c r="C2368" s="114">
        <v>38521.573310185187</v>
      </c>
      <c r="D2368" s="98">
        <v>493</v>
      </c>
      <c r="E2368" s="98">
        <v>1</v>
      </c>
    </row>
    <row r="2369" spans="1:5" x14ac:dyDescent="0.25">
      <c r="A2369" s="98">
        <v>2</v>
      </c>
      <c r="B2369" s="98">
        <v>2366</v>
      </c>
      <c r="C2369" s="115">
        <v>38521.574062500003</v>
      </c>
      <c r="D2369" s="98">
        <v>162</v>
      </c>
      <c r="E2369" s="98">
        <v>2</v>
      </c>
    </row>
    <row r="2370" spans="1:5" x14ac:dyDescent="0.25">
      <c r="A2370" s="98">
        <v>1</v>
      </c>
      <c r="B2370" s="99">
        <v>2367</v>
      </c>
      <c r="C2370" s="114">
        <v>38521.583692129629</v>
      </c>
      <c r="D2370" s="98">
        <v>566</v>
      </c>
      <c r="E2370" s="98">
        <v>1</v>
      </c>
    </row>
    <row r="2371" spans="1:5" x14ac:dyDescent="0.25">
      <c r="A2371" s="98">
        <v>2</v>
      </c>
      <c r="B2371" s="98">
        <v>2368</v>
      </c>
      <c r="C2371" s="115">
        <v>38521.590590277781</v>
      </c>
      <c r="D2371" s="98">
        <v>99</v>
      </c>
      <c r="E2371" s="98">
        <v>1</v>
      </c>
    </row>
    <row r="2372" spans="1:5" x14ac:dyDescent="0.25">
      <c r="A2372" s="98">
        <v>1</v>
      </c>
      <c r="B2372" s="99">
        <v>2369</v>
      </c>
      <c r="C2372" s="114">
        <v>38521.601030092592</v>
      </c>
      <c r="D2372" s="98">
        <v>44</v>
      </c>
      <c r="E2372" s="98">
        <v>2</v>
      </c>
    </row>
    <row r="2373" spans="1:5" x14ac:dyDescent="0.25">
      <c r="A2373" s="98">
        <v>1</v>
      </c>
      <c r="B2373" s="98">
        <v>2370</v>
      </c>
      <c r="C2373" s="115">
        <v>38521.604097222225</v>
      </c>
      <c r="D2373" s="98">
        <v>489</v>
      </c>
      <c r="E2373" s="98">
        <v>2</v>
      </c>
    </row>
    <row r="2374" spans="1:5" x14ac:dyDescent="0.25">
      <c r="A2374" s="98">
        <v>1</v>
      </c>
      <c r="B2374" s="99">
        <v>2371</v>
      </c>
      <c r="C2374" s="114">
        <v>38521.607974537037</v>
      </c>
      <c r="D2374" s="98">
        <v>248</v>
      </c>
      <c r="E2374" s="98">
        <v>2</v>
      </c>
    </row>
    <row r="2375" spans="1:5" x14ac:dyDescent="0.25">
      <c r="A2375" s="98">
        <v>1</v>
      </c>
      <c r="B2375" s="98">
        <v>2372</v>
      </c>
      <c r="C2375" s="115">
        <v>38521.609456018516</v>
      </c>
      <c r="D2375" s="98">
        <v>96</v>
      </c>
      <c r="E2375" s="98">
        <v>2</v>
      </c>
    </row>
    <row r="2376" spans="1:5" x14ac:dyDescent="0.25">
      <c r="A2376" s="98">
        <v>2</v>
      </c>
      <c r="B2376" s="99">
        <v>2373</v>
      </c>
      <c r="C2376" s="114">
        <v>38521.6096875</v>
      </c>
      <c r="D2376" s="98">
        <v>544</v>
      </c>
      <c r="E2376" s="98">
        <v>1</v>
      </c>
    </row>
    <row r="2377" spans="1:5" x14ac:dyDescent="0.25">
      <c r="A2377" s="98">
        <v>1</v>
      </c>
      <c r="B2377" s="98">
        <v>2374</v>
      </c>
      <c r="C2377" s="115">
        <v>38521.613958333335</v>
      </c>
      <c r="D2377" s="98">
        <v>71</v>
      </c>
      <c r="E2377" s="98">
        <v>1</v>
      </c>
    </row>
    <row r="2378" spans="1:5" x14ac:dyDescent="0.25">
      <c r="A2378" s="98">
        <v>2</v>
      </c>
      <c r="B2378" s="99">
        <v>2375</v>
      </c>
      <c r="C2378" s="114">
        <v>38521.616307870368</v>
      </c>
      <c r="D2378" s="98">
        <v>259</v>
      </c>
      <c r="E2378" s="98">
        <v>2</v>
      </c>
    </row>
    <row r="2379" spans="1:5" x14ac:dyDescent="0.25">
      <c r="A2379" s="98">
        <v>1</v>
      </c>
      <c r="B2379" s="98">
        <v>2376</v>
      </c>
      <c r="C2379" s="115">
        <v>38521.621874999997</v>
      </c>
      <c r="D2379" s="98">
        <v>479</v>
      </c>
      <c r="E2379" s="98">
        <v>2</v>
      </c>
    </row>
    <row r="2380" spans="1:5" x14ac:dyDescent="0.25">
      <c r="A2380" s="98">
        <v>2</v>
      </c>
      <c r="B2380" s="99">
        <v>2377</v>
      </c>
      <c r="C2380" s="114">
        <v>38521.622488425928</v>
      </c>
      <c r="D2380" s="98">
        <v>193</v>
      </c>
      <c r="E2380" s="98">
        <v>2</v>
      </c>
    </row>
    <row r="2381" spans="1:5" x14ac:dyDescent="0.25">
      <c r="A2381" s="98">
        <v>2</v>
      </c>
      <c r="B2381" s="98">
        <v>2378</v>
      </c>
      <c r="C2381" s="115">
        <v>38521.623483796298</v>
      </c>
      <c r="D2381" s="98">
        <v>384</v>
      </c>
      <c r="E2381" s="98">
        <v>2</v>
      </c>
    </row>
    <row r="2382" spans="1:5" x14ac:dyDescent="0.25">
      <c r="A2382" s="98">
        <v>1</v>
      </c>
      <c r="B2382" s="99">
        <v>2379</v>
      </c>
      <c r="C2382" s="114">
        <v>38521.624756944446</v>
      </c>
      <c r="D2382" s="98">
        <v>597</v>
      </c>
      <c r="E2382" s="98">
        <v>2</v>
      </c>
    </row>
    <row r="2383" spans="1:5" x14ac:dyDescent="0.25">
      <c r="A2383" s="98">
        <v>2</v>
      </c>
      <c r="B2383" s="98">
        <v>2380</v>
      </c>
      <c r="C2383" s="115">
        <v>38521.6250462963</v>
      </c>
      <c r="D2383" s="98">
        <v>256</v>
      </c>
      <c r="E2383" s="98">
        <v>1</v>
      </c>
    </row>
    <row r="2384" spans="1:5" x14ac:dyDescent="0.25">
      <c r="A2384" s="98">
        <v>2</v>
      </c>
      <c r="B2384" s="99">
        <v>2381</v>
      </c>
      <c r="C2384" s="114">
        <v>38521.625347222223</v>
      </c>
      <c r="D2384" s="98">
        <v>167</v>
      </c>
      <c r="E2384" s="98">
        <v>1</v>
      </c>
    </row>
    <row r="2385" spans="1:5" x14ac:dyDescent="0.25">
      <c r="A2385" s="98">
        <v>2</v>
      </c>
      <c r="B2385" s="98">
        <v>2382</v>
      </c>
      <c r="C2385" s="115">
        <v>38521.627685185187</v>
      </c>
      <c r="D2385" s="98">
        <v>568</v>
      </c>
      <c r="E2385" s="98">
        <v>1</v>
      </c>
    </row>
    <row r="2386" spans="1:5" x14ac:dyDescent="0.25">
      <c r="A2386" s="98">
        <v>1</v>
      </c>
      <c r="B2386" s="99">
        <v>2383</v>
      </c>
      <c r="C2386" s="114">
        <v>38521.637488425928</v>
      </c>
      <c r="D2386" s="98">
        <v>149</v>
      </c>
      <c r="E2386" s="98">
        <v>2</v>
      </c>
    </row>
    <row r="2387" spans="1:5" x14ac:dyDescent="0.25">
      <c r="A2387" s="98">
        <v>2</v>
      </c>
      <c r="B2387" s="98">
        <v>2384</v>
      </c>
      <c r="C2387" s="115">
        <v>38521.638067129628</v>
      </c>
      <c r="D2387" s="98">
        <v>132</v>
      </c>
      <c r="E2387" s="98">
        <v>1</v>
      </c>
    </row>
    <row r="2388" spans="1:5" x14ac:dyDescent="0.25">
      <c r="A2388" s="98">
        <v>1</v>
      </c>
      <c r="B2388" s="99">
        <v>2385</v>
      </c>
      <c r="C2388" s="114">
        <v>38521.640740740739</v>
      </c>
      <c r="D2388" s="98">
        <v>298</v>
      </c>
      <c r="E2388" s="98">
        <v>2</v>
      </c>
    </row>
    <row r="2389" spans="1:5" x14ac:dyDescent="0.25">
      <c r="A2389" s="98">
        <v>2</v>
      </c>
      <c r="B2389" s="98">
        <v>2386</v>
      </c>
      <c r="C2389" s="115">
        <v>38521.640868055554</v>
      </c>
      <c r="D2389" s="98">
        <v>293</v>
      </c>
      <c r="E2389" s="98">
        <v>2</v>
      </c>
    </row>
    <row r="2390" spans="1:5" x14ac:dyDescent="0.25">
      <c r="A2390" s="98">
        <v>1</v>
      </c>
      <c r="B2390" s="99">
        <v>2387</v>
      </c>
      <c r="C2390" s="114">
        <v>38521.641886574071</v>
      </c>
      <c r="D2390" s="98">
        <v>289</v>
      </c>
      <c r="E2390" s="98">
        <v>1</v>
      </c>
    </row>
    <row r="2391" spans="1:5" x14ac:dyDescent="0.25">
      <c r="A2391" s="98">
        <v>1</v>
      </c>
      <c r="B2391" s="98">
        <v>2388</v>
      </c>
      <c r="C2391" s="115">
        <v>38521.64340277778</v>
      </c>
      <c r="D2391" s="98">
        <v>53</v>
      </c>
      <c r="E2391" s="98">
        <v>2</v>
      </c>
    </row>
    <row r="2392" spans="1:5" x14ac:dyDescent="0.25">
      <c r="A2392" s="98">
        <v>2</v>
      </c>
      <c r="B2392" s="99">
        <v>2389</v>
      </c>
      <c r="C2392" s="114">
        <v>38521.644293981481</v>
      </c>
      <c r="D2392" s="98">
        <v>382</v>
      </c>
      <c r="E2392" s="98">
        <v>1</v>
      </c>
    </row>
    <row r="2393" spans="1:5" x14ac:dyDescent="0.25">
      <c r="A2393" s="98">
        <v>2</v>
      </c>
      <c r="B2393" s="98">
        <v>2390</v>
      </c>
      <c r="C2393" s="115">
        <v>38521.645439814813</v>
      </c>
      <c r="D2393" s="98">
        <v>239</v>
      </c>
      <c r="E2393" s="98">
        <v>2</v>
      </c>
    </row>
    <row r="2394" spans="1:5" x14ac:dyDescent="0.25">
      <c r="A2394" s="98">
        <v>2</v>
      </c>
      <c r="B2394" s="99">
        <v>2391</v>
      </c>
      <c r="C2394" s="114">
        <v>38521.648263888892</v>
      </c>
      <c r="D2394" s="98">
        <v>491</v>
      </c>
      <c r="E2394" s="98">
        <v>2</v>
      </c>
    </row>
    <row r="2395" spans="1:5" x14ac:dyDescent="0.25">
      <c r="A2395" s="98">
        <v>1</v>
      </c>
      <c r="B2395" s="98">
        <v>2392</v>
      </c>
      <c r="C2395" s="115">
        <v>38521.648819444446</v>
      </c>
      <c r="D2395" s="98">
        <v>261</v>
      </c>
      <c r="E2395" s="98">
        <v>2</v>
      </c>
    </row>
    <row r="2396" spans="1:5" x14ac:dyDescent="0.25">
      <c r="A2396" s="98">
        <v>1</v>
      </c>
      <c r="B2396" s="99">
        <v>2393</v>
      </c>
      <c r="C2396" s="114">
        <v>38521.651331018518</v>
      </c>
      <c r="D2396" s="98">
        <v>21</v>
      </c>
      <c r="E2396" s="98">
        <v>2</v>
      </c>
    </row>
    <row r="2397" spans="1:5" x14ac:dyDescent="0.25">
      <c r="A2397" s="98">
        <v>1</v>
      </c>
      <c r="B2397" s="98">
        <v>2394</v>
      </c>
      <c r="C2397" s="115">
        <v>38521.654513888891</v>
      </c>
      <c r="D2397" s="98">
        <v>60</v>
      </c>
      <c r="E2397" s="98">
        <v>1</v>
      </c>
    </row>
    <row r="2398" spans="1:5" x14ac:dyDescent="0.25">
      <c r="A2398" s="98">
        <v>2</v>
      </c>
      <c r="B2398" s="99">
        <v>2395</v>
      </c>
      <c r="C2398" s="114">
        <v>38521.656423611108</v>
      </c>
      <c r="D2398" s="98">
        <v>544</v>
      </c>
      <c r="E2398" s="98">
        <v>1</v>
      </c>
    </row>
    <row r="2399" spans="1:5" x14ac:dyDescent="0.25">
      <c r="A2399" s="98">
        <v>2</v>
      </c>
      <c r="B2399" s="98">
        <v>2396</v>
      </c>
      <c r="C2399" s="115">
        <v>38521.659583333334</v>
      </c>
      <c r="D2399" s="98">
        <v>31</v>
      </c>
      <c r="E2399" s="98">
        <v>1</v>
      </c>
    </row>
    <row r="2400" spans="1:5" x14ac:dyDescent="0.25">
      <c r="A2400" s="98">
        <v>2</v>
      </c>
      <c r="B2400" s="99">
        <v>2397</v>
      </c>
      <c r="C2400" s="114">
        <v>38521.66070601852</v>
      </c>
      <c r="D2400" s="98">
        <v>76</v>
      </c>
      <c r="E2400" s="98">
        <v>2</v>
      </c>
    </row>
    <row r="2401" spans="1:5" x14ac:dyDescent="0.25">
      <c r="A2401" s="98">
        <v>2</v>
      </c>
      <c r="B2401" s="98">
        <v>2398</v>
      </c>
      <c r="C2401" s="115">
        <v>38521.664502314816</v>
      </c>
      <c r="D2401" s="98">
        <v>526</v>
      </c>
      <c r="E2401" s="98">
        <v>1</v>
      </c>
    </row>
    <row r="2402" spans="1:5" x14ac:dyDescent="0.25">
      <c r="A2402" s="98">
        <v>2</v>
      </c>
      <c r="B2402" s="99">
        <v>2399</v>
      </c>
      <c r="C2402" s="114">
        <v>38521.670995370368</v>
      </c>
      <c r="D2402" s="98">
        <v>577</v>
      </c>
      <c r="E2402" s="98">
        <v>2</v>
      </c>
    </row>
    <row r="2403" spans="1:5" x14ac:dyDescent="0.25">
      <c r="A2403" s="98">
        <v>2</v>
      </c>
      <c r="B2403" s="98">
        <v>2400</v>
      </c>
      <c r="C2403" s="115">
        <v>38521.674143518518</v>
      </c>
      <c r="D2403" s="98">
        <v>410</v>
      </c>
      <c r="E2403" s="98">
        <v>2</v>
      </c>
    </row>
    <row r="2404" spans="1:5" x14ac:dyDescent="0.25">
      <c r="A2404" s="98">
        <v>2</v>
      </c>
      <c r="B2404" s="99">
        <v>2401</v>
      </c>
      <c r="C2404" s="114">
        <v>38521.681979166664</v>
      </c>
      <c r="D2404" s="98">
        <v>359</v>
      </c>
      <c r="E2404" s="98">
        <v>1</v>
      </c>
    </row>
    <row r="2405" spans="1:5" x14ac:dyDescent="0.25">
      <c r="A2405" s="98">
        <v>2</v>
      </c>
      <c r="B2405" s="98">
        <v>2402</v>
      </c>
      <c r="C2405" s="115">
        <v>38521.683854166666</v>
      </c>
      <c r="D2405" s="98">
        <v>360</v>
      </c>
      <c r="E2405" s="98">
        <v>1</v>
      </c>
    </row>
    <row r="2406" spans="1:5" x14ac:dyDescent="0.25">
      <c r="A2406" s="98">
        <v>2</v>
      </c>
      <c r="B2406" s="99">
        <v>2403</v>
      </c>
      <c r="C2406" s="114">
        <v>38521.689837962964</v>
      </c>
      <c r="D2406" s="98">
        <v>536</v>
      </c>
      <c r="E2406" s="98">
        <v>2</v>
      </c>
    </row>
    <row r="2407" spans="1:5" x14ac:dyDescent="0.25">
      <c r="A2407" s="98">
        <v>2</v>
      </c>
      <c r="B2407" s="98">
        <v>2404</v>
      </c>
      <c r="C2407" s="115">
        <v>38521.690138888887</v>
      </c>
      <c r="D2407" s="98">
        <v>456</v>
      </c>
      <c r="E2407" s="98">
        <v>1</v>
      </c>
    </row>
    <row r="2408" spans="1:5" x14ac:dyDescent="0.25">
      <c r="A2408" s="98">
        <v>2</v>
      </c>
      <c r="B2408" s="99">
        <v>2405</v>
      </c>
      <c r="C2408" s="114">
        <v>38521.692106481481</v>
      </c>
      <c r="D2408" s="98">
        <v>356</v>
      </c>
      <c r="E2408" s="98">
        <v>2</v>
      </c>
    </row>
    <row r="2409" spans="1:5" x14ac:dyDescent="0.25">
      <c r="A2409" s="98">
        <v>2</v>
      </c>
      <c r="B2409" s="98">
        <v>2406</v>
      </c>
      <c r="C2409" s="115">
        <v>38521.694178240738</v>
      </c>
      <c r="D2409" s="98">
        <v>497</v>
      </c>
      <c r="E2409" s="98">
        <v>2</v>
      </c>
    </row>
    <row r="2410" spans="1:5" x14ac:dyDescent="0.25">
      <c r="A2410" s="98">
        <v>1</v>
      </c>
      <c r="B2410" s="99">
        <v>2407</v>
      </c>
      <c r="C2410" s="114">
        <v>38521.701863425929</v>
      </c>
      <c r="D2410" s="98">
        <v>421</v>
      </c>
      <c r="E2410" s="98">
        <v>2</v>
      </c>
    </row>
    <row r="2411" spans="1:5" x14ac:dyDescent="0.25">
      <c r="A2411" s="98">
        <v>1</v>
      </c>
      <c r="B2411" s="98">
        <v>2408</v>
      </c>
      <c r="C2411" s="115">
        <v>38521.701898148145</v>
      </c>
      <c r="D2411" s="98">
        <v>87</v>
      </c>
      <c r="E2411" s="98">
        <v>2</v>
      </c>
    </row>
    <row r="2412" spans="1:5" x14ac:dyDescent="0.25">
      <c r="A2412" s="98">
        <v>2</v>
      </c>
      <c r="B2412" s="99">
        <v>2409</v>
      </c>
      <c r="C2412" s="114">
        <v>38521.70385416667</v>
      </c>
      <c r="D2412" s="98">
        <v>84</v>
      </c>
      <c r="E2412" s="98">
        <v>1</v>
      </c>
    </row>
    <row r="2413" spans="1:5" x14ac:dyDescent="0.25">
      <c r="A2413" s="98">
        <v>2</v>
      </c>
      <c r="B2413" s="98">
        <v>2410</v>
      </c>
      <c r="C2413" s="115">
        <v>38521.704953703702</v>
      </c>
      <c r="D2413" s="98">
        <v>381</v>
      </c>
      <c r="E2413" s="98">
        <v>1</v>
      </c>
    </row>
    <row r="2414" spans="1:5" x14ac:dyDescent="0.25">
      <c r="A2414" s="98">
        <v>1</v>
      </c>
      <c r="B2414" s="99">
        <v>2411</v>
      </c>
      <c r="C2414" s="114">
        <v>38521.70548611111</v>
      </c>
      <c r="D2414" s="98">
        <v>558</v>
      </c>
      <c r="E2414" s="98">
        <v>1</v>
      </c>
    </row>
    <row r="2415" spans="1:5" x14ac:dyDescent="0.25">
      <c r="A2415" s="98">
        <v>2</v>
      </c>
      <c r="B2415" s="98">
        <v>2412</v>
      </c>
      <c r="C2415" s="115">
        <v>38521.707615740743</v>
      </c>
      <c r="D2415" s="98">
        <v>127</v>
      </c>
      <c r="E2415" s="98">
        <v>1</v>
      </c>
    </row>
    <row r="2416" spans="1:5" x14ac:dyDescent="0.25">
      <c r="A2416" s="98">
        <v>1</v>
      </c>
      <c r="B2416" s="99">
        <v>2413</v>
      </c>
      <c r="C2416" s="114">
        <v>38521.708032407405</v>
      </c>
      <c r="D2416" s="98">
        <v>170</v>
      </c>
      <c r="E2416" s="98">
        <v>1</v>
      </c>
    </row>
    <row r="2417" spans="1:5" x14ac:dyDescent="0.25">
      <c r="A2417" s="98">
        <v>2</v>
      </c>
      <c r="B2417" s="98">
        <v>2414</v>
      </c>
      <c r="C2417" s="115">
        <v>38521.709664351853</v>
      </c>
      <c r="D2417" s="98">
        <v>275</v>
      </c>
      <c r="E2417" s="98">
        <v>1</v>
      </c>
    </row>
    <row r="2418" spans="1:5" x14ac:dyDescent="0.25">
      <c r="A2418" s="98">
        <v>1</v>
      </c>
      <c r="B2418" s="99">
        <v>2415</v>
      </c>
      <c r="C2418" s="114">
        <v>38521.71020833333</v>
      </c>
      <c r="D2418" s="98">
        <v>434</v>
      </c>
      <c r="E2418" s="98">
        <v>1</v>
      </c>
    </row>
    <row r="2419" spans="1:5" x14ac:dyDescent="0.25">
      <c r="A2419" s="98">
        <v>2</v>
      </c>
      <c r="B2419" s="98">
        <v>2416</v>
      </c>
      <c r="C2419" s="115">
        <v>38521.713587962964</v>
      </c>
      <c r="D2419" s="98">
        <v>26</v>
      </c>
      <c r="E2419" s="98">
        <v>1</v>
      </c>
    </row>
    <row r="2420" spans="1:5" x14ac:dyDescent="0.25">
      <c r="A2420" s="98">
        <v>2</v>
      </c>
      <c r="B2420" s="99">
        <v>2417</v>
      </c>
      <c r="C2420" s="114">
        <v>38521.716678240744</v>
      </c>
      <c r="D2420" s="98">
        <v>219</v>
      </c>
      <c r="E2420" s="98">
        <v>1</v>
      </c>
    </row>
    <row r="2421" spans="1:5" x14ac:dyDescent="0.25">
      <c r="A2421" s="98">
        <v>2</v>
      </c>
      <c r="B2421" s="98">
        <v>2418</v>
      </c>
      <c r="C2421" s="115">
        <v>38521.718541666669</v>
      </c>
      <c r="D2421" s="98">
        <v>381</v>
      </c>
      <c r="E2421" s="98">
        <v>1</v>
      </c>
    </row>
    <row r="2422" spans="1:5" x14ac:dyDescent="0.25">
      <c r="A2422" s="98">
        <v>1</v>
      </c>
      <c r="B2422" s="99">
        <v>2419</v>
      </c>
      <c r="C2422" s="114">
        <v>38521.723194444443</v>
      </c>
      <c r="D2422" s="98">
        <v>102</v>
      </c>
      <c r="E2422" s="98">
        <v>1</v>
      </c>
    </row>
    <row r="2423" spans="1:5" x14ac:dyDescent="0.25">
      <c r="A2423" s="98">
        <v>1</v>
      </c>
      <c r="B2423" s="98">
        <v>2420</v>
      </c>
      <c r="C2423" s="115">
        <v>38521.723935185182</v>
      </c>
      <c r="D2423" s="98">
        <v>502</v>
      </c>
      <c r="E2423" s="98">
        <v>2</v>
      </c>
    </row>
    <row r="2424" spans="1:5" x14ac:dyDescent="0.25">
      <c r="A2424" s="98">
        <v>2</v>
      </c>
      <c r="B2424" s="99">
        <v>2421</v>
      </c>
      <c r="C2424" s="114">
        <v>38521.725752314815</v>
      </c>
      <c r="D2424" s="98">
        <v>26</v>
      </c>
      <c r="E2424" s="98">
        <v>1</v>
      </c>
    </row>
    <row r="2425" spans="1:5" x14ac:dyDescent="0.25">
      <c r="A2425" s="98">
        <v>1</v>
      </c>
      <c r="B2425" s="98">
        <v>2422</v>
      </c>
      <c r="C2425" s="115">
        <v>38521.728437500002</v>
      </c>
      <c r="D2425" s="98">
        <v>527</v>
      </c>
      <c r="E2425" s="98">
        <v>1</v>
      </c>
    </row>
    <row r="2426" spans="1:5" x14ac:dyDescent="0.25">
      <c r="A2426" s="98">
        <v>1</v>
      </c>
      <c r="B2426" s="99">
        <v>2423</v>
      </c>
      <c r="C2426" s="114">
        <v>38521.73064814815</v>
      </c>
      <c r="D2426" s="98">
        <v>231</v>
      </c>
      <c r="E2426" s="98">
        <v>1</v>
      </c>
    </row>
    <row r="2427" spans="1:5" x14ac:dyDescent="0.25">
      <c r="A2427" s="98">
        <v>2</v>
      </c>
      <c r="B2427" s="98">
        <v>2424</v>
      </c>
      <c r="C2427" s="115">
        <v>38521.732731481483</v>
      </c>
      <c r="D2427" s="98">
        <v>233</v>
      </c>
      <c r="E2427" s="98">
        <v>2</v>
      </c>
    </row>
    <row r="2428" spans="1:5" x14ac:dyDescent="0.25">
      <c r="A2428" s="98">
        <v>2</v>
      </c>
      <c r="B2428" s="99">
        <v>2425</v>
      </c>
      <c r="C2428" s="114">
        <v>38521.734548611108</v>
      </c>
      <c r="D2428" s="98">
        <v>579</v>
      </c>
      <c r="E2428" s="98">
        <v>1</v>
      </c>
    </row>
    <row r="2429" spans="1:5" x14ac:dyDescent="0.25">
      <c r="A2429" s="98">
        <v>1</v>
      </c>
      <c r="B2429" s="98">
        <v>2426</v>
      </c>
      <c r="C2429" s="115">
        <v>38521.736620370371</v>
      </c>
      <c r="D2429" s="98">
        <v>543</v>
      </c>
      <c r="E2429" s="98">
        <v>2</v>
      </c>
    </row>
    <row r="2430" spans="1:5" x14ac:dyDescent="0.25">
      <c r="A2430" s="98">
        <v>1</v>
      </c>
      <c r="B2430" s="99">
        <v>2427</v>
      </c>
      <c r="C2430" s="114">
        <v>38521.739583333336</v>
      </c>
      <c r="D2430" s="98">
        <v>176</v>
      </c>
      <c r="E2430" s="98">
        <v>2</v>
      </c>
    </row>
    <row r="2431" spans="1:5" x14ac:dyDescent="0.25">
      <c r="A2431" s="98">
        <v>2</v>
      </c>
      <c r="B2431" s="98">
        <v>2428</v>
      </c>
      <c r="C2431" s="115">
        <v>38521.741365740738</v>
      </c>
      <c r="D2431" s="98">
        <v>241</v>
      </c>
      <c r="E2431" s="98">
        <v>2</v>
      </c>
    </row>
    <row r="2432" spans="1:5" x14ac:dyDescent="0.25">
      <c r="A2432" s="98">
        <v>1</v>
      </c>
      <c r="B2432" s="99">
        <v>2429</v>
      </c>
      <c r="C2432" s="114">
        <v>38521.741990740738</v>
      </c>
      <c r="D2432" s="98">
        <v>583</v>
      </c>
      <c r="E2432" s="98">
        <v>2</v>
      </c>
    </row>
    <row r="2433" spans="1:5" x14ac:dyDescent="0.25">
      <c r="A2433" s="98">
        <v>1</v>
      </c>
      <c r="B2433" s="98">
        <v>2430</v>
      </c>
      <c r="C2433" s="115">
        <v>38521.74428240741</v>
      </c>
      <c r="D2433" s="98">
        <v>434</v>
      </c>
      <c r="E2433" s="98">
        <v>1</v>
      </c>
    </row>
    <row r="2434" spans="1:5" x14ac:dyDescent="0.25">
      <c r="A2434" s="98">
        <v>1</v>
      </c>
      <c r="B2434" s="99">
        <v>2431</v>
      </c>
      <c r="C2434" s="114">
        <v>38521.745173611111</v>
      </c>
      <c r="D2434" s="98">
        <v>295</v>
      </c>
      <c r="E2434" s="98">
        <v>2</v>
      </c>
    </row>
    <row r="2435" spans="1:5" x14ac:dyDescent="0.25">
      <c r="A2435" s="98">
        <v>2</v>
      </c>
      <c r="B2435" s="98">
        <v>2432</v>
      </c>
      <c r="C2435" s="115">
        <v>38521.749513888892</v>
      </c>
      <c r="D2435" s="98">
        <v>250</v>
      </c>
      <c r="E2435" s="98">
        <v>1</v>
      </c>
    </row>
    <row r="2436" spans="1:5" x14ac:dyDescent="0.25">
      <c r="A2436" s="98">
        <v>2</v>
      </c>
      <c r="B2436" s="99">
        <v>2433</v>
      </c>
      <c r="C2436" s="114">
        <v>38521.757141203707</v>
      </c>
      <c r="D2436" s="98">
        <v>356</v>
      </c>
      <c r="E2436" s="98">
        <v>2</v>
      </c>
    </row>
    <row r="2437" spans="1:5" x14ac:dyDescent="0.25">
      <c r="A2437" s="98">
        <v>1</v>
      </c>
      <c r="B2437" s="98">
        <v>2434</v>
      </c>
      <c r="C2437" s="115">
        <v>38521.758229166669</v>
      </c>
      <c r="D2437" s="98">
        <v>12</v>
      </c>
      <c r="E2437" s="98">
        <v>2</v>
      </c>
    </row>
    <row r="2438" spans="1:5" x14ac:dyDescent="0.25">
      <c r="A2438" s="98">
        <v>1</v>
      </c>
      <c r="B2438" s="99">
        <v>2435</v>
      </c>
      <c r="C2438" s="114">
        <v>38521.758634259262</v>
      </c>
      <c r="D2438" s="98">
        <v>173</v>
      </c>
      <c r="E2438" s="98">
        <v>2</v>
      </c>
    </row>
    <row r="2439" spans="1:5" x14ac:dyDescent="0.25">
      <c r="A2439" s="98">
        <v>1</v>
      </c>
      <c r="B2439" s="98">
        <v>2436</v>
      </c>
      <c r="C2439" s="115">
        <v>38521.759398148148</v>
      </c>
      <c r="D2439" s="98">
        <v>534</v>
      </c>
      <c r="E2439" s="98">
        <v>1</v>
      </c>
    </row>
    <row r="2440" spans="1:5" x14ac:dyDescent="0.25">
      <c r="A2440" s="98">
        <v>2</v>
      </c>
      <c r="B2440" s="99">
        <v>2437</v>
      </c>
      <c r="C2440" s="114">
        <v>38521.771134259259</v>
      </c>
      <c r="D2440" s="98">
        <v>454</v>
      </c>
      <c r="E2440" s="98">
        <v>1</v>
      </c>
    </row>
    <row r="2441" spans="1:5" x14ac:dyDescent="0.25">
      <c r="A2441" s="98">
        <v>2</v>
      </c>
      <c r="B2441" s="98">
        <v>2438</v>
      </c>
      <c r="C2441" s="115">
        <v>38521.773854166669</v>
      </c>
      <c r="D2441" s="98">
        <v>31</v>
      </c>
      <c r="E2441" s="98">
        <v>1</v>
      </c>
    </row>
    <row r="2442" spans="1:5" x14ac:dyDescent="0.25">
      <c r="A2442" s="98">
        <v>1</v>
      </c>
      <c r="B2442" s="99">
        <v>2439</v>
      </c>
      <c r="C2442" s="114">
        <v>38521.774351851855</v>
      </c>
      <c r="D2442" s="98">
        <v>39</v>
      </c>
      <c r="E2442" s="98">
        <v>2</v>
      </c>
    </row>
    <row r="2443" spans="1:5" x14ac:dyDescent="0.25">
      <c r="A2443" s="98">
        <v>1</v>
      </c>
      <c r="B2443" s="98">
        <v>2440</v>
      </c>
      <c r="C2443" s="115">
        <v>38521.77857638889</v>
      </c>
      <c r="D2443" s="98">
        <v>380</v>
      </c>
      <c r="E2443" s="98">
        <v>1</v>
      </c>
    </row>
    <row r="2444" spans="1:5" x14ac:dyDescent="0.25">
      <c r="A2444" s="98">
        <v>2</v>
      </c>
      <c r="B2444" s="99">
        <v>2441</v>
      </c>
      <c r="C2444" s="114">
        <v>38521.781377314815</v>
      </c>
      <c r="D2444" s="98">
        <v>593</v>
      </c>
      <c r="E2444" s="98">
        <v>2</v>
      </c>
    </row>
    <row r="2445" spans="1:5" x14ac:dyDescent="0.25">
      <c r="A2445" s="98">
        <v>1</v>
      </c>
      <c r="B2445" s="98">
        <v>2442</v>
      </c>
      <c r="C2445" s="115">
        <v>38521.784236111111</v>
      </c>
      <c r="D2445" s="98">
        <v>364</v>
      </c>
      <c r="E2445" s="98">
        <v>2</v>
      </c>
    </row>
    <row r="2446" spans="1:5" x14ac:dyDescent="0.25">
      <c r="A2446" s="98">
        <v>2</v>
      </c>
      <c r="B2446" s="99">
        <v>2443</v>
      </c>
      <c r="C2446" s="114">
        <v>38521.786458333336</v>
      </c>
      <c r="D2446" s="98">
        <v>233</v>
      </c>
      <c r="E2446" s="98">
        <v>2</v>
      </c>
    </row>
    <row r="2447" spans="1:5" x14ac:dyDescent="0.25">
      <c r="A2447" s="98">
        <v>2</v>
      </c>
      <c r="B2447" s="98">
        <v>2444</v>
      </c>
      <c r="C2447" s="115">
        <v>38521.790416666663</v>
      </c>
      <c r="D2447" s="98">
        <v>576</v>
      </c>
      <c r="E2447" s="98">
        <v>2</v>
      </c>
    </row>
    <row r="2448" spans="1:5" x14ac:dyDescent="0.25">
      <c r="A2448" s="98">
        <v>1</v>
      </c>
      <c r="B2448" s="99">
        <v>2445</v>
      </c>
      <c r="C2448" s="114">
        <v>38521.793182870373</v>
      </c>
      <c r="D2448" s="98">
        <v>98</v>
      </c>
      <c r="E2448" s="98">
        <v>2</v>
      </c>
    </row>
    <row r="2449" spans="1:5" x14ac:dyDescent="0.25">
      <c r="A2449" s="98">
        <v>1</v>
      </c>
      <c r="B2449" s="98">
        <v>2446</v>
      </c>
      <c r="C2449" s="115">
        <v>38521.794918981483</v>
      </c>
      <c r="D2449" s="98">
        <v>466</v>
      </c>
      <c r="E2449" s="98">
        <v>1</v>
      </c>
    </row>
    <row r="2450" spans="1:5" x14ac:dyDescent="0.25">
      <c r="A2450" s="98">
        <v>1</v>
      </c>
      <c r="B2450" s="99">
        <v>2447</v>
      </c>
      <c r="C2450" s="114">
        <v>38521.799247685187</v>
      </c>
      <c r="D2450" s="98">
        <v>523</v>
      </c>
      <c r="E2450" s="98">
        <v>2</v>
      </c>
    </row>
    <row r="2451" spans="1:5" x14ac:dyDescent="0.25">
      <c r="A2451" s="98">
        <v>1</v>
      </c>
      <c r="B2451" s="98">
        <v>2448</v>
      </c>
      <c r="C2451" s="115">
        <v>38521.801215277781</v>
      </c>
      <c r="D2451" s="98">
        <v>308</v>
      </c>
      <c r="E2451" s="98">
        <v>2</v>
      </c>
    </row>
    <row r="2452" spans="1:5" x14ac:dyDescent="0.25">
      <c r="A2452" s="98">
        <v>1</v>
      </c>
      <c r="B2452" s="99">
        <v>2449</v>
      </c>
      <c r="C2452" s="114">
        <v>38521.804583333331</v>
      </c>
      <c r="D2452" s="98">
        <v>498</v>
      </c>
      <c r="E2452" s="98">
        <v>2</v>
      </c>
    </row>
    <row r="2453" spans="1:5" x14ac:dyDescent="0.25">
      <c r="A2453" s="98">
        <v>2</v>
      </c>
      <c r="B2453" s="98">
        <v>2450</v>
      </c>
      <c r="C2453" s="115">
        <v>38521.809571759259</v>
      </c>
      <c r="D2453" s="98">
        <v>230</v>
      </c>
      <c r="E2453" s="98">
        <v>1</v>
      </c>
    </row>
    <row r="2454" spans="1:5" x14ac:dyDescent="0.25">
      <c r="A2454" s="98">
        <v>2</v>
      </c>
      <c r="B2454" s="99">
        <v>2451</v>
      </c>
      <c r="C2454" s="114">
        <v>38521.81113425926</v>
      </c>
      <c r="D2454" s="98">
        <v>24</v>
      </c>
      <c r="E2454" s="98">
        <v>1</v>
      </c>
    </row>
    <row r="2455" spans="1:5" x14ac:dyDescent="0.25">
      <c r="A2455" s="98">
        <v>2</v>
      </c>
      <c r="B2455" s="98">
        <v>2452</v>
      </c>
      <c r="C2455" s="115">
        <v>38521.812048611115</v>
      </c>
      <c r="D2455" s="98">
        <v>77</v>
      </c>
      <c r="E2455" s="98">
        <v>2</v>
      </c>
    </row>
    <row r="2456" spans="1:5" x14ac:dyDescent="0.25">
      <c r="A2456" s="98">
        <v>1</v>
      </c>
      <c r="B2456" s="99">
        <v>2453</v>
      </c>
      <c r="C2456" s="114">
        <v>38521.813113425924</v>
      </c>
      <c r="D2456" s="98">
        <v>588</v>
      </c>
      <c r="E2456" s="98">
        <v>2</v>
      </c>
    </row>
    <row r="2457" spans="1:5" x14ac:dyDescent="0.25">
      <c r="A2457" s="98">
        <v>1</v>
      </c>
      <c r="B2457" s="98">
        <v>2454</v>
      </c>
      <c r="C2457" s="115">
        <v>38521.814479166664</v>
      </c>
      <c r="D2457" s="98">
        <v>253</v>
      </c>
      <c r="E2457" s="98">
        <v>1</v>
      </c>
    </row>
    <row r="2458" spans="1:5" x14ac:dyDescent="0.25">
      <c r="A2458" s="98">
        <v>2</v>
      </c>
      <c r="B2458" s="99">
        <v>2455</v>
      </c>
      <c r="C2458" s="114">
        <v>38521.814652777779</v>
      </c>
      <c r="D2458" s="98">
        <v>241</v>
      </c>
      <c r="E2458" s="98">
        <v>2</v>
      </c>
    </row>
    <row r="2459" spans="1:5" x14ac:dyDescent="0.25">
      <c r="A2459" s="98">
        <v>2</v>
      </c>
      <c r="B2459" s="98">
        <v>2456</v>
      </c>
      <c r="C2459" s="115">
        <v>38521.817245370374</v>
      </c>
      <c r="D2459" s="98">
        <v>147</v>
      </c>
      <c r="E2459" s="98">
        <v>2</v>
      </c>
    </row>
    <row r="2460" spans="1:5" x14ac:dyDescent="0.25">
      <c r="A2460" s="98">
        <v>2</v>
      </c>
      <c r="B2460" s="99">
        <v>2457</v>
      </c>
      <c r="C2460" s="114">
        <v>38521.818287037036</v>
      </c>
      <c r="D2460" s="98">
        <v>91</v>
      </c>
      <c r="E2460" s="98">
        <v>1</v>
      </c>
    </row>
    <row r="2461" spans="1:5" x14ac:dyDescent="0.25">
      <c r="A2461" s="98">
        <v>1</v>
      </c>
      <c r="B2461" s="98">
        <v>2458</v>
      </c>
      <c r="C2461" s="115">
        <v>38521.818807870368</v>
      </c>
      <c r="D2461" s="98">
        <v>572</v>
      </c>
      <c r="E2461" s="98">
        <v>2</v>
      </c>
    </row>
    <row r="2462" spans="1:5" x14ac:dyDescent="0.25">
      <c r="A2462" s="98">
        <v>1</v>
      </c>
      <c r="B2462" s="99">
        <v>2459</v>
      </c>
      <c r="C2462" s="114">
        <v>38521.822314814817</v>
      </c>
      <c r="D2462" s="98">
        <v>185</v>
      </c>
      <c r="E2462" s="98">
        <v>2</v>
      </c>
    </row>
    <row r="2463" spans="1:5" x14ac:dyDescent="0.25">
      <c r="A2463" s="98">
        <v>1</v>
      </c>
      <c r="B2463" s="98">
        <v>2460</v>
      </c>
      <c r="C2463" s="115">
        <v>38521.829317129632</v>
      </c>
      <c r="D2463" s="98">
        <v>553</v>
      </c>
      <c r="E2463" s="98">
        <v>2</v>
      </c>
    </row>
    <row r="2464" spans="1:5" x14ac:dyDescent="0.25">
      <c r="A2464" s="98">
        <v>1</v>
      </c>
      <c r="B2464" s="99">
        <v>2461</v>
      </c>
      <c r="C2464" s="114">
        <v>38521.832083333335</v>
      </c>
      <c r="D2464" s="98">
        <v>343</v>
      </c>
      <c r="E2464" s="98">
        <v>1</v>
      </c>
    </row>
    <row r="2465" spans="1:5" x14ac:dyDescent="0.25">
      <c r="A2465" s="98">
        <v>1</v>
      </c>
      <c r="B2465" s="98">
        <v>2462</v>
      </c>
      <c r="C2465" s="115">
        <v>38521.833506944444</v>
      </c>
      <c r="D2465" s="98">
        <v>468</v>
      </c>
      <c r="E2465" s="98">
        <v>2</v>
      </c>
    </row>
    <row r="2466" spans="1:5" x14ac:dyDescent="0.25">
      <c r="A2466" s="98">
        <v>2</v>
      </c>
      <c r="B2466" s="99">
        <v>2463</v>
      </c>
      <c r="C2466" s="114">
        <v>38521.83452546296</v>
      </c>
      <c r="D2466" s="98">
        <v>194</v>
      </c>
      <c r="E2466" s="98">
        <v>2</v>
      </c>
    </row>
    <row r="2467" spans="1:5" x14ac:dyDescent="0.25">
      <c r="A2467" s="98">
        <v>1</v>
      </c>
      <c r="B2467" s="98">
        <v>2464</v>
      </c>
      <c r="C2467" s="115">
        <v>38521.837557870371</v>
      </c>
      <c r="D2467" s="98">
        <v>380</v>
      </c>
      <c r="E2467" s="98">
        <v>1</v>
      </c>
    </row>
    <row r="2468" spans="1:5" x14ac:dyDescent="0.25">
      <c r="A2468" s="98">
        <v>2</v>
      </c>
      <c r="B2468" s="99">
        <v>2465</v>
      </c>
      <c r="C2468" s="114">
        <v>38521.838217592594</v>
      </c>
      <c r="D2468" s="98">
        <v>160</v>
      </c>
      <c r="E2468" s="98">
        <v>1</v>
      </c>
    </row>
    <row r="2469" spans="1:5" x14ac:dyDescent="0.25">
      <c r="A2469" s="98">
        <v>2</v>
      </c>
      <c r="B2469" s="98">
        <v>2466</v>
      </c>
      <c r="C2469" s="115">
        <v>38521.846319444441</v>
      </c>
      <c r="D2469" s="98">
        <v>427</v>
      </c>
      <c r="E2469" s="98">
        <v>2</v>
      </c>
    </row>
    <row r="2470" spans="1:5" x14ac:dyDescent="0.25">
      <c r="A2470" s="98">
        <v>2</v>
      </c>
      <c r="B2470" s="99">
        <v>2467</v>
      </c>
      <c r="C2470" s="114">
        <v>38521.847280092596</v>
      </c>
      <c r="D2470" s="98">
        <v>177</v>
      </c>
      <c r="E2470" s="98">
        <v>2</v>
      </c>
    </row>
    <row r="2471" spans="1:5" x14ac:dyDescent="0.25">
      <c r="A2471" s="98">
        <v>2</v>
      </c>
      <c r="B2471" s="98">
        <v>2468</v>
      </c>
      <c r="C2471" s="115">
        <v>38521.849907407406</v>
      </c>
      <c r="D2471" s="98">
        <v>382</v>
      </c>
      <c r="E2471" s="98">
        <v>1</v>
      </c>
    </row>
    <row r="2472" spans="1:5" x14ac:dyDescent="0.25">
      <c r="A2472" s="98">
        <v>2</v>
      </c>
      <c r="B2472" s="99">
        <v>2469</v>
      </c>
      <c r="C2472" s="114">
        <v>38521.850266203706</v>
      </c>
      <c r="D2472" s="98">
        <v>137</v>
      </c>
      <c r="E2472" s="98">
        <v>2</v>
      </c>
    </row>
    <row r="2473" spans="1:5" x14ac:dyDescent="0.25">
      <c r="A2473" s="98">
        <v>2</v>
      </c>
      <c r="B2473" s="98">
        <v>2470</v>
      </c>
      <c r="C2473" s="115">
        <v>38521.853136574071</v>
      </c>
      <c r="D2473" s="98">
        <v>40</v>
      </c>
      <c r="E2473" s="98">
        <v>1</v>
      </c>
    </row>
    <row r="2474" spans="1:5" x14ac:dyDescent="0.25">
      <c r="A2474" s="98">
        <v>2</v>
      </c>
      <c r="B2474" s="99">
        <v>2471</v>
      </c>
      <c r="C2474" s="114">
        <v>38521.854861111111</v>
      </c>
      <c r="D2474" s="98">
        <v>183</v>
      </c>
      <c r="E2474" s="98">
        <v>1</v>
      </c>
    </row>
    <row r="2475" spans="1:5" x14ac:dyDescent="0.25">
      <c r="A2475" s="98">
        <v>2</v>
      </c>
      <c r="B2475" s="98">
        <v>2472</v>
      </c>
      <c r="C2475" s="115">
        <v>38521.85601851852</v>
      </c>
      <c r="D2475" s="98">
        <v>70</v>
      </c>
      <c r="E2475" s="98">
        <v>2</v>
      </c>
    </row>
    <row r="2476" spans="1:5" x14ac:dyDescent="0.25">
      <c r="A2476" s="98">
        <v>1</v>
      </c>
      <c r="B2476" s="99">
        <v>2473</v>
      </c>
      <c r="C2476" s="114">
        <v>38521.863020833334</v>
      </c>
      <c r="D2476" s="98">
        <v>221</v>
      </c>
      <c r="E2476" s="98">
        <v>1</v>
      </c>
    </row>
    <row r="2477" spans="1:5" x14ac:dyDescent="0.25">
      <c r="A2477" s="98">
        <v>2</v>
      </c>
      <c r="B2477" s="98">
        <v>2474</v>
      </c>
      <c r="C2477" s="115">
        <v>38521.869143518517</v>
      </c>
      <c r="D2477" s="98">
        <v>151</v>
      </c>
      <c r="E2477" s="98">
        <v>1</v>
      </c>
    </row>
    <row r="2478" spans="1:5" x14ac:dyDescent="0.25">
      <c r="A2478" s="98">
        <v>1</v>
      </c>
      <c r="B2478" s="99">
        <v>2475</v>
      </c>
      <c r="C2478" s="114">
        <v>38521.869976851849</v>
      </c>
      <c r="D2478" s="98">
        <v>336</v>
      </c>
      <c r="E2478" s="98">
        <v>1</v>
      </c>
    </row>
    <row r="2479" spans="1:5" x14ac:dyDescent="0.25">
      <c r="A2479" s="98">
        <v>2</v>
      </c>
      <c r="B2479" s="98">
        <v>2476</v>
      </c>
      <c r="C2479" s="115">
        <v>38521.873055555552</v>
      </c>
      <c r="D2479" s="98">
        <v>334</v>
      </c>
      <c r="E2479" s="98">
        <v>1</v>
      </c>
    </row>
    <row r="2480" spans="1:5" x14ac:dyDescent="0.25">
      <c r="A2480" s="98">
        <v>1</v>
      </c>
      <c r="B2480" s="99">
        <v>2477</v>
      </c>
      <c r="C2480" s="114">
        <v>38521.874143518522</v>
      </c>
      <c r="D2480" s="98">
        <v>206</v>
      </c>
      <c r="E2480" s="98">
        <v>1</v>
      </c>
    </row>
    <row r="2481" spans="1:5" x14ac:dyDescent="0.25">
      <c r="A2481" s="98">
        <v>2</v>
      </c>
      <c r="B2481" s="98">
        <v>2478</v>
      </c>
      <c r="C2481" s="115">
        <v>38521.875937500001</v>
      </c>
      <c r="D2481" s="98">
        <v>241</v>
      </c>
      <c r="E2481" s="98">
        <v>2</v>
      </c>
    </row>
    <row r="2482" spans="1:5" x14ac:dyDescent="0.25">
      <c r="A2482" s="98">
        <v>1</v>
      </c>
      <c r="B2482" s="99">
        <v>2479</v>
      </c>
      <c r="C2482" s="114">
        <v>38521.877175925925</v>
      </c>
      <c r="D2482" s="98">
        <v>408</v>
      </c>
      <c r="E2482" s="98">
        <v>1</v>
      </c>
    </row>
    <row r="2483" spans="1:5" x14ac:dyDescent="0.25">
      <c r="A2483" s="98">
        <v>2</v>
      </c>
      <c r="B2483" s="98">
        <v>2480</v>
      </c>
      <c r="C2483" s="115">
        <v>38521.877881944441</v>
      </c>
      <c r="D2483" s="98">
        <v>310</v>
      </c>
      <c r="E2483" s="98">
        <v>1</v>
      </c>
    </row>
    <row r="2484" spans="1:5" x14ac:dyDescent="0.25">
      <c r="A2484" s="98">
        <v>1</v>
      </c>
      <c r="B2484" s="99">
        <v>2481</v>
      </c>
      <c r="C2484" s="114">
        <v>38521.880902777775</v>
      </c>
      <c r="D2484" s="98">
        <v>322</v>
      </c>
      <c r="E2484" s="98">
        <v>1</v>
      </c>
    </row>
    <row r="2485" spans="1:5" x14ac:dyDescent="0.25">
      <c r="A2485" s="98">
        <v>1</v>
      </c>
      <c r="B2485" s="98">
        <v>2482</v>
      </c>
      <c r="C2485" s="115">
        <v>38521.882453703707</v>
      </c>
      <c r="D2485" s="98">
        <v>122</v>
      </c>
      <c r="E2485" s="98">
        <v>1</v>
      </c>
    </row>
    <row r="2486" spans="1:5" x14ac:dyDescent="0.25">
      <c r="A2486" s="98">
        <v>2</v>
      </c>
      <c r="B2486" s="99">
        <v>2483</v>
      </c>
      <c r="C2486" s="114">
        <v>38521.890543981484</v>
      </c>
      <c r="D2486" s="98">
        <v>88</v>
      </c>
      <c r="E2486" s="98">
        <v>2</v>
      </c>
    </row>
    <row r="2487" spans="1:5" x14ac:dyDescent="0.25">
      <c r="A2487" s="98">
        <v>1</v>
      </c>
      <c r="B2487" s="98">
        <v>2484</v>
      </c>
      <c r="C2487" s="115">
        <v>38521.892627314817</v>
      </c>
      <c r="D2487" s="98">
        <v>515</v>
      </c>
      <c r="E2487" s="98">
        <v>2</v>
      </c>
    </row>
    <row r="2488" spans="1:5" x14ac:dyDescent="0.25">
      <c r="A2488" s="98">
        <v>1</v>
      </c>
      <c r="B2488" s="99">
        <v>2485</v>
      </c>
      <c r="C2488" s="114">
        <v>38521.893090277779</v>
      </c>
      <c r="D2488" s="98">
        <v>56</v>
      </c>
      <c r="E2488" s="98">
        <v>1</v>
      </c>
    </row>
    <row r="2489" spans="1:5" x14ac:dyDescent="0.25">
      <c r="A2489" s="98">
        <v>1</v>
      </c>
      <c r="B2489" s="98">
        <v>2486</v>
      </c>
      <c r="C2489" s="115">
        <v>38521.893703703703</v>
      </c>
      <c r="D2489" s="98">
        <v>15</v>
      </c>
      <c r="E2489" s="98">
        <v>1</v>
      </c>
    </row>
    <row r="2490" spans="1:5" x14ac:dyDescent="0.25">
      <c r="A2490" s="98">
        <v>2</v>
      </c>
      <c r="B2490" s="99">
        <v>2487</v>
      </c>
      <c r="C2490" s="114">
        <v>38521.897847222222</v>
      </c>
      <c r="D2490" s="98">
        <v>374</v>
      </c>
      <c r="E2490" s="98">
        <v>1</v>
      </c>
    </row>
    <row r="2491" spans="1:5" x14ac:dyDescent="0.25">
      <c r="A2491" s="98">
        <v>1</v>
      </c>
      <c r="B2491" s="98">
        <v>2488</v>
      </c>
      <c r="C2491" s="115">
        <v>38521.901689814818</v>
      </c>
      <c r="D2491" s="98">
        <v>403</v>
      </c>
      <c r="E2491" s="98">
        <v>2</v>
      </c>
    </row>
    <row r="2492" spans="1:5" x14ac:dyDescent="0.25">
      <c r="A2492" s="98">
        <v>2</v>
      </c>
      <c r="B2492" s="99">
        <v>2489</v>
      </c>
      <c r="C2492" s="114">
        <v>38521.917175925926</v>
      </c>
      <c r="D2492" s="98">
        <v>382</v>
      </c>
      <c r="E2492" s="98">
        <v>1</v>
      </c>
    </row>
    <row r="2493" spans="1:5" x14ac:dyDescent="0.25">
      <c r="A2493" s="98">
        <v>1</v>
      </c>
      <c r="B2493" s="98">
        <v>2490</v>
      </c>
      <c r="C2493" s="115">
        <v>38521.917245370372</v>
      </c>
      <c r="D2493" s="98">
        <v>402</v>
      </c>
      <c r="E2493" s="98">
        <v>2</v>
      </c>
    </row>
    <row r="2494" spans="1:5" x14ac:dyDescent="0.25">
      <c r="A2494" s="98">
        <v>1</v>
      </c>
      <c r="B2494" s="99">
        <v>2491</v>
      </c>
      <c r="C2494" s="114">
        <v>38521.917719907404</v>
      </c>
      <c r="D2494" s="98">
        <v>316</v>
      </c>
      <c r="E2494" s="98">
        <v>2</v>
      </c>
    </row>
    <row r="2495" spans="1:5" x14ac:dyDescent="0.25">
      <c r="A2495" s="98">
        <v>1</v>
      </c>
      <c r="B2495" s="98">
        <v>2492</v>
      </c>
      <c r="C2495" s="115">
        <v>38521.919618055559</v>
      </c>
      <c r="D2495" s="98">
        <v>237</v>
      </c>
      <c r="E2495" s="98">
        <v>1</v>
      </c>
    </row>
    <row r="2496" spans="1:5" x14ac:dyDescent="0.25">
      <c r="A2496" s="98">
        <v>1</v>
      </c>
      <c r="B2496" s="99">
        <v>2493</v>
      </c>
      <c r="C2496" s="114">
        <v>38521.925104166665</v>
      </c>
      <c r="D2496" s="98">
        <v>269</v>
      </c>
      <c r="E2496" s="98">
        <v>2</v>
      </c>
    </row>
    <row r="2497" spans="1:5" x14ac:dyDescent="0.25">
      <c r="A2497" s="98">
        <v>1</v>
      </c>
      <c r="B2497" s="98">
        <v>2494</v>
      </c>
      <c r="C2497" s="115">
        <v>38521.927187499998</v>
      </c>
      <c r="D2497" s="98">
        <v>434</v>
      </c>
      <c r="E2497" s="98">
        <v>1</v>
      </c>
    </row>
    <row r="2498" spans="1:5" x14ac:dyDescent="0.25">
      <c r="A2498" s="98">
        <v>1</v>
      </c>
      <c r="B2498" s="99">
        <v>2495</v>
      </c>
      <c r="C2498" s="114">
        <v>38521.927569444444</v>
      </c>
      <c r="D2498" s="98">
        <v>338</v>
      </c>
      <c r="E2498" s="98">
        <v>2</v>
      </c>
    </row>
    <row r="2499" spans="1:5" x14ac:dyDescent="0.25">
      <c r="A2499" s="98">
        <v>1</v>
      </c>
      <c r="B2499" s="98">
        <v>2496</v>
      </c>
      <c r="C2499" s="115">
        <v>38521.93068287037</v>
      </c>
      <c r="D2499" s="98">
        <v>527</v>
      </c>
      <c r="E2499" s="98">
        <v>1</v>
      </c>
    </row>
    <row r="2500" spans="1:5" x14ac:dyDescent="0.25">
      <c r="A2500" s="98">
        <v>2</v>
      </c>
      <c r="B2500" s="99">
        <v>2497</v>
      </c>
      <c r="C2500" s="114">
        <v>38521.951851851853</v>
      </c>
      <c r="D2500" s="98">
        <v>171</v>
      </c>
      <c r="E2500" s="98">
        <v>2</v>
      </c>
    </row>
    <row r="2501" spans="1:5" x14ac:dyDescent="0.25">
      <c r="A2501" s="98">
        <v>1</v>
      </c>
      <c r="B2501" s="98">
        <v>2498</v>
      </c>
      <c r="C2501" s="115">
        <v>38521.95585648148</v>
      </c>
      <c r="D2501" s="98">
        <v>74</v>
      </c>
      <c r="E2501" s="98">
        <v>2</v>
      </c>
    </row>
    <row r="2502" spans="1:5" x14ac:dyDescent="0.25">
      <c r="A2502" s="98">
        <v>2</v>
      </c>
      <c r="B2502" s="99">
        <v>2499</v>
      </c>
      <c r="C2502" s="114">
        <v>38521.959444444445</v>
      </c>
      <c r="D2502" s="98">
        <v>348</v>
      </c>
      <c r="E2502" s="98">
        <v>1</v>
      </c>
    </row>
    <row r="2503" spans="1:5" x14ac:dyDescent="0.25">
      <c r="A2503" s="98">
        <v>1</v>
      </c>
      <c r="B2503" s="98">
        <v>2500</v>
      </c>
      <c r="C2503" s="115">
        <v>38521.963333333333</v>
      </c>
      <c r="D2503" s="98">
        <v>12</v>
      </c>
      <c r="E2503" s="98">
        <v>2</v>
      </c>
    </row>
    <row r="2504" spans="1:5" x14ac:dyDescent="0.25">
      <c r="A2504" s="98">
        <v>1</v>
      </c>
      <c r="B2504" s="99">
        <v>2501</v>
      </c>
      <c r="C2504" s="114">
        <v>38521.965405092589</v>
      </c>
      <c r="D2504" s="98">
        <v>450</v>
      </c>
      <c r="E2504" s="98">
        <v>1</v>
      </c>
    </row>
    <row r="2505" spans="1:5" x14ac:dyDescent="0.25">
      <c r="A2505" s="98">
        <v>1</v>
      </c>
      <c r="B2505" s="98">
        <v>2502</v>
      </c>
      <c r="C2505" s="115">
        <v>38521.966817129629</v>
      </c>
      <c r="D2505" s="98">
        <v>325</v>
      </c>
      <c r="E2505" s="98">
        <v>2</v>
      </c>
    </row>
    <row r="2506" spans="1:5" x14ac:dyDescent="0.25">
      <c r="A2506" s="98">
        <v>1</v>
      </c>
      <c r="B2506" s="99">
        <v>2503</v>
      </c>
      <c r="C2506" s="114">
        <v>38521.970358796294</v>
      </c>
      <c r="D2506" s="98">
        <v>176</v>
      </c>
      <c r="E2506" s="98">
        <v>2</v>
      </c>
    </row>
    <row r="2507" spans="1:5" x14ac:dyDescent="0.25">
      <c r="A2507" s="98">
        <v>1</v>
      </c>
      <c r="B2507" s="98">
        <v>2504</v>
      </c>
      <c r="C2507" s="115">
        <v>38521.972141203703</v>
      </c>
      <c r="D2507" s="98">
        <v>452</v>
      </c>
      <c r="E2507" s="98">
        <v>2</v>
      </c>
    </row>
    <row r="2508" spans="1:5" x14ac:dyDescent="0.25">
      <c r="A2508" s="98">
        <v>2</v>
      </c>
      <c r="B2508" s="99">
        <v>2505</v>
      </c>
      <c r="C2508" s="114">
        <v>38521.978090277778</v>
      </c>
      <c r="D2508" s="98">
        <v>519</v>
      </c>
      <c r="E2508" s="98">
        <v>1</v>
      </c>
    </row>
    <row r="2509" spans="1:5" x14ac:dyDescent="0.25">
      <c r="A2509" s="98">
        <v>1</v>
      </c>
      <c r="B2509" s="98">
        <v>2506</v>
      </c>
      <c r="C2509" s="115">
        <v>38521.979085648149</v>
      </c>
      <c r="D2509" s="98">
        <v>82</v>
      </c>
      <c r="E2509" s="98">
        <v>1</v>
      </c>
    </row>
    <row r="2510" spans="1:5" x14ac:dyDescent="0.25">
      <c r="A2510" s="98">
        <v>1</v>
      </c>
      <c r="B2510" s="99">
        <v>2507</v>
      </c>
      <c r="C2510" s="114">
        <v>38521.985671296294</v>
      </c>
      <c r="D2510" s="98">
        <v>325</v>
      </c>
      <c r="E2510" s="98">
        <v>2</v>
      </c>
    </row>
    <row r="2511" spans="1:5" x14ac:dyDescent="0.25">
      <c r="A2511" s="98">
        <v>1</v>
      </c>
      <c r="B2511" s="98">
        <v>2508</v>
      </c>
      <c r="C2511" s="115">
        <v>38521.988865740743</v>
      </c>
      <c r="D2511" s="98">
        <v>476</v>
      </c>
      <c r="E2511" s="98">
        <v>1</v>
      </c>
    </row>
    <row r="2512" spans="1:5" x14ac:dyDescent="0.25">
      <c r="A2512" s="98">
        <v>1</v>
      </c>
      <c r="B2512" s="99">
        <v>2509</v>
      </c>
      <c r="C2512" s="114">
        <v>38521.988981481481</v>
      </c>
      <c r="D2512" s="98">
        <v>213</v>
      </c>
      <c r="E2512" s="98">
        <v>2</v>
      </c>
    </row>
    <row r="2513" spans="1:5" x14ac:dyDescent="0.25">
      <c r="A2513" s="98">
        <v>2</v>
      </c>
      <c r="B2513" s="98">
        <v>2510</v>
      </c>
      <c r="C2513" s="115">
        <v>38521.989131944443</v>
      </c>
      <c r="D2513" s="98">
        <v>384</v>
      </c>
      <c r="E2513" s="98">
        <v>2</v>
      </c>
    </row>
    <row r="2514" spans="1:5" x14ac:dyDescent="0.25">
      <c r="A2514" s="98">
        <v>1</v>
      </c>
      <c r="B2514" s="99">
        <v>2511</v>
      </c>
      <c r="C2514" s="114">
        <v>38521.989930555559</v>
      </c>
      <c r="D2514" s="98">
        <v>234</v>
      </c>
      <c r="E2514" s="98">
        <v>2</v>
      </c>
    </row>
    <row r="2515" spans="1:5" x14ac:dyDescent="0.25">
      <c r="A2515" s="98">
        <v>2</v>
      </c>
      <c r="B2515" s="98">
        <v>2512</v>
      </c>
      <c r="C2515" s="115">
        <v>38521.992210648146</v>
      </c>
      <c r="D2515" s="98">
        <v>27</v>
      </c>
      <c r="E2515" s="98">
        <v>2</v>
      </c>
    </row>
    <row r="2516" spans="1:5" x14ac:dyDescent="0.25">
      <c r="A2516" s="98">
        <v>1</v>
      </c>
      <c r="B2516" s="99">
        <v>2513</v>
      </c>
      <c r="C2516" s="114">
        <v>38521.995312500003</v>
      </c>
      <c r="D2516" s="98">
        <v>515</v>
      </c>
      <c r="E2516" s="98">
        <v>2</v>
      </c>
    </row>
    <row r="2517" spans="1:5" x14ac:dyDescent="0.25">
      <c r="A2517" s="98">
        <v>2</v>
      </c>
      <c r="B2517" s="98">
        <v>2514</v>
      </c>
      <c r="C2517" s="115">
        <v>38521.997731481482</v>
      </c>
      <c r="D2517" s="98">
        <v>382</v>
      </c>
      <c r="E2517" s="98">
        <v>1</v>
      </c>
    </row>
    <row r="2518" spans="1:5" x14ac:dyDescent="0.25">
      <c r="A2518" s="98">
        <v>1</v>
      </c>
      <c r="B2518" s="99">
        <v>2515</v>
      </c>
      <c r="C2518" s="114">
        <v>38521.99827546296</v>
      </c>
      <c r="D2518" s="98">
        <v>188</v>
      </c>
      <c r="E2518" s="98">
        <v>1</v>
      </c>
    </row>
    <row r="2519" spans="1:5" x14ac:dyDescent="0.25">
      <c r="A2519" s="98">
        <v>1</v>
      </c>
      <c r="B2519" s="98">
        <v>2516</v>
      </c>
      <c r="C2519" s="115">
        <v>38522.00240740741</v>
      </c>
      <c r="D2519" s="98">
        <v>87</v>
      </c>
      <c r="E2519" s="98">
        <v>2</v>
      </c>
    </row>
    <row r="2520" spans="1:5" x14ac:dyDescent="0.25">
      <c r="A2520" s="98">
        <v>1</v>
      </c>
      <c r="B2520" s="99">
        <v>2517</v>
      </c>
      <c r="C2520" s="114">
        <v>38522.007939814815</v>
      </c>
      <c r="D2520" s="98">
        <v>74</v>
      </c>
      <c r="E2520" s="98">
        <v>2</v>
      </c>
    </row>
    <row r="2521" spans="1:5" x14ac:dyDescent="0.25">
      <c r="A2521" s="98">
        <v>2</v>
      </c>
      <c r="B2521" s="98">
        <v>2518</v>
      </c>
      <c r="C2521" s="115">
        <v>38522.011377314811</v>
      </c>
      <c r="D2521" s="98">
        <v>86</v>
      </c>
      <c r="E2521" s="98">
        <v>1</v>
      </c>
    </row>
    <row r="2522" spans="1:5" x14ac:dyDescent="0.25">
      <c r="A2522" s="98">
        <v>1</v>
      </c>
      <c r="B2522" s="99">
        <v>2519</v>
      </c>
      <c r="C2522" s="114">
        <v>38522.013437499998</v>
      </c>
      <c r="D2522" s="98">
        <v>128</v>
      </c>
      <c r="E2522" s="98">
        <v>1</v>
      </c>
    </row>
    <row r="2523" spans="1:5" x14ac:dyDescent="0.25">
      <c r="A2523" s="98">
        <v>2</v>
      </c>
      <c r="B2523" s="98">
        <v>2520</v>
      </c>
      <c r="C2523" s="115">
        <v>38522.020138888889</v>
      </c>
      <c r="D2523" s="98">
        <v>446</v>
      </c>
      <c r="E2523" s="98">
        <v>2</v>
      </c>
    </row>
    <row r="2524" spans="1:5" x14ac:dyDescent="0.25">
      <c r="A2524" s="98">
        <v>2</v>
      </c>
      <c r="B2524" s="99">
        <v>2521</v>
      </c>
      <c r="C2524" s="114">
        <v>38522.028564814813</v>
      </c>
      <c r="D2524" s="98">
        <v>92</v>
      </c>
      <c r="E2524" s="98">
        <v>2</v>
      </c>
    </row>
    <row r="2525" spans="1:5" x14ac:dyDescent="0.25">
      <c r="A2525" s="98">
        <v>2</v>
      </c>
      <c r="B2525" s="98">
        <v>2522</v>
      </c>
      <c r="C2525" s="115">
        <v>38522.030347222222</v>
      </c>
      <c r="D2525" s="98">
        <v>579</v>
      </c>
      <c r="E2525" s="98">
        <v>1</v>
      </c>
    </row>
    <row r="2526" spans="1:5" x14ac:dyDescent="0.25">
      <c r="A2526" s="98">
        <v>1</v>
      </c>
      <c r="B2526" s="99">
        <v>2523</v>
      </c>
      <c r="C2526" s="114">
        <v>38522.031898148147</v>
      </c>
      <c r="D2526" s="98">
        <v>89</v>
      </c>
      <c r="E2526" s="98">
        <v>1</v>
      </c>
    </row>
    <row r="2527" spans="1:5" x14ac:dyDescent="0.25">
      <c r="A2527" s="98">
        <v>1</v>
      </c>
      <c r="B2527" s="98">
        <v>2524</v>
      </c>
      <c r="C2527" s="115">
        <v>38522.033460648148</v>
      </c>
      <c r="D2527" s="98">
        <v>465</v>
      </c>
      <c r="E2527" s="98">
        <v>1</v>
      </c>
    </row>
    <row r="2528" spans="1:5" x14ac:dyDescent="0.25">
      <c r="A2528" s="98">
        <v>2</v>
      </c>
      <c r="B2528" s="99">
        <v>2525</v>
      </c>
      <c r="C2528" s="114">
        <v>38522.033587962964</v>
      </c>
      <c r="D2528" s="98">
        <v>365</v>
      </c>
      <c r="E2528" s="98">
        <v>1</v>
      </c>
    </row>
    <row r="2529" spans="1:5" x14ac:dyDescent="0.25">
      <c r="A2529" s="98">
        <v>1</v>
      </c>
      <c r="B2529" s="98">
        <v>2526</v>
      </c>
      <c r="C2529" s="115">
        <v>38522.04383101852</v>
      </c>
      <c r="D2529" s="98">
        <v>500</v>
      </c>
      <c r="E2529" s="98">
        <v>1</v>
      </c>
    </row>
    <row r="2530" spans="1:5" x14ac:dyDescent="0.25">
      <c r="A2530" s="98">
        <v>2</v>
      </c>
      <c r="B2530" s="99">
        <v>2527</v>
      </c>
      <c r="C2530" s="114">
        <v>38522.04896990741</v>
      </c>
      <c r="D2530" s="98">
        <v>463</v>
      </c>
      <c r="E2530" s="98">
        <v>1</v>
      </c>
    </row>
    <row r="2531" spans="1:5" x14ac:dyDescent="0.25">
      <c r="A2531" s="98">
        <v>1</v>
      </c>
      <c r="B2531" s="98">
        <v>2528</v>
      </c>
      <c r="C2531" s="115">
        <v>38522.051527777781</v>
      </c>
      <c r="D2531" s="98">
        <v>331</v>
      </c>
      <c r="E2531" s="98">
        <v>1</v>
      </c>
    </row>
    <row r="2532" spans="1:5" x14ac:dyDescent="0.25">
      <c r="A2532" s="98">
        <v>1</v>
      </c>
      <c r="B2532" s="99">
        <v>2529</v>
      </c>
      <c r="C2532" s="114">
        <v>38522.054479166669</v>
      </c>
      <c r="D2532" s="98">
        <v>478</v>
      </c>
      <c r="E2532" s="98">
        <v>2</v>
      </c>
    </row>
    <row r="2533" spans="1:5" x14ac:dyDescent="0.25">
      <c r="A2533" s="98">
        <v>2</v>
      </c>
      <c r="B2533" s="98">
        <v>2530</v>
      </c>
      <c r="C2533" s="115">
        <v>38522.055555555555</v>
      </c>
      <c r="D2533" s="98">
        <v>31</v>
      </c>
      <c r="E2533" s="98">
        <v>1</v>
      </c>
    </row>
    <row r="2534" spans="1:5" x14ac:dyDescent="0.25">
      <c r="A2534" s="98">
        <v>1</v>
      </c>
      <c r="B2534" s="99">
        <v>2531</v>
      </c>
      <c r="C2534" s="114">
        <v>38522.056122685186</v>
      </c>
      <c r="D2534" s="98">
        <v>368</v>
      </c>
      <c r="E2534" s="98">
        <v>2</v>
      </c>
    </row>
    <row r="2535" spans="1:5" x14ac:dyDescent="0.25">
      <c r="A2535" s="98">
        <v>2</v>
      </c>
      <c r="B2535" s="98">
        <v>2532</v>
      </c>
      <c r="C2535" s="115">
        <v>38522.060949074075</v>
      </c>
      <c r="D2535" s="98">
        <v>26</v>
      </c>
      <c r="E2535" s="98">
        <v>1</v>
      </c>
    </row>
    <row r="2536" spans="1:5" x14ac:dyDescent="0.25">
      <c r="A2536" s="98">
        <v>2</v>
      </c>
      <c r="B2536" s="99">
        <v>2533</v>
      </c>
      <c r="C2536" s="114">
        <v>38522.065578703703</v>
      </c>
      <c r="D2536" s="98">
        <v>187</v>
      </c>
      <c r="E2536" s="98">
        <v>1</v>
      </c>
    </row>
    <row r="2537" spans="1:5" x14ac:dyDescent="0.25">
      <c r="A2537" s="98">
        <v>2</v>
      </c>
      <c r="B2537" s="98">
        <v>2534</v>
      </c>
      <c r="C2537" s="115">
        <v>38522.068506944444</v>
      </c>
      <c r="D2537" s="98">
        <v>517</v>
      </c>
      <c r="E2537" s="98">
        <v>1</v>
      </c>
    </row>
    <row r="2538" spans="1:5" x14ac:dyDescent="0.25">
      <c r="A2538" s="98">
        <v>1</v>
      </c>
      <c r="B2538" s="99">
        <v>2535</v>
      </c>
      <c r="C2538" s="114">
        <v>38522.068796296298</v>
      </c>
      <c r="D2538" s="98">
        <v>130</v>
      </c>
      <c r="E2538" s="98">
        <v>2</v>
      </c>
    </row>
    <row r="2539" spans="1:5" x14ac:dyDescent="0.25">
      <c r="A2539" s="98">
        <v>1</v>
      </c>
      <c r="B2539" s="98">
        <v>2536</v>
      </c>
      <c r="C2539" s="115">
        <v>38522.070532407408</v>
      </c>
      <c r="D2539" s="98">
        <v>163</v>
      </c>
      <c r="E2539" s="98">
        <v>1</v>
      </c>
    </row>
    <row r="2540" spans="1:5" x14ac:dyDescent="0.25">
      <c r="A2540" s="98">
        <v>2</v>
      </c>
      <c r="B2540" s="99">
        <v>2537</v>
      </c>
      <c r="C2540" s="114">
        <v>38522.078020833331</v>
      </c>
      <c r="D2540" s="98">
        <v>388</v>
      </c>
      <c r="E2540" s="98">
        <v>1</v>
      </c>
    </row>
    <row r="2541" spans="1:5" x14ac:dyDescent="0.25">
      <c r="A2541" s="98">
        <v>1</v>
      </c>
      <c r="B2541" s="98">
        <v>2538</v>
      </c>
      <c r="C2541" s="115">
        <v>38522.081238425926</v>
      </c>
      <c r="D2541" s="98">
        <v>472</v>
      </c>
      <c r="E2541" s="98">
        <v>1</v>
      </c>
    </row>
    <row r="2542" spans="1:5" x14ac:dyDescent="0.25">
      <c r="A2542" s="98">
        <v>1</v>
      </c>
      <c r="B2542" s="99">
        <v>2539</v>
      </c>
      <c r="C2542" s="114">
        <v>38522.082395833335</v>
      </c>
      <c r="D2542" s="98">
        <v>527</v>
      </c>
      <c r="E2542" s="98">
        <v>1</v>
      </c>
    </row>
    <row r="2543" spans="1:5" x14ac:dyDescent="0.25">
      <c r="A2543" s="98">
        <v>2</v>
      </c>
      <c r="B2543" s="98">
        <v>2540</v>
      </c>
      <c r="C2543" s="115">
        <v>38522.08666666667</v>
      </c>
      <c r="D2543" s="98">
        <v>363</v>
      </c>
      <c r="E2543" s="98">
        <v>2</v>
      </c>
    </row>
    <row r="2544" spans="1:5" x14ac:dyDescent="0.25">
      <c r="A2544" s="98">
        <v>2</v>
      </c>
      <c r="B2544" s="99">
        <v>2541</v>
      </c>
      <c r="C2544" s="114">
        <v>38522.089004629626</v>
      </c>
      <c r="D2544" s="98">
        <v>360</v>
      </c>
      <c r="E2544" s="98">
        <v>1</v>
      </c>
    </row>
    <row r="2545" spans="1:5" x14ac:dyDescent="0.25">
      <c r="A2545" s="98">
        <v>1</v>
      </c>
      <c r="B2545" s="98">
        <v>2542</v>
      </c>
      <c r="C2545" s="115">
        <v>38522.08934027778</v>
      </c>
      <c r="D2545" s="98">
        <v>67</v>
      </c>
      <c r="E2545" s="98">
        <v>2</v>
      </c>
    </row>
    <row r="2546" spans="1:5" x14ac:dyDescent="0.25">
      <c r="A2546" s="98">
        <v>1</v>
      </c>
      <c r="B2546" s="99">
        <v>2543</v>
      </c>
      <c r="C2546" s="114">
        <v>38522.093182870369</v>
      </c>
      <c r="D2546" s="98">
        <v>58</v>
      </c>
      <c r="E2546" s="98">
        <v>1</v>
      </c>
    </row>
    <row r="2547" spans="1:5" x14ac:dyDescent="0.25">
      <c r="A2547" s="98">
        <v>1</v>
      </c>
      <c r="B2547" s="98">
        <v>2544</v>
      </c>
      <c r="C2547" s="115">
        <v>38522.094641203701</v>
      </c>
      <c r="D2547" s="98">
        <v>558</v>
      </c>
      <c r="E2547" s="98">
        <v>1</v>
      </c>
    </row>
    <row r="2548" spans="1:5" x14ac:dyDescent="0.25">
      <c r="A2548" s="98">
        <v>2</v>
      </c>
      <c r="B2548" s="99">
        <v>2545</v>
      </c>
      <c r="C2548" s="114">
        <v>38522.099722222221</v>
      </c>
      <c r="D2548" s="98">
        <v>413</v>
      </c>
      <c r="E2548" s="98">
        <v>1</v>
      </c>
    </row>
    <row r="2549" spans="1:5" x14ac:dyDescent="0.25">
      <c r="A2549" s="98">
        <v>1</v>
      </c>
      <c r="B2549" s="98">
        <v>2546</v>
      </c>
      <c r="C2549" s="115">
        <v>38522.110868055555</v>
      </c>
      <c r="D2549" s="98">
        <v>272</v>
      </c>
      <c r="E2549" s="98">
        <v>2</v>
      </c>
    </row>
    <row r="2550" spans="1:5" x14ac:dyDescent="0.25">
      <c r="A2550" s="98">
        <v>2</v>
      </c>
      <c r="B2550" s="99">
        <v>2547</v>
      </c>
      <c r="C2550" s="114">
        <v>38522.114085648151</v>
      </c>
      <c r="D2550" s="98">
        <v>162</v>
      </c>
      <c r="E2550" s="98">
        <v>2</v>
      </c>
    </row>
    <row r="2551" spans="1:5" x14ac:dyDescent="0.25">
      <c r="A2551" s="98">
        <v>2</v>
      </c>
      <c r="B2551" s="98">
        <v>2548</v>
      </c>
      <c r="C2551" s="115">
        <v>38522.114988425928</v>
      </c>
      <c r="D2551" s="98">
        <v>561</v>
      </c>
      <c r="E2551" s="98">
        <v>1</v>
      </c>
    </row>
    <row r="2552" spans="1:5" x14ac:dyDescent="0.25">
      <c r="A2552" s="98">
        <v>2</v>
      </c>
      <c r="B2552" s="99">
        <v>2549</v>
      </c>
      <c r="C2552" s="114">
        <v>38522.115729166668</v>
      </c>
      <c r="D2552" s="98">
        <v>495</v>
      </c>
      <c r="E2552" s="98">
        <v>1</v>
      </c>
    </row>
    <row r="2553" spans="1:5" x14ac:dyDescent="0.25">
      <c r="A2553" s="98">
        <v>1</v>
      </c>
      <c r="B2553" s="98">
        <v>2550</v>
      </c>
      <c r="C2553" s="115">
        <v>38522.117997685185</v>
      </c>
      <c r="D2553" s="98">
        <v>38</v>
      </c>
      <c r="E2553" s="98">
        <v>1</v>
      </c>
    </row>
    <row r="2554" spans="1:5" x14ac:dyDescent="0.25">
      <c r="A2554" s="98">
        <v>2</v>
      </c>
      <c r="B2554" s="99">
        <v>2551</v>
      </c>
      <c r="C2554" s="114">
        <v>38522.118796296294</v>
      </c>
      <c r="D2554" s="98">
        <v>444</v>
      </c>
      <c r="E2554" s="98">
        <v>1</v>
      </c>
    </row>
    <row r="2555" spans="1:5" x14ac:dyDescent="0.25">
      <c r="A2555" s="98">
        <v>1</v>
      </c>
      <c r="B2555" s="98">
        <v>2552</v>
      </c>
      <c r="C2555" s="115">
        <v>38522.126030092593</v>
      </c>
      <c r="D2555" s="98">
        <v>389</v>
      </c>
      <c r="E2555" s="98">
        <v>2</v>
      </c>
    </row>
    <row r="2556" spans="1:5" x14ac:dyDescent="0.25">
      <c r="A2556" s="98">
        <v>2</v>
      </c>
      <c r="B2556" s="99">
        <v>2553</v>
      </c>
      <c r="C2556" s="114">
        <v>38522.128460648149</v>
      </c>
      <c r="D2556" s="98">
        <v>473</v>
      </c>
      <c r="E2556" s="98">
        <v>1</v>
      </c>
    </row>
    <row r="2557" spans="1:5" x14ac:dyDescent="0.25">
      <c r="A2557" s="98">
        <v>1</v>
      </c>
      <c r="B2557" s="98">
        <v>2554</v>
      </c>
      <c r="C2557" s="115">
        <v>38522.128912037035</v>
      </c>
      <c r="D2557" s="98">
        <v>322</v>
      </c>
      <c r="E2557" s="98">
        <v>1</v>
      </c>
    </row>
    <row r="2558" spans="1:5" x14ac:dyDescent="0.25">
      <c r="A2558" s="98">
        <v>1</v>
      </c>
      <c r="B2558" s="99">
        <v>2555</v>
      </c>
      <c r="C2558" s="114">
        <v>38522.129884259259</v>
      </c>
      <c r="D2558" s="98">
        <v>191</v>
      </c>
      <c r="E2558" s="98">
        <v>1</v>
      </c>
    </row>
    <row r="2559" spans="1:5" x14ac:dyDescent="0.25">
      <c r="A2559" s="98">
        <v>1</v>
      </c>
      <c r="B2559" s="98">
        <v>2556</v>
      </c>
      <c r="C2559" s="115">
        <v>38522.130231481482</v>
      </c>
      <c r="D2559" s="98">
        <v>377</v>
      </c>
      <c r="E2559" s="98">
        <v>2</v>
      </c>
    </row>
    <row r="2560" spans="1:5" x14ac:dyDescent="0.25">
      <c r="A2560" s="98">
        <v>2</v>
      </c>
      <c r="B2560" s="99">
        <v>2557</v>
      </c>
      <c r="C2560" s="114">
        <v>38522.131145833337</v>
      </c>
      <c r="D2560" s="98">
        <v>257</v>
      </c>
      <c r="E2560" s="98">
        <v>2</v>
      </c>
    </row>
    <row r="2561" spans="1:5" x14ac:dyDescent="0.25">
      <c r="A2561" s="98">
        <v>2</v>
      </c>
      <c r="B2561" s="98">
        <v>2558</v>
      </c>
      <c r="C2561" s="115">
        <v>38522.131435185183</v>
      </c>
      <c r="D2561" s="98">
        <v>361</v>
      </c>
      <c r="E2561" s="98">
        <v>1</v>
      </c>
    </row>
    <row r="2562" spans="1:5" x14ac:dyDescent="0.25">
      <c r="A2562" s="98">
        <v>1</v>
      </c>
      <c r="B2562" s="99">
        <v>2559</v>
      </c>
      <c r="C2562" s="114">
        <v>38522.131782407407</v>
      </c>
      <c r="D2562" s="98">
        <v>414</v>
      </c>
      <c r="E2562" s="98">
        <v>2</v>
      </c>
    </row>
    <row r="2563" spans="1:5" x14ac:dyDescent="0.25">
      <c r="A2563" s="98">
        <v>1</v>
      </c>
      <c r="B2563" s="98">
        <v>2560</v>
      </c>
      <c r="C2563" s="115">
        <v>38522.133819444447</v>
      </c>
      <c r="D2563" s="98">
        <v>309</v>
      </c>
      <c r="E2563" s="98">
        <v>2</v>
      </c>
    </row>
    <row r="2564" spans="1:5" x14ac:dyDescent="0.25">
      <c r="A2564" s="98">
        <v>2</v>
      </c>
      <c r="B2564" s="99">
        <v>2561</v>
      </c>
      <c r="C2564" s="114">
        <v>38522.135324074072</v>
      </c>
      <c r="D2564" s="98">
        <v>256</v>
      </c>
      <c r="E2564" s="98">
        <v>1</v>
      </c>
    </row>
    <row r="2565" spans="1:5" x14ac:dyDescent="0.25">
      <c r="A2565" s="98">
        <v>2</v>
      </c>
      <c r="B2565" s="98">
        <v>2562</v>
      </c>
      <c r="C2565" s="115">
        <v>38522.135474537034</v>
      </c>
      <c r="D2565" s="98">
        <v>265</v>
      </c>
      <c r="E2565" s="98">
        <v>1</v>
      </c>
    </row>
    <row r="2566" spans="1:5" x14ac:dyDescent="0.25">
      <c r="A2566" s="98">
        <v>1</v>
      </c>
      <c r="B2566" s="99">
        <v>2563</v>
      </c>
      <c r="C2566" s="114">
        <v>38522.141863425924</v>
      </c>
      <c r="D2566" s="98">
        <v>41</v>
      </c>
      <c r="E2566" s="98">
        <v>1</v>
      </c>
    </row>
    <row r="2567" spans="1:5" x14ac:dyDescent="0.25">
      <c r="A2567" s="98">
        <v>1</v>
      </c>
      <c r="B2567" s="98">
        <v>2564</v>
      </c>
      <c r="C2567" s="115">
        <v>38522.153587962966</v>
      </c>
      <c r="D2567" s="98">
        <v>408</v>
      </c>
      <c r="E2567" s="98">
        <v>1</v>
      </c>
    </row>
    <row r="2568" spans="1:5" x14ac:dyDescent="0.25">
      <c r="A2568" s="98">
        <v>1</v>
      </c>
      <c r="B2568" s="99">
        <v>2565</v>
      </c>
      <c r="C2568" s="114">
        <v>38522.155590277776</v>
      </c>
      <c r="D2568" s="98">
        <v>128</v>
      </c>
      <c r="E2568" s="98">
        <v>1</v>
      </c>
    </row>
    <row r="2569" spans="1:5" x14ac:dyDescent="0.25">
      <c r="A2569" s="98">
        <v>1</v>
      </c>
      <c r="B2569" s="98">
        <v>2566</v>
      </c>
      <c r="C2569" s="115">
        <v>38522.156701388885</v>
      </c>
      <c r="D2569" s="98">
        <v>486</v>
      </c>
      <c r="E2569" s="98">
        <v>1</v>
      </c>
    </row>
    <row r="2570" spans="1:5" x14ac:dyDescent="0.25">
      <c r="A2570" s="98">
        <v>2</v>
      </c>
      <c r="B2570" s="99">
        <v>2567</v>
      </c>
      <c r="C2570" s="114">
        <v>38522.169976851852</v>
      </c>
      <c r="D2570" s="98">
        <v>496</v>
      </c>
      <c r="E2570" s="98">
        <v>1</v>
      </c>
    </row>
    <row r="2571" spans="1:5" x14ac:dyDescent="0.25">
      <c r="A2571" s="98">
        <v>2</v>
      </c>
      <c r="B2571" s="98">
        <v>2568</v>
      </c>
      <c r="C2571" s="115">
        <v>38522.172951388886</v>
      </c>
      <c r="D2571" s="98">
        <v>190</v>
      </c>
      <c r="E2571" s="98">
        <v>1</v>
      </c>
    </row>
    <row r="2572" spans="1:5" x14ac:dyDescent="0.25">
      <c r="A2572" s="98">
        <v>1</v>
      </c>
      <c r="B2572" s="99">
        <v>2569</v>
      </c>
      <c r="C2572" s="114">
        <v>38522.179907407408</v>
      </c>
      <c r="D2572" s="98">
        <v>213</v>
      </c>
      <c r="E2572" s="98">
        <v>2</v>
      </c>
    </row>
    <row r="2573" spans="1:5" x14ac:dyDescent="0.25">
      <c r="A2573" s="98">
        <v>1</v>
      </c>
      <c r="B2573" s="98">
        <v>2570</v>
      </c>
      <c r="C2573" s="115">
        <v>38522.180706018517</v>
      </c>
      <c r="D2573" s="98">
        <v>5</v>
      </c>
      <c r="E2573" s="98">
        <v>1</v>
      </c>
    </row>
    <row r="2574" spans="1:5" x14ac:dyDescent="0.25">
      <c r="A2574" s="98">
        <v>2</v>
      </c>
      <c r="B2574" s="99">
        <v>2571</v>
      </c>
      <c r="C2574" s="114">
        <v>38522.180717592593</v>
      </c>
      <c r="D2574" s="98">
        <v>66</v>
      </c>
      <c r="E2574" s="98">
        <v>2</v>
      </c>
    </row>
    <row r="2575" spans="1:5" x14ac:dyDescent="0.25">
      <c r="A2575" s="98">
        <v>1</v>
      </c>
      <c r="B2575" s="98">
        <v>2572</v>
      </c>
      <c r="C2575" s="115">
        <v>38522.181550925925</v>
      </c>
      <c r="D2575" s="98">
        <v>159</v>
      </c>
      <c r="E2575" s="98">
        <v>1</v>
      </c>
    </row>
    <row r="2576" spans="1:5" x14ac:dyDescent="0.25">
      <c r="A2576" s="98">
        <v>2</v>
      </c>
      <c r="B2576" s="99">
        <v>2573</v>
      </c>
      <c r="C2576" s="114">
        <v>38522.182847222219</v>
      </c>
      <c r="D2576" s="98">
        <v>563</v>
      </c>
      <c r="E2576" s="98">
        <v>1</v>
      </c>
    </row>
    <row r="2577" spans="1:5" x14ac:dyDescent="0.25">
      <c r="A2577" s="98">
        <v>1</v>
      </c>
      <c r="B2577" s="98">
        <v>2574</v>
      </c>
      <c r="C2577" s="115">
        <v>38522.183240740742</v>
      </c>
      <c r="D2577" s="98">
        <v>143</v>
      </c>
      <c r="E2577" s="98">
        <v>2</v>
      </c>
    </row>
    <row r="2578" spans="1:5" x14ac:dyDescent="0.25">
      <c r="A2578" s="98">
        <v>1</v>
      </c>
      <c r="B2578" s="99">
        <v>2575</v>
      </c>
      <c r="C2578" s="114">
        <v>38522.18949074074</v>
      </c>
      <c r="D2578" s="98">
        <v>336</v>
      </c>
      <c r="E2578" s="98">
        <v>1</v>
      </c>
    </row>
    <row r="2579" spans="1:5" x14ac:dyDescent="0.25">
      <c r="A2579" s="98">
        <v>2</v>
      </c>
      <c r="B2579" s="98">
        <v>2576</v>
      </c>
      <c r="C2579" s="115">
        <v>38522.190451388888</v>
      </c>
      <c r="D2579" s="98">
        <v>559</v>
      </c>
      <c r="E2579" s="98">
        <v>2</v>
      </c>
    </row>
    <row r="2580" spans="1:5" x14ac:dyDescent="0.25">
      <c r="A2580" s="98">
        <v>2</v>
      </c>
      <c r="B2580" s="99">
        <v>2577</v>
      </c>
      <c r="C2580" s="114">
        <v>38522.191701388889</v>
      </c>
      <c r="D2580" s="98">
        <v>66</v>
      </c>
      <c r="E2580" s="98">
        <v>2</v>
      </c>
    </row>
    <row r="2581" spans="1:5" x14ac:dyDescent="0.25">
      <c r="A2581" s="98">
        <v>1</v>
      </c>
      <c r="B2581" s="98">
        <v>2578</v>
      </c>
      <c r="C2581" s="115">
        <v>38522.194513888891</v>
      </c>
      <c r="D2581" s="98">
        <v>267</v>
      </c>
      <c r="E2581" s="98">
        <v>2</v>
      </c>
    </row>
    <row r="2582" spans="1:5" x14ac:dyDescent="0.25">
      <c r="A2582" s="98">
        <v>1</v>
      </c>
      <c r="B2582" s="99">
        <v>2579</v>
      </c>
      <c r="C2582" s="114">
        <v>38522.194953703707</v>
      </c>
      <c r="D2582" s="98">
        <v>493</v>
      </c>
      <c r="E2582" s="98">
        <v>1</v>
      </c>
    </row>
    <row r="2583" spans="1:5" x14ac:dyDescent="0.25">
      <c r="A2583" s="98">
        <v>2</v>
      </c>
      <c r="B2583" s="98">
        <v>2580</v>
      </c>
      <c r="C2583" s="115">
        <v>38522.197569444441</v>
      </c>
      <c r="D2583" s="98">
        <v>219</v>
      </c>
      <c r="E2583" s="98">
        <v>1</v>
      </c>
    </row>
    <row r="2584" spans="1:5" x14ac:dyDescent="0.25">
      <c r="A2584" s="98">
        <v>2</v>
      </c>
      <c r="B2584" s="99">
        <v>2581</v>
      </c>
      <c r="C2584" s="114">
        <v>38522.204317129632</v>
      </c>
      <c r="D2584" s="98">
        <v>456</v>
      </c>
      <c r="E2584" s="98">
        <v>1</v>
      </c>
    </row>
    <row r="2585" spans="1:5" x14ac:dyDescent="0.25">
      <c r="A2585" s="98">
        <v>1</v>
      </c>
      <c r="B2585" s="98">
        <v>2582</v>
      </c>
      <c r="C2585" s="115">
        <v>38522.205868055556</v>
      </c>
      <c r="D2585" s="98">
        <v>267</v>
      </c>
      <c r="E2585" s="98">
        <v>2</v>
      </c>
    </row>
    <row r="2586" spans="1:5" x14ac:dyDescent="0.25">
      <c r="A2586" s="98">
        <v>1</v>
      </c>
      <c r="B2586" s="99">
        <v>2583</v>
      </c>
      <c r="C2586" s="114">
        <v>38522.209490740737</v>
      </c>
      <c r="D2586" s="98">
        <v>523</v>
      </c>
      <c r="E2586" s="98">
        <v>2</v>
      </c>
    </row>
    <row r="2587" spans="1:5" x14ac:dyDescent="0.25">
      <c r="A2587" s="98">
        <v>2</v>
      </c>
      <c r="B2587" s="98">
        <v>2584</v>
      </c>
      <c r="C2587" s="115">
        <v>38522.210138888891</v>
      </c>
      <c r="D2587" s="98">
        <v>90</v>
      </c>
      <c r="E2587" s="98">
        <v>1</v>
      </c>
    </row>
    <row r="2588" spans="1:5" x14ac:dyDescent="0.25">
      <c r="A2588" s="98">
        <v>1</v>
      </c>
      <c r="B2588" s="99">
        <v>2585</v>
      </c>
      <c r="C2588" s="114">
        <v>38522.211840277778</v>
      </c>
      <c r="D2588" s="98">
        <v>406</v>
      </c>
      <c r="E2588" s="98">
        <v>1</v>
      </c>
    </row>
    <row r="2589" spans="1:5" x14ac:dyDescent="0.25">
      <c r="A2589" s="98">
        <v>2</v>
      </c>
      <c r="B2589" s="98">
        <v>2586</v>
      </c>
      <c r="C2589" s="115">
        <v>38522.21193287037</v>
      </c>
      <c r="D2589" s="98">
        <v>537</v>
      </c>
      <c r="E2589" s="98">
        <v>2</v>
      </c>
    </row>
    <row r="2590" spans="1:5" x14ac:dyDescent="0.25">
      <c r="A2590" s="98">
        <v>1</v>
      </c>
      <c r="B2590" s="99">
        <v>2587</v>
      </c>
      <c r="C2590" s="114">
        <v>38522.21266203704</v>
      </c>
      <c r="D2590" s="98">
        <v>331</v>
      </c>
      <c r="E2590" s="98">
        <v>1</v>
      </c>
    </row>
    <row r="2591" spans="1:5" x14ac:dyDescent="0.25">
      <c r="A2591" s="98">
        <v>1</v>
      </c>
      <c r="B2591" s="98">
        <v>2588</v>
      </c>
      <c r="C2591" s="115">
        <v>38522.222581018519</v>
      </c>
      <c r="D2591" s="98">
        <v>143</v>
      </c>
      <c r="E2591" s="98">
        <v>2</v>
      </c>
    </row>
    <row r="2592" spans="1:5" x14ac:dyDescent="0.25">
      <c r="A2592" s="98">
        <v>2</v>
      </c>
      <c r="B2592" s="99">
        <v>2589</v>
      </c>
      <c r="C2592" s="114">
        <v>38522.223229166666</v>
      </c>
      <c r="D2592" s="98">
        <v>164</v>
      </c>
      <c r="E2592" s="98">
        <v>1</v>
      </c>
    </row>
    <row r="2593" spans="1:5" x14ac:dyDescent="0.25">
      <c r="A2593" s="98">
        <v>2</v>
      </c>
      <c r="B2593" s="98">
        <v>2590</v>
      </c>
      <c r="C2593" s="115">
        <v>38522.230324074073</v>
      </c>
      <c r="D2593" s="98">
        <v>324</v>
      </c>
      <c r="E2593" s="98">
        <v>1</v>
      </c>
    </row>
    <row r="2594" spans="1:5" x14ac:dyDescent="0.25">
      <c r="A2594" s="98">
        <v>1</v>
      </c>
      <c r="B2594" s="99">
        <v>2591</v>
      </c>
      <c r="C2594" s="114">
        <v>38522.230810185189</v>
      </c>
      <c r="D2594" s="98">
        <v>438</v>
      </c>
      <c r="E2594" s="98">
        <v>2</v>
      </c>
    </row>
    <row r="2595" spans="1:5" x14ac:dyDescent="0.25">
      <c r="A2595" s="98">
        <v>1</v>
      </c>
      <c r="B2595" s="98">
        <v>2592</v>
      </c>
      <c r="C2595" s="115">
        <v>38522.233958333331</v>
      </c>
      <c r="D2595" s="98">
        <v>208</v>
      </c>
      <c r="E2595" s="98">
        <v>1</v>
      </c>
    </row>
    <row r="2596" spans="1:5" x14ac:dyDescent="0.25">
      <c r="A2596" s="98">
        <v>2</v>
      </c>
      <c r="B2596" s="99">
        <v>2593</v>
      </c>
      <c r="C2596" s="114">
        <v>38522.236238425925</v>
      </c>
      <c r="D2596" s="98">
        <v>556</v>
      </c>
      <c r="E2596" s="98">
        <v>2</v>
      </c>
    </row>
    <row r="2597" spans="1:5" x14ac:dyDescent="0.25">
      <c r="A2597" s="98">
        <v>2</v>
      </c>
      <c r="B2597" s="98">
        <v>2594</v>
      </c>
      <c r="C2597" s="115">
        <v>38522.238692129627</v>
      </c>
      <c r="D2597" s="98">
        <v>123</v>
      </c>
      <c r="E2597" s="98">
        <v>1</v>
      </c>
    </row>
    <row r="2598" spans="1:5" x14ac:dyDescent="0.25">
      <c r="A2598" s="98">
        <v>1</v>
      </c>
      <c r="B2598" s="99">
        <v>2595</v>
      </c>
      <c r="C2598" s="114">
        <v>38522.23883101852</v>
      </c>
      <c r="D2598" s="98">
        <v>122</v>
      </c>
      <c r="E2598" s="98">
        <v>1</v>
      </c>
    </row>
    <row r="2599" spans="1:5" x14ac:dyDescent="0.25">
      <c r="A2599" s="98">
        <v>1</v>
      </c>
      <c r="B2599" s="98">
        <v>2596</v>
      </c>
      <c r="C2599" s="115">
        <v>38522.241967592592</v>
      </c>
      <c r="D2599" s="98">
        <v>80</v>
      </c>
      <c r="E2599" s="98">
        <v>2</v>
      </c>
    </row>
    <row r="2600" spans="1:5" x14ac:dyDescent="0.25">
      <c r="A2600" s="98">
        <v>1</v>
      </c>
      <c r="B2600" s="99">
        <v>2597</v>
      </c>
      <c r="C2600" s="114">
        <v>38522.245671296296</v>
      </c>
      <c r="D2600" s="98">
        <v>407</v>
      </c>
      <c r="E2600" s="98">
        <v>1</v>
      </c>
    </row>
    <row r="2601" spans="1:5" x14ac:dyDescent="0.25">
      <c r="A2601" s="98">
        <v>2</v>
      </c>
      <c r="B2601" s="98">
        <v>2598</v>
      </c>
      <c r="C2601" s="115">
        <v>38522.249965277777</v>
      </c>
      <c r="D2601" s="98">
        <v>265</v>
      </c>
      <c r="E2601" s="98">
        <v>1</v>
      </c>
    </row>
    <row r="2602" spans="1:5" x14ac:dyDescent="0.25">
      <c r="A2602" s="98">
        <v>2</v>
      </c>
      <c r="B2602" s="99">
        <v>2599</v>
      </c>
      <c r="C2602" s="114">
        <v>38522.254247685189</v>
      </c>
      <c r="D2602" s="98">
        <v>171</v>
      </c>
      <c r="E2602" s="98">
        <v>2</v>
      </c>
    </row>
    <row r="2603" spans="1:5" x14ac:dyDescent="0.25">
      <c r="A2603" s="98">
        <v>2</v>
      </c>
      <c r="B2603" s="98">
        <v>2600</v>
      </c>
      <c r="C2603" s="115">
        <v>38522.255150462966</v>
      </c>
      <c r="D2603" s="98">
        <v>423</v>
      </c>
      <c r="E2603" s="98">
        <v>1</v>
      </c>
    </row>
    <row r="2604" spans="1:5" x14ac:dyDescent="0.25">
      <c r="A2604" s="98">
        <v>1</v>
      </c>
      <c r="B2604" s="99">
        <v>2601</v>
      </c>
      <c r="C2604" s="114">
        <v>38522.25675925926</v>
      </c>
      <c r="D2604" s="98">
        <v>98</v>
      </c>
      <c r="E2604" s="98">
        <v>2</v>
      </c>
    </row>
    <row r="2605" spans="1:5" x14ac:dyDescent="0.25">
      <c r="A2605" s="98">
        <v>1</v>
      </c>
      <c r="B2605" s="98">
        <v>2602</v>
      </c>
      <c r="C2605" s="115">
        <v>38522.257037037038</v>
      </c>
      <c r="D2605" s="98">
        <v>173</v>
      </c>
      <c r="E2605" s="98">
        <v>2</v>
      </c>
    </row>
    <row r="2606" spans="1:5" x14ac:dyDescent="0.25">
      <c r="A2606" s="98">
        <v>2</v>
      </c>
      <c r="B2606" s="99">
        <v>2603</v>
      </c>
      <c r="C2606" s="114">
        <v>38522.264872685184</v>
      </c>
      <c r="D2606" s="98">
        <v>222</v>
      </c>
      <c r="E2606" s="98">
        <v>2</v>
      </c>
    </row>
    <row r="2607" spans="1:5" x14ac:dyDescent="0.25">
      <c r="A2607" s="98">
        <v>1</v>
      </c>
      <c r="B2607" s="98">
        <v>2604</v>
      </c>
      <c r="C2607" s="115">
        <v>38522.270949074074</v>
      </c>
      <c r="D2607" s="98">
        <v>28</v>
      </c>
      <c r="E2607" s="98">
        <v>2</v>
      </c>
    </row>
    <row r="2608" spans="1:5" x14ac:dyDescent="0.25">
      <c r="A2608" s="98">
        <v>1</v>
      </c>
      <c r="B2608" s="99">
        <v>2605</v>
      </c>
      <c r="C2608" s="114">
        <v>38522.28334490741</v>
      </c>
      <c r="D2608" s="98">
        <v>38</v>
      </c>
      <c r="E2608" s="98">
        <v>1</v>
      </c>
    </row>
    <row r="2609" spans="1:5" x14ac:dyDescent="0.25">
      <c r="A2609" s="98">
        <v>1</v>
      </c>
      <c r="B2609" s="98">
        <v>2606</v>
      </c>
      <c r="C2609" s="115">
        <v>38522.285787037035</v>
      </c>
      <c r="D2609" s="98">
        <v>364</v>
      </c>
      <c r="E2609" s="98">
        <v>2</v>
      </c>
    </row>
    <row r="2610" spans="1:5" x14ac:dyDescent="0.25">
      <c r="A2610" s="98">
        <v>1</v>
      </c>
      <c r="B2610" s="99">
        <v>2607</v>
      </c>
      <c r="C2610" s="114">
        <v>38522.288206018522</v>
      </c>
      <c r="D2610" s="98">
        <v>340</v>
      </c>
      <c r="E2610" s="98">
        <v>2</v>
      </c>
    </row>
    <row r="2611" spans="1:5" x14ac:dyDescent="0.25">
      <c r="A2611" s="98">
        <v>2</v>
      </c>
      <c r="B2611" s="98">
        <v>2608</v>
      </c>
      <c r="C2611" s="115">
        <v>38522.299027777779</v>
      </c>
      <c r="D2611" s="98">
        <v>132</v>
      </c>
      <c r="E2611" s="98">
        <v>1</v>
      </c>
    </row>
    <row r="2612" spans="1:5" x14ac:dyDescent="0.25">
      <c r="A2612" s="98">
        <v>1</v>
      </c>
      <c r="B2612" s="99">
        <v>2609</v>
      </c>
      <c r="C2612" s="114">
        <v>38522.300833333335</v>
      </c>
      <c r="D2612" s="98">
        <v>383</v>
      </c>
      <c r="E2612" s="98">
        <v>1</v>
      </c>
    </row>
    <row r="2613" spans="1:5" x14ac:dyDescent="0.25">
      <c r="A2613" s="98">
        <v>2</v>
      </c>
      <c r="B2613" s="98">
        <v>2610</v>
      </c>
      <c r="C2613" s="115">
        <v>38522.30300925926</v>
      </c>
      <c r="D2613" s="98">
        <v>542</v>
      </c>
      <c r="E2613" s="98">
        <v>1</v>
      </c>
    </row>
    <row r="2614" spans="1:5" x14ac:dyDescent="0.25">
      <c r="A2614" s="98">
        <v>2</v>
      </c>
      <c r="B2614" s="99">
        <v>2611</v>
      </c>
      <c r="C2614" s="114">
        <v>38522.304363425923</v>
      </c>
      <c r="D2614" s="98">
        <v>301</v>
      </c>
      <c r="E2614" s="98">
        <v>2</v>
      </c>
    </row>
    <row r="2615" spans="1:5" x14ac:dyDescent="0.25">
      <c r="A2615" s="98">
        <v>2</v>
      </c>
      <c r="B2615" s="98">
        <v>2612</v>
      </c>
      <c r="C2615" s="115">
        <v>38522.305335648147</v>
      </c>
      <c r="D2615" s="98">
        <v>287</v>
      </c>
      <c r="E2615" s="98">
        <v>1</v>
      </c>
    </row>
    <row r="2616" spans="1:5" x14ac:dyDescent="0.25">
      <c r="A2616" s="98">
        <v>1</v>
      </c>
      <c r="B2616" s="99">
        <v>2613</v>
      </c>
      <c r="C2616" s="114">
        <v>38522.309606481482</v>
      </c>
      <c r="D2616" s="98">
        <v>179</v>
      </c>
      <c r="E2616" s="98">
        <v>1</v>
      </c>
    </row>
    <row r="2617" spans="1:5" x14ac:dyDescent="0.25">
      <c r="A2617" s="98">
        <v>1</v>
      </c>
      <c r="B2617" s="98">
        <v>2614</v>
      </c>
      <c r="C2617" s="115">
        <v>38522.311238425929</v>
      </c>
      <c r="D2617" s="98">
        <v>145</v>
      </c>
      <c r="E2617" s="98">
        <v>1</v>
      </c>
    </row>
    <row r="2618" spans="1:5" x14ac:dyDescent="0.25">
      <c r="A2618" s="98">
        <v>2</v>
      </c>
      <c r="B2618" s="99">
        <v>2615</v>
      </c>
      <c r="C2618" s="114">
        <v>38522.311956018515</v>
      </c>
      <c r="D2618" s="98">
        <v>578</v>
      </c>
      <c r="E2618" s="98">
        <v>1</v>
      </c>
    </row>
    <row r="2619" spans="1:5" x14ac:dyDescent="0.25">
      <c r="A2619" s="98">
        <v>1</v>
      </c>
      <c r="B2619" s="98">
        <v>2616</v>
      </c>
      <c r="C2619" s="115">
        <v>38522.314583333333</v>
      </c>
      <c r="D2619" s="98">
        <v>478</v>
      </c>
      <c r="E2619" s="98">
        <v>2</v>
      </c>
    </row>
    <row r="2620" spans="1:5" x14ac:dyDescent="0.25">
      <c r="A2620" s="98">
        <v>2</v>
      </c>
      <c r="B2620" s="99">
        <v>2617</v>
      </c>
      <c r="C2620" s="114">
        <v>38522.325358796297</v>
      </c>
      <c r="D2620" s="98">
        <v>313</v>
      </c>
      <c r="E2620" s="98">
        <v>2</v>
      </c>
    </row>
    <row r="2621" spans="1:5" x14ac:dyDescent="0.25">
      <c r="A2621" s="98">
        <v>2</v>
      </c>
      <c r="B2621" s="98">
        <v>2618</v>
      </c>
      <c r="C2621" s="115">
        <v>38522.335428240738</v>
      </c>
      <c r="D2621" s="98">
        <v>310</v>
      </c>
      <c r="E2621" s="98">
        <v>1</v>
      </c>
    </row>
    <row r="2622" spans="1:5" x14ac:dyDescent="0.25">
      <c r="A2622" s="98">
        <v>1</v>
      </c>
      <c r="B2622" s="99">
        <v>2619</v>
      </c>
      <c r="C2622" s="114">
        <v>38522.335555555554</v>
      </c>
      <c r="D2622" s="98">
        <v>350</v>
      </c>
      <c r="E2622" s="98">
        <v>2</v>
      </c>
    </row>
    <row r="2623" spans="1:5" x14ac:dyDescent="0.25">
      <c r="A2623" s="98">
        <v>1</v>
      </c>
      <c r="B2623" s="98">
        <v>2620</v>
      </c>
      <c r="C2623" s="115">
        <v>38522.337835648148</v>
      </c>
      <c r="D2623" s="98">
        <v>94</v>
      </c>
      <c r="E2623" s="98">
        <v>1</v>
      </c>
    </row>
    <row r="2624" spans="1:5" x14ac:dyDescent="0.25">
      <c r="A2624" s="98">
        <v>2</v>
      </c>
      <c r="B2624" s="99">
        <v>2621</v>
      </c>
      <c r="C2624" s="114">
        <v>38522.338553240741</v>
      </c>
      <c r="D2624" s="98">
        <v>439</v>
      </c>
      <c r="E2624" s="98">
        <v>2</v>
      </c>
    </row>
    <row r="2625" spans="1:5" x14ac:dyDescent="0.25">
      <c r="A2625" s="98">
        <v>1</v>
      </c>
      <c r="B2625" s="98">
        <v>2622</v>
      </c>
      <c r="C2625" s="115">
        <v>38522.340752314813</v>
      </c>
      <c r="D2625" s="98">
        <v>573</v>
      </c>
      <c r="E2625" s="98">
        <v>1</v>
      </c>
    </row>
    <row r="2626" spans="1:5" x14ac:dyDescent="0.25">
      <c r="A2626" s="98">
        <v>1</v>
      </c>
      <c r="B2626" s="99">
        <v>2623</v>
      </c>
      <c r="C2626" s="114">
        <v>38522.341562499998</v>
      </c>
      <c r="D2626" s="98">
        <v>12</v>
      </c>
      <c r="E2626" s="98">
        <v>2</v>
      </c>
    </row>
    <row r="2627" spans="1:5" x14ac:dyDescent="0.25">
      <c r="A2627" s="98">
        <v>1</v>
      </c>
      <c r="B2627" s="98">
        <v>2624</v>
      </c>
      <c r="C2627" s="115">
        <v>38522.348715277774</v>
      </c>
      <c r="D2627" s="98">
        <v>32</v>
      </c>
      <c r="E2627" s="98">
        <v>1</v>
      </c>
    </row>
    <row r="2628" spans="1:5" x14ac:dyDescent="0.25">
      <c r="A2628" s="98">
        <v>1</v>
      </c>
      <c r="B2628" s="99">
        <v>2625</v>
      </c>
      <c r="C2628" s="114">
        <v>38522.349432870367</v>
      </c>
      <c r="D2628" s="98">
        <v>25</v>
      </c>
      <c r="E2628" s="98">
        <v>2</v>
      </c>
    </row>
    <row r="2629" spans="1:5" x14ac:dyDescent="0.25">
      <c r="A2629" s="98">
        <v>1</v>
      </c>
      <c r="B2629" s="98">
        <v>2626</v>
      </c>
      <c r="C2629" s="115">
        <v>38522.35328703704</v>
      </c>
      <c r="D2629" s="98">
        <v>450</v>
      </c>
      <c r="E2629" s="98">
        <v>1</v>
      </c>
    </row>
    <row r="2630" spans="1:5" x14ac:dyDescent="0.25">
      <c r="A2630" s="98">
        <v>1</v>
      </c>
      <c r="B2630" s="99">
        <v>2627</v>
      </c>
      <c r="C2630" s="114">
        <v>38522.355555555558</v>
      </c>
      <c r="D2630" s="98">
        <v>592</v>
      </c>
      <c r="E2630" s="98">
        <v>1</v>
      </c>
    </row>
    <row r="2631" spans="1:5" x14ac:dyDescent="0.25">
      <c r="A2631" s="98">
        <v>1</v>
      </c>
      <c r="B2631" s="98">
        <v>2628</v>
      </c>
      <c r="C2631" s="115">
        <v>38522.357557870368</v>
      </c>
      <c r="D2631" s="98">
        <v>3</v>
      </c>
      <c r="E2631" s="98">
        <v>1</v>
      </c>
    </row>
    <row r="2632" spans="1:5" x14ac:dyDescent="0.25">
      <c r="A2632" s="98">
        <v>1</v>
      </c>
      <c r="B2632" s="99">
        <v>2629</v>
      </c>
      <c r="C2632" s="114">
        <v>38522.362638888888</v>
      </c>
      <c r="D2632" s="98">
        <v>458</v>
      </c>
      <c r="E2632" s="98">
        <v>1</v>
      </c>
    </row>
    <row r="2633" spans="1:5" x14ac:dyDescent="0.25">
      <c r="A2633" s="98">
        <v>1</v>
      </c>
      <c r="B2633" s="98">
        <v>2630</v>
      </c>
      <c r="C2633" s="115">
        <v>38522.366215277776</v>
      </c>
      <c r="D2633" s="98">
        <v>236</v>
      </c>
      <c r="E2633" s="98">
        <v>1</v>
      </c>
    </row>
    <row r="2634" spans="1:5" x14ac:dyDescent="0.25">
      <c r="A2634" s="98">
        <v>1</v>
      </c>
      <c r="B2634" s="99">
        <v>2631</v>
      </c>
      <c r="C2634" s="114">
        <v>38522.367974537039</v>
      </c>
      <c r="D2634" s="98">
        <v>39</v>
      </c>
      <c r="E2634" s="98">
        <v>2</v>
      </c>
    </row>
    <row r="2635" spans="1:5" x14ac:dyDescent="0.25">
      <c r="A2635" s="98">
        <v>2</v>
      </c>
      <c r="B2635" s="98">
        <v>2632</v>
      </c>
      <c r="C2635" s="115">
        <v>38522.369293981479</v>
      </c>
      <c r="D2635" s="98">
        <v>574</v>
      </c>
      <c r="E2635" s="98">
        <v>1</v>
      </c>
    </row>
    <row r="2636" spans="1:5" x14ac:dyDescent="0.25">
      <c r="A2636" s="98">
        <v>1</v>
      </c>
      <c r="B2636" s="99">
        <v>2633</v>
      </c>
      <c r="C2636" s="114">
        <v>38522.370254629626</v>
      </c>
      <c r="D2636" s="98">
        <v>68</v>
      </c>
      <c r="E2636" s="98">
        <v>2</v>
      </c>
    </row>
    <row r="2637" spans="1:5" x14ac:dyDescent="0.25">
      <c r="A2637" s="98">
        <v>1</v>
      </c>
      <c r="B2637" s="98">
        <v>2634</v>
      </c>
      <c r="C2637" s="115">
        <v>38522.371724537035</v>
      </c>
      <c r="D2637" s="98">
        <v>318</v>
      </c>
      <c r="E2637" s="98">
        <v>2</v>
      </c>
    </row>
    <row r="2638" spans="1:5" x14ac:dyDescent="0.25">
      <c r="A2638" s="98">
        <v>1</v>
      </c>
      <c r="B2638" s="99">
        <v>2635</v>
      </c>
      <c r="C2638" s="114">
        <v>38522.381076388891</v>
      </c>
      <c r="D2638" s="98">
        <v>105</v>
      </c>
      <c r="E2638" s="98">
        <v>2</v>
      </c>
    </row>
    <row r="2639" spans="1:5" x14ac:dyDescent="0.25">
      <c r="A2639" s="98">
        <v>1</v>
      </c>
      <c r="B2639" s="98">
        <v>2636</v>
      </c>
      <c r="C2639" s="115">
        <v>38522.384097222224</v>
      </c>
      <c r="D2639" s="98">
        <v>253</v>
      </c>
      <c r="E2639" s="98">
        <v>1</v>
      </c>
    </row>
    <row r="2640" spans="1:5" x14ac:dyDescent="0.25">
      <c r="A2640" s="98">
        <v>2</v>
      </c>
      <c r="B2640" s="99">
        <v>2637</v>
      </c>
      <c r="C2640" s="114">
        <v>38522.389537037037</v>
      </c>
      <c r="D2640" s="98">
        <v>327</v>
      </c>
      <c r="E2640" s="98">
        <v>1</v>
      </c>
    </row>
    <row r="2641" spans="1:5" x14ac:dyDescent="0.25">
      <c r="A2641" s="98">
        <v>1</v>
      </c>
      <c r="B2641" s="98">
        <v>2638</v>
      </c>
      <c r="C2641" s="115">
        <v>38522.391319444447</v>
      </c>
      <c r="D2641" s="98">
        <v>295</v>
      </c>
      <c r="E2641" s="98">
        <v>2</v>
      </c>
    </row>
    <row r="2642" spans="1:5" x14ac:dyDescent="0.25">
      <c r="A2642" s="98">
        <v>1</v>
      </c>
      <c r="B2642" s="99">
        <v>2639</v>
      </c>
      <c r="C2642" s="114">
        <v>38522.391689814816</v>
      </c>
      <c r="D2642" s="98">
        <v>116</v>
      </c>
      <c r="E2642" s="98">
        <v>1</v>
      </c>
    </row>
    <row r="2643" spans="1:5" x14ac:dyDescent="0.25">
      <c r="A2643" s="98">
        <v>1</v>
      </c>
      <c r="B2643" s="98">
        <v>2640</v>
      </c>
      <c r="C2643" s="115">
        <v>38522.393206018518</v>
      </c>
      <c r="D2643" s="98">
        <v>540</v>
      </c>
      <c r="E2643" s="98">
        <v>1</v>
      </c>
    </row>
    <row r="2644" spans="1:5" x14ac:dyDescent="0.25">
      <c r="A2644" s="98">
        <v>2</v>
      </c>
      <c r="B2644" s="99">
        <v>2641</v>
      </c>
      <c r="C2644" s="114">
        <v>38522.401770833334</v>
      </c>
      <c r="D2644" s="98">
        <v>374</v>
      </c>
      <c r="E2644" s="98">
        <v>1</v>
      </c>
    </row>
    <row r="2645" spans="1:5" x14ac:dyDescent="0.25">
      <c r="A2645" s="98">
        <v>2</v>
      </c>
      <c r="B2645" s="98">
        <v>2642</v>
      </c>
      <c r="C2645" s="115">
        <v>38522.402094907404</v>
      </c>
      <c r="D2645" s="98">
        <v>4</v>
      </c>
      <c r="E2645" s="98">
        <v>2</v>
      </c>
    </row>
    <row r="2646" spans="1:5" x14ac:dyDescent="0.25">
      <c r="A2646" s="98">
        <v>1</v>
      </c>
      <c r="B2646" s="99">
        <v>2643</v>
      </c>
      <c r="C2646" s="114">
        <v>38522.402395833335</v>
      </c>
      <c r="D2646" s="98">
        <v>318</v>
      </c>
      <c r="E2646" s="98">
        <v>2</v>
      </c>
    </row>
    <row r="2647" spans="1:5" x14ac:dyDescent="0.25">
      <c r="A2647" s="98">
        <v>1</v>
      </c>
      <c r="B2647" s="98">
        <v>2644</v>
      </c>
      <c r="C2647" s="115">
        <v>38522.404513888891</v>
      </c>
      <c r="D2647" s="98">
        <v>309</v>
      </c>
      <c r="E2647" s="98">
        <v>2</v>
      </c>
    </row>
    <row r="2648" spans="1:5" x14ac:dyDescent="0.25">
      <c r="A2648" s="98">
        <v>2</v>
      </c>
      <c r="B2648" s="99">
        <v>2645</v>
      </c>
      <c r="C2648" s="114">
        <v>38522.410127314812</v>
      </c>
      <c r="D2648" s="98">
        <v>181</v>
      </c>
      <c r="E2648" s="98">
        <v>2</v>
      </c>
    </row>
    <row r="2649" spans="1:5" x14ac:dyDescent="0.25">
      <c r="A2649" s="98">
        <v>2</v>
      </c>
      <c r="B2649" s="98">
        <v>2646</v>
      </c>
      <c r="C2649" s="115">
        <v>38522.413900462961</v>
      </c>
      <c r="D2649" s="98">
        <v>275</v>
      </c>
      <c r="E2649" s="98">
        <v>1</v>
      </c>
    </row>
    <row r="2650" spans="1:5" x14ac:dyDescent="0.25">
      <c r="A2650" s="98">
        <v>1</v>
      </c>
      <c r="B2650" s="99">
        <v>2647</v>
      </c>
      <c r="C2650" s="114">
        <v>38522.415231481478</v>
      </c>
      <c r="D2650" s="98">
        <v>54</v>
      </c>
      <c r="E2650" s="98">
        <v>2</v>
      </c>
    </row>
    <row r="2651" spans="1:5" x14ac:dyDescent="0.25">
      <c r="A2651" s="98">
        <v>2</v>
      </c>
      <c r="B2651" s="98">
        <v>2648</v>
      </c>
      <c r="C2651" s="115">
        <v>38522.421064814815</v>
      </c>
      <c r="D2651" s="98">
        <v>31</v>
      </c>
      <c r="E2651" s="98">
        <v>1</v>
      </c>
    </row>
    <row r="2652" spans="1:5" x14ac:dyDescent="0.25">
      <c r="A2652" s="98">
        <v>2</v>
      </c>
      <c r="B2652" s="99">
        <v>2649</v>
      </c>
      <c r="C2652" s="114">
        <v>38522.430659722224</v>
      </c>
      <c r="D2652" s="98">
        <v>153</v>
      </c>
      <c r="E2652" s="98">
        <v>1</v>
      </c>
    </row>
    <row r="2653" spans="1:5" x14ac:dyDescent="0.25">
      <c r="A2653" s="98">
        <v>2</v>
      </c>
      <c r="B2653" s="98">
        <v>2650</v>
      </c>
      <c r="C2653" s="115">
        <v>38522.431770833333</v>
      </c>
      <c r="D2653" s="98">
        <v>209</v>
      </c>
      <c r="E2653" s="98">
        <v>1</v>
      </c>
    </row>
    <row r="2654" spans="1:5" x14ac:dyDescent="0.25">
      <c r="A2654" s="98">
        <v>2</v>
      </c>
      <c r="B2654" s="99">
        <v>2651</v>
      </c>
      <c r="C2654" s="114">
        <v>38522.432592592595</v>
      </c>
      <c r="D2654" s="98">
        <v>576</v>
      </c>
      <c r="E2654" s="98">
        <v>2</v>
      </c>
    </row>
    <row r="2655" spans="1:5" x14ac:dyDescent="0.25">
      <c r="A2655" s="98">
        <v>1</v>
      </c>
      <c r="B2655" s="98">
        <v>2652</v>
      </c>
      <c r="C2655" s="115">
        <v>38522.44127314815</v>
      </c>
      <c r="D2655" s="98">
        <v>589</v>
      </c>
      <c r="E2655" s="98">
        <v>2</v>
      </c>
    </row>
    <row r="2656" spans="1:5" x14ac:dyDescent="0.25">
      <c r="A2656" s="98">
        <v>1</v>
      </c>
      <c r="B2656" s="99">
        <v>2653</v>
      </c>
      <c r="C2656" s="114">
        <v>38522.442280092589</v>
      </c>
      <c r="D2656" s="98">
        <v>340</v>
      </c>
      <c r="E2656" s="98">
        <v>2</v>
      </c>
    </row>
    <row r="2657" spans="1:5" x14ac:dyDescent="0.25">
      <c r="A2657" s="98">
        <v>1</v>
      </c>
      <c r="B2657" s="98">
        <v>2654</v>
      </c>
      <c r="C2657" s="115">
        <v>38522.442986111113</v>
      </c>
      <c r="D2657" s="98">
        <v>405</v>
      </c>
      <c r="E2657" s="98">
        <v>2</v>
      </c>
    </row>
    <row r="2658" spans="1:5" x14ac:dyDescent="0.25">
      <c r="A2658" s="98">
        <v>2</v>
      </c>
      <c r="B2658" s="99">
        <v>2655</v>
      </c>
      <c r="C2658" s="114">
        <v>38522.443541666667</v>
      </c>
      <c r="D2658" s="98">
        <v>29</v>
      </c>
      <c r="E2658" s="98">
        <v>2</v>
      </c>
    </row>
    <row r="2659" spans="1:5" x14ac:dyDescent="0.25">
      <c r="A2659" s="98">
        <v>2</v>
      </c>
      <c r="B2659" s="98">
        <v>2656</v>
      </c>
      <c r="C2659" s="115">
        <v>38522.446215277778</v>
      </c>
      <c r="D2659" s="98">
        <v>280</v>
      </c>
      <c r="E2659" s="98">
        <v>1</v>
      </c>
    </row>
    <row r="2660" spans="1:5" x14ac:dyDescent="0.25">
      <c r="A2660" s="98">
        <v>1</v>
      </c>
      <c r="B2660" s="99">
        <v>2657</v>
      </c>
      <c r="C2660" s="114">
        <v>38522.446516203701</v>
      </c>
      <c r="D2660" s="98">
        <v>19</v>
      </c>
      <c r="E2660" s="98">
        <v>1</v>
      </c>
    </row>
    <row r="2661" spans="1:5" x14ac:dyDescent="0.25">
      <c r="A2661" s="98">
        <v>1</v>
      </c>
      <c r="B2661" s="98">
        <v>2658</v>
      </c>
      <c r="C2661" s="115">
        <v>38522.447013888886</v>
      </c>
      <c r="D2661" s="98">
        <v>156</v>
      </c>
      <c r="E2661" s="98">
        <v>1</v>
      </c>
    </row>
    <row r="2662" spans="1:5" x14ac:dyDescent="0.25">
      <c r="A2662" s="98">
        <v>1</v>
      </c>
      <c r="B2662" s="99">
        <v>2659</v>
      </c>
      <c r="C2662" s="114">
        <v>38522.449791666666</v>
      </c>
      <c r="D2662" s="98">
        <v>139</v>
      </c>
      <c r="E2662" s="98">
        <v>1</v>
      </c>
    </row>
    <row r="2663" spans="1:5" x14ac:dyDescent="0.25">
      <c r="A2663" s="98">
        <v>1</v>
      </c>
      <c r="B2663" s="98">
        <v>2660</v>
      </c>
      <c r="C2663" s="115">
        <v>38522.451412037037</v>
      </c>
      <c r="D2663" s="98">
        <v>221</v>
      </c>
      <c r="E2663" s="98">
        <v>1</v>
      </c>
    </row>
    <row r="2664" spans="1:5" x14ac:dyDescent="0.25">
      <c r="A2664" s="98">
        <v>1</v>
      </c>
      <c r="B2664" s="99">
        <v>2661</v>
      </c>
      <c r="C2664" s="114">
        <v>38522.451990740738</v>
      </c>
      <c r="D2664" s="98">
        <v>452</v>
      </c>
      <c r="E2664" s="98">
        <v>2</v>
      </c>
    </row>
    <row r="2665" spans="1:5" x14ac:dyDescent="0.25">
      <c r="A2665" s="98">
        <v>1</v>
      </c>
      <c r="B2665" s="98">
        <v>2662</v>
      </c>
      <c r="C2665" s="115">
        <v>38522.453958333332</v>
      </c>
      <c r="D2665" s="98">
        <v>68</v>
      </c>
      <c r="E2665" s="98">
        <v>2</v>
      </c>
    </row>
    <row r="2666" spans="1:5" x14ac:dyDescent="0.25">
      <c r="A2666" s="98">
        <v>1</v>
      </c>
      <c r="B2666" s="99">
        <v>2663</v>
      </c>
      <c r="C2666" s="114">
        <v>38522.45416666667</v>
      </c>
      <c r="D2666" s="98">
        <v>583</v>
      </c>
      <c r="E2666" s="98">
        <v>2</v>
      </c>
    </row>
    <row r="2667" spans="1:5" x14ac:dyDescent="0.25">
      <c r="A2667" s="98">
        <v>2</v>
      </c>
      <c r="B2667" s="98">
        <v>2664</v>
      </c>
      <c r="C2667" s="115">
        <v>38522.466238425928</v>
      </c>
      <c r="D2667" s="98">
        <v>299</v>
      </c>
      <c r="E2667" s="98">
        <v>2</v>
      </c>
    </row>
    <row r="2668" spans="1:5" x14ac:dyDescent="0.25">
      <c r="A2668" s="98">
        <v>1</v>
      </c>
      <c r="B2668" s="99">
        <v>2665</v>
      </c>
      <c r="C2668" s="114">
        <v>38522.46707175926</v>
      </c>
      <c r="D2668" s="98">
        <v>133</v>
      </c>
      <c r="E2668" s="98">
        <v>2</v>
      </c>
    </row>
    <row r="2669" spans="1:5" x14ac:dyDescent="0.25">
      <c r="A2669" s="98">
        <v>2</v>
      </c>
      <c r="B2669" s="98">
        <v>2666</v>
      </c>
      <c r="C2669" s="115">
        <v>38522.470277777778</v>
      </c>
      <c r="D2669" s="98">
        <v>454</v>
      </c>
      <c r="E2669" s="98">
        <v>1</v>
      </c>
    </row>
    <row r="2670" spans="1:5" x14ac:dyDescent="0.25">
      <c r="A2670" s="98">
        <v>2</v>
      </c>
      <c r="B2670" s="99">
        <v>2667</v>
      </c>
      <c r="C2670" s="114">
        <v>38522.478310185186</v>
      </c>
      <c r="D2670" s="98">
        <v>200</v>
      </c>
      <c r="E2670" s="98">
        <v>1</v>
      </c>
    </row>
    <row r="2671" spans="1:5" x14ac:dyDescent="0.25">
      <c r="A2671" s="98">
        <v>2</v>
      </c>
      <c r="B2671" s="98">
        <v>2668</v>
      </c>
      <c r="C2671" s="115">
        <v>38522.478321759256</v>
      </c>
      <c r="D2671" s="98">
        <v>568</v>
      </c>
      <c r="E2671" s="98">
        <v>1</v>
      </c>
    </row>
    <row r="2672" spans="1:5" x14ac:dyDescent="0.25">
      <c r="A2672" s="98">
        <v>1</v>
      </c>
      <c r="B2672" s="99">
        <v>2669</v>
      </c>
      <c r="C2672" s="114">
        <v>38522.478379629632</v>
      </c>
      <c r="D2672" s="98">
        <v>523</v>
      </c>
      <c r="E2672" s="98">
        <v>2</v>
      </c>
    </row>
    <row r="2673" spans="1:5" x14ac:dyDescent="0.25">
      <c r="A2673" s="98">
        <v>2</v>
      </c>
      <c r="B2673" s="98">
        <v>2670</v>
      </c>
      <c r="C2673" s="115">
        <v>38522.479351851849</v>
      </c>
      <c r="D2673" s="98">
        <v>457</v>
      </c>
      <c r="E2673" s="98">
        <v>2</v>
      </c>
    </row>
    <row r="2674" spans="1:5" x14ac:dyDescent="0.25">
      <c r="A2674" s="98">
        <v>1</v>
      </c>
      <c r="B2674" s="99">
        <v>2671</v>
      </c>
      <c r="C2674" s="114">
        <v>38522.481377314813</v>
      </c>
      <c r="D2674" s="98">
        <v>451</v>
      </c>
      <c r="E2674" s="98">
        <v>2</v>
      </c>
    </row>
    <row r="2675" spans="1:5" x14ac:dyDescent="0.25">
      <c r="A2675" s="98">
        <v>1</v>
      </c>
      <c r="B2675" s="98">
        <v>2672</v>
      </c>
      <c r="C2675" s="115">
        <v>38522.487546296295</v>
      </c>
      <c r="D2675" s="98">
        <v>420</v>
      </c>
      <c r="E2675" s="98">
        <v>2</v>
      </c>
    </row>
    <row r="2676" spans="1:5" x14ac:dyDescent="0.25">
      <c r="A2676" s="98">
        <v>2</v>
      </c>
      <c r="B2676" s="99">
        <v>2673</v>
      </c>
      <c r="C2676" s="114">
        <v>38522.48773148148</v>
      </c>
      <c r="D2676" s="98">
        <v>29</v>
      </c>
      <c r="E2676" s="98">
        <v>2</v>
      </c>
    </row>
    <row r="2677" spans="1:5" x14ac:dyDescent="0.25">
      <c r="A2677" s="98">
        <v>1</v>
      </c>
      <c r="B2677" s="98">
        <v>2674</v>
      </c>
      <c r="C2677" s="115">
        <v>38522.491655092592</v>
      </c>
      <c r="D2677" s="98">
        <v>585</v>
      </c>
      <c r="E2677" s="98">
        <v>2</v>
      </c>
    </row>
    <row r="2678" spans="1:5" x14ac:dyDescent="0.25">
      <c r="A2678" s="98">
        <v>2</v>
      </c>
      <c r="B2678" s="99">
        <v>2675</v>
      </c>
      <c r="C2678" s="114">
        <v>38522.494618055556</v>
      </c>
      <c r="D2678" s="98">
        <v>230</v>
      </c>
      <c r="E2678" s="98">
        <v>1</v>
      </c>
    </row>
    <row r="2679" spans="1:5" x14ac:dyDescent="0.25">
      <c r="A2679" s="98">
        <v>1</v>
      </c>
      <c r="B2679" s="98">
        <v>2676</v>
      </c>
      <c r="C2679" s="115">
        <v>38522.496493055558</v>
      </c>
      <c r="D2679" s="98">
        <v>477</v>
      </c>
      <c r="E2679" s="98">
        <v>2</v>
      </c>
    </row>
    <row r="2680" spans="1:5" x14ac:dyDescent="0.25">
      <c r="A2680" s="98">
        <v>2</v>
      </c>
      <c r="B2680" s="99">
        <v>2677</v>
      </c>
      <c r="C2680" s="114">
        <v>38522.501377314817</v>
      </c>
      <c r="D2680" s="98">
        <v>428</v>
      </c>
      <c r="E2680" s="98">
        <v>2</v>
      </c>
    </row>
    <row r="2681" spans="1:5" x14ac:dyDescent="0.25">
      <c r="A2681" s="98">
        <v>1</v>
      </c>
      <c r="B2681" s="98">
        <v>2678</v>
      </c>
      <c r="C2681" s="115">
        <v>38522.508599537039</v>
      </c>
      <c r="D2681" s="98">
        <v>258</v>
      </c>
      <c r="E2681" s="98">
        <v>2</v>
      </c>
    </row>
    <row r="2682" spans="1:5" x14ac:dyDescent="0.25">
      <c r="A2682" s="98">
        <v>2</v>
      </c>
      <c r="B2682" s="99">
        <v>2679</v>
      </c>
      <c r="C2682" s="114">
        <v>38522.508680555555</v>
      </c>
      <c r="D2682" s="98">
        <v>109</v>
      </c>
      <c r="E2682" s="98">
        <v>2</v>
      </c>
    </row>
    <row r="2683" spans="1:5" x14ac:dyDescent="0.25">
      <c r="A2683" s="98">
        <v>2</v>
      </c>
      <c r="B2683" s="98">
        <v>2680</v>
      </c>
      <c r="C2683" s="115">
        <v>38522.509456018517</v>
      </c>
      <c r="D2683" s="98">
        <v>114</v>
      </c>
      <c r="E2683" s="98">
        <v>1</v>
      </c>
    </row>
    <row r="2684" spans="1:5" x14ac:dyDescent="0.25">
      <c r="A2684" s="98">
        <v>1</v>
      </c>
      <c r="B2684" s="99">
        <v>2681</v>
      </c>
      <c r="C2684" s="114">
        <v>38522.510729166665</v>
      </c>
      <c r="D2684" s="98">
        <v>196</v>
      </c>
      <c r="E2684" s="98">
        <v>1</v>
      </c>
    </row>
    <row r="2685" spans="1:5" x14ac:dyDescent="0.25">
      <c r="A2685" s="98">
        <v>2</v>
      </c>
      <c r="B2685" s="98">
        <v>2682</v>
      </c>
      <c r="C2685" s="115">
        <v>38522.512696759259</v>
      </c>
      <c r="D2685" s="98">
        <v>538</v>
      </c>
      <c r="E2685" s="98">
        <v>2</v>
      </c>
    </row>
    <row r="2686" spans="1:5" x14ac:dyDescent="0.25">
      <c r="A2686" s="98">
        <v>2</v>
      </c>
      <c r="B2686" s="99">
        <v>2683</v>
      </c>
      <c r="C2686" s="114">
        <v>38522.518969907411</v>
      </c>
      <c r="D2686" s="98">
        <v>241</v>
      </c>
      <c r="E2686" s="98">
        <v>2</v>
      </c>
    </row>
    <row r="2687" spans="1:5" x14ac:dyDescent="0.25">
      <c r="A2687" s="98">
        <v>1</v>
      </c>
      <c r="B2687" s="98">
        <v>2684</v>
      </c>
      <c r="C2687" s="115">
        <v>38522.520231481481</v>
      </c>
      <c r="D2687" s="98">
        <v>17</v>
      </c>
      <c r="E2687" s="98">
        <v>1</v>
      </c>
    </row>
    <row r="2688" spans="1:5" x14ac:dyDescent="0.25">
      <c r="A2688" s="98">
        <v>1</v>
      </c>
      <c r="B2688" s="99">
        <v>2685</v>
      </c>
      <c r="C2688" s="114">
        <v>38522.524548611109</v>
      </c>
      <c r="D2688" s="98">
        <v>283</v>
      </c>
      <c r="E2688" s="98">
        <v>1</v>
      </c>
    </row>
    <row r="2689" spans="1:5" x14ac:dyDescent="0.25">
      <c r="A2689" s="98">
        <v>1</v>
      </c>
      <c r="B2689" s="98">
        <v>2686</v>
      </c>
      <c r="C2689" s="115">
        <v>38522.530787037038</v>
      </c>
      <c r="D2689" s="98">
        <v>68</v>
      </c>
      <c r="E2689" s="98">
        <v>2</v>
      </c>
    </row>
    <row r="2690" spans="1:5" x14ac:dyDescent="0.25">
      <c r="A2690" s="98">
        <v>2</v>
      </c>
      <c r="B2690" s="99">
        <v>2687</v>
      </c>
      <c r="C2690" s="114">
        <v>38522.532546296294</v>
      </c>
      <c r="D2690" s="98">
        <v>254</v>
      </c>
      <c r="E2690" s="98">
        <v>2</v>
      </c>
    </row>
    <row r="2691" spans="1:5" x14ac:dyDescent="0.25">
      <c r="A2691" s="98">
        <v>1</v>
      </c>
      <c r="B2691" s="98">
        <v>2688</v>
      </c>
      <c r="C2691" s="115">
        <v>38522.535370370373</v>
      </c>
      <c r="D2691" s="98">
        <v>309</v>
      </c>
      <c r="E2691" s="98">
        <v>2</v>
      </c>
    </row>
    <row r="2692" spans="1:5" x14ac:dyDescent="0.25">
      <c r="A2692" s="98">
        <v>2</v>
      </c>
      <c r="B2692" s="99">
        <v>2689</v>
      </c>
      <c r="C2692" s="114">
        <v>38522.540891203702</v>
      </c>
      <c r="D2692" s="98">
        <v>567</v>
      </c>
      <c r="E2692" s="98">
        <v>2</v>
      </c>
    </row>
    <row r="2693" spans="1:5" x14ac:dyDescent="0.25">
      <c r="A2693" s="98">
        <v>1</v>
      </c>
      <c r="B2693" s="98">
        <v>2690</v>
      </c>
      <c r="C2693" s="115">
        <v>38522.541689814818</v>
      </c>
      <c r="D2693" s="98">
        <v>391</v>
      </c>
      <c r="E2693" s="98">
        <v>2</v>
      </c>
    </row>
    <row r="2694" spans="1:5" x14ac:dyDescent="0.25">
      <c r="A2694" s="98">
        <v>1</v>
      </c>
      <c r="B2694" s="99">
        <v>2691</v>
      </c>
      <c r="C2694" s="114">
        <v>38522.546412037038</v>
      </c>
      <c r="D2694" s="98">
        <v>242</v>
      </c>
      <c r="E2694" s="98">
        <v>1</v>
      </c>
    </row>
    <row r="2695" spans="1:5" x14ac:dyDescent="0.25">
      <c r="A2695" s="98">
        <v>2</v>
      </c>
      <c r="B2695" s="98">
        <v>2692</v>
      </c>
      <c r="C2695" s="115">
        <v>38522.547442129631</v>
      </c>
      <c r="D2695" s="98">
        <v>388</v>
      </c>
      <c r="E2695" s="98">
        <v>1</v>
      </c>
    </row>
    <row r="2696" spans="1:5" x14ac:dyDescent="0.25">
      <c r="A2696" s="98">
        <v>1</v>
      </c>
      <c r="B2696" s="99">
        <v>2693</v>
      </c>
      <c r="C2696" s="114">
        <v>38522.549849537034</v>
      </c>
      <c r="D2696" s="98">
        <v>107</v>
      </c>
      <c r="E2696" s="98">
        <v>2</v>
      </c>
    </row>
    <row r="2697" spans="1:5" x14ac:dyDescent="0.25">
      <c r="A2697" s="98">
        <v>1</v>
      </c>
      <c r="B2697" s="98">
        <v>2694</v>
      </c>
      <c r="C2697" s="115">
        <v>38522.553715277776</v>
      </c>
      <c r="D2697" s="98">
        <v>368</v>
      </c>
      <c r="E2697" s="98">
        <v>2</v>
      </c>
    </row>
    <row r="2698" spans="1:5" x14ac:dyDescent="0.25">
      <c r="A2698" s="98">
        <v>1</v>
      </c>
      <c r="B2698" s="99">
        <v>2695</v>
      </c>
      <c r="C2698" s="114">
        <v>38522.559641203705</v>
      </c>
      <c r="D2698" s="98">
        <v>208</v>
      </c>
      <c r="E2698" s="98">
        <v>1</v>
      </c>
    </row>
    <row r="2699" spans="1:5" x14ac:dyDescent="0.25">
      <c r="A2699" s="98">
        <v>1</v>
      </c>
      <c r="B2699" s="98">
        <v>2696</v>
      </c>
      <c r="C2699" s="115">
        <v>38522.561597222222</v>
      </c>
      <c r="D2699" s="98">
        <v>597</v>
      </c>
      <c r="E2699" s="98">
        <v>2</v>
      </c>
    </row>
    <row r="2700" spans="1:5" x14ac:dyDescent="0.25">
      <c r="A2700" s="98">
        <v>1</v>
      </c>
      <c r="B2700" s="99">
        <v>2697</v>
      </c>
      <c r="C2700" s="114">
        <v>38522.561898148146</v>
      </c>
      <c r="D2700" s="98">
        <v>448</v>
      </c>
      <c r="E2700" s="98">
        <v>2</v>
      </c>
    </row>
    <row r="2701" spans="1:5" x14ac:dyDescent="0.25">
      <c r="A2701" s="98">
        <v>1</v>
      </c>
      <c r="B2701" s="98">
        <v>2698</v>
      </c>
      <c r="C2701" s="115">
        <v>38522.561932870369</v>
      </c>
      <c r="D2701" s="98">
        <v>420</v>
      </c>
      <c r="E2701" s="98">
        <v>2</v>
      </c>
    </row>
    <row r="2702" spans="1:5" x14ac:dyDescent="0.25">
      <c r="A2702" s="98">
        <v>1</v>
      </c>
      <c r="B2702" s="99">
        <v>2699</v>
      </c>
      <c r="C2702" s="114">
        <v>38522.56212962963</v>
      </c>
      <c r="D2702" s="98">
        <v>267</v>
      </c>
      <c r="E2702" s="98">
        <v>2</v>
      </c>
    </row>
    <row r="2703" spans="1:5" x14ac:dyDescent="0.25">
      <c r="A2703" s="98">
        <v>2</v>
      </c>
      <c r="B2703" s="98">
        <v>2700</v>
      </c>
      <c r="C2703" s="115">
        <v>38522.563796296294</v>
      </c>
      <c r="D2703" s="98">
        <v>180</v>
      </c>
      <c r="E2703" s="98">
        <v>1</v>
      </c>
    </row>
    <row r="2704" spans="1:5" x14ac:dyDescent="0.25">
      <c r="A2704" s="98">
        <v>2</v>
      </c>
      <c r="B2704" s="99">
        <v>2701</v>
      </c>
      <c r="C2704" s="114">
        <v>38522.564652777779</v>
      </c>
      <c r="D2704" s="98">
        <v>29</v>
      </c>
      <c r="E2704" s="98">
        <v>2</v>
      </c>
    </row>
    <row r="2705" spans="1:5" x14ac:dyDescent="0.25">
      <c r="A2705" s="98">
        <v>2</v>
      </c>
      <c r="B2705" s="98">
        <v>2702</v>
      </c>
      <c r="C2705" s="115">
        <v>38522.566620370373</v>
      </c>
      <c r="D2705" s="98">
        <v>329</v>
      </c>
      <c r="E2705" s="98">
        <v>2</v>
      </c>
    </row>
    <row r="2706" spans="1:5" x14ac:dyDescent="0.25">
      <c r="A2706" s="98">
        <v>2</v>
      </c>
      <c r="B2706" s="99">
        <v>2703</v>
      </c>
      <c r="C2706" s="114">
        <v>38522.566736111112</v>
      </c>
      <c r="D2706" s="98">
        <v>319</v>
      </c>
      <c r="E2706" s="98">
        <v>1</v>
      </c>
    </row>
    <row r="2707" spans="1:5" x14ac:dyDescent="0.25">
      <c r="A2707" s="98">
        <v>1</v>
      </c>
      <c r="B2707" s="98">
        <v>2704</v>
      </c>
      <c r="C2707" s="115">
        <v>38522.576504629629</v>
      </c>
      <c r="D2707" s="98">
        <v>246</v>
      </c>
      <c r="E2707" s="98">
        <v>2</v>
      </c>
    </row>
    <row r="2708" spans="1:5" x14ac:dyDescent="0.25">
      <c r="A2708" s="98">
        <v>1</v>
      </c>
      <c r="B2708" s="99">
        <v>2705</v>
      </c>
      <c r="C2708" s="114">
        <v>38522.579513888886</v>
      </c>
      <c r="D2708" s="98">
        <v>562</v>
      </c>
      <c r="E2708" s="98">
        <v>2</v>
      </c>
    </row>
    <row r="2709" spans="1:5" x14ac:dyDescent="0.25">
      <c r="A2709" s="98">
        <v>2</v>
      </c>
      <c r="B2709" s="98">
        <v>2706</v>
      </c>
      <c r="C2709" s="115">
        <v>38522.581145833334</v>
      </c>
      <c r="D2709" s="98">
        <v>559</v>
      </c>
      <c r="E2709" s="98">
        <v>2</v>
      </c>
    </row>
    <row r="2710" spans="1:5" x14ac:dyDescent="0.25">
      <c r="A2710" s="98">
        <v>1</v>
      </c>
      <c r="B2710" s="99">
        <v>2707</v>
      </c>
      <c r="C2710" s="114">
        <v>38522.581342592595</v>
      </c>
      <c r="D2710" s="98">
        <v>589</v>
      </c>
      <c r="E2710" s="98">
        <v>2</v>
      </c>
    </row>
    <row r="2711" spans="1:5" x14ac:dyDescent="0.25">
      <c r="A2711" s="98">
        <v>2</v>
      </c>
      <c r="B2711" s="98">
        <v>2708</v>
      </c>
      <c r="C2711" s="115">
        <v>38522.582696759258</v>
      </c>
      <c r="D2711" s="98">
        <v>541</v>
      </c>
      <c r="E2711" s="98">
        <v>2</v>
      </c>
    </row>
    <row r="2712" spans="1:5" x14ac:dyDescent="0.25">
      <c r="A2712" s="98">
        <v>1</v>
      </c>
      <c r="B2712" s="99">
        <v>2709</v>
      </c>
      <c r="C2712" s="114">
        <v>38522.583634259259</v>
      </c>
      <c r="D2712" s="98">
        <v>7</v>
      </c>
      <c r="E2712" s="98">
        <v>2</v>
      </c>
    </row>
    <row r="2713" spans="1:5" x14ac:dyDescent="0.25">
      <c r="A2713" s="98">
        <v>2</v>
      </c>
      <c r="B2713" s="98">
        <v>2710</v>
      </c>
      <c r="C2713" s="115">
        <v>38522.586064814815</v>
      </c>
      <c r="D2713" s="98">
        <v>446</v>
      </c>
      <c r="E2713" s="98">
        <v>2</v>
      </c>
    </row>
    <row r="2714" spans="1:5" x14ac:dyDescent="0.25">
      <c r="A2714" s="98">
        <v>2</v>
      </c>
      <c r="B2714" s="99">
        <v>2711</v>
      </c>
      <c r="C2714" s="114">
        <v>38522.591921296298</v>
      </c>
      <c r="D2714" s="98">
        <v>313</v>
      </c>
      <c r="E2714" s="98">
        <v>2</v>
      </c>
    </row>
    <row r="2715" spans="1:5" x14ac:dyDescent="0.25">
      <c r="A2715" s="98">
        <v>1</v>
      </c>
      <c r="B2715" s="98">
        <v>2712</v>
      </c>
      <c r="C2715" s="115">
        <v>38522.597372685188</v>
      </c>
      <c r="D2715" s="98">
        <v>411</v>
      </c>
      <c r="E2715" s="98">
        <v>1</v>
      </c>
    </row>
    <row r="2716" spans="1:5" x14ac:dyDescent="0.25">
      <c r="A2716" s="98">
        <v>1</v>
      </c>
      <c r="B2716" s="99">
        <v>2713</v>
      </c>
      <c r="C2716" s="114">
        <v>38522.599409722221</v>
      </c>
      <c r="D2716" s="98">
        <v>378</v>
      </c>
      <c r="E2716" s="98">
        <v>1</v>
      </c>
    </row>
    <row r="2717" spans="1:5" x14ac:dyDescent="0.25">
      <c r="A2717" s="98">
        <v>1</v>
      </c>
      <c r="B2717" s="98">
        <v>2714</v>
      </c>
      <c r="C2717" s="115">
        <v>38522.601493055554</v>
      </c>
      <c r="D2717" s="98">
        <v>81</v>
      </c>
      <c r="E2717" s="98">
        <v>2</v>
      </c>
    </row>
    <row r="2718" spans="1:5" x14ac:dyDescent="0.25">
      <c r="A2718" s="98">
        <v>2</v>
      </c>
      <c r="B2718" s="99">
        <v>2715</v>
      </c>
      <c r="C2718" s="114">
        <v>38522.603877314818</v>
      </c>
      <c r="D2718" s="98">
        <v>404</v>
      </c>
      <c r="E2718" s="98">
        <v>1</v>
      </c>
    </row>
    <row r="2719" spans="1:5" x14ac:dyDescent="0.25">
      <c r="A2719" s="98">
        <v>2</v>
      </c>
      <c r="B2719" s="98">
        <v>2716</v>
      </c>
      <c r="C2719" s="115">
        <v>38522.611307870371</v>
      </c>
      <c r="D2719" s="98">
        <v>252</v>
      </c>
      <c r="E2719" s="98">
        <v>1</v>
      </c>
    </row>
    <row r="2720" spans="1:5" x14ac:dyDescent="0.25">
      <c r="A2720" s="98">
        <v>2</v>
      </c>
      <c r="B2720" s="99">
        <v>2717</v>
      </c>
      <c r="C2720" s="114">
        <v>38522.615393518521</v>
      </c>
      <c r="D2720" s="98">
        <v>200</v>
      </c>
      <c r="E2720" s="98">
        <v>1</v>
      </c>
    </row>
    <row r="2721" spans="1:5" x14ac:dyDescent="0.25">
      <c r="A2721" s="98">
        <v>1</v>
      </c>
      <c r="B2721" s="98">
        <v>2718</v>
      </c>
      <c r="C2721" s="115">
        <v>38522.617847222224</v>
      </c>
      <c r="D2721" s="98">
        <v>139</v>
      </c>
      <c r="E2721" s="98">
        <v>1</v>
      </c>
    </row>
    <row r="2722" spans="1:5" x14ac:dyDescent="0.25">
      <c r="A2722" s="98">
        <v>1</v>
      </c>
      <c r="B2722" s="99">
        <v>2719</v>
      </c>
      <c r="C2722" s="114">
        <v>38522.618275462963</v>
      </c>
      <c r="D2722" s="98">
        <v>336</v>
      </c>
      <c r="E2722" s="98">
        <v>1</v>
      </c>
    </row>
    <row r="2723" spans="1:5" x14ac:dyDescent="0.25">
      <c r="A2723" s="98">
        <v>1</v>
      </c>
      <c r="B2723" s="98">
        <v>2720</v>
      </c>
      <c r="C2723" s="115">
        <v>38522.619386574072</v>
      </c>
      <c r="D2723" s="98">
        <v>504</v>
      </c>
      <c r="E2723" s="98">
        <v>1</v>
      </c>
    </row>
    <row r="2724" spans="1:5" x14ac:dyDescent="0.25">
      <c r="A2724" s="98">
        <v>2</v>
      </c>
      <c r="B2724" s="99">
        <v>2721</v>
      </c>
      <c r="C2724" s="114">
        <v>38522.620416666665</v>
      </c>
      <c r="D2724" s="98">
        <v>358</v>
      </c>
      <c r="E2724" s="98">
        <v>2</v>
      </c>
    </row>
    <row r="2725" spans="1:5" x14ac:dyDescent="0.25">
      <c r="A2725" s="98">
        <v>1</v>
      </c>
      <c r="B2725" s="98">
        <v>2722</v>
      </c>
      <c r="C2725" s="115">
        <v>38522.621724537035</v>
      </c>
      <c r="D2725" s="98">
        <v>45</v>
      </c>
      <c r="E2725" s="98">
        <v>2</v>
      </c>
    </row>
    <row r="2726" spans="1:5" x14ac:dyDescent="0.25">
      <c r="A2726" s="98">
        <v>2</v>
      </c>
      <c r="B2726" s="99">
        <v>2723</v>
      </c>
      <c r="C2726" s="114">
        <v>38522.621793981481</v>
      </c>
      <c r="D2726" s="98">
        <v>277</v>
      </c>
      <c r="E2726" s="98">
        <v>1</v>
      </c>
    </row>
    <row r="2727" spans="1:5" x14ac:dyDescent="0.25">
      <c r="A2727" s="98">
        <v>1</v>
      </c>
      <c r="B2727" s="98">
        <v>2724</v>
      </c>
      <c r="C2727" s="115">
        <v>38522.623541666668</v>
      </c>
      <c r="D2727" s="98">
        <v>103</v>
      </c>
      <c r="E2727" s="98">
        <v>1</v>
      </c>
    </row>
    <row r="2728" spans="1:5" x14ac:dyDescent="0.25">
      <c r="A2728" s="98">
        <v>1</v>
      </c>
      <c r="B2728" s="99">
        <v>2725</v>
      </c>
      <c r="C2728" s="114">
        <v>38522.625960648147</v>
      </c>
      <c r="D2728" s="98">
        <v>246</v>
      </c>
      <c r="E2728" s="98">
        <v>2</v>
      </c>
    </row>
    <row r="2729" spans="1:5" x14ac:dyDescent="0.25">
      <c r="A2729" s="98">
        <v>1</v>
      </c>
      <c r="B2729" s="98">
        <v>2726</v>
      </c>
      <c r="C2729" s="115">
        <v>38522.626620370371</v>
      </c>
      <c r="D2729" s="98">
        <v>420</v>
      </c>
      <c r="E2729" s="98">
        <v>2</v>
      </c>
    </row>
    <row r="2730" spans="1:5" x14ac:dyDescent="0.25">
      <c r="A2730" s="98">
        <v>1</v>
      </c>
      <c r="B2730" s="99">
        <v>2727</v>
      </c>
      <c r="C2730" s="114">
        <v>38522.626840277779</v>
      </c>
      <c r="D2730" s="98">
        <v>129</v>
      </c>
      <c r="E2730" s="98">
        <v>2</v>
      </c>
    </row>
    <row r="2731" spans="1:5" x14ac:dyDescent="0.25">
      <c r="A2731" s="98">
        <v>1</v>
      </c>
      <c r="B2731" s="98">
        <v>2728</v>
      </c>
      <c r="C2731" s="115">
        <v>38522.627824074072</v>
      </c>
      <c r="D2731" s="98">
        <v>408</v>
      </c>
      <c r="E2731" s="98">
        <v>1</v>
      </c>
    </row>
    <row r="2732" spans="1:5" x14ac:dyDescent="0.25">
      <c r="A2732" s="98">
        <v>2</v>
      </c>
      <c r="B2732" s="99">
        <v>2729</v>
      </c>
      <c r="C2732" s="114">
        <v>38522.629340277781</v>
      </c>
      <c r="D2732" s="98">
        <v>510</v>
      </c>
      <c r="E2732" s="98">
        <v>2</v>
      </c>
    </row>
    <row r="2733" spans="1:5" x14ac:dyDescent="0.25">
      <c r="A2733" s="98">
        <v>1</v>
      </c>
      <c r="B2733" s="98">
        <v>2730</v>
      </c>
      <c r="C2733" s="115">
        <v>38522.632048611114</v>
      </c>
      <c r="D2733" s="98">
        <v>30</v>
      </c>
      <c r="E2733" s="98">
        <v>1</v>
      </c>
    </row>
    <row r="2734" spans="1:5" x14ac:dyDescent="0.25">
      <c r="A2734" s="98">
        <v>1</v>
      </c>
      <c r="B2734" s="99">
        <v>2731</v>
      </c>
      <c r="C2734" s="114">
        <v>38522.635358796295</v>
      </c>
      <c r="D2734" s="98">
        <v>138</v>
      </c>
      <c r="E2734" s="98">
        <v>2</v>
      </c>
    </row>
    <row r="2735" spans="1:5" x14ac:dyDescent="0.25">
      <c r="A2735" s="98">
        <v>1</v>
      </c>
      <c r="B2735" s="98">
        <v>2732</v>
      </c>
      <c r="C2735" s="115">
        <v>38522.638645833336</v>
      </c>
      <c r="D2735" s="98">
        <v>386</v>
      </c>
      <c r="E2735" s="98">
        <v>1</v>
      </c>
    </row>
    <row r="2736" spans="1:5" x14ac:dyDescent="0.25">
      <c r="A2736" s="98">
        <v>1</v>
      </c>
      <c r="B2736" s="99">
        <v>2733</v>
      </c>
      <c r="C2736" s="114">
        <v>38522.640196759261</v>
      </c>
      <c r="D2736" s="98">
        <v>188</v>
      </c>
      <c r="E2736" s="98">
        <v>1</v>
      </c>
    </row>
    <row r="2737" spans="1:5" x14ac:dyDescent="0.25">
      <c r="A2737" s="98">
        <v>1</v>
      </c>
      <c r="B2737" s="98">
        <v>2734</v>
      </c>
      <c r="C2737" s="115">
        <v>38522.650312500002</v>
      </c>
      <c r="D2737" s="98">
        <v>204</v>
      </c>
      <c r="E2737" s="98">
        <v>1</v>
      </c>
    </row>
    <row r="2738" spans="1:5" x14ac:dyDescent="0.25">
      <c r="A2738" s="98">
        <v>2</v>
      </c>
      <c r="B2738" s="99">
        <v>2735</v>
      </c>
      <c r="C2738" s="114">
        <v>38522.654247685183</v>
      </c>
      <c r="D2738" s="98">
        <v>29</v>
      </c>
      <c r="E2738" s="98">
        <v>2</v>
      </c>
    </row>
    <row r="2739" spans="1:5" x14ac:dyDescent="0.25">
      <c r="A2739" s="98">
        <v>2</v>
      </c>
      <c r="B2739" s="98">
        <v>2736</v>
      </c>
      <c r="C2739" s="115">
        <v>38522.655092592591</v>
      </c>
      <c r="D2739" s="98">
        <v>359</v>
      </c>
      <c r="E2739" s="98">
        <v>1</v>
      </c>
    </row>
    <row r="2740" spans="1:5" x14ac:dyDescent="0.25">
      <c r="A2740" s="98">
        <v>2</v>
      </c>
      <c r="B2740" s="99">
        <v>2737</v>
      </c>
      <c r="C2740" s="114">
        <v>38522.658715277779</v>
      </c>
      <c r="D2740" s="98">
        <v>513</v>
      </c>
      <c r="E2740" s="98">
        <v>1</v>
      </c>
    </row>
    <row r="2741" spans="1:5" x14ac:dyDescent="0.25">
      <c r="A2741" s="98">
        <v>2</v>
      </c>
      <c r="B2741" s="98">
        <v>2738</v>
      </c>
      <c r="C2741" s="115">
        <v>38522.664236111108</v>
      </c>
      <c r="D2741" s="98">
        <v>75</v>
      </c>
      <c r="E2741" s="98">
        <v>1</v>
      </c>
    </row>
    <row r="2742" spans="1:5" x14ac:dyDescent="0.25">
      <c r="A2742" s="98">
        <v>2</v>
      </c>
      <c r="B2742" s="99">
        <v>2739</v>
      </c>
      <c r="C2742" s="114">
        <v>38522.665717592594</v>
      </c>
      <c r="D2742" s="98">
        <v>212</v>
      </c>
      <c r="E2742" s="98">
        <v>2</v>
      </c>
    </row>
    <row r="2743" spans="1:5" x14ac:dyDescent="0.25">
      <c r="A2743" s="98">
        <v>2</v>
      </c>
      <c r="B2743" s="98">
        <v>2740</v>
      </c>
      <c r="C2743" s="115">
        <v>38522.666018518517</v>
      </c>
      <c r="D2743" s="98">
        <v>92</v>
      </c>
      <c r="E2743" s="98">
        <v>2</v>
      </c>
    </row>
    <row r="2744" spans="1:5" x14ac:dyDescent="0.25">
      <c r="A2744" s="98">
        <v>2</v>
      </c>
      <c r="B2744" s="99">
        <v>2741</v>
      </c>
      <c r="C2744" s="114">
        <v>38522.670613425929</v>
      </c>
      <c r="D2744" s="98">
        <v>36</v>
      </c>
      <c r="E2744" s="98">
        <v>1</v>
      </c>
    </row>
    <row r="2745" spans="1:5" x14ac:dyDescent="0.25">
      <c r="A2745" s="98">
        <v>2</v>
      </c>
      <c r="B2745" s="98">
        <v>2742</v>
      </c>
      <c r="C2745" s="115">
        <v>38522.670682870368</v>
      </c>
      <c r="D2745" s="98">
        <v>187</v>
      </c>
      <c r="E2745" s="98">
        <v>1</v>
      </c>
    </row>
    <row r="2746" spans="1:5" x14ac:dyDescent="0.25">
      <c r="A2746" s="98">
        <v>2</v>
      </c>
      <c r="B2746" s="99">
        <v>2743</v>
      </c>
      <c r="C2746" s="114">
        <v>38522.677731481483</v>
      </c>
      <c r="D2746" s="98">
        <v>35</v>
      </c>
      <c r="E2746" s="98">
        <v>2</v>
      </c>
    </row>
    <row r="2747" spans="1:5" x14ac:dyDescent="0.25">
      <c r="A2747" s="98">
        <v>1</v>
      </c>
      <c r="B2747" s="98">
        <v>2744</v>
      </c>
      <c r="C2747" s="115">
        <v>38522.681018518517</v>
      </c>
      <c r="D2747" s="98">
        <v>368</v>
      </c>
      <c r="E2747" s="98">
        <v>2</v>
      </c>
    </row>
    <row r="2748" spans="1:5" x14ac:dyDescent="0.25">
      <c r="A2748" s="98">
        <v>2</v>
      </c>
      <c r="B2748" s="99">
        <v>2745</v>
      </c>
      <c r="C2748" s="114">
        <v>38522.681469907409</v>
      </c>
      <c r="D2748" s="98">
        <v>26</v>
      </c>
      <c r="E2748" s="98">
        <v>1</v>
      </c>
    </row>
    <row r="2749" spans="1:5" x14ac:dyDescent="0.25">
      <c r="A2749" s="98">
        <v>1</v>
      </c>
      <c r="B2749" s="98">
        <v>2746</v>
      </c>
      <c r="C2749" s="115">
        <v>38522.681712962964</v>
      </c>
      <c r="D2749" s="98">
        <v>562</v>
      </c>
      <c r="E2749" s="98">
        <v>2</v>
      </c>
    </row>
    <row r="2750" spans="1:5" x14ac:dyDescent="0.25">
      <c r="A2750" s="98">
        <v>1</v>
      </c>
      <c r="B2750" s="99">
        <v>2747</v>
      </c>
      <c r="C2750" s="114">
        <v>38522.682025462964</v>
      </c>
      <c r="D2750" s="98">
        <v>422</v>
      </c>
      <c r="E2750" s="98">
        <v>2</v>
      </c>
    </row>
    <row r="2751" spans="1:5" x14ac:dyDescent="0.25">
      <c r="A2751" s="98">
        <v>2</v>
      </c>
      <c r="B2751" s="98">
        <v>2748</v>
      </c>
      <c r="C2751" s="115">
        <v>38522.682245370372</v>
      </c>
      <c r="D2751" s="98">
        <v>473</v>
      </c>
      <c r="E2751" s="98">
        <v>1</v>
      </c>
    </row>
    <row r="2752" spans="1:5" x14ac:dyDescent="0.25">
      <c r="A2752" s="98">
        <v>2</v>
      </c>
      <c r="B2752" s="99">
        <v>2749</v>
      </c>
      <c r="C2752" s="114">
        <v>38522.68582175926</v>
      </c>
      <c r="D2752" s="98">
        <v>358</v>
      </c>
      <c r="E2752" s="98">
        <v>2</v>
      </c>
    </row>
    <row r="2753" spans="1:5" x14ac:dyDescent="0.25">
      <c r="A2753" s="98">
        <v>2</v>
      </c>
      <c r="B2753" s="98">
        <v>2750</v>
      </c>
      <c r="C2753" s="115">
        <v>38522.69263888889</v>
      </c>
      <c r="D2753" s="98">
        <v>197</v>
      </c>
      <c r="E2753" s="98">
        <v>2</v>
      </c>
    </row>
    <row r="2754" spans="1:5" x14ac:dyDescent="0.25">
      <c r="A2754" s="98">
        <v>1</v>
      </c>
      <c r="B2754" s="99">
        <v>2751</v>
      </c>
      <c r="C2754" s="114">
        <v>38522.694016203706</v>
      </c>
      <c r="D2754" s="98">
        <v>148</v>
      </c>
      <c r="E2754" s="98">
        <v>2</v>
      </c>
    </row>
    <row r="2755" spans="1:5" x14ac:dyDescent="0.25">
      <c r="A2755" s="98">
        <v>1</v>
      </c>
      <c r="B2755" s="98">
        <v>2752</v>
      </c>
      <c r="C2755" s="115">
        <v>38522.697430555556</v>
      </c>
      <c r="D2755" s="98">
        <v>149</v>
      </c>
      <c r="E2755" s="98">
        <v>2</v>
      </c>
    </row>
    <row r="2756" spans="1:5" x14ac:dyDescent="0.25">
      <c r="A2756" s="98">
        <v>2</v>
      </c>
      <c r="B2756" s="99">
        <v>2753</v>
      </c>
      <c r="C2756" s="114">
        <v>38522.697627314818</v>
      </c>
      <c r="D2756" s="98">
        <v>23</v>
      </c>
      <c r="E2756" s="98">
        <v>1</v>
      </c>
    </row>
    <row r="2757" spans="1:5" x14ac:dyDescent="0.25">
      <c r="A2757" s="98">
        <v>1</v>
      </c>
      <c r="B2757" s="98">
        <v>2754</v>
      </c>
      <c r="C2757" s="115">
        <v>38522.705543981479</v>
      </c>
      <c r="D2757" s="98">
        <v>267</v>
      </c>
      <c r="E2757" s="98">
        <v>2</v>
      </c>
    </row>
    <row r="2758" spans="1:5" x14ac:dyDescent="0.25">
      <c r="A2758" s="98">
        <v>2</v>
      </c>
      <c r="B2758" s="99">
        <v>2755</v>
      </c>
      <c r="C2758" s="114">
        <v>38522.705914351849</v>
      </c>
      <c r="D2758" s="98">
        <v>506</v>
      </c>
      <c r="E2758" s="98">
        <v>1</v>
      </c>
    </row>
    <row r="2759" spans="1:5" x14ac:dyDescent="0.25">
      <c r="A2759" s="98">
        <v>1</v>
      </c>
      <c r="B2759" s="98">
        <v>2756</v>
      </c>
      <c r="C2759" s="115">
        <v>38522.706736111111</v>
      </c>
      <c r="D2759" s="98">
        <v>144</v>
      </c>
      <c r="E2759" s="98">
        <v>2</v>
      </c>
    </row>
    <row r="2760" spans="1:5" x14ac:dyDescent="0.25">
      <c r="A2760" s="98">
        <v>1</v>
      </c>
      <c r="B2760" s="99">
        <v>2757</v>
      </c>
      <c r="C2760" s="114">
        <v>38522.709189814814</v>
      </c>
      <c r="D2760" s="98">
        <v>243</v>
      </c>
      <c r="E2760" s="98">
        <v>2</v>
      </c>
    </row>
    <row r="2761" spans="1:5" x14ac:dyDescent="0.25">
      <c r="A2761" s="98">
        <v>2</v>
      </c>
      <c r="B2761" s="98">
        <v>2758</v>
      </c>
      <c r="C2761" s="115">
        <v>38522.711516203701</v>
      </c>
      <c r="D2761" s="98">
        <v>423</v>
      </c>
      <c r="E2761" s="98">
        <v>1</v>
      </c>
    </row>
    <row r="2762" spans="1:5" x14ac:dyDescent="0.25">
      <c r="A2762" s="98">
        <v>1</v>
      </c>
      <c r="B2762" s="99">
        <v>2759</v>
      </c>
      <c r="C2762" s="114">
        <v>38522.715555555558</v>
      </c>
      <c r="D2762" s="98">
        <v>351</v>
      </c>
      <c r="E2762" s="98">
        <v>1</v>
      </c>
    </row>
    <row r="2763" spans="1:5" x14ac:dyDescent="0.25">
      <c r="A2763" s="98">
        <v>1</v>
      </c>
      <c r="B2763" s="98">
        <v>2760</v>
      </c>
      <c r="C2763" s="115">
        <v>38522.719826388886</v>
      </c>
      <c r="D2763" s="98">
        <v>192</v>
      </c>
      <c r="E2763" s="98">
        <v>1</v>
      </c>
    </row>
    <row r="2764" spans="1:5" x14ac:dyDescent="0.25">
      <c r="A2764" s="98">
        <v>2</v>
      </c>
      <c r="B2764" s="99">
        <v>2761</v>
      </c>
      <c r="C2764" s="114">
        <v>38522.723807870374</v>
      </c>
      <c r="D2764" s="98">
        <v>431</v>
      </c>
      <c r="E2764" s="98">
        <v>1</v>
      </c>
    </row>
    <row r="2765" spans="1:5" x14ac:dyDescent="0.25">
      <c r="A2765" s="98">
        <v>2</v>
      </c>
      <c r="B2765" s="98">
        <v>2762</v>
      </c>
      <c r="C2765" s="115">
        <v>38522.723969907405</v>
      </c>
      <c r="D2765" s="98">
        <v>457</v>
      </c>
      <c r="E2765" s="98">
        <v>2</v>
      </c>
    </row>
    <row r="2766" spans="1:5" x14ac:dyDescent="0.25">
      <c r="A2766" s="98">
        <v>1</v>
      </c>
      <c r="B2766" s="99">
        <v>2763</v>
      </c>
      <c r="C2766" s="114">
        <v>38522.724699074075</v>
      </c>
      <c r="D2766" s="98">
        <v>276</v>
      </c>
      <c r="E2766" s="98">
        <v>1</v>
      </c>
    </row>
    <row r="2767" spans="1:5" x14ac:dyDescent="0.25">
      <c r="A2767" s="98">
        <v>1</v>
      </c>
      <c r="B2767" s="98">
        <v>2764</v>
      </c>
      <c r="C2767" s="115">
        <v>38522.727372685185</v>
      </c>
      <c r="D2767" s="98">
        <v>479</v>
      </c>
      <c r="E2767" s="98">
        <v>2</v>
      </c>
    </row>
    <row r="2768" spans="1:5" x14ac:dyDescent="0.25">
      <c r="A2768" s="98">
        <v>1</v>
      </c>
      <c r="B2768" s="99">
        <v>2765</v>
      </c>
      <c r="C2768" s="114">
        <v>38522.732395833336</v>
      </c>
      <c r="D2768" s="98">
        <v>478</v>
      </c>
      <c r="E2768" s="98">
        <v>2</v>
      </c>
    </row>
    <row r="2769" spans="1:5" x14ac:dyDescent="0.25">
      <c r="A2769" s="98">
        <v>1</v>
      </c>
      <c r="B2769" s="98">
        <v>2766</v>
      </c>
      <c r="C2769" s="115">
        <v>38522.739756944444</v>
      </c>
      <c r="D2769" s="98">
        <v>345</v>
      </c>
      <c r="E2769" s="98">
        <v>1</v>
      </c>
    </row>
    <row r="2770" spans="1:5" x14ac:dyDescent="0.25">
      <c r="A2770" s="98">
        <v>1</v>
      </c>
      <c r="B2770" s="99">
        <v>2767</v>
      </c>
      <c r="C2770" s="114">
        <v>38522.740682870368</v>
      </c>
      <c r="D2770" s="98">
        <v>596</v>
      </c>
      <c r="E2770" s="98">
        <v>1</v>
      </c>
    </row>
    <row r="2771" spans="1:5" x14ac:dyDescent="0.25">
      <c r="A2771" s="98">
        <v>1</v>
      </c>
      <c r="B2771" s="98">
        <v>2768</v>
      </c>
      <c r="C2771" s="115">
        <v>38522.740879629629</v>
      </c>
      <c r="D2771" s="98">
        <v>129</v>
      </c>
      <c r="E2771" s="98">
        <v>2</v>
      </c>
    </row>
    <row r="2772" spans="1:5" x14ac:dyDescent="0.25">
      <c r="A2772" s="98">
        <v>2</v>
      </c>
      <c r="B2772" s="99">
        <v>2769</v>
      </c>
      <c r="C2772" s="114">
        <v>38522.744606481479</v>
      </c>
      <c r="D2772" s="98">
        <v>354</v>
      </c>
      <c r="E2772" s="98">
        <v>1</v>
      </c>
    </row>
    <row r="2773" spans="1:5" x14ac:dyDescent="0.25">
      <c r="A2773" s="98">
        <v>1</v>
      </c>
      <c r="B2773" s="98">
        <v>2770</v>
      </c>
      <c r="C2773" s="115">
        <v>38522.746087962965</v>
      </c>
      <c r="D2773" s="98">
        <v>533</v>
      </c>
      <c r="E2773" s="98">
        <v>2</v>
      </c>
    </row>
    <row r="2774" spans="1:5" x14ac:dyDescent="0.25">
      <c r="A2774" s="98">
        <v>2</v>
      </c>
      <c r="B2774" s="99">
        <v>2771</v>
      </c>
      <c r="C2774" s="114">
        <v>38522.746388888889</v>
      </c>
      <c r="D2774" s="98">
        <v>262</v>
      </c>
      <c r="E2774" s="98">
        <v>2</v>
      </c>
    </row>
    <row r="2775" spans="1:5" x14ac:dyDescent="0.25">
      <c r="A2775" s="98">
        <v>2</v>
      </c>
      <c r="B2775" s="98">
        <v>2772</v>
      </c>
      <c r="C2775" s="115">
        <v>38522.749618055554</v>
      </c>
      <c r="D2775" s="98">
        <v>520</v>
      </c>
      <c r="E2775" s="98">
        <v>1</v>
      </c>
    </row>
    <row r="2776" spans="1:5" x14ac:dyDescent="0.25">
      <c r="A2776" s="98">
        <v>1</v>
      </c>
      <c r="B2776" s="99">
        <v>2773</v>
      </c>
      <c r="C2776" s="114">
        <v>38522.752986111111</v>
      </c>
      <c r="D2776" s="98">
        <v>505</v>
      </c>
      <c r="E2776" s="98">
        <v>1</v>
      </c>
    </row>
    <row r="2777" spans="1:5" x14ac:dyDescent="0.25">
      <c r="A2777" s="98">
        <v>2</v>
      </c>
      <c r="B2777" s="98">
        <v>2774</v>
      </c>
      <c r="C2777" s="115">
        <v>38522.753599537034</v>
      </c>
      <c r="D2777" s="98">
        <v>299</v>
      </c>
      <c r="E2777" s="98">
        <v>2</v>
      </c>
    </row>
    <row r="2778" spans="1:5" x14ac:dyDescent="0.25">
      <c r="A2778" s="98">
        <v>2</v>
      </c>
      <c r="B2778" s="99">
        <v>2775</v>
      </c>
      <c r="C2778" s="114">
        <v>38522.759953703702</v>
      </c>
      <c r="D2778" s="98">
        <v>590</v>
      </c>
      <c r="E2778" s="98">
        <v>1</v>
      </c>
    </row>
    <row r="2779" spans="1:5" x14ac:dyDescent="0.25">
      <c r="A2779" s="98">
        <v>2</v>
      </c>
      <c r="B2779" s="98">
        <v>2776</v>
      </c>
      <c r="C2779" s="115">
        <v>38522.761388888888</v>
      </c>
      <c r="D2779" s="98">
        <v>551</v>
      </c>
      <c r="E2779" s="98">
        <v>2</v>
      </c>
    </row>
    <row r="2780" spans="1:5" x14ac:dyDescent="0.25">
      <c r="A2780" s="98">
        <v>2</v>
      </c>
      <c r="B2780" s="99">
        <v>2777</v>
      </c>
      <c r="C2780" s="114">
        <v>38522.761412037034</v>
      </c>
      <c r="D2780" s="98">
        <v>230</v>
      </c>
      <c r="E2780" s="98">
        <v>1</v>
      </c>
    </row>
    <row r="2781" spans="1:5" x14ac:dyDescent="0.25">
      <c r="A2781" s="98">
        <v>1</v>
      </c>
      <c r="B2781" s="98">
        <v>2778</v>
      </c>
      <c r="C2781" s="115">
        <v>38522.762638888889</v>
      </c>
      <c r="D2781" s="98">
        <v>422</v>
      </c>
      <c r="E2781" s="98">
        <v>2</v>
      </c>
    </row>
    <row r="2782" spans="1:5" x14ac:dyDescent="0.25">
      <c r="A2782" s="98">
        <v>1</v>
      </c>
      <c r="B2782" s="99">
        <v>2779</v>
      </c>
      <c r="C2782" s="114">
        <v>38522.763275462959</v>
      </c>
      <c r="D2782" s="98">
        <v>376</v>
      </c>
      <c r="E2782" s="98">
        <v>1</v>
      </c>
    </row>
    <row r="2783" spans="1:5" x14ac:dyDescent="0.25">
      <c r="A2783" s="98">
        <v>2</v>
      </c>
      <c r="B2783" s="98">
        <v>2780</v>
      </c>
      <c r="C2783" s="115">
        <v>38522.76357638889</v>
      </c>
      <c r="D2783" s="98">
        <v>360</v>
      </c>
      <c r="E2783" s="98">
        <v>1</v>
      </c>
    </row>
    <row r="2784" spans="1:5" x14ac:dyDescent="0.25">
      <c r="A2784" s="98">
        <v>2</v>
      </c>
      <c r="B2784" s="99">
        <v>2781</v>
      </c>
      <c r="C2784" s="114">
        <v>38522.767152777778</v>
      </c>
      <c r="D2784" s="98">
        <v>197</v>
      </c>
      <c r="E2784" s="98">
        <v>2</v>
      </c>
    </row>
    <row r="2785" spans="1:5" x14ac:dyDescent="0.25">
      <c r="A2785" s="98">
        <v>1</v>
      </c>
      <c r="B2785" s="98">
        <v>2782</v>
      </c>
      <c r="C2785" s="115">
        <v>38522.767442129632</v>
      </c>
      <c r="D2785" s="98">
        <v>156</v>
      </c>
      <c r="E2785" s="98">
        <v>1</v>
      </c>
    </row>
    <row r="2786" spans="1:5" x14ac:dyDescent="0.25">
      <c r="A2786" s="98">
        <v>2</v>
      </c>
      <c r="B2786" s="99">
        <v>2783</v>
      </c>
      <c r="C2786" s="114">
        <v>38522.770254629628</v>
      </c>
      <c r="D2786" s="98">
        <v>113</v>
      </c>
      <c r="E2786" s="98">
        <v>2</v>
      </c>
    </row>
    <row r="2787" spans="1:5" x14ac:dyDescent="0.25">
      <c r="A2787" s="98">
        <v>1</v>
      </c>
      <c r="B2787" s="98">
        <v>2784</v>
      </c>
      <c r="C2787" s="115">
        <v>38522.778113425928</v>
      </c>
      <c r="D2787" s="98">
        <v>289</v>
      </c>
      <c r="E2787" s="98">
        <v>1</v>
      </c>
    </row>
    <row r="2788" spans="1:5" x14ac:dyDescent="0.25">
      <c r="A2788" s="98">
        <v>2</v>
      </c>
      <c r="B2788" s="99">
        <v>2785</v>
      </c>
      <c r="C2788" s="114">
        <v>38522.78052083333</v>
      </c>
      <c r="D2788" s="98">
        <v>137</v>
      </c>
      <c r="E2788" s="98">
        <v>2</v>
      </c>
    </row>
    <row r="2789" spans="1:5" x14ac:dyDescent="0.25">
      <c r="A2789" s="98">
        <v>1</v>
      </c>
      <c r="B2789" s="98">
        <v>2786</v>
      </c>
      <c r="C2789" s="115">
        <v>38522.782442129632</v>
      </c>
      <c r="D2789" s="98">
        <v>594</v>
      </c>
      <c r="E2789" s="98">
        <v>1</v>
      </c>
    </row>
    <row r="2790" spans="1:5" x14ac:dyDescent="0.25">
      <c r="A2790" s="98">
        <v>2</v>
      </c>
      <c r="B2790" s="99">
        <v>2787</v>
      </c>
      <c r="C2790" s="114">
        <v>38522.782638888886</v>
      </c>
      <c r="D2790" s="98">
        <v>307</v>
      </c>
      <c r="E2790" s="98">
        <v>1</v>
      </c>
    </row>
    <row r="2791" spans="1:5" x14ac:dyDescent="0.25">
      <c r="A2791" s="98">
        <v>2</v>
      </c>
      <c r="B2791" s="98">
        <v>2788</v>
      </c>
      <c r="C2791" s="115">
        <v>38522.783460648148</v>
      </c>
      <c r="D2791" s="98">
        <v>171</v>
      </c>
      <c r="E2791" s="98">
        <v>2</v>
      </c>
    </row>
    <row r="2792" spans="1:5" x14ac:dyDescent="0.25">
      <c r="A2792" s="98">
        <v>2</v>
      </c>
      <c r="B2792" s="99">
        <v>2789</v>
      </c>
      <c r="C2792" s="114">
        <v>38522.783576388887</v>
      </c>
      <c r="D2792" s="98">
        <v>514</v>
      </c>
      <c r="E2792" s="98">
        <v>2</v>
      </c>
    </row>
    <row r="2793" spans="1:5" x14ac:dyDescent="0.25">
      <c r="A2793" s="98">
        <v>2</v>
      </c>
      <c r="B2793" s="98">
        <v>2790</v>
      </c>
      <c r="C2793" s="115">
        <v>38522.784548611111</v>
      </c>
      <c r="D2793" s="98">
        <v>97</v>
      </c>
      <c r="E2793" s="98">
        <v>2</v>
      </c>
    </row>
    <row r="2794" spans="1:5" x14ac:dyDescent="0.25">
      <c r="A2794" s="98">
        <v>2</v>
      </c>
      <c r="B2794" s="99">
        <v>2791</v>
      </c>
      <c r="C2794" s="114">
        <v>38522.785729166666</v>
      </c>
      <c r="D2794" s="98">
        <v>299</v>
      </c>
      <c r="E2794" s="98">
        <v>2</v>
      </c>
    </row>
    <row r="2795" spans="1:5" x14ac:dyDescent="0.25">
      <c r="A2795" s="98">
        <v>2</v>
      </c>
      <c r="B2795" s="98">
        <v>2792</v>
      </c>
      <c r="C2795" s="115">
        <v>38522.786400462966</v>
      </c>
      <c r="D2795" s="98">
        <v>437</v>
      </c>
      <c r="E2795" s="98">
        <v>2</v>
      </c>
    </row>
    <row r="2796" spans="1:5" x14ac:dyDescent="0.25">
      <c r="A2796" s="98">
        <v>1</v>
      </c>
      <c r="B2796" s="99">
        <v>2793</v>
      </c>
      <c r="C2796" s="114">
        <v>38522.786539351851</v>
      </c>
      <c r="D2796" s="98">
        <v>419</v>
      </c>
      <c r="E2796" s="98">
        <v>1</v>
      </c>
    </row>
    <row r="2797" spans="1:5" x14ac:dyDescent="0.25">
      <c r="A2797" s="98">
        <v>2</v>
      </c>
      <c r="B2797" s="98">
        <v>2794</v>
      </c>
      <c r="C2797" s="115">
        <v>38522.786863425928</v>
      </c>
      <c r="D2797" s="98">
        <v>85</v>
      </c>
      <c r="E2797" s="98">
        <v>1</v>
      </c>
    </row>
    <row r="2798" spans="1:5" x14ac:dyDescent="0.25">
      <c r="A2798" s="98">
        <v>1</v>
      </c>
      <c r="B2798" s="99">
        <v>2795</v>
      </c>
      <c r="C2798" s="114">
        <v>38522.790891203702</v>
      </c>
      <c r="D2798" s="98">
        <v>129</v>
      </c>
      <c r="E2798" s="98">
        <v>2</v>
      </c>
    </row>
    <row r="2799" spans="1:5" x14ac:dyDescent="0.25">
      <c r="A2799" s="98">
        <v>2</v>
      </c>
      <c r="B2799" s="98">
        <v>2796</v>
      </c>
      <c r="C2799" s="115">
        <v>38522.792094907411</v>
      </c>
      <c r="D2799" s="98">
        <v>209</v>
      </c>
      <c r="E2799" s="98">
        <v>1</v>
      </c>
    </row>
    <row r="2800" spans="1:5" x14ac:dyDescent="0.25">
      <c r="A2800" s="98">
        <v>1</v>
      </c>
      <c r="B2800" s="99">
        <v>2797</v>
      </c>
      <c r="C2800" s="114">
        <v>38522.794814814813</v>
      </c>
      <c r="D2800" s="98">
        <v>486</v>
      </c>
      <c r="E2800" s="98">
        <v>1</v>
      </c>
    </row>
    <row r="2801" spans="1:5" x14ac:dyDescent="0.25">
      <c r="A2801" s="98">
        <v>2</v>
      </c>
      <c r="B2801" s="98">
        <v>2798</v>
      </c>
      <c r="C2801" s="115">
        <v>38522.797083333331</v>
      </c>
      <c r="D2801" s="98">
        <v>180</v>
      </c>
      <c r="E2801" s="98">
        <v>1</v>
      </c>
    </row>
    <row r="2802" spans="1:5" x14ac:dyDescent="0.25">
      <c r="A2802" s="98">
        <v>2</v>
      </c>
      <c r="B2802" s="99">
        <v>2799</v>
      </c>
      <c r="C2802" s="114">
        <v>38522.80232638889</v>
      </c>
      <c r="D2802" s="98">
        <v>576</v>
      </c>
      <c r="E2802" s="98">
        <v>2</v>
      </c>
    </row>
    <row r="2803" spans="1:5" x14ac:dyDescent="0.25">
      <c r="A2803" s="98">
        <v>1</v>
      </c>
      <c r="B2803" s="98">
        <v>2800</v>
      </c>
      <c r="C2803" s="115">
        <v>38522.802731481483</v>
      </c>
      <c r="D2803" s="98">
        <v>146</v>
      </c>
      <c r="E2803" s="98">
        <v>2</v>
      </c>
    </row>
    <row r="2804" spans="1:5" x14ac:dyDescent="0.25">
      <c r="A2804" s="98">
        <v>2</v>
      </c>
      <c r="B2804" s="99">
        <v>2801</v>
      </c>
      <c r="C2804" s="114">
        <v>38522.804270833331</v>
      </c>
      <c r="D2804" s="98">
        <v>29</v>
      </c>
      <c r="E2804" s="98">
        <v>2</v>
      </c>
    </row>
    <row r="2805" spans="1:5" x14ac:dyDescent="0.25">
      <c r="A2805" s="98">
        <v>1</v>
      </c>
      <c r="B2805" s="98">
        <v>2802</v>
      </c>
      <c r="C2805" s="115">
        <v>38522.804363425923</v>
      </c>
      <c r="D2805" s="98">
        <v>489</v>
      </c>
      <c r="E2805" s="98">
        <v>2</v>
      </c>
    </row>
    <row r="2806" spans="1:5" x14ac:dyDescent="0.25">
      <c r="A2806" s="98">
        <v>2</v>
      </c>
      <c r="B2806" s="99">
        <v>2803</v>
      </c>
      <c r="C2806" s="114">
        <v>38522.804479166669</v>
      </c>
      <c r="D2806" s="98">
        <v>120</v>
      </c>
      <c r="E2806" s="98">
        <v>2</v>
      </c>
    </row>
    <row r="2807" spans="1:5" x14ac:dyDescent="0.25">
      <c r="A2807" s="98">
        <v>1</v>
      </c>
      <c r="B2807" s="98">
        <v>2804</v>
      </c>
      <c r="C2807" s="115">
        <v>38522.808958333335</v>
      </c>
      <c r="D2807" s="98">
        <v>426</v>
      </c>
      <c r="E2807" s="98">
        <v>1</v>
      </c>
    </row>
    <row r="2808" spans="1:5" x14ac:dyDescent="0.25">
      <c r="A2808" s="98">
        <v>1</v>
      </c>
      <c r="B2808" s="99">
        <v>2805</v>
      </c>
      <c r="C2808" s="114">
        <v>38522.812002314815</v>
      </c>
      <c r="D2808" s="98">
        <v>80</v>
      </c>
      <c r="E2808" s="98">
        <v>2</v>
      </c>
    </row>
    <row r="2809" spans="1:5" x14ac:dyDescent="0.25">
      <c r="A2809" s="98">
        <v>2</v>
      </c>
      <c r="B2809" s="98">
        <v>2806</v>
      </c>
      <c r="C2809" s="115">
        <v>38522.813055555554</v>
      </c>
      <c r="D2809" s="98">
        <v>510</v>
      </c>
      <c r="E2809" s="98">
        <v>2</v>
      </c>
    </row>
    <row r="2810" spans="1:5" x14ac:dyDescent="0.25">
      <c r="A2810" s="98">
        <v>2</v>
      </c>
      <c r="B2810" s="99">
        <v>2807</v>
      </c>
      <c r="C2810" s="114">
        <v>38522.814502314817</v>
      </c>
      <c r="D2810" s="98">
        <v>194</v>
      </c>
      <c r="E2810" s="98">
        <v>2</v>
      </c>
    </row>
    <row r="2811" spans="1:5" x14ac:dyDescent="0.25">
      <c r="A2811" s="98">
        <v>1</v>
      </c>
      <c r="B2811" s="98">
        <v>2808</v>
      </c>
      <c r="C2811" s="115">
        <v>38522.815798611111</v>
      </c>
      <c r="D2811" s="98">
        <v>325</v>
      </c>
      <c r="E2811" s="98">
        <v>2</v>
      </c>
    </row>
    <row r="2812" spans="1:5" x14ac:dyDescent="0.25">
      <c r="A2812" s="98">
        <v>1</v>
      </c>
      <c r="B2812" s="99">
        <v>2809</v>
      </c>
      <c r="C2812" s="114">
        <v>38522.819756944446</v>
      </c>
      <c r="D2812" s="98">
        <v>44</v>
      </c>
      <c r="E2812" s="98">
        <v>2</v>
      </c>
    </row>
    <row r="2813" spans="1:5" x14ac:dyDescent="0.25">
      <c r="A2813" s="98">
        <v>1</v>
      </c>
      <c r="B2813" s="98">
        <v>2810</v>
      </c>
      <c r="C2813" s="115">
        <v>38522.82236111111</v>
      </c>
      <c r="D2813" s="98">
        <v>67</v>
      </c>
      <c r="E2813" s="98">
        <v>2</v>
      </c>
    </row>
    <row r="2814" spans="1:5" x14ac:dyDescent="0.25">
      <c r="A2814" s="98">
        <v>2</v>
      </c>
      <c r="B2814" s="99">
        <v>2811</v>
      </c>
      <c r="C2814" s="114">
        <v>38522.828819444447</v>
      </c>
      <c r="D2814" s="98">
        <v>457</v>
      </c>
      <c r="E2814" s="98">
        <v>2</v>
      </c>
    </row>
    <row r="2815" spans="1:5" x14ac:dyDescent="0.25">
      <c r="A2815" s="98">
        <v>1</v>
      </c>
      <c r="B2815" s="98">
        <v>2812</v>
      </c>
      <c r="C2815" s="115">
        <v>38522.832129629627</v>
      </c>
      <c r="D2815" s="98">
        <v>211</v>
      </c>
      <c r="E2815" s="98">
        <v>1</v>
      </c>
    </row>
    <row r="2816" spans="1:5" x14ac:dyDescent="0.25">
      <c r="A2816" s="98">
        <v>1</v>
      </c>
      <c r="B2816" s="99">
        <v>2813</v>
      </c>
      <c r="C2816" s="114">
        <v>38522.83457175926</v>
      </c>
      <c r="D2816" s="98">
        <v>284</v>
      </c>
      <c r="E2816" s="98">
        <v>2</v>
      </c>
    </row>
    <row r="2817" spans="1:5" x14ac:dyDescent="0.25">
      <c r="A2817" s="98">
        <v>1</v>
      </c>
      <c r="B2817" s="98">
        <v>2814</v>
      </c>
      <c r="C2817" s="115">
        <v>38522.834710648145</v>
      </c>
      <c r="D2817" s="98">
        <v>10</v>
      </c>
      <c r="E2817" s="98">
        <v>2</v>
      </c>
    </row>
    <row r="2818" spans="1:5" x14ac:dyDescent="0.25">
      <c r="A2818" s="98">
        <v>2</v>
      </c>
      <c r="B2818" s="99">
        <v>2815</v>
      </c>
      <c r="C2818" s="114">
        <v>38522.835752314815</v>
      </c>
      <c r="D2818" s="98">
        <v>27</v>
      </c>
      <c r="E2818" s="98">
        <v>2</v>
      </c>
    </row>
    <row r="2819" spans="1:5" x14ac:dyDescent="0.25">
      <c r="A2819" s="98">
        <v>1</v>
      </c>
      <c r="B2819" s="98">
        <v>2816</v>
      </c>
      <c r="C2819" s="115">
        <v>38522.836377314816</v>
      </c>
      <c r="D2819" s="98">
        <v>94</v>
      </c>
      <c r="E2819" s="98">
        <v>1</v>
      </c>
    </row>
    <row r="2820" spans="1:5" x14ac:dyDescent="0.25">
      <c r="A2820" s="98">
        <v>2</v>
      </c>
      <c r="B2820" s="99">
        <v>2817</v>
      </c>
      <c r="C2820" s="114">
        <v>38522.837060185186</v>
      </c>
      <c r="D2820" s="98">
        <v>510</v>
      </c>
      <c r="E2820" s="98">
        <v>2</v>
      </c>
    </row>
    <row r="2821" spans="1:5" x14ac:dyDescent="0.25">
      <c r="A2821" s="98">
        <v>2</v>
      </c>
      <c r="B2821" s="98">
        <v>2818</v>
      </c>
      <c r="C2821" s="115">
        <v>38522.837407407409</v>
      </c>
      <c r="D2821" s="98">
        <v>497</v>
      </c>
      <c r="E2821" s="98">
        <v>2</v>
      </c>
    </row>
    <row r="2822" spans="1:5" x14ac:dyDescent="0.25">
      <c r="A2822" s="98">
        <v>1</v>
      </c>
      <c r="B2822" s="99">
        <v>2819</v>
      </c>
      <c r="C2822" s="114">
        <v>38522.842743055553</v>
      </c>
      <c r="D2822" s="98">
        <v>82</v>
      </c>
      <c r="E2822" s="98">
        <v>1</v>
      </c>
    </row>
    <row r="2823" spans="1:5" x14ac:dyDescent="0.25">
      <c r="A2823" s="98">
        <v>1</v>
      </c>
      <c r="B2823" s="98">
        <v>2820</v>
      </c>
      <c r="C2823" s="115">
        <v>38522.847604166665</v>
      </c>
      <c r="D2823" s="98">
        <v>316</v>
      </c>
      <c r="E2823" s="98">
        <v>2</v>
      </c>
    </row>
    <row r="2824" spans="1:5" x14ac:dyDescent="0.25">
      <c r="A2824" s="98">
        <v>2</v>
      </c>
      <c r="B2824" s="99">
        <v>2821</v>
      </c>
      <c r="C2824" s="114">
        <v>38522.851990740739</v>
      </c>
      <c r="D2824" s="98">
        <v>532</v>
      </c>
      <c r="E2824" s="98">
        <v>1</v>
      </c>
    </row>
    <row r="2825" spans="1:5" x14ac:dyDescent="0.25">
      <c r="A2825" s="98">
        <v>1</v>
      </c>
      <c r="B2825" s="98">
        <v>2822</v>
      </c>
      <c r="C2825" s="115">
        <v>38522.853750000002</v>
      </c>
      <c r="D2825" s="98">
        <v>48</v>
      </c>
      <c r="E2825" s="98">
        <v>1</v>
      </c>
    </row>
    <row r="2826" spans="1:5" x14ac:dyDescent="0.25">
      <c r="A2826" s="98">
        <v>1</v>
      </c>
      <c r="B2826" s="99">
        <v>2823</v>
      </c>
      <c r="C2826" s="114">
        <v>38522.854409722226</v>
      </c>
      <c r="D2826" s="98">
        <v>260</v>
      </c>
      <c r="E2826" s="98">
        <v>2</v>
      </c>
    </row>
    <row r="2827" spans="1:5" x14ac:dyDescent="0.25">
      <c r="A2827" s="98">
        <v>2</v>
      </c>
      <c r="B2827" s="98">
        <v>2824</v>
      </c>
      <c r="C2827" s="115">
        <v>38522.855381944442</v>
      </c>
      <c r="D2827" s="98">
        <v>506</v>
      </c>
      <c r="E2827" s="98">
        <v>1</v>
      </c>
    </row>
    <row r="2828" spans="1:5" x14ac:dyDescent="0.25">
      <c r="A2828" s="98">
        <v>2</v>
      </c>
      <c r="B2828" s="99">
        <v>2825</v>
      </c>
      <c r="C2828" s="114">
        <v>38522.855775462966</v>
      </c>
      <c r="D2828" s="98">
        <v>418</v>
      </c>
      <c r="E2828" s="98">
        <v>2</v>
      </c>
    </row>
    <row r="2829" spans="1:5" x14ac:dyDescent="0.25">
      <c r="A2829" s="98">
        <v>1</v>
      </c>
      <c r="B2829" s="98">
        <v>2826</v>
      </c>
      <c r="C2829" s="115">
        <v>38522.862210648149</v>
      </c>
      <c r="D2829" s="98">
        <v>125</v>
      </c>
      <c r="E2829" s="98">
        <v>1</v>
      </c>
    </row>
    <row r="2830" spans="1:5" x14ac:dyDescent="0.25">
      <c r="A2830" s="98">
        <v>2</v>
      </c>
      <c r="B2830" s="99">
        <v>2827</v>
      </c>
      <c r="C2830" s="114">
        <v>38522.868067129632</v>
      </c>
      <c r="D2830" s="98">
        <v>23</v>
      </c>
      <c r="E2830" s="98">
        <v>1</v>
      </c>
    </row>
    <row r="2831" spans="1:5" x14ac:dyDescent="0.25">
      <c r="A2831" s="98">
        <v>2</v>
      </c>
      <c r="B2831" s="98">
        <v>2828</v>
      </c>
      <c r="C2831" s="115">
        <v>38522.869131944448</v>
      </c>
      <c r="D2831" s="98">
        <v>526</v>
      </c>
      <c r="E2831" s="98">
        <v>1</v>
      </c>
    </row>
    <row r="2832" spans="1:5" x14ac:dyDescent="0.25">
      <c r="A2832" s="98">
        <v>1</v>
      </c>
      <c r="B2832" s="99">
        <v>2829</v>
      </c>
      <c r="C2832" s="114">
        <v>38522.882986111108</v>
      </c>
      <c r="D2832" s="98">
        <v>341</v>
      </c>
      <c r="E2832" s="98">
        <v>1</v>
      </c>
    </row>
    <row r="2833" spans="1:5" x14ac:dyDescent="0.25">
      <c r="A2833" s="98">
        <v>1</v>
      </c>
      <c r="B2833" s="98">
        <v>2830</v>
      </c>
      <c r="C2833" s="115">
        <v>38522.885104166664</v>
      </c>
      <c r="D2833" s="98">
        <v>21</v>
      </c>
      <c r="E2833" s="98">
        <v>2</v>
      </c>
    </row>
    <row r="2834" spans="1:5" x14ac:dyDescent="0.25">
      <c r="A2834" s="98">
        <v>1</v>
      </c>
      <c r="B2834" s="99">
        <v>2831</v>
      </c>
      <c r="C2834" s="114">
        <v>38522.886874999997</v>
      </c>
      <c r="D2834" s="98">
        <v>468</v>
      </c>
      <c r="E2834" s="98">
        <v>2</v>
      </c>
    </row>
    <row r="2835" spans="1:5" x14ac:dyDescent="0.25">
      <c r="A2835" s="98">
        <v>2</v>
      </c>
      <c r="B2835" s="98">
        <v>2832</v>
      </c>
      <c r="C2835" s="115">
        <v>38522.890196759261</v>
      </c>
      <c r="D2835" s="98">
        <v>593</v>
      </c>
      <c r="E2835" s="98">
        <v>2</v>
      </c>
    </row>
    <row r="2836" spans="1:5" x14ac:dyDescent="0.25">
      <c r="A2836" s="98">
        <v>2</v>
      </c>
      <c r="B2836" s="99">
        <v>2833</v>
      </c>
      <c r="C2836" s="114">
        <v>38522.899236111109</v>
      </c>
      <c r="D2836" s="98">
        <v>232</v>
      </c>
      <c r="E2836" s="98">
        <v>2</v>
      </c>
    </row>
    <row r="2837" spans="1:5" x14ac:dyDescent="0.25">
      <c r="A2837" s="98">
        <v>1</v>
      </c>
      <c r="B2837" s="98">
        <v>2834</v>
      </c>
      <c r="C2837" s="115">
        <v>38522.904004629629</v>
      </c>
      <c r="D2837" s="98">
        <v>122</v>
      </c>
      <c r="E2837" s="98">
        <v>1</v>
      </c>
    </row>
    <row r="2838" spans="1:5" x14ac:dyDescent="0.25">
      <c r="A2838" s="98">
        <v>1</v>
      </c>
      <c r="B2838" s="99">
        <v>2835</v>
      </c>
      <c r="C2838" s="114">
        <v>38522.905682870369</v>
      </c>
      <c r="D2838" s="98">
        <v>89</v>
      </c>
      <c r="E2838" s="98">
        <v>1</v>
      </c>
    </row>
    <row r="2839" spans="1:5" x14ac:dyDescent="0.25">
      <c r="A2839" s="98">
        <v>1</v>
      </c>
      <c r="B2839" s="98">
        <v>2836</v>
      </c>
      <c r="C2839" s="115">
        <v>38522.915520833332</v>
      </c>
      <c r="D2839" s="98">
        <v>306</v>
      </c>
      <c r="E2839" s="98">
        <v>1</v>
      </c>
    </row>
    <row r="2840" spans="1:5" x14ac:dyDescent="0.25">
      <c r="A2840" s="98">
        <v>1</v>
      </c>
      <c r="B2840" s="99">
        <v>2837</v>
      </c>
      <c r="C2840" s="114">
        <v>38522.919328703705</v>
      </c>
      <c r="D2840" s="98">
        <v>371</v>
      </c>
      <c r="E2840" s="98">
        <v>2</v>
      </c>
    </row>
    <row r="2841" spans="1:5" x14ac:dyDescent="0.25">
      <c r="A2841" s="98">
        <v>2</v>
      </c>
      <c r="B2841" s="98">
        <v>2838</v>
      </c>
      <c r="C2841" s="115">
        <v>38522.920902777776</v>
      </c>
      <c r="D2841" s="98">
        <v>292</v>
      </c>
      <c r="E2841" s="98">
        <v>1</v>
      </c>
    </row>
    <row r="2842" spans="1:5" x14ac:dyDescent="0.25">
      <c r="A2842" s="98">
        <v>2</v>
      </c>
      <c r="B2842" s="99">
        <v>2839</v>
      </c>
      <c r="C2842" s="114">
        <v>38522.921805555554</v>
      </c>
      <c r="D2842" s="98">
        <v>256</v>
      </c>
      <c r="E2842" s="98">
        <v>1</v>
      </c>
    </row>
    <row r="2843" spans="1:5" x14ac:dyDescent="0.25">
      <c r="A2843" s="98">
        <v>1</v>
      </c>
      <c r="B2843" s="98">
        <v>2840</v>
      </c>
      <c r="C2843" s="115">
        <v>38522.928981481484</v>
      </c>
      <c r="D2843" s="98">
        <v>236</v>
      </c>
      <c r="E2843" s="98">
        <v>1</v>
      </c>
    </row>
    <row r="2844" spans="1:5" x14ac:dyDescent="0.25">
      <c r="A2844" s="98">
        <v>2</v>
      </c>
      <c r="B2844" s="99">
        <v>2841</v>
      </c>
      <c r="C2844" s="114">
        <v>38522.931319444448</v>
      </c>
      <c r="D2844" s="98">
        <v>193</v>
      </c>
      <c r="E2844" s="98">
        <v>2</v>
      </c>
    </row>
    <row r="2845" spans="1:5" x14ac:dyDescent="0.25">
      <c r="A2845" s="98">
        <v>2</v>
      </c>
      <c r="B2845" s="98">
        <v>2842</v>
      </c>
      <c r="C2845" s="115">
        <v>38522.940509259257</v>
      </c>
      <c r="D2845" s="98">
        <v>217</v>
      </c>
      <c r="E2845" s="98">
        <v>2</v>
      </c>
    </row>
    <row r="2846" spans="1:5" x14ac:dyDescent="0.25">
      <c r="A2846" s="98">
        <v>1</v>
      </c>
      <c r="B2846" s="99">
        <v>2843</v>
      </c>
      <c r="C2846" s="114">
        <v>38522.942118055558</v>
      </c>
      <c r="D2846" s="98">
        <v>148</v>
      </c>
      <c r="E2846" s="98">
        <v>2</v>
      </c>
    </row>
    <row r="2847" spans="1:5" x14ac:dyDescent="0.25">
      <c r="A2847" s="98">
        <v>2</v>
      </c>
      <c r="B2847" s="98">
        <v>2844</v>
      </c>
      <c r="C2847" s="115">
        <v>38522.94458333333</v>
      </c>
      <c r="D2847" s="98">
        <v>178</v>
      </c>
      <c r="E2847" s="98">
        <v>2</v>
      </c>
    </row>
    <row r="2848" spans="1:5" x14ac:dyDescent="0.25">
      <c r="A2848" s="98">
        <v>1</v>
      </c>
      <c r="B2848" s="99">
        <v>2845</v>
      </c>
      <c r="C2848" s="114">
        <v>38522.94903935185</v>
      </c>
      <c r="D2848" s="98">
        <v>583</v>
      </c>
      <c r="E2848" s="98">
        <v>2</v>
      </c>
    </row>
    <row r="2849" spans="1:5" x14ac:dyDescent="0.25">
      <c r="A2849" s="98">
        <v>2</v>
      </c>
      <c r="B2849" s="98">
        <v>2846</v>
      </c>
      <c r="C2849" s="115">
        <v>38522.952939814815</v>
      </c>
      <c r="D2849" s="98">
        <v>193</v>
      </c>
      <c r="E2849" s="98">
        <v>2</v>
      </c>
    </row>
    <row r="2850" spans="1:5" x14ac:dyDescent="0.25">
      <c r="A2850" s="98">
        <v>1</v>
      </c>
      <c r="B2850" s="99">
        <v>2847</v>
      </c>
      <c r="C2850" s="114">
        <v>38522.95417824074</v>
      </c>
      <c r="D2850" s="98">
        <v>148</v>
      </c>
      <c r="E2850" s="98">
        <v>2</v>
      </c>
    </row>
    <row r="2851" spans="1:5" x14ac:dyDescent="0.25">
      <c r="A2851" s="98">
        <v>1</v>
      </c>
      <c r="B2851" s="98">
        <v>2848</v>
      </c>
      <c r="C2851" s="115">
        <v>38522.955289351848</v>
      </c>
      <c r="D2851" s="98">
        <v>19</v>
      </c>
      <c r="E2851" s="98">
        <v>1</v>
      </c>
    </row>
    <row r="2852" spans="1:5" x14ac:dyDescent="0.25">
      <c r="A2852" s="98">
        <v>1</v>
      </c>
      <c r="B2852" s="99">
        <v>2849</v>
      </c>
      <c r="C2852" s="114">
        <v>38522.962500000001</v>
      </c>
      <c r="D2852" s="98">
        <v>283</v>
      </c>
      <c r="E2852" s="98">
        <v>1</v>
      </c>
    </row>
    <row r="2853" spans="1:5" x14ac:dyDescent="0.25">
      <c r="A2853" s="98">
        <v>2</v>
      </c>
      <c r="B2853" s="98">
        <v>2850</v>
      </c>
      <c r="C2853" s="115">
        <v>38522.962824074071</v>
      </c>
      <c r="D2853" s="98">
        <v>262</v>
      </c>
      <c r="E2853" s="98">
        <v>2</v>
      </c>
    </row>
    <row r="2854" spans="1:5" x14ac:dyDescent="0.25">
      <c r="A2854" s="98">
        <v>2</v>
      </c>
      <c r="B2854" s="99">
        <v>2851</v>
      </c>
      <c r="C2854" s="114">
        <v>38522.963229166664</v>
      </c>
      <c r="D2854" s="98">
        <v>361</v>
      </c>
      <c r="E2854" s="98">
        <v>1</v>
      </c>
    </row>
    <row r="2855" spans="1:5" x14ac:dyDescent="0.25">
      <c r="A2855" s="98">
        <v>1</v>
      </c>
      <c r="B2855" s="98">
        <v>2852</v>
      </c>
      <c r="C2855" s="115">
        <v>38522.964467592596</v>
      </c>
      <c r="D2855" s="98">
        <v>453</v>
      </c>
      <c r="E2855" s="98">
        <v>1</v>
      </c>
    </row>
    <row r="2856" spans="1:5" x14ac:dyDescent="0.25">
      <c r="A2856" s="98">
        <v>1</v>
      </c>
      <c r="B2856" s="99">
        <v>2853</v>
      </c>
      <c r="C2856" s="114">
        <v>38522.965057870373</v>
      </c>
      <c r="D2856" s="98">
        <v>453</v>
      </c>
      <c r="E2856" s="98">
        <v>1</v>
      </c>
    </row>
    <row r="2857" spans="1:5" x14ac:dyDescent="0.25">
      <c r="A2857" s="98">
        <v>1</v>
      </c>
      <c r="B2857" s="98">
        <v>2854</v>
      </c>
      <c r="C2857" s="115">
        <v>38522.966527777775</v>
      </c>
      <c r="D2857" s="98">
        <v>81</v>
      </c>
      <c r="E2857" s="98">
        <v>2</v>
      </c>
    </row>
    <row r="2858" spans="1:5" x14ac:dyDescent="0.25">
      <c r="A2858" s="98">
        <v>2</v>
      </c>
      <c r="B2858" s="99">
        <v>2855</v>
      </c>
      <c r="C2858" s="114">
        <v>38522.966539351852</v>
      </c>
      <c r="D2858" s="98">
        <v>483</v>
      </c>
      <c r="E2858" s="98">
        <v>1</v>
      </c>
    </row>
    <row r="2859" spans="1:5" x14ac:dyDescent="0.25">
      <c r="A2859" s="98">
        <v>2</v>
      </c>
      <c r="B2859" s="98">
        <v>2856</v>
      </c>
      <c r="C2859" s="115">
        <v>38522.967407407406</v>
      </c>
      <c r="D2859" s="98">
        <v>210</v>
      </c>
      <c r="E2859" s="98">
        <v>2</v>
      </c>
    </row>
    <row r="2860" spans="1:5" x14ac:dyDescent="0.25">
      <c r="A2860" s="98">
        <v>1</v>
      </c>
      <c r="B2860" s="99">
        <v>2857</v>
      </c>
      <c r="C2860" s="114">
        <v>38522.968923611108</v>
      </c>
      <c r="D2860" s="98">
        <v>364</v>
      </c>
      <c r="E2860" s="98">
        <v>2</v>
      </c>
    </row>
    <row r="2861" spans="1:5" x14ac:dyDescent="0.25">
      <c r="A2861" s="98">
        <v>1</v>
      </c>
      <c r="B2861" s="98">
        <v>2858</v>
      </c>
      <c r="C2861" s="115">
        <v>38522.970266203702</v>
      </c>
      <c r="D2861" s="98">
        <v>268</v>
      </c>
      <c r="E2861" s="98">
        <v>1</v>
      </c>
    </row>
    <row r="2862" spans="1:5" x14ac:dyDescent="0.25">
      <c r="A2862" s="98">
        <v>2</v>
      </c>
      <c r="B2862" s="99">
        <v>2859</v>
      </c>
      <c r="C2862" s="114">
        <v>38522.971319444441</v>
      </c>
      <c r="D2862" s="98">
        <v>147</v>
      </c>
      <c r="E2862" s="98">
        <v>2</v>
      </c>
    </row>
    <row r="2863" spans="1:5" x14ac:dyDescent="0.25">
      <c r="A2863" s="98">
        <v>1</v>
      </c>
      <c r="B2863" s="98">
        <v>2860</v>
      </c>
      <c r="C2863" s="115">
        <v>38522.972685185188</v>
      </c>
      <c r="D2863" s="98">
        <v>107</v>
      </c>
      <c r="E2863" s="98">
        <v>2</v>
      </c>
    </row>
    <row r="2864" spans="1:5" x14ac:dyDescent="0.25">
      <c r="A2864" s="98">
        <v>1</v>
      </c>
      <c r="B2864" s="99">
        <v>2861</v>
      </c>
      <c r="C2864" s="114">
        <v>38522.973310185182</v>
      </c>
      <c r="D2864" s="98">
        <v>116</v>
      </c>
      <c r="E2864" s="98">
        <v>1</v>
      </c>
    </row>
    <row r="2865" spans="1:5" x14ac:dyDescent="0.25">
      <c r="A2865" s="98">
        <v>1</v>
      </c>
      <c r="B2865" s="98">
        <v>2862</v>
      </c>
      <c r="C2865" s="115">
        <v>38522.991249999999</v>
      </c>
      <c r="D2865" s="98">
        <v>52</v>
      </c>
      <c r="E2865" s="98">
        <v>2</v>
      </c>
    </row>
    <row r="2866" spans="1:5" x14ac:dyDescent="0.25">
      <c r="A2866" s="98">
        <v>2</v>
      </c>
      <c r="B2866" s="99">
        <v>2863</v>
      </c>
      <c r="C2866" s="114">
        <v>38522.999050925922</v>
      </c>
      <c r="D2866" s="98">
        <v>228</v>
      </c>
      <c r="E2866" s="98">
        <v>1</v>
      </c>
    </row>
    <row r="2867" spans="1:5" x14ac:dyDescent="0.25">
      <c r="A2867" s="98">
        <v>1</v>
      </c>
      <c r="B2867" s="98">
        <v>2864</v>
      </c>
      <c r="C2867" s="115">
        <v>38523.000601851854</v>
      </c>
      <c r="D2867" s="98">
        <v>493</v>
      </c>
      <c r="E2867" s="98">
        <v>1</v>
      </c>
    </row>
    <row r="2868" spans="1:5" x14ac:dyDescent="0.25">
      <c r="A2868" s="98">
        <v>1</v>
      </c>
      <c r="B2868" s="99">
        <v>2865</v>
      </c>
      <c r="C2868" s="114">
        <v>38523.000636574077</v>
      </c>
      <c r="D2868" s="98">
        <v>10</v>
      </c>
      <c r="E2868" s="98">
        <v>2</v>
      </c>
    </row>
    <row r="2869" spans="1:5" x14ac:dyDescent="0.25">
      <c r="A2869" s="98">
        <v>1</v>
      </c>
      <c r="B2869" s="98">
        <v>2866</v>
      </c>
      <c r="C2869" s="115">
        <v>38523.001111111109</v>
      </c>
      <c r="D2869" s="98">
        <v>44</v>
      </c>
      <c r="E2869" s="98">
        <v>2</v>
      </c>
    </row>
    <row r="2870" spans="1:5" x14ac:dyDescent="0.25">
      <c r="A2870" s="98">
        <v>2</v>
      </c>
      <c r="B2870" s="99">
        <v>2867</v>
      </c>
      <c r="C2870" s="114">
        <v>38523.005995370368</v>
      </c>
      <c r="D2870" s="98">
        <v>483</v>
      </c>
      <c r="E2870" s="98">
        <v>1</v>
      </c>
    </row>
    <row r="2871" spans="1:5" x14ac:dyDescent="0.25">
      <c r="A2871" s="98">
        <v>1</v>
      </c>
      <c r="B2871" s="98">
        <v>2868</v>
      </c>
      <c r="C2871" s="115">
        <v>38523.006226851852</v>
      </c>
      <c r="D2871" s="98">
        <v>214</v>
      </c>
      <c r="E2871" s="98">
        <v>2</v>
      </c>
    </row>
    <row r="2872" spans="1:5" x14ac:dyDescent="0.25">
      <c r="A2872" s="98">
        <v>1</v>
      </c>
      <c r="B2872" s="99">
        <v>2869</v>
      </c>
      <c r="C2872" s="114">
        <v>38523.006539351853</v>
      </c>
      <c r="D2872" s="98">
        <v>155</v>
      </c>
      <c r="E2872" s="98">
        <v>1</v>
      </c>
    </row>
    <row r="2873" spans="1:5" x14ac:dyDescent="0.25">
      <c r="A2873" s="98">
        <v>2</v>
      </c>
      <c r="B2873" s="98">
        <v>2870</v>
      </c>
      <c r="C2873" s="115">
        <v>38523.012337962966</v>
      </c>
      <c r="D2873" s="98">
        <v>467</v>
      </c>
      <c r="E2873" s="98">
        <v>1</v>
      </c>
    </row>
    <row r="2874" spans="1:5" x14ac:dyDescent="0.25">
      <c r="A2874" s="98">
        <v>2</v>
      </c>
      <c r="B2874" s="99">
        <v>2871</v>
      </c>
      <c r="C2874" s="114">
        <v>38523.019317129627</v>
      </c>
      <c r="D2874" s="98">
        <v>443</v>
      </c>
      <c r="E2874" s="98">
        <v>1</v>
      </c>
    </row>
    <row r="2875" spans="1:5" x14ac:dyDescent="0.25">
      <c r="A2875" s="98">
        <v>1</v>
      </c>
      <c r="B2875" s="98">
        <v>2872</v>
      </c>
      <c r="C2875" s="115">
        <v>38523.026631944442</v>
      </c>
      <c r="D2875" s="98">
        <v>240</v>
      </c>
      <c r="E2875" s="98">
        <v>1</v>
      </c>
    </row>
    <row r="2876" spans="1:5" x14ac:dyDescent="0.25">
      <c r="A2876" s="98">
        <v>2</v>
      </c>
      <c r="B2876" s="99">
        <v>2873</v>
      </c>
      <c r="C2876" s="114">
        <v>38523.028761574074</v>
      </c>
      <c r="D2876" s="98">
        <v>160</v>
      </c>
      <c r="E2876" s="98">
        <v>1</v>
      </c>
    </row>
    <row r="2877" spans="1:5" x14ac:dyDescent="0.25">
      <c r="A2877" s="98">
        <v>1</v>
      </c>
      <c r="B2877" s="98">
        <v>2874</v>
      </c>
      <c r="C2877" s="115">
        <v>38523.029467592591</v>
      </c>
      <c r="D2877" s="98">
        <v>166</v>
      </c>
      <c r="E2877" s="98">
        <v>1</v>
      </c>
    </row>
    <row r="2878" spans="1:5" x14ac:dyDescent="0.25">
      <c r="A2878" s="98">
        <v>2</v>
      </c>
      <c r="B2878" s="99">
        <v>2875</v>
      </c>
      <c r="C2878" s="114">
        <v>38523.032847222225</v>
      </c>
      <c r="D2878" s="98">
        <v>186</v>
      </c>
      <c r="E2878" s="98">
        <v>2</v>
      </c>
    </row>
    <row r="2879" spans="1:5" x14ac:dyDescent="0.25">
      <c r="A2879" s="98">
        <v>1</v>
      </c>
      <c r="B2879" s="98">
        <v>2876</v>
      </c>
      <c r="C2879" s="115">
        <v>38523.046226851853</v>
      </c>
      <c r="D2879" s="98">
        <v>39</v>
      </c>
      <c r="E2879" s="98">
        <v>2</v>
      </c>
    </row>
    <row r="2880" spans="1:5" x14ac:dyDescent="0.25">
      <c r="A2880" s="98">
        <v>1</v>
      </c>
      <c r="B2880" s="99">
        <v>2877</v>
      </c>
      <c r="C2880" s="114">
        <v>38523.046712962961</v>
      </c>
      <c r="D2880" s="98">
        <v>267</v>
      </c>
      <c r="E2880" s="98">
        <v>2</v>
      </c>
    </row>
    <row r="2881" spans="1:5" x14ac:dyDescent="0.25">
      <c r="A2881" s="98">
        <v>2</v>
      </c>
      <c r="B2881" s="98">
        <v>2878</v>
      </c>
      <c r="C2881" s="115">
        <v>38523.048078703701</v>
      </c>
      <c r="D2881" s="98">
        <v>88</v>
      </c>
      <c r="E2881" s="98">
        <v>2</v>
      </c>
    </row>
    <row r="2882" spans="1:5" x14ac:dyDescent="0.25">
      <c r="A2882" s="98">
        <v>1</v>
      </c>
      <c r="B2882" s="99">
        <v>2879</v>
      </c>
      <c r="C2882" s="114">
        <v>38523.058449074073</v>
      </c>
      <c r="D2882" s="98">
        <v>583</v>
      </c>
      <c r="E2882" s="98">
        <v>2</v>
      </c>
    </row>
    <row r="2883" spans="1:5" x14ac:dyDescent="0.25">
      <c r="A2883" s="98">
        <v>2</v>
      </c>
      <c r="B2883" s="98">
        <v>2880</v>
      </c>
      <c r="C2883" s="115">
        <v>38523.058958333335</v>
      </c>
      <c r="D2883" s="98">
        <v>193</v>
      </c>
      <c r="E2883" s="98">
        <v>2</v>
      </c>
    </row>
    <row r="2884" spans="1:5" x14ac:dyDescent="0.25">
      <c r="A2884" s="98">
        <v>2</v>
      </c>
      <c r="B2884" s="99">
        <v>2881</v>
      </c>
      <c r="C2884" s="114">
        <v>38523.059930555559</v>
      </c>
      <c r="D2884" s="98">
        <v>307</v>
      </c>
      <c r="E2884" s="98">
        <v>1</v>
      </c>
    </row>
    <row r="2885" spans="1:5" x14ac:dyDescent="0.25">
      <c r="A2885" s="98">
        <v>1</v>
      </c>
      <c r="B2885" s="98">
        <v>2882</v>
      </c>
      <c r="C2885" s="115">
        <v>38523.060023148151</v>
      </c>
      <c r="D2885" s="98">
        <v>152</v>
      </c>
      <c r="E2885" s="98">
        <v>1</v>
      </c>
    </row>
    <row r="2886" spans="1:5" x14ac:dyDescent="0.25">
      <c r="A2886" s="98">
        <v>2</v>
      </c>
      <c r="B2886" s="99">
        <v>2883</v>
      </c>
      <c r="C2886" s="114">
        <v>38523.061921296299</v>
      </c>
      <c r="D2886" s="98">
        <v>320</v>
      </c>
      <c r="E2886" s="98">
        <v>2</v>
      </c>
    </row>
    <row r="2887" spans="1:5" x14ac:dyDescent="0.25">
      <c r="A2887" s="98">
        <v>2</v>
      </c>
      <c r="B2887" s="98">
        <v>2884</v>
      </c>
      <c r="C2887" s="115">
        <v>38523.063379629632</v>
      </c>
      <c r="D2887" s="98">
        <v>319</v>
      </c>
      <c r="E2887" s="98">
        <v>1</v>
      </c>
    </row>
    <row r="2888" spans="1:5" x14ac:dyDescent="0.25">
      <c r="A2888" s="98">
        <v>1</v>
      </c>
      <c r="B2888" s="99">
        <v>2885</v>
      </c>
      <c r="C2888" s="114">
        <v>38523.065069444441</v>
      </c>
      <c r="D2888" s="98">
        <v>330</v>
      </c>
      <c r="E2888" s="98">
        <v>2</v>
      </c>
    </row>
    <row r="2889" spans="1:5" x14ac:dyDescent="0.25">
      <c r="A2889" s="98">
        <v>2</v>
      </c>
      <c r="B2889" s="98">
        <v>2886</v>
      </c>
      <c r="C2889" s="115">
        <v>38523.068506944444</v>
      </c>
      <c r="D2889" s="98">
        <v>154</v>
      </c>
      <c r="E2889" s="98">
        <v>2</v>
      </c>
    </row>
    <row r="2890" spans="1:5" x14ac:dyDescent="0.25">
      <c r="A2890" s="98">
        <v>1</v>
      </c>
      <c r="B2890" s="99">
        <v>2887</v>
      </c>
      <c r="C2890" s="114">
        <v>38523.069247685184</v>
      </c>
      <c r="D2890" s="98">
        <v>453</v>
      </c>
      <c r="E2890" s="98">
        <v>1</v>
      </c>
    </row>
    <row r="2891" spans="1:5" x14ac:dyDescent="0.25">
      <c r="A2891" s="98">
        <v>1</v>
      </c>
      <c r="B2891" s="98">
        <v>2888</v>
      </c>
      <c r="C2891" s="115">
        <v>38523.077037037037</v>
      </c>
      <c r="D2891" s="98">
        <v>7</v>
      </c>
      <c r="E2891" s="98">
        <v>2</v>
      </c>
    </row>
    <row r="2892" spans="1:5" x14ac:dyDescent="0.25">
      <c r="A2892" s="98">
        <v>1</v>
      </c>
      <c r="B2892" s="99">
        <v>2889</v>
      </c>
      <c r="C2892" s="114">
        <v>38523.079259259262</v>
      </c>
      <c r="D2892" s="98">
        <v>213</v>
      </c>
      <c r="E2892" s="98">
        <v>2</v>
      </c>
    </row>
    <row r="2893" spans="1:5" x14ac:dyDescent="0.25">
      <c r="A2893" s="98">
        <v>2</v>
      </c>
      <c r="B2893" s="98">
        <v>2890</v>
      </c>
      <c r="C2893" s="115">
        <v>38523.083854166667</v>
      </c>
      <c r="D2893" s="98">
        <v>392</v>
      </c>
      <c r="E2893" s="98">
        <v>2</v>
      </c>
    </row>
    <row r="2894" spans="1:5" x14ac:dyDescent="0.25">
      <c r="A2894" s="98">
        <v>1</v>
      </c>
      <c r="B2894" s="99">
        <v>2891</v>
      </c>
      <c r="C2894" s="114">
        <v>38523.084780092591</v>
      </c>
      <c r="D2894" s="98">
        <v>32</v>
      </c>
      <c r="E2894" s="98">
        <v>1</v>
      </c>
    </row>
    <row r="2895" spans="1:5" x14ac:dyDescent="0.25">
      <c r="A2895" s="98">
        <v>1</v>
      </c>
      <c r="B2895" s="98">
        <v>2892</v>
      </c>
      <c r="C2895" s="115">
        <v>38523.087951388887</v>
      </c>
      <c r="D2895" s="98">
        <v>430</v>
      </c>
      <c r="E2895" s="98">
        <v>1</v>
      </c>
    </row>
    <row r="2896" spans="1:5" x14ac:dyDescent="0.25">
      <c r="A2896" s="98">
        <v>2</v>
      </c>
      <c r="B2896" s="99">
        <v>2893</v>
      </c>
      <c r="C2896" s="114">
        <v>38523.098703703705</v>
      </c>
      <c r="D2896" s="98">
        <v>153</v>
      </c>
      <c r="E2896" s="98">
        <v>1</v>
      </c>
    </row>
    <row r="2897" spans="1:5" x14ac:dyDescent="0.25">
      <c r="A2897" s="98">
        <v>2</v>
      </c>
      <c r="B2897" s="98">
        <v>2894</v>
      </c>
      <c r="C2897" s="115">
        <v>38523.099097222221</v>
      </c>
      <c r="D2897" s="98">
        <v>76</v>
      </c>
      <c r="E2897" s="98">
        <v>2</v>
      </c>
    </row>
    <row r="2898" spans="1:5" x14ac:dyDescent="0.25">
      <c r="A2898" s="98">
        <v>1</v>
      </c>
      <c r="B2898" s="99">
        <v>2895</v>
      </c>
      <c r="C2898" s="114">
        <v>38523.101747685185</v>
      </c>
      <c r="D2898" s="98">
        <v>141</v>
      </c>
      <c r="E2898" s="98">
        <v>1</v>
      </c>
    </row>
    <row r="2899" spans="1:5" x14ac:dyDescent="0.25">
      <c r="A2899" s="98">
        <v>2</v>
      </c>
      <c r="B2899" s="98">
        <v>2896</v>
      </c>
      <c r="C2899" s="115">
        <v>38523.106736111113</v>
      </c>
      <c r="D2899" s="98">
        <v>40</v>
      </c>
      <c r="E2899" s="98">
        <v>1</v>
      </c>
    </row>
    <row r="2900" spans="1:5" x14ac:dyDescent="0.25">
      <c r="A2900" s="98">
        <v>1</v>
      </c>
      <c r="B2900" s="99">
        <v>2897</v>
      </c>
      <c r="C2900" s="114">
        <v>38523.107210648152</v>
      </c>
      <c r="D2900" s="98">
        <v>107</v>
      </c>
      <c r="E2900" s="98">
        <v>2</v>
      </c>
    </row>
    <row r="2901" spans="1:5" x14ac:dyDescent="0.25">
      <c r="A2901" s="98">
        <v>2</v>
      </c>
      <c r="B2901" s="98">
        <v>2898</v>
      </c>
      <c r="C2901" s="115">
        <v>38523.109791666669</v>
      </c>
      <c r="D2901" s="98">
        <v>178</v>
      </c>
      <c r="E2901" s="98">
        <v>2</v>
      </c>
    </row>
    <row r="2902" spans="1:5" x14ac:dyDescent="0.25">
      <c r="A2902" s="98">
        <v>1</v>
      </c>
      <c r="B2902" s="99">
        <v>2899</v>
      </c>
      <c r="C2902" s="114">
        <v>38523.110659722224</v>
      </c>
      <c r="D2902" s="98">
        <v>459</v>
      </c>
      <c r="E2902" s="98">
        <v>1</v>
      </c>
    </row>
    <row r="2903" spans="1:5" x14ac:dyDescent="0.25">
      <c r="A2903" s="98">
        <v>2</v>
      </c>
      <c r="B2903" s="98">
        <v>2900</v>
      </c>
      <c r="C2903" s="115">
        <v>38523.111157407409</v>
      </c>
      <c r="D2903" s="98">
        <v>294</v>
      </c>
      <c r="E2903" s="98">
        <v>1</v>
      </c>
    </row>
    <row r="2904" spans="1:5" x14ac:dyDescent="0.25">
      <c r="A2904" s="98">
        <v>1</v>
      </c>
      <c r="B2904" s="99">
        <v>2901</v>
      </c>
      <c r="C2904" s="114">
        <v>38523.112129629626</v>
      </c>
      <c r="D2904" s="98">
        <v>25</v>
      </c>
      <c r="E2904" s="98">
        <v>2</v>
      </c>
    </row>
    <row r="2905" spans="1:5" x14ac:dyDescent="0.25">
      <c r="A2905" s="98">
        <v>2</v>
      </c>
      <c r="B2905" s="98">
        <v>2902</v>
      </c>
      <c r="C2905" s="115">
        <v>38523.114988425928</v>
      </c>
      <c r="D2905" s="98">
        <v>304</v>
      </c>
      <c r="E2905" s="98">
        <v>1</v>
      </c>
    </row>
    <row r="2906" spans="1:5" x14ac:dyDescent="0.25">
      <c r="A2906" s="98">
        <v>1</v>
      </c>
      <c r="B2906" s="99">
        <v>2903</v>
      </c>
      <c r="C2906" s="114">
        <v>38523.117372685185</v>
      </c>
      <c r="D2906" s="98">
        <v>53</v>
      </c>
      <c r="E2906" s="98">
        <v>2</v>
      </c>
    </row>
    <row r="2907" spans="1:5" x14ac:dyDescent="0.25">
      <c r="A2907" s="98">
        <v>2</v>
      </c>
      <c r="B2907" s="98">
        <v>2904</v>
      </c>
      <c r="C2907" s="115">
        <v>38523.12090277778</v>
      </c>
      <c r="D2907" s="98">
        <v>55</v>
      </c>
      <c r="E2907" s="98">
        <v>1</v>
      </c>
    </row>
    <row r="2908" spans="1:5" x14ac:dyDescent="0.25">
      <c r="A2908" s="98">
        <v>1</v>
      </c>
      <c r="B2908" s="99">
        <v>2905</v>
      </c>
      <c r="C2908" s="114">
        <v>38523.122407407405</v>
      </c>
      <c r="D2908" s="98">
        <v>189</v>
      </c>
      <c r="E2908" s="98">
        <v>1</v>
      </c>
    </row>
    <row r="2909" spans="1:5" x14ac:dyDescent="0.25">
      <c r="A2909" s="98">
        <v>1</v>
      </c>
      <c r="B2909" s="98">
        <v>2906</v>
      </c>
      <c r="C2909" s="115">
        <v>38523.128425925926</v>
      </c>
      <c r="D2909" s="98">
        <v>58</v>
      </c>
      <c r="E2909" s="98">
        <v>1</v>
      </c>
    </row>
    <row r="2910" spans="1:5" x14ac:dyDescent="0.25">
      <c r="A2910" s="98">
        <v>1</v>
      </c>
      <c r="B2910" s="99">
        <v>2907</v>
      </c>
      <c r="C2910" s="114">
        <v>38523.135520833333</v>
      </c>
      <c r="D2910" s="98">
        <v>208</v>
      </c>
      <c r="E2910" s="98">
        <v>1</v>
      </c>
    </row>
    <row r="2911" spans="1:5" x14ac:dyDescent="0.25">
      <c r="A2911" s="98">
        <v>2</v>
      </c>
      <c r="B2911" s="98">
        <v>2908</v>
      </c>
      <c r="C2911" s="115">
        <v>38523.136712962965</v>
      </c>
      <c r="D2911" s="98">
        <v>91</v>
      </c>
      <c r="E2911" s="98">
        <v>1</v>
      </c>
    </row>
    <row r="2912" spans="1:5" x14ac:dyDescent="0.25">
      <c r="A2912" s="98">
        <v>1</v>
      </c>
      <c r="B2912" s="99">
        <v>2909</v>
      </c>
      <c r="C2912" s="114">
        <v>38523.138310185182</v>
      </c>
      <c r="D2912" s="98">
        <v>451</v>
      </c>
      <c r="E2912" s="98">
        <v>2</v>
      </c>
    </row>
    <row r="2913" spans="1:5" x14ac:dyDescent="0.25">
      <c r="A2913" s="98">
        <v>2</v>
      </c>
      <c r="B2913" s="98">
        <v>2910</v>
      </c>
      <c r="C2913" s="115">
        <v>38523.146736111114</v>
      </c>
      <c r="D2913" s="98">
        <v>57</v>
      </c>
      <c r="E2913" s="98">
        <v>2</v>
      </c>
    </row>
    <row r="2914" spans="1:5" x14ac:dyDescent="0.25">
      <c r="A2914" s="98">
        <v>1</v>
      </c>
      <c r="B2914" s="99">
        <v>2911</v>
      </c>
      <c r="C2914" s="114">
        <v>38523.147650462961</v>
      </c>
      <c r="D2914" s="98">
        <v>502</v>
      </c>
      <c r="E2914" s="98">
        <v>2</v>
      </c>
    </row>
    <row r="2915" spans="1:5" x14ac:dyDescent="0.25">
      <c r="A2915" s="98">
        <v>1</v>
      </c>
      <c r="B2915" s="98">
        <v>2912</v>
      </c>
      <c r="C2915" s="115">
        <v>38523.147743055553</v>
      </c>
      <c r="D2915" s="98">
        <v>196</v>
      </c>
      <c r="E2915" s="98">
        <v>1</v>
      </c>
    </row>
    <row r="2916" spans="1:5" x14ac:dyDescent="0.25">
      <c r="A2916" s="98">
        <v>1</v>
      </c>
      <c r="B2916" s="99">
        <v>2913</v>
      </c>
      <c r="C2916" s="114">
        <v>38523.154479166667</v>
      </c>
      <c r="D2916" s="98">
        <v>402</v>
      </c>
      <c r="E2916" s="98">
        <v>2</v>
      </c>
    </row>
    <row r="2917" spans="1:5" x14ac:dyDescent="0.25">
      <c r="A2917" s="98">
        <v>1</v>
      </c>
      <c r="B2917" s="98">
        <v>2914</v>
      </c>
      <c r="C2917" s="115">
        <v>38523.155069444445</v>
      </c>
      <c r="D2917" s="98">
        <v>342</v>
      </c>
      <c r="E2917" s="98">
        <v>2</v>
      </c>
    </row>
    <row r="2918" spans="1:5" x14ac:dyDescent="0.25">
      <c r="A2918" s="98">
        <v>2</v>
      </c>
      <c r="B2918" s="99">
        <v>2915</v>
      </c>
      <c r="C2918" s="114">
        <v>38523.164780092593</v>
      </c>
      <c r="D2918" s="98">
        <v>262</v>
      </c>
      <c r="E2918" s="98">
        <v>2</v>
      </c>
    </row>
    <row r="2919" spans="1:5" x14ac:dyDescent="0.25">
      <c r="A2919" s="98">
        <v>2</v>
      </c>
      <c r="B2919" s="98">
        <v>2916</v>
      </c>
      <c r="C2919" s="115">
        <v>38523.167407407411</v>
      </c>
      <c r="D2919" s="98">
        <v>590</v>
      </c>
      <c r="E2919" s="98">
        <v>1</v>
      </c>
    </row>
    <row r="2920" spans="1:5" x14ac:dyDescent="0.25">
      <c r="A2920" s="98">
        <v>1</v>
      </c>
      <c r="B2920" s="99">
        <v>2917</v>
      </c>
      <c r="C2920" s="114">
        <v>38523.172627314816</v>
      </c>
      <c r="D2920" s="98">
        <v>451</v>
      </c>
      <c r="E2920" s="98">
        <v>2</v>
      </c>
    </row>
    <row r="2921" spans="1:5" x14ac:dyDescent="0.25">
      <c r="A2921" s="98">
        <v>2</v>
      </c>
      <c r="B2921" s="98">
        <v>2918</v>
      </c>
      <c r="C2921" s="115">
        <v>38523.172962962963</v>
      </c>
      <c r="D2921" s="98">
        <v>215</v>
      </c>
      <c r="E2921" s="98">
        <v>2</v>
      </c>
    </row>
    <row r="2922" spans="1:5" x14ac:dyDescent="0.25">
      <c r="A2922" s="98">
        <v>1</v>
      </c>
      <c r="B2922" s="99">
        <v>2919</v>
      </c>
      <c r="C2922" s="114">
        <v>38523.173796296294</v>
      </c>
      <c r="D2922" s="98">
        <v>509</v>
      </c>
      <c r="E2922" s="98">
        <v>1</v>
      </c>
    </row>
    <row r="2923" spans="1:5" x14ac:dyDescent="0.25">
      <c r="A2923" s="98">
        <v>1</v>
      </c>
      <c r="B2923" s="98">
        <v>2920</v>
      </c>
      <c r="C2923" s="115">
        <v>38523.175532407404</v>
      </c>
      <c r="D2923" s="98">
        <v>588</v>
      </c>
      <c r="E2923" s="98">
        <v>2</v>
      </c>
    </row>
    <row r="2924" spans="1:5" x14ac:dyDescent="0.25">
      <c r="A2924" s="98">
        <v>1</v>
      </c>
      <c r="B2924" s="99">
        <v>2921</v>
      </c>
      <c r="C2924" s="114">
        <v>38523.175740740742</v>
      </c>
      <c r="D2924" s="98">
        <v>59</v>
      </c>
      <c r="E2924" s="98">
        <v>1</v>
      </c>
    </row>
    <row r="2925" spans="1:5" x14ac:dyDescent="0.25">
      <c r="A2925" s="98">
        <v>1</v>
      </c>
      <c r="B2925" s="98">
        <v>2922</v>
      </c>
      <c r="C2925" s="115">
        <v>38523.176238425927</v>
      </c>
      <c r="D2925" s="98">
        <v>176</v>
      </c>
      <c r="E2925" s="98">
        <v>2</v>
      </c>
    </row>
    <row r="2926" spans="1:5" x14ac:dyDescent="0.25">
      <c r="A2926" s="98">
        <v>2</v>
      </c>
      <c r="B2926" s="99">
        <v>2923</v>
      </c>
      <c r="C2926" s="114">
        <v>38523.177858796298</v>
      </c>
      <c r="D2926" s="98">
        <v>29</v>
      </c>
      <c r="E2926" s="98">
        <v>2</v>
      </c>
    </row>
    <row r="2927" spans="1:5" x14ac:dyDescent="0.25">
      <c r="A2927" s="98">
        <v>2</v>
      </c>
      <c r="B2927" s="98">
        <v>2924</v>
      </c>
      <c r="C2927" s="115">
        <v>38523.180717592593</v>
      </c>
      <c r="D2927" s="98">
        <v>132</v>
      </c>
      <c r="E2927" s="98">
        <v>1</v>
      </c>
    </row>
    <row r="2928" spans="1:5" x14ac:dyDescent="0.25">
      <c r="A2928" s="98">
        <v>2</v>
      </c>
      <c r="B2928" s="99">
        <v>2925</v>
      </c>
      <c r="C2928" s="114">
        <v>38523.183206018519</v>
      </c>
      <c r="D2928" s="98">
        <v>301</v>
      </c>
      <c r="E2928" s="98">
        <v>2</v>
      </c>
    </row>
    <row r="2929" spans="1:5" x14ac:dyDescent="0.25">
      <c r="A2929" s="98">
        <v>1</v>
      </c>
      <c r="B2929" s="98">
        <v>2926</v>
      </c>
      <c r="C2929" s="115">
        <v>38523.192881944444</v>
      </c>
      <c r="D2929" s="98">
        <v>379</v>
      </c>
      <c r="E2929" s="98">
        <v>1</v>
      </c>
    </row>
    <row r="2930" spans="1:5" x14ac:dyDescent="0.25">
      <c r="A2930" s="98">
        <v>1</v>
      </c>
      <c r="B2930" s="99">
        <v>2927</v>
      </c>
      <c r="C2930" s="114">
        <v>38523.195613425924</v>
      </c>
      <c r="D2930" s="98">
        <v>403</v>
      </c>
      <c r="E2930" s="98">
        <v>2</v>
      </c>
    </row>
    <row r="2931" spans="1:5" x14ac:dyDescent="0.25">
      <c r="A2931" s="98">
        <v>1</v>
      </c>
      <c r="B2931" s="98">
        <v>2928</v>
      </c>
      <c r="C2931" s="115">
        <v>38523.197048611109</v>
      </c>
      <c r="D2931" s="98">
        <v>104</v>
      </c>
      <c r="E2931" s="98">
        <v>1</v>
      </c>
    </row>
    <row r="2932" spans="1:5" x14ac:dyDescent="0.25">
      <c r="A2932" s="98">
        <v>2</v>
      </c>
      <c r="B2932" s="99">
        <v>2929</v>
      </c>
      <c r="C2932" s="114">
        <v>38523.199756944443</v>
      </c>
      <c r="D2932" s="98">
        <v>333</v>
      </c>
      <c r="E2932" s="98">
        <v>2</v>
      </c>
    </row>
    <row r="2933" spans="1:5" x14ac:dyDescent="0.25">
      <c r="A2933" s="98">
        <v>1</v>
      </c>
      <c r="B2933" s="98">
        <v>2930</v>
      </c>
      <c r="C2933" s="115">
        <v>38523.201724537037</v>
      </c>
      <c r="D2933" s="98">
        <v>585</v>
      </c>
      <c r="E2933" s="98">
        <v>2</v>
      </c>
    </row>
    <row r="2934" spans="1:5" x14ac:dyDescent="0.25">
      <c r="A2934" s="98">
        <v>1</v>
      </c>
      <c r="B2934" s="99">
        <v>2931</v>
      </c>
      <c r="C2934" s="114">
        <v>38523.201909722222</v>
      </c>
      <c r="D2934" s="98">
        <v>258</v>
      </c>
      <c r="E2934" s="98">
        <v>2</v>
      </c>
    </row>
    <row r="2935" spans="1:5" x14ac:dyDescent="0.25">
      <c r="A2935" s="98">
        <v>2</v>
      </c>
      <c r="B2935" s="98">
        <v>2932</v>
      </c>
      <c r="C2935" s="115">
        <v>38523.202303240738</v>
      </c>
      <c r="D2935" s="98">
        <v>526</v>
      </c>
      <c r="E2935" s="98">
        <v>1</v>
      </c>
    </row>
    <row r="2936" spans="1:5" x14ac:dyDescent="0.25">
      <c r="A2936" s="98">
        <v>2</v>
      </c>
      <c r="B2936" s="99">
        <v>2933</v>
      </c>
      <c r="C2936" s="114">
        <v>38523.203043981484</v>
      </c>
      <c r="D2936" s="98">
        <v>323</v>
      </c>
      <c r="E2936" s="98">
        <v>1</v>
      </c>
    </row>
    <row r="2937" spans="1:5" x14ac:dyDescent="0.25">
      <c r="A2937" s="98">
        <v>2</v>
      </c>
      <c r="B2937" s="98">
        <v>2934</v>
      </c>
      <c r="C2937" s="115">
        <v>38523.212418981479</v>
      </c>
      <c r="D2937" s="98">
        <v>228</v>
      </c>
      <c r="E2937" s="98">
        <v>1</v>
      </c>
    </row>
    <row r="2938" spans="1:5" x14ac:dyDescent="0.25">
      <c r="A2938" s="98">
        <v>2</v>
      </c>
      <c r="B2938" s="99">
        <v>2935</v>
      </c>
      <c r="C2938" s="114">
        <v>38523.213472222225</v>
      </c>
      <c r="D2938" s="98">
        <v>384</v>
      </c>
      <c r="E2938" s="98">
        <v>2</v>
      </c>
    </row>
    <row r="2939" spans="1:5" x14ac:dyDescent="0.25">
      <c r="A2939" s="98">
        <v>1</v>
      </c>
      <c r="B2939" s="98">
        <v>2936</v>
      </c>
      <c r="C2939" s="115">
        <v>38523.214895833335</v>
      </c>
      <c r="D2939" s="98">
        <v>330</v>
      </c>
      <c r="E2939" s="98">
        <v>2</v>
      </c>
    </row>
    <row r="2940" spans="1:5" x14ac:dyDescent="0.25">
      <c r="A2940" s="98">
        <v>1</v>
      </c>
      <c r="B2940" s="99">
        <v>2937</v>
      </c>
      <c r="C2940" s="114">
        <v>38523.219178240739</v>
      </c>
      <c r="D2940" s="98">
        <v>15</v>
      </c>
      <c r="E2940" s="98">
        <v>1</v>
      </c>
    </row>
    <row r="2941" spans="1:5" x14ac:dyDescent="0.25">
      <c r="A2941" s="98">
        <v>1</v>
      </c>
      <c r="B2941" s="98">
        <v>2938</v>
      </c>
      <c r="C2941" s="115">
        <v>38523.220393518517</v>
      </c>
      <c r="D2941" s="98">
        <v>504</v>
      </c>
      <c r="E2941" s="98">
        <v>1</v>
      </c>
    </row>
    <row r="2942" spans="1:5" x14ac:dyDescent="0.25">
      <c r="A2942" s="98">
        <v>1</v>
      </c>
      <c r="B2942" s="99">
        <v>2939</v>
      </c>
      <c r="C2942" s="114">
        <v>38523.221018518518</v>
      </c>
      <c r="D2942" s="98">
        <v>203</v>
      </c>
      <c r="E2942" s="98">
        <v>1</v>
      </c>
    </row>
    <row r="2943" spans="1:5" x14ac:dyDescent="0.25">
      <c r="A2943" s="98">
        <v>2</v>
      </c>
      <c r="B2943" s="98">
        <v>2940</v>
      </c>
      <c r="C2943" s="115">
        <v>38523.222233796296</v>
      </c>
      <c r="D2943" s="98">
        <v>73</v>
      </c>
      <c r="E2943" s="98">
        <v>2</v>
      </c>
    </row>
    <row r="2944" spans="1:5" x14ac:dyDescent="0.25">
      <c r="A2944" s="98">
        <v>2</v>
      </c>
      <c r="B2944" s="99">
        <v>2941</v>
      </c>
      <c r="C2944" s="114">
        <v>38523.223819444444</v>
      </c>
      <c r="D2944" s="98">
        <v>135</v>
      </c>
      <c r="E2944" s="98">
        <v>1</v>
      </c>
    </row>
    <row r="2945" spans="1:5" x14ac:dyDescent="0.25">
      <c r="A2945" s="98">
        <v>1</v>
      </c>
      <c r="B2945" s="98">
        <v>2942</v>
      </c>
      <c r="C2945" s="115">
        <v>38523.227442129632</v>
      </c>
      <c r="D2945" s="98">
        <v>242</v>
      </c>
      <c r="E2945" s="98">
        <v>1</v>
      </c>
    </row>
    <row r="2946" spans="1:5" x14ac:dyDescent="0.25">
      <c r="A2946" s="98">
        <v>2</v>
      </c>
      <c r="B2946" s="99">
        <v>2943</v>
      </c>
      <c r="C2946" s="114">
        <v>38523.238252314812</v>
      </c>
      <c r="D2946" s="98">
        <v>418</v>
      </c>
      <c r="E2946" s="98">
        <v>2</v>
      </c>
    </row>
    <row r="2947" spans="1:5" x14ac:dyDescent="0.25">
      <c r="A2947" s="98">
        <v>2</v>
      </c>
      <c r="B2947" s="98">
        <v>2944</v>
      </c>
      <c r="C2947" s="115">
        <v>38523.238680555558</v>
      </c>
      <c r="D2947" s="98">
        <v>474</v>
      </c>
      <c r="E2947" s="98">
        <v>1</v>
      </c>
    </row>
    <row r="2948" spans="1:5" x14ac:dyDescent="0.25">
      <c r="A2948" s="98">
        <v>2</v>
      </c>
      <c r="B2948" s="99">
        <v>2945</v>
      </c>
      <c r="C2948" s="114">
        <v>38523.242673611108</v>
      </c>
      <c r="D2948" s="98">
        <v>153</v>
      </c>
      <c r="E2948" s="98">
        <v>1</v>
      </c>
    </row>
    <row r="2949" spans="1:5" x14ac:dyDescent="0.25">
      <c r="A2949" s="98">
        <v>1</v>
      </c>
      <c r="B2949" s="98">
        <v>2946</v>
      </c>
      <c r="C2949" s="115">
        <v>38523.243518518517</v>
      </c>
      <c r="D2949" s="98">
        <v>213</v>
      </c>
      <c r="E2949" s="98">
        <v>2</v>
      </c>
    </row>
    <row r="2950" spans="1:5" x14ac:dyDescent="0.25">
      <c r="A2950" s="98">
        <v>2</v>
      </c>
      <c r="B2950" s="99">
        <v>2947</v>
      </c>
      <c r="C2950" s="114">
        <v>38523.250243055554</v>
      </c>
      <c r="D2950" s="98">
        <v>151</v>
      </c>
      <c r="E2950" s="98">
        <v>1</v>
      </c>
    </row>
    <row r="2951" spans="1:5" x14ac:dyDescent="0.25">
      <c r="A2951" s="98">
        <v>1</v>
      </c>
      <c r="B2951" s="98">
        <v>2948</v>
      </c>
      <c r="C2951" s="115">
        <v>38523.251793981479</v>
      </c>
      <c r="D2951" s="98">
        <v>289</v>
      </c>
      <c r="E2951" s="98">
        <v>1</v>
      </c>
    </row>
    <row r="2952" spans="1:5" x14ac:dyDescent="0.25">
      <c r="A2952" s="98">
        <v>1</v>
      </c>
      <c r="B2952" s="99">
        <v>2949</v>
      </c>
      <c r="C2952" s="114">
        <v>38523.25408564815</v>
      </c>
      <c r="D2952" s="98">
        <v>78</v>
      </c>
      <c r="E2952" s="98">
        <v>2</v>
      </c>
    </row>
    <row r="2953" spans="1:5" x14ac:dyDescent="0.25">
      <c r="A2953" s="98">
        <v>2</v>
      </c>
      <c r="B2953" s="98">
        <v>2950</v>
      </c>
      <c r="C2953" s="115">
        <v>38523.255972222221</v>
      </c>
      <c r="D2953" s="98">
        <v>561</v>
      </c>
      <c r="E2953" s="98">
        <v>1</v>
      </c>
    </row>
    <row r="2954" spans="1:5" x14ac:dyDescent="0.25">
      <c r="A2954" s="98">
        <v>2</v>
      </c>
      <c r="B2954" s="99">
        <v>2951</v>
      </c>
      <c r="C2954" s="114">
        <v>38523.265983796293</v>
      </c>
      <c r="D2954" s="98">
        <v>404</v>
      </c>
      <c r="E2954" s="98">
        <v>1</v>
      </c>
    </row>
    <row r="2955" spans="1:5" x14ac:dyDescent="0.25">
      <c r="A2955" s="98">
        <v>2</v>
      </c>
      <c r="B2955" s="98">
        <v>2952</v>
      </c>
      <c r="C2955" s="115">
        <v>38523.26871527778</v>
      </c>
      <c r="D2955" s="98">
        <v>13</v>
      </c>
      <c r="E2955" s="98">
        <v>1</v>
      </c>
    </row>
    <row r="2956" spans="1:5" x14ac:dyDescent="0.25">
      <c r="A2956" s="98">
        <v>1</v>
      </c>
      <c r="B2956" s="99">
        <v>2953</v>
      </c>
      <c r="C2956" s="114">
        <v>38523.27721064815</v>
      </c>
      <c r="D2956" s="98">
        <v>540</v>
      </c>
      <c r="E2956" s="98">
        <v>1</v>
      </c>
    </row>
    <row r="2957" spans="1:5" x14ac:dyDescent="0.25">
      <c r="A2957" s="98">
        <v>1</v>
      </c>
      <c r="B2957" s="98">
        <v>2954</v>
      </c>
      <c r="C2957" s="115">
        <v>38523.28125</v>
      </c>
      <c r="D2957" s="98">
        <v>336</v>
      </c>
      <c r="E2957" s="98">
        <v>1</v>
      </c>
    </row>
    <row r="2958" spans="1:5" x14ac:dyDescent="0.25">
      <c r="A2958" s="98">
        <v>2</v>
      </c>
      <c r="B2958" s="99">
        <v>2955</v>
      </c>
      <c r="C2958" s="114">
        <v>38523.282349537039</v>
      </c>
      <c r="D2958" s="98">
        <v>244</v>
      </c>
      <c r="E2958" s="98">
        <v>1</v>
      </c>
    </row>
    <row r="2959" spans="1:5" x14ac:dyDescent="0.25">
      <c r="A2959" s="98">
        <v>1</v>
      </c>
      <c r="B2959" s="98">
        <v>2956</v>
      </c>
      <c r="C2959" s="115">
        <v>38523.282905092594</v>
      </c>
      <c r="D2959" s="98">
        <v>533</v>
      </c>
      <c r="E2959" s="98">
        <v>2</v>
      </c>
    </row>
    <row r="2960" spans="1:5" x14ac:dyDescent="0.25">
      <c r="A2960" s="98">
        <v>2</v>
      </c>
      <c r="B2960" s="99">
        <v>2957</v>
      </c>
      <c r="C2960" s="114">
        <v>38523.287349537037</v>
      </c>
      <c r="D2960" s="98">
        <v>542</v>
      </c>
      <c r="E2960" s="98">
        <v>1</v>
      </c>
    </row>
    <row r="2961" spans="1:5" x14ac:dyDescent="0.25">
      <c r="A2961" s="98">
        <v>1</v>
      </c>
      <c r="B2961" s="98">
        <v>2958</v>
      </c>
      <c r="C2961" s="115">
        <v>38523.289120370369</v>
      </c>
      <c r="D2961" s="98">
        <v>260</v>
      </c>
      <c r="E2961" s="98">
        <v>2</v>
      </c>
    </row>
    <row r="2962" spans="1:5" x14ac:dyDescent="0.25">
      <c r="A2962" s="98">
        <v>2</v>
      </c>
      <c r="B2962" s="99">
        <v>2959</v>
      </c>
      <c r="C2962" s="114">
        <v>38523.297152777777</v>
      </c>
      <c r="D2962" s="98">
        <v>372</v>
      </c>
      <c r="E2962" s="98">
        <v>2</v>
      </c>
    </row>
    <row r="2963" spans="1:5" x14ac:dyDescent="0.25">
      <c r="A2963" s="98">
        <v>2</v>
      </c>
      <c r="B2963" s="98">
        <v>2960</v>
      </c>
      <c r="C2963" s="115">
        <v>38523.298715277779</v>
      </c>
      <c r="D2963" s="98">
        <v>16</v>
      </c>
      <c r="E2963" s="98">
        <v>2</v>
      </c>
    </row>
    <row r="2964" spans="1:5" x14ac:dyDescent="0.25">
      <c r="A2964" s="98">
        <v>1</v>
      </c>
      <c r="B2964" s="99">
        <v>2961</v>
      </c>
      <c r="C2964" s="114">
        <v>38523.311979166669</v>
      </c>
      <c r="D2964" s="98">
        <v>399</v>
      </c>
      <c r="E2964" s="98">
        <v>1</v>
      </c>
    </row>
    <row r="2965" spans="1:5" x14ac:dyDescent="0.25">
      <c r="A2965" s="98">
        <v>1</v>
      </c>
      <c r="B2965" s="98">
        <v>2962</v>
      </c>
      <c r="C2965" s="115">
        <v>38523.313831018517</v>
      </c>
      <c r="D2965" s="98">
        <v>364</v>
      </c>
      <c r="E2965" s="98">
        <v>2</v>
      </c>
    </row>
    <row r="2966" spans="1:5" x14ac:dyDescent="0.25">
      <c r="A2966" s="98">
        <v>2</v>
      </c>
      <c r="B2966" s="99">
        <v>2963</v>
      </c>
      <c r="C2966" s="114">
        <v>38523.314687500002</v>
      </c>
      <c r="D2966" s="98">
        <v>24</v>
      </c>
      <c r="E2966" s="98">
        <v>1</v>
      </c>
    </row>
    <row r="2967" spans="1:5" x14ac:dyDescent="0.25">
      <c r="A2967" s="98">
        <v>2</v>
      </c>
      <c r="B2967" s="98">
        <v>2964</v>
      </c>
      <c r="C2967" s="115">
        <v>38523.314918981479</v>
      </c>
      <c r="D2967" s="98">
        <v>590</v>
      </c>
      <c r="E2967" s="98">
        <v>1</v>
      </c>
    </row>
    <row r="2968" spans="1:5" x14ac:dyDescent="0.25">
      <c r="A2968" s="98">
        <v>2</v>
      </c>
      <c r="B2968" s="99">
        <v>2965</v>
      </c>
      <c r="C2968" s="114">
        <v>38523.315023148149</v>
      </c>
      <c r="D2968" s="98">
        <v>46</v>
      </c>
      <c r="E2968" s="98">
        <v>2</v>
      </c>
    </row>
    <row r="2969" spans="1:5" x14ac:dyDescent="0.25">
      <c r="A2969" s="98">
        <v>1</v>
      </c>
      <c r="B2969" s="98">
        <v>2966</v>
      </c>
      <c r="C2969" s="115">
        <v>38523.319131944445</v>
      </c>
      <c r="D2969" s="98">
        <v>511</v>
      </c>
      <c r="E2969" s="98">
        <v>1</v>
      </c>
    </row>
    <row r="2970" spans="1:5" x14ac:dyDescent="0.25">
      <c r="A2970" s="98">
        <v>2</v>
      </c>
      <c r="B2970" s="99">
        <v>2967</v>
      </c>
      <c r="C2970" s="114">
        <v>38523.319849537038</v>
      </c>
      <c r="D2970" s="98">
        <v>311</v>
      </c>
      <c r="E2970" s="98">
        <v>1</v>
      </c>
    </row>
    <row r="2971" spans="1:5" x14ac:dyDescent="0.25">
      <c r="A2971" s="98">
        <v>2</v>
      </c>
      <c r="B2971" s="98">
        <v>2968</v>
      </c>
      <c r="C2971" s="115">
        <v>38523.32068287037</v>
      </c>
      <c r="D2971" s="98">
        <v>252</v>
      </c>
      <c r="E2971" s="98">
        <v>1</v>
      </c>
    </row>
    <row r="2972" spans="1:5" x14ac:dyDescent="0.25">
      <c r="A2972" s="98">
        <v>2</v>
      </c>
      <c r="B2972" s="99">
        <v>2969</v>
      </c>
      <c r="C2972" s="114">
        <v>38523.322534722225</v>
      </c>
      <c r="D2972" s="98">
        <v>418</v>
      </c>
      <c r="E2972" s="98">
        <v>2</v>
      </c>
    </row>
    <row r="2973" spans="1:5" x14ac:dyDescent="0.25">
      <c r="A2973" s="98">
        <v>2</v>
      </c>
      <c r="B2973" s="98">
        <v>2970</v>
      </c>
      <c r="C2973" s="115">
        <v>38523.327673611115</v>
      </c>
      <c r="D2973" s="98">
        <v>449</v>
      </c>
      <c r="E2973" s="98">
        <v>2</v>
      </c>
    </row>
    <row r="2974" spans="1:5" x14ac:dyDescent="0.25">
      <c r="A2974" s="98">
        <v>2</v>
      </c>
      <c r="B2974" s="99">
        <v>2971</v>
      </c>
      <c r="C2974" s="114">
        <v>38523.330555555556</v>
      </c>
      <c r="D2974" s="98">
        <v>410</v>
      </c>
      <c r="E2974" s="98">
        <v>2</v>
      </c>
    </row>
    <row r="2975" spans="1:5" x14ac:dyDescent="0.25">
      <c r="A2975" s="98">
        <v>2</v>
      </c>
      <c r="B2975" s="98">
        <v>2972</v>
      </c>
      <c r="C2975" s="115">
        <v>38523.331875000003</v>
      </c>
      <c r="D2975" s="98">
        <v>531</v>
      </c>
      <c r="E2975" s="98">
        <v>2</v>
      </c>
    </row>
    <row r="2976" spans="1:5" x14ac:dyDescent="0.25">
      <c r="A2976" s="98">
        <v>1</v>
      </c>
      <c r="B2976" s="99">
        <v>2973</v>
      </c>
      <c r="C2976" s="114">
        <v>38523.332951388889</v>
      </c>
      <c r="D2976" s="98">
        <v>96</v>
      </c>
      <c r="E2976" s="98">
        <v>2</v>
      </c>
    </row>
    <row r="2977" spans="1:5" x14ac:dyDescent="0.25">
      <c r="A2977" s="98">
        <v>1</v>
      </c>
      <c r="B2977" s="98">
        <v>2974</v>
      </c>
      <c r="C2977" s="115">
        <v>38523.333611111113</v>
      </c>
      <c r="D2977" s="98">
        <v>472</v>
      </c>
      <c r="E2977" s="98">
        <v>1</v>
      </c>
    </row>
    <row r="2978" spans="1:5" x14ac:dyDescent="0.25">
      <c r="A2978" s="98">
        <v>2</v>
      </c>
      <c r="B2978" s="99">
        <v>2975</v>
      </c>
      <c r="C2978" s="114">
        <v>38523.337708333333</v>
      </c>
      <c r="D2978" s="98">
        <v>46</v>
      </c>
      <c r="E2978" s="98">
        <v>2</v>
      </c>
    </row>
    <row r="2979" spans="1:5" x14ac:dyDescent="0.25">
      <c r="A2979" s="98">
        <v>2</v>
      </c>
      <c r="B2979" s="98">
        <v>2976</v>
      </c>
      <c r="C2979" s="115">
        <v>38523.33971064815</v>
      </c>
      <c r="D2979" s="98">
        <v>55</v>
      </c>
      <c r="E2979" s="98">
        <v>1</v>
      </c>
    </row>
    <row r="2980" spans="1:5" x14ac:dyDescent="0.25">
      <c r="A2980" s="98">
        <v>2</v>
      </c>
      <c r="B2980" s="99">
        <v>2977</v>
      </c>
      <c r="C2980" s="114">
        <v>38523.3440625</v>
      </c>
      <c r="D2980" s="98">
        <v>571</v>
      </c>
      <c r="E2980" s="98">
        <v>1</v>
      </c>
    </row>
    <row r="2981" spans="1:5" x14ac:dyDescent="0.25">
      <c r="A2981" s="98">
        <v>1</v>
      </c>
      <c r="B2981" s="98">
        <v>2978</v>
      </c>
      <c r="C2981" s="115">
        <v>38523.35087962963</v>
      </c>
      <c r="D2981" s="98">
        <v>548</v>
      </c>
      <c r="E2981" s="98">
        <v>2</v>
      </c>
    </row>
    <row r="2982" spans="1:5" x14ac:dyDescent="0.25">
      <c r="A2982" s="98">
        <v>1</v>
      </c>
      <c r="B2982" s="99">
        <v>2979</v>
      </c>
      <c r="C2982" s="114">
        <v>38523.35491898148</v>
      </c>
      <c r="D2982" s="98">
        <v>589</v>
      </c>
      <c r="E2982" s="98">
        <v>2</v>
      </c>
    </row>
    <row r="2983" spans="1:5" x14ac:dyDescent="0.25">
      <c r="A2983" s="98">
        <v>1</v>
      </c>
      <c r="B2983" s="98">
        <v>2980</v>
      </c>
      <c r="C2983" s="115">
        <v>38523.357673611114</v>
      </c>
      <c r="D2983" s="98">
        <v>343</v>
      </c>
      <c r="E2983" s="98">
        <v>1</v>
      </c>
    </row>
    <row r="2984" spans="1:5" x14ac:dyDescent="0.25">
      <c r="A2984" s="98">
        <v>2</v>
      </c>
      <c r="B2984" s="99">
        <v>2981</v>
      </c>
      <c r="C2984" s="114">
        <v>38523.357835648145</v>
      </c>
      <c r="D2984" s="98">
        <v>387</v>
      </c>
      <c r="E2984" s="98">
        <v>2</v>
      </c>
    </row>
    <row r="2985" spans="1:5" x14ac:dyDescent="0.25">
      <c r="A2985" s="98">
        <v>1</v>
      </c>
      <c r="B2985" s="98">
        <v>2982</v>
      </c>
      <c r="C2985" s="115">
        <v>38523.36005787037</v>
      </c>
      <c r="D2985" s="98">
        <v>130</v>
      </c>
      <c r="E2985" s="98">
        <v>2</v>
      </c>
    </row>
    <row r="2986" spans="1:5" x14ac:dyDescent="0.25">
      <c r="A2986" s="98">
        <v>1</v>
      </c>
      <c r="B2986" s="99">
        <v>2983</v>
      </c>
      <c r="C2986" s="114">
        <v>38523.362291666665</v>
      </c>
      <c r="D2986" s="98">
        <v>322</v>
      </c>
      <c r="E2986" s="98">
        <v>1</v>
      </c>
    </row>
    <row r="2987" spans="1:5" x14ac:dyDescent="0.25">
      <c r="A2987" s="98">
        <v>2</v>
      </c>
      <c r="B2987" s="98">
        <v>2984</v>
      </c>
      <c r="C2987" s="115">
        <v>38523.363703703704</v>
      </c>
      <c r="D2987" s="98">
        <v>435</v>
      </c>
      <c r="E2987" s="98">
        <v>2</v>
      </c>
    </row>
    <row r="2988" spans="1:5" x14ac:dyDescent="0.25">
      <c r="A2988" s="98">
        <v>2</v>
      </c>
      <c r="B2988" s="99">
        <v>2985</v>
      </c>
      <c r="C2988" s="114">
        <v>38523.364675925928</v>
      </c>
      <c r="D2988" s="98">
        <v>154</v>
      </c>
      <c r="E2988" s="98">
        <v>2</v>
      </c>
    </row>
    <row r="2989" spans="1:5" x14ac:dyDescent="0.25">
      <c r="A2989" s="98">
        <v>2</v>
      </c>
      <c r="B2989" s="98">
        <v>2986</v>
      </c>
      <c r="C2989" s="115">
        <v>38523.368379629632</v>
      </c>
      <c r="D2989" s="98">
        <v>556</v>
      </c>
      <c r="E2989" s="98">
        <v>2</v>
      </c>
    </row>
    <row r="2990" spans="1:5" x14ac:dyDescent="0.25">
      <c r="A2990" s="98">
        <v>2</v>
      </c>
      <c r="B2990" s="99">
        <v>2987</v>
      </c>
      <c r="C2990" s="114">
        <v>38523.372106481482</v>
      </c>
      <c r="D2990" s="98">
        <v>349</v>
      </c>
      <c r="E2990" s="98">
        <v>2</v>
      </c>
    </row>
    <row r="2991" spans="1:5" x14ac:dyDescent="0.25">
      <c r="A2991" s="98">
        <v>1</v>
      </c>
      <c r="B2991" s="98">
        <v>2988</v>
      </c>
      <c r="C2991" s="115">
        <v>38523.374398148146</v>
      </c>
      <c r="D2991" s="98">
        <v>557</v>
      </c>
      <c r="E2991" s="98">
        <v>2</v>
      </c>
    </row>
    <row r="2992" spans="1:5" x14ac:dyDescent="0.25">
      <c r="A2992" s="98">
        <v>1</v>
      </c>
      <c r="B2992" s="99">
        <v>2989</v>
      </c>
      <c r="C2992" s="114">
        <v>38523.3747337963</v>
      </c>
      <c r="D2992" s="98">
        <v>56</v>
      </c>
      <c r="E2992" s="98">
        <v>1</v>
      </c>
    </row>
    <row r="2993" spans="1:5" x14ac:dyDescent="0.25">
      <c r="A2993" s="98">
        <v>2</v>
      </c>
      <c r="B2993" s="98">
        <v>2990</v>
      </c>
      <c r="C2993" s="115">
        <v>38523.376979166664</v>
      </c>
      <c r="D2993" s="98">
        <v>18</v>
      </c>
      <c r="E2993" s="98">
        <v>2</v>
      </c>
    </row>
    <row r="2994" spans="1:5" x14ac:dyDescent="0.25">
      <c r="A2994" s="98">
        <v>1</v>
      </c>
      <c r="B2994" s="99">
        <v>2991</v>
      </c>
      <c r="C2994" s="114">
        <v>38523.38244212963</v>
      </c>
      <c r="D2994" s="98">
        <v>472</v>
      </c>
      <c r="E2994" s="98">
        <v>1</v>
      </c>
    </row>
    <row r="2995" spans="1:5" x14ac:dyDescent="0.25">
      <c r="A2995" s="98">
        <v>2</v>
      </c>
      <c r="B2995" s="98">
        <v>2992</v>
      </c>
      <c r="C2995" s="115">
        <v>38523.383229166669</v>
      </c>
      <c r="D2995" s="98">
        <v>439</v>
      </c>
      <c r="E2995" s="98">
        <v>2</v>
      </c>
    </row>
    <row r="2996" spans="1:5" x14ac:dyDescent="0.25">
      <c r="A2996" s="98">
        <v>2</v>
      </c>
      <c r="B2996" s="99">
        <v>2993</v>
      </c>
      <c r="C2996" s="114">
        <v>38523.383472222224</v>
      </c>
      <c r="D2996" s="98">
        <v>40</v>
      </c>
      <c r="E2996" s="98">
        <v>1</v>
      </c>
    </row>
    <row r="2997" spans="1:5" x14ac:dyDescent="0.25">
      <c r="A2997" s="98">
        <v>1</v>
      </c>
      <c r="B2997" s="98">
        <v>2994</v>
      </c>
      <c r="C2997" s="115">
        <v>38523.386863425927</v>
      </c>
      <c r="D2997" s="98">
        <v>163</v>
      </c>
      <c r="E2997" s="98">
        <v>1</v>
      </c>
    </row>
    <row r="2998" spans="1:5" x14ac:dyDescent="0.25">
      <c r="A2998" s="98">
        <v>1</v>
      </c>
      <c r="B2998" s="99">
        <v>2995</v>
      </c>
      <c r="C2998" s="114">
        <v>38523.387754629628</v>
      </c>
      <c r="D2998" s="98">
        <v>573</v>
      </c>
      <c r="E2998" s="98">
        <v>1</v>
      </c>
    </row>
    <row r="2999" spans="1:5" x14ac:dyDescent="0.25">
      <c r="A2999" s="98">
        <v>1</v>
      </c>
      <c r="B2999" s="98">
        <v>2996</v>
      </c>
      <c r="C2999" s="115">
        <v>38523.389224537037</v>
      </c>
      <c r="D2999" s="98">
        <v>500</v>
      </c>
      <c r="E2999" s="98">
        <v>1</v>
      </c>
    </row>
    <row r="3000" spans="1:5" x14ac:dyDescent="0.25">
      <c r="A3000" s="98">
        <v>2</v>
      </c>
      <c r="B3000" s="99">
        <v>2997</v>
      </c>
      <c r="C3000" s="114">
        <v>38523.391493055555</v>
      </c>
      <c r="D3000" s="98">
        <v>519</v>
      </c>
      <c r="E3000" s="98">
        <v>1</v>
      </c>
    </row>
    <row r="3001" spans="1:5" x14ac:dyDescent="0.25">
      <c r="A3001" s="98">
        <v>1</v>
      </c>
      <c r="B3001" s="98">
        <v>2998</v>
      </c>
      <c r="C3001" s="115">
        <v>38523.396087962959</v>
      </c>
      <c r="D3001" s="98">
        <v>380</v>
      </c>
      <c r="E3001" s="98">
        <v>1</v>
      </c>
    </row>
    <row r="3002" spans="1:5" x14ac:dyDescent="0.25">
      <c r="A3002" s="98">
        <v>1</v>
      </c>
      <c r="B3002" s="99">
        <v>2999</v>
      </c>
      <c r="C3002" s="114">
        <v>38523.396226851852</v>
      </c>
      <c r="D3002" s="98">
        <v>295</v>
      </c>
      <c r="E3002" s="98">
        <v>2</v>
      </c>
    </row>
    <row r="3003" spans="1:5" x14ac:dyDescent="0.25">
      <c r="A3003" s="98">
        <v>1</v>
      </c>
      <c r="B3003" s="98">
        <v>3000</v>
      </c>
      <c r="C3003" s="115">
        <v>38523.397604166668</v>
      </c>
      <c r="D3003" s="98">
        <v>50</v>
      </c>
      <c r="E3003" s="98">
        <v>2</v>
      </c>
    </row>
    <row r="3004" spans="1:5" x14ac:dyDescent="0.25">
      <c r="A3004" s="98">
        <v>1</v>
      </c>
      <c r="B3004" s="99">
        <v>3001</v>
      </c>
      <c r="C3004" s="114">
        <v>38523.409907407404</v>
      </c>
      <c r="D3004" s="98">
        <v>393</v>
      </c>
      <c r="E3004" s="98">
        <v>2</v>
      </c>
    </row>
    <row r="3005" spans="1:5" x14ac:dyDescent="0.25">
      <c r="A3005" s="98">
        <v>2</v>
      </c>
      <c r="B3005" s="98">
        <v>3002</v>
      </c>
      <c r="C3005" s="115">
        <v>38523.414027777777</v>
      </c>
      <c r="D3005" s="98">
        <v>266</v>
      </c>
      <c r="E3005" s="98">
        <v>2</v>
      </c>
    </row>
    <row r="3006" spans="1:5" x14ac:dyDescent="0.25">
      <c r="A3006" s="98">
        <v>1</v>
      </c>
      <c r="B3006" s="99">
        <v>3003</v>
      </c>
      <c r="C3006" s="114">
        <v>38523.417256944442</v>
      </c>
      <c r="D3006" s="98">
        <v>38</v>
      </c>
      <c r="E3006" s="98">
        <v>1</v>
      </c>
    </row>
    <row r="3007" spans="1:5" x14ac:dyDescent="0.25">
      <c r="A3007" s="98">
        <v>2</v>
      </c>
      <c r="B3007" s="98">
        <v>3004</v>
      </c>
      <c r="C3007" s="115">
        <v>38523.419861111113</v>
      </c>
      <c r="D3007" s="98">
        <v>113</v>
      </c>
      <c r="E3007" s="98">
        <v>2</v>
      </c>
    </row>
    <row r="3008" spans="1:5" x14ac:dyDescent="0.25">
      <c r="A3008" s="98">
        <v>1</v>
      </c>
      <c r="B3008" s="99">
        <v>3005</v>
      </c>
      <c r="C3008" s="114">
        <v>38523.423946759256</v>
      </c>
      <c r="D3008" s="98">
        <v>598</v>
      </c>
      <c r="E3008" s="98">
        <v>2</v>
      </c>
    </row>
    <row r="3009" spans="1:5" x14ac:dyDescent="0.25">
      <c r="A3009" s="98">
        <v>1</v>
      </c>
      <c r="B3009" s="98">
        <v>3006</v>
      </c>
      <c r="C3009" s="115">
        <v>38523.423946759256</v>
      </c>
      <c r="D3009" s="98">
        <v>133</v>
      </c>
      <c r="E3009" s="98">
        <v>2</v>
      </c>
    </row>
    <row r="3010" spans="1:5" x14ac:dyDescent="0.25">
      <c r="A3010" s="98">
        <v>1</v>
      </c>
      <c r="B3010" s="99">
        <v>3007</v>
      </c>
      <c r="C3010" s="114">
        <v>38523.42491898148</v>
      </c>
      <c r="D3010" s="98">
        <v>7</v>
      </c>
      <c r="E3010" s="98">
        <v>2</v>
      </c>
    </row>
    <row r="3011" spans="1:5" x14ac:dyDescent="0.25">
      <c r="A3011" s="98">
        <v>2</v>
      </c>
      <c r="B3011" s="98">
        <v>3008</v>
      </c>
      <c r="C3011" s="115">
        <v>38523.432928240742</v>
      </c>
      <c r="D3011" s="98">
        <v>202</v>
      </c>
      <c r="E3011" s="98">
        <v>1</v>
      </c>
    </row>
    <row r="3012" spans="1:5" x14ac:dyDescent="0.25">
      <c r="A3012" s="98">
        <v>2</v>
      </c>
      <c r="B3012" s="99">
        <v>3009</v>
      </c>
      <c r="C3012" s="114">
        <v>38523.433842592596</v>
      </c>
      <c r="D3012" s="98">
        <v>280</v>
      </c>
      <c r="E3012" s="98">
        <v>1</v>
      </c>
    </row>
    <row r="3013" spans="1:5" x14ac:dyDescent="0.25">
      <c r="A3013" s="98">
        <v>2</v>
      </c>
      <c r="B3013" s="98">
        <v>3010</v>
      </c>
      <c r="C3013" s="115">
        <v>38523.437488425923</v>
      </c>
      <c r="D3013" s="98">
        <v>567</v>
      </c>
      <c r="E3013" s="98">
        <v>2</v>
      </c>
    </row>
    <row r="3014" spans="1:5" x14ac:dyDescent="0.25">
      <c r="A3014" s="98">
        <v>2</v>
      </c>
      <c r="B3014" s="99">
        <v>3011</v>
      </c>
      <c r="C3014" s="114">
        <v>38523.443865740737</v>
      </c>
      <c r="D3014" s="98">
        <v>147</v>
      </c>
      <c r="E3014" s="98">
        <v>2</v>
      </c>
    </row>
    <row r="3015" spans="1:5" x14ac:dyDescent="0.25">
      <c r="A3015" s="98">
        <v>1</v>
      </c>
      <c r="B3015" s="98">
        <v>3012</v>
      </c>
      <c r="C3015" s="115">
        <v>38523.44667824074</v>
      </c>
      <c r="D3015" s="98">
        <v>206</v>
      </c>
      <c r="E3015" s="98">
        <v>1</v>
      </c>
    </row>
    <row r="3016" spans="1:5" x14ac:dyDescent="0.25">
      <c r="A3016" s="98">
        <v>1</v>
      </c>
      <c r="B3016" s="99">
        <v>3013</v>
      </c>
      <c r="C3016" s="114">
        <v>38523.448020833333</v>
      </c>
      <c r="D3016" s="98">
        <v>290</v>
      </c>
      <c r="E3016" s="98">
        <v>1</v>
      </c>
    </row>
    <row r="3017" spans="1:5" x14ac:dyDescent="0.25">
      <c r="A3017" s="98">
        <v>1</v>
      </c>
      <c r="B3017" s="98">
        <v>3014</v>
      </c>
      <c r="C3017" s="115">
        <v>38523.448148148149</v>
      </c>
      <c r="D3017" s="98">
        <v>434</v>
      </c>
      <c r="E3017" s="98">
        <v>1</v>
      </c>
    </row>
    <row r="3018" spans="1:5" x14ac:dyDescent="0.25">
      <c r="A3018" s="98">
        <v>2</v>
      </c>
      <c r="B3018" s="99">
        <v>3015</v>
      </c>
      <c r="C3018" s="114">
        <v>38523.450648148151</v>
      </c>
      <c r="D3018" s="98">
        <v>23</v>
      </c>
      <c r="E3018" s="98">
        <v>1</v>
      </c>
    </row>
    <row r="3019" spans="1:5" x14ac:dyDescent="0.25">
      <c r="A3019" s="98">
        <v>1</v>
      </c>
      <c r="B3019" s="98">
        <v>3016</v>
      </c>
      <c r="C3019" s="115">
        <v>38523.454953703702</v>
      </c>
      <c r="D3019" s="98">
        <v>558</v>
      </c>
      <c r="E3019" s="98">
        <v>1</v>
      </c>
    </row>
    <row r="3020" spans="1:5" x14ac:dyDescent="0.25">
      <c r="A3020" s="98">
        <v>2</v>
      </c>
      <c r="B3020" s="99">
        <v>3017</v>
      </c>
      <c r="C3020" s="114">
        <v>38523.464537037034</v>
      </c>
      <c r="D3020" s="98">
        <v>151</v>
      </c>
      <c r="E3020" s="98">
        <v>1</v>
      </c>
    </row>
    <row r="3021" spans="1:5" x14ac:dyDescent="0.25">
      <c r="A3021" s="98">
        <v>2</v>
      </c>
      <c r="B3021" s="98">
        <v>3018</v>
      </c>
      <c r="C3021" s="115">
        <v>38523.465682870374</v>
      </c>
      <c r="D3021" s="98">
        <v>112</v>
      </c>
      <c r="E3021" s="98">
        <v>1</v>
      </c>
    </row>
    <row r="3022" spans="1:5" x14ac:dyDescent="0.25">
      <c r="A3022" s="98">
        <v>1</v>
      </c>
      <c r="B3022" s="99">
        <v>3019</v>
      </c>
      <c r="C3022" s="114">
        <v>38523.466574074075</v>
      </c>
      <c r="D3022" s="98">
        <v>144</v>
      </c>
      <c r="E3022" s="98">
        <v>2</v>
      </c>
    </row>
    <row r="3023" spans="1:5" x14ac:dyDescent="0.25">
      <c r="A3023" s="98">
        <v>1</v>
      </c>
      <c r="B3023" s="98">
        <v>3020</v>
      </c>
      <c r="C3023" s="115">
        <v>38523.46671296296</v>
      </c>
      <c r="D3023" s="98">
        <v>74</v>
      </c>
      <c r="E3023" s="98">
        <v>2</v>
      </c>
    </row>
    <row r="3024" spans="1:5" x14ac:dyDescent="0.25">
      <c r="A3024" s="98">
        <v>1</v>
      </c>
      <c r="B3024" s="99">
        <v>3021</v>
      </c>
      <c r="C3024" s="114">
        <v>38523.467372685183</v>
      </c>
      <c r="D3024" s="98">
        <v>62</v>
      </c>
      <c r="E3024" s="98">
        <v>1</v>
      </c>
    </row>
    <row r="3025" spans="1:5" x14ac:dyDescent="0.25">
      <c r="A3025" s="98">
        <v>1</v>
      </c>
      <c r="B3025" s="98">
        <v>3022</v>
      </c>
      <c r="C3025" s="115">
        <v>38523.470370370371</v>
      </c>
      <c r="D3025" s="98">
        <v>466</v>
      </c>
      <c r="E3025" s="98">
        <v>1</v>
      </c>
    </row>
    <row r="3026" spans="1:5" x14ac:dyDescent="0.25">
      <c r="A3026" s="98">
        <v>1</v>
      </c>
      <c r="B3026" s="99">
        <v>3023</v>
      </c>
      <c r="C3026" s="114">
        <v>38523.470960648148</v>
      </c>
      <c r="D3026" s="98">
        <v>106</v>
      </c>
      <c r="E3026" s="98">
        <v>2</v>
      </c>
    </row>
    <row r="3027" spans="1:5" x14ac:dyDescent="0.25">
      <c r="A3027" s="98">
        <v>2</v>
      </c>
      <c r="B3027" s="98">
        <v>3024</v>
      </c>
      <c r="C3027" s="115">
        <v>38523.478668981479</v>
      </c>
      <c r="D3027" s="98">
        <v>328</v>
      </c>
      <c r="E3027" s="98">
        <v>1</v>
      </c>
    </row>
    <row r="3028" spans="1:5" x14ac:dyDescent="0.25">
      <c r="A3028" s="98">
        <v>2</v>
      </c>
      <c r="B3028" s="99">
        <v>3025</v>
      </c>
      <c r="C3028" s="114">
        <v>38523.490833333337</v>
      </c>
      <c r="D3028" s="98">
        <v>293</v>
      </c>
      <c r="E3028" s="98">
        <v>2</v>
      </c>
    </row>
    <row r="3029" spans="1:5" x14ac:dyDescent="0.25">
      <c r="A3029" s="98">
        <v>2</v>
      </c>
      <c r="B3029" s="98">
        <v>3026</v>
      </c>
      <c r="C3029" s="115">
        <v>38523.491666666669</v>
      </c>
      <c r="D3029" s="98">
        <v>347</v>
      </c>
      <c r="E3029" s="98">
        <v>2</v>
      </c>
    </row>
    <row r="3030" spans="1:5" x14ac:dyDescent="0.25">
      <c r="A3030" s="98">
        <v>1</v>
      </c>
      <c r="B3030" s="99">
        <v>3027</v>
      </c>
      <c r="C3030" s="114">
        <v>38523.493402777778</v>
      </c>
      <c r="D3030" s="98">
        <v>397</v>
      </c>
      <c r="E3030" s="98">
        <v>2</v>
      </c>
    </row>
    <row r="3031" spans="1:5" x14ac:dyDescent="0.25">
      <c r="A3031" s="98">
        <v>1</v>
      </c>
      <c r="B3031" s="98">
        <v>3028</v>
      </c>
      <c r="C3031" s="115">
        <v>38523.493657407409</v>
      </c>
      <c r="D3031" s="98">
        <v>264</v>
      </c>
      <c r="E3031" s="98">
        <v>2</v>
      </c>
    </row>
    <row r="3032" spans="1:5" x14ac:dyDescent="0.25">
      <c r="A3032" s="98">
        <v>2</v>
      </c>
      <c r="B3032" s="99">
        <v>3029</v>
      </c>
      <c r="C3032" s="114">
        <v>38523.494097222225</v>
      </c>
      <c r="D3032" s="98">
        <v>317</v>
      </c>
      <c r="E3032" s="98">
        <v>2</v>
      </c>
    </row>
    <row r="3033" spans="1:5" x14ac:dyDescent="0.25">
      <c r="A3033" s="98">
        <v>2</v>
      </c>
      <c r="B3033" s="98">
        <v>3030</v>
      </c>
      <c r="C3033" s="115">
        <v>38523.494432870371</v>
      </c>
      <c r="D3033" s="98">
        <v>395</v>
      </c>
      <c r="E3033" s="98">
        <v>1</v>
      </c>
    </row>
    <row r="3034" spans="1:5" x14ac:dyDescent="0.25">
      <c r="A3034" s="98">
        <v>2</v>
      </c>
      <c r="B3034" s="99">
        <v>3031</v>
      </c>
      <c r="C3034" s="114">
        <v>38523.495011574072</v>
      </c>
      <c r="D3034" s="98">
        <v>491</v>
      </c>
      <c r="E3034" s="98">
        <v>2</v>
      </c>
    </row>
    <row r="3035" spans="1:5" x14ac:dyDescent="0.25">
      <c r="A3035" s="98">
        <v>1</v>
      </c>
      <c r="B3035" s="98">
        <v>3032</v>
      </c>
      <c r="C3035" s="115">
        <v>38523.49895833333</v>
      </c>
      <c r="D3035" s="98">
        <v>172</v>
      </c>
      <c r="E3035" s="98">
        <v>2</v>
      </c>
    </row>
    <row r="3036" spans="1:5" x14ac:dyDescent="0.25">
      <c r="A3036" s="98">
        <v>1</v>
      </c>
      <c r="B3036" s="99">
        <v>3033</v>
      </c>
      <c r="C3036" s="114">
        <v>38523.501446759263</v>
      </c>
      <c r="D3036" s="98">
        <v>107</v>
      </c>
      <c r="E3036" s="98">
        <v>2</v>
      </c>
    </row>
    <row r="3037" spans="1:5" x14ac:dyDescent="0.25">
      <c r="A3037" s="98">
        <v>2</v>
      </c>
      <c r="B3037" s="98">
        <v>3034</v>
      </c>
      <c r="C3037" s="115">
        <v>38523.510995370372</v>
      </c>
      <c r="D3037" s="98">
        <v>296</v>
      </c>
      <c r="E3037" s="98">
        <v>2</v>
      </c>
    </row>
    <row r="3038" spans="1:5" x14ac:dyDescent="0.25">
      <c r="A3038" s="98">
        <v>1</v>
      </c>
      <c r="B3038" s="99">
        <v>3035</v>
      </c>
      <c r="C3038" s="114">
        <v>38523.511840277781</v>
      </c>
      <c r="D3038" s="98">
        <v>62</v>
      </c>
      <c r="E3038" s="98">
        <v>1</v>
      </c>
    </row>
    <row r="3039" spans="1:5" x14ac:dyDescent="0.25">
      <c r="A3039" s="98">
        <v>1</v>
      </c>
      <c r="B3039" s="98">
        <v>3036</v>
      </c>
      <c r="C3039" s="115">
        <v>38523.512858796297</v>
      </c>
      <c r="D3039" s="98">
        <v>399</v>
      </c>
      <c r="E3039" s="98">
        <v>1</v>
      </c>
    </row>
    <row r="3040" spans="1:5" x14ac:dyDescent="0.25">
      <c r="A3040" s="98">
        <v>1</v>
      </c>
      <c r="B3040" s="99">
        <v>3037</v>
      </c>
      <c r="C3040" s="114">
        <v>38523.519479166665</v>
      </c>
      <c r="D3040" s="98">
        <v>434</v>
      </c>
      <c r="E3040" s="98">
        <v>1</v>
      </c>
    </row>
    <row r="3041" spans="1:5" x14ac:dyDescent="0.25">
      <c r="A3041" s="98">
        <v>2</v>
      </c>
      <c r="B3041" s="98">
        <v>3038</v>
      </c>
      <c r="C3041" s="115">
        <v>38523.520127314812</v>
      </c>
      <c r="D3041" s="98">
        <v>27</v>
      </c>
      <c r="E3041" s="98">
        <v>2</v>
      </c>
    </row>
    <row r="3042" spans="1:5" x14ac:dyDescent="0.25">
      <c r="A3042" s="98">
        <v>2</v>
      </c>
      <c r="B3042" s="99">
        <v>3039</v>
      </c>
      <c r="C3042" s="114">
        <v>38523.522569444445</v>
      </c>
      <c r="D3042" s="98">
        <v>186</v>
      </c>
      <c r="E3042" s="98">
        <v>2</v>
      </c>
    </row>
    <row r="3043" spans="1:5" x14ac:dyDescent="0.25">
      <c r="A3043" s="98">
        <v>2</v>
      </c>
      <c r="B3043" s="98">
        <v>3040</v>
      </c>
      <c r="C3043" s="115">
        <v>38523.523761574077</v>
      </c>
      <c r="D3043" s="98">
        <v>162</v>
      </c>
      <c r="E3043" s="98">
        <v>2</v>
      </c>
    </row>
    <row r="3044" spans="1:5" x14ac:dyDescent="0.25">
      <c r="A3044" s="98">
        <v>1</v>
      </c>
      <c r="B3044" s="99">
        <v>3041</v>
      </c>
      <c r="C3044" s="114">
        <v>38523.524814814817</v>
      </c>
      <c r="D3044" s="98">
        <v>459</v>
      </c>
      <c r="E3044" s="98">
        <v>1</v>
      </c>
    </row>
    <row r="3045" spans="1:5" x14ac:dyDescent="0.25">
      <c r="A3045" s="98">
        <v>1</v>
      </c>
      <c r="B3045" s="98">
        <v>3042</v>
      </c>
      <c r="C3045" s="115">
        <v>38523.526701388888</v>
      </c>
      <c r="D3045" s="98">
        <v>291</v>
      </c>
      <c r="E3045" s="98">
        <v>2</v>
      </c>
    </row>
    <row r="3046" spans="1:5" x14ac:dyDescent="0.25">
      <c r="A3046" s="98">
        <v>2</v>
      </c>
      <c r="B3046" s="99">
        <v>3043</v>
      </c>
      <c r="C3046" s="114">
        <v>38523.52679398148</v>
      </c>
      <c r="D3046" s="98">
        <v>599</v>
      </c>
      <c r="E3046" s="98">
        <v>2</v>
      </c>
    </row>
    <row r="3047" spans="1:5" x14ac:dyDescent="0.25">
      <c r="A3047" s="98">
        <v>2</v>
      </c>
      <c r="B3047" s="98">
        <v>3044</v>
      </c>
      <c r="C3047" s="115">
        <v>38523.526956018519</v>
      </c>
      <c r="D3047" s="98">
        <v>424</v>
      </c>
      <c r="E3047" s="98">
        <v>1</v>
      </c>
    </row>
    <row r="3048" spans="1:5" x14ac:dyDescent="0.25">
      <c r="A3048" s="98">
        <v>1</v>
      </c>
      <c r="B3048" s="99">
        <v>3045</v>
      </c>
      <c r="C3048" s="114">
        <v>38523.529166666667</v>
      </c>
      <c r="D3048" s="98">
        <v>459</v>
      </c>
      <c r="E3048" s="98">
        <v>1</v>
      </c>
    </row>
    <row r="3049" spans="1:5" x14ac:dyDescent="0.25">
      <c r="A3049" s="98">
        <v>2</v>
      </c>
      <c r="B3049" s="98">
        <v>3046</v>
      </c>
      <c r="C3049" s="115">
        <v>38523.529849537037</v>
      </c>
      <c r="D3049" s="98">
        <v>559</v>
      </c>
      <c r="E3049" s="98">
        <v>2</v>
      </c>
    </row>
    <row r="3050" spans="1:5" x14ac:dyDescent="0.25">
      <c r="A3050" s="98">
        <v>2</v>
      </c>
      <c r="B3050" s="99">
        <v>3047</v>
      </c>
      <c r="C3050" s="114">
        <v>38523.531631944446</v>
      </c>
      <c r="D3050" s="98">
        <v>13</v>
      </c>
      <c r="E3050" s="98">
        <v>1</v>
      </c>
    </row>
    <row r="3051" spans="1:5" x14ac:dyDescent="0.25">
      <c r="A3051" s="98">
        <v>1</v>
      </c>
      <c r="B3051" s="98">
        <v>3048</v>
      </c>
      <c r="C3051" s="115">
        <v>38523.53466435185</v>
      </c>
      <c r="D3051" s="98">
        <v>482</v>
      </c>
      <c r="E3051" s="98">
        <v>2</v>
      </c>
    </row>
    <row r="3052" spans="1:5" x14ac:dyDescent="0.25">
      <c r="A3052" s="98">
        <v>1</v>
      </c>
      <c r="B3052" s="99">
        <v>3049</v>
      </c>
      <c r="C3052" s="114">
        <v>38523.535428240742</v>
      </c>
      <c r="D3052" s="98">
        <v>403</v>
      </c>
      <c r="E3052" s="98">
        <v>2</v>
      </c>
    </row>
    <row r="3053" spans="1:5" x14ac:dyDescent="0.25">
      <c r="A3053" s="98">
        <v>1</v>
      </c>
      <c r="B3053" s="98">
        <v>3050</v>
      </c>
      <c r="C3053" s="115">
        <v>38523.54378472222</v>
      </c>
      <c r="D3053" s="98">
        <v>557</v>
      </c>
      <c r="E3053" s="98">
        <v>2</v>
      </c>
    </row>
    <row r="3054" spans="1:5" x14ac:dyDescent="0.25">
      <c r="A3054" s="98">
        <v>2</v>
      </c>
      <c r="B3054" s="99">
        <v>3051</v>
      </c>
      <c r="C3054" s="114">
        <v>38523.546435185184</v>
      </c>
      <c r="D3054" s="98">
        <v>65</v>
      </c>
      <c r="E3054" s="98">
        <v>1</v>
      </c>
    </row>
    <row r="3055" spans="1:5" x14ac:dyDescent="0.25">
      <c r="A3055" s="98">
        <v>2</v>
      </c>
      <c r="B3055" s="98">
        <v>3052</v>
      </c>
      <c r="C3055" s="115">
        <v>38523.548136574071</v>
      </c>
      <c r="D3055" s="98">
        <v>329</v>
      </c>
      <c r="E3055" s="98">
        <v>2</v>
      </c>
    </row>
    <row r="3056" spans="1:5" x14ac:dyDescent="0.25">
      <c r="A3056" s="98">
        <v>2</v>
      </c>
      <c r="B3056" s="99">
        <v>3053</v>
      </c>
      <c r="C3056" s="114">
        <v>38523.548958333333</v>
      </c>
      <c r="D3056" s="98">
        <v>329</v>
      </c>
      <c r="E3056" s="98">
        <v>2</v>
      </c>
    </row>
    <row r="3057" spans="1:5" x14ac:dyDescent="0.25">
      <c r="A3057" s="98">
        <v>1</v>
      </c>
      <c r="B3057" s="98">
        <v>3054</v>
      </c>
      <c r="C3057" s="115">
        <v>38523.553252314814</v>
      </c>
      <c r="D3057" s="98">
        <v>322</v>
      </c>
      <c r="E3057" s="98">
        <v>1</v>
      </c>
    </row>
    <row r="3058" spans="1:5" x14ac:dyDescent="0.25">
      <c r="A3058" s="98">
        <v>2</v>
      </c>
      <c r="B3058" s="99">
        <v>3055</v>
      </c>
      <c r="C3058" s="114">
        <v>38523.555532407408</v>
      </c>
      <c r="D3058" s="98">
        <v>23</v>
      </c>
      <c r="E3058" s="98">
        <v>1</v>
      </c>
    </row>
    <row r="3059" spans="1:5" x14ac:dyDescent="0.25">
      <c r="A3059" s="98">
        <v>2</v>
      </c>
      <c r="B3059" s="98">
        <v>3056</v>
      </c>
      <c r="C3059" s="115">
        <v>38523.556226851855</v>
      </c>
      <c r="D3059" s="98">
        <v>95</v>
      </c>
      <c r="E3059" s="98">
        <v>2</v>
      </c>
    </row>
    <row r="3060" spans="1:5" x14ac:dyDescent="0.25">
      <c r="A3060" s="98">
        <v>2</v>
      </c>
      <c r="B3060" s="99">
        <v>3057</v>
      </c>
      <c r="C3060" s="114">
        <v>38523.557500000003</v>
      </c>
      <c r="D3060" s="98">
        <v>307</v>
      </c>
      <c r="E3060" s="98">
        <v>1</v>
      </c>
    </row>
    <row r="3061" spans="1:5" x14ac:dyDescent="0.25">
      <c r="A3061" s="98">
        <v>2</v>
      </c>
      <c r="B3061" s="98">
        <v>3058</v>
      </c>
      <c r="C3061" s="115">
        <v>38523.561516203707</v>
      </c>
      <c r="D3061" s="98">
        <v>137</v>
      </c>
      <c r="E3061" s="98">
        <v>2</v>
      </c>
    </row>
    <row r="3062" spans="1:5" x14ac:dyDescent="0.25">
      <c r="A3062" s="98">
        <v>2</v>
      </c>
      <c r="B3062" s="99">
        <v>3059</v>
      </c>
      <c r="C3062" s="114">
        <v>38523.568530092591</v>
      </c>
      <c r="D3062" s="98">
        <v>266</v>
      </c>
      <c r="E3062" s="98">
        <v>2</v>
      </c>
    </row>
    <row r="3063" spans="1:5" x14ac:dyDescent="0.25">
      <c r="A3063" s="98">
        <v>2</v>
      </c>
      <c r="B3063" s="98">
        <v>3060</v>
      </c>
      <c r="C3063" s="115">
        <v>38523.574537037035</v>
      </c>
      <c r="D3063" s="98">
        <v>446</v>
      </c>
      <c r="E3063" s="98">
        <v>2</v>
      </c>
    </row>
    <row r="3064" spans="1:5" x14ac:dyDescent="0.25">
      <c r="A3064" s="98">
        <v>1</v>
      </c>
      <c r="B3064" s="99">
        <v>3061</v>
      </c>
      <c r="C3064" s="114">
        <v>38523.575243055559</v>
      </c>
      <c r="D3064" s="98">
        <v>330</v>
      </c>
      <c r="E3064" s="98">
        <v>2</v>
      </c>
    </row>
    <row r="3065" spans="1:5" x14ac:dyDescent="0.25">
      <c r="A3065" s="98">
        <v>2</v>
      </c>
      <c r="B3065" s="98">
        <v>3062</v>
      </c>
      <c r="C3065" s="115">
        <v>38523.576388888891</v>
      </c>
      <c r="D3065" s="98">
        <v>75</v>
      </c>
      <c r="E3065" s="98">
        <v>1</v>
      </c>
    </row>
    <row r="3066" spans="1:5" x14ac:dyDescent="0.25">
      <c r="A3066" s="98">
        <v>1</v>
      </c>
      <c r="B3066" s="99">
        <v>3063</v>
      </c>
      <c r="C3066" s="114">
        <v>38523.5778125</v>
      </c>
      <c r="D3066" s="98">
        <v>515</v>
      </c>
      <c r="E3066" s="98">
        <v>2</v>
      </c>
    </row>
    <row r="3067" spans="1:5" x14ac:dyDescent="0.25">
      <c r="A3067" s="98">
        <v>1</v>
      </c>
      <c r="B3067" s="98">
        <v>3064</v>
      </c>
      <c r="C3067" s="115">
        <v>38523.578622685185</v>
      </c>
      <c r="D3067" s="98">
        <v>276</v>
      </c>
      <c r="E3067" s="98">
        <v>1</v>
      </c>
    </row>
    <row r="3068" spans="1:5" x14ac:dyDescent="0.25">
      <c r="A3068" s="98">
        <v>1</v>
      </c>
      <c r="B3068" s="99">
        <v>3065</v>
      </c>
      <c r="C3068" s="114">
        <v>38523.579085648147</v>
      </c>
      <c r="D3068" s="98">
        <v>227</v>
      </c>
      <c r="E3068" s="98">
        <v>1</v>
      </c>
    </row>
    <row r="3069" spans="1:5" x14ac:dyDescent="0.25">
      <c r="A3069" s="98">
        <v>1</v>
      </c>
      <c r="B3069" s="98">
        <v>3066</v>
      </c>
      <c r="C3069" s="115">
        <v>38523.580335648148</v>
      </c>
      <c r="D3069" s="98">
        <v>268</v>
      </c>
      <c r="E3069" s="98">
        <v>1</v>
      </c>
    </row>
    <row r="3070" spans="1:5" x14ac:dyDescent="0.25">
      <c r="A3070" s="98">
        <v>2</v>
      </c>
      <c r="B3070" s="99">
        <v>3067</v>
      </c>
      <c r="C3070" s="114">
        <v>38523.582881944443</v>
      </c>
      <c r="D3070" s="98">
        <v>349</v>
      </c>
      <c r="E3070" s="98">
        <v>2</v>
      </c>
    </row>
    <row r="3071" spans="1:5" x14ac:dyDescent="0.25">
      <c r="A3071" s="98">
        <v>2</v>
      </c>
      <c r="B3071" s="98">
        <v>3068</v>
      </c>
      <c r="C3071" s="115">
        <v>38523.584976851853</v>
      </c>
      <c r="D3071" s="98">
        <v>516</v>
      </c>
      <c r="E3071" s="98">
        <v>1</v>
      </c>
    </row>
    <row r="3072" spans="1:5" x14ac:dyDescent="0.25">
      <c r="A3072" s="98">
        <v>1</v>
      </c>
      <c r="B3072" s="99">
        <v>3069</v>
      </c>
      <c r="C3072" s="114">
        <v>38523.592361111114</v>
      </c>
      <c r="D3072" s="98">
        <v>237</v>
      </c>
      <c r="E3072" s="98">
        <v>1</v>
      </c>
    </row>
    <row r="3073" spans="1:5" x14ac:dyDescent="0.25">
      <c r="A3073" s="98">
        <v>1</v>
      </c>
      <c r="B3073" s="98">
        <v>3070</v>
      </c>
      <c r="C3073" s="115">
        <v>38523.594201388885</v>
      </c>
      <c r="D3073" s="98">
        <v>543</v>
      </c>
      <c r="E3073" s="98">
        <v>2</v>
      </c>
    </row>
    <row r="3074" spans="1:5" x14ac:dyDescent="0.25">
      <c r="A3074" s="98">
        <v>2</v>
      </c>
      <c r="B3074" s="99">
        <v>3071</v>
      </c>
      <c r="C3074" s="114">
        <v>38523.597708333335</v>
      </c>
      <c r="D3074" s="98">
        <v>582</v>
      </c>
      <c r="E3074" s="98">
        <v>1</v>
      </c>
    </row>
    <row r="3075" spans="1:5" x14ac:dyDescent="0.25">
      <c r="A3075" s="98">
        <v>2</v>
      </c>
      <c r="B3075" s="98">
        <v>3072</v>
      </c>
      <c r="C3075" s="115">
        <v>38523.598275462966</v>
      </c>
      <c r="D3075" s="98">
        <v>423</v>
      </c>
      <c r="E3075" s="98">
        <v>1</v>
      </c>
    </row>
    <row r="3076" spans="1:5" x14ac:dyDescent="0.25">
      <c r="A3076" s="98">
        <v>1</v>
      </c>
      <c r="B3076" s="99">
        <v>3073</v>
      </c>
      <c r="C3076" s="114">
        <v>38523.606550925928</v>
      </c>
      <c r="D3076" s="98">
        <v>471</v>
      </c>
      <c r="E3076" s="98">
        <v>2</v>
      </c>
    </row>
    <row r="3077" spans="1:5" x14ac:dyDescent="0.25">
      <c r="A3077" s="98">
        <v>2</v>
      </c>
      <c r="B3077" s="98">
        <v>3074</v>
      </c>
      <c r="C3077" s="115">
        <v>38523.612280092595</v>
      </c>
      <c r="D3077" s="98">
        <v>299</v>
      </c>
      <c r="E3077" s="98">
        <v>2</v>
      </c>
    </row>
    <row r="3078" spans="1:5" x14ac:dyDescent="0.25">
      <c r="A3078" s="98">
        <v>1</v>
      </c>
      <c r="B3078" s="99">
        <v>3075</v>
      </c>
      <c r="C3078" s="114">
        <v>38523.619664351849</v>
      </c>
      <c r="D3078" s="98">
        <v>161</v>
      </c>
      <c r="E3078" s="98">
        <v>1</v>
      </c>
    </row>
    <row r="3079" spans="1:5" x14ac:dyDescent="0.25">
      <c r="A3079" s="98">
        <v>2</v>
      </c>
      <c r="B3079" s="98">
        <v>3076</v>
      </c>
      <c r="C3079" s="115">
        <v>38523.625914351855</v>
      </c>
      <c r="D3079" s="98">
        <v>109</v>
      </c>
      <c r="E3079" s="98">
        <v>2</v>
      </c>
    </row>
    <row r="3080" spans="1:5" x14ac:dyDescent="0.25">
      <c r="A3080" s="98">
        <v>2</v>
      </c>
      <c r="B3080" s="99">
        <v>3077</v>
      </c>
      <c r="C3080" s="114">
        <v>38523.628680555557</v>
      </c>
      <c r="D3080" s="98">
        <v>303</v>
      </c>
      <c r="E3080" s="98">
        <v>2</v>
      </c>
    </row>
    <row r="3081" spans="1:5" x14ac:dyDescent="0.25">
      <c r="A3081" s="98">
        <v>1</v>
      </c>
      <c r="B3081" s="98">
        <v>3078</v>
      </c>
      <c r="C3081" s="115">
        <v>38523.631805555553</v>
      </c>
      <c r="D3081" s="98">
        <v>367</v>
      </c>
      <c r="E3081" s="98">
        <v>2</v>
      </c>
    </row>
    <row r="3082" spans="1:5" x14ac:dyDescent="0.25">
      <c r="A3082" s="98">
        <v>1</v>
      </c>
      <c r="B3082" s="99">
        <v>3079</v>
      </c>
      <c r="C3082" s="114">
        <v>38523.63449074074</v>
      </c>
      <c r="D3082" s="98">
        <v>350</v>
      </c>
      <c r="E3082" s="98">
        <v>2</v>
      </c>
    </row>
    <row r="3083" spans="1:5" x14ac:dyDescent="0.25">
      <c r="A3083" s="98">
        <v>1</v>
      </c>
      <c r="B3083" s="98">
        <v>3080</v>
      </c>
      <c r="C3083" s="115">
        <v>38523.640648148146</v>
      </c>
      <c r="D3083" s="98">
        <v>377</v>
      </c>
      <c r="E3083" s="98">
        <v>2</v>
      </c>
    </row>
    <row r="3084" spans="1:5" x14ac:dyDescent="0.25">
      <c r="A3084" s="98">
        <v>1</v>
      </c>
      <c r="B3084" s="99">
        <v>3081</v>
      </c>
      <c r="C3084" s="114">
        <v>38523.645289351851</v>
      </c>
      <c r="D3084" s="98">
        <v>342</v>
      </c>
      <c r="E3084" s="98">
        <v>2</v>
      </c>
    </row>
    <row r="3085" spans="1:5" x14ac:dyDescent="0.25">
      <c r="A3085" s="98">
        <v>2</v>
      </c>
      <c r="B3085" s="98">
        <v>3082</v>
      </c>
      <c r="C3085" s="115">
        <v>38523.647349537037</v>
      </c>
      <c r="D3085" s="98">
        <v>164</v>
      </c>
      <c r="E3085" s="98">
        <v>1</v>
      </c>
    </row>
    <row r="3086" spans="1:5" x14ac:dyDescent="0.25">
      <c r="A3086" s="98">
        <v>2</v>
      </c>
      <c r="B3086" s="99">
        <v>3083</v>
      </c>
      <c r="C3086" s="114">
        <v>38523.648460648146</v>
      </c>
      <c r="D3086" s="98">
        <v>257</v>
      </c>
      <c r="E3086" s="98">
        <v>2</v>
      </c>
    </row>
    <row r="3087" spans="1:5" x14ac:dyDescent="0.25">
      <c r="A3087" s="98">
        <v>2</v>
      </c>
      <c r="B3087" s="98">
        <v>3084</v>
      </c>
      <c r="C3087" s="115">
        <v>38523.649583333332</v>
      </c>
      <c r="D3087" s="98">
        <v>514</v>
      </c>
      <c r="E3087" s="98">
        <v>2</v>
      </c>
    </row>
    <row r="3088" spans="1:5" x14ac:dyDescent="0.25">
      <c r="A3088" s="98">
        <v>1</v>
      </c>
      <c r="B3088" s="99">
        <v>3085</v>
      </c>
      <c r="C3088" s="114">
        <v>38523.654548611114</v>
      </c>
      <c r="D3088" s="98">
        <v>166</v>
      </c>
      <c r="E3088" s="98">
        <v>1</v>
      </c>
    </row>
    <row r="3089" spans="1:5" x14ac:dyDescent="0.25">
      <c r="A3089" s="98">
        <v>1</v>
      </c>
      <c r="B3089" s="98">
        <v>3086</v>
      </c>
      <c r="C3089" s="115">
        <v>38523.654629629629</v>
      </c>
      <c r="D3089" s="98">
        <v>377</v>
      </c>
      <c r="E3089" s="98">
        <v>2</v>
      </c>
    </row>
    <row r="3090" spans="1:5" x14ac:dyDescent="0.25">
      <c r="A3090" s="98">
        <v>1</v>
      </c>
      <c r="B3090" s="99">
        <v>3087</v>
      </c>
      <c r="C3090" s="114">
        <v>38523.662488425929</v>
      </c>
      <c r="D3090" s="98">
        <v>111</v>
      </c>
      <c r="E3090" s="98">
        <v>1</v>
      </c>
    </row>
    <row r="3091" spans="1:5" x14ac:dyDescent="0.25">
      <c r="A3091" s="98">
        <v>2</v>
      </c>
      <c r="B3091" s="98">
        <v>3088</v>
      </c>
      <c r="C3091" s="115">
        <v>38523.663946759261</v>
      </c>
      <c r="D3091" s="98">
        <v>384</v>
      </c>
      <c r="E3091" s="98">
        <v>2</v>
      </c>
    </row>
    <row r="3092" spans="1:5" x14ac:dyDescent="0.25">
      <c r="A3092" s="98">
        <v>2</v>
      </c>
      <c r="B3092" s="99">
        <v>3089</v>
      </c>
      <c r="C3092" s="114">
        <v>38523.664594907408</v>
      </c>
      <c r="D3092" s="98">
        <v>151</v>
      </c>
      <c r="E3092" s="98">
        <v>1</v>
      </c>
    </row>
    <row r="3093" spans="1:5" x14ac:dyDescent="0.25">
      <c r="A3093" s="98">
        <v>1</v>
      </c>
      <c r="B3093" s="98">
        <v>3090</v>
      </c>
      <c r="C3093" s="115">
        <v>38523.666886574072</v>
      </c>
      <c r="D3093" s="98">
        <v>267</v>
      </c>
      <c r="E3093" s="98">
        <v>2</v>
      </c>
    </row>
    <row r="3094" spans="1:5" x14ac:dyDescent="0.25">
      <c r="A3094" s="98">
        <v>1</v>
      </c>
      <c r="B3094" s="99">
        <v>3091</v>
      </c>
      <c r="C3094" s="114">
        <v>38523.668738425928</v>
      </c>
      <c r="D3094" s="98">
        <v>383</v>
      </c>
      <c r="E3094" s="98">
        <v>1</v>
      </c>
    </row>
    <row r="3095" spans="1:5" x14ac:dyDescent="0.25">
      <c r="A3095" s="98">
        <v>2</v>
      </c>
      <c r="B3095" s="98">
        <v>3092</v>
      </c>
      <c r="C3095" s="115">
        <v>38523.669930555552</v>
      </c>
      <c r="D3095" s="98">
        <v>347</v>
      </c>
      <c r="E3095" s="98">
        <v>2</v>
      </c>
    </row>
    <row r="3096" spans="1:5" x14ac:dyDescent="0.25">
      <c r="A3096" s="98">
        <v>2</v>
      </c>
      <c r="B3096" s="99">
        <v>3093</v>
      </c>
      <c r="C3096" s="114">
        <v>38523.670995370368</v>
      </c>
      <c r="D3096" s="98">
        <v>556</v>
      </c>
      <c r="E3096" s="98">
        <v>2</v>
      </c>
    </row>
    <row r="3097" spans="1:5" x14ac:dyDescent="0.25">
      <c r="A3097" s="98">
        <v>2</v>
      </c>
      <c r="B3097" s="98">
        <v>3094</v>
      </c>
      <c r="C3097" s="115">
        <v>38523.671423611115</v>
      </c>
      <c r="D3097" s="98">
        <v>114</v>
      </c>
      <c r="E3097" s="98">
        <v>1</v>
      </c>
    </row>
    <row r="3098" spans="1:5" x14ac:dyDescent="0.25">
      <c r="A3098" s="98">
        <v>1</v>
      </c>
      <c r="B3098" s="99">
        <v>3095</v>
      </c>
      <c r="C3098" s="114">
        <v>38523.678391203706</v>
      </c>
      <c r="D3098" s="98">
        <v>298</v>
      </c>
      <c r="E3098" s="98">
        <v>2</v>
      </c>
    </row>
    <row r="3099" spans="1:5" x14ac:dyDescent="0.25">
      <c r="A3099" s="98">
        <v>1</v>
      </c>
      <c r="B3099" s="98">
        <v>3096</v>
      </c>
      <c r="C3099" s="115">
        <v>38523.679120370369</v>
      </c>
      <c r="D3099" s="98">
        <v>79</v>
      </c>
      <c r="E3099" s="98">
        <v>2</v>
      </c>
    </row>
    <row r="3100" spans="1:5" x14ac:dyDescent="0.25">
      <c r="A3100" s="98">
        <v>2</v>
      </c>
      <c r="B3100" s="99">
        <v>3097</v>
      </c>
      <c r="C3100" s="114">
        <v>38523.684884259259</v>
      </c>
      <c r="D3100" s="98">
        <v>280</v>
      </c>
      <c r="E3100" s="98">
        <v>1</v>
      </c>
    </row>
    <row r="3101" spans="1:5" x14ac:dyDescent="0.25">
      <c r="A3101" s="98">
        <v>1</v>
      </c>
      <c r="B3101" s="98">
        <v>3098</v>
      </c>
      <c r="C3101" s="115">
        <v>38523.692372685182</v>
      </c>
      <c r="D3101" s="98">
        <v>498</v>
      </c>
      <c r="E3101" s="98">
        <v>2</v>
      </c>
    </row>
    <row r="3102" spans="1:5" x14ac:dyDescent="0.25">
      <c r="A3102" s="98">
        <v>1</v>
      </c>
      <c r="B3102" s="99">
        <v>3099</v>
      </c>
      <c r="C3102" s="114">
        <v>38523.697604166664</v>
      </c>
      <c r="D3102" s="98">
        <v>380</v>
      </c>
      <c r="E3102" s="98">
        <v>1</v>
      </c>
    </row>
    <row r="3103" spans="1:5" x14ac:dyDescent="0.25">
      <c r="A3103" s="98">
        <v>2</v>
      </c>
      <c r="B3103" s="98">
        <v>3100</v>
      </c>
      <c r="C3103" s="115">
        <v>38523.699965277781</v>
      </c>
      <c r="D3103" s="98">
        <v>487</v>
      </c>
      <c r="E3103" s="98">
        <v>2</v>
      </c>
    </row>
    <row r="3104" spans="1:5" x14ac:dyDescent="0.25">
      <c r="A3104" s="98">
        <v>2</v>
      </c>
      <c r="B3104" s="99">
        <v>3101</v>
      </c>
      <c r="C3104" s="114">
        <v>38523.700671296298</v>
      </c>
      <c r="D3104" s="98">
        <v>384</v>
      </c>
      <c r="E3104" s="98">
        <v>2</v>
      </c>
    </row>
    <row r="3105" spans="1:5" x14ac:dyDescent="0.25">
      <c r="A3105" s="98">
        <v>2</v>
      </c>
      <c r="B3105" s="98">
        <v>3102</v>
      </c>
      <c r="C3105" s="115">
        <v>38523.705497685187</v>
      </c>
      <c r="D3105" s="98">
        <v>522</v>
      </c>
      <c r="E3105" s="98">
        <v>1</v>
      </c>
    </row>
    <row r="3106" spans="1:5" x14ac:dyDescent="0.25">
      <c r="A3106" s="98">
        <v>1</v>
      </c>
      <c r="B3106" s="99">
        <v>3103</v>
      </c>
      <c r="C3106" s="114">
        <v>38523.70716435185</v>
      </c>
      <c r="D3106" s="98">
        <v>553</v>
      </c>
      <c r="E3106" s="98">
        <v>2</v>
      </c>
    </row>
    <row r="3107" spans="1:5" x14ac:dyDescent="0.25">
      <c r="A3107" s="98">
        <v>1</v>
      </c>
      <c r="B3107" s="98">
        <v>3104</v>
      </c>
      <c r="C3107" s="115">
        <v>38523.71303240741</v>
      </c>
      <c r="D3107" s="98">
        <v>196</v>
      </c>
      <c r="E3107" s="98">
        <v>1</v>
      </c>
    </row>
    <row r="3108" spans="1:5" x14ac:dyDescent="0.25">
      <c r="A3108" s="98">
        <v>1</v>
      </c>
      <c r="B3108" s="99">
        <v>3105</v>
      </c>
      <c r="C3108" s="114">
        <v>38523.716504629629</v>
      </c>
      <c r="D3108" s="98">
        <v>385</v>
      </c>
      <c r="E3108" s="98">
        <v>2</v>
      </c>
    </row>
    <row r="3109" spans="1:5" x14ac:dyDescent="0.25">
      <c r="A3109" s="98">
        <v>1</v>
      </c>
      <c r="B3109" s="98">
        <v>3106</v>
      </c>
      <c r="C3109" s="115">
        <v>38523.720902777779</v>
      </c>
      <c r="D3109" s="98">
        <v>201</v>
      </c>
      <c r="E3109" s="98">
        <v>2</v>
      </c>
    </row>
    <row r="3110" spans="1:5" x14ac:dyDescent="0.25">
      <c r="A3110" s="98">
        <v>2</v>
      </c>
      <c r="B3110" s="99">
        <v>3107</v>
      </c>
      <c r="C3110" s="114">
        <v>38523.726446759261</v>
      </c>
      <c r="D3110" s="98">
        <v>303</v>
      </c>
      <c r="E3110" s="98">
        <v>2</v>
      </c>
    </row>
    <row r="3111" spans="1:5" x14ac:dyDescent="0.25">
      <c r="A3111" s="98">
        <v>1</v>
      </c>
      <c r="B3111" s="98">
        <v>3108</v>
      </c>
      <c r="C3111" s="115">
        <v>38523.728275462963</v>
      </c>
      <c r="D3111" s="98">
        <v>189</v>
      </c>
      <c r="E3111" s="98">
        <v>1</v>
      </c>
    </row>
    <row r="3112" spans="1:5" x14ac:dyDescent="0.25">
      <c r="A3112" s="98">
        <v>1</v>
      </c>
      <c r="B3112" s="99">
        <v>3109</v>
      </c>
      <c r="C3112" s="114">
        <v>38523.731886574074</v>
      </c>
      <c r="D3112" s="98">
        <v>93</v>
      </c>
      <c r="E3112" s="98">
        <v>1</v>
      </c>
    </row>
    <row r="3113" spans="1:5" x14ac:dyDescent="0.25">
      <c r="A3113" s="98">
        <v>2</v>
      </c>
      <c r="B3113" s="98">
        <v>3110</v>
      </c>
      <c r="C3113" s="115">
        <v>38523.736250000002</v>
      </c>
      <c r="D3113" s="98">
        <v>333</v>
      </c>
      <c r="E3113" s="98">
        <v>2</v>
      </c>
    </row>
    <row r="3114" spans="1:5" x14ac:dyDescent="0.25">
      <c r="A3114" s="98">
        <v>2</v>
      </c>
      <c r="B3114" s="99">
        <v>3111</v>
      </c>
      <c r="C3114" s="114">
        <v>38523.74082175926</v>
      </c>
      <c r="D3114" s="98">
        <v>579</v>
      </c>
      <c r="E3114" s="98">
        <v>1</v>
      </c>
    </row>
    <row r="3115" spans="1:5" x14ac:dyDescent="0.25">
      <c r="A3115" s="98">
        <v>2</v>
      </c>
      <c r="B3115" s="98">
        <v>3112</v>
      </c>
      <c r="C3115" s="115">
        <v>38523.745486111111</v>
      </c>
      <c r="D3115" s="98">
        <v>35</v>
      </c>
      <c r="E3115" s="98">
        <v>2</v>
      </c>
    </row>
    <row r="3116" spans="1:5" x14ac:dyDescent="0.25">
      <c r="A3116" s="98">
        <v>2</v>
      </c>
      <c r="B3116" s="99">
        <v>3113</v>
      </c>
      <c r="C3116" s="114">
        <v>38523.747685185182</v>
      </c>
      <c r="D3116" s="98">
        <v>517</v>
      </c>
      <c r="E3116" s="98">
        <v>1</v>
      </c>
    </row>
    <row r="3117" spans="1:5" x14ac:dyDescent="0.25">
      <c r="A3117" s="98">
        <v>2</v>
      </c>
      <c r="B3117" s="98">
        <v>3114</v>
      </c>
      <c r="C3117" s="115">
        <v>38523.748460648145</v>
      </c>
      <c r="D3117" s="98">
        <v>8</v>
      </c>
      <c r="E3117" s="98">
        <v>2</v>
      </c>
    </row>
    <row r="3118" spans="1:5" x14ac:dyDescent="0.25">
      <c r="A3118" s="98">
        <v>2</v>
      </c>
      <c r="B3118" s="99">
        <v>3115</v>
      </c>
      <c r="C3118" s="114">
        <v>38523.749363425923</v>
      </c>
      <c r="D3118" s="98">
        <v>457</v>
      </c>
      <c r="E3118" s="98">
        <v>2</v>
      </c>
    </row>
    <row r="3119" spans="1:5" x14ac:dyDescent="0.25">
      <c r="A3119" s="98">
        <v>1</v>
      </c>
      <c r="B3119" s="98">
        <v>3116</v>
      </c>
      <c r="C3119" s="115">
        <v>38523.75341435185</v>
      </c>
      <c r="D3119" s="98">
        <v>108</v>
      </c>
      <c r="E3119" s="98">
        <v>1</v>
      </c>
    </row>
    <row r="3120" spans="1:5" x14ac:dyDescent="0.25">
      <c r="A3120" s="98">
        <v>2</v>
      </c>
      <c r="B3120" s="99">
        <v>3117</v>
      </c>
      <c r="C3120" s="114">
        <v>38523.753645833334</v>
      </c>
      <c r="D3120" s="98">
        <v>31</v>
      </c>
      <c r="E3120" s="98">
        <v>1</v>
      </c>
    </row>
    <row r="3121" spans="1:5" x14ac:dyDescent="0.25">
      <c r="A3121" s="98">
        <v>1</v>
      </c>
      <c r="B3121" s="98">
        <v>3118</v>
      </c>
      <c r="C3121" s="115">
        <v>38523.754131944443</v>
      </c>
      <c r="D3121" s="98">
        <v>125</v>
      </c>
      <c r="E3121" s="98">
        <v>1</v>
      </c>
    </row>
    <row r="3122" spans="1:5" x14ac:dyDescent="0.25">
      <c r="A3122" s="98">
        <v>2</v>
      </c>
      <c r="B3122" s="99">
        <v>3119</v>
      </c>
      <c r="C3122" s="114">
        <v>38523.758148148147</v>
      </c>
      <c r="D3122" s="98">
        <v>296</v>
      </c>
      <c r="E3122" s="98">
        <v>2</v>
      </c>
    </row>
    <row r="3123" spans="1:5" x14ac:dyDescent="0.25">
      <c r="A3123" s="98">
        <v>1</v>
      </c>
      <c r="B3123" s="98">
        <v>3120</v>
      </c>
      <c r="C3123" s="115">
        <v>38523.76353009259</v>
      </c>
      <c r="D3123" s="98">
        <v>107</v>
      </c>
      <c r="E3123" s="98">
        <v>2</v>
      </c>
    </row>
    <row r="3124" spans="1:5" x14ac:dyDescent="0.25">
      <c r="A3124" s="98">
        <v>2</v>
      </c>
      <c r="B3124" s="99">
        <v>3121</v>
      </c>
      <c r="C3124" s="114">
        <v>38523.766319444447</v>
      </c>
      <c r="D3124" s="98">
        <v>132</v>
      </c>
      <c r="E3124" s="98">
        <v>1</v>
      </c>
    </row>
    <row r="3125" spans="1:5" x14ac:dyDescent="0.25">
      <c r="A3125" s="98">
        <v>1</v>
      </c>
      <c r="B3125" s="98">
        <v>3122</v>
      </c>
      <c r="C3125" s="115">
        <v>38523.768020833333</v>
      </c>
      <c r="D3125" s="98">
        <v>87</v>
      </c>
      <c r="E3125" s="98">
        <v>2</v>
      </c>
    </row>
    <row r="3126" spans="1:5" x14ac:dyDescent="0.25">
      <c r="A3126" s="98">
        <v>1</v>
      </c>
      <c r="B3126" s="99">
        <v>3123</v>
      </c>
      <c r="C3126" s="114">
        <v>38523.768217592595</v>
      </c>
      <c r="D3126" s="98">
        <v>289</v>
      </c>
      <c r="E3126" s="98">
        <v>1</v>
      </c>
    </row>
    <row r="3127" spans="1:5" x14ac:dyDescent="0.25">
      <c r="A3127" s="98">
        <v>2</v>
      </c>
      <c r="B3127" s="98">
        <v>3124</v>
      </c>
      <c r="C3127" s="115">
        <v>38523.76966435185</v>
      </c>
      <c r="D3127" s="98">
        <v>113</v>
      </c>
      <c r="E3127" s="98">
        <v>2</v>
      </c>
    </row>
    <row r="3128" spans="1:5" x14ac:dyDescent="0.25">
      <c r="A3128" s="98">
        <v>2</v>
      </c>
      <c r="B3128" s="99">
        <v>3125</v>
      </c>
      <c r="C3128" s="114">
        <v>38523.772199074076</v>
      </c>
      <c r="D3128" s="98">
        <v>382</v>
      </c>
      <c r="E3128" s="98">
        <v>1</v>
      </c>
    </row>
    <row r="3129" spans="1:5" x14ac:dyDescent="0.25">
      <c r="A3129" s="98">
        <v>1</v>
      </c>
      <c r="B3129" s="98">
        <v>3126</v>
      </c>
      <c r="C3129" s="115">
        <v>38523.776643518519</v>
      </c>
      <c r="D3129" s="98">
        <v>5</v>
      </c>
      <c r="E3129" s="98">
        <v>1</v>
      </c>
    </row>
    <row r="3130" spans="1:5" x14ac:dyDescent="0.25">
      <c r="A3130" s="98">
        <v>1</v>
      </c>
      <c r="B3130" s="99">
        <v>3127</v>
      </c>
      <c r="C3130" s="114">
        <v>38523.777581018519</v>
      </c>
      <c r="D3130" s="98">
        <v>461</v>
      </c>
      <c r="E3130" s="98">
        <v>1</v>
      </c>
    </row>
    <row r="3131" spans="1:5" x14ac:dyDescent="0.25">
      <c r="A3131" s="98">
        <v>1</v>
      </c>
      <c r="B3131" s="98">
        <v>3128</v>
      </c>
      <c r="C3131" s="115">
        <v>38523.779016203705</v>
      </c>
      <c r="D3131" s="98">
        <v>543</v>
      </c>
      <c r="E3131" s="98">
        <v>2</v>
      </c>
    </row>
    <row r="3132" spans="1:5" x14ac:dyDescent="0.25">
      <c r="A3132" s="98">
        <v>2</v>
      </c>
      <c r="B3132" s="99">
        <v>3129</v>
      </c>
      <c r="C3132" s="114">
        <v>38523.790138888886</v>
      </c>
      <c r="D3132" s="98">
        <v>495</v>
      </c>
      <c r="E3132" s="98">
        <v>1</v>
      </c>
    </row>
    <row r="3133" spans="1:5" x14ac:dyDescent="0.25">
      <c r="A3133" s="98">
        <v>1</v>
      </c>
      <c r="B3133" s="98">
        <v>3130</v>
      </c>
      <c r="C3133" s="115">
        <v>38523.794004629628</v>
      </c>
      <c r="D3133" s="98">
        <v>341</v>
      </c>
      <c r="E3133" s="98">
        <v>1</v>
      </c>
    </row>
    <row r="3134" spans="1:5" x14ac:dyDescent="0.25">
      <c r="A3134" s="98">
        <v>1</v>
      </c>
      <c r="B3134" s="99">
        <v>3131</v>
      </c>
      <c r="C3134" s="114">
        <v>38523.797222222223</v>
      </c>
      <c r="D3134" s="98">
        <v>146</v>
      </c>
      <c r="E3134" s="98">
        <v>2</v>
      </c>
    </row>
    <row r="3135" spans="1:5" x14ac:dyDescent="0.25">
      <c r="A3135" s="98">
        <v>2</v>
      </c>
      <c r="B3135" s="98">
        <v>3132</v>
      </c>
      <c r="C3135" s="115">
        <v>38523.798449074071</v>
      </c>
      <c r="D3135" s="98">
        <v>90</v>
      </c>
      <c r="E3135" s="98">
        <v>1</v>
      </c>
    </row>
    <row r="3136" spans="1:5" x14ac:dyDescent="0.25">
      <c r="A3136" s="98">
        <v>2</v>
      </c>
      <c r="B3136" s="99">
        <v>3133</v>
      </c>
      <c r="C3136" s="114">
        <v>38523.804537037038</v>
      </c>
      <c r="D3136" s="98">
        <v>120</v>
      </c>
      <c r="E3136" s="98">
        <v>2</v>
      </c>
    </row>
    <row r="3137" spans="1:5" x14ac:dyDescent="0.25">
      <c r="A3137" s="98">
        <v>2</v>
      </c>
      <c r="B3137" s="98">
        <v>3134</v>
      </c>
      <c r="C3137" s="115">
        <v>38523.811909722222</v>
      </c>
      <c r="D3137" s="98">
        <v>537</v>
      </c>
      <c r="E3137" s="98">
        <v>2</v>
      </c>
    </row>
    <row r="3138" spans="1:5" x14ac:dyDescent="0.25">
      <c r="A3138" s="98">
        <v>1</v>
      </c>
      <c r="B3138" s="99">
        <v>3135</v>
      </c>
      <c r="C3138" s="114">
        <v>38523.815185185187</v>
      </c>
      <c r="D3138" s="98">
        <v>12</v>
      </c>
      <c r="E3138" s="98">
        <v>2</v>
      </c>
    </row>
    <row r="3139" spans="1:5" x14ac:dyDescent="0.25">
      <c r="A3139" s="98">
        <v>1</v>
      </c>
      <c r="B3139" s="98">
        <v>3136</v>
      </c>
      <c r="C3139" s="115">
        <v>38523.818842592591</v>
      </c>
      <c r="D3139" s="98">
        <v>377</v>
      </c>
      <c r="E3139" s="98">
        <v>2</v>
      </c>
    </row>
    <row r="3140" spans="1:5" x14ac:dyDescent="0.25">
      <c r="A3140" s="98">
        <v>1</v>
      </c>
      <c r="B3140" s="99">
        <v>3137</v>
      </c>
      <c r="C3140" s="114">
        <v>38523.820462962962</v>
      </c>
      <c r="D3140" s="98">
        <v>505</v>
      </c>
      <c r="E3140" s="98">
        <v>1</v>
      </c>
    </row>
    <row r="3141" spans="1:5" x14ac:dyDescent="0.25">
      <c r="A3141" s="98">
        <v>2</v>
      </c>
      <c r="B3141" s="98">
        <v>3138</v>
      </c>
      <c r="C3141" s="115">
        <v>38523.822048611109</v>
      </c>
      <c r="D3141" s="98">
        <v>570</v>
      </c>
      <c r="E3141" s="98">
        <v>1</v>
      </c>
    </row>
    <row r="3142" spans="1:5" x14ac:dyDescent="0.25">
      <c r="A3142" s="98">
        <v>2</v>
      </c>
      <c r="B3142" s="99">
        <v>3139</v>
      </c>
      <c r="C3142" s="114">
        <v>38523.822743055556</v>
      </c>
      <c r="D3142" s="98">
        <v>354</v>
      </c>
      <c r="E3142" s="98">
        <v>1</v>
      </c>
    </row>
    <row r="3143" spans="1:5" x14ac:dyDescent="0.25">
      <c r="A3143" s="98">
        <v>1</v>
      </c>
      <c r="B3143" s="98">
        <v>3140</v>
      </c>
      <c r="C3143" s="115">
        <v>38523.824444444443</v>
      </c>
      <c r="D3143" s="98">
        <v>53</v>
      </c>
      <c r="E3143" s="98">
        <v>2</v>
      </c>
    </row>
    <row r="3144" spans="1:5" x14ac:dyDescent="0.25">
      <c r="A3144" s="98">
        <v>1</v>
      </c>
      <c r="B3144" s="99">
        <v>3141</v>
      </c>
      <c r="C3144" s="114">
        <v>38523.830405092594</v>
      </c>
      <c r="D3144" s="98">
        <v>398</v>
      </c>
      <c r="E3144" s="98">
        <v>1</v>
      </c>
    </row>
    <row r="3145" spans="1:5" x14ac:dyDescent="0.25">
      <c r="A3145" s="98">
        <v>2</v>
      </c>
      <c r="B3145" s="98">
        <v>3142</v>
      </c>
      <c r="C3145" s="115">
        <v>38523.832962962966</v>
      </c>
      <c r="D3145" s="98">
        <v>9</v>
      </c>
      <c r="E3145" s="98">
        <v>1</v>
      </c>
    </row>
    <row r="3146" spans="1:5" x14ac:dyDescent="0.25">
      <c r="A3146" s="98">
        <v>2</v>
      </c>
      <c r="B3146" s="99">
        <v>3143</v>
      </c>
      <c r="C3146" s="114">
        <v>38523.834629629629</v>
      </c>
      <c r="D3146" s="98">
        <v>215</v>
      </c>
      <c r="E3146" s="98">
        <v>2</v>
      </c>
    </row>
    <row r="3147" spans="1:5" x14ac:dyDescent="0.25">
      <c r="A3147" s="98">
        <v>2</v>
      </c>
      <c r="B3147" s="98">
        <v>3144</v>
      </c>
      <c r="C3147" s="115">
        <v>38523.843287037038</v>
      </c>
      <c r="D3147" s="98">
        <v>114</v>
      </c>
      <c r="E3147" s="98">
        <v>1</v>
      </c>
    </row>
    <row r="3148" spans="1:5" x14ac:dyDescent="0.25">
      <c r="A3148" s="98">
        <v>1</v>
      </c>
      <c r="B3148" s="99">
        <v>3145</v>
      </c>
      <c r="C3148" s="114">
        <v>38523.848113425927</v>
      </c>
      <c r="D3148" s="98">
        <v>144</v>
      </c>
      <c r="E3148" s="98">
        <v>2</v>
      </c>
    </row>
    <row r="3149" spans="1:5" x14ac:dyDescent="0.25">
      <c r="A3149" s="98">
        <v>2</v>
      </c>
      <c r="B3149" s="98">
        <v>3146</v>
      </c>
      <c r="C3149" s="115">
        <v>38523.84847222222</v>
      </c>
      <c r="D3149" s="98">
        <v>339</v>
      </c>
      <c r="E3149" s="98">
        <v>2</v>
      </c>
    </row>
    <row r="3150" spans="1:5" x14ac:dyDescent="0.25">
      <c r="A3150" s="98">
        <v>1</v>
      </c>
      <c r="B3150" s="99">
        <v>3147</v>
      </c>
      <c r="C3150" s="114">
        <v>38523.850891203707</v>
      </c>
      <c r="D3150" s="98">
        <v>390</v>
      </c>
      <c r="E3150" s="98">
        <v>2</v>
      </c>
    </row>
    <row r="3151" spans="1:5" x14ac:dyDescent="0.25">
      <c r="A3151" s="98">
        <v>2</v>
      </c>
      <c r="B3151" s="98">
        <v>3148</v>
      </c>
      <c r="C3151" s="115">
        <v>38523.85229166667</v>
      </c>
      <c r="D3151" s="98">
        <v>202</v>
      </c>
      <c r="E3151" s="98">
        <v>1</v>
      </c>
    </row>
    <row r="3152" spans="1:5" x14ac:dyDescent="0.25">
      <c r="A3152" s="98">
        <v>2</v>
      </c>
      <c r="B3152" s="99">
        <v>3149</v>
      </c>
      <c r="C3152" s="114">
        <v>38523.857581018521</v>
      </c>
      <c r="D3152" s="98">
        <v>55</v>
      </c>
      <c r="E3152" s="98">
        <v>1</v>
      </c>
    </row>
    <row r="3153" spans="1:5" x14ac:dyDescent="0.25">
      <c r="A3153" s="98">
        <v>2</v>
      </c>
      <c r="B3153" s="98">
        <v>3150</v>
      </c>
      <c r="C3153" s="115">
        <v>38523.85796296296</v>
      </c>
      <c r="D3153" s="98">
        <v>34</v>
      </c>
      <c r="E3153" s="98">
        <v>2</v>
      </c>
    </row>
    <row r="3154" spans="1:5" x14ac:dyDescent="0.25">
      <c r="A3154" s="98">
        <v>2</v>
      </c>
      <c r="B3154" s="99">
        <v>3151</v>
      </c>
      <c r="C3154" s="114">
        <v>38523.858946759261</v>
      </c>
      <c r="D3154" s="98">
        <v>77</v>
      </c>
      <c r="E3154" s="98">
        <v>2</v>
      </c>
    </row>
    <row r="3155" spans="1:5" x14ac:dyDescent="0.25">
      <c r="A3155" s="98">
        <v>1</v>
      </c>
      <c r="B3155" s="98">
        <v>3152</v>
      </c>
      <c r="C3155" s="115">
        <v>38523.862974537034</v>
      </c>
      <c r="D3155" s="98">
        <v>246</v>
      </c>
      <c r="E3155" s="98">
        <v>2</v>
      </c>
    </row>
    <row r="3156" spans="1:5" x14ac:dyDescent="0.25">
      <c r="A3156" s="98">
        <v>1</v>
      </c>
      <c r="B3156" s="99">
        <v>3153</v>
      </c>
      <c r="C3156" s="114">
        <v>38523.864062499997</v>
      </c>
      <c r="D3156" s="98">
        <v>430</v>
      </c>
      <c r="E3156" s="98">
        <v>1</v>
      </c>
    </row>
    <row r="3157" spans="1:5" x14ac:dyDescent="0.25">
      <c r="A3157" s="98">
        <v>2</v>
      </c>
      <c r="B3157" s="98">
        <v>3154</v>
      </c>
      <c r="C3157" s="115">
        <v>38523.864351851851</v>
      </c>
      <c r="D3157" s="98">
        <v>550</v>
      </c>
      <c r="E3157" s="98">
        <v>2</v>
      </c>
    </row>
    <row r="3158" spans="1:5" x14ac:dyDescent="0.25">
      <c r="A3158" s="98">
        <v>1</v>
      </c>
      <c r="B3158" s="99">
        <v>3155</v>
      </c>
      <c r="C3158" s="114">
        <v>38523.876828703702</v>
      </c>
      <c r="D3158" s="98">
        <v>450</v>
      </c>
      <c r="E3158" s="98">
        <v>1</v>
      </c>
    </row>
    <row r="3159" spans="1:5" x14ac:dyDescent="0.25">
      <c r="A3159" s="98">
        <v>2</v>
      </c>
      <c r="B3159" s="98">
        <v>3156</v>
      </c>
      <c r="C3159" s="115">
        <v>38523.877615740741</v>
      </c>
      <c r="D3159" s="98">
        <v>365</v>
      </c>
      <c r="E3159" s="98">
        <v>1</v>
      </c>
    </row>
    <row r="3160" spans="1:5" x14ac:dyDescent="0.25">
      <c r="A3160" s="98">
        <v>1</v>
      </c>
      <c r="B3160" s="99">
        <v>3157</v>
      </c>
      <c r="C3160" s="114">
        <v>38523.880486111113</v>
      </c>
      <c r="D3160" s="98">
        <v>245</v>
      </c>
      <c r="E3160" s="98">
        <v>2</v>
      </c>
    </row>
    <row r="3161" spans="1:5" x14ac:dyDescent="0.25">
      <c r="A3161" s="98">
        <v>1</v>
      </c>
      <c r="B3161" s="98">
        <v>3158</v>
      </c>
      <c r="C3161" s="115">
        <v>38523.88077546296</v>
      </c>
      <c r="D3161" s="98">
        <v>592</v>
      </c>
      <c r="E3161" s="98">
        <v>1</v>
      </c>
    </row>
    <row r="3162" spans="1:5" x14ac:dyDescent="0.25">
      <c r="A3162" s="98">
        <v>2</v>
      </c>
      <c r="B3162" s="99">
        <v>3159</v>
      </c>
      <c r="C3162" s="114">
        <v>38523.883217592593</v>
      </c>
      <c r="D3162" s="98">
        <v>388</v>
      </c>
      <c r="E3162" s="98">
        <v>1</v>
      </c>
    </row>
    <row r="3163" spans="1:5" x14ac:dyDescent="0.25">
      <c r="A3163" s="98">
        <v>2</v>
      </c>
      <c r="B3163" s="98">
        <v>3160</v>
      </c>
      <c r="C3163" s="115">
        <v>38523.889479166668</v>
      </c>
      <c r="D3163" s="98">
        <v>561</v>
      </c>
      <c r="E3163" s="98">
        <v>1</v>
      </c>
    </row>
    <row r="3164" spans="1:5" x14ac:dyDescent="0.25">
      <c r="A3164" s="98">
        <v>1</v>
      </c>
      <c r="B3164" s="99">
        <v>3161</v>
      </c>
      <c r="C3164" s="114">
        <v>38523.889594907407</v>
      </c>
      <c r="D3164" s="98">
        <v>373</v>
      </c>
      <c r="E3164" s="98">
        <v>1</v>
      </c>
    </row>
    <row r="3165" spans="1:5" x14ac:dyDescent="0.25">
      <c r="A3165" s="98">
        <v>2</v>
      </c>
      <c r="B3165" s="98">
        <v>3162</v>
      </c>
      <c r="C3165" s="115">
        <v>38523.889756944445</v>
      </c>
      <c r="D3165" s="98">
        <v>113</v>
      </c>
      <c r="E3165" s="98">
        <v>2</v>
      </c>
    </row>
    <row r="3166" spans="1:5" x14ac:dyDescent="0.25">
      <c r="A3166" s="98">
        <v>1</v>
      </c>
      <c r="B3166" s="99">
        <v>3163</v>
      </c>
      <c r="C3166" s="114">
        <v>38523.890428240738</v>
      </c>
      <c r="D3166" s="98">
        <v>391</v>
      </c>
      <c r="E3166" s="98">
        <v>2</v>
      </c>
    </row>
    <row r="3167" spans="1:5" x14ac:dyDescent="0.25">
      <c r="A3167" s="98">
        <v>1</v>
      </c>
      <c r="B3167" s="98">
        <v>3164</v>
      </c>
      <c r="C3167" s="115">
        <v>38523.895138888889</v>
      </c>
      <c r="D3167" s="98">
        <v>270</v>
      </c>
      <c r="E3167" s="98">
        <v>2</v>
      </c>
    </row>
    <row r="3168" spans="1:5" x14ac:dyDescent="0.25">
      <c r="A3168" s="98">
        <v>2</v>
      </c>
      <c r="B3168" s="99">
        <v>3165</v>
      </c>
      <c r="C3168" s="114">
        <v>38523.895335648151</v>
      </c>
      <c r="D3168" s="98">
        <v>85</v>
      </c>
      <c r="E3168" s="98">
        <v>1</v>
      </c>
    </row>
    <row r="3169" spans="1:5" x14ac:dyDescent="0.25">
      <c r="A3169" s="98">
        <v>2</v>
      </c>
      <c r="B3169" s="98">
        <v>3166</v>
      </c>
      <c r="C3169" s="115">
        <v>38523.897592592592</v>
      </c>
      <c r="D3169" s="98">
        <v>424</v>
      </c>
      <c r="E3169" s="98">
        <v>1</v>
      </c>
    </row>
    <row r="3170" spans="1:5" x14ac:dyDescent="0.25">
      <c r="A3170" s="98">
        <v>1</v>
      </c>
      <c r="B3170" s="99">
        <v>3167</v>
      </c>
      <c r="C3170" s="114">
        <v>38523.904502314814</v>
      </c>
      <c r="D3170" s="98">
        <v>464</v>
      </c>
      <c r="E3170" s="98">
        <v>2</v>
      </c>
    </row>
    <row r="3171" spans="1:5" x14ac:dyDescent="0.25">
      <c r="A3171" s="98">
        <v>2</v>
      </c>
      <c r="B3171" s="98">
        <v>3168</v>
      </c>
      <c r="C3171" s="115">
        <v>38523.906956018516</v>
      </c>
      <c r="D3171" s="98">
        <v>446</v>
      </c>
      <c r="E3171" s="98">
        <v>2</v>
      </c>
    </row>
    <row r="3172" spans="1:5" x14ac:dyDescent="0.25">
      <c r="A3172" s="98">
        <v>1</v>
      </c>
      <c r="B3172" s="99">
        <v>3169</v>
      </c>
      <c r="C3172" s="114">
        <v>38523.913819444446</v>
      </c>
      <c r="D3172" s="98">
        <v>50</v>
      </c>
      <c r="E3172" s="98">
        <v>2</v>
      </c>
    </row>
    <row r="3173" spans="1:5" x14ac:dyDescent="0.25">
      <c r="A3173" s="98">
        <v>1</v>
      </c>
      <c r="B3173" s="98">
        <v>3170</v>
      </c>
      <c r="C3173" s="115">
        <v>38523.918680555558</v>
      </c>
      <c r="D3173" s="98">
        <v>421</v>
      </c>
      <c r="E3173" s="98">
        <v>2</v>
      </c>
    </row>
    <row r="3174" spans="1:5" x14ac:dyDescent="0.25">
      <c r="A3174" s="98">
        <v>1</v>
      </c>
      <c r="B3174" s="99">
        <v>3171</v>
      </c>
      <c r="C3174" s="114">
        <v>38523.927627314813</v>
      </c>
      <c r="D3174" s="98">
        <v>140</v>
      </c>
      <c r="E3174" s="98">
        <v>1</v>
      </c>
    </row>
    <row r="3175" spans="1:5" x14ac:dyDescent="0.25">
      <c r="A3175" s="98">
        <v>2</v>
      </c>
      <c r="B3175" s="98">
        <v>3172</v>
      </c>
      <c r="C3175" s="115">
        <v>38523.930150462962</v>
      </c>
      <c r="D3175" s="98">
        <v>31</v>
      </c>
      <c r="E3175" s="98">
        <v>1</v>
      </c>
    </row>
    <row r="3176" spans="1:5" x14ac:dyDescent="0.25">
      <c r="A3176" s="98">
        <v>2</v>
      </c>
      <c r="B3176" s="99">
        <v>3173</v>
      </c>
      <c r="C3176" s="114">
        <v>38523.93136574074</v>
      </c>
      <c r="D3176" s="98">
        <v>33</v>
      </c>
      <c r="E3176" s="98">
        <v>1</v>
      </c>
    </row>
    <row r="3177" spans="1:5" x14ac:dyDescent="0.25">
      <c r="A3177" s="98">
        <v>1</v>
      </c>
      <c r="B3177" s="98">
        <v>3174</v>
      </c>
      <c r="C3177" s="115">
        <v>38523.933333333334</v>
      </c>
      <c r="D3177" s="98">
        <v>107</v>
      </c>
      <c r="E3177" s="98">
        <v>2</v>
      </c>
    </row>
    <row r="3178" spans="1:5" x14ac:dyDescent="0.25">
      <c r="A3178" s="98">
        <v>2</v>
      </c>
      <c r="B3178" s="99">
        <v>3175</v>
      </c>
      <c r="C3178" s="114">
        <v>38523.9377662037</v>
      </c>
      <c r="D3178" s="98">
        <v>249</v>
      </c>
      <c r="E3178" s="98">
        <v>2</v>
      </c>
    </row>
    <row r="3179" spans="1:5" x14ac:dyDescent="0.25">
      <c r="A3179" s="98">
        <v>1</v>
      </c>
      <c r="B3179" s="98">
        <v>3176</v>
      </c>
      <c r="C3179" s="115">
        <v>38523.938819444447</v>
      </c>
      <c r="D3179" s="98">
        <v>371</v>
      </c>
      <c r="E3179" s="98">
        <v>2</v>
      </c>
    </row>
    <row r="3180" spans="1:5" x14ac:dyDescent="0.25">
      <c r="A3180" s="98">
        <v>1</v>
      </c>
      <c r="B3180" s="99">
        <v>3177</v>
      </c>
      <c r="C3180" s="114">
        <v>38523.939398148148</v>
      </c>
      <c r="D3180" s="98">
        <v>300</v>
      </c>
      <c r="E3180" s="98">
        <v>2</v>
      </c>
    </row>
    <row r="3181" spans="1:5" x14ac:dyDescent="0.25">
      <c r="A3181" s="98">
        <v>1</v>
      </c>
      <c r="B3181" s="98">
        <v>3178</v>
      </c>
      <c r="C3181" s="115">
        <v>38523.941111111111</v>
      </c>
      <c r="D3181" s="98">
        <v>79</v>
      </c>
      <c r="E3181" s="98">
        <v>2</v>
      </c>
    </row>
    <row r="3182" spans="1:5" x14ac:dyDescent="0.25">
      <c r="A3182" s="98">
        <v>1</v>
      </c>
      <c r="B3182" s="99">
        <v>3179</v>
      </c>
      <c r="C3182" s="114">
        <v>38523.943043981482</v>
      </c>
      <c r="D3182" s="98">
        <v>163</v>
      </c>
      <c r="E3182" s="98">
        <v>1</v>
      </c>
    </row>
    <row r="3183" spans="1:5" x14ac:dyDescent="0.25">
      <c r="A3183" s="98">
        <v>2</v>
      </c>
      <c r="B3183" s="98">
        <v>3180</v>
      </c>
      <c r="C3183" s="115">
        <v>38523.950509259259</v>
      </c>
      <c r="D3183" s="98">
        <v>162</v>
      </c>
      <c r="E3183" s="98">
        <v>2</v>
      </c>
    </row>
    <row r="3184" spans="1:5" x14ac:dyDescent="0.25">
      <c r="A3184" s="98">
        <v>1</v>
      </c>
      <c r="B3184" s="99">
        <v>3181</v>
      </c>
      <c r="C3184" s="114">
        <v>38523.952106481483</v>
      </c>
      <c r="D3184" s="98">
        <v>238</v>
      </c>
      <c r="E3184" s="98">
        <v>1</v>
      </c>
    </row>
    <row r="3185" spans="1:5" x14ac:dyDescent="0.25">
      <c r="A3185" s="98">
        <v>1</v>
      </c>
      <c r="B3185" s="98">
        <v>3182</v>
      </c>
      <c r="C3185" s="115">
        <v>38523.952986111108</v>
      </c>
      <c r="D3185" s="98">
        <v>15</v>
      </c>
      <c r="E3185" s="98">
        <v>1</v>
      </c>
    </row>
    <row r="3186" spans="1:5" x14ac:dyDescent="0.25">
      <c r="A3186" s="98">
        <v>1</v>
      </c>
      <c r="B3186" s="99">
        <v>3183</v>
      </c>
      <c r="C3186" s="114">
        <v>38523.955497685187</v>
      </c>
      <c r="D3186" s="98">
        <v>129</v>
      </c>
      <c r="E3186" s="98">
        <v>2</v>
      </c>
    </row>
    <row r="3187" spans="1:5" x14ac:dyDescent="0.25">
      <c r="A3187" s="98">
        <v>2</v>
      </c>
      <c r="B3187" s="98">
        <v>3184</v>
      </c>
      <c r="C3187" s="115">
        <v>38523.956759259258</v>
      </c>
      <c r="D3187" s="98">
        <v>457</v>
      </c>
      <c r="E3187" s="98">
        <v>2</v>
      </c>
    </row>
    <row r="3188" spans="1:5" x14ac:dyDescent="0.25">
      <c r="A3188" s="98">
        <v>1</v>
      </c>
      <c r="B3188" s="99">
        <v>3185</v>
      </c>
      <c r="C3188" s="114">
        <v>38523.956956018519</v>
      </c>
      <c r="D3188" s="98">
        <v>234</v>
      </c>
      <c r="E3188" s="98">
        <v>2</v>
      </c>
    </row>
    <row r="3189" spans="1:5" x14ac:dyDescent="0.25">
      <c r="A3189" s="98">
        <v>1</v>
      </c>
      <c r="B3189" s="98">
        <v>3186</v>
      </c>
      <c r="C3189" s="115">
        <v>38523.961342592593</v>
      </c>
      <c r="D3189" s="98">
        <v>406</v>
      </c>
      <c r="E3189" s="98">
        <v>1</v>
      </c>
    </row>
    <row r="3190" spans="1:5" x14ac:dyDescent="0.25">
      <c r="A3190" s="98">
        <v>2</v>
      </c>
      <c r="B3190" s="99">
        <v>3187</v>
      </c>
      <c r="C3190" s="114">
        <v>38523.962581018517</v>
      </c>
      <c r="D3190" s="98">
        <v>150</v>
      </c>
      <c r="E3190" s="98">
        <v>2</v>
      </c>
    </row>
    <row r="3191" spans="1:5" x14ac:dyDescent="0.25">
      <c r="A3191" s="98">
        <v>2</v>
      </c>
      <c r="B3191" s="98">
        <v>3188</v>
      </c>
      <c r="C3191" s="115">
        <v>38523.965590277781</v>
      </c>
      <c r="D3191" s="98">
        <v>522</v>
      </c>
      <c r="E3191" s="98">
        <v>1</v>
      </c>
    </row>
    <row r="3192" spans="1:5" x14ac:dyDescent="0.25">
      <c r="A3192" s="98">
        <v>2</v>
      </c>
      <c r="B3192" s="99">
        <v>3189</v>
      </c>
      <c r="C3192" s="114">
        <v>38523.971909722219</v>
      </c>
      <c r="D3192" s="98">
        <v>538</v>
      </c>
      <c r="E3192" s="98">
        <v>2</v>
      </c>
    </row>
    <row r="3193" spans="1:5" x14ac:dyDescent="0.25">
      <c r="A3193" s="98">
        <v>2</v>
      </c>
      <c r="B3193" s="98">
        <v>3190</v>
      </c>
      <c r="C3193" s="115">
        <v>38523.977256944447</v>
      </c>
      <c r="D3193" s="98">
        <v>200</v>
      </c>
      <c r="E3193" s="98">
        <v>1</v>
      </c>
    </row>
    <row r="3194" spans="1:5" x14ac:dyDescent="0.25">
      <c r="A3194" s="98">
        <v>2</v>
      </c>
      <c r="B3194" s="99">
        <v>3191</v>
      </c>
      <c r="C3194" s="114">
        <v>38523.990729166668</v>
      </c>
      <c r="D3194" s="98">
        <v>522</v>
      </c>
      <c r="E3194" s="98">
        <v>1</v>
      </c>
    </row>
    <row r="3195" spans="1:5" x14ac:dyDescent="0.25">
      <c r="A3195" s="98">
        <v>2</v>
      </c>
      <c r="B3195" s="98">
        <v>3192</v>
      </c>
      <c r="C3195" s="115">
        <v>38523.9925</v>
      </c>
      <c r="D3195" s="98">
        <v>11</v>
      </c>
      <c r="E3195" s="98">
        <v>2</v>
      </c>
    </row>
    <row r="3196" spans="1:5" x14ac:dyDescent="0.25">
      <c r="A3196" s="98">
        <v>1</v>
      </c>
      <c r="B3196" s="99">
        <v>3193</v>
      </c>
      <c r="C3196" s="114">
        <v>38523.994791666664</v>
      </c>
      <c r="D3196" s="98">
        <v>260</v>
      </c>
      <c r="E3196" s="98">
        <v>2</v>
      </c>
    </row>
    <row r="3197" spans="1:5" x14ac:dyDescent="0.25">
      <c r="A3197" s="98">
        <v>1</v>
      </c>
      <c r="B3197" s="98">
        <v>3194</v>
      </c>
      <c r="C3197" s="115">
        <v>38523.999965277777</v>
      </c>
      <c r="D3197" s="98">
        <v>432</v>
      </c>
      <c r="E3197" s="98">
        <v>1</v>
      </c>
    </row>
    <row r="3198" spans="1:5" x14ac:dyDescent="0.25">
      <c r="A3198" s="98">
        <v>2</v>
      </c>
      <c r="B3198" s="99">
        <v>3195</v>
      </c>
      <c r="C3198" s="114">
        <v>38524.001504629632</v>
      </c>
      <c r="D3198" s="98">
        <v>165</v>
      </c>
      <c r="E3198" s="98">
        <v>1</v>
      </c>
    </row>
    <row r="3199" spans="1:5" x14ac:dyDescent="0.25">
      <c r="A3199" s="98">
        <v>1</v>
      </c>
      <c r="B3199" s="98">
        <v>3196</v>
      </c>
      <c r="C3199" s="115">
        <v>38524.001712962963</v>
      </c>
      <c r="D3199" s="98">
        <v>52</v>
      </c>
      <c r="E3199" s="98">
        <v>2</v>
      </c>
    </row>
    <row r="3200" spans="1:5" x14ac:dyDescent="0.25">
      <c r="A3200" s="98">
        <v>1</v>
      </c>
      <c r="B3200" s="99">
        <v>3197</v>
      </c>
      <c r="C3200" s="114">
        <v>38524.005127314813</v>
      </c>
      <c r="D3200" s="98">
        <v>362</v>
      </c>
      <c r="E3200" s="98">
        <v>1</v>
      </c>
    </row>
    <row r="3201" spans="1:5" x14ac:dyDescent="0.25">
      <c r="A3201" s="98">
        <v>1</v>
      </c>
      <c r="B3201" s="98">
        <v>3198</v>
      </c>
      <c r="C3201" s="115">
        <v>38524.006180555552</v>
      </c>
      <c r="D3201" s="98">
        <v>295</v>
      </c>
      <c r="E3201" s="98">
        <v>2</v>
      </c>
    </row>
    <row r="3202" spans="1:5" x14ac:dyDescent="0.25">
      <c r="A3202" s="98">
        <v>1</v>
      </c>
      <c r="B3202" s="99">
        <v>3199</v>
      </c>
      <c r="C3202" s="114">
        <v>38524.008796296293</v>
      </c>
      <c r="D3202" s="98">
        <v>234</v>
      </c>
      <c r="E3202" s="98">
        <v>2</v>
      </c>
    </row>
    <row r="3203" spans="1:5" x14ac:dyDescent="0.25">
      <c r="A3203" s="98">
        <v>1</v>
      </c>
      <c r="B3203" s="98">
        <v>3200</v>
      </c>
      <c r="C3203" s="115">
        <v>38524.015821759262</v>
      </c>
      <c r="D3203" s="98">
        <v>221</v>
      </c>
      <c r="E3203" s="98">
        <v>1</v>
      </c>
    </row>
    <row r="3204" spans="1:5" x14ac:dyDescent="0.25">
      <c r="A3204" s="98">
        <v>1</v>
      </c>
      <c r="B3204" s="99">
        <v>3201</v>
      </c>
      <c r="C3204" s="114">
        <v>38524.021134259259</v>
      </c>
      <c r="D3204" s="98">
        <v>597</v>
      </c>
      <c r="E3204" s="98">
        <v>2</v>
      </c>
    </row>
    <row r="3205" spans="1:5" x14ac:dyDescent="0.25">
      <c r="A3205" s="98">
        <v>2</v>
      </c>
      <c r="B3205" s="98">
        <v>3202</v>
      </c>
      <c r="C3205" s="115">
        <v>38524.023460648146</v>
      </c>
      <c r="D3205" s="98">
        <v>273</v>
      </c>
      <c r="E3205" s="98">
        <v>2</v>
      </c>
    </row>
    <row r="3206" spans="1:5" x14ac:dyDescent="0.25">
      <c r="A3206" s="98">
        <v>1</v>
      </c>
      <c r="B3206" s="99">
        <v>3203</v>
      </c>
      <c r="C3206" s="114">
        <v>38524.024259259262</v>
      </c>
      <c r="D3206" s="98">
        <v>158</v>
      </c>
      <c r="E3206" s="98">
        <v>2</v>
      </c>
    </row>
    <row r="3207" spans="1:5" x14ac:dyDescent="0.25">
      <c r="A3207" s="98">
        <v>1</v>
      </c>
      <c r="B3207" s="98">
        <v>3204</v>
      </c>
      <c r="C3207" s="115">
        <v>38524.026273148149</v>
      </c>
      <c r="D3207" s="98">
        <v>336</v>
      </c>
      <c r="E3207" s="98">
        <v>1</v>
      </c>
    </row>
    <row r="3208" spans="1:5" x14ac:dyDescent="0.25">
      <c r="A3208" s="98">
        <v>2</v>
      </c>
      <c r="B3208" s="99">
        <v>3205</v>
      </c>
      <c r="C3208" s="114">
        <v>38524.026932870373</v>
      </c>
      <c r="D3208" s="98">
        <v>31</v>
      </c>
      <c r="E3208" s="98">
        <v>1</v>
      </c>
    </row>
    <row r="3209" spans="1:5" x14ac:dyDescent="0.25">
      <c r="A3209" s="98">
        <v>1</v>
      </c>
      <c r="B3209" s="98">
        <v>3206</v>
      </c>
      <c r="C3209" s="115">
        <v>38524.02753472222</v>
      </c>
      <c r="D3209" s="98">
        <v>350</v>
      </c>
      <c r="E3209" s="98">
        <v>2</v>
      </c>
    </row>
    <row r="3210" spans="1:5" x14ac:dyDescent="0.25">
      <c r="A3210" s="98">
        <v>2</v>
      </c>
      <c r="B3210" s="99">
        <v>3207</v>
      </c>
      <c r="C3210" s="114">
        <v>38524.030046296299</v>
      </c>
      <c r="D3210" s="98">
        <v>86</v>
      </c>
      <c r="E3210" s="98">
        <v>1</v>
      </c>
    </row>
    <row r="3211" spans="1:5" x14ac:dyDescent="0.25">
      <c r="A3211" s="98">
        <v>1</v>
      </c>
      <c r="B3211" s="98">
        <v>3208</v>
      </c>
      <c r="C3211" s="115">
        <v>38524.034756944442</v>
      </c>
      <c r="D3211" s="98">
        <v>229</v>
      </c>
      <c r="E3211" s="98">
        <v>2</v>
      </c>
    </row>
    <row r="3212" spans="1:5" x14ac:dyDescent="0.25">
      <c r="A3212" s="98">
        <v>2</v>
      </c>
      <c r="B3212" s="99">
        <v>3209</v>
      </c>
      <c r="C3212" s="114">
        <v>38524.035486111112</v>
      </c>
      <c r="D3212" s="98">
        <v>307</v>
      </c>
      <c r="E3212" s="98">
        <v>1</v>
      </c>
    </row>
    <row r="3213" spans="1:5" x14ac:dyDescent="0.25">
      <c r="A3213" s="98">
        <v>2</v>
      </c>
      <c r="B3213" s="98">
        <v>3210</v>
      </c>
      <c r="C3213" s="115">
        <v>38524.041956018518</v>
      </c>
      <c r="D3213" s="98">
        <v>75</v>
      </c>
      <c r="E3213" s="98">
        <v>1</v>
      </c>
    </row>
    <row r="3214" spans="1:5" x14ac:dyDescent="0.25">
      <c r="A3214" s="98">
        <v>1</v>
      </c>
      <c r="B3214" s="99">
        <v>3211</v>
      </c>
      <c r="C3214" s="114">
        <v>38524.042696759258</v>
      </c>
      <c r="D3214" s="98">
        <v>415</v>
      </c>
      <c r="E3214" s="98">
        <v>2</v>
      </c>
    </row>
    <row r="3215" spans="1:5" x14ac:dyDescent="0.25">
      <c r="A3215" s="98">
        <v>1</v>
      </c>
      <c r="B3215" s="98">
        <v>3212</v>
      </c>
      <c r="C3215" s="115">
        <v>38524.044849537036</v>
      </c>
      <c r="D3215" s="98">
        <v>21</v>
      </c>
      <c r="E3215" s="98">
        <v>2</v>
      </c>
    </row>
    <row r="3216" spans="1:5" x14ac:dyDescent="0.25">
      <c r="A3216" s="98">
        <v>1</v>
      </c>
      <c r="B3216" s="99">
        <v>3213</v>
      </c>
      <c r="C3216" s="114">
        <v>38524.045358796298</v>
      </c>
      <c r="D3216" s="98">
        <v>534</v>
      </c>
      <c r="E3216" s="98">
        <v>1</v>
      </c>
    </row>
    <row r="3217" spans="1:5" x14ac:dyDescent="0.25">
      <c r="A3217" s="98">
        <v>1</v>
      </c>
      <c r="B3217" s="98">
        <v>3214</v>
      </c>
      <c r="C3217" s="115">
        <v>38524.047523148147</v>
      </c>
      <c r="D3217" s="98">
        <v>142</v>
      </c>
      <c r="E3217" s="98">
        <v>2</v>
      </c>
    </row>
    <row r="3218" spans="1:5" x14ac:dyDescent="0.25">
      <c r="A3218" s="98">
        <v>2</v>
      </c>
      <c r="B3218" s="99">
        <v>3215</v>
      </c>
      <c r="C3218" s="114">
        <v>38524.049675925926</v>
      </c>
      <c r="D3218" s="98">
        <v>279</v>
      </c>
      <c r="E3218" s="98">
        <v>2</v>
      </c>
    </row>
    <row r="3219" spans="1:5" x14ac:dyDescent="0.25">
      <c r="A3219" s="98">
        <v>1</v>
      </c>
      <c r="B3219" s="98">
        <v>3216</v>
      </c>
      <c r="C3219" s="115">
        <v>38524.055289351854</v>
      </c>
      <c r="D3219" s="98">
        <v>534</v>
      </c>
      <c r="E3219" s="98">
        <v>1</v>
      </c>
    </row>
    <row r="3220" spans="1:5" x14ac:dyDescent="0.25">
      <c r="A3220" s="98">
        <v>2</v>
      </c>
      <c r="B3220" s="99">
        <v>3217</v>
      </c>
      <c r="C3220" s="114">
        <v>38524.061249999999</v>
      </c>
      <c r="D3220" s="98">
        <v>463</v>
      </c>
      <c r="E3220" s="98">
        <v>1</v>
      </c>
    </row>
    <row r="3221" spans="1:5" x14ac:dyDescent="0.25">
      <c r="A3221" s="98">
        <v>1</v>
      </c>
      <c r="B3221" s="98">
        <v>3218</v>
      </c>
      <c r="C3221" s="115">
        <v>38524.068159722221</v>
      </c>
      <c r="D3221" s="98">
        <v>117</v>
      </c>
      <c r="E3221" s="98">
        <v>2</v>
      </c>
    </row>
    <row r="3222" spans="1:5" x14ac:dyDescent="0.25">
      <c r="A3222" s="98">
        <v>1</v>
      </c>
      <c r="B3222" s="99">
        <v>3219</v>
      </c>
      <c r="C3222" s="114">
        <v>38524.071828703702</v>
      </c>
      <c r="D3222" s="98">
        <v>129</v>
      </c>
      <c r="E3222" s="98">
        <v>2</v>
      </c>
    </row>
    <row r="3223" spans="1:5" x14ac:dyDescent="0.25">
      <c r="A3223" s="98">
        <v>2</v>
      </c>
      <c r="B3223" s="98">
        <v>3220</v>
      </c>
      <c r="C3223" s="115">
        <v>38524.073900462965</v>
      </c>
      <c r="D3223" s="98">
        <v>574</v>
      </c>
      <c r="E3223" s="98">
        <v>1</v>
      </c>
    </row>
    <row r="3224" spans="1:5" x14ac:dyDescent="0.25">
      <c r="A3224" s="98">
        <v>2</v>
      </c>
      <c r="B3224" s="99">
        <v>3221</v>
      </c>
      <c r="C3224" s="114">
        <v>38524.076238425929</v>
      </c>
      <c r="D3224" s="98">
        <v>454</v>
      </c>
      <c r="E3224" s="98">
        <v>1</v>
      </c>
    </row>
    <row r="3225" spans="1:5" x14ac:dyDescent="0.25">
      <c r="A3225" s="98">
        <v>1</v>
      </c>
      <c r="B3225" s="98">
        <v>3222</v>
      </c>
      <c r="C3225" s="115">
        <v>38524.076724537037</v>
      </c>
      <c r="D3225" s="98">
        <v>501</v>
      </c>
      <c r="E3225" s="98">
        <v>2</v>
      </c>
    </row>
    <row r="3226" spans="1:5" x14ac:dyDescent="0.25">
      <c r="A3226" s="98">
        <v>2</v>
      </c>
      <c r="B3226" s="99">
        <v>3223</v>
      </c>
      <c r="C3226" s="114">
        <v>38524.088020833333</v>
      </c>
      <c r="D3226" s="98">
        <v>299</v>
      </c>
      <c r="E3226" s="98">
        <v>2</v>
      </c>
    </row>
    <row r="3227" spans="1:5" x14ac:dyDescent="0.25">
      <c r="A3227" s="98">
        <v>1</v>
      </c>
      <c r="B3227" s="98">
        <v>3224</v>
      </c>
      <c r="C3227" s="115">
        <v>38524.09138888889</v>
      </c>
      <c r="D3227" s="98">
        <v>173</v>
      </c>
      <c r="E3227" s="98">
        <v>2</v>
      </c>
    </row>
    <row r="3228" spans="1:5" x14ac:dyDescent="0.25">
      <c r="A3228" s="98">
        <v>1</v>
      </c>
      <c r="B3228" s="99">
        <v>3225</v>
      </c>
      <c r="C3228" s="114">
        <v>38524.095081018517</v>
      </c>
      <c r="D3228" s="98">
        <v>448</v>
      </c>
      <c r="E3228" s="98">
        <v>2</v>
      </c>
    </row>
    <row r="3229" spans="1:5" x14ac:dyDescent="0.25">
      <c r="A3229" s="98">
        <v>2</v>
      </c>
      <c r="B3229" s="98">
        <v>3226</v>
      </c>
      <c r="C3229" s="115">
        <v>38524.095995370371</v>
      </c>
      <c r="D3229" s="98">
        <v>576</v>
      </c>
      <c r="E3229" s="98">
        <v>2</v>
      </c>
    </row>
    <row r="3230" spans="1:5" x14ac:dyDescent="0.25">
      <c r="A3230" s="98">
        <v>2</v>
      </c>
      <c r="B3230" s="99">
        <v>3227</v>
      </c>
      <c r="C3230" s="114">
        <v>38524.096122685187</v>
      </c>
      <c r="D3230" s="98">
        <v>568</v>
      </c>
      <c r="E3230" s="98">
        <v>1</v>
      </c>
    </row>
    <row r="3231" spans="1:5" x14ac:dyDescent="0.25">
      <c r="A3231" s="98">
        <v>1</v>
      </c>
      <c r="B3231" s="98">
        <v>3228</v>
      </c>
      <c r="C3231" s="115">
        <v>38524.097500000003</v>
      </c>
      <c r="D3231" s="98">
        <v>535</v>
      </c>
      <c r="E3231" s="98">
        <v>1</v>
      </c>
    </row>
    <row r="3232" spans="1:5" x14ac:dyDescent="0.25">
      <c r="A3232" s="98">
        <v>1</v>
      </c>
      <c r="B3232" s="99">
        <v>3229</v>
      </c>
      <c r="C3232" s="114">
        <v>38524.097696759258</v>
      </c>
      <c r="D3232" s="98">
        <v>81</v>
      </c>
      <c r="E3232" s="98">
        <v>2</v>
      </c>
    </row>
    <row r="3233" spans="1:5" x14ac:dyDescent="0.25">
      <c r="A3233" s="98">
        <v>1</v>
      </c>
      <c r="B3233" s="98">
        <v>3230</v>
      </c>
      <c r="C3233" s="115">
        <v>38524.099490740744</v>
      </c>
      <c r="D3233" s="98">
        <v>83</v>
      </c>
      <c r="E3233" s="98">
        <v>1</v>
      </c>
    </row>
    <row r="3234" spans="1:5" x14ac:dyDescent="0.25">
      <c r="A3234" s="98">
        <v>1</v>
      </c>
      <c r="B3234" s="99">
        <v>3231</v>
      </c>
      <c r="C3234" s="114">
        <v>38524.100694444445</v>
      </c>
      <c r="D3234" s="98">
        <v>28</v>
      </c>
      <c r="E3234" s="98">
        <v>2</v>
      </c>
    </row>
    <row r="3235" spans="1:5" x14ac:dyDescent="0.25">
      <c r="A3235" s="98">
        <v>1</v>
      </c>
      <c r="B3235" s="98">
        <v>3232</v>
      </c>
      <c r="C3235" s="115">
        <v>38524.104594907411</v>
      </c>
      <c r="D3235" s="98">
        <v>555</v>
      </c>
      <c r="E3235" s="98">
        <v>2</v>
      </c>
    </row>
    <row r="3236" spans="1:5" x14ac:dyDescent="0.25">
      <c r="A3236" s="98">
        <v>1</v>
      </c>
      <c r="B3236" s="99">
        <v>3233</v>
      </c>
      <c r="C3236" s="114">
        <v>38524.110775462963</v>
      </c>
      <c r="D3236" s="98">
        <v>353</v>
      </c>
      <c r="E3236" s="98">
        <v>2</v>
      </c>
    </row>
    <row r="3237" spans="1:5" x14ac:dyDescent="0.25">
      <c r="A3237" s="98">
        <v>1</v>
      </c>
      <c r="B3237" s="98">
        <v>3234</v>
      </c>
      <c r="C3237" s="115">
        <v>38524.110925925925</v>
      </c>
      <c r="D3237" s="98">
        <v>459</v>
      </c>
      <c r="E3237" s="98">
        <v>1</v>
      </c>
    </row>
    <row r="3238" spans="1:5" x14ac:dyDescent="0.25">
      <c r="A3238" s="98">
        <v>2</v>
      </c>
      <c r="B3238" s="99">
        <v>3235</v>
      </c>
      <c r="C3238" s="114">
        <v>38524.115474537037</v>
      </c>
      <c r="D3238" s="98">
        <v>49</v>
      </c>
      <c r="E3238" s="98">
        <v>2</v>
      </c>
    </row>
    <row r="3239" spans="1:5" x14ac:dyDescent="0.25">
      <c r="A3239" s="98">
        <v>2</v>
      </c>
      <c r="B3239" s="98">
        <v>3236</v>
      </c>
      <c r="C3239" s="115">
        <v>38524.116469907407</v>
      </c>
      <c r="D3239" s="98">
        <v>550</v>
      </c>
      <c r="E3239" s="98">
        <v>2</v>
      </c>
    </row>
    <row r="3240" spans="1:5" x14ac:dyDescent="0.25">
      <c r="A3240" s="98">
        <v>1</v>
      </c>
      <c r="B3240" s="99">
        <v>3237</v>
      </c>
      <c r="C3240" s="114">
        <v>38524.116620370369</v>
      </c>
      <c r="D3240" s="98">
        <v>466</v>
      </c>
      <c r="E3240" s="98">
        <v>1</v>
      </c>
    </row>
    <row r="3241" spans="1:5" x14ac:dyDescent="0.25">
      <c r="A3241" s="98">
        <v>2</v>
      </c>
      <c r="B3241" s="98">
        <v>3238</v>
      </c>
      <c r="C3241" s="115">
        <v>38524.116909722223</v>
      </c>
      <c r="D3241" s="98">
        <v>77</v>
      </c>
      <c r="E3241" s="98">
        <v>2</v>
      </c>
    </row>
    <row r="3242" spans="1:5" x14ac:dyDescent="0.25">
      <c r="A3242" s="98">
        <v>2</v>
      </c>
      <c r="B3242" s="99">
        <v>3239</v>
      </c>
      <c r="C3242" s="114">
        <v>38524.117129629631</v>
      </c>
      <c r="D3242" s="98">
        <v>328</v>
      </c>
      <c r="E3242" s="98">
        <v>1</v>
      </c>
    </row>
    <row r="3243" spans="1:5" x14ac:dyDescent="0.25">
      <c r="A3243" s="98">
        <v>1</v>
      </c>
      <c r="B3243" s="98">
        <v>3240</v>
      </c>
      <c r="C3243" s="115">
        <v>38524.120335648149</v>
      </c>
      <c r="D3243" s="98">
        <v>405</v>
      </c>
      <c r="E3243" s="98">
        <v>2</v>
      </c>
    </row>
    <row r="3244" spans="1:5" x14ac:dyDescent="0.25">
      <c r="A3244" s="98">
        <v>2</v>
      </c>
      <c r="B3244" s="99">
        <v>3241</v>
      </c>
      <c r="C3244" s="114">
        <v>38524.121203703704</v>
      </c>
      <c r="D3244" s="98">
        <v>499</v>
      </c>
      <c r="E3244" s="98">
        <v>2</v>
      </c>
    </row>
    <row r="3245" spans="1:5" x14ac:dyDescent="0.25">
      <c r="A3245" s="98">
        <v>1</v>
      </c>
      <c r="B3245" s="98">
        <v>3242</v>
      </c>
      <c r="C3245" s="115">
        <v>38524.122499999998</v>
      </c>
      <c r="D3245" s="98">
        <v>562</v>
      </c>
      <c r="E3245" s="98">
        <v>2</v>
      </c>
    </row>
    <row r="3246" spans="1:5" x14ac:dyDescent="0.25">
      <c r="A3246" s="98">
        <v>1</v>
      </c>
      <c r="B3246" s="99">
        <v>3243</v>
      </c>
      <c r="C3246" s="114">
        <v>38524.125127314815</v>
      </c>
      <c r="D3246" s="98">
        <v>426</v>
      </c>
      <c r="E3246" s="98">
        <v>1</v>
      </c>
    </row>
    <row r="3247" spans="1:5" x14ac:dyDescent="0.25">
      <c r="A3247" s="98">
        <v>1</v>
      </c>
      <c r="B3247" s="98">
        <v>3244</v>
      </c>
      <c r="C3247" s="115">
        <v>38524.125810185185</v>
      </c>
      <c r="D3247" s="98">
        <v>53</v>
      </c>
      <c r="E3247" s="98">
        <v>2</v>
      </c>
    </row>
    <row r="3248" spans="1:5" x14ac:dyDescent="0.25">
      <c r="A3248" s="98">
        <v>2</v>
      </c>
      <c r="B3248" s="99">
        <v>3245</v>
      </c>
      <c r="C3248" s="114">
        <v>38524.129293981481</v>
      </c>
      <c r="D3248" s="98">
        <v>358</v>
      </c>
      <c r="E3248" s="98">
        <v>2</v>
      </c>
    </row>
    <row r="3249" spans="1:5" x14ac:dyDescent="0.25">
      <c r="A3249" s="98">
        <v>1</v>
      </c>
      <c r="B3249" s="98">
        <v>3246</v>
      </c>
      <c r="C3249" s="115">
        <v>38524.131956018522</v>
      </c>
      <c r="D3249" s="98">
        <v>41</v>
      </c>
      <c r="E3249" s="98">
        <v>1</v>
      </c>
    </row>
    <row r="3250" spans="1:5" x14ac:dyDescent="0.25">
      <c r="A3250" s="98">
        <v>2</v>
      </c>
      <c r="B3250" s="99">
        <v>3247</v>
      </c>
      <c r="C3250" s="114">
        <v>38524.133506944447</v>
      </c>
      <c r="D3250" s="98">
        <v>277</v>
      </c>
      <c r="E3250" s="98">
        <v>1</v>
      </c>
    </row>
    <row r="3251" spans="1:5" x14ac:dyDescent="0.25">
      <c r="A3251" s="98">
        <v>1</v>
      </c>
      <c r="B3251" s="98">
        <v>3248</v>
      </c>
      <c r="C3251" s="115">
        <v>38524.133576388886</v>
      </c>
      <c r="D3251" s="98">
        <v>78</v>
      </c>
      <c r="E3251" s="98">
        <v>2</v>
      </c>
    </row>
    <row r="3252" spans="1:5" x14ac:dyDescent="0.25">
      <c r="A3252" s="98">
        <v>2</v>
      </c>
      <c r="B3252" s="99">
        <v>3249</v>
      </c>
      <c r="C3252" s="114">
        <v>38524.134247685186</v>
      </c>
      <c r="D3252" s="98">
        <v>410</v>
      </c>
      <c r="E3252" s="98">
        <v>2</v>
      </c>
    </row>
    <row r="3253" spans="1:5" x14ac:dyDescent="0.25">
      <c r="A3253" s="98">
        <v>2</v>
      </c>
      <c r="B3253" s="98">
        <v>3250</v>
      </c>
      <c r="C3253" s="115">
        <v>38524.13652777778</v>
      </c>
      <c r="D3253" s="98">
        <v>467</v>
      </c>
      <c r="E3253" s="98">
        <v>1</v>
      </c>
    </row>
    <row r="3254" spans="1:5" x14ac:dyDescent="0.25">
      <c r="A3254" s="98">
        <v>2</v>
      </c>
      <c r="B3254" s="99">
        <v>3251</v>
      </c>
      <c r="C3254" s="114">
        <v>38524.139317129629</v>
      </c>
      <c r="D3254" s="98">
        <v>317</v>
      </c>
      <c r="E3254" s="98">
        <v>2</v>
      </c>
    </row>
    <row r="3255" spans="1:5" x14ac:dyDescent="0.25">
      <c r="A3255" s="98">
        <v>1</v>
      </c>
      <c r="B3255" s="98">
        <v>3252</v>
      </c>
      <c r="C3255" s="115">
        <v>38524.14266203704</v>
      </c>
      <c r="D3255" s="98">
        <v>213</v>
      </c>
      <c r="E3255" s="98">
        <v>2</v>
      </c>
    </row>
    <row r="3256" spans="1:5" x14ac:dyDescent="0.25">
      <c r="A3256" s="98">
        <v>1</v>
      </c>
      <c r="B3256" s="99">
        <v>3253</v>
      </c>
      <c r="C3256" s="114">
        <v>38524.142789351848</v>
      </c>
      <c r="D3256" s="98">
        <v>405</v>
      </c>
      <c r="E3256" s="98">
        <v>2</v>
      </c>
    </row>
    <row r="3257" spans="1:5" x14ac:dyDescent="0.25">
      <c r="A3257" s="98">
        <v>1</v>
      </c>
      <c r="B3257" s="98">
        <v>3254</v>
      </c>
      <c r="C3257" s="115">
        <v>38524.143865740742</v>
      </c>
      <c r="D3257" s="98">
        <v>472</v>
      </c>
      <c r="E3257" s="98">
        <v>1</v>
      </c>
    </row>
    <row r="3258" spans="1:5" x14ac:dyDescent="0.25">
      <c r="A3258" s="98">
        <v>1</v>
      </c>
      <c r="B3258" s="99">
        <v>3255</v>
      </c>
      <c r="C3258" s="114">
        <v>38524.152685185189</v>
      </c>
      <c r="D3258" s="98">
        <v>482</v>
      </c>
      <c r="E3258" s="98">
        <v>2</v>
      </c>
    </row>
    <row r="3259" spans="1:5" x14ac:dyDescent="0.25">
      <c r="A3259" s="98">
        <v>2</v>
      </c>
      <c r="B3259" s="98">
        <v>3256</v>
      </c>
      <c r="C3259" s="115">
        <v>38524.156736111108</v>
      </c>
      <c r="D3259" s="98">
        <v>319</v>
      </c>
      <c r="E3259" s="98">
        <v>1</v>
      </c>
    </row>
    <row r="3260" spans="1:5" x14ac:dyDescent="0.25">
      <c r="A3260" s="98">
        <v>1</v>
      </c>
      <c r="B3260" s="99">
        <v>3257</v>
      </c>
      <c r="C3260" s="114">
        <v>38524.157858796294</v>
      </c>
      <c r="D3260" s="98">
        <v>263</v>
      </c>
      <c r="E3260" s="98">
        <v>2</v>
      </c>
    </row>
    <row r="3261" spans="1:5" x14ac:dyDescent="0.25">
      <c r="A3261" s="98">
        <v>2</v>
      </c>
      <c r="B3261" s="98">
        <v>3258</v>
      </c>
      <c r="C3261" s="115">
        <v>38524.162476851852</v>
      </c>
      <c r="D3261" s="98">
        <v>241</v>
      </c>
      <c r="E3261" s="98">
        <v>2</v>
      </c>
    </row>
    <row r="3262" spans="1:5" x14ac:dyDescent="0.25">
      <c r="A3262" s="98">
        <v>1</v>
      </c>
      <c r="B3262" s="99">
        <v>3259</v>
      </c>
      <c r="C3262" s="114">
        <v>38524.164756944447</v>
      </c>
      <c r="D3262" s="98">
        <v>478</v>
      </c>
      <c r="E3262" s="98">
        <v>2</v>
      </c>
    </row>
    <row r="3263" spans="1:5" x14ac:dyDescent="0.25">
      <c r="A3263" s="98">
        <v>1</v>
      </c>
      <c r="B3263" s="98">
        <v>3260</v>
      </c>
      <c r="C3263" s="115">
        <v>38524.166122685187</v>
      </c>
      <c r="D3263" s="98">
        <v>380</v>
      </c>
      <c r="E3263" s="98">
        <v>1</v>
      </c>
    </row>
    <row r="3264" spans="1:5" x14ac:dyDescent="0.25">
      <c r="A3264" s="98">
        <v>2</v>
      </c>
      <c r="B3264" s="99">
        <v>3261</v>
      </c>
      <c r="C3264" s="114">
        <v>38524.172002314815</v>
      </c>
      <c r="D3264" s="98">
        <v>169</v>
      </c>
      <c r="E3264" s="98">
        <v>2</v>
      </c>
    </row>
    <row r="3265" spans="1:5" x14ac:dyDescent="0.25">
      <c r="A3265" s="98">
        <v>2</v>
      </c>
      <c r="B3265" s="98">
        <v>3262</v>
      </c>
      <c r="C3265" s="115">
        <v>38524.172719907408</v>
      </c>
      <c r="D3265" s="98">
        <v>9</v>
      </c>
      <c r="E3265" s="98">
        <v>1</v>
      </c>
    </row>
    <row r="3266" spans="1:5" x14ac:dyDescent="0.25">
      <c r="A3266" s="98">
        <v>1</v>
      </c>
      <c r="B3266" s="99">
        <v>3263</v>
      </c>
      <c r="C3266" s="114">
        <v>38524.177685185183</v>
      </c>
      <c r="D3266" s="98">
        <v>118</v>
      </c>
      <c r="E3266" s="98">
        <v>1</v>
      </c>
    </row>
    <row r="3267" spans="1:5" x14ac:dyDescent="0.25">
      <c r="A3267" s="98">
        <v>1</v>
      </c>
      <c r="B3267" s="98">
        <v>3264</v>
      </c>
      <c r="C3267" s="115">
        <v>38524.179895833331</v>
      </c>
      <c r="D3267" s="98">
        <v>340</v>
      </c>
      <c r="E3267" s="98">
        <v>2</v>
      </c>
    </row>
    <row r="3268" spans="1:5" x14ac:dyDescent="0.25">
      <c r="A3268" s="98">
        <v>2</v>
      </c>
      <c r="B3268" s="99">
        <v>3265</v>
      </c>
      <c r="C3268" s="114">
        <v>38524.182789351849</v>
      </c>
      <c r="D3268" s="98">
        <v>437</v>
      </c>
      <c r="E3268" s="98">
        <v>2</v>
      </c>
    </row>
    <row r="3269" spans="1:5" x14ac:dyDescent="0.25">
      <c r="A3269" s="98">
        <v>1</v>
      </c>
      <c r="B3269" s="98">
        <v>3266</v>
      </c>
      <c r="C3269" s="115">
        <v>38524.200775462959</v>
      </c>
      <c r="D3269" s="98">
        <v>175</v>
      </c>
      <c r="E3269" s="98">
        <v>2</v>
      </c>
    </row>
    <row r="3270" spans="1:5" x14ac:dyDescent="0.25">
      <c r="A3270" s="98">
        <v>1</v>
      </c>
      <c r="B3270" s="99">
        <v>3267</v>
      </c>
      <c r="C3270" s="114">
        <v>38524.205104166664</v>
      </c>
      <c r="D3270" s="98">
        <v>134</v>
      </c>
      <c r="E3270" s="98">
        <v>1</v>
      </c>
    </row>
    <row r="3271" spans="1:5" x14ac:dyDescent="0.25">
      <c r="A3271" s="98">
        <v>2</v>
      </c>
      <c r="B3271" s="98">
        <v>3268</v>
      </c>
      <c r="C3271" s="115">
        <v>38524.205428240741</v>
      </c>
      <c r="D3271" s="98">
        <v>329</v>
      </c>
      <c r="E3271" s="98">
        <v>2</v>
      </c>
    </row>
    <row r="3272" spans="1:5" x14ac:dyDescent="0.25">
      <c r="A3272" s="98">
        <v>1</v>
      </c>
      <c r="B3272" s="99">
        <v>3269</v>
      </c>
      <c r="C3272" s="114">
        <v>38524.212847222225</v>
      </c>
      <c r="D3272" s="98">
        <v>17</v>
      </c>
      <c r="E3272" s="98">
        <v>1</v>
      </c>
    </row>
    <row r="3273" spans="1:5" x14ac:dyDescent="0.25">
      <c r="A3273" s="98">
        <v>2</v>
      </c>
      <c r="B3273" s="98">
        <v>3270</v>
      </c>
      <c r="C3273" s="115">
        <v>38524.213553240741</v>
      </c>
      <c r="D3273" s="98">
        <v>86</v>
      </c>
      <c r="E3273" s="98">
        <v>1</v>
      </c>
    </row>
    <row r="3274" spans="1:5" x14ac:dyDescent="0.25">
      <c r="A3274" s="98">
        <v>1</v>
      </c>
      <c r="B3274" s="99">
        <v>3271</v>
      </c>
      <c r="C3274" s="114">
        <v>38524.219560185185</v>
      </c>
      <c r="D3274" s="98">
        <v>196</v>
      </c>
      <c r="E3274" s="98">
        <v>1</v>
      </c>
    </row>
    <row r="3275" spans="1:5" x14ac:dyDescent="0.25">
      <c r="A3275" s="98">
        <v>2</v>
      </c>
      <c r="B3275" s="98">
        <v>3272</v>
      </c>
      <c r="C3275" s="115">
        <v>38524.221145833333</v>
      </c>
      <c r="D3275" s="98">
        <v>550</v>
      </c>
      <c r="E3275" s="98">
        <v>2</v>
      </c>
    </row>
    <row r="3276" spans="1:5" x14ac:dyDescent="0.25">
      <c r="A3276" s="98">
        <v>1</v>
      </c>
      <c r="B3276" s="99">
        <v>3273</v>
      </c>
      <c r="C3276" s="114">
        <v>38524.22519675926</v>
      </c>
      <c r="D3276" s="98">
        <v>104</v>
      </c>
      <c r="E3276" s="98">
        <v>1</v>
      </c>
    </row>
    <row r="3277" spans="1:5" x14ac:dyDescent="0.25">
      <c r="A3277" s="98">
        <v>2</v>
      </c>
      <c r="B3277" s="98">
        <v>3274</v>
      </c>
      <c r="C3277" s="115">
        <v>38524.229583333334</v>
      </c>
      <c r="D3277" s="98">
        <v>277</v>
      </c>
      <c r="E3277" s="98">
        <v>1</v>
      </c>
    </row>
    <row r="3278" spans="1:5" x14ac:dyDescent="0.25">
      <c r="A3278" s="98">
        <v>1</v>
      </c>
      <c r="B3278" s="99">
        <v>3275</v>
      </c>
      <c r="C3278" s="114">
        <v>38524.231296296297</v>
      </c>
      <c r="D3278" s="98">
        <v>368</v>
      </c>
      <c r="E3278" s="98">
        <v>2</v>
      </c>
    </row>
    <row r="3279" spans="1:5" x14ac:dyDescent="0.25">
      <c r="A3279" s="98">
        <v>2</v>
      </c>
      <c r="B3279" s="98">
        <v>3276</v>
      </c>
      <c r="C3279" s="115">
        <v>38524.233240740738</v>
      </c>
      <c r="D3279" s="98">
        <v>425</v>
      </c>
      <c r="E3279" s="98">
        <v>2</v>
      </c>
    </row>
    <row r="3280" spans="1:5" x14ac:dyDescent="0.25">
      <c r="A3280" s="98">
        <v>1</v>
      </c>
      <c r="B3280" s="99">
        <v>3277</v>
      </c>
      <c r="C3280" s="114">
        <v>38524.233761574076</v>
      </c>
      <c r="D3280" s="98">
        <v>229</v>
      </c>
      <c r="E3280" s="98">
        <v>2</v>
      </c>
    </row>
    <row r="3281" spans="1:5" x14ac:dyDescent="0.25">
      <c r="A3281" s="98">
        <v>1</v>
      </c>
      <c r="B3281" s="98">
        <v>3278</v>
      </c>
      <c r="C3281" s="115">
        <v>38524.23715277778</v>
      </c>
      <c r="D3281" s="98">
        <v>554</v>
      </c>
      <c r="E3281" s="98">
        <v>2</v>
      </c>
    </row>
    <row r="3282" spans="1:5" x14ac:dyDescent="0.25">
      <c r="A3282" s="98">
        <v>2</v>
      </c>
      <c r="B3282" s="99">
        <v>3279</v>
      </c>
      <c r="C3282" s="114">
        <v>38524.25408564815</v>
      </c>
      <c r="D3282" s="98">
        <v>462</v>
      </c>
      <c r="E3282" s="98">
        <v>2</v>
      </c>
    </row>
    <row r="3283" spans="1:5" x14ac:dyDescent="0.25">
      <c r="A3283" s="98">
        <v>1</v>
      </c>
      <c r="B3283" s="98">
        <v>3280</v>
      </c>
      <c r="C3283" s="115">
        <v>38524.255694444444</v>
      </c>
      <c r="D3283" s="98">
        <v>229</v>
      </c>
      <c r="E3283" s="98">
        <v>2</v>
      </c>
    </row>
    <row r="3284" spans="1:5" x14ac:dyDescent="0.25">
      <c r="A3284" s="98">
        <v>2</v>
      </c>
      <c r="B3284" s="99">
        <v>3281</v>
      </c>
      <c r="C3284" s="114">
        <v>38524.256099537037</v>
      </c>
      <c r="D3284" s="98">
        <v>363</v>
      </c>
      <c r="E3284" s="98">
        <v>2</v>
      </c>
    </row>
    <row r="3285" spans="1:5" x14ac:dyDescent="0.25">
      <c r="A3285" s="98">
        <v>2</v>
      </c>
      <c r="B3285" s="98">
        <v>3282</v>
      </c>
      <c r="C3285" s="115">
        <v>38524.262986111113</v>
      </c>
      <c r="D3285" s="98">
        <v>224</v>
      </c>
      <c r="E3285" s="98">
        <v>1</v>
      </c>
    </row>
    <row r="3286" spans="1:5" x14ac:dyDescent="0.25">
      <c r="A3286" s="98">
        <v>2</v>
      </c>
      <c r="B3286" s="99">
        <v>3283</v>
      </c>
      <c r="C3286" s="114">
        <v>38524.263275462959</v>
      </c>
      <c r="D3286" s="98">
        <v>372</v>
      </c>
      <c r="E3286" s="98">
        <v>2</v>
      </c>
    </row>
    <row r="3287" spans="1:5" x14ac:dyDescent="0.25">
      <c r="A3287" s="98">
        <v>1</v>
      </c>
      <c r="B3287" s="98">
        <v>3284</v>
      </c>
      <c r="C3287" s="115">
        <v>38524.267187500001</v>
      </c>
      <c r="D3287" s="98">
        <v>1</v>
      </c>
      <c r="E3287" s="98">
        <v>1</v>
      </c>
    </row>
    <row r="3288" spans="1:5" x14ac:dyDescent="0.25">
      <c r="A3288" s="98">
        <v>1</v>
      </c>
      <c r="B3288" s="99">
        <v>3285</v>
      </c>
      <c r="C3288" s="114">
        <v>38524.270983796298</v>
      </c>
      <c r="D3288" s="98">
        <v>481</v>
      </c>
      <c r="E3288" s="98">
        <v>2</v>
      </c>
    </row>
    <row r="3289" spans="1:5" x14ac:dyDescent="0.25">
      <c r="A3289" s="98">
        <v>2</v>
      </c>
      <c r="B3289" s="98">
        <v>3286</v>
      </c>
      <c r="C3289" s="115">
        <v>38524.271863425929</v>
      </c>
      <c r="D3289" s="98">
        <v>577</v>
      </c>
      <c r="E3289" s="98">
        <v>2</v>
      </c>
    </row>
    <row r="3290" spans="1:5" x14ac:dyDescent="0.25">
      <c r="A3290" s="98">
        <v>1</v>
      </c>
      <c r="B3290" s="99">
        <v>3287</v>
      </c>
      <c r="C3290" s="114">
        <v>38524.272673611114</v>
      </c>
      <c r="D3290" s="98">
        <v>62</v>
      </c>
      <c r="E3290" s="98">
        <v>1</v>
      </c>
    </row>
    <row r="3291" spans="1:5" x14ac:dyDescent="0.25">
      <c r="A3291" s="98">
        <v>2</v>
      </c>
      <c r="B3291" s="98">
        <v>3288</v>
      </c>
      <c r="C3291" s="115">
        <v>38524.275682870371</v>
      </c>
      <c r="D3291" s="98">
        <v>299</v>
      </c>
      <c r="E3291" s="98">
        <v>2</v>
      </c>
    </row>
    <row r="3292" spans="1:5" x14ac:dyDescent="0.25">
      <c r="A3292" s="98">
        <v>1</v>
      </c>
      <c r="B3292" s="99">
        <v>3289</v>
      </c>
      <c r="C3292" s="114">
        <v>38524.279027777775</v>
      </c>
      <c r="D3292" s="98">
        <v>115</v>
      </c>
      <c r="E3292" s="98">
        <v>1</v>
      </c>
    </row>
    <row r="3293" spans="1:5" x14ac:dyDescent="0.25">
      <c r="A3293" s="98">
        <v>2</v>
      </c>
      <c r="B3293" s="98">
        <v>3290</v>
      </c>
      <c r="C3293" s="115">
        <v>38524.281643518516</v>
      </c>
      <c r="D3293" s="98">
        <v>293</v>
      </c>
      <c r="E3293" s="98">
        <v>2</v>
      </c>
    </row>
    <row r="3294" spans="1:5" x14ac:dyDescent="0.25">
      <c r="A3294" s="98">
        <v>1</v>
      </c>
      <c r="B3294" s="99">
        <v>3291</v>
      </c>
      <c r="C3294" s="114">
        <v>38524.288611111115</v>
      </c>
      <c r="D3294" s="98">
        <v>274</v>
      </c>
      <c r="E3294" s="98">
        <v>1</v>
      </c>
    </row>
    <row r="3295" spans="1:5" x14ac:dyDescent="0.25">
      <c r="A3295" s="98">
        <v>2</v>
      </c>
      <c r="B3295" s="98">
        <v>3292</v>
      </c>
      <c r="C3295" s="115">
        <v>38524.29109953704</v>
      </c>
      <c r="D3295" s="98">
        <v>412</v>
      </c>
      <c r="E3295" s="98">
        <v>2</v>
      </c>
    </row>
    <row r="3296" spans="1:5" x14ac:dyDescent="0.25">
      <c r="A3296" s="98">
        <v>1</v>
      </c>
      <c r="B3296" s="99">
        <v>3293</v>
      </c>
      <c r="C3296" s="114">
        <v>38524.291354166664</v>
      </c>
      <c r="D3296" s="98">
        <v>481</v>
      </c>
      <c r="E3296" s="98">
        <v>2</v>
      </c>
    </row>
    <row r="3297" spans="1:5" x14ac:dyDescent="0.25">
      <c r="A3297" s="98">
        <v>2</v>
      </c>
      <c r="B3297" s="98">
        <v>3294</v>
      </c>
      <c r="C3297" s="115">
        <v>38524.294016203705</v>
      </c>
      <c r="D3297" s="98">
        <v>439</v>
      </c>
      <c r="E3297" s="98">
        <v>2</v>
      </c>
    </row>
    <row r="3298" spans="1:5" x14ac:dyDescent="0.25">
      <c r="A3298" s="98">
        <v>1</v>
      </c>
      <c r="B3298" s="99">
        <v>3295</v>
      </c>
      <c r="C3298" s="114">
        <v>38524.294641203705</v>
      </c>
      <c r="D3298" s="98">
        <v>573</v>
      </c>
      <c r="E3298" s="98">
        <v>1</v>
      </c>
    </row>
    <row r="3299" spans="1:5" x14ac:dyDescent="0.25">
      <c r="A3299" s="98">
        <v>1</v>
      </c>
      <c r="B3299" s="98">
        <v>3296</v>
      </c>
      <c r="C3299" s="115">
        <v>38524.295057870368</v>
      </c>
      <c r="D3299" s="98">
        <v>284</v>
      </c>
      <c r="E3299" s="98">
        <v>2</v>
      </c>
    </row>
    <row r="3300" spans="1:5" x14ac:dyDescent="0.25">
      <c r="A3300" s="98">
        <v>2</v>
      </c>
      <c r="B3300" s="99">
        <v>3297</v>
      </c>
      <c r="C3300" s="114">
        <v>38524.297442129631</v>
      </c>
      <c r="D3300" s="98">
        <v>193</v>
      </c>
      <c r="E3300" s="98">
        <v>2</v>
      </c>
    </row>
    <row r="3301" spans="1:5" x14ac:dyDescent="0.25">
      <c r="A3301" s="98">
        <v>2</v>
      </c>
      <c r="B3301" s="98">
        <v>3298</v>
      </c>
      <c r="C3301" s="115">
        <v>38524.298425925925</v>
      </c>
      <c r="D3301" s="98">
        <v>492</v>
      </c>
      <c r="E3301" s="98">
        <v>1</v>
      </c>
    </row>
    <row r="3302" spans="1:5" x14ac:dyDescent="0.25">
      <c r="A3302" s="98">
        <v>2</v>
      </c>
      <c r="B3302" s="99">
        <v>3299</v>
      </c>
      <c r="C3302" s="114">
        <v>38524.308032407411</v>
      </c>
      <c r="D3302" s="98">
        <v>199</v>
      </c>
      <c r="E3302" s="98">
        <v>1</v>
      </c>
    </row>
    <row r="3303" spans="1:5" x14ac:dyDescent="0.25">
      <c r="A3303" s="98">
        <v>2</v>
      </c>
      <c r="B3303" s="98">
        <v>3300</v>
      </c>
      <c r="C3303" s="115">
        <v>38524.309039351851</v>
      </c>
      <c r="D3303" s="98">
        <v>565</v>
      </c>
      <c r="E3303" s="98">
        <v>1</v>
      </c>
    </row>
    <row r="3304" spans="1:5" x14ac:dyDescent="0.25">
      <c r="A3304" s="98">
        <v>2</v>
      </c>
      <c r="B3304" s="99">
        <v>3301</v>
      </c>
      <c r="C3304" s="114">
        <v>38524.31417824074</v>
      </c>
      <c r="D3304" s="98">
        <v>444</v>
      </c>
      <c r="E3304" s="98">
        <v>1</v>
      </c>
    </row>
    <row r="3305" spans="1:5" x14ac:dyDescent="0.25">
      <c r="A3305" s="98">
        <v>1</v>
      </c>
      <c r="B3305" s="98">
        <v>3302</v>
      </c>
      <c r="C3305" s="115">
        <v>38524.315046296295</v>
      </c>
      <c r="D3305" s="98">
        <v>594</v>
      </c>
      <c r="E3305" s="98">
        <v>1</v>
      </c>
    </row>
    <row r="3306" spans="1:5" x14ac:dyDescent="0.25">
      <c r="A3306" s="98">
        <v>2</v>
      </c>
      <c r="B3306" s="99">
        <v>3303</v>
      </c>
      <c r="C3306" s="114">
        <v>38524.315439814818</v>
      </c>
      <c r="D3306" s="98">
        <v>361</v>
      </c>
      <c r="E3306" s="98">
        <v>1</v>
      </c>
    </row>
    <row r="3307" spans="1:5" x14ac:dyDescent="0.25">
      <c r="A3307" s="98">
        <v>2</v>
      </c>
      <c r="B3307" s="98">
        <v>3304</v>
      </c>
      <c r="C3307" s="115">
        <v>38524.32199074074</v>
      </c>
      <c r="D3307" s="98">
        <v>431</v>
      </c>
      <c r="E3307" s="98">
        <v>1</v>
      </c>
    </row>
    <row r="3308" spans="1:5" x14ac:dyDescent="0.25">
      <c r="A3308" s="98">
        <v>2</v>
      </c>
      <c r="B3308" s="99">
        <v>3305</v>
      </c>
      <c r="C3308" s="114">
        <v>38524.324270833335</v>
      </c>
      <c r="D3308" s="98">
        <v>578</v>
      </c>
      <c r="E3308" s="98">
        <v>1</v>
      </c>
    </row>
    <row r="3309" spans="1:5" x14ac:dyDescent="0.25">
      <c r="A3309" s="98">
        <v>1</v>
      </c>
      <c r="B3309" s="98">
        <v>3306</v>
      </c>
      <c r="C3309" s="115">
        <v>38524.324282407404</v>
      </c>
      <c r="D3309" s="98">
        <v>406</v>
      </c>
      <c r="E3309" s="98">
        <v>1</v>
      </c>
    </row>
    <row r="3310" spans="1:5" x14ac:dyDescent="0.25">
      <c r="A3310" s="98">
        <v>2</v>
      </c>
      <c r="B3310" s="99">
        <v>3307</v>
      </c>
      <c r="C3310" s="114">
        <v>38524.328125</v>
      </c>
      <c r="D3310" s="98">
        <v>85</v>
      </c>
      <c r="E3310" s="98">
        <v>1</v>
      </c>
    </row>
    <row r="3311" spans="1:5" x14ac:dyDescent="0.25">
      <c r="A3311" s="98">
        <v>1</v>
      </c>
      <c r="B3311" s="98">
        <v>3308</v>
      </c>
      <c r="C3311" s="115">
        <v>38524.332361111112</v>
      </c>
      <c r="D3311" s="98">
        <v>96</v>
      </c>
      <c r="E3311" s="98">
        <v>2</v>
      </c>
    </row>
    <row r="3312" spans="1:5" x14ac:dyDescent="0.25">
      <c r="A3312" s="98">
        <v>2</v>
      </c>
      <c r="B3312" s="99">
        <v>3309</v>
      </c>
      <c r="C3312" s="114">
        <v>38524.33390046296</v>
      </c>
      <c r="D3312" s="98">
        <v>463</v>
      </c>
      <c r="E3312" s="98">
        <v>1</v>
      </c>
    </row>
    <row r="3313" spans="1:5" x14ac:dyDescent="0.25">
      <c r="A3313" s="98">
        <v>2</v>
      </c>
      <c r="B3313" s="98">
        <v>3310</v>
      </c>
      <c r="C3313" s="115">
        <v>38524.336701388886</v>
      </c>
      <c r="D3313" s="98">
        <v>395</v>
      </c>
      <c r="E3313" s="98">
        <v>1</v>
      </c>
    </row>
    <row r="3314" spans="1:5" x14ac:dyDescent="0.25">
      <c r="A3314" s="98">
        <v>1</v>
      </c>
      <c r="B3314" s="99">
        <v>3311</v>
      </c>
      <c r="C3314" s="114">
        <v>38524.337118055555</v>
      </c>
      <c r="D3314" s="98">
        <v>518</v>
      </c>
      <c r="E3314" s="98">
        <v>1</v>
      </c>
    </row>
    <row r="3315" spans="1:5" x14ac:dyDescent="0.25">
      <c r="A3315" s="98">
        <v>1</v>
      </c>
      <c r="B3315" s="98">
        <v>3312</v>
      </c>
      <c r="C3315" s="115">
        <v>38524.337175925924</v>
      </c>
      <c r="D3315" s="98">
        <v>554</v>
      </c>
      <c r="E3315" s="98">
        <v>2</v>
      </c>
    </row>
    <row r="3316" spans="1:5" x14ac:dyDescent="0.25">
      <c r="A3316" s="98">
        <v>1</v>
      </c>
      <c r="B3316" s="99">
        <v>3313</v>
      </c>
      <c r="C3316" s="114">
        <v>38524.341180555559</v>
      </c>
      <c r="D3316" s="98">
        <v>213</v>
      </c>
      <c r="E3316" s="98">
        <v>2</v>
      </c>
    </row>
    <row r="3317" spans="1:5" x14ac:dyDescent="0.25">
      <c r="A3317" s="98">
        <v>1</v>
      </c>
      <c r="B3317" s="98">
        <v>3314</v>
      </c>
      <c r="C3317" s="115">
        <v>38524.345138888886</v>
      </c>
      <c r="D3317" s="98">
        <v>185</v>
      </c>
      <c r="E3317" s="98">
        <v>2</v>
      </c>
    </row>
    <row r="3318" spans="1:5" x14ac:dyDescent="0.25">
      <c r="A3318" s="98">
        <v>1</v>
      </c>
      <c r="B3318" s="99">
        <v>3315</v>
      </c>
      <c r="C3318" s="114">
        <v>38524.345185185186</v>
      </c>
      <c r="D3318" s="98">
        <v>438</v>
      </c>
      <c r="E3318" s="98">
        <v>2</v>
      </c>
    </row>
    <row r="3319" spans="1:5" x14ac:dyDescent="0.25">
      <c r="A3319" s="98">
        <v>1</v>
      </c>
      <c r="B3319" s="98">
        <v>3316</v>
      </c>
      <c r="C3319" s="115">
        <v>38524.347430555557</v>
      </c>
      <c r="D3319" s="98">
        <v>451</v>
      </c>
      <c r="E3319" s="98">
        <v>2</v>
      </c>
    </row>
    <row r="3320" spans="1:5" x14ac:dyDescent="0.25">
      <c r="A3320" s="98">
        <v>2</v>
      </c>
      <c r="B3320" s="99">
        <v>3317</v>
      </c>
      <c r="C3320" s="114">
        <v>38524.348981481482</v>
      </c>
      <c r="D3320" s="98">
        <v>584</v>
      </c>
      <c r="E3320" s="98">
        <v>1</v>
      </c>
    </row>
    <row r="3321" spans="1:5" x14ac:dyDescent="0.25">
      <c r="A3321" s="98">
        <v>1</v>
      </c>
      <c r="B3321" s="98">
        <v>3318</v>
      </c>
      <c r="C3321" s="115">
        <v>38524.349363425928</v>
      </c>
      <c r="D3321" s="98">
        <v>414</v>
      </c>
      <c r="E3321" s="98">
        <v>2</v>
      </c>
    </row>
    <row r="3322" spans="1:5" x14ac:dyDescent="0.25">
      <c r="A3322" s="98">
        <v>1</v>
      </c>
      <c r="B3322" s="99">
        <v>3319</v>
      </c>
      <c r="C3322" s="114">
        <v>38524.351226851853</v>
      </c>
      <c r="D3322" s="98">
        <v>461</v>
      </c>
      <c r="E3322" s="98">
        <v>1</v>
      </c>
    </row>
    <row r="3323" spans="1:5" x14ac:dyDescent="0.25">
      <c r="A3323" s="98">
        <v>1</v>
      </c>
      <c r="B3323" s="98">
        <v>3320</v>
      </c>
      <c r="C3323" s="115">
        <v>38524.353946759256</v>
      </c>
      <c r="D3323" s="98">
        <v>47</v>
      </c>
      <c r="E3323" s="98">
        <v>1</v>
      </c>
    </row>
    <row r="3324" spans="1:5" x14ac:dyDescent="0.25">
      <c r="A3324" s="98">
        <v>1</v>
      </c>
      <c r="B3324" s="99">
        <v>3321</v>
      </c>
      <c r="C3324" s="114">
        <v>38524.356550925928</v>
      </c>
      <c r="D3324" s="98">
        <v>144</v>
      </c>
      <c r="E3324" s="98">
        <v>2</v>
      </c>
    </row>
    <row r="3325" spans="1:5" x14ac:dyDescent="0.25">
      <c r="A3325" s="98">
        <v>1</v>
      </c>
      <c r="B3325" s="98">
        <v>3322</v>
      </c>
      <c r="C3325" s="115">
        <v>38524.362928240742</v>
      </c>
      <c r="D3325" s="98">
        <v>458</v>
      </c>
      <c r="E3325" s="98">
        <v>1</v>
      </c>
    </row>
    <row r="3326" spans="1:5" x14ac:dyDescent="0.25">
      <c r="A3326" s="98">
        <v>1</v>
      </c>
      <c r="B3326" s="99">
        <v>3323</v>
      </c>
      <c r="C3326" s="114">
        <v>38524.364965277775</v>
      </c>
      <c r="D3326" s="98">
        <v>272</v>
      </c>
      <c r="E3326" s="98">
        <v>2</v>
      </c>
    </row>
    <row r="3327" spans="1:5" x14ac:dyDescent="0.25">
      <c r="A3327" s="98">
        <v>2</v>
      </c>
      <c r="B3327" s="98">
        <v>3324</v>
      </c>
      <c r="C3327" s="115">
        <v>38524.367546296293</v>
      </c>
      <c r="D3327" s="98">
        <v>29</v>
      </c>
      <c r="E3327" s="98">
        <v>2</v>
      </c>
    </row>
    <row r="3328" spans="1:5" x14ac:dyDescent="0.25">
      <c r="A3328" s="98">
        <v>1</v>
      </c>
      <c r="B3328" s="99">
        <v>3325</v>
      </c>
      <c r="C3328" s="114">
        <v>38524.369259259256</v>
      </c>
      <c r="D3328" s="98">
        <v>185</v>
      </c>
      <c r="E3328" s="98">
        <v>2</v>
      </c>
    </row>
    <row r="3329" spans="1:5" x14ac:dyDescent="0.25">
      <c r="A3329" s="98">
        <v>2</v>
      </c>
      <c r="B3329" s="98">
        <v>3326</v>
      </c>
      <c r="C3329" s="115">
        <v>38524.37835648148</v>
      </c>
      <c r="D3329" s="98">
        <v>347</v>
      </c>
      <c r="E3329" s="98">
        <v>2</v>
      </c>
    </row>
    <row r="3330" spans="1:5" x14ac:dyDescent="0.25">
      <c r="A3330" s="98">
        <v>1</v>
      </c>
      <c r="B3330" s="99">
        <v>3327</v>
      </c>
      <c r="C3330" s="114">
        <v>38524.37835648148</v>
      </c>
      <c r="D3330" s="98">
        <v>62</v>
      </c>
      <c r="E3330" s="98">
        <v>1</v>
      </c>
    </row>
    <row r="3331" spans="1:5" x14ac:dyDescent="0.25">
      <c r="A3331" s="98">
        <v>2</v>
      </c>
      <c r="B3331" s="98">
        <v>3328</v>
      </c>
      <c r="C3331" s="115">
        <v>38524.381064814814</v>
      </c>
      <c r="D3331" s="98">
        <v>292</v>
      </c>
      <c r="E3331" s="98">
        <v>1</v>
      </c>
    </row>
    <row r="3332" spans="1:5" x14ac:dyDescent="0.25">
      <c r="A3332" s="98">
        <v>1</v>
      </c>
      <c r="B3332" s="99">
        <v>3329</v>
      </c>
      <c r="C3332" s="114">
        <v>38524.389247685183</v>
      </c>
      <c r="D3332" s="98">
        <v>335</v>
      </c>
      <c r="E3332" s="98">
        <v>2</v>
      </c>
    </row>
    <row r="3333" spans="1:5" x14ac:dyDescent="0.25">
      <c r="A3333" s="98">
        <v>2</v>
      </c>
      <c r="B3333" s="98">
        <v>3330</v>
      </c>
      <c r="C3333" s="115">
        <v>38524.390706018516</v>
      </c>
      <c r="D3333" s="98">
        <v>294</v>
      </c>
      <c r="E3333" s="98">
        <v>1</v>
      </c>
    </row>
    <row r="3334" spans="1:5" x14ac:dyDescent="0.25">
      <c r="A3334" s="98">
        <v>1</v>
      </c>
      <c r="B3334" s="99">
        <v>3331</v>
      </c>
      <c r="C3334" s="114">
        <v>38524.401307870372</v>
      </c>
      <c r="D3334" s="98">
        <v>352</v>
      </c>
      <c r="E3334" s="98">
        <v>1</v>
      </c>
    </row>
    <row r="3335" spans="1:5" x14ac:dyDescent="0.25">
      <c r="A3335" s="98">
        <v>1</v>
      </c>
      <c r="B3335" s="98">
        <v>3332</v>
      </c>
      <c r="C3335" s="115">
        <v>38524.41333333333</v>
      </c>
      <c r="D3335" s="98">
        <v>82</v>
      </c>
      <c r="E3335" s="98">
        <v>1</v>
      </c>
    </row>
    <row r="3336" spans="1:5" x14ac:dyDescent="0.25">
      <c r="A3336" s="98">
        <v>1</v>
      </c>
      <c r="B3336" s="99">
        <v>3333</v>
      </c>
      <c r="C3336" s="114">
        <v>38524.41777777778</v>
      </c>
      <c r="D3336" s="98">
        <v>111</v>
      </c>
      <c r="E3336" s="98">
        <v>1</v>
      </c>
    </row>
    <row r="3337" spans="1:5" x14ac:dyDescent="0.25">
      <c r="A3337" s="98">
        <v>2</v>
      </c>
      <c r="B3337" s="98">
        <v>3334</v>
      </c>
      <c r="C3337" s="115">
        <v>38524.41982638889</v>
      </c>
      <c r="D3337" s="98">
        <v>66</v>
      </c>
      <c r="E3337" s="98">
        <v>2</v>
      </c>
    </row>
    <row r="3338" spans="1:5" x14ac:dyDescent="0.25">
      <c r="A3338" s="98">
        <v>2</v>
      </c>
      <c r="B3338" s="99">
        <v>3335</v>
      </c>
      <c r="C3338" s="114">
        <v>38524.423009259262</v>
      </c>
      <c r="D3338" s="98">
        <v>339</v>
      </c>
      <c r="E3338" s="98">
        <v>2</v>
      </c>
    </row>
    <row r="3339" spans="1:5" x14ac:dyDescent="0.25">
      <c r="A3339" s="98">
        <v>1</v>
      </c>
      <c r="B3339" s="98">
        <v>3336</v>
      </c>
      <c r="C3339" s="115">
        <v>38524.426701388889</v>
      </c>
      <c r="D3339" s="98">
        <v>173</v>
      </c>
      <c r="E3339" s="98">
        <v>2</v>
      </c>
    </row>
    <row r="3340" spans="1:5" x14ac:dyDescent="0.25">
      <c r="A3340" s="98">
        <v>1</v>
      </c>
      <c r="B3340" s="99">
        <v>3337</v>
      </c>
      <c r="C3340" s="114">
        <v>38524.433738425927</v>
      </c>
      <c r="D3340" s="98">
        <v>318</v>
      </c>
      <c r="E3340" s="98">
        <v>2</v>
      </c>
    </row>
    <row r="3341" spans="1:5" x14ac:dyDescent="0.25">
      <c r="A3341" s="98">
        <v>2</v>
      </c>
      <c r="B3341" s="98">
        <v>3338</v>
      </c>
      <c r="C3341" s="115">
        <v>38524.43577546296</v>
      </c>
      <c r="D3341" s="98">
        <v>171</v>
      </c>
      <c r="E3341" s="98">
        <v>2</v>
      </c>
    </row>
    <row r="3342" spans="1:5" x14ac:dyDescent="0.25">
      <c r="A3342" s="98">
        <v>2</v>
      </c>
      <c r="B3342" s="99">
        <v>3339</v>
      </c>
      <c r="C3342" s="114">
        <v>38524.442488425928</v>
      </c>
      <c r="D3342" s="98">
        <v>526</v>
      </c>
      <c r="E3342" s="98">
        <v>1</v>
      </c>
    </row>
    <row r="3343" spans="1:5" x14ac:dyDescent="0.25">
      <c r="A3343" s="98">
        <v>1</v>
      </c>
      <c r="B3343" s="98">
        <v>3340</v>
      </c>
      <c r="C3343" s="115">
        <v>38524.442627314813</v>
      </c>
      <c r="D3343" s="98">
        <v>540</v>
      </c>
      <c r="E3343" s="98">
        <v>1</v>
      </c>
    </row>
    <row r="3344" spans="1:5" x14ac:dyDescent="0.25">
      <c r="A3344" s="98">
        <v>1</v>
      </c>
      <c r="B3344" s="99">
        <v>3341</v>
      </c>
      <c r="C3344" s="114">
        <v>38524.442650462966</v>
      </c>
      <c r="D3344" s="98">
        <v>591</v>
      </c>
      <c r="E3344" s="98">
        <v>2</v>
      </c>
    </row>
    <row r="3345" spans="1:5" x14ac:dyDescent="0.25">
      <c r="A3345" s="98">
        <v>1</v>
      </c>
      <c r="B3345" s="98">
        <v>3342</v>
      </c>
      <c r="C3345" s="115">
        <v>38524.44902777778</v>
      </c>
      <c r="D3345" s="98">
        <v>196</v>
      </c>
      <c r="E3345" s="98">
        <v>1</v>
      </c>
    </row>
    <row r="3346" spans="1:5" x14ac:dyDescent="0.25">
      <c r="A3346" s="98">
        <v>1</v>
      </c>
      <c r="B3346" s="99">
        <v>3343</v>
      </c>
      <c r="C3346" s="114">
        <v>38524.456238425926</v>
      </c>
      <c r="D3346" s="98">
        <v>466</v>
      </c>
      <c r="E3346" s="98">
        <v>1</v>
      </c>
    </row>
    <row r="3347" spans="1:5" x14ac:dyDescent="0.25">
      <c r="A3347" s="98">
        <v>2</v>
      </c>
      <c r="B3347" s="98">
        <v>3344</v>
      </c>
      <c r="C3347" s="115">
        <v>38524.456562500003</v>
      </c>
      <c r="D3347" s="98">
        <v>277</v>
      </c>
      <c r="E3347" s="98">
        <v>1</v>
      </c>
    </row>
    <row r="3348" spans="1:5" x14ac:dyDescent="0.25">
      <c r="A3348" s="98">
        <v>1</v>
      </c>
      <c r="B3348" s="99">
        <v>3345</v>
      </c>
      <c r="C3348" s="114">
        <v>38524.461886574078</v>
      </c>
      <c r="D3348" s="98">
        <v>71</v>
      </c>
      <c r="E3348" s="98">
        <v>1</v>
      </c>
    </row>
    <row r="3349" spans="1:5" x14ac:dyDescent="0.25">
      <c r="A3349" s="98">
        <v>1</v>
      </c>
      <c r="B3349" s="98">
        <v>3346</v>
      </c>
      <c r="C3349" s="115">
        <v>38524.463113425925</v>
      </c>
      <c r="D3349" s="98">
        <v>189</v>
      </c>
      <c r="E3349" s="98">
        <v>1</v>
      </c>
    </row>
    <row r="3350" spans="1:5" x14ac:dyDescent="0.25">
      <c r="A3350" s="98">
        <v>1</v>
      </c>
      <c r="B3350" s="99">
        <v>3347</v>
      </c>
      <c r="C3350" s="114">
        <v>38524.464259259257</v>
      </c>
      <c r="D3350" s="98">
        <v>448</v>
      </c>
      <c r="E3350" s="98">
        <v>2</v>
      </c>
    </row>
    <row r="3351" spans="1:5" x14ac:dyDescent="0.25">
      <c r="A3351" s="98">
        <v>2</v>
      </c>
      <c r="B3351" s="98">
        <v>3348</v>
      </c>
      <c r="C3351" s="115">
        <v>38524.469930555555</v>
      </c>
      <c r="D3351" s="98">
        <v>16</v>
      </c>
      <c r="E3351" s="98">
        <v>2</v>
      </c>
    </row>
    <row r="3352" spans="1:5" x14ac:dyDescent="0.25">
      <c r="A3352" s="98">
        <v>1</v>
      </c>
      <c r="B3352" s="99">
        <v>3349</v>
      </c>
      <c r="C3352" s="114">
        <v>38524.470543981479</v>
      </c>
      <c r="D3352" s="98">
        <v>336</v>
      </c>
      <c r="E3352" s="98">
        <v>1</v>
      </c>
    </row>
    <row r="3353" spans="1:5" x14ac:dyDescent="0.25">
      <c r="A3353" s="98">
        <v>2</v>
      </c>
      <c r="B3353" s="98">
        <v>3350</v>
      </c>
      <c r="C3353" s="115">
        <v>38524.473356481481</v>
      </c>
      <c r="D3353" s="98">
        <v>20</v>
      </c>
      <c r="E3353" s="98">
        <v>2</v>
      </c>
    </row>
    <row r="3354" spans="1:5" x14ac:dyDescent="0.25">
      <c r="A3354" s="98">
        <v>1</v>
      </c>
      <c r="B3354" s="99">
        <v>3351</v>
      </c>
      <c r="C3354" s="114">
        <v>38524.473368055558</v>
      </c>
      <c r="D3354" s="98">
        <v>386</v>
      </c>
      <c r="E3354" s="98">
        <v>1</v>
      </c>
    </row>
    <row r="3355" spans="1:5" x14ac:dyDescent="0.25">
      <c r="A3355" s="98">
        <v>2</v>
      </c>
      <c r="B3355" s="98">
        <v>3352</v>
      </c>
      <c r="C3355" s="115">
        <v>38524.476724537039</v>
      </c>
      <c r="D3355" s="98">
        <v>510</v>
      </c>
      <c r="E3355" s="98">
        <v>2</v>
      </c>
    </row>
    <row r="3356" spans="1:5" x14ac:dyDescent="0.25">
      <c r="A3356" s="98">
        <v>1</v>
      </c>
      <c r="B3356" s="99">
        <v>3353</v>
      </c>
      <c r="C3356" s="114">
        <v>38524.478738425925</v>
      </c>
      <c r="D3356" s="98">
        <v>236</v>
      </c>
      <c r="E3356" s="98">
        <v>1</v>
      </c>
    </row>
    <row r="3357" spans="1:5" x14ac:dyDescent="0.25">
      <c r="A3357" s="98">
        <v>2</v>
      </c>
      <c r="B3357" s="98">
        <v>3354</v>
      </c>
      <c r="C3357" s="115">
        <v>38524.479039351849</v>
      </c>
      <c r="D3357" s="98">
        <v>529</v>
      </c>
      <c r="E3357" s="98">
        <v>1</v>
      </c>
    </row>
    <row r="3358" spans="1:5" x14ac:dyDescent="0.25">
      <c r="A3358" s="98">
        <v>2</v>
      </c>
      <c r="B3358" s="99">
        <v>3355</v>
      </c>
      <c r="C3358" s="114">
        <v>38524.479710648149</v>
      </c>
      <c r="D3358" s="98">
        <v>275</v>
      </c>
      <c r="E3358" s="98">
        <v>1</v>
      </c>
    </row>
    <row r="3359" spans="1:5" x14ac:dyDescent="0.25">
      <c r="A3359" s="98">
        <v>1</v>
      </c>
      <c r="B3359" s="98">
        <v>3356</v>
      </c>
      <c r="C3359" s="115">
        <v>38524.485243055555</v>
      </c>
      <c r="D3359" s="98">
        <v>403</v>
      </c>
      <c r="E3359" s="98">
        <v>2</v>
      </c>
    </row>
    <row r="3360" spans="1:5" x14ac:dyDescent="0.25">
      <c r="A3360" s="98">
        <v>2</v>
      </c>
      <c r="B3360" s="99">
        <v>3357</v>
      </c>
      <c r="C3360" s="114">
        <v>38524.497013888889</v>
      </c>
      <c r="D3360" s="98">
        <v>57</v>
      </c>
      <c r="E3360" s="98">
        <v>2</v>
      </c>
    </row>
    <row r="3361" spans="1:5" x14ac:dyDescent="0.25">
      <c r="A3361" s="98">
        <v>2</v>
      </c>
      <c r="B3361" s="98">
        <v>3358</v>
      </c>
      <c r="C3361" s="115">
        <v>38524.497685185182</v>
      </c>
      <c r="D3361" s="98">
        <v>69</v>
      </c>
      <c r="E3361" s="98">
        <v>2</v>
      </c>
    </row>
    <row r="3362" spans="1:5" x14ac:dyDescent="0.25">
      <c r="A3362" s="98">
        <v>1</v>
      </c>
      <c r="B3362" s="99">
        <v>3359</v>
      </c>
      <c r="C3362" s="114">
        <v>38524.50576388889</v>
      </c>
      <c r="D3362" s="98">
        <v>67</v>
      </c>
      <c r="E3362" s="98">
        <v>2</v>
      </c>
    </row>
    <row r="3363" spans="1:5" x14ac:dyDescent="0.25">
      <c r="A3363" s="98">
        <v>1</v>
      </c>
      <c r="B3363" s="98">
        <v>3360</v>
      </c>
      <c r="C3363" s="115">
        <v>38524.50880787037</v>
      </c>
      <c r="D3363" s="98">
        <v>498</v>
      </c>
      <c r="E3363" s="98">
        <v>2</v>
      </c>
    </row>
    <row r="3364" spans="1:5" x14ac:dyDescent="0.25">
      <c r="A3364" s="98">
        <v>1</v>
      </c>
      <c r="B3364" s="99">
        <v>3361</v>
      </c>
      <c r="C3364" s="114">
        <v>38524.509988425925</v>
      </c>
      <c r="D3364" s="98">
        <v>268</v>
      </c>
      <c r="E3364" s="98">
        <v>1</v>
      </c>
    </row>
    <row r="3365" spans="1:5" x14ac:dyDescent="0.25">
      <c r="A3365" s="98">
        <v>2</v>
      </c>
      <c r="B3365" s="98">
        <v>3362</v>
      </c>
      <c r="C3365" s="115">
        <v>38524.513819444444</v>
      </c>
      <c r="D3365" s="98">
        <v>454</v>
      </c>
      <c r="E3365" s="98">
        <v>1</v>
      </c>
    </row>
    <row r="3366" spans="1:5" x14ac:dyDescent="0.25">
      <c r="A3366" s="98">
        <v>1</v>
      </c>
      <c r="B3366" s="99">
        <v>3363</v>
      </c>
      <c r="C3366" s="114">
        <v>38524.517442129632</v>
      </c>
      <c r="D3366" s="98">
        <v>261</v>
      </c>
      <c r="E3366" s="98">
        <v>2</v>
      </c>
    </row>
    <row r="3367" spans="1:5" x14ac:dyDescent="0.25">
      <c r="A3367" s="98">
        <v>1</v>
      </c>
      <c r="B3367" s="98">
        <v>3364</v>
      </c>
      <c r="C3367" s="115">
        <v>38524.526226851849</v>
      </c>
      <c r="D3367" s="98">
        <v>201</v>
      </c>
      <c r="E3367" s="98">
        <v>2</v>
      </c>
    </row>
    <row r="3368" spans="1:5" x14ac:dyDescent="0.25">
      <c r="A3368" s="98">
        <v>1</v>
      </c>
      <c r="B3368" s="99">
        <v>3365</v>
      </c>
      <c r="C3368" s="114">
        <v>38524.53875</v>
      </c>
      <c r="D3368" s="98">
        <v>133</v>
      </c>
      <c r="E3368" s="98">
        <v>2</v>
      </c>
    </row>
    <row r="3369" spans="1:5" x14ac:dyDescent="0.25">
      <c r="A3369" s="98">
        <v>1</v>
      </c>
      <c r="B3369" s="98">
        <v>3366</v>
      </c>
      <c r="C3369" s="115">
        <v>38524.544178240743</v>
      </c>
      <c r="D3369" s="98">
        <v>511</v>
      </c>
      <c r="E3369" s="98">
        <v>1</v>
      </c>
    </row>
    <row r="3370" spans="1:5" x14ac:dyDescent="0.25">
      <c r="A3370" s="98">
        <v>1</v>
      </c>
      <c r="B3370" s="99">
        <v>3367</v>
      </c>
      <c r="C3370" s="114">
        <v>38524.547465277778</v>
      </c>
      <c r="D3370" s="98">
        <v>80</v>
      </c>
      <c r="E3370" s="98">
        <v>2</v>
      </c>
    </row>
    <row r="3371" spans="1:5" x14ac:dyDescent="0.25">
      <c r="A3371" s="98">
        <v>1</v>
      </c>
      <c r="B3371" s="98">
        <v>3368</v>
      </c>
      <c r="C3371" s="115">
        <v>38524.554606481484</v>
      </c>
      <c r="D3371" s="98">
        <v>438</v>
      </c>
      <c r="E3371" s="98">
        <v>2</v>
      </c>
    </row>
    <row r="3372" spans="1:5" x14ac:dyDescent="0.25">
      <c r="A3372" s="98">
        <v>2</v>
      </c>
      <c r="B3372" s="99">
        <v>3369</v>
      </c>
      <c r="C3372" s="114">
        <v>38524.555914351855</v>
      </c>
      <c r="D3372" s="98">
        <v>431</v>
      </c>
      <c r="E3372" s="98">
        <v>1</v>
      </c>
    </row>
    <row r="3373" spans="1:5" x14ac:dyDescent="0.25">
      <c r="A3373" s="98">
        <v>2</v>
      </c>
      <c r="B3373" s="98">
        <v>3370</v>
      </c>
      <c r="C3373" s="115">
        <v>38524.560428240744</v>
      </c>
      <c r="D3373" s="98">
        <v>559</v>
      </c>
      <c r="E3373" s="98">
        <v>2</v>
      </c>
    </row>
    <row r="3374" spans="1:5" x14ac:dyDescent="0.25">
      <c r="A3374" s="98">
        <v>1</v>
      </c>
      <c r="B3374" s="99">
        <v>3371</v>
      </c>
      <c r="C3374" s="114">
        <v>38524.560671296298</v>
      </c>
      <c r="D3374" s="98">
        <v>595</v>
      </c>
      <c r="E3374" s="98">
        <v>1</v>
      </c>
    </row>
    <row r="3375" spans="1:5" x14ac:dyDescent="0.25">
      <c r="A3375" s="98">
        <v>1</v>
      </c>
      <c r="B3375" s="98">
        <v>3372</v>
      </c>
      <c r="C3375" s="115">
        <v>38524.565497685187</v>
      </c>
      <c r="D3375" s="98">
        <v>346</v>
      </c>
      <c r="E3375" s="98">
        <v>2</v>
      </c>
    </row>
    <row r="3376" spans="1:5" x14ac:dyDescent="0.25">
      <c r="A3376" s="98">
        <v>1</v>
      </c>
      <c r="B3376" s="99">
        <v>3373</v>
      </c>
      <c r="C3376" s="114">
        <v>38524.566342592596</v>
      </c>
      <c r="D3376" s="98">
        <v>316</v>
      </c>
      <c r="E3376" s="98">
        <v>2</v>
      </c>
    </row>
    <row r="3377" spans="1:5" x14ac:dyDescent="0.25">
      <c r="A3377" s="98">
        <v>2</v>
      </c>
      <c r="B3377" s="98">
        <v>3374</v>
      </c>
      <c r="C3377" s="115">
        <v>38524.567013888889</v>
      </c>
      <c r="D3377" s="98">
        <v>279</v>
      </c>
      <c r="E3377" s="98">
        <v>2</v>
      </c>
    </row>
    <row r="3378" spans="1:5" x14ac:dyDescent="0.25">
      <c r="A3378" s="98">
        <v>2</v>
      </c>
      <c r="B3378" s="99">
        <v>3375</v>
      </c>
      <c r="C3378" s="114">
        <v>38524.567569444444</v>
      </c>
      <c r="D3378" s="98">
        <v>279</v>
      </c>
      <c r="E3378" s="98">
        <v>2</v>
      </c>
    </row>
    <row r="3379" spans="1:5" x14ac:dyDescent="0.25">
      <c r="A3379" s="98">
        <v>1</v>
      </c>
      <c r="B3379" s="98">
        <v>3376</v>
      </c>
      <c r="C3379" s="115">
        <v>38524.571550925924</v>
      </c>
      <c r="D3379" s="98">
        <v>318</v>
      </c>
      <c r="E3379" s="98">
        <v>2</v>
      </c>
    </row>
    <row r="3380" spans="1:5" x14ac:dyDescent="0.25">
      <c r="A3380" s="98">
        <v>2</v>
      </c>
      <c r="B3380" s="99">
        <v>3377</v>
      </c>
      <c r="C3380" s="114">
        <v>38524.577222222222</v>
      </c>
      <c r="D3380" s="98">
        <v>428</v>
      </c>
      <c r="E3380" s="98">
        <v>2</v>
      </c>
    </row>
    <row r="3381" spans="1:5" x14ac:dyDescent="0.25">
      <c r="A3381" s="98">
        <v>2</v>
      </c>
      <c r="B3381" s="98">
        <v>3378</v>
      </c>
      <c r="C3381" s="115">
        <v>38524.577407407407</v>
      </c>
      <c r="D3381" s="98">
        <v>387</v>
      </c>
      <c r="E3381" s="98">
        <v>2</v>
      </c>
    </row>
    <row r="3382" spans="1:5" x14ac:dyDescent="0.25">
      <c r="A3382" s="98">
        <v>1</v>
      </c>
      <c r="B3382" s="99">
        <v>3379</v>
      </c>
      <c r="C3382" s="114">
        <v>38524.579837962963</v>
      </c>
      <c r="D3382" s="98">
        <v>566</v>
      </c>
      <c r="E3382" s="98">
        <v>1</v>
      </c>
    </row>
    <row r="3383" spans="1:5" x14ac:dyDescent="0.25">
      <c r="A3383" s="98">
        <v>2</v>
      </c>
      <c r="B3383" s="98">
        <v>3380</v>
      </c>
      <c r="C3383" s="115">
        <v>38524.582476851851</v>
      </c>
      <c r="D3383" s="98">
        <v>483</v>
      </c>
      <c r="E3383" s="98">
        <v>1</v>
      </c>
    </row>
    <row r="3384" spans="1:5" x14ac:dyDescent="0.25">
      <c r="A3384" s="98">
        <v>2</v>
      </c>
      <c r="B3384" s="99">
        <v>3381</v>
      </c>
      <c r="C3384" s="114">
        <v>38524.585405092592</v>
      </c>
      <c r="D3384" s="98">
        <v>183</v>
      </c>
      <c r="E3384" s="98">
        <v>1</v>
      </c>
    </row>
    <row r="3385" spans="1:5" x14ac:dyDescent="0.25">
      <c r="A3385" s="98">
        <v>1</v>
      </c>
      <c r="B3385" s="98">
        <v>3382</v>
      </c>
      <c r="C3385" s="115">
        <v>38524.587071759262</v>
      </c>
      <c r="D3385" s="98">
        <v>341</v>
      </c>
      <c r="E3385" s="98">
        <v>1</v>
      </c>
    </row>
    <row r="3386" spans="1:5" x14ac:dyDescent="0.25">
      <c r="A3386" s="98">
        <v>2</v>
      </c>
      <c r="B3386" s="99">
        <v>3383</v>
      </c>
      <c r="C3386" s="114">
        <v>38524.588414351849</v>
      </c>
      <c r="D3386" s="98">
        <v>239</v>
      </c>
      <c r="E3386" s="98">
        <v>2</v>
      </c>
    </row>
    <row r="3387" spans="1:5" x14ac:dyDescent="0.25">
      <c r="A3387" s="98">
        <v>2</v>
      </c>
      <c r="B3387" s="98">
        <v>3384</v>
      </c>
      <c r="C3387" s="115">
        <v>38524.588599537034</v>
      </c>
      <c r="D3387" s="98">
        <v>91</v>
      </c>
      <c r="E3387" s="98">
        <v>1</v>
      </c>
    </row>
    <row r="3388" spans="1:5" x14ac:dyDescent="0.25">
      <c r="A3388" s="98">
        <v>2</v>
      </c>
      <c r="B3388" s="99">
        <v>3385</v>
      </c>
      <c r="C3388" s="114">
        <v>38524.595000000001</v>
      </c>
      <c r="D3388" s="98">
        <v>514</v>
      </c>
      <c r="E3388" s="98">
        <v>2</v>
      </c>
    </row>
    <row r="3389" spans="1:5" x14ac:dyDescent="0.25">
      <c r="A3389" s="98">
        <v>2</v>
      </c>
      <c r="B3389" s="98">
        <v>3386</v>
      </c>
      <c r="C3389" s="115">
        <v>38524.597986111112</v>
      </c>
      <c r="D3389" s="98">
        <v>190</v>
      </c>
      <c r="E3389" s="98">
        <v>1</v>
      </c>
    </row>
    <row r="3390" spans="1:5" x14ac:dyDescent="0.25">
      <c r="A3390" s="98">
        <v>1</v>
      </c>
      <c r="B3390" s="99">
        <v>3387</v>
      </c>
      <c r="C3390" s="114">
        <v>38524.598483796297</v>
      </c>
      <c r="D3390" s="98">
        <v>305</v>
      </c>
      <c r="E3390" s="98">
        <v>2</v>
      </c>
    </row>
    <row r="3391" spans="1:5" x14ac:dyDescent="0.25">
      <c r="A3391" s="98">
        <v>1</v>
      </c>
      <c r="B3391" s="98">
        <v>3388</v>
      </c>
      <c r="C3391" s="115">
        <v>38524.607534722221</v>
      </c>
      <c r="D3391" s="98">
        <v>119</v>
      </c>
      <c r="E3391" s="98">
        <v>2</v>
      </c>
    </row>
    <row r="3392" spans="1:5" x14ac:dyDescent="0.25">
      <c r="A3392" s="98">
        <v>2</v>
      </c>
      <c r="B3392" s="99">
        <v>3389</v>
      </c>
      <c r="C3392" s="114">
        <v>38524.609664351854</v>
      </c>
      <c r="D3392" s="98">
        <v>395</v>
      </c>
      <c r="E3392" s="98">
        <v>1</v>
      </c>
    </row>
    <row r="3393" spans="1:5" x14ac:dyDescent="0.25">
      <c r="A3393" s="98">
        <v>2</v>
      </c>
      <c r="B3393" s="98">
        <v>3390</v>
      </c>
      <c r="C3393" s="115">
        <v>38524.632523148146</v>
      </c>
      <c r="D3393" s="98">
        <v>151</v>
      </c>
      <c r="E3393" s="98">
        <v>1</v>
      </c>
    </row>
    <row r="3394" spans="1:5" x14ac:dyDescent="0.25">
      <c r="A3394" s="98">
        <v>1</v>
      </c>
      <c r="B3394" s="99">
        <v>3391</v>
      </c>
      <c r="C3394" s="114">
        <v>38524.632662037038</v>
      </c>
      <c r="D3394" s="98">
        <v>45</v>
      </c>
      <c r="E3394" s="98">
        <v>2</v>
      </c>
    </row>
    <row r="3395" spans="1:5" x14ac:dyDescent="0.25">
      <c r="A3395" s="98">
        <v>1</v>
      </c>
      <c r="B3395" s="98">
        <v>3392</v>
      </c>
      <c r="C3395" s="115">
        <v>38524.633842592593</v>
      </c>
      <c r="D3395" s="98">
        <v>38</v>
      </c>
      <c r="E3395" s="98">
        <v>1</v>
      </c>
    </row>
    <row r="3396" spans="1:5" x14ac:dyDescent="0.25">
      <c r="A3396" s="98">
        <v>1</v>
      </c>
      <c r="B3396" s="99">
        <v>3393</v>
      </c>
      <c r="C3396" s="114">
        <v>38524.635034722225</v>
      </c>
      <c r="D3396" s="98">
        <v>362</v>
      </c>
      <c r="E3396" s="98">
        <v>1</v>
      </c>
    </row>
    <row r="3397" spans="1:5" x14ac:dyDescent="0.25">
      <c r="A3397" s="98">
        <v>1</v>
      </c>
      <c r="B3397" s="98">
        <v>3394</v>
      </c>
      <c r="C3397" s="115">
        <v>38524.637256944443</v>
      </c>
      <c r="D3397" s="98">
        <v>295</v>
      </c>
      <c r="E3397" s="98">
        <v>2</v>
      </c>
    </row>
    <row r="3398" spans="1:5" x14ac:dyDescent="0.25">
      <c r="A3398" s="98">
        <v>2</v>
      </c>
      <c r="B3398" s="99">
        <v>3395</v>
      </c>
      <c r="C3398" s="114">
        <v>38524.638414351852</v>
      </c>
      <c r="D3398" s="98">
        <v>66</v>
      </c>
      <c r="E3398" s="98">
        <v>2</v>
      </c>
    </row>
    <row r="3399" spans="1:5" x14ac:dyDescent="0.25">
      <c r="A3399" s="98">
        <v>1</v>
      </c>
      <c r="B3399" s="98">
        <v>3396</v>
      </c>
      <c r="C3399" s="115">
        <v>38524.641064814816</v>
      </c>
      <c r="D3399" s="98">
        <v>371</v>
      </c>
      <c r="E3399" s="98">
        <v>2</v>
      </c>
    </row>
    <row r="3400" spans="1:5" x14ac:dyDescent="0.25">
      <c r="A3400" s="98">
        <v>2</v>
      </c>
      <c r="B3400" s="99">
        <v>3397</v>
      </c>
      <c r="C3400" s="114">
        <v>38524.645960648151</v>
      </c>
      <c r="D3400" s="98">
        <v>552</v>
      </c>
      <c r="E3400" s="98">
        <v>2</v>
      </c>
    </row>
    <row r="3401" spans="1:5" x14ac:dyDescent="0.25">
      <c r="A3401" s="98">
        <v>2</v>
      </c>
      <c r="B3401" s="98">
        <v>3398</v>
      </c>
      <c r="C3401" s="115">
        <v>38524.649050925924</v>
      </c>
      <c r="D3401" s="98">
        <v>599</v>
      </c>
      <c r="E3401" s="98">
        <v>2</v>
      </c>
    </row>
    <row r="3402" spans="1:5" x14ac:dyDescent="0.25">
      <c r="A3402" s="98">
        <v>1</v>
      </c>
      <c r="B3402" s="99">
        <v>3399</v>
      </c>
      <c r="C3402" s="114">
        <v>38524.658194444448</v>
      </c>
      <c r="D3402" s="98">
        <v>98</v>
      </c>
      <c r="E3402" s="98">
        <v>2</v>
      </c>
    </row>
    <row r="3403" spans="1:5" x14ac:dyDescent="0.25">
      <c r="A3403" s="98">
        <v>1</v>
      </c>
      <c r="B3403" s="98">
        <v>3400</v>
      </c>
      <c r="C3403" s="115">
        <v>38524.660069444442</v>
      </c>
      <c r="D3403" s="98">
        <v>298</v>
      </c>
      <c r="E3403" s="98">
        <v>2</v>
      </c>
    </row>
    <row r="3404" spans="1:5" x14ac:dyDescent="0.25">
      <c r="A3404" s="98">
        <v>2</v>
      </c>
      <c r="B3404" s="99">
        <v>3401</v>
      </c>
      <c r="C3404" s="114">
        <v>38524.661608796298</v>
      </c>
      <c r="D3404" s="98">
        <v>577</v>
      </c>
      <c r="E3404" s="98">
        <v>2</v>
      </c>
    </row>
    <row r="3405" spans="1:5" x14ac:dyDescent="0.25">
      <c r="A3405" s="98">
        <v>2</v>
      </c>
      <c r="B3405" s="98">
        <v>3402</v>
      </c>
      <c r="C3405" s="115">
        <v>38524.662928240738</v>
      </c>
      <c r="D3405" s="98">
        <v>187</v>
      </c>
      <c r="E3405" s="98">
        <v>1</v>
      </c>
    </row>
    <row r="3406" spans="1:5" x14ac:dyDescent="0.25">
      <c r="A3406" s="98">
        <v>1</v>
      </c>
      <c r="B3406" s="99">
        <v>3403</v>
      </c>
      <c r="C3406" s="114">
        <v>38524.663263888891</v>
      </c>
      <c r="D3406" s="98">
        <v>264</v>
      </c>
      <c r="E3406" s="98">
        <v>2</v>
      </c>
    </row>
    <row r="3407" spans="1:5" x14ac:dyDescent="0.25">
      <c r="A3407" s="98">
        <v>2</v>
      </c>
      <c r="B3407" s="98">
        <v>3404</v>
      </c>
      <c r="C3407" s="115">
        <v>38524.665185185186</v>
      </c>
      <c r="D3407" s="98">
        <v>424</v>
      </c>
      <c r="E3407" s="98">
        <v>1</v>
      </c>
    </row>
    <row r="3408" spans="1:5" x14ac:dyDescent="0.25">
      <c r="A3408" s="98">
        <v>1</v>
      </c>
      <c r="B3408" s="99">
        <v>3405</v>
      </c>
      <c r="C3408" s="114">
        <v>38524.665567129632</v>
      </c>
      <c r="D3408" s="98">
        <v>155</v>
      </c>
      <c r="E3408" s="98">
        <v>1</v>
      </c>
    </row>
    <row r="3409" spans="1:5" x14ac:dyDescent="0.25">
      <c r="A3409" s="98">
        <v>1</v>
      </c>
      <c r="B3409" s="98">
        <v>3406</v>
      </c>
      <c r="C3409" s="115">
        <v>38524.666875000003</v>
      </c>
      <c r="D3409" s="98">
        <v>203</v>
      </c>
      <c r="E3409" s="98">
        <v>1</v>
      </c>
    </row>
    <row r="3410" spans="1:5" x14ac:dyDescent="0.25">
      <c r="A3410" s="98">
        <v>1</v>
      </c>
      <c r="B3410" s="99">
        <v>3407</v>
      </c>
      <c r="C3410" s="114">
        <v>38524.676412037035</v>
      </c>
      <c r="D3410" s="98">
        <v>343</v>
      </c>
      <c r="E3410" s="98">
        <v>1</v>
      </c>
    </row>
    <row r="3411" spans="1:5" x14ac:dyDescent="0.25">
      <c r="A3411" s="98">
        <v>2</v>
      </c>
      <c r="B3411" s="98">
        <v>3408</v>
      </c>
      <c r="C3411" s="115">
        <v>38524.677210648151</v>
      </c>
      <c r="D3411" s="98">
        <v>282</v>
      </c>
      <c r="E3411" s="98">
        <v>2</v>
      </c>
    </row>
    <row r="3412" spans="1:5" x14ac:dyDescent="0.25">
      <c r="A3412" s="98">
        <v>2</v>
      </c>
      <c r="B3412" s="99">
        <v>3409</v>
      </c>
      <c r="C3412" s="114">
        <v>38524.678912037038</v>
      </c>
      <c r="D3412" s="98">
        <v>429</v>
      </c>
      <c r="E3412" s="98">
        <v>2</v>
      </c>
    </row>
    <row r="3413" spans="1:5" x14ac:dyDescent="0.25">
      <c r="A3413" s="98">
        <v>1</v>
      </c>
      <c r="B3413" s="98">
        <v>3410</v>
      </c>
      <c r="C3413" s="115">
        <v>38524.68109953704</v>
      </c>
      <c r="D3413" s="98">
        <v>321</v>
      </c>
      <c r="E3413" s="98" t="e">
        <v>#N/A</v>
      </c>
    </row>
    <row r="3414" spans="1:5" x14ac:dyDescent="0.25">
      <c r="A3414" s="98">
        <v>1</v>
      </c>
      <c r="B3414" s="99">
        <v>3411</v>
      </c>
      <c r="C3414" s="114">
        <v>38524.688506944447</v>
      </c>
      <c r="D3414" s="98">
        <v>12</v>
      </c>
      <c r="E3414" s="98">
        <v>2</v>
      </c>
    </row>
    <row r="3415" spans="1:5" x14ac:dyDescent="0.25">
      <c r="A3415" s="98">
        <v>1</v>
      </c>
      <c r="B3415" s="98">
        <v>3412</v>
      </c>
      <c r="C3415" s="115">
        <v>38524.697581018518</v>
      </c>
      <c r="D3415" s="98">
        <v>501</v>
      </c>
      <c r="E3415" s="98">
        <v>2</v>
      </c>
    </row>
    <row r="3416" spans="1:5" x14ac:dyDescent="0.25">
      <c r="A3416" s="98">
        <v>1</v>
      </c>
      <c r="B3416" s="99">
        <v>3413</v>
      </c>
      <c r="C3416" s="114">
        <v>38524.706331018519</v>
      </c>
      <c r="D3416" s="98">
        <v>322</v>
      </c>
      <c r="E3416" s="98">
        <v>1</v>
      </c>
    </row>
    <row r="3417" spans="1:5" x14ac:dyDescent="0.25">
      <c r="A3417" s="98">
        <v>2</v>
      </c>
      <c r="B3417" s="98">
        <v>3414</v>
      </c>
      <c r="C3417" s="115">
        <v>38524.70752314815</v>
      </c>
      <c r="D3417" s="98">
        <v>226</v>
      </c>
      <c r="E3417" s="98">
        <v>2</v>
      </c>
    </row>
    <row r="3418" spans="1:5" x14ac:dyDescent="0.25">
      <c r="A3418" s="98">
        <v>2</v>
      </c>
      <c r="B3418" s="99">
        <v>3415</v>
      </c>
      <c r="C3418" s="114">
        <v>38524.70820601852</v>
      </c>
      <c r="D3418" s="98">
        <v>444</v>
      </c>
      <c r="E3418" s="98">
        <v>1</v>
      </c>
    </row>
    <row r="3419" spans="1:5" x14ac:dyDescent="0.25">
      <c r="A3419" s="98">
        <v>2</v>
      </c>
      <c r="B3419" s="98">
        <v>3416</v>
      </c>
      <c r="C3419" s="115">
        <v>38524.712141203701</v>
      </c>
      <c r="D3419" s="98">
        <v>76</v>
      </c>
      <c r="E3419" s="98">
        <v>2</v>
      </c>
    </row>
    <row r="3420" spans="1:5" x14ac:dyDescent="0.25">
      <c r="A3420" s="98">
        <v>2</v>
      </c>
      <c r="B3420" s="99">
        <v>3417</v>
      </c>
      <c r="C3420" s="114">
        <v>38524.712731481479</v>
      </c>
      <c r="D3420" s="98">
        <v>282</v>
      </c>
      <c r="E3420" s="98">
        <v>2</v>
      </c>
    </row>
    <row r="3421" spans="1:5" x14ac:dyDescent="0.25">
      <c r="A3421" s="98">
        <v>2</v>
      </c>
      <c r="B3421" s="98">
        <v>3418</v>
      </c>
      <c r="C3421" s="115">
        <v>38524.712939814817</v>
      </c>
      <c r="D3421" s="98">
        <v>85</v>
      </c>
      <c r="E3421" s="98">
        <v>1</v>
      </c>
    </row>
    <row r="3422" spans="1:5" x14ac:dyDescent="0.25">
      <c r="A3422" s="98">
        <v>1</v>
      </c>
      <c r="B3422" s="99">
        <v>3419</v>
      </c>
      <c r="C3422" s="114">
        <v>38524.72084490741</v>
      </c>
      <c r="D3422" s="98">
        <v>22</v>
      </c>
      <c r="E3422" s="98">
        <v>2</v>
      </c>
    </row>
    <row r="3423" spans="1:5" x14ac:dyDescent="0.25">
      <c r="A3423" s="98">
        <v>2</v>
      </c>
      <c r="B3423" s="98">
        <v>3420</v>
      </c>
      <c r="C3423" s="115">
        <v>38524.724027777775</v>
      </c>
      <c r="D3423" s="98">
        <v>27</v>
      </c>
      <c r="E3423" s="98">
        <v>2</v>
      </c>
    </row>
    <row r="3424" spans="1:5" x14ac:dyDescent="0.25">
      <c r="A3424" s="98">
        <v>1</v>
      </c>
      <c r="B3424" s="99">
        <v>3421</v>
      </c>
      <c r="C3424" s="114">
        <v>38524.724282407406</v>
      </c>
      <c r="D3424" s="98">
        <v>346</v>
      </c>
      <c r="E3424" s="98">
        <v>2</v>
      </c>
    </row>
    <row r="3425" spans="1:5" x14ac:dyDescent="0.25">
      <c r="A3425" s="98">
        <v>2</v>
      </c>
      <c r="B3425" s="98">
        <v>3422</v>
      </c>
      <c r="C3425" s="115">
        <v>38524.725462962961</v>
      </c>
      <c r="D3425" s="98">
        <v>251</v>
      </c>
      <c r="E3425" s="98">
        <v>1</v>
      </c>
    </row>
    <row r="3426" spans="1:5" x14ac:dyDescent="0.25">
      <c r="A3426" s="98">
        <v>1</v>
      </c>
      <c r="B3426" s="99">
        <v>3423</v>
      </c>
      <c r="C3426" s="114">
        <v>38524.73474537037</v>
      </c>
      <c r="D3426" s="98">
        <v>19</v>
      </c>
      <c r="E3426" s="98">
        <v>1</v>
      </c>
    </row>
    <row r="3427" spans="1:5" x14ac:dyDescent="0.25">
      <c r="A3427" s="98">
        <v>1</v>
      </c>
      <c r="B3427" s="98">
        <v>3424</v>
      </c>
      <c r="C3427" s="115">
        <v>38524.73809027778</v>
      </c>
      <c r="D3427" s="98">
        <v>583</v>
      </c>
      <c r="E3427" s="98">
        <v>2</v>
      </c>
    </row>
    <row r="3428" spans="1:5" x14ac:dyDescent="0.25">
      <c r="A3428" s="98">
        <v>2</v>
      </c>
      <c r="B3428" s="99">
        <v>3425</v>
      </c>
      <c r="C3428" s="114">
        <v>38524.754942129628</v>
      </c>
      <c r="D3428" s="98">
        <v>381</v>
      </c>
      <c r="E3428" s="98">
        <v>1</v>
      </c>
    </row>
    <row r="3429" spans="1:5" x14ac:dyDescent="0.25">
      <c r="A3429" s="98">
        <v>2</v>
      </c>
      <c r="B3429" s="98">
        <v>3426</v>
      </c>
      <c r="C3429" s="115">
        <v>38524.758449074077</v>
      </c>
      <c r="D3429" s="98">
        <v>95</v>
      </c>
      <c r="E3429" s="98">
        <v>2</v>
      </c>
    </row>
    <row r="3430" spans="1:5" x14ac:dyDescent="0.25">
      <c r="A3430" s="98">
        <v>2</v>
      </c>
      <c r="B3430" s="99">
        <v>3427</v>
      </c>
      <c r="C3430" s="114">
        <v>38524.771631944444</v>
      </c>
      <c r="D3430" s="98">
        <v>561</v>
      </c>
      <c r="E3430" s="98">
        <v>1</v>
      </c>
    </row>
    <row r="3431" spans="1:5" x14ac:dyDescent="0.25">
      <c r="A3431" s="98">
        <v>2</v>
      </c>
      <c r="B3431" s="98">
        <v>3428</v>
      </c>
      <c r="C3431" s="115">
        <v>38524.77747685185</v>
      </c>
      <c r="D3431" s="98">
        <v>40</v>
      </c>
      <c r="E3431" s="98">
        <v>1</v>
      </c>
    </row>
    <row r="3432" spans="1:5" x14ac:dyDescent="0.25">
      <c r="A3432" s="98">
        <v>2</v>
      </c>
      <c r="B3432" s="99">
        <v>3429</v>
      </c>
      <c r="C3432" s="114">
        <v>38524.782002314816</v>
      </c>
      <c r="D3432" s="98">
        <v>599</v>
      </c>
      <c r="E3432" s="98">
        <v>2</v>
      </c>
    </row>
    <row r="3433" spans="1:5" x14ac:dyDescent="0.25">
      <c r="A3433" s="98">
        <v>1</v>
      </c>
      <c r="B3433" s="98">
        <v>3430</v>
      </c>
      <c r="C3433" s="115">
        <v>38524.782037037039</v>
      </c>
      <c r="D3433" s="98">
        <v>503</v>
      </c>
      <c r="E3433" s="98">
        <v>2</v>
      </c>
    </row>
    <row r="3434" spans="1:5" x14ac:dyDescent="0.25">
      <c r="A3434" s="98">
        <v>2</v>
      </c>
      <c r="B3434" s="99">
        <v>3431</v>
      </c>
      <c r="C3434" s="114">
        <v>38524.782500000001</v>
      </c>
      <c r="D3434" s="98">
        <v>516</v>
      </c>
      <c r="E3434" s="98">
        <v>1</v>
      </c>
    </row>
    <row r="3435" spans="1:5" x14ac:dyDescent="0.25">
      <c r="A3435" s="98">
        <v>1</v>
      </c>
      <c r="B3435" s="98">
        <v>3432</v>
      </c>
      <c r="C3435" s="115">
        <v>38524.793090277781</v>
      </c>
      <c r="D3435" s="98">
        <v>216</v>
      </c>
      <c r="E3435" s="98">
        <v>1</v>
      </c>
    </row>
    <row r="3436" spans="1:5" x14ac:dyDescent="0.25">
      <c r="A3436" s="98">
        <v>2</v>
      </c>
      <c r="B3436" s="99">
        <v>3433</v>
      </c>
      <c r="C3436" s="114">
        <v>38524.796747685185</v>
      </c>
      <c r="D3436" s="98">
        <v>228</v>
      </c>
      <c r="E3436" s="98">
        <v>1</v>
      </c>
    </row>
    <row r="3437" spans="1:5" x14ac:dyDescent="0.25">
      <c r="A3437" s="98">
        <v>1</v>
      </c>
      <c r="B3437" s="98">
        <v>3434</v>
      </c>
      <c r="C3437" s="115">
        <v>38524.797546296293</v>
      </c>
      <c r="D3437" s="98">
        <v>141</v>
      </c>
      <c r="E3437" s="98">
        <v>1</v>
      </c>
    </row>
    <row r="3438" spans="1:5" x14ac:dyDescent="0.25">
      <c r="A3438" s="98">
        <v>1</v>
      </c>
      <c r="B3438" s="99">
        <v>3435</v>
      </c>
      <c r="C3438" s="114">
        <v>38524.802060185182</v>
      </c>
      <c r="D3438" s="98">
        <v>591</v>
      </c>
      <c r="E3438" s="98">
        <v>2</v>
      </c>
    </row>
    <row r="3439" spans="1:5" x14ac:dyDescent="0.25">
      <c r="A3439" s="98">
        <v>2</v>
      </c>
      <c r="B3439" s="98">
        <v>3436</v>
      </c>
      <c r="C3439" s="115">
        <v>38524.802881944444</v>
      </c>
      <c r="D3439" s="98">
        <v>137</v>
      </c>
      <c r="E3439" s="98">
        <v>2</v>
      </c>
    </row>
    <row r="3440" spans="1:5" x14ac:dyDescent="0.25">
      <c r="A3440" s="98">
        <v>1</v>
      </c>
      <c r="B3440" s="99">
        <v>3437</v>
      </c>
      <c r="C3440" s="114">
        <v>38524.805752314816</v>
      </c>
      <c r="D3440" s="98">
        <v>211</v>
      </c>
      <c r="E3440" s="98">
        <v>1</v>
      </c>
    </row>
    <row r="3441" spans="1:5" x14ac:dyDescent="0.25">
      <c r="A3441" s="98">
        <v>2</v>
      </c>
      <c r="B3441" s="98">
        <v>3438</v>
      </c>
      <c r="C3441" s="115">
        <v>38524.813657407409</v>
      </c>
      <c r="D3441" s="98">
        <v>556</v>
      </c>
      <c r="E3441" s="98">
        <v>2</v>
      </c>
    </row>
    <row r="3442" spans="1:5" x14ac:dyDescent="0.25">
      <c r="A3442" s="98">
        <v>2</v>
      </c>
      <c r="B3442" s="99">
        <v>3439</v>
      </c>
      <c r="C3442" s="114">
        <v>38524.816840277781</v>
      </c>
      <c r="D3442" s="98">
        <v>46</v>
      </c>
      <c r="E3442" s="98">
        <v>2</v>
      </c>
    </row>
    <row r="3443" spans="1:5" x14ac:dyDescent="0.25">
      <c r="A3443" s="98">
        <v>2</v>
      </c>
      <c r="B3443" s="98">
        <v>3440</v>
      </c>
      <c r="C3443" s="115">
        <v>38524.832152777781</v>
      </c>
      <c r="D3443" s="98">
        <v>491</v>
      </c>
      <c r="E3443" s="98">
        <v>2</v>
      </c>
    </row>
    <row r="3444" spans="1:5" x14ac:dyDescent="0.25">
      <c r="A3444" s="98">
        <v>1</v>
      </c>
      <c r="B3444" s="99">
        <v>3441</v>
      </c>
      <c r="C3444" s="114">
        <v>38524.833472222221</v>
      </c>
      <c r="D3444" s="98">
        <v>326</v>
      </c>
      <c r="E3444" s="98">
        <v>2</v>
      </c>
    </row>
    <row r="3445" spans="1:5" x14ac:dyDescent="0.25">
      <c r="A3445" s="98">
        <v>2</v>
      </c>
      <c r="B3445" s="98">
        <v>3442</v>
      </c>
      <c r="C3445" s="115">
        <v>38524.838090277779</v>
      </c>
      <c r="D3445" s="98">
        <v>255</v>
      </c>
      <c r="E3445" s="98">
        <v>1</v>
      </c>
    </row>
    <row r="3446" spans="1:5" x14ac:dyDescent="0.25">
      <c r="A3446" s="98">
        <v>1</v>
      </c>
      <c r="B3446" s="99">
        <v>3443</v>
      </c>
      <c r="C3446" s="114">
        <v>38524.84652777778</v>
      </c>
      <c r="D3446" s="98">
        <v>377</v>
      </c>
      <c r="E3446" s="98">
        <v>2</v>
      </c>
    </row>
    <row r="3447" spans="1:5" x14ac:dyDescent="0.25">
      <c r="A3447" s="98">
        <v>1</v>
      </c>
      <c r="B3447" s="98">
        <v>3444</v>
      </c>
      <c r="C3447" s="115">
        <v>38524.860868055555</v>
      </c>
      <c r="D3447" s="98">
        <v>45</v>
      </c>
      <c r="E3447" s="98">
        <v>2</v>
      </c>
    </row>
    <row r="3448" spans="1:5" x14ac:dyDescent="0.25">
      <c r="A3448" s="98">
        <v>1</v>
      </c>
      <c r="B3448" s="99">
        <v>3445</v>
      </c>
      <c r="C3448" s="114">
        <v>38524.861435185187</v>
      </c>
      <c r="D3448" s="98">
        <v>74</v>
      </c>
      <c r="E3448" s="98">
        <v>2</v>
      </c>
    </row>
    <row r="3449" spans="1:5" x14ac:dyDescent="0.25">
      <c r="A3449" s="98">
        <v>2</v>
      </c>
      <c r="B3449" s="98">
        <v>3446</v>
      </c>
      <c r="C3449" s="115">
        <v>38524.865173611113</v>
      </c>
      <c r="D3449" s="98">
        <v>174</v>
      </c>
      <c r="E3449" s="98">
        <v>2</v>
      </c>
    </row>
    <row r="3450" spans="1:5" x14ac:dyDescent="0.25">
      <c r="A3450" s="98">
        <v>1</v>
      </c>
      <c r="B3450" s="99">
        <v>3447</v>
      </c>
      <c r="C3450" s="114">
        <v>38524.870497685188</v>
      </c>
      <c r="D3450" s="98">
        <v>25</v>
      </c>
      <c r="E3450" s="98">
        <v>2</v>
      </c>
    </row>
    <row r="3451" spans="1:5" x14ac:dyDescent="0.25">
      <c r="A3451" s="98">
        <v>1</v>
      </c>
      <c r="B3451" s="98">
        <v>3448</v>
      </c>
      <c r="C3451" s="115">
        <v>38524.874537037038</v>
      </c>
      <c r="D3451" s="98">
        <v>476</v>
      </c>
      <c r="E3451" s="98">
        <v>1</v>
      </c>
    </row>
    <row r="3452" spans="1:5" x14ac:dyDescent="0.25">
      <c r="A3452" s="98">
        <v>2</v>
      </c>
      <c r="B3452" s="99">
        <v>3449</v>
      </c>
      <c r="C3452" s="114">
        <v>38524.876006944447</v>
      </c>
      <c r="D3452" s="98">
        <v>181</v>
      </c>
      <c r="E3452" s="98">
        <v>2</v>
      </c>
    </row>
    <row r="3453" spans="1:5" x14ac:dyDescent="0.25">
      <c r="A3453" s="98">
        <v>1</v>
      </c>
      <c r="B3453" s="98">
        <v>3450</v>
      </c>
      <c r="C3453" s="115">
        <v>38524.876354166663</v>
      </c>
      <c r="D3453" s="98">
        <v>126</v>
      </c>
      <c r="E3453" s="98">
        <v>1</v>
      </c>
    </row>
    <row r="3454" spans="1:5" x14ac:dyDescent="0.25">
      <c r="A3454" s="98">
        <v>1</v>
      </c>
      <c r="B3454" s="99">
        <v>3451</v>
      </c>
      <c r="C3454" s="114">
        <v>38524.882395833331</v>
      </c>
      <c r="D3454" s="98">
        <v>558</v>
      </c>
      <c r="E3454" s="98">
        <v>1</v>
      </c>
    </row>
    <row r="3455" spans="1:5" x14ac:dyDescent="0.25">
      <c r="A3455" s="98">
        <v>2</v>
      </c>
      <c r="B3455" s="98">
        <v>3452</v>
      </c>
      <c r="C3455" s="115">
        <v>38524.882951388892</v>
      </c>
      <c r="D3455" s="98">
        <v>293</v>
      </c>
      <c r="E3455" s="98">
        <v>2</v>
      </c>
    </row>
    <row r="3456" spans="1:5" x14ac:dyDescent="0.25">
      <c r="A3456" s="98">
        <v>2</v>
      </c>
      <c r="B3456" s="99">
        <v>3453</v>
      </c>
      <c r="C3456" s="114">
        <v>38524.883460648147</v>
      </c>
      <c r="D3456" s="98">
        <v>278</v>
      </c>
      <c r="E3456" s="98">
        <v>2</v>
      </c>
    </row>
    <row r="3457" spans="1:5" x14ac:dyDescent="0.25">
      <c r="A3457" s="98">
        <v>1</v>
      </c>
      <c r="B3457" s="98">
        <v>3454</v>
      </c>
      <c r="C3457" s="115">
        <v>38524.883483796293</v>
      </c>
      <c r="D3457" s="98">
        <v>524</v>
      </c>
      <c r="E3457" s="98">
        <v>1</v>
      </c>
    </row>
    <row r="3458" spans="1:5" x14ac:dyDescent="0.25">
      <c r="A3458" s="98">
        <v>1</v>
      </c>
      <c r="B3458" s="99">
        <v>3455</v>
      </c>
      <c r="C3458" s="114">
        <v>38524.887395833335</v>
      </c>
      <c r="D3458" s="98">
        <v>340</v>
      </c>
      <c r="E3458" s="98">
        <v>2</v>
      </c>
    </row>
    <row r="3459" spans="1:5" x14ac:dyDescent="0.25">
      <c r="A3459" s="98">
        <v>2</v>
      </c>
      <c r="B3459" s="98">
        <v>3456</v>
      </c>
      <c r="C3459" s="115">
        <v>38524.888738425929</v>
      </c>
      <c r="D3459" s="98">
        <v>150</v>
      </c>
      <c r="E3459" s="98">
        <v>2</v>
      </c>
    </row>
    <row r="3460" spans="1:5" x14ac:dyDescent="0.25">
      <c r="A3460" s="98">
        <v>2</v>
      </c>
      <c r="B3460" s="99">
        <v>3457</v>
      </c>
      <c r="C3460" s="114">
        <v>38524.904548611114</v>
      </c>
      <c r="D3460" s="98">
        <v>312</v>
      </c>
      <c r="E3460" s="98">
        <v>2</v>
      </c>
    </row>
    <row r="3461" spans="1:5" x14ac:dyDescent="0.25">
      <c r="A3461" s="98">
        <v>1</v>
      </c>
      <c r="B3461" s="98">
        <v>3458</v>
      </c>
      <c r="C3461" s="115">
        <v>38524.904733796298</v>
      </c>
      <c r="D3461" s="98">
        <v>338</v>
      </c>
      <c r="E3461" s="98">
        <v>2</v>
      </c>
    </row>
    <row r="3462" spans="1:5" x14ac:dyDescent="0.25">
      <c r="A3462" s="98">
        <v>2</v>
      </c>
      <c r="B3462" s="99">
        <v>3459</v>
      </c>
      <c r="C3462" s="114">
        <v>38524.906793981485</v>
      </c>
      <c r="D3462" s="98">
        <v>97</v>
      </c>
      <c r="E3462" s="98">
        <v>2</v>
      </c>
    </row>
    <row r="3463" spans="1:5" x14ac:dyDescent="0.25">
      <c r="A3463" s="98">
        <v>1</v>
      </c>
      <c r="B3463" s="98">
        <v>3460</v>
      </c>
      <c r="C3463" s="115">
        <v>38524.907592592594</v>
      </c>
      <c r="D3463" s="98">
        <v>236</v>
      </c>
      <c r="E3463" s="98">
        <v>1</v>
      </c>
    </row>
    <row r="3464" spans="1:5" x14ac:dyDescent="0.25">
      <c r="A3464" s="98">
        <v>2</v>
      </c>
      <c r="B3464" s="99">
        <v>3461</v>
      </c>
      <c r="C3464" s="114">
        <v>38524.909236111111</v>
      </c>
      <c r="D3464" s="98">
        <v>23</v>
      </c>
      <c r="E3464" s="98">
        <v>1</v>
      </c>
    </row>
    <row r="3465" spans="1:5" x14ac:dyDescent="0.25">
      <c r="A3465" s="98">
        <v>2</v>
      </c>
      <c r="B3465" s="98">
        <v>3462</v>
      </c>
      <c r="C3465" s="115">
        <v>38524.911712962959</v>
      </c>
      <c r="D3465" s="98">
        <v>568</v>
      </c>
      <c r="E3465" s="98">
        <v>1</v>
      </c>
    </row>
    <row r="3466" spans="1:5" x14ac:dyDescent="0.25">
      <c r="A3466" s="98">
        <v>1</v>
      </c>
      <c r="B3466" s="99">
        <v>3463</v>
      </c>
      <c r="C3466" s="114">
        <v>38524.916666666664</v>
      </c>
      <c r="D3466" s="98">
        <v>96</v>
      </c>
      <c r="E3466" s="98">
        <v>2</v>
      </c>
    </row>
    <row r="3467" spans="1:5" x14ac:dyDescent="0.25">
      <c r="A3467" s="98">
        <v>2</v>
      </c>
      <c r="B3467" s="98">
        <v>3464</v>
      </c>
      <c r="C3467" s="115">
        <v>38524.922893518517</v>
      </c>
      <c r="D3467" s="98">
        <v>251</v>
      </c>
      <c r="E3467" s="98">
        <v>1</v>
      </c>
    </row>
    <row r="3468" spans="1:5" x14ac:dyDescent="0.25">
      <c r="A3468" s="98">
        <v>2</v>
      </c>
      <c r="B3468" s="99">
        <v>3465</v>
      </c>
      <c r="C3468" s="114">
        <v>38524.923622685186</v>
      </c>
      <c r="D3468" s="98">
        <v>510</v>
      </c>
      <c r="E3468" s="98">
        <v>2</v>
      </c>
    </row>
    <row r="3469" spans="1:5" x14ac:dyDescent="0.25">
      <c r="A3469" s="98">
        <v>2</v>
      </c>
      <c r="B3469" s="98">
        <v>3466</v>
      </c>
      <c r="C3469" s="115">
        <v>38524.926076388889</v>
      </c>
      <c r="D3469" s="98">
        <v>226</v>
      </c>
      <c r="E3469" s="98">
        <v>2</v>
      </c>
    </row>
    <row r="3470" spans="1:5" x14ac:dyDescent="0.25">
      <c r="A3470" s="98">
        <v>1</v>
      </c>
      <c r="B3470" s="99">
        <v>3467</v>
      </c>
      <c r="C3470" s="114">
        <v>38524.930150462962</v>
      </c>
      <c r="D3470" s="98">
        <v>543</v>
      </c>
      <c r="E3470" s="98">
        <v>2</v>
      </c>
    </row>
    <row r="3471" spans="1:5" x14ac:dyDescent="0.25">
      <c r="A3471" s="98">
        <v>1</v>
      </c>
      <c r="B3471" s="98">
        <v>3468</v>
      </c>
      <c r="C3471" s="115">
        <v>38524.947048611109</v>
      </c>
      <c r="D3471" s="98">
        <v>100</v>
      </c>
      <c r="E3471" s="98">
        <v>1</v>
      </c>
    </row>
    <row r="3472" spans="1:5" x14ac:dyDescent="0.25">
      <c r="A3472" s="98">
        <v>2</v>
      </c>
      <c r="B3472" s="99">
        <v>3469</v>
      </c>
      <c r="C3472" s="114">
        <v>38524.950682870367</v>
      </c>
      <c r="D3472" s="98">
        <v>181</v>
      </c>
      <c r="E3472" s="98">
        <v>2</v>
      </c>
    </row>
    <row r="3473" spans="1:5" x14ac:dyDescent="0.25">
      <c r="A3473" s="98">
        <v>2</v>
      </c>
      <c r="B3473" s="98">
        <v>3470</v>
      </c>
      <c r="C3473" s="115">
        <v>38538.950972222221</v>
      </c>
      <c r="D3473" s="98">
        <v>565</v>
      </c>
      <c r="E3473" s="98">
        <v>1</v>
      </c>
    </row>
    <row r="3474" spans="1:5" x14ac:dyDescent="0.25">
      <c r="A3474" s="98">
        <v>1</v>
      </c>
      <c r="B3474" s="99">
        <v>3471</v>
      </c>
      <c r="C3474" s="114">
        <v>38538.952592592592</v>
      </c>
      <c r="D3474" s="98">
        <v>242</v>
      </c>
      <c r="E3474" s="98">
        <v>1</v>
      </c>
    </row>
    <row r="3475" spans="1:5" x14ac:dyDescent="0.25">
      <c r="A3475" s="98">
        <v>1</v>
      </c>
      <c r="B3475" s="98">
        <v>3472</v>
      </c>
      <c r="C3475" s="115">
        <v>38538.955937500003</v>
      </c>
      <c r="D3475" s="98">
        <v>37</v>
      </c>
      <c r="E3475" s="98">
        <v>1</v>
      </c>
    </row>
    <row r="3476" spans="1:5" x14ac:dyDescent="0.25">
      <c r="A3476" s="98">
        <v>1</v>
      </c>
      <c r="B3476" s="99">
        <v>3473</v>
      </c>
      <c r="C3476" s="114">
        <v>38538.956643518519</v>
      </c>
      <c r="D3476" s="98">
        <v>60</v>
      </c>
      <c r="E3476" s="98">
        <v>1</v>
      </c>
    </row>
    <row r="3477" spans="1:5" x14ac:dyDescent="0.25">
      <c r="A3477" s="98">
        <v>1</v>
      </c>
      <c r="B3477" s="98">
        <v>3474</v>
      </c>
      <c r="C3477" s="115">
        <v>38538.958252314813</v>
      </c>
      <c r="D3477" s="98">
        <v>594</v>
      </c>
      <c r="E3477" s="98">
        <v>1</v>
      </c>
    </row>
    <row r="3478" spans="1:5" x14ac:dyDescent="0.25">
      <c r="A3478" s="98">
        <v>2</v>
      </c>
      <c r="B3478" s="99">
        <v>3475</v>
      </c>
      <c r="C3478" s="114">
        <v>38538.959270833337</v>
      </c>
      <c r="D3478" s="98">
        <v>8</v>
      </c>
      <c r="E3478" s="98">
        <v>2</v>
      </c>
    </row>
    <row r="3479" spans="1:5" x14ac:dyDescent="0.25">
      <c r="A3479" s="98">
        <v>1</v>
      </c>
      <c r="B3479" s="98">
        <v>3476</v>
      </c>
      <c r="C3479" s="115">
        <v>38538.960150462961</v>
      </c>
      <c r="D3479" s="98">
        <v>490</v>
      </c>
      <c r="E3479" s="98">
        <v>2</v>
      </c>
    </row>
    <row r="3480" spans="1:5" x14ac:dyDescent="0.25">
      <c r="A3480" s="98">
        <v>1</v>
      </c>
      <c r="B3480" s="99">
        <v>3477</v>
      </c>
      <c r="C3480" s="114">
        <v>38538.962002314816</v>
      </c>
      <c r="D3480" s="98">
        <v>476</v>
      </c>
      <c r="E3480" s="98">
        <v>1</v>
      </c>
    </row>
    <row r="3481" spans="1:5" x14ac:dyDescent="0.25">
      <c r="A3481" s="98">
        <v>1</v>
      </c>
      <c r="B3481" s="98">
        <v>3478</v>
      </c>
      <c r="C3481" s="115">
        <v>38538.962314814817</v>
      </c>
      <c r="D3481" s="98">
        <v>322</v>
      </c>
      <c r="E3481" s="98">
        <v>1</v>
      </c>
    </row>
    <row r="3482" spans="1:5" x14ac:dyDescent="0.25">
      <c r="A3482" s="98">
        <v>1</v>
      </c>
      <c r="B3482" s="99">
        <v>3479</v>
      </c>
      <c r="C3482" s="114">
        <v>38538.964502314811</v>
      </c>
      <c r="D3482" s="98">
        <v>298</v>
      </c>
      <c r="E3482" s="98">
        <v>2</v>
      </c>
    </row>
    <row r="3483" spans="1:5" x14ac:dyDescent="0.25">
      <c r="A3483" s="98">
        <v>2</v>
      </c>
      <c r="B3483" s="98">
        <v>3480</v>
      </c>
      <c r="C3483" s="115">
        <v>38538.966469907406</v>
      </c>
      <c r="D3483" s="98">
        <v>382</v>
      </c>
      <c r="E3483" s="98">
        <v>1</v>
      </c>
    </row>
    <row r="3484" spans="1:5" x14ac:dyDescent="0.25">
      <c r="A3484" s="98">
        <v>1</v>
      </c>
      <c r="B3484" s="99">
        <v>3481</v>
      </c>
      <c r="C3484" s="114">
        <v>38538.967442129629</v>
      </c>
      <c r="D3484" s="98">
        <v>138</v>
      </c>
      <c r="E3484" s="98">
        <v>2</v>
      </c>
    </row>
    <row r="3485" spans="1:5" x14ac:dyDescent="0.25">
      <c r="A3485" s="98">
        <v>2</v>
      </c>
      <c r="B3485" s="98">
        <v>3482</v>
      </c>
      <c r="C3485" s="115">
        <v>38538.967615740738</v>
      </c>
      <c r="D3485" s="98">
        <v>520</v>
      </c>
      <c r="E3485" s="98">
        <v>1</v>
      </c>
    </row>
    <row r="3486" spans="1:5" x14ac:dyDescent="0.25">
      <c r="A3486" s="98">
        <v>2</v>
      </c>
      <c r="B3486" s="99">
        <v>3483</v>
      </c>
      <c r="C3486" s="114">
        <v>38538.967951388891</v>
      </c>
      <c r="D3486" s="98">
        <v>536</v>
      </c>
      <c r="E3486" s="98">
        <v>2</v>
      </c>
    </row>
    <row r="3487" spans="1:5" x14ac:dyDescent="0.25">
      <c r="A3487" s="98">
        <v>2</v>
      </c>
      <c r="B3487" s="98">
        <v>3484</v>
      </c>
      <c r="C3487" s="115">
        <v>38538.974432870367</v>
      </c>
      <c r="D3487" s="98">
        <v>114</v>
      </c>
      <c r="E3487" s="98">
        <v>1</v>
      </c>
    </row>
    <row r="3488" spans="1:5" x14ac:dyDescent="0.25">
      <c r="A3488" s="98">
        <v>1</v>
      </c>
      <c r="B3488" s="99">
        <v>3485</v>
      </c>
      <c r="C3488" s="114">
        <v>38538.976319444446</v>
      </c>
      <c r="D3488" s="98">
        <v>111</v>
      </c>
      <c r="E3488" s="98">
        <v>1</v>
      </c>
    </row>
    <row r="3489" spans="1:5" x14ac:dyDescent="0.25">
      <c r="A3489" s="98">
        <v>2</v>
      </c>
      <c r="B3489" s="98">
        <v>3486</v>
      </c>
      <c r="C3489" s="115">
        <v>38538.979108796295</v>
      </c>
      <c r="D3489" s="98">
        <v>296</v>
      </c>
      <c r="E3489" s="98">
        <v>2</v>
      </c>
    </row>
    <row r="3490" spans="1:5" x14ac:dyDescent="0.25">
      <c r="A3490" s="98">
        <v>1</v>
      </c>
      <c r="B3490" s="99">
        <v>3487</v>
      </c>
      <c r="C3490" s="114">
        <v>38538.979583333334</v>
      </c>
      <c r="D3490" s="98">
        <v>586</v>
      </c>
      <c r="E3490" s="98">
        <v>1</v>
      </c>
    </row>
    <row r="3491" spans="1:5" x14ac:dyDescent="0.25">
      <c r="A3491" s="98">
        <v>2</v>
      </c>
      <c r="B3491" s="98">
        <v>3488</v>
      </c>
      <c r="C3491" s="115">
        <v>38538.981122685182</v>
      </c>
      <c r="D3491" s="98">
        <v>349</v>
      </c>
      <c r="E3491" s="98">
        <v>2</v>
      </c>
    </row>
    <row r="3492" spans="1:5" x14ac:dyDescent="0.25">
      <c r="A3492" s="98">
        <v>1</v>
      </c>
      <c r="B3492" s="99">
        <v>3489</v>
      </c>
      <c r="C3492" s="114">
        <v>38538.981712962966</v>
      </c>
      <c r="D3492" s="98">
        <v>397</v>
      </c>
      <c r="E3492" s="98">
        <v>2</v>
      </c>
    </row>
    <row r="3493" spans="1:5" x14ac:dyDescent="0.25">
      <c r="A3493" s="98">
        <v>2</v>
      </c>
      <c r="B3493" s="98">
        <v>3490</v>
      </c>
      <c r="C3493" s="115">
        <v>38538.984178240738</v>
      </c>
      <c r="D3493" s="98">
        <v>369</v>
      </c>
      <c r="E3493" s="98">
        <v>2</v>
      </c>
    </row>
    <row r="3494" spans="1:5" x14ac:dyDescent="0.25">
      <c r="A3494" s="98">
        <v>1</v>
      </c>
      <c r="B3494" s="99">
        <v>3491</v>
      </c>
      <c r="C3494" s="114">
        <v>38538.986898148149</v>
      </c>
      <c r="D3494" s="98">
        <v>421</v>
      </c>
      <c r="E3494" s="98">
        <v>2</v>
      </c>
    </row>
    <row r="3495" spans="1:5" x14ac:dyDescent="0.25">
      <c r="A3495" s="98">
        <v>1</v>
      </c>
      <c r="B3495" s="98">
        <v>3492</v>
      </c>
      <c r="C3495" s="115">
        <v>38538.989317129628</v>
      </c>
      <c r="D3495" s="98">
        <v>142</v>
      </c>
      <c r="E3495" s="98">
        <v>2</v>
      </c>
    </row>
    <row r="3496" spans="1:5" x14ac:dyDescent="0.25">
      <c r="A3496" s="98">
        <v>2</v>
      </c>
      <c r="B3496" s="99">
        <v>3493</v>
      </c>
      <c r="C3496" s="114">
        <v>38538.990497685183</v>
      </c>
      <c r="D3496" s="98">
        <v>169</v>
      </c>
      <c r="E3496" s="98">
        <v>2</v>
      </c>
    </row>
    <row r="3497" spans="1:5" x14ac:dyDescent="0.25">
      <c r="A3497" s="98">
        <v>2</v>
      </c>
      <c r="B3497" s="98">
        <v>3494</v>
      </c>
      <c r="C3497" s="115">
        <v>38538.991319444445</v>
      </c>
      <c r="D3497" s="98">
        <v>348</v>
      </c>
      <c r="E3497" s="98">
        <v>1</v>
      </c>
    </row>
    <row r="3498" spans="1:5" x14ac:dyDescent="0.25">
      <c r="A3498" s="98">
        <v>1</v>
      </c>
      <c r="B3498" s="99">
        <v>3495</v>
      </c>
      <c r="C3498" s="114">
        <v>38538.993101851855</v>
      </c>
      <c r="D3498" s="98">
        <v>553</v>
      </c>
      <c r="E3498" s="98">
        <v>2</v>
      </c>
    </row>
    <row r="3499" spans="1:5" x14ac:dyDescent="0.25">
      <c r="A3499" s="98">
        <v>1</v>
      </c>
      <c r="B3499" s="98">
        <v>3496</v>
      </c>
      <c r="C3499" s="115">
        <v>38538.999479166669</v>
      </c>
      <c r="D3499" s="98">
        <v>295</v>
      </c>
      <c r="E3499" s="98">
        <v>2</v>
      </c>
    </row>
    <row r="3500" spans="1:5" x14ac:dyDescent="0.25">
      <c r="A3500" s="98">
        <v>2</v>
      </c>
      <c r="B3500" s="99">
        <v>3497</v>
      </c>
      <c r="C3500" s="114">
        <v>38539.000034722223</v>
      </c>
      <c r="D3500" s="98">
        <v>299</v>
      </c>
      <c r="E3500" s="98">
        <v>2</v>
      </c>
    </row>
    <row r="3501" spans="1:5" x14ac:dyDescent="0.25">
      <c r="A3501" s="98">
        <v>2</v>
      </c>
      <c r="B3501" s="98">
        <v>3498</v>
      </c>
      <c r="C3501" s="115">
        <v>38539.001481481479</v>
      </c>
      <c r="D3501" s="98">
        <v>444</v>
      </c>
      <c r="E3501" s="98">
        <v>1</v>
      </c>
    </row>
    <row r="3502" spans="1:5" x14ac:dyDescent="0.25">
      <c r="A3502" s="98">
        <v>2</v>
      </c>
      <c r="B3502" s="99">
        <v>3499</v>
      </c>
      <c r="C3502" s="114">
        <v>38539.003009259257</v>
      </c>
      <c r="D3502" s="98">
        <v>520</v>
      </c>
      <c r="E3502" s="98">
        <v>1</v>
      </c>
    </row>
    <row r="3503" spans="1:5" x14ac:dyDescent="0.25">
      <c r="A3503" s="98">
        <v>1</v>
      </c>
      <c r="B3503" s="98">
        <v>3500</v>
      </c>
      <c r="C3503" s="115">
        <v>38539.007789351854</v>
      </c>
      <c r="D3503" s="98">
        <v>32</v>
      </c>
      <c r="E3503" s="98">
        <v>1</v>
      </c>
    </row>
    <row r="3504" spans="1:5" x14ac:dyDescent="0.25">
      <c r="A3504" s="98">
        <v>1</v>
      </c>
      <c r="B3504" s="99">
        <v>3501</v>
      </c>
      <c r="C3504" s="114">
        <v>38539.007962962962</v>
      </c>
      <c r="D3504" s="98">
        <v>270</v>
      </c>
      <c r="E3504" s="98">
        <v>2</v>
      </c>
    </row>
    <row r="3505" spans="1:5" x14ac:dyDescent="0.25">
      <c r="A3505" s="98">
        <v>1</v>
      </c>
      <c r="B3505" s="98">
        <v>3502</v>
      </c>
      <c r="C3505" s="115">
        <v>38539.01048611111</v>
      </c>
      <c r="D3505" s="98">
        <v>126</v>
      </c>
      <c r="E3505" s="98">
        <v>1</v>
      </c>
    </row>
    <row r="3506" spans="1:5" x14ac:dyDescent="0.25">
      <c r="A3506" s="98">
        <v>2</v>
      </c>
      <c r="B3506" s="99">
        <v>3503</v>
      </c>
      <c r="C3506" s="114">
        <v>38539.012083333335</v>
      </c>
      <c r="D3506" s="98">
        <v>449</v>
      </c>
      <c r="E3506" s="98">
        <v>2</v>
      </c>
    </row>
    <row r="3507" spans="1:5" x14ac:dyDescent="0.25">
      <c r="A3507" s="98">
        <v>2</v>
      </c>
      <c r="B3507" s="98">
        <v>3504</v>
      </c>
      <c r="C3507" s="115">
        <v>38539.012835648151</v>
      </c>
      <c r="D3507" s="98">
        <v>209</v>
      </c>
      <c r="E3507" s="98">
        <v>1</v>
      </c>
    </row>
    <row r="3508" spans="1:5" x14ac:dyDescent="0.25">
      <c r="A3508" s="98">
        <v>1</v>
      </c>
      <c r="B3508" s="99">
        <v>3505</v>
      </c>
      <c r="C3508" s="114">
        <v>38539.013564814813</v>
      </c>
      <c r="D3508" s="98">
        <v>331</v>
      </c>
      <c r="E3508" s="98">
        <v>1</v>
      </c>
    </row>
    <row r="3509" spans="1:5" x14ac:dyDescent="0.25">
      <c r="A3509" s="98">
        <v>1</v>
      </c>
      <c r="B3509" s="98">
        <v>3506</v>
      </c>
      <c r="C3509" s="115">
        <v>38539.015613425923</v>
      </c>
      <c r="D3509" s="98">
        <v>459</v>
      </c>
      <c r="E3509" s="98">
        <v>1</v>
      </c>
    </row>
    <row r="3510" spans="1:5" x14ac:dyDescent="0.25">
      <c r="A3510" s="98">
        <v>1</v>
      </c>
      <c r="B3510" s="99">
        <v>3507</v>
      </c>
      <c r="C3510" s="114">
        <v>38539.016469907408</v>
      </c>
      <c r="D3510" s="98">
        <v>480</v>
      </c>
      <c r="E3510" s="98">
        <v>2</v>
      </c>
    </row>
    <row r="3511" spans="1:5" x14ac:dyDescent="0.25">
      <c r="A3511" s="98">
        <v>2</v>
      </c>
      <c r="B3511" s="98">
        <v>3508</v>
      </c>
      <c r="C3511" s="115">
        <v>38539.016956018517</v>
      </c>
      <c r="D3511" s="98">
        <v>34</v>
      </c>
      <c r="E3511" s="98">
        <v>2</v>
      </c>
    </row>
    <row r="3512" spans="1:5" x14ac:dyDescent="0.25">
      <c r="A3512" s="98">
        <v>1</v>
      </c>
      <c r="B3512" s="99">
        <v>3509</v>
      </c>
      <c r="C3512" s="114">
        <v>38539.017326388886</v>
      </c>
      <c r="D3512" s="98">
        <v>182</v>
      </c>
      <c r="E3512" s="98">
        <v>2</v>
      </c>
    </row>
    <row r="3513" spans="1:5" x14ac:dyDescent="0.25">
      <c r="A3513" s="98">
        <v>2</v>
      </c>
      <c r="B3513" s="98">
        <v>3510</v>
      </c>
      <c r="C3513" s="115">
        <v>38539.019224537034</v>
      </c>
      <c r="D3513" s="98">
        <v>443</v>
      </c>
      <c r="E3513" s="98">
        <v>1</v>
      </c>
    </row>
    <row r="3514" spans="1:5" x14ac:dyDescent="0.25">
      <c r="A3514" s="98">
        <v>2</v>
      </c>
      <c r="B3514" s="99">
        <v>3511</v>
      </c>
      <c r="C3514" s="114">
        <v>38539.029178240744</v>
      </c>
      <c r="D3514" s="98">
        <v>494</v>
      </c>
      <c r="E3514" s="98">
        <v>1</v>
      </c>
    </row>
    <row r="3515" spans="1:5" x14ac:dyDescent="0.25">
      <c r="A3515" s="98">
        <v>1</v>
      </c>
      <c r="B3515" s="98">
        <v>3512</v>
      </c>
      <c r="C3515" s="115">
        <v>38539.029930555553</v>
      </c>
      <c r="D3515" s="98">
        <v>291</v>
      </c>
      <c r="E3515" s="98">
        <v>2</v>
      </c>
    </row>
    <row r="3516" spans="1:5" x14ac:dyDescent="0.25">
      <c r="A3516" s="98">
        <v>1</v>
      </c>
      <c r="B3516" s="99">
        <v>3513</v>
      </c>
      <c r="C3516" s="114">
        <v>38539.031909722224</v>
      </c>
      <c r="D3516" s="98">
        <v>223</v>
      </c>
      <c r="E3516" s="98">
        <v>1</v>
      </c>
    </row>
    <row r="3517" spans="1:5" x14ac:dyDescent="0.25">
      <c r="A3517" s="98">
        <v>2</v>
      </c>
      <c r="B3517" s="98">
        <v>3514</v>
      </c>
      <c r="C3517" s="115">
        <v>38539.032569444447</v>
      </c>
      <c r="D3517" s="98">
        <v>536</v>
      </c>
      <c r="E3517" s="98">
        <v>2</v>
      </c>
    </row>
    <row r="3518" spans="1:5" x14ac:dyDescent="0.25">
      <c r="A3518" s="98">
        <v>2</v>
      </c>
      <c r="B3518" s="99">
        <v>3515</v>
      </c>
      <c r="C3518" s="114">
        <v>38539.03396990741</v>
      </c>
      <c r="D3518" s="98">
        <v>131</v>
      </c>
      <c r="E3518" s="98">
        <v>2</v>
      </c>
    </row>
    <row r="3519" spans="1:5" x14ac:dyDescent="0.25">
      <c r="A3519" s="98">
        <v>1</v>
      </c>
      <c r="B3519" s="98">
        <v>3516</v>
      </c>
      <c r="C3519" s="115">
        <v>38539.035069444442</v>
      </c>
      <c r="D3519" s="98">
        <v>338</v>
      </c>
      <c r="E3519" s="98">
        <v>2</v>
      </c>
    </row>
    <row r="3520" spans="1:5" x14ac:dyDescent="0.25">
      <c r="A3520" s="98">
        <v>1</v>
      </c>
      <c r="B3520" s="99">
        <v>3517</v>
      </c>
      <c r="C3520" s="114">
        <v>38539.036516203705</v>
      </c>
      <c r="D3520" s="98">
        <v>314</v>
      </c>
      <c r="E3520" s="98">
        <v>2</v>
      </c>
    </row>
    <row r="3521" spans="1:5" x14ac:dyDescent="0.25">
      <c r="A3521" s="98">
        <v>2</v>
      </c>
      <c r="B3521" s="98">
        <v>3518</v>
      </c>
      <c r="C3521" s="115">
        <v>38539.038923611108</v>
      </c>
      <c r="D3521" s="98">
        <v>167</v>
      </c>
      <c r="E3521" s="98">
        <v>1</v>
      </c>
    </row>
    <row r="3522" spans="1:5" x14ac:dyDescent="0.25">
      <c r="A3522" s="98">
        <v>2</v>
      </c>
      <c r="B3522" s="99">
        <v>3519</v>
      </c>
      <c r="C3522" s="114">
        <v>38539.039918981478</v>
      </c>
      <c r="D3522" s="98">
        <v>320</v>
      </c>
      <c r="E3522" s="98">
        <v>2</v>
      </c>
    </row>
    <row r="3523" spans="1:5" x14ac:dyDescent="0.25">
      <c r="A3523" s="98">
        <v>1</v>
      </c>
      <c r="B3523" s="98">
        <v>3520</v>
      </c>
      <c r="C3523" s="115">
        <v>38539.040590277778</v>
      </c>
      <c r="D3523" s="98">
        <v>102</v>
      </c>
      <c r="E3523" s="98">
        <v>1</v>
      </c>
    </row>
    <row r="3524" spans="1:5" x14ac:dyDescent="0.25">
      <c r="A3524" s="98">
        <v>2</v>
      </c>
      <c r="B3524" s="99">
        <v>3521</v>
      </c>
      <c r="C3524" s="114">
        <v>38539.04179398148</v>
      </c>
      <c r="D3524" s="98">
        <v>262</v>
      </c>
      <c r="E3524" s="98">
        <v>2</v>
      </c>
    </row>
    <row r="3525" spans="1:5" x14ac:dyDescent="0.25">
      <c r="A3525" s="98">
        <v>2</v>
      </c>
      <c r="B3525" s="98">
        <v>3522</v>
      </c>
      <c r="C3525" s="115">
        <v>38539.041909722226</v>
      </c>
      <c r="D3525" s="98">
        <v>469</v>
      </c>
      <c r="E3525" s="98">
        <v>1</v>
      </c>
    </row>
    <row r="3526" spans="1:5" x14ac:dyDescent="0.25">
      <c r="A3526" s="98">
        <v>1</v>
      </c>
      <c r="B3526" s="99">
        <v>3523</v>
      </c>
      <c r="C3526" s="114">
        <v>38539.042800925927</v>
      </c>
      <c r="D3526" s="98">
        <v>549</v>
      </c>
      <c r="E3526" s="98">
        <v>1</v>
      </c>
    </row>
    <row r="3527" spans="1:5" x14ac:dyDescent="0.25">
      <c r="A3527" s="98">
        <v>2</v>
      </c>
      <c r="B3527" s="98">
        <v>3524</v>
      </c>
      <c r="C3527" s="115">
        <v>38539.042951388888</v>
      </c>
      <c r="D3527" s="98">
        <v>88</v>
      </c>
      <c r="E3527" s="98">
        <v>2</v>
      </c>
    </row>
    <row r="3528" spans="1:5" x14ac:dyDescent="0.25">
      <c r="A3528" s="98">
        <v>1</v>
      </c>
      <c r="B3528" s="99">
        <v>3525</v>
      </c>
      <c r="C3528" s="114">
        <v>38539.043506944443</v>
      </c>
      <c r="D3528" s="98">
        <v>51</v>
      </c>
      <c r="E3528" s="98">
        <v>1</v>
      </c>
    </row>
    <row r="3529" spans="1:5" x14ac:dyDescent="0.25">
      <c r="A3529" s="98">
        <v>2</v>
      </c>
      <c r="B3529" s="98">
        <v>3526</v>
      </c>
      <c r="C3529" s="115">
        <v>38539.044085648151</v>
      </c>
      <c r="D3529" s="98">
        <v>469</v>
      </c>
      <c r="E3529" s="98">
        <v>1</v>
      </c>
    </row>
    <row r="3530" spans="1:5" x14ac:dyDescent="0.25">
      <c r="A3530" s="98">
        <v>1</v>
      </c>
      <c r="B3530" s="99">
        <v>3527</v>
      </c>
      <c r="C3530" s="114">
        <v>38539.049398148149</v>
      </c>
      <c r="D3530" s="98">
        <v>389</v>
      </c>
      <c r="E3530" s="98">
        <v>2</v>
      </c>
    </row>
    <row r="3531" spans="1:5" x14ac:dyDescent="0.25">
      <c r="A3531" s="98">
        <v>1</v>
      </c>
      <c r="B3531" s="98">
        <v>3528</v>
      </c>
      <c r="C3531" s="115">
        <v>38539.051006944443</v>
      </c>
      <c r="D3531" s="98">
        <v>201</v>
      </c>
      <c r="E3531" s="98">
        <v>2</v>
      </c>
    </row>
    <row r="3532" spans="1:5" x14ac:dyDescent="0.25">
      <c r="A3532" s="98">
        <v>1</v>
      </c>
      <c r="B3532" s="99">
        <v>3529</v>
      </c>
      <c r="C3532" s="114">
        <v>38539.052384259259</v>
      </c>
      <c r="D3532" s="98">
        <v>350</v>
      </c>
      <c r="E3532" s="98">
        <v>2</v>
      </c>
    </row>
    <row r="3533" spans="1:5" x14ac:dyDescent="0.25">
      <c r="A3533" s="98">
        <v>1</v>
      </c>
      <c r="B3533" s="98">
        <v>3530</v>
      </c>
      <c r="C3533" s="115">
        <v>38539.05746527778</v>
      </c>
      <c r="D3533" s="98">
        <v>168</v>
      </c>
      <c r="E3533" s="98">
        <v>2</v>
      </c>
    </row>
    <row r="3534" spans="1:5" x14ac:dyDescent="0.25">
      <c r="A3534" s="98">
        <v>2</v>
      </c>
      <c r="B3534" s="99">
        <v>3531</v>
      </c>
      <c r="C3534" s="114">
        <v>38539.058425925927</v>
      </c>
      <c r="D3534" s="98">
        <v>165</v>
      </c>
      <c r="E3534" s="98">
        <v>1</v>
      </c>
    </row>
    <row r="3535" spans="1:5" x14ac:dyDescent="0.25">
      <c r="A3535" s="98">
        <v>1</v>
      </c>
      <c r="B3535" s="98">
        <v>3532</v>
      </c>
      <c r="C3535" s="115">
        <v>38539.05877314815</v>
      </c>
      <c r="D3535" s="98">
        <v>274</v>
      </c>
      <c r="E3535" s="98">
        <v>1</v>
      </c>
    </row>
    <row r="3536" spans="1:5" x14ac:dyDescent="0.25">
      <c r="A3536" s="98">
        <v>1</v>
      </c>
      <c r="B3536" s="99">
        <v>3533</v>
      </c>
      <c r="C3536" s="114">
        <v>38539.060231481482</v>
      </c>
      <c r="D3536" s="98">
        <v>206</v>
      </c>
      <c r="E3536" s="98">
        <v>1</v>
      </c>
    </row>
    <row r="3537" spans="1:5" x14ac:dyDescent="0.25">
      <c r="A3537" s="98">
        <v>1</v>
      </c>
      <c r="B3537" s="98">
        <v>3534</v>
      </c>
      <c r="C3537" s="115">
        <v>38539.064201388886</v>
      </c>
      <c r="D3537" s="98">
        <v>283</v>
      </c>
      <c r="E3537" s="98">
        <v>1</v>
      </c>
    </row>
    <row r="3538" spans="1:5" x14ac:dyDescent="0.25">
      <c r="A3538" s="98">
        <v>2</v>
      </c>
      <c r="B3538" s="99">
        <v>3535</v>
      </c>
      <c r="C3538" s="114">
        <v>38539.064421296294</v>
      </c>
      <c r="D3538" s="98">
        <v>65</v>
      </c>
      <c r="E3538" s="98">
        <v>1</v>
      </c>
    </row>
    <row r="3539" spans="1:5" x14ac:dyDescent="0.25">
      <c r="A3539" s="98">
        <v>2</v>
      </c>
      <c r="B3539" s="98">
        <v>3536</v>
      </c>
      <c r="C3539" s="115">
        <v>38539.066793981481</v>
      </c>
      <c r="D3539" s="98">
        <v>339</v>
      </c>
      <c r="E3539" s="98">
        <v>2</v>
      </c>
    </row>
    <row r="3540" spans="1:5" x14ac:dyDescent="0.25">
      <c r="A3540" s="98">
        <v>1</v>
      </c>
      <c r="B3540" s="99">
        <v>3537</v>
      </c>
      <c r="C3540" s="114">
        <v>38539.067280092589</v>
      </c>
      <c r="D3540" s="98">
        <v>479</v>
      </c>
      <c r="E3540" s="98">
        <v>2</v>
      </c>
    </row>
    <row r="3541" spans="1:5" x14ac:dyDescent="0.25">
      <c r="A3541" s="98">
        <v>2</v>
      </c>
      <c r="B3541" s="98">
        <v>3538</v>
      </c>
      <c r="C3541" s="115">
        <v>38539.067442129628</v>
      </c>
      <c r="D3541" s="98">
        <v>228</v>
      </c>
      <c r="E3541" s="98">
        <v>1</v>
      </c>
    </row>
    <row r="3542" spans="1:5" x14ac:dyDescent="0.25">
      <c r="A3542" s="98">
        <v>2</v>
      </c>
      <c r="B3542" s="99">
        <v>3539</v>
      </c>
      <c r="C3542" s="114">
        <v>38539.068842592591</v>
      </c>
      <c r="D3542" s="98">
        <v>444</v>
      </c>
      <c r="E3542" s="98">
        <v>1</v>
      </c>
    </row>
    <row r="3543" spans="1:5" x14ac:dyDescent="0.25">
      <c r="A3543" s="98">
        <v>2</v>
      </c>
      <c r="B3543" s="98">
        <v>3540</v>
      </c>
      <c r="C3543" s="115">
        <v>38539.074537037035</v>
      </c>
      <c r="D3543" s="98">
        <v>97</v>
      </c>
      <c r="E3543" s="98">
        <v>2</v>
      </c>
    </row>
    <row r="3544" spans="1:5" x14ac:dyDescent="0.25">
      <c r="A3544" s="98">
        <v>1</v>
      </c>
      <c r="B3544" s="99">
        <v>3541</v>
      </c>
      <c r="C3544" s="114">
        <v>38539.076516203706</v>
      </c>
      <c r="D3544" s="98">
        <v>501</v>
      </c>
      <c r="E3544" s="98">
        <v>2</v>
      </c>
    </row>
    <row r="3545" spans="1:5" x14ac:dyDescent="0.25">
      <c r="A3545" s="98">
        <v>2</v>
      </c>
      <c r="B3545" s="98">
        <v>3542</v>
      </c>
      <c r="C3545" s="115">
        <v>38539.077569444446</v>
      </c>
      <c r="D3545" s="98">
        <v>593</v>
      </c>
      <c r="E3545" s="98">
        <v>2</v>
      </c>
    </row>
    <row r="3546" spans="1:5" x14ac:dyDescent="0.25">
      <c r="A3546" s="98">
        <v>2</v>
      </c>
      <c r="B3546" s="99">
        <v>3543</v>
      </c>
      <c r="C3546" s="114">
        <v>38539.084120370368</v>
      </c>
      <c r="D3546" s="98">
        <v>394</v>
      </c>
      <c r="E3546" s="98">
        <v>2</v>
      </c>
    </row>
    <row r="3547" spans="1:5" x14ac:dyDescent="0.25">
      <c r="A3547" s="98">
        <v>1</v>
      </c>
      <c r="B3547" s="98">
        <v>3544</v>
      </c>
      <c r="C3547" s="115">
        <v>38539.087870370371</v>
      </c>
      <c r="D3547" s="98">
        <v>115</v>
      </c>
      <c r="E3547" s="98">
        <v>1</v>
      </c>
    </row>
    <row r="3548" spans="1:5" x14ac:dyDescent="0.25">
      <c r="A3548" s="98">
        <v>1</v>
      </c>
      <c r="B3548" s="99">
        <v>3545</v>
      </c>
      <c r="C3548" s="114">
        <v>38539.094641203701</v>
      </c>
      <c r="D3548" s="98">
        <v>442</v>
      </c>
      <c r="E3548" s="98">
        <v>2</v>
      </c>
    </row>
    <row r="3549" spans="1:5" x14ac:dyDescent="0.25">
      <c r="A3549" s="98">
        <v>1</v>
      </c>
      <c r="B3549" s="98">
        <v>3546</v>
      </c>
      <c r="C3549" s="115">
        <v>38539.095763888887</v>
      </c>
      <c r="D3549" s="98">
        <v>594</v>
      </c>
      <c r="E3549" s="98">
        <v>1</v>
      </c>
    </row>
    <row r="3550" spans="1:5" x14ac:dyDescent="0.25">
      <c r="A3550" s="98">
        <v>2</v>
      </c>
      <c r="B3550" s="99">
        <v>3547</v>
      </c>
      <c r="C3550" s="114">
        <v>38539.095902777779</v>
      </c>
      <c r="D3550" s="98">
        <v>239</v>
      </c>
      <c r="E3550" s="98">
        <v>2</v>
      </c>
    </row>
    <row r="3551" spans="1:5" x14ac:dyDescent="0.25">
      <c r="A3551" s="98">
        <v>2</v>
      </c>
      <c r="B3551" s="98">
        <v>3548</v>
      </c>
      <c r="C3551" s="115">
        <v>38539.099756944444</v>
      </c>
      <c r="D3551" s="98">
        <v>16</v>
      </c>
      <c r="E3551" s="98">
        <v>2</v>
      </c>
    </row>
    <row r="3552" spans="1:5" x14ac:dyDescent="0.25">
      <c r="A3552" s="98">
        <v>1</v>
      </c>
      <c r="B3552" s="99">
        <v>3549</v>
      </c>
      <c r="C3552" s="114">
        <v>38539.100636574076</v>
      </c>
      <c r="D3552" s="98">
        <v>19</v>
      </c>
      <c r="E3552" s="98">
        <v>1</v>
      </c>
    </row>
    <row r="3553" spans="1:5" x14ac:dyDescent="0.25">
      <c r="A3553" s="98">
        <v>1</v>
      </c>
      <c r="B3553" s="98">
        <v>3550</v>
      </c>
      <c r="C3553" s="115">
        <v>38539.103715277779</v>
      </c>
      <c r="D3553" s="98">
        <v>15</v>
      </c>
      <c r="E3553" s="98">
        <v>1</v>
      </c>
    </row>
    <row r="3554" spans="1:5" x14ac:dyDescent="0.25">
      <c r="A3554" s="98">
        <v>1</v>
      </c>
      <c r="B3554" s="99">
        <v>3551</v>
      </c>
      <c r="C3554" s="114">
        <v>38539.106805555559</v>
      </c>
      <c r="D3554" s="98">
        <v>111</v>
      </c>
      <c r="E3554" s="98">
        <v>1</v>
      </c>
    </row>
    <row r="3555" spans="1:5" x14ac:dyDescent="0.25">
      <c r="A3555" s="98">
        <v>2</v>
      </c>
      <c r="B3555" s="98">
        <v>3552</v>
      </c>
      <c r="C3555" s="115">
        <v>38539.107048611113</v>
      </c>
      <c r="D3555" s="98">
        <v>239</v>
      </c>
      <c r="E3555" s="98">
        <v>2</v>
      </c>
    </row>
    <row r="3556" spans="1:5" x14ac:dyDescent="0.25">
      <c r="A3556" s="98">
        <v>1</v>
      </c>
      <c r="B3556" s="99">
        <v>3553</v>
      </c>
      <c r="C3556" s="114">
        <v>38539.108113425929</v>
      </c>
      <c r="D3556" s="98">
        <v>422</v>
      </c>
      <c r="E3556" s="98">
        <v>2</v>
      </c>
    </row>
    <row r="3557" spans="1:5" x14ac:dyDescent="0.25">
      <c r="A3557" s="98">
        <v>2</v>
      </c>
      <c r="B3557" s="98">
        <v>3554</v>
      </c>
      <c r="C3557" s="115">
        <v>38539.109143518515</v>
      </c>
      <c r="D3557" s="98">
        <v>538</v>
      </c>
      <c r="E3557" s="98">
        <v>2</v>
      </c>
    </row>
    <row r="3558" spans="1:5" x14ac:dyDescent="0.25">
      <c r="A3558" s="98">
        <v>2</v>
      </c>
      <c r="B3558" s="99">
        <v>3555</v>
      </c>
      <c r="C3558" s="114">
        <v>38539.114988425928</v>
      </c>
      <c r="D3558" s="98">
        <v>537</v>
      </c>
      <c r="E3558" s="98">
        <v>2</v>
      </c>
    </row>
    <row r="3559" spans="1:5" x14ac:dyDescent="0.25">
      <c r="A3559" s="98">
        <v>2</v>
      </c>
      <c r="B3559" s="98">
        <v>3556</v>
      </c>
      <c r="C3559" s="115">
        <v>38539.115428240744</v>
      </c>
      <c r="D3559" s="98">
        <v>273</v>
      </c>
      <c r="E3559" s="98">
        <v>2</v>
      </c>
    </row>
    <row r="3560" spans="1:5" x14ac:dyDescent="0.25">
      <c r="A3560" s="98">
        <v>2</v>
      </c>
      <c r="B3560" s="99">
        <v>3557</v>
      </c>
      <c r="C3560" s="114">
        <v>38539.117118055554</v>
      </c>
      <c r="D3560" s="98">
        <v>292</v>
      </c>
      <c r="E3560" s="98">
        <v>1</v>
      </c>
    </row>
    <row r="3561" spans="1:5" x14ac:dyDescent="0.25">
      <c r="A3561" s="98">
        <v>2</v>
      </c>
      <c r="B3561" s="98">
        <v>3558</v>
      </c>
      <c r="C3561" s="115">
        <v>38539.117430555554</v>
      </c>
      <c r="D3561" s="98">
        <v>575</v>
      </c>
      <c r="E3561" s="98">
        <v>1</v>
      </c>
    </row>
    <row r="3562" spans="1:5" x14ac:dyDescent="0.25">
      <c r="A3562" s="98">
        <v>2</v>
      </c>
      <c r="B3562" s="99">
        <v>3559</v>
      </c>
      <c r="C3562" s="114">
        <v>38539.117847222224</v>
      </c>
      <c r="D3562" s="98">
        <v>483</v>
      </c>
      <c r="E3562" s="98">
        <v>1</v>
      </c>
    </row>
    <row r="3563" spans="1:5" x14ac:dyDescent="0.25">
      <c r="A3563" s="98">
        <v>1</v>
      </c>
      <c r="B3563" s="98">
        <v>3560</v>
      </c>
      <c r="C3563" s="115">
        <v>38539.11917824074</v>
      </c>
      <c r="D3563" s="98">
        <v>592</v>
      </c>
      <c r="E3563" s="98">
        <v>1</v>
      </c>
    </row>
    <row r="3564" spans="1:5" x14ac:dyDescent="0.25">
      <c r="A3564" s="98">
        <v>1</v>
      </c>
      <c r="B3564" s="99">
        <v>3561</v>
      </c>
      <c r="C3564" s="114">
        <v>38539.121215277781</v>
      </c>
      <c r="D3564" s="98">
        <v>231</v>
      </c>
      <c r="E3564" s="98">
        <v>1</v>
      </c>
    </row>
    <row r="3565" spans="1:5" x14ac:dyDescent="0.25">
      <c r="A3565" s="98">
        <v>1</v>
      </c>
      <c r="B3565" s="98">
        <v>3562</v>
      </c>
      <c r="C3565" s="115">
        <v>38539.121249999997</v>
      </c>
      <c r="D3565" s="98">
        <v>587</v>
      </c>
      <c r="E3565" s="98">
        <v>2</v>
      </c>
    </row>
    <row r="3566" spans="1:5" x14ac:dyDescent="0.25">
      <c r="A3566" s="98">
        <v>2</v>
      </c>
      <c r="B3566" s="99">
        <v>3563</v>
      </c>
      <c r="C3566" s="114">
        <v>38539.122928240744</v>
      </c>
      <c r="D3566" s="98">
        <v>210</v>
      </c>
      <c r="E3566" s="98">
        <v>2</v>
      </c>
    </row>
    <row r="3567" spans="1:5" x14ac:dyDescent="0.25">
      <c r="A3567" s="98">
        <v>1</v>
      </c>
      <c r="B3567" s="98">
        <v>3564</v>
      </c>
      <c r="C3567" s="115">
        <v>38539.126539351855</v>
      </c>
      <c r="D3567" s="98">
        <v>402</v>
      </c>
      <c r="E3567" s="98">
        <v>2</v>
      </c>
    </row>
    <row r="3568" spans="1:5" x14ac:dyDescent="0.25">
      <c r="A3568" s="98">
        <v>2</v>
      </c>
      <c r="B3568" s="99">
        <v>3565</v>
      </c>
      <c r="C3568" s="114">
        <v>38539.127060185187</v>
      </c>
      <c r="D3568" s="98">
        <v>97</v>
      </c>
      <c r="E3568" s="98">
        <v>2</v>
      </c>
    </row>
    <row r="3569" spans="1:5" x14ac:dyDescent="0.25">
      <c r="A3569" s="98">
        <v>2</v>
      </c>
      <c r="B3569" s="98">
        <v>3566</v>
      </c>
      <c r="C3569" s="115">
        <v>38539.131145833337</v>
      </c>
      <c r="D3569" s="98">
        <v>392</v>
      </c>
      <c r="E3569" s="98">
        <v>2</v>
      </c>
    </row>
    <row r="3570" spans="1:5" x14ac:dyDescent="0.25">
      <c r="A3570" s="98">
        <v>2</v>
      </c>
      <c r="B3570" s="99">
        <v>3567</v>
      </c>
      <c r="C3570" s="114">
        <v>38539.131666666668</v>
      </c>
      <c r="D3570" s="98">
        <v>355</v>
      </c>
      <c r="E3570" s="98">
        <v>2</v>
      </c>
    </row>
    <row r="3571" spans="1:5" x14ac:dyDescent="0.25">
      <c r="A3571" s="98">
        <v>1</v>
      </c>
      <c r="B3571" s="98">
        <v>3568</v>
      </c>
      <c r="C3571" s="115">
        <v>38539.133298611108</v>
      </c>
      <c r="D3571" s="98">
        <v>283</v>
      </c>
      <c r="E3571" s="98">
        <v>1</v>
      </c>
    </row>
    <row r="3572" spans="1:5" x14ac:dyDescent="0.25">
      <c r="A3572" s="98">
        <v>2</v>
      </c>
      <c r="B3572" s="99">
        <v>3569</v>
      </c>
      <c r="C3572" s="114">
        <v>38539.137071759258</v>
      </c>
      <c r="D3572" s="98">
        <v>496</v>
      </c>
      <c r="E3572" s="98">
        <v>1</v>
      </c>
    </row>
    <row r="3573" spans="1:5" x14ac:dyDescent="0.25">
      <c r="A3573" s="98">
        <v>1</v>
      </c>
      <c r="B3573" s="98">
        <v>3570</v>
      </c>
      <c r="C3573" s="115">
        <v>38539.141469907408</v>
      </c>
      <c r="D3573" s="98">
        <v>450</v>
      </c>
      <c r="E3573" s="98">
        <v>1</v>
      </c>
    </row>
    <row r="3574" spans="1:5" x14ac:dyDescent="0.25">
      <c r="A3574" s="98">
        <v>1</v>
      </c>
      <c r="B3574" s="99">
        <v>3571</v>
      </c>
      <c r="C3574" s="114">
        <v>38539.147581018522</v>
      </c>
      <c r="D3574" s="98">
        <v>580</v>
      </c>
      <c r="E3574" s="98">
        <v>2</v>
      </c>
    </row>
    <row r="3575" spans="1:5" x14ac:dyDescent="0.25">
      <c r="A3575" s="98">
        <v>1</v>
      </c>
      <c r="B3575" s="98">
        <v>3572</v>
      </c>
      <c r="C3575" s="115">
        <v>38539.148182870369</v>
      </c>
      <c r="D3575" s="98">
        <v>284</v>
      </c>
      <c r="E3575" s="98">
        <v>2</v>
      </c>
    </row>
    <row r="3576" spans="1:5" x14ac:dyDescent="0.25">
      <c r="A3576" s="98">
        <v>2</v>
      </c>
      <c r="B3576" s="99">
        <v>3573</v>
      </c>
      <c r="C3576" s="114">
        <v>38539.148472222223</v>
      </c>
      <c r="D3576" s="98">
        <v>66</v>
      </c>
      <c r="E3576" s="98">
        <v>2</v>
      </c>
    </row>
    <row r="3577" spans="1:5" x14ac:dyDescent="0.25">
      <c r="A3577" s="98">
        <v>1</v>
      </c>
      <c r="B3577" s="98">
        <v>3574</v>
      </c>
      <c r="C3577" s="115">
        <v>38539.150011574071</v>
      </c>
      <c r="D3577" s="98">
        <v>225</v>
      </c>
      <c r="E3577" s="98">
        <v>2</v>
      </c>
    </row>
    <row r="3578" spans="1:5" x14ac:dyDescent="0.25">
      <c r="A3578" s="98">
        <v>2</v>
      </c>
      <c r="B3578" s="99">
        <v>3575</v>
      </c>
      <c r="C3578" s="114">
        <v>38539.150219907409</v>
      </c>
      <c r="D3578" s="98">
        <v>49</v>
      </c>
      <c r="E3578" s="98">
        <v>2</v>
      </c>
    </row>
    <row r="3579" spans="1:5" x14ac:dyDescent="0.25">
      <c r="A3579" s="98">
        <v>1</v>
      </c>
      <c r="B3579" s="98">
        <v>3576</v>
      </c>
      <c r="C3579" s="115">
        <v>38539.152789351851</v>
      </c>
      <c r="D3579" s="98">
        <v>227</v>
      </c>
      <c r="E3579" s="98">
        <v>1</v>
      </c>
    </row>
    <row r="3580" spans="1:5" x14ac:dyDescent="0.25">
      <c r="A3580" s="98">
        <v>1</v>
      </c>
      <c r="B3580" s="99">
        <v>3577</v>
      </c>
      <c r="C3580" s="114">
        <v>38539.153194444443</v>
      </c>
      <c r="D3580" s="98">
        <v>152</v>
      </c>
      <c r="E3580" s="98">
        <v>1</v>
      </c>
    </row>
    <row r="3581" spans="1:5" x14ac:dyDescent="0.25">
      <c r="A3581" s="98">
        <v>1</v>
      </c>
      <c r="B3581" s="98">
        <v>3578</v>
      </c>
      <c r="C3581" s="115">
        <v>38539.157696759263</v>
      </c>
      <c r="D3581" s="98">
        <v>263</v>
      </c>
      <c r="E3581" s="98">
        <v>2</v>
      </c>
    </row>
    <row r="3582" spans="1:5" x14ac:dyDescent="0.25">
      <c r="A3582" s="98">
        <v>1</v>
      </c>
      <c r="B3582" s="99">
        <v>3579</v>
      </c>
      <c r="C3582" s="114">
        <v>38539.158182870371</v>
      </c>
      <c r="D3582" s="98">
        <v>485</v>
      </c>
      <c r="E3582" s="98">
        <v>2</v>
      </c>
    </row>
    <row r="3583" spans="1:5" x14ac:dyDescent="0.25">
      <c r="A3583" s="98">
        <v>2</v>
      </c>
      <c r="B3583" s="98">
        <v>3580</v>
      </c>
      <c r="C3583" s="115">
        <v>38539.158842592595</v>
      </c>
      <c r="D3583" s="98">
        <v>200</v>
      </c>
      <c r="E3583" s="98">
        <v>1</v>
      </c>
    </row>
    <row r="3584" spans="1:5" x14ac:dyDescent="0.25">
      <c r="A3584" s="98">
        <v>1</v>
      </c>
      <c r="B3584" s="99">
        <v>3581</v>
      </c>
      <c r="C3584" s="114">
        <v>38539.164988425924</v>
      </c>
      <c r="D3584" s="98">
        <v>235</v>
      </c>
      <c r="E3584" s="98">
        <v>1</v>
      </c>
    </row>
    <row r="3585" spans="1:5" x14ac:dyDescent="0.25">
      <c r="A3585" s="98">
        <v>1</v>
      </c>
      <c r="B3585" s="98">
        <v>3582</v>
      </c>
      <c r="C3585" s="115">
        <v>38539.174016203702</v>
      </c>
      <c r="D3585" s="98">
        <v>297</v>
      </c>
      <c r="E3585" s="98">
        <v>2</v>
      </c>
    </row>
    <row r="3586" spans="1:5" x14ac:dyDescent="0.25">
      <c r="A3586" s="98">
        <v>2</v>
      </c>
      <c r="B3586" s="99">
        <v>3583</v>
      </c>
      <c r="C3586" s="114">
        <v>38539.174108796295</v>
      </c>
      <c r="D3586" s="98">
        <v>574</v>
      </c>
      <c r="E3586" s="98">
        <v>1</v>
      </c>
    </row>
    <row r="3587" spans="1:5" x14ac:dyDescent="0.25">
      <c r="A3587" s="98">
        <v>1</v>
      </c>
      <c r="B3587" s="98">
        <v>3584</v>
      </c>
      <c r="C3587" s="115">
        <v>38539.17827546296</v>
      </c>
      <c r="D3587" s="98">
        <v>207</v>
      </c>
      <c r="E3587" s="98">
        <v>2</v>
      </c>
    </row>
    <row r="3588" spans="1:5" x14ac:dyDescent="0.25">
      <c r="A3588" s="98">
        <v>2</v>
      </c>
      <c r="B3588" s="99">
        <v>3585</v>
      </c>
      <c r="C3588" s="114">
        <v>38539.18236111111</v>
      </c>
      <c r="D3588" s="98">
        <v>266</v>
      </c>
      <c r="E3588" s="98">
        <v>2</v>
      </c>
    </row>
    <row r="3589" spans="1:5" x14ac:dyDescent="0.25">
      <c r="A3589" s="98">
        <v>1</v>
      </c>
      <c r="B3589" s="98">
        <v>3586</v>
      </c>
      <c r="C3589" s="115">
        <v>38539.183819444443</v>
      </c>
      <c r="D3589" s="98">
        <v>493</v>
      </c>
      <c r="E3589" s="98">
        <v>1</v>
      </c>
    </row>
    <row r="3590" spans="1:5" x14ac:dyDescent="0.25">
      <c r="A3590" s="98">
        <v>2</v>
      </c>
      <c r="B3590" s="99">
        <v>3587</v>
      </c>
      <c r="C3590" s="114">
        <v>38539.186018518521</v>
      </c>
      <c r="D3590" s="98">
        <v>110</v>
      </c>
      <c r="E3590" s="98">
        <v>2</v>
      </c>
    </row>
    <row r="3591" spans="1:5" x14ac:dyDescent="0.25">
      <c r="A3591" s="98">
        <v>1</v>
      </c>
      <c r="B3591" s="98">
        <v>3588</v>
      </c>
      <c r="C3591" s="115">
        <v>38539.186956018515</v>
      </c>
      <c r="D3591" s="98">
        <v>289</v>
      </c>
      <c r="E3591" s="98">
        <v>1</v>
      </c>
    </row>
    <row r="3592" spans="1:5" x14ac:dyDescent="0.25">
      <c r="A3592" s="98">
        <v>2</v>
      </c>
      <c r="B3592" s="99">
        <v>3589</v>
      </c>
      <c r="C3592" s="114">
        <v>38539.187708333331</v>
      </c>
      <c r="D3592" s="98">
        <v>137</v>
      </c>
      <c r="E3592" s="98">
        <v>2</v>
      </c>
    </row>
    <row r="3593" spans="1:5" x14ac:dyDescent="0.25">
      <c r="A3593" s="98">
        <v>1</v>
      </c>
      <c r="B3593" s="98">
        <v>3590</v>
      </c>
      <c r="C3593" s="115">
        <v>38539.191111111111</v>
      </c>
      <c r="D3593" s="98">
        <v>283</v>
      </c>
      <c r="E3593" s="98">
        <v>1</v>
      </c>
    </row>
    <row r="3594" spans="1:5" x14ac:dyDescent="0.25">
      <c r="A3594" s="98">
        <v>1</v>
      </c>
      <c r="B3594" s="99">
        <v>3591</v>
      </c>
      <c r="C3594" s="114">
        <v>38539.192476851851</v>
      </c>
      <c r="D3594" s="98">
        <v>53</v>
      </c>
      <c r="E3594" s="98">
        <v>2</v>
      </c>
    </row>
    <row r="3595" spans="1:5" x14ac:dyDescent="0.25">
      <c r="A3595" s="98">
        <v>1</v>
      </c>
      <c r="B3595" s="98">
        <v>3592</v>
      </c>
      <c r="C3595" s="115">
        <v>38539.19363425926</v>
      </c>
      <c r="D3595" s="98">
        <v>286</v>
      </c>
      <c r="E3595" s="98">
        <v>2</v>
      </c>
    </row>
    <row r="3596" spans="1:5" x14ac:dyDescent="0.25">
      <c r="A3596" s="98">
        <v>1</v>
      </c>
      <c r="B3596" s="99">
        <v>3593</v>
      </c>
      <c r="C3596" s="114">
        <v>38539.194351851853</v>
      </c>
      <c r="D3596" s="98">
        <v>78</v>
      </c>
      <c r="E3596" s="98">
        <v>2</v>
      </c>
    </row>
    <row r="3597" spans="1:5" x14ac:dyDescent="0.25">
      <c r="A3597" s="98">
        <v>2</v>
      </c>
      <c r="B3597" s="98">
        <v>3594</v>
      </c>
      <c r="C3597" s="115">
        <v>38539.196377314816</v>
      </c>
      <c r="D3597" s="98">
        <v>522</v>
      </c>
      <c r="E3597" s="98">
        <v>1</v>
      </c>
    </row>
    <row r="3598" spans="1:5" x14ac:dyDescent="0.25">
      <c r="A3598" s="98">
        <v>2</v>
      </c>
      <c r="B3598" s="99">
        <v>3595</v>
      </c>
      <c r="C3598" s="114">
        <v>38539.20820601852</v>
      </c>
      <c r="D3598" s="98">
        <v>92</v>
      </c>
      <c r="E3598" s="98">
        <v>2</v>
      </c>
    </row>
    <row r="3599" spans="1:5" x14ac:dyDescent="0.25">
      <c r="A3599" s="98">
        <v>1</v>
      </c>
      <c r="B3599" s="98">
        <v>3596</v>
      </c>
      <c r="C3599" s="115">
        <v>38539.210543981484</v>
      </c>
      <c r="D3599" s="98">
        <v>419</v>
      </c>
      <c r="E3599" s="98">
        <v>1</v>
      </c>
    </row>
    <row r="3600" spans="1:5" x14ac:dyDescent="0.25">
      <c r="A3600" s="98">
        <v>2</v>
      </c>
      <c r="B3600" s="99">
        <v>3597</v>
      </c>
      <c r="C3600" s="114">
        <v>38539.211099537039</v>
      </c>
      <c r="D3600" s="98">
        <v>35</v>
      </c>
      <c r="E3600" s="98">
        <v>2</v>
      </c>
    </row>
    <row r="3601" spans="1:5" x14ac:dyDescent="0.25">
      <c r="A3601" s="98">
        <v>1</v>
      </c>
      <c r="B3601" s="98">
        <v>3598</v>
      </c>
      <c r="C3601" s="115">
        <v>38539.21601851852</v>
      </c>
      <c r="D3601" s="98">
        <v>68</v>
      </c>
      <c r="E3601" s="98">
        <v>2</v>
      </c>
    </row>
    <row r="3602" spans="1:5" x14ac:dyDescent="0.25">
      <c r="A3602" s="98">
        <v>2</v>
      </c>
      <c r="B3602" s="99">
        <v>3599</v>
      </c>
      <c r="C3602" s="114">
        <v>38539.219861111109</v>
      </c>
      <c r="D3602" s="98">
        <v>577</v>
      </c>
      <c r="E3602" s="98">
        <v>2</v>
      </c>
    </row>
    <row r="3603" spans="1:5" x14ac:dyDescent="0.25">
      <c r="A3603" s="98">
        <v>1</v>
      </c>
      <c r="B3603" s="98">
        <v>3600</v>
      </c>
      <c r="C3603" s="115">
        <v>38539.222013888888</v>
      </c>
      <c r="D3603" s="98">
        <v>511</v>
      </c>
      <c r="E3603" s="98">
        <v>1</v>
      </c>
    </row>
    <row r="3604" spans="1:5" x14ac:dyDescent="0.25">
      <c r="A3604" s="98">
        <v>2</v>
      </c>
      <c r="B3604" s="99">
        <v>3601</v>
      </c>
      <c r="C3604" s="114">
        <v>38539.222511574073</v>
      </c>
      <c r="D3604" s="98">
        <v>205</v>
      </c>
      <c r="E3604" s="98">
        <v>2</v>
      </c>
    </row>
    <row r="3605" spans="1:5" x14ac:dyDescent="0.25">
      <c r="A3605" s="98">
        <v>1</v>
      </c>
      <c r="B3605" s="98">
        <v>3602</v>
      </c>
      <c r="C3605" s="115">
        <v>38539.224421296298</v>
      </c>
      <c r="D3605" s="98">
        <v>100</v>
      </c>
      <c r="E3605" s="98">
        <v>1</v>
      </c>
    </row>
    <row r="3606" spans="1:5" x14ac:dyDescent="0.25">
      <c r="A3606" s="98">
        <v>1</v>
      </c>
      <c r="B3606" s="99">
        <v>3603</v>
      </c>
      <c r="C3606" s="114">
        <v>38539.225729166668</v>
      </c>
      <c r="D3606" s="98">
        <v>330</v>
      </c>
      <c r="E3606" s="98">
        <v>2</v>
      </c>
    </row>
    <row r="3607" spans="1:5" x14ac:dyDescent="0.25">
      <c r="A3607" s="98">
        <v>1</v>
      </c>
      <c r="B3607" s="98">
        <v>3604</v>
      </c>
      <c r="C3607" s="115">
        <v>38539.225949074076</v>
      </c>
      <c r="D3607" s="98">
        <v>242</v>
      </c>
      <c r="E3607" s="98">
        <v>1</v>
      </c>
    </row>
    <row r="3608" spans="1:5" x14ac:dyDescent="0.25">
      <c r="A3608" s="98">
        <v>2</v>
      </c>
      <c r="B3608" s="99">
        <v>3605</v>
      </c>
      <c r="C3608" s="114">
        <v>38539.227256944447</v>
      </c>
      <c r="D3608" s="98">
        <v>347</v>
      </c>
      <c r="E3608" s="98">
        <v>2</v>
      </c>
    </row>
    <row r="3609" spans="1:5" x14ac:dyDescent="0.25">
      <c r="A3609" s="98">
        <v>1</v>
      </c>
      <c r="B3609" s="98">
        <v>3606</v>
      </c>
      <c r="C3609" s="115">
        <v>38539.227800925924</v>
      </c>
      <c r="D3609" s="98">
        <v>166</v>
      </c>
      <c r="E3609" s="98">
        <v>1</v>
      </c>
    </row>
    <row r="3610" spans="1:5" x14ac:dyDescent="0.25">
      <c r="A3610" s="98">
        <v>1</v>
      </c>
      <c r="B3610" s="99">
        <v>3607</v>
      </c>
      <c r="C3610" s="114">
        <v>38539.229270833333</v>
      </c>
      <c r="D3610" s="98">
        <v>335</v>
      </c>
      <c r="E3610" s="98">
        <v>2</v>
      </c>
    </row>
    <row r="3611" spans="1:5" x14ac:dyDescent="0.25">
      <c r="A3611" s="98">
        <v>1</v>
      </c>
      <c r="B3611" s="98">
        <v>3608</v>
      </c>
      <c r="C3611" s="115">
        <v>38539.233090277776</v>
      </c>
      <c r="D3611" s="98">
        <v>368</v>
      </c>
      <c r="E3611" s="98">
        <v>2</v>
      </c>
    </row>
    <row r="3612" spans="1:5" x14ac:dyDescent="0.25">
      <c r="A3612" s="98">
        <v>1</v>
      </c>
      <c r="B3612" s="99">
        <v>3609</v>
      </c>
      <c r="C3612" s="114">
        <v>38539.233587962961</v>
      </c>
      <c r="D3612" s="98">
        <v>373</v>
      </c>
      <c r="E3612" s="98">
        <v>1</v>
      </c>
    </row>
    <row r="3613" spans="1:5" x14ac:dyDescent="0.25">
      <c r="A3613" s="98">
        <v>2</v>
      </c>
      <c r="B3613" s="98">
        <v>3610</v>
      </c>
      <c r="C3613" s="115">
        <v>38539.234016203707</v>
      </c>
      <c r="D3613" s="98">
        <v>348</v>
      </c>
      <c r="E3613" s="98">
        <v>1</v>
      </c>
    </row>
    <row r="3614" spans="1:5" x14ac:dyDescent="0.25">
      <c r="A3614" s="98">
        <v>2</v>
      </c>
      <c r="B3614" s="99">
        <v>3611</v>
      </c>
      <c r="C3614" s="114">
        <v>38539.234236111108</v>
      </c>
      <c r="D3614" s="98">
        <v>86</v>
      </c>
      <c r="E3614" s="98">
        <v>1</v>
      </c>
    </row>
    <row r="3615" spans="1:5" x14ac:dyDescent="0.25">
      <c r="A3615" s="98">
        <v>1</v>
      </c>
      <c r="B3615" s="98">
        <v>3612</v>
      </c>
      <c r="C3615" s="115">
        <v>38539.2343287037</v>
      </c>
      <c r="D3615" s="98">
        <v>402</v>
      </c>
      <c r="E3615" s="98">
        <v>2</v>
      </c>
    </row>
    <row r="3616" spans="1:5" x14ac:dyDescent="0.25">
      <c r="A3616" s="98">
        <v>1</v>
      </c>
      <c r="B3616" s="99">
        <v>3613</v>
      </c>
      <c r="C3616" s="114">
        <v>38539.24019675926</v>
      </c>
      <c r="D3616" s="98">
        <v>331</v>
      </c>
      <c r="E3616" s="98">
        <v>1</v>
      </c>
    </row>
    <row r="3617" spans="1:5" x14ac:dyDescent="0.25">
      <c r="A3617" s="98">
        <v>1</v>
      </c>
      <c r="B3617" s="98">
        <v>3614</v>
      </c>
      <c r="C3617" s="115">
        <v>38539.240335648145</v>
      </c>
      <c r="D3617" s="98">
        <v>502</v>
      </c>
      <c r="E3617" s="98">
        <v>2</v>
      </c>
    </row>
    <row r="3618" spans="1:5" x14ac:dyDescent="0.25">
      <c r="A3618" s="98">
        <v>2</v>
      </c>
      <c r="B3618" s="99">
        <v>3615</v>
      </c>
      <c r="C3618" s="114">
        <v>38539.241516203707</v>
      </c>
      <c r="D3618" s="98">
        <v>49</v>
      </c>
      <c r="E3618" s="98">
        <v>2</v>
      </c>
    </row>
    <row r="3619" spans="1:5" x14ac:dyDescent="0.25">
      <c r="A3619" s="98">
        <v>2</v>
      </c>
      <c r="B3619" s="98">
        <v>3616</v>
      </c>
      <c r="C3619" s="115">
        <v>38539.24459490741</v>
      </c>
      <c r="D3619" s="98">
        <v>571</v>
      </c>
      <c r="E3619" s="98">
        <v>1</v>
      </c>
    </row>
    <row r="3620" spans="1:5" x14ac:dyDescent="0.25">
      <c r="A3620" s="98">
        <v>1</v>
      </c>
      <c r="B3620" s="99">
        <v>3617</v>
      </c>
      <c r="C3620" s="114">
        <v>38539.248680555553</v>
      </c>
      <c r="D3620" s="98">
        <v>125</v>
      </c>
      <c r="E3620" s="98">
        <v>1</v>
      </c>
    </row>
    <row r="3621" spans="1:5" x14ac:dyDescent="0.25">
      <c r="A3621" s="98">
        <v>1</v>
      </c>
      <c r="B3621" s="98">
        <v>3618</v>
      </c>
      <c r="C3621" s="115">
        <v>38539.249131944445</v>
      </c>
      <c r="D3621" s="98">
        <v>264</v>
      </c>
      <c r="E3621" s="98">
        <v>2</v>
      </c>
    </row>
    <row r="3622" spans="1:5" x14ac:dyDescent="0.25">
      <c r="A3622" s="98">
        <v>2</v>
      </c>
      <c r="B3622" s="99">
        <v>3619</v>
      </c>
      <c r="C3622" s="114">
        <v>38539.249814814815</v>
      </c>
      <c r="D3622" s="98">
        <v>526</v>
      </c>
      <c r="E3622" s="98">
        <v>1</v>
      </c>
    </row>
    <row r="3623" spans="1:5" x14ac:dyDescent="0.25">
      <c r="A3623" s="98">
        <v>2</v>
      </c>
      <c r="B3623" s="98">
        <v>3620</v>
      </c>
      <c r="C3623" s="115">
        <v>38539.251273148147</v>
      </c>
      <c r="D3623" s="98">
        <v>88</v>
      </c>
      <c r="E3623" s="98">
        <v>2</v>
      </c>
    </row>
    <row r="3624" spans="1:5" x14ac:dyDescent="0.25">
      <c r="A3624" s="98">
        <v>2</v>
      </c>
      <c r="B3624" s="99">
        <v>3621</v>
      </c>
      <c r="C3624" s="114">
        <v>38539.25271990741</v>
      </c>
      <c r="D3624" s="98">
        <v>171</v>
      </c>
      <c r="E3624" s="98">
        <v>2</v>
      </c>
    </row>
    <row r="3625" spans="1:5" x14ac:dyDescent="0.25">
      <c r="A3625" s="98">
        <v>2</v>
      </c>
      <c r="B3625" s="98">
        <v>3622</v>
      </c>
      <c r="C3625" s="115">
        <v>38539.253518518519</v>
      </c>
      <c r="D3625" s="98">
        <v>454</v>
      </c>
      <c r="E3625" s="98">
        <v>1</v>
      </c>
    </row>
    <row r="3626" spans="1:5" x14ac:dyDescent="0.25">
      <c r="A3626" s="98">
        <v>1</v>
      </c>
      <c r="B3626" s="99">
        <v>3623</v>
      </c>
      <c r="C3626" s="114">
        <v>38539.253738425927</v>
      </c>
      <c r="D3626" s="98">
        <v>80</v>
      </c>
      <c r="E3626" s="98">
        <v>2</v>
      </c>
    </row>
    <row r="3627" spans="1:5" x14ac:dyDescent="0.25">
      <c r="A3627" s="98">
        <v>1</v>
      </c>
      <c r="B3627" s="98">
        <v>3624</v>
      </c>
      <c r="C3627" s="115">
        <v>38539.254479166666</v>
      </c>
      <c r="D3627" s="98">
        <v>115</v>
      </c>
      <c r="E3627" s="98">
        <v>1</v>
      </c>
    </row>
    <row r="3628" spans="1:5" x14ac:dyDescent="0.25">
      <c r="A3628" s="98">
        <v>1</v>
      </c>
      <c r="B3628" s="99">
        <v>3625</v>
      </c>
      <c r="C3628" s="114">
        <v>38539.258935185186</v>
      </c>
      <c r="D3628" s="98">
        <v>175</v>
      </c>
      <c r="E3628" s="98">
        <v>2</v>
      </c>
    </row>
    <row r="3629" spans="1:5" x14ac:dyDescent="0.25">
      <c r="A3629" s="98">
        <v>1</v>
      </c>
      <c r="B3629" s="98">
        <v>3626</v>
      </c>
      <c r="C3629" s="115">
        <v>38539.260821759257</v>
      </c>
      <c r="D3629" s="98">
        <v>337</v>
      </c>
      <c r="E3629" s="98">
        <v>1</v>
      </c>
    </row>
    <row r="3630" spans="1:5" x14ac:dyDescent="0.25">
      <c r="A3630" s="98">
        <v>1</v>
      </c>
      <c r="B3630" s="99">
        <v>3627</v>
      </c>
      <c r="C3630" s="114">
        <v>38539.263483796298</v>
      </c>
      <c r="D3630" s="98">
        <v>322</v>
      </c>
      <c r="E3630" s="98">
        <v>1</v>
      </c>
    </row>
    <row r="3631" spans="1:5" x14ac:dyDescent="0.25">
      <c r="A3631" s="98">
        <v>1</v>
      </c>
      <c r="B3631" s="98">
        <v>3628</v>
      </c>
      <c r="C3631" s="115">
        <v>38539.263692129629</v>
      </c>
      <c r="D3631" s="98">
        <v>588</v>
      </c>
      <c r="E3631" s="98">
        <v>2</v>
      </c>
    </row>
    <row r="3632" spans="1:5" x14ac:dyDescent="0.25">
      <c r="A3632" s="98">
        <v>1</v>
      </c>
      <c r="B3632" s="99">
        <v>3629</v>
      </c>
      <c r="C3632" s="114">
        <v>38539.266226851854</v>
      </c>
      <c r="D3632" s="98">
        <v>441</v>
      </c>
      <c r="E3632" s="98">
        <v>1</v>
      </c>
    </row>
    <row r="3633" spans="1:5" x14ac:dyDescent="0.25">
      <c r="A3633" s="98">
        <v>1</v>
      </c>
      <c r="B3633" s="98">
        <v>3630</v>
      </c>
      <c r="C3633" s="115">
        <v>38539.268923611111</v>
      </c>
      <c r="D3633" s="98">
        <v>102</v>
      </c>
      <c r="E3633" s="98">
        <v>1</v>
      </c>
    </row>
    <row r="3634" spans="1:5" x14ac:dyDescent="0.25">
      <c r="A3634" s="98">
        <v>1</v>
      </c>
      <c r="B3634" s="99">
        <v>3631</v>
      </c>
      <c r="C3634" s="114">
        <v>38539.275613425925</v>
      </c>
      <c r="D3634" s="98">
        <v>47</v>
      </c>
      <c r="E3634" s="98">
        <v>1</v>
      </c>
    </row>
    <row r="3635" spans="1:5" x14ac:dyDescent="0.25">
      <c r="A3635" s="98">
        <v>1</v>
      </c>
      <c r="B3635" s="98">
        <v>3632</v>
      </c>
      <c r="C3635" s="115">
        <v>38539.276631944442</v>
      </c>
      <c r="D3635" s="98">
        <v>366</v>
      </c>
      <c r="E3635" s="98">
        <v>2</v>
      </c>
    </row>
    <row r="3636" spans="1:5" x14ac:dyDescent="0.25">
      <c r="A3636" s="98">
        <v>2</v>
      </c>
      <c r="B3636" s="99">
        <v>3633</v>
      </c>
      <c r="C3636" s="114">
        <v>38539.280162037037</v>
      </c>
      <c r="D3636" s="98">
        <v>95</v>
      </c>
      <c r="E3636" s="98">
        <v>2</v>
      </c>
    </row>
    <row r="3637" spans="1:5" x14ac:dyDescent="0.25">
      <c r="A3637" s="98">
        <v>1</v>
      </c>
      <c r="B3637" s="98">
        <v>3634</v>
      </c>
      <c r="C3637" s="115">
        <v>38539.285578703704</v>
      </c>
      <c r="D3637" s="98">
        <v>245</v>
      </c>
      <c r="E3637" s="98">
        <v>2</v>
      </c>
    </row>
    <row r="3638" spans="1:5" x14ac:dyDescent="0.25">
      <c r="A3638" s="98">
        <v>2</v>
      </c>
      <c r="B3638" s="99">
        <v>3635</v>
      </c>
      <c r="C3638" s="114">
        <v>38539.288611111115</v>
      </c>
      <c r="D3638" s="98">
        <v>250</v>
      </c>
      <c r="E3638" s="98">
        <v>1</v>
      </c>
    </row>
    <row r="3639" spans="1:5" x14ac:dyDescent="0.25">
      <c r="A3639" s="98">
        <v>1</v>
      </c>
      <c r="B3639" s="98">
        <v>3636</v>
      </c>
      <c r="C3639" s="115">
        <v>38539.294351851851</v>
      </c>
      <c r="D3639" s="98">
        <v>591</v>
      </c>
      <c r="E3639" s="98">
        <v>2</v>
      </c>
    </row>
    <row r="3640" spans="1:5" x14ac:dyDescent="0.25">
      <c r="A3640" s="98">
        <v>1</v>
      </c>
      <c r="B3640" s="99">
        <v>3637</v>
      </c>
      <c r="C3640" s="114">
        <v>38539.29619212963</v>
      </c>
      <c r="D3640" s="98">
        <v>380</v>
      </c>
      <c r="E3640" s="98">
        <v>1</v>
      </c>
    </row>
    <row r="3641" spans="1:5" x14ac:dyDescent="0.25">
      <c r="A3641" s="98">
        <v>1</v>
      </c>
      <c r="B3641" s="98">
        <v>3638</v>
      </c>
      <c r="C3641" s="115">
        <v>38539.297418981485</v>
      </c>
      <c r="D3641" s="98">
        <v>452</v>
      </c>
      <c r="E3641" s="98">
        <v>2</v>
      </c>
    </row>
    <row r="3642" spans="1:5" x14ac:dyDescent="0.25">
      <c r="A3642" s="98">
        <v>1</v>
      </c>
      <c r="B3642" s="99">
        <v>3639</v>
      </c>
      <c r="C3642" s="114">
        <v>38539.298113425924</v>
      </c>
      <c r="D3642" s="98">
        <v>7</v>
      </c>
      <c r="E3642" s="98">
        <v>2</v>
      </c>
    </row>
    <row r="3643" spans="1:5" x14ac:dyDescent="0.25">
      <c r="A3643" s="98">
        <v>1</v>
      </c>
      <c r="B3643" s="98">
        <v>3640</v>
      </c>
      <c r="C3643" s="115">
        <v>38539.300300925926</v>
      </c>
      <c r="D3643" s="98">
        <v>271</v>
      </c>
      <c r="E3643" s="98">
        <v>2</v>
      </c>
    </row>
    <row r="3644" spans="1:5" x14ac:dyDescent="0.25">
      <c r="A3644" s="98">
        <v>1</v>
      </c>
      <c r="B3644" s="99">
        <v>3641</v>
      </c>
      <c r="C3644" s="114">
        <v>38539.303576388891</v>
      </c>
      <c r="D3644" s="98">
        <v>79</v>
      </c>
      <c r="E3644" s="98">
        <v>2</v>
      </c>
    </row>
    <row r="3645" spans="1:5" x14ac:dyDescent="0.25">
      <c r="A3645" s="98">
        <v>1</v>
      </c>
      <c r="B3645" s="98">
        <v>3642</v>
      </c>
      <c r="C3645" s="115">
        <v>38539.304398148146</v>
      </c>
      <c r="D3645" s="98">
        <v>166</v>
      </c>
      <c r="E3645" s="98">
        <v>1</v>
      </c>
    </row>
    <row r="3646" spans="1:5" x14ac:dyDescent="0.25">
      <c r="A3646" s="98">
        <v>1</v>
      </c>
      <c r="B3646" s="99">
        <v>3643</v>
      </c>
      <c r="C3646" s="114">
        <v>38539.305648148147</v>
      </c>
      <c r="D3646" s="98">
        <v>176</v>
      </c>
      <c r="E3646" s="98">
        <v>2</v>
      </c>
    </row>
    <row r="3647" spans="1:5" x14ac:dyDescent="0.25">
      <c r="A3647" s="98">
        <v>1</v>
      </c>
      <c r="B3647" s="98">
        <v>3644</v>
      </c>
      <c r="C3647" s="115">
        <v>38539.30568287037</v>
      </c>
      <c r="D3647" s="98">
        <v>403</v>
      </c>
      <c r="E3647" s="98">
        <v>2</v>
      </c>
    </row>
    <row r="3648" spans="1:5" x14ac:dyDescent="0.25">
      <c r="A3648" s="98">
        <v>1</v>
      </c>
      <c r="B3648" s="99">
        <v>3645</v>
      </c>
      <c r="C3648" s="114">
        <v>38539.30704861111</v>
      </c>
      <c r="D3648" s="98">
        <v>236</v>
      </c>
      <c r="E3648" s="98">
        <v>1</v>
      </c>
    </row>
    <row r="3649" spans="1:5" x14ac:dyDescent="0.25">
      <c r="A3649" s="98">
        <v>1</v>
      </c>
      <c r="B3649" s="98">
        <v>3646</v>
      </c>
      <c r="C3649" s="115">
        <v>38539.311793981484</v>
      </c>
      <c r="D3649" s="98">
        <v>322</v>
      </c>
      <c r="E3649" s="98">
        <v>1</v>
      </c>
    </row>
    <row r="3650" spans="1:5" x14ac:dyDescent="0.25">
      <c r="A3650" s="98">
        <v>1</v>
      </c>
      <c r="B3650" s="99">
        <v>3647</v>
      </c>
      <c r="C3650" s="114">
        <v>38539.312002314815</v>
      </c>
      <c r="D3650" s="98">
        <v>145</v>
      </c>
      <c r="E3650" s="98">
        <v>1</v>
      </c>
    </row>
    <row r="3651" spans="1:5" x14ac:dyDescent="0.25">
      <c r="A3651" s="98">
        <v>1</v>
      </c>
      <c r="B3651" s="98">
        <v>3648</v>
      </c>
      <c r="C3651" s="115">
        <v>38539.312974537039</v>
      </c>
      <c r="D3651" s="98">
        <v>598</v>
      </c>
      <c r="E3651" s="98">
        <v>2</v>
      </c>
    </row>
    <row r="3652" spans="1:5" x14ac:dyDescent="0.25">
      <c r="A3652" s="98">
        <v>2</v>
      </c>
      <c r="B3652" s="99">
        <v>3649</v>
      </c>
      <c r="C3652" s="114">
        <v>38539.314375000002</v>
      </c>
      <c r="D3652" s="98">
        <v>24</v>
      </c>
      <c r="E3652" s="98">
        <v>1</v>
      </c>
    </row>
    <row r="3653" spans="1:5" x14ac:dyDescent="0.25">
      <c r="A3653" s="98">
        <v>1</v>
      </c>
      <c r="B3653" s="98">
        <v>3650</v>
      </c>
      <c r="C3653" s="115">
        <v>38539.315451388888</v>
      </c>
      <c r="D3653" s="98">
        <v>482</v>
      </c>
      <c r="E3653" s="98">
        <v>2</v>
      </c>
    </row>
    <row r="3654" spans="1:5" x14ac:dyDescent="0.25">
      <c r="A3654" s="98">
        <v>1</v>
      </c>
      <c r="B3654" s="99">
        <v>3651</v>
      </c>
      <c r="C3654" s="114">
        <v>38539.319803240738</v>
      </c>
      <c r="D3654" s="98">
        <v>170</v>
      </c>
      <c r="E3654" s="98">
        <v>1</v>
      </c>
    </row>
    <row r="3655" spans="1:5" x14ac:dyDescent="0.25">
      <c r="A3655" s="98">
        <v>1</v>
      </c>
      <c r="B3655" s="98">
        <v>3652</v>
      </c>
      <c r="C3655" s="115">
        <v>38539.322569444441</v>
      </c>
      <c r="D3655" s="98">
        <v>518</v>
      </c>
      <c r="E3655" s="98">
        <v>1</v>
      </c>
    </row>
    <row r="3656" spans="1:5" x14ac:dyDescent="0.25">
      <c r="A3656" s="98">
        <v>1</v>
      </c>
      <c r="B3656" s="99">
        <v>3653</v>
      </c>
      <c r="C3656" s="114">
        <v>38539.323067129626</v>
      </c>
      <c r="D3656" s="98">
        <v>148</v>
      </c>
      <c r="E3656" s="98">
        <v>2</v>
      </c>
    </row>
    <row r="3657" spans="1:5" x14ac:dyDescent="0.25">
      <c r="A3657" s="98">
        <v>1</v>
      </c>
      <c r="B3657" s="98">
        <v>3654</v>
      </c>
      <c r="C3657" s="115">
        <v>38539.323275462964</v>
      </c>
      <c r="D3657" s="98">
        <v>528</v>
      </c>
      <c r="E3657" s="98">
        <v>2</v>
      </c>
    </row>
    <row r="3658" spans="1:5" x14ac:dyDescent="0.25">
      <c r="A3658" s="98">
        <v>1</v>
      </c>
      <c r="B3658" s="99">
        <v>3655</v>
      </c>
      <c r="C3658" s="114">
        <v>38539.328402777777</v>
      </c>
      <c r="D3658" s="98">
        <v>493</v>
      </c>
      <c r="E3658" s="98">
        <v>1</v>
      </c>
    </row>
    <row r="3659" spans="1:5" x14ac:dyDescent="0.25">
      <c r="A3659" s="98">
        <v>1</v>
      </c>
      <c r="B3659" s="98">
        <v>3656</v>
      </c>
      <c r="C3659" s="115">
        <v>38539.33011574074</v>
      </c>
      <c r="D3659" s="98">
        <v>314</v>
      </c>
      <c r="E3659" s="98">
        <v>2</v>
      </c>
    </row>
    <row r="3660" spans="1:5" x14ac:dyDescent="0.25">
      <c r="A3660" s="98">
        <v>2</v>
      </c>
      <c r="B3660" s="99">
        <v>3657</v>
      </c>
      <c r="C3660" s="114">
        <v>38539.330208333333</v>
      </c>
      <c r="D3660" s="98">
        <v>113</v>
      </c>
      <c r="E3660" s="98">
        <v>2</v>
      </c>
    </row>
    <row r="3661" spans="1:5" x14ac:dyDescent="0.25">
      <c r="A3661" s="98">
        <v>1</v>
      </c>
      <c r="B3661" s="98">
        <v>3658</v>
      </c>
      <c r="C3661" s="115">
        <v>38539.334120370368</v>
      </c>
      <c r="D3661" s="98">
        <v>253</v>
      </c>
      <c r="E3661" s="98">
        <v>1</v>
      </c>
    </row>
    <row r="3662" spans="1:5" x14ac:dyDescent="0.25">
      <c r="A3662" s="98">
        <v>1</v>
      </c>
      <c r="B3662" s="99">
        <v>3659</v>
      </c>
      <c r="C3662" s="114">
        <v>38539.335578703707</v>
      </c>
      <c r="D3662" s="98">
        <v>330</v>
      </c>
      <c r="E3662" s="98">
        <v>2</v>
      </c>
    </row>
    <row r="3663" spans="1:5" x14ac:dyDescent="0.25">
      <c r="A3663" s="98">
        <v>2</v>
      </c>
      <c r="B3663" s="98">
        <v>3660</v>
      </c>
      <c r="C3663" s="115">
        <v>38539.338530092595</v>
      </c>
      <c r="D3663" s="98">
        <v>507</v>
      </c>
      <c r="E3663" s="98">
        <v>2</v>
      </c>
    </row>
    <row r="3664" spans="1:5" x14ac:dyDescent="0.25">
      <c r="A3664" s="98">
        <v>1</v>
      </c>
      <c r="B3664" s="99">
        <v>3661</v>
      </c>
      <c r="C3664" s="114">
        <v>38539.340300925927</v>
      </c>
      <c r="D3664" s="98">
        <v>442</v>
      </c>
      <c r="E3664" s="98">
        <v>2</v>
      </c>
    </row>
    <row r="3665" spans="1:5" x14ac:dyDescent="0.25">
      <c r="A3665" s="98">
        <v>2</v>
      </c>
      <c r="B3665" s="98">
        <v>3662</v>
      </c>
      <c r="C3665" s="115">
        <v>38539.341527777775</v>
      </c>
      <c r="D3665" s="98">
        <v>334</v>
      </c>
      <c r="E3665" s="98">
        <v>1</v>
      </c>
    </row>
    <row r="3666" spans="1:5" x14ac:dyDescent="0.25">
      <c r="A3666" s="98">
        <v>1</v>
      </c>
      <c r="B3666" s="99">
        <v>3663</v>
      </c>
      <c r="C3666" s="114">
        <v>38539.344293981485</v>
      </c>
      <c r="D3666" s="98">
        <v>566</v>
      </c>
      <c r="E3666" s="98">
        <v>1</v>
      </c>
    </row>
    <row r="3667" spans="1:5" x14ac:dyDescent="0.25">
      <c r="A3667" s="98">
        <v>1</v>
      </c>
      <c r="B3667" s="98">
        <v>3664</v>
      </c>
      <c r="C3667" s="115">
        <v>38539.344409722224</v>
      </c>
      <c r="D3667" s="98">
        <v>528</v>
      </c>
      <c r="E3667" s="98">
        <v>2</v>
      </c>
    </row>
    <row r="3668" spans="1:5" x14ac:dyDescent="0.25">
      <c r="A3668" s="98">
        <v>1</v>
      </c>
      <c r="B3668" s="99">
        <v>3665</v>
      </c>
      <c r="C3668" s="114">
        <v>38539.349398148152</v>
      </c>
      <c r="D3668" s="98">
        <v>102</v>
      </c>
      <c r="E3668" s="98">
        <v>1</v>
      </c>
    </row>
    <row r="3669" spans="1:5" x14ac:dyDescent="0.25">
      <c r="A3669" s="98">
        <v>2</v>
      </c>
      <c r="B3669" s="98">
        <v>3666</v>
      </c>
      <c r="C3669" s="115">
        <v>38539.352581018517</v>
      </c>
      <c r="D3669" s="98">
        <v>347</v>
      </c>
      <c r="E3669" s="98">
        <v>2</v>
      </c>
    </row>
    <row r="3670" spans="1:5" x14ac:dyDescent="0.25">
      <c r="A3670" s="98">
        <v>1</v>
      </c>
      <c r="B3670" s="99">
        <v>3667</v>
      </c>
      <c r="C3670" s="114">
        <v>38539.358726851853</v>
      </c>
      <c r="D3670" s="98">
        <v>373</v>
      </c>
      <c r="E3670" s="98">
        <v>1</v>
      </c>
    </row>
    <row r="3671" spans="1:5" x14ac:dyDescent="0.25">
      <c r="A3671" s="98">
        <v>2</v>
      </c>
      <c r="B3671" s="98">
        <v>3668</v>
      </c>
      <c r="C3671" s="115">
        <v>38539.358888888892</v>
      </c>
      <c r="D3671" s="98">
        <v>514</v>
      </c>
      <c r="E3671" s="98">
        <v>2</v>
      </c>
    </row>
    <row r="3672" spans="1:5" x14ac:dyDescent="0.25">
      <c r="A3672" s="98">
        <v>2</v>
      </c>
      <c r="B3672" s="99">
        <v>3669</v>
      </c>
      <c r="C3672" s="114">
        <v>38539.36005787037</v>
      </c>
      <c r="D3672" s="98">
        <v>530</v>
      </c>
      <c r="E3672" s="98">
        <v>2</v>
      </c>
    </row>
    <row r="3673" spans="1:5" x14ac:dyDescent="0.25">
      <c r="A3673" s="98">
        <v>1</v>
      </c>
      <c r="B3673" s="98">
        <v>3670</v>
      </c>
      <c r="C3673" s="115">
        <v>38539.372719907406</v>
      </c>
      <c r="D3673" s="98">
        <v>268</v>
      </c>
      <c r="E3673" s="98">
        <v>1</v>
      </c>
    </row>
    <row r="3674" spans="1:5" x14ac:dyDescent="0.25">
      <c r="A3674" s="98">
        <v>1</v>
      </c>
      <c r="B3674" s="99">
        <v>3671</v>
      </c>
      <c r="C3674" s="114">
        <v>38539.376030092593</v>
      </c>
      <c r="D3674" s="98">
        <v>179</v>
      </c>
      <c r="E3674" s="98">
        <v>1</v>
      </c>
    </row>
    <row r="3675" spans="1:5" x14ac:dyDescent="0.25">
      <c r="A3675" s="98">
        <v>1</v>
      </c>
      <c r="B3675" s="98">
        <v>3672</v>
      </c>
      <c r="C3675" s="115">
        <v>38539.376342592594</v>
      </c>
      <c r="D3675" s="98">
        <v>283</v>
      </c>
      <c r="E3675" s="98">
        <v>1</v>
      </c>
    </row>
    <row r="3676" spans="1:5" x14ac:dyDescent="0.25">
      <c r="A3676" s="98">
        <v>2</v>
      </c>
      <c r="B3676" s="99">
        <v>3673</v>
      </c>
      <c r="C3676" s="114">
        <v>38539.376493055555</v>
      </c>
      <c r="D3676" s="98">
        <v>88</v>
      </c>
      <c r="E3676" s="98">
        <v>2</v>
      </c>
    </row>
    <row r="3677" spans="1:5" x14ac:dyDescent="0.25">
      <c r="A3677" s="98">
        <v>2</v>
      </c>
      <c r="B3677" s="98">
        <v>3674</v>
      </c>
      <c r="C3677" s="115">
        <v>38539.377233796295</v>
      </c>
      <c r="D3677" s="98">
        <v>559</v>
      </c>
      <c r="E3677" s="98">
        <v>2</v>
      </c>
    </row>
    <row r="3678" spans="1:5" x14ac:dyDescent="0.25">
      <c r="A3678" s="98">
        <v>2</v>
      </c>
      <c r="B3678" s="99">
        <v>3675</v>
      </c>
      <c r="C3678" s="114">
        <v>38539.381469907406</v>
      </c>
      <c r="D3678" s="98">
        <v>282</v>
      </c>
      <c r="E3678" s="98">
        <v>2</v>
      </c>
    </row>
    <row r="3679" spans="1:5" x14ac:dyDescent="0.25">
      <c r="A3679" s="98">
        <v>2</v>
      </c>
      <c r="B3679" s="98">
        <v>3676</v>
      </c>
      <c r="C3679" s="115">
        <v>38539.382372685184</v>
      </c>
      <c r="D3679" s="98">
        <v>137</v>
      </c>
      <c r="E3679" s="98">
        <v>2</v>
      </c>
    </row>
    <row r="3680" spans="1:5" x14ac:dyDescent="0.25">
      <c r="A3680" s="98">
        <v>1</v>
      </c>
      <c r="B3680" s="99">
        <v>3677</v>
      </c>
      <c r="C3680" s="114">
        <v>38539.383310185185</v>
      </c>
      <c r="D3680" s="98">
        <v>5</v>
      </c>
      <c r="E3680" s="98">
        <v>1</v>
      </c>
    </row>
    <row r="3681" spans="1:5" x14ac:dyDescent="0.25">
      <c r="A3681" s="98">
        <v>1</v>
      </c>
      <c r="B3681" s="98">
        <v>3678</v>
      </c>
      <c r="C3681" s="115">
        <v>38539.38559027778</v>
      </c>
      <c r="D3681" s="98">
        <v>364</v>
      </c>
      <c r="E3681" s="98">
        <v>2</v>
      </c>
    </row>
    <row r="3682" spans="1:5" x14ac:dyDescent="0.25">
      <c r="A3682" s="98">
        <v>1</v>
      </c>
      <c r="B3682" s="99">
        <v>3679</v>
      </c>
      <c r="C3682" s="114">
        <v>38539.386076388888</v>
      </c>
      <c r="D3682" s="98">
        <v>547</v>
      </c>
      <c r="E3682" s="98">
        <v>2</v>
      </c>
    </row>
    <row r="3683" spans="1:5" x14ac:dyDescent="0.25">
      <c r="A3683" s="98">
        <v>1</v>
      </c>
      <c r="B3683" s="98">
        <v>3680</v>
      </c>
      <c r="C3683" s="115">
        <v>38539.38622685185</v>
      </c>
      <c r="D3683" s="98">
        <v>82</v>
      </c>
      <c r="E3683" s="98">
        <v>1</v>
      </c>
    </row>
    <row r="3684" spans="1:5" x14ac:dyDescent="0.25">
      <c r="A3684" s="98">
        <v>2</v>
      </c>
      <c r="B3684" s="99">
        <v>3681</v>
      </c>
      <c r="C3684" s="114">
        <v>38539.388541666667</v>
      </c>
      <c r="D3684" s="98">
        <v>294</v>
      </c>
      <c r="E3684" s="98">
        <v>1</v>
      </c>
    </row>
    <row r="3685" spans="1:5" x14ac:dyDescent="0.25">
      <c r="A3685" s="98">
        <v>1</v>
      </c>
      <c r="B3685" s="98">
        <v>3682</v>
      </c>
      <c r="C3685" s="115">
        <v>38539.390833333331</v>
      </c>
      <c r="D3685" s="98">
        <v>98</v>
      </c>
      <c r="E3685" s="98">
        <v>2</v>
      </c>
    </row>
    <row r="3686" spans="1:5" x14ac:dyDescent="0.25">
      <c r="A3686" s="98">
        <v>2</v>
      </c>
      <c r="B3686" s="99">
        <v>3683</v>
      </c>
      <c r="C3686" s="114">
        <v>38539.393009259256</v>
      </c>
      <c r="D3686" s="98">
        <v>43</v>
      </c>
      <c r="E3686" s="98">
        <v>2</v>
      </c>
    </row>
    <row r="3687" spans="1:5" x14ac:dyDescent="0.25">
      <c r="A3687" s="98">
        <v>2</v>
      </c>
      <c r="B3687" s="98">
        <v>3684</v>
      </c>
      <c r="C3687" s="115">
        <v>38539.39539351852</v>
      </c>
      <c r="D3687" s="98">
        <v>395</v>
      </c>
      <c r="E3687" s="98">
        <v>1</v>
      </c>
    </row>
    <row r="3688" spans="1:5" x14ac:dyDescent="0.25">
      <c r="A3688" s="98">
        <v>1</v>
      </c>
      <c r="B3688" s="99">
        <v>3685</v>
      </c>
      <c r="C3688" s="114">
        <v>38539.396354166667</v>
      </c>
      <c r="D3688" s="98">
        <v>58</v>
      </c>
      <c r="E3688" s="98">
        <v>1</v>
      </c>
    </row>
    <row r="3689" spans="1:5" x14ac:dyDescent="0.25">
      <c r="A3689" s="98">
        <v>1</v>
      </c>
      <c r="B3689" s="98">
        <v>3686</v>
      </c>
      <c r="C3689" s="115">
        <v>38539.401273148149</v>
      </c>
      <c r="D3689" s="98">
        <v>548</v>
      </c>
      <c r="E3689" s="98">
        <v>2</v>
      </c>
    </row>
    <row r="3690" spans="1:5" x14ac:dyDescent="0.25">
      <c r="A3690" s="98">
        <v>1</v>
      </c>
      <c r="B3690" s="99">
        <v>3687</v>
      </c>
      <c r="C3690" s="114">
        <v>38539.401770833334</v>
      </c>
      <c r="D3690" s="98">
        <v>207</v>
      </c>
      <c r="E3690" s="98">
        <v>2</v>
      </c>
    </row>
    <row r="3691" spans="1:5" x14ac:dyDescent="0.25">
      <c r="A3691" s="98">
        <v>1</v>
      </c>
      <c r="B3691" s="98">
        <v>3688</v>
      </c>
      <c r="C3691" s="115">
        <v>38539.404085648152</v>
      </c>
      <c r="D3691" s="98">
        <v>380</v>
      </c>
      <c r="E3691" s="98">
        <v>1</v>
      </c>
    </row>
    <row r="3692" spans="1:5" x14ac:dyDescent="0.25">
      <c r="A3692" s="98">
        <v>1</v>
      </c>
      <c r="B3692" s="99">
        <v>3689</v>
      </c>
      <c r="C3692" s="114">
        <v>38539.404872685183</v>
      </c>
      <c r="D3692" s="98">
        <v>129</v>
      </c>
      <c r="E3692" s="98">
        <v>2</v>
      </c>
    </row>
    <row r="3693" spans="1:5" x14ac:dyDescent="0.25">
      <c r="A3693" s="98">
        <v>2</v>
      </c>
      <c r="B3693" s="98">
        <v>3690</v>
      </c>
      <c r="C3693" s="115">
        <v>38539.40697916667</v>
      </c>
      <c r="D3693" s="98">
        <v>435</v>
      </c>
      <c r="E3693" s="98">
        <v>2</v>
      </c>
    </row>
    <row r="3694" spans="1:5" x14ac:dyDescent="0.25">
      <c r="A3694" s="98">
        <v>1</v>
      </c>
      <c r="B3694" s="99">
        <v>3691</v>
      </c>
      <c r="C3694" s="114">
        <v>38539.407083333332</v>
      </c>
      <c r="D3694" s="98">
        <v>478</v>
      </c>
      <c r="E3694" s="98">
        <v>2</v>
      </c>
    </row>
    <row r="3695" spans="1:5" x14ac:dyDescent="0.25">
      <c r="A3695" s="98">
        <v>1</v>
      </c>
      <c r="B3695" s="98">
        <v>3692</v>
      </c>
      <c r="C3695" s="115">
        <v>38539.412638888891</v>
      </c>
      <c r="D3695" s="98">
        <v>286</v>
      </c>
      <c r="E3695" s="98">
        <v>2</v>
      </c>
    </row>
    <row r="3696" spans="1:5" x14ac:dyDescent="0.25">
      <c r="A3696" s="98">
        <v>2</v>
      </c>
      <c r="B3696" s="99">
        <v>3693</v>
      </c>
      <c r="C3696" s="114">
        <v>38539.413993055554</v>
      </c>
      <c r="D3696" s="98">
        <v>545</v>
      </c>
      <c r="E3696" s="98">
        <v>2</v>
      </c>
    </row>
    <row r="3697" spans="1:5" x14ac:dyDescent="0.25">
      <c r="A3697" s="98">
        <v>1</v>
      </c>
      <c r="B3697" s="98">
        <v>3694</v>
      </c>
      <c r="C3697" s="115">
        <v>38539.417627314811</v>
      </c>
      <c r="D3697" s="98">
        <v>419</v>
      </c>
      <c r="E3697" s="98">
        <v>1</v>
      </c>
    </row>
    <row r="3698" spans="1:5" x14ac:dyDescent="0.25">
      <c r="A3698" s="98">
        <v>1</v>
      </c>
      <c r="B3698" s="99">
        <v>3695</v>
      </c>
      <c r="C3698" s="114">
        <v>38539.41814814815</v>
      </c>
      <c r="D3698" s="98">
        <v>441</v>
      </c>
      <c r="E3698" s="98">
        <v>1</v>
      </c>
    </row>
    <row r="3699" spans="1:5" x14ac:dyDescent="0.25">
      <c r="A3699" s="98">
        <v>2</v>
      </c>
      <c r="B3699" s="98">
        <v>3696</v>
      </c>
      <c r="C3699" s="115">
        <v>38539.420081018521</v>
      </c>
      <c r="D3699" s="98">
        <v>497</v>
      </c>
      <c r="E3699" s="98">
        <v>2</v>
      </c>
    </row>
    <row r="3700" spans="1:5" x14ac:dyDescent="0.25">
      <c r="A3700" s="98">
        <v>1</v>
      </c>
      <c r="B3700" s="99">
        <v>3697</v>
      </c>
      <c r="C3700" s="114">
        <v>38539.421782407408</v>
      </c>
      <c r="D3700" s="98">
        <v>182</v>
      </c>
      <c r="E3700" s="98">
        <v>2</v>
      </c>
    </row>
    <row r="3701" spans="1:5" x14ac:dyDescent="0.25">
      <c r="A3701" s="98">
        <v>1</v>
      </c>
      <c r="B3701" s="98">
        <v>3698</v>
      </c>
      <c r="C3701" s="115">
        <v>38539.423148148147</v>
      </c>
      <c r="D3701" s="98">
        <v>461</v>
      </c>
      <c r="E3701" s="98">
        <v>1</v>
      </c>
    </row>
    <row r="3702" spans="1:5" x14ac:dyDescent="0.25">
      <c r="A3702" s="98">
        <v>2</v>
      </c>
      <c r="B3702" s="99">
        <v>3699</v>
      </c>
      <c r="C3702" s="114">
        <v>38539.42459490741</v>
      </c>
      <c r="D3702" s="98">
        <v>262</v>
      </c>
      <c r="E3702" s="98">
        <v>2</v>
      </c>
    </row>
    <row r="3703" spans="1:5" x14ac:dyDescent="0.25">
      <c r="A3703" s="98">
        <v>2</v>
      </c>
      <c r="B3703" s="98">
        <v>3700</v>
      </c>
      <c r="C3703" s="115">
        <v>38539.425219907411</v>
      </c>
      <c r="D3703" s="98">
        <v>72</v>
      </c>
      <c r="E3703" s="98">
        <v>2</v>
      </c>
    </row>
    <row r="3704" spans="1:5" x14ac:dyDescent="0.25">
      <c r="A3704" s="98">
        <v>2</v>
      </c>
      <c r="B3704" s="99">
        <v>3701</v>
      </c>
      <c r="C3704" s="114">
        <v>38539.425520833334</v>
      </c>
      <c r="D3704" s="98">
        <v>31</v>
      </c>
      <c r="E3704" s="98">
        <v>1</v>
      </c>
    </row>
    <row r="3705" spans="1:5" x14ac:dyDescent="0.25">
      <c r="A3705" s="98">
        <v>2</v>
      </c>
      <c r="B3705" s="98">
        <v>3702</v>
      </c>
      <c r="C3705" s="115">
        <v>38539.426342592589</v>
      </c>
      <c r="D3705" s="98">
        <v>428</v>
      </c>
      <c r="E3705" s="98">
        <v>2</v>
      </c>
    </row>
    <row r="3706" spans="1:5" x14ac:dyDescent="0.25">
      <c r="A3706" s="98">
        <v>1</v>
      </c>
      <c r="B3706" s="99">
        <v>3703</v>
      </c>
      <c r="C3706" s="114">
        <v>38539.427384259259</v>
      </c>
      <c r="D3706" s="98">
        <v>421</v>
      </c>
      <c r="E3706" s="98">
        <v>2</v>
      </c>
    </row>
    <row r="3707" spans="1:5" x14ac:dyDescent="0.25">
      <c r="A3707" s="98">
        <v>2</v>
      </c>
      <c r="B3707" s="98">
        <v>3704</v>
      </c>
      <c r="C3707" s="115">
        <v>38539.428298611114</v>
      </c>
      <c r="D3707" s="98">
        <v>323</v>
      </c>
      <c r="E3707" s="98">
        <v>1</v>
      </c>
    </row>
    <row r="3708" spans="1:5" x14ac:dyDescent="0.25">
      <c r="A3708" s="98">
        <v>1</v>
      </c>
      <c r="B3708" s="99">
        <v>3705</v>
      </c>
      <c r="C3708" s="114">
        <v>38539.429155092592</v>
      </c>
      <c r="D3708" s="98">
        <v>223</v>
      </c>
      <c r="E3708" s="98">
        <v>1</v>
      </c>
    </row>
    <row r="3709" spans="1:5" x14ac:dyDescent="0.25">
      <c r="A3709" s="98">
        <v>2</v>
      </c>
      <c r="B3709" s="98">
        <v>3706</v>
      </c>
      <c r="C3709" s="115">
        <v>38539.429178240738</v>
      </c>
      <c r="D3709" s="98">
        <v>132</v>
      </c>
      <c r="E3709" s="98">
        <v>1</v>
      </c>
    </row>
    <row r="3710" spans="1:5" x14ac:dyDescent="0.25">
      <c r="A3710" s="98">
        <v>2</v>
      </c>
      <c r="B3710" s="99">
        <v>3707</v>
      </c>
      <c r="C3710" s="114">
        <v>38539.431817129633</v>
      </c>
      <c r="D3710" s="98">
        <v>14</v>
      </c>
      <c r="E3710" s="98">
        <v>1</v>
      </c>
    </row>
    <row r="3711" spans="1:5" x14ac:dyDescent="0.25">
      <c r="A3711" s="98">
        <v>1</v>
      </c>
      <c r="B3711" s="98">
        <v>3708</v>
      </c>
      <c r="C3711" s="115">
        <v>38539.432951388888</v>
      </c>
      <c r="D3711" s="98">
        <v>201</v>
      </c>
      <c r="E3711" s="98">
        <v>2</v>
      </c>
    </row>
    <row r="3712" spans="1:5" x14ac:dyDescent="0.25">
      <c r="A3712" s="98">
        <v>2</v>
      </c>
      <c r="B3712" s="99">
        <v>3709</v>
      </c>
      <c r="C3712" s="114">
        <v>38539.435370370367</v>
      </c>
      <c r="D3712" s="98">
        <v>187</v>
      </c>
      <c r="E3712" s="98">
        <v>1</v>
      </c>
    </row>
    <row r="3713" spans="1:5" x14ac:dyDescent="0.25">
      <c r="A3713" s="98">
        <v>2</v>
      </c>
      <c r="B3713" s="98">
        <v>3710</v>
      </c>
      <c r="C3713" s="115">
        <v>38539.436724537038</v>
      </c>
      <c r="D3713" s="98">
        <v>228</v>
      </c>
      <c r="E3713" s="98">
        <v>1</v>
      </c>
    </row>
    <row r="3714" spans="1:5" x14ac:dyDescent="0.25">
      <c r="A3714" s="98">
        <v>2</v>
      </c>
      <c r="B3714" s="99">
        <v>3711</v>
      </c>
      <c r="C3714" s="114">
        <v>38539.448784722219</v>
      </c>
      <c r="D3714" s="98">
        <v>75</v>
      </c>
      <c r="E3714" s="98">
        <v>1</v>
      </c>
    </row>
    <row r="3715" spans="1:5" x14ac:dyDescent="0.25">
      <c r="A3715" s="98">
        <v>1</v>
      </c>
      <c r="B3715" s="98">
        <v>3712</v>
      </c>
      <c r="C3715" s="115">
        <v>38539.44971064815</v>
      </c>
      <c r="D3715" s="98">
        <v>504</v>
      </c>
      <c r="E3715" s="98">
        <v>1</v>
      </c>
    </row>
    <row r="3716" spans="1:5" x14ac:dyDescent="0.25">
      <c r="A3716" s="98">
        <v>1</v>
      </c>
      <c r="B3716" s="99">
        <v>3713</v>
      </c>
      <c r="C3716" s="114">
        <v>38539.451041666667</v>
      </c>
      <c r="D3716" s="98">
        <v>504</v>
      </c>
      <c r="E3716" s="98">
        <v>1</v>
      </c>
    </row>
    <row r="3717" spans="1:5" x14ac:dyDescent="0.25">
      <c r="A3717" s="98">
        <v>1</v>
      </c>
      <c r="B3717" s="98">
        <v>3714</v>
      </c>
      <c r="C3717" s="115">
        <v>38539.452407407407</v>
      </c>
      <c r="D3717" s="98">
        <v>276</v>
      </c>
      <c r="E3717" s="98">
        <v>1</v>
      </c>
    </row>
    <row r="3718" spans="1:5" x14ac:dyDescent="0.25">
      <c r="A3718" s="98">
        <v>2</v>
      </c>
      <c r="B3718" s="99">
        <v>3715</v>
      </c>
      <c r="C3718" s="114">
        <v>38539.452638888892</v>
      </c>
      <c r="D3718" s="98">
        <v>228</v>
      </c>
      <c r="E3718" s="98">
        <v>1</v>
      </c>
    </row>
    <row r="3719" spans="1:5" x14ac:dyDescent="0.25">
      <c r="A3719" s="98">
        <v>2</v>
      </c>
      <c r="B3719" s="98">
        <v>3716</v>
      </c>
      <c r="C3719" s="115">
        <v>38539.453148148146</v>
      </c>
      <c r="D3719" s="98">
        <v>92</v>
      </c>
      <c r="E3719" s="98">
        <v>2</v>
      </c>
    </row>
    <row r="3720" spans="1:5" x14ac:dyDescent="0.25">
      <c r="A3720" s="98">
        <v>1</v>
      </c>
      <c r="B3720" s="99">
        <v>3717</v>
      </c>
      <c r="C3720" s="114">
        <v>38539.453865740739</v>
      </c>
      <c r="D3720" s="98">
        <v>173</v>
      </c>
      <c r="E3720" s="98">
        <v>2</v>
      </c>
    </row>
    <row r="3721" spans="1:5" x14ac:dyDescent="0.25">
      <c r="A3721" s="98">
        <v>1</v>
      </c>
      <c r="B3721" s="98">
        <v>3718</v>
      </c>
      <c r="C3721" s="115">
        <v>38539.45689814815</v>
      </c>
      <c r="D3721" s="98">
        <v>56</v>
      </c>
      <c r="E3721" s="98">
        <v>1</v>
      </c>
    </row>
    <row r="3722" spans="1:5" x14ac:dyDescent="0.25">
      <c r="A3722" s="98">
        <v>1</v>
      </c>
      <c r="B3722" s="99">
        <v>3719</v>
      </c>
      <c r="C3722" s="114">
        <v>38539.462442129632</v>
      </c>
      <c r="D3722" s="98">
        <v>376</v>
      </c>
      <c r="E3722" s="98">
        <v>1</v>
      </c>
    </row>
    <row r="3723" spans="1:5" x14ac:dyDescent="0.25">
      <c r="A3723" s="98">
        <v>1</v>
      </c>
      <c r="B3723" s="98">
        <v>3720</v>
      </c>
      <c r="C3723" s="115">
        <v>38539.463159722225</v>
      </c>
      <c r="D3723" s="98">
        <v>96</v>
      </c>
      <c r="E3723" s="98">
        <v>2</v>
      </c>
    </row>
    <row r="3724" spans="1:5" x14ac:dyDescent="0.25">
      <c r="A3724" s="98">
        <v>2</v>
      </c>
      <c r="B3724" s="99">
        <v>3721</v>
      </c>
      <c r="C3724" s="114">
        <v>38539.465381944443</v>
      </c>
      <c r="D3724" s="98">
        <v>226</v>
      </c>
      <c r="E3724" s="98">
        <v>2</v>
      </c>
    </row>
    <row r="3725" spans="1:5" x14ac:dyDescent="0.25">
      <c r="A3725" s="98">
        <v>1</v>
      </c>
      <c r="B3725" s="98">
        <v>3722</v>
      </c>
      <c r="C3725" s="115">
        <v>38539.465590277781</v>
      </c>
      <c r="D3725" s="98">
        <v>83</v>
      </c>
      <c r="E3725" s="98">
        <v>1</v>
      </c>
    </row>
    <row r="3726" spans="1:5" x14ac:dyDescent="0.25">
      <c r="A3726" s="98">
        <v>1</v>
      </c>
      <c r="B3726" s="99">
        <v>3723</v>
      </c>
      <c r="C3726" s="114">
        <v>38539.466689814813</v>
      </c>
      <c r="D3726" s="98">
        <v>501</v>
      </c>
      <c r="E3726" s="98">
        <v>2</v>
      </c>
    </row>
    <row r="3727" spans="1:5" x14ac:dyDescent="0.25">
      <c r="A3727" s="98">
        <v>1</v>
      </c>
      <c r="B3727" s="98">
        <v>3724</v>
      </c>
      <c r="C3727" s="115">
        <v>38539.467222222222</v>
      </c>
      <c r="D3727" s="98">
        <v>468</v>
      </c>
      <c r="E3727" s="98">
        <v>2</v>
      </c>
    </row>
    <row r="3728" spans="1:5" x14ac:dyDescent="0.25">
      <c r="A3728" s="98">
        <v>1</v>
      </c>
      <c r="B3728" s="99">
        <v>3725</v>
      </c>
      <c r="C3728" s="114">
        <v>38539.4687962963</v>
      </c>
      <c r="D3728" s="98">
        <v>126</v>
      </c>
      <c r="E3728" s="98">
        <v>1</v>
      </c>
    </row>
    <row r="3729" spans="1:5" x14ac:dyDescent="0.25">
      <c r="A3729" s="98">
        <v>2</v>
      </c>
      <c r="B3729" s="98">
        <v>3726</v>
      </c>
      <c r="C3729" s="115">
        <v>38539.469317129631</v>
      </c>
      <c r="D3729" s="98">
        <v>363</v>
      </c>
      <c r="E3729" s="98">
        <v>2</v>
      </c>
    </row>
    <row r="3730" spans="1:5" x14ac:dyDescent="0.25">
      <c r="A3730" s="98">
        <v>2</v>
      </c>
      <c r="B3730" s="99">
        <v>3727</v>
      </c>
      <c r="C3730" s="114">
        <v>38539.469942129632</v>
      </c>
      <c r="D3730" s="98">
        <v>57</v>
      </c>
      <c r="E3730" s="98">
        <v>2</v>
      </c>
    </row>
    <row r="3731" spans="1:5" x14ac:dyDescent="0.25">
      <c r="A3731" s="98">
        <v>1</v>
      </c>
      <c r="B3731" s="98">
        <v>3728</v>
      </c>
      <c r="C3731" s="115">
        <v>38539.478472222225</v>
      </c>
      <c r="D3731" s="98">
        <v>298</v>
      </c>
      <c r="E3731" s="98">
        <v>2</v>
      </c>
    </row>
    <row r="3732" spans="1:5" x14ac:dyDescent="0.25">
      <c r="A3732" s="98">
        <v>2</v>
      </c>
      <c r="B3732" s="99">
        <v>3729</v>
      </c>
      <c r="C3732" s="114">
        <v>38539.479502314818</v>
      </c>
      <c r="D3732" s="98">
        <v>90</v>
      </c>
      <c r="E3732" s="98">
        <v>1</v>
      </c>
    </row>
    <row r="3733" spans="1:5" x14ac:dyDescent="0.25">
      <c r="A3733" s="98">
        <v>2</v>
      </c>
      <c r="B3733" s="98">
        <v>3730</v>
      </c>
      <c r="C3733" s="115">
        <v>38539.480138888888</v>
      </c>
      <c r="D3733" s="98">
        <v>355</v>
      </c>
      <c r="E3733" s="98">
        <v>2</v>
      </c>
    </row>
    <row r="3734" spans="1:5" x14ac:dyDescent="0.25">
      <c r="A3734" s="98">
        <v>1</v>
      </c>
      <c r="B3734" s="99">
        <v>3731</v>
      </c>
      <c r="C3734" s="114">
        <v>38539.481666666667</v>
      </c>
      <c r="D3734" s="98">
        <v>558</v>
      </c>
      <c r="E3734" s="98">
        <v>1</v>
      </c>
    </row>
    <row r="3735" spans="1:5" x14ac:dyDescent="0.25">
      <c r="A3735" s="98">
        <v>1</v>
      </c>
      <c r="B3735" s="98">
        <v>3732</v>
      </c>
      <c r="C3735" s="115">
        <v>38539.481678240743</v>
      </c>
      <c r="D3735" s="98">
        <v>318</v>
      </c>
      <c r="E3735" s="98">
        <v>2</v>
      </c>
    </row>
    <row r="3736" spans="1:5" x14ac:dyDescent="0.25">
      <c r="A3736" s="98">
        <v>1</v>
      </c>
      <c r="B3736" s="99">
        <v>3733</v>
      </c>
      <c r="C3736" s="114">
        <v>38539.481886574074</v>
      </c>
      <c r="D3736" s="98">
        <v>586</v>
      </c>
      <c r="E3736" s="98">
        <v>1</v>
      </c>
    </row>
    <row r="3737" spans="1:5" x14ac:dyDescent="0.25">
      <c r="A3737" s="98">
        <v>1</v>
      </c>
      <c r="B3737" s="98">
        <v>3734</v>
      </c>
      <c r="C3737" s="115">
        <v>38539.48642361111</v>
      </c>
      <c r="D3737" s="98">
        <v>37</v>
      </c>
      <c r="E3737" s="98">
        <v>1</v>
      </c>
    </row>
    <row r="3738" spans="1:5" x14ac:dyDescent="0.25">
      <c r="A3738" s="98">
        <v>1</v>
      </c>
      <c r="B3738" s="99">
        <v>3735</v>
      </c>
      <c r="C3738" s="114">
        <v>38539.487546296295</v>
      </c>
      <c r="D3738" s="98">
        <v>534</v>
      </c>
      <c r="E3738" s="98">
        <v>1</v>
      </c>
    </row>
    <row r="3739" spans="1:5" x14ac:dyDescent="0.25">
      <c r="A3739" s="98">
        <v>2</v>
      </c>
      <c r="B3739" s="98">
        <v>3736</v>
      </c>
      <c r="C3739" s="115">
        <v>38539.488703703704</v>
      </c>
      <c r="D3739" s="98">
        <v>23</v>
      </c>
      <c r="E3739" s="98">
        <v>1</v>
      </c>
    </row>
    <row r="3740" spans="1:5" x14ac:dyDescent="0.25">
      <c r="A3740" s="98">
        <v>1</v>
      </c>
      <c r="B3740" s="99">
        <v>3737</v>
      </c>
      <c r="C3740" s="114">
        <v>38539.49019675926</v>
      </c>
      <c r="D3740" s="98">
        <v>403</v>
      </c>
      <c r="E3740" s="98">
        <v>2</v>
      </c>
    </row>
    <row r="3741" spans="1:5" x14ac:dyDescent="0.25">
      <c r="A3741" s="98">
        <v>1</v>
      </c>
      <c r="B3741" s="98">
        <v>3738</v>
      </c>
      <c r="C3741" s="115">
        <v>38539.493715277778</v>
      </c>
      <c r="D3741" s="98">
        <v>546</v>
      </c>
      <c r="E3741" s="98">
        <v>1</v>
      </c>
    </row>
    <row r="3742" spans="1:5" x14ac:dyDescent="0.25">
      <c r="A3742" s="98">
        <v>2</v>
      </c>
      <c r="B3742" s="99">
        <v>3739</v>
      </c>
      <c r="C3742" s="114">
        <v>38539.496041666665</v>
      </c>
      <c r="D3742" s="98">
        <v>157</v>
      </c>
      <c r="E3742" s="98">
        <v>2</v>
      </c>
    </row>
    <row r="3743" spans="1:5" x14ac:dyDescent="0.25">
      <c r="A3743" s="98">
        <v>2</v>
      </c>
      <c r="B3743" s="98">
        <v>3740</v>
      </c>
      <c r="C3743" s="115">
        <v>38539.496932870374</v>
      </c>
      <c r="D3743" s="98">
        <v>277</v>
      </c>
      <c r="E3743" s="98">
        <v>1</v>
      </c>
    </row>
    <row r="3744" spans="1:5" x14ac:dyDescent="0.25">
      <c r="A3744" s="98">
        <v>2</v>
      </c>
      <c r="B3744" s="99">
        <v>3741</v>
      </c>
      <c r="C3744" s="114">
        <v>38539.500208333331</v>
      </c>
      <c r="D3744" s="98">
        <v>584</v>
      </c>
      <c r="E3744" s="98">
        <v>1</v>
      </c>
    </row>
    <row r="3745" spans="1:5" x14ac:dyDescent="0.25">
      <c r="A3745" s="98">
        <v>1</v>
      </c>
      <c r="B3745" s="98">
        <v>3742</v>
      </c>
      <c r="C3745" s="115">
        <v>38539.501134259262</v>
      </c>
      <c r="D3745" s="98">
        <v>96</v>
      </c>
      <c r="E3745" s="98">
        <v>2</v>
      </c>
    </row>
    <row r="3746" spans="1:5" x14ac:dyDescent="0.25">
      <c r="A3746" s="98">
        <v>2</v>
      </c>
      <c r="B3746" s="99">
        <v>3743</v>
      </c>
      <c r="C3746" s="114">
        <v>38539.502708333333</v>
      </c>
      <c r="D3746" s="98">
        <v>456</v>
      </c>
      <c r="E3746" s="98">
        <v>1</v>
      </c>
    </row>
    <row r="3747" spans="1:5" x14ac:dyDescent="0.25">
      <c r="A3747" s="98">
        <v>2</v>
      </c>
      <c r="B3747" s="98">
        <v>3744</v>
      </c>
      <c r="C3747" s="115">
        <v>38539.506967592592</v>
      </c>
      <c r="D3747" s="98">
        <v>510</v>
      </c>
      <c r="E3747" s="98">
        <v>2</v>
      </c>
    </row>
    <row r="3748" spans="1:5" x14ac:dyDescent="0.25">
      <c r="A3748" s="98">
        <v>2</v>
      </c>
      <c r="B3748" s="99">
        <v>3745</v>
      </c>
      <c r="C3748" s="114">
        <v>38539.507314814815</v>
      </c>
      <c r="D3748" s="98">
        <v>171</v>
      </c>
      <c r="E3748" s="98">
        <v>2</v>
      </c>
    </row>
    <row r="3749" spans="1:5" x14ac:dyDescent="0.25">
      <c r="A3749" s="98">
        <v>2</v>
      </c>
      <c r="B3749" s="98">
        <v>3746</v>
      </c>
      <c r="C3749" s="115">
        <v>38539.507534722223</v>
      </c>
      <c r="D3749" s="98">
        <v>424</v>
      </c>
      <c r="E3749" s="98">
        <v>1</v>
      </c>
    </row>
    <row r="3750" spans="1:5" x14ac:dyDescent="0.25">
      <c r="A3750" s="98">
        <v>2</v>
      </c>
      <c r="B3750" s="99">
        <v>3747</v>
      </c>
      <c r="C3750" s="114">
        <v>38539.507800925923</v>
      </c>
      <c r="D3750" s="98">
        <v>437</v>
      </c>
      <c r="E3750" s="98">
        <v>2</v>
      </c>
    </row>
    <row r="3751" spans="1:5" x14ac:dyDescent="0.25">
      <c r="A3751" s="98">
        <v>1</v>
      </c>
      <c r="B3751" s="98">
        <v>3748</v>
      </c>
      <c r="C3751" s="115">
        <v>38539.507893518516</v>
      </c>
      <c r="D3751" s="98">
        <v>79</v>
      </c>
      <c r="E3751" s="98">
        <v>2</v>
      </c>
    </row>
    <row r="3752" spans="1:5" x14ac:dyDescent="0.25">
      <c r="A3752" s="98">
        <v>1</v>
      </c>
      <c r="B3752" s="99">
        <v>3749</v>
      </c>
      <c r="C3752" s="114">
        <v>38539.51253472222</v>
      </c>
      <c r="D3752" s="98">
        <v>170</v>
      </c>
      <c r="E3752" s="98">
        <v>1</v>
      </c>
    </row>
    <row r="3753" spans="1:5" x14ac:dyDescent="0.25">
      <c r="A3753" s="98">
        <v>1</v>
      </c>
      <c r="B3753" s="98">
        <v>3750</v>
      </c>
      <c r="C3753" s="115">
        <v>38539.513518518521</v>
      </c>
      <c r="D3753" s="98">
        <v>103</v>
      </c>
      <c r="E3753" s="98">
        <v>1</v>
      </c>
    </row>
    <row r="3754" spans="1:5" x14ac:dyDescent="0.25">
      <c r="A3754" s="98">
        <v>1</v>
      </c>
      <c r="B3754" s="99">
        <v>3751</v>
      </c>
      <c r="C3754" s="114">
        <v>38539.516446759262</v>
      </c>
      <c r="D3754" s="98">
        <v>128</v>
      </c>
      <c r="E3754" s="98">
        <v>1</v>
      </c>
    </row>
    <row r="3755" spans="1:5" x14ac:dyDescent="0.25">
      <c r="A3755" s="98">
        <v>1</v>
      </c>
      <c r="B3755" s="98">
        <v>3752</v>
      </c>
      <c r="C3755" s="115">
        <v>38539.520972222221</v>
      </c>
      <c r="D3755" s="98">
        <v>235</v>
      </c>
      <c r="E3755" s="98">
        <v>1</v>
      </c>
    </row>
    <row r="3756" spans="1:5" x14ac:dyDescent="0.25">
      <c r="A3756" s="98">
        <v>2</v>
      </c>
      <c r="B3756" s="99">
        <v>3753</v>
      </c>
      <c r="C3756" s="114">
        <v>38539.523680555554</v>
      </c>
      <c r="D3756" s="98">
        <v>358</v>
      </c>
      <c r="E3756" s="98">
        <v>2</v>
      </c>
    </row>
    <row r="3757" spans="1:5" x14ac:dyDescent="0.25">
      <c r="A3757" s="98">
        <v>1</v>
      </c>
      <c r="B3757" s="98">
        <v>3754</v>
      </c>
      <c r="C3757" s="115">
        <v>38539.524814814817</v>
      </c>
      <c r="D3757" s="98">
        <v>83</v>
      </c>
      <c r="E3757" s="98">
        <v>1</v>
      </c>
    </row>
    <row r="3758" spans="1:5" x14ac:dyDescent="0.25">
      <c r="A3758" s="98">
        <v>1</v>
      </c>
      <c r="B3758" s="99">
        <v>3755</v>
      </c>
      <c r="C3758" s="114">
        <v>38539.525879629633</v>
      </c>
      <c r="D3758" s="98">
        <v>402</v>
      </c>
      <c r="E3758" s="98">
        <v>2</v>
      </c>
    </row>
    <row r="3759" spans="1:5" x14ac:dyDescent="0.25">
      <c r="A3759" s="98">
        <v>2</v>
      </c>
      <c r="B3759" s="98">
        <v>3756</v>
      </c>
      <c r="C3759" s="115">
        <v>38539.528217592589</v>
      </c>
      <c r="D3759" s="98">
        <v>320</v>
      </c>
      <c r="E3759" s="98">
        <v>2</v>
      </c>
    </row>
    <row r="3760" spans="1:5" x14ac:dyDescent="0.25">
      <c r="A3760" s="98">
        <v>2</v>
      </c>
      <c r="B3760" s="99">
        <v>3757</v>
      </c>
      <c r="C3760" s="114">
        <v>38539.529467592591</v>
      </c>
      <c r="D3760" s="98">
        <v>66</v>
      </c>
      <c r="E3760" s="98">
        <v>2</v>
      </c>
    </row>
    <row r="3761" spans="1:5" x14ac:dyDescent="0.25">
      <c r="A3761" s="98">
        <v>1</v>
      </c>
      <c r="B3761" s="98">
        <v>3758</v>
      </c>
      <c r="C3761" s="115">
        <v>38539.529988425929</v>
      </c>
      <c r="D3761" s="98">
        <v>48</v>
      </c>
      <c r="E3761" s="98">
        <v>1</v>
      </c>
    </row>
    <row r="3762" spans="1:5" x14ac:dyDescent="0.25">
      <c r="A3762" s="98">
        <v>1</v>
      </c>
      <c r="B3762" s="99">
        <v>3759</v>
      </c>
      <c r="C3762" s="114">
        <v>38539.532384259262</v>
      </c>
      <c r="D3762" s="98">
        <v>378</v>
      </c>
      <c r="E3762" s="98">
        <v>1</v>
      </c>
    </row>
    <row r="3763" spans="1:5" x14ac:dyDescent="0.25">
      <c r="A3763" s="98">
        <v>1</v>
      </c>
      <c r="B3763" s="98">
        <v>3760</v>
      </c>
      <c r="C3763" s="115">
        <v>38539.534351851849</v>
      </c>
      <c r="D3763" s="98">
        <v>330</v>
      </c>
      <c r="E3763" s="98">
        <v>2</v>
      </c>
    </row>
    <row r="3764" spans="1:5" x14ac:dyDescent="0.25">
      <c r="A3764" s="98">
        <v>1</v>
      </c>
      <c r="B3764" s="99">
        <v>3761</v>
      </c>
      <c r="C3764" s="114">
        <v>38539.536620370367</v>
      </c>
      <c r="D3764" s="98">
        <v>464</v>
      </c>
      <c r="E3764" s="98">
        <v>2</v>
      </c>
    </row>
    <row r="3765" spans="1:5" x14ac:dyDescent="0.25">
      <c r="A3765" s="98">
        <v>2</v>
      </c>
      <c r="B3765" s="98">
        <v>3762</v>
      </c>
      <c r="C3765" s="115">
        <v>38539.536678240744</v>
      </c>
      <c r="D3765" s="98">
        <v>413</v>
      </c>
      <c r="E3765" s="98">
        <v>1</v>
      </c>
    </row>
    <row r="3766" spans="1:5" x14ac:dyDescent="0.25">
      <c r="A3766" s="98">
        <v>1</v>
      </c>
      <c r="B3766" s="99">
        <v>3763</v>
      </c>
      <c r="C3766" s="114">
        <v>38539.539247685185</v>
      </c>
      <c r="D3766" s="98">
        <v>189</v>
      </c>
      <c r="E3766" s="98">
        <v>1</v>
      </c>
    </row>
    <row r="3767" spans="1:5" x14ac:dyDescent="0.25">
      <c r="A3767" s="98">
        <v>1</v>
      </c>
      <c r="B3767" s="98">
        <v>3764</v>
      </c>
      <c r="C3767" s="115">
        <v>38539.542395833334</v>
      </c>
      <c r="D3767" s="98">
        <v>470</v>
      </c>
      <c r="E3767" s="98">
        <v>1</v>
      </c>
    </row>
    <row r="3768" spans="1:5" x14ac:dyDescent="0.25">
      <c r="A3768" s="98">
        <v>1</v>
      </c>
      <c r="B3768" s="99">
        <v>3765</v>
      </c>
      <c r="C3768" s="114">
        <v>38539.542905092596</v>
      </c>
      <c r="D3768" s="98">
        <v>547</v>
      </c>
      <c r="E3768" s="98">
        <v>2</v>
      </c>
    </row>
    <row r="3769" spans="1:5" x14ac:dyDescent="0.25">
      <c r="A3769" s="98">
        <v>2</v>
      </c>
      <c r="B3769" s="98">
        <v>3766</v>
      </c>
      <c r="C3769" s="115">
        <v>38539.544849537036</v>
      </c>
      <c r="D3769" s="98">
        <v>312</v>
      </c>
      <c r="E3769" s="98">
        <v>2</v>
      </c>
    </row>
    <row r="3770" spans="1:5" x14ac:dyDescent="0.25">
      <c r="A3770" s="98">
        <v>2</v>
      </c>
      <c r="B3770" s="99">
        <v>3767</v>
      </c>
      <c r="C3770" s="114">
        <v>38539.546840277777</v>
      </c>
      <c r="D3770" s="98">
        <v>582</v>
      </c>
      <c r="E3770" s="98">
        <v>1</v>
      </c>
    </row>
    <row r="3771" spans="1:5" x14ac:dyDescent="0.25">
      <c r="A3771" s="98">
        <v>1</v>
      </c>
      <c r="B3771" s="98">
        <v>3768</v>
      </c>
      <c r="C3771" s="115">
        <v>38539.546875</v>
      </c>
      <c r="D3771" s="98">
        <v>573</v>
      </c>
      <c r="E3771" s="98">
        <v>1</v>
      </c>
    </row>
    <row r="3772" spans="1:5" x14ac:dyDescent="0.25">
      <c r="A3772" s="98">
        <v>2</v>
      </c>
      <c r="B3772" s="99">
        <v>3769</v>
      </c>
      <c r="C3772" s="114">
        <v>38539.549687500003</v>
      </c>
      <c r="D3772" s="98">
        <v>567</v>
      </c>
      <c r="E3772" s="98">
        <v>2</v>
      </c>
    </row>
    <row r="3773" spans="1:5" x14ac:dyDescent="0.25">
      <c r="A3773" s="98">
        <v>2</v>
      </c>
      <c r="B3773" s="98">
        <v>3770</v>
      </c>
      <c r="C3773" s="115">
        <v>38539.551712962966</v>
      </c>
      <c r="D3773" s="98">
        <v>198</v>
      </c>
      <c r="E3773" s="98">
        <v>1</v>
      </c>
    </row>
    <row r="3774" spans="1:5" x14ac:dyDescent="0.25">
      <c r="A3774" s="98">
        <v>1</v>
      </c>
      <c r="B3774" s="99">
        <v>3771</v>
      </c>
      <c r="C3774" s="114">
        <v>38539.555254629631</v>
      </c>
      <c r="D3774" s="98">
        <v>56</v>
      </c>
      <c r="E3774" s="98">
        <v>1</v>
      </c>
    </row>
    <row r="3775" spans="1:5" x14ac:dyDescent="0.25">
      <c r="A3775" s="98">
        <v>1</v>
      </c>
      <c r="B3775" s="98">
        <v>3772</v>
      </c>
      <c r="C3775" s="115">
        <v>38539.557557870372</v>
      </c>
      <c r="D3775" s="98">
        <v>338</v>
      </c>
      <c r="E3775" s="98">
        <v>2</v>
      </c>
    </row>
    <row r="3776" spans="1:5" x14ac:dyDescent="0.25">
      <c r="A3776" s="98">
        <v>1</v>
      </c>
      <c r="B3776" s="99">
        <v>3773</v>
      </c>
      <c r="C3776" s="114">
        <v>38539.558032407411</v>
      </c>
      <c r="D3776" s="98">
        <v>263</v>
      </c>
      <c r="E3776" s="98">
        <v>2</v>
      </c>
    </row>
    <row r="3777" spans="1:5" x14ac:dyDescent="0.25">
      <c r="A3777" s="98">
        <v>2</v>
      </c>
      <c r="B3777" s="98">
        <v>3774</v>
      </c>
      <c r="C3777" s="115">
        <v>38539.559108796297</v>
      </c>
      <c r="D3777" s="98">
        <v>439</v>
      </c>
      <c r="E3777" s="98">
        <v>2</v>
      </c>
    </row>
    <row r="3778" spans="1:5" x14ac:dyDescent="0.25">
      <c r="A3778" s="98">
        <v>1</v>
      </c>
      <c r="B3778" s="99">
        <v>3775</v>
      </c>
      <c r="C3778" s="114">
        <v>38539.560798611114</v>
      </c>
      <c r="D3778" s="98">
        <v>300</v>
      </c>
      <c r="E3778" s="98">
        <v>2</v>
      </c>
    </row>
    <row r="3779" spans="1:5" x14ac:dyDescent="0.25">
      <c r="A3779" s="98">
        <v>2</v>
      </c>
      <c r="B3779" s="98">
        <v>3776</v>
      </c>
      <c r="C3779" s="115">
        <v>38539.563622685186</v>
      </c>
      <c r="D3779" s="98">
        <v>278</v>
      </c>
      <c r="E3779" s="98">
        <v>2</v>
      </c>
    </row>
    <row r="3780" spans="1:5" x14ac:dyDescent="0.25">
      <c r="A3780" s="98">
        <v>1</v>
      </c>
      <c r="B3780" s="99">
        <v>3777</v>
      </c>
      <c r="C3780" s="114">
        <v>38539.56722222222</v>
      </c>
      <c r="D3780" s="98">
        <v>548</v>
      </c>
      <c r="E3780" s="98">
        <v>2</v>
      </c>
    </row>
    <row r="3781" spans="1:5" x14ac:dyDescent="0.25">
      <c r="A3781" s="98">
        <v>1</v>
      </c>
      <c r="B3781" s="98">
        <v>3778</v>
      </c>
      <c r="C3781" s="115">
        <v>38539.572777777779</v>
      </c>
      <c r="D3781" s="98">
        <v>122</v>
      </c>
      <c r="E3781" s="98">
        <v>1</v>
      </c>
    </row>
    <row r="3782" spans="1:5" x14ac:dyDescent="0.25">
      <c r="A3782" s="98">
        <v>1</v>
      </c>
      <c r="B3782" s="99">
        <v>3779</v>
      </c>
      <c r="C3782" s="114">
        <v>38539.57402777778</v>
      </c>
      <c r="D3782" s="98">
        <v>583</v>
      </c>
      <c r="E3782" s="98">
        <v>2</v>
      </c>
    </row>
    <row r="3783" spans="1:5" x14ac:dyDescent="0.25">
      <c r="A3783" s="98">
        <v>2</v>
      </c>
      <c r="B3783" s="98">
        <v>3780</v>
      </c>
      <c r="C3783" s="115">
        <v>38539.577800925923</v>
      </c>
      <c r="D3783" s="98">
        <v>99</v>
      </c>
      <c r="E3783" s="98">
        <v>1</v>
      </c>
    </row>
    <row r="3784" spans="1:5" x14ac:dyDescent="0.25">
      <c r="A3784" s="98">
        <v>2</v>
      </c>
      <c r="B3784" s="99">
        <v>3781</v>
      </c>
      <c r="C3784" s="114">
        <v>38539.578946759262</v>
      </c>
      <c r="D3784" s="98">
        <v>23</v>
      </c>
      <c r="E3784" s="98">
        <v>1</v>
      </c>
    </row>
    <row r="3785" spans="1:5" x14ac:dyDescent="0.25">
      <c r="A3785" s="98">
        <v>1</v>
      </c>
      <c r="B3785" s="98">
        <v>3782</v>
      </c>
      <c r="C3785" s="115">
        <v>38539.581284722219</v>
      </c>
      <c r="D3785" s="98">
        <v>515</v>
      </c>
      <c r="E3785" s="98">
        <v>2</v>
      </c>
    </row>
    <row r="3786" spans="1:5" x14ac:dyDescent="0.25">
      <c r="A3786" s="98">
        <v>1</v>
      </c>
      <c r="B3786" s="99">
        <v>3783</v>
      </c>
      <c r="C3786" s="114">
        <v>38539.581608796296</v>
      </c>
      <c r="D3786" s="98">
        <v>386</v>
      </c>
      <c r="E3786" s="98">
        <v>1</v>
      </c>
    </row>
    <row r="3787" spans="1:5" x14ac:dyDescent="0.25">
      <c r="A3787" s="98">
        <v>2</v>
      </c>
      <c r="B3787" s="98">
        <v>3784</v>
      </c>
      <c r="C3787" s="115">
        <v>38539.58189814815</v>
      </c>
      <c r="D3787" s="98">
        <v>165</v>
      </c>
      <c r="E3787" s="98">
        <v>1</v>
      </c>
    </row>
    <row r="3788" spans="1:5" x14ac:dyDescent="0.25">
      <c r="A3788" s="98">
        <v>2</v>
      </c>
      <c r="B3788" s="99">
        <v>3785</v>
      </c>
      <c r="C3788" s="114">
        <v>38539.583483796298</v>
      </c>
      <c r="D3788" s="98">
        <v>577</v>
      </c>
      <c r="E3788" s="98">
        <v>2</v>
      </c>
    </row>
    <row r="3789" spans="1:5" x14ac:dyDescent="0.25">
      <c r="A3789" s="98">
        <v>1</v>
      </c>
      <c r="B3789" s="98">
        <v>3786</v>
      </c>
      <c r="C3789" s="115">
        <v>38539.583807870367</v>
      </c>
      <c r="D3789" s="98">
        <v>152</v>
      </c>
      <c r="E3789" s="98">
        <v>1</v>
      </c>
    </row>
    <row r="3790" spans="1:5" x14ac:dyDescent="0.25">
      <c r="A3790" s="98">
        <v>2</v>
      </c>
      <c r="B3790" s="99">
        <v>3787</v>
      </c>
      <c r="C3790" s="114">
        <v>38539.584733796299</v>
      </c>
      <c r="D3790" s="98">
        <v>474</v>
      </c>
      <c r="E3790" s="98">
        <v>1</v>
      </c>
    </row>
    <row r="3791" spans="1:5" x14ac:dyDescent="0.25">
      <c r="A3791" s="98">
        <v>1</v>
      </c>
      <c r="B3791" s="98">
        <v>3788</v>
      </c>
      <c r="C3791" s="115">
        <v>38539.584745370368</v>
      </c>
      <c r="D3791" s="98">
        <v>379</v>
      </c>
      <c r="E3791" s="98">
        <v>1</v>
      </c>
    </row>
    <row r="3792" spans="1:5" x14ac:dyDescent="0.25">
      <c r="A3792" s="98">
        <v>1</v>
      </c>
      <c r="B3792" s="99">
        <v>3789</v>
      </c>
      <c r="C3792" s="114">
        <v>38539.585023148145</v>
      </c>
      <c r="D3792" s="98">
        <v>595</v>
      </c>
      <c r="E3792" s="98">
        <v>1</v>
      </c>
    </row>
    <row r="3793" spans="1:5" x14ac:dyDescent="0.25">
      <c r="A3793" s="98">
        <v>1</v>
      </c>
      <c r="B3793" s="98">
        <v>3790</v>
      </c>
      <c r="C3793" s="115">
        <v>38539.592881944445</v>
      </c>
      <c r="D3793" s="98">
        <v>10</v>
      </c>
      <c r="E3793" s="98">
        <v>2</v>
      </c>
    </row>
    <row r="3794" spans="1:5" x14ac:dyDescent="0.25">
      <c r="A3794" s="98">
        <v>1</v>
      </c>
      <c r="B3794" s="99">
        <v>3791</v>
      </c>
      <c r="C3794" s="114">
        <v>38539.600648148145</v>
      </c>
      <c r="D3794" s="98">
        <v>452</v>
      </c>
      <c r="E3794" s="98">
        <v>2</v>
      </c>
    </row>
    <row r="3795" spans="1:5" x14ac:dyDescent="0.25">
      <c r="A3795" s="98">
        <v>2</v>
      </c>
      <c r="B3795" s="98">
        <v>3792</v>
      </c>
      <c r="C3795" s="115">
        <v>38539.6018287037</v>
      </c>
      <c r="D3795" s="98">
        <v>312</v>
      </c>
      <c r="E3795" s="98">
        <v>2</v>
      </c>
    </row>
    <row r="3796" spans="1:5" x14ac:dyDescent="0.25">
      <c r="A3796" s="98">
        <v>1</v>
      </c>
      <c r="B3796" s="99">
        <v>3793</v>
      </c>
      <c r="C3796" s="114">
        <v>38539.606064814812</v>
      </c>
      <c r="D3796" s="98">
        <v>553</v>
      </c>
      <c r="E3796" s="98">
        <v>2</v>
      </c>
    </row>
    <row r="3797" spans="1:5" x14ac:dyDescent="0.25">
      <c r="A3797" s="98">
        <v>2</v>
      </c>
      <c r="B3797" s="98">
        <v>3794</v>
      </c>
      <c r="C3797" s="115">
        <v>38539.607939814814</v>
      </c>
      <c r="D3797" s="98">
        <v>499</v>
      </c>
      <c r="E3797" s="98">
        <v>2</v>
      </c>
    </row>
    <row r="3798" spans="1:5" x14ac:dyDescent="0.25">
      <c r="A3798" s="98">
        <v>2</v>
      </c>
      <c r="B3798" s="99">
        <v>3795</v>
      </c>
      <c r="C3798" s="114">
        <v>38539.609502314815</v>
      </c>
      <c r="D3798" s="98">
        <v>153</v>
      </c>
      <c r="E3798" s="98">
        <v>1</v>
      </c>
    </row>
    <row r="3799" spans="1:5" x14ac:dyDescent="0.25">
      <c r="A3799" s="98">
        <v>2</v>
      </c>
      <c r="B3799" s="98">
        <v>3796</v>
      </c>
      <c r="C3799" s="115">
        <v>38539.614837962959</v>
      </c>
      <c r="D3799" s="98">
        <v>228</v>
      </c>
      <c r="E3799" s="98">
        <v>1</v>
      </c>
    </row>
    <row r="3800" spans="1:5" x14ac:dyDescent="0.25">
      <c r="A3800" s="98">
        <v>2</v>
      </c>
      <c r="B3800" s="99">
        <v>3797</v>
      </c>
      <c r="C3800" s="114">
        <v>38539.621435185189</v>
      </c>
      <c r="D3800" s="98">
        <v>374</v>
      </c>
      <c r="E3800" s="98">
        <v>1</v>
      </c>
    </row>
    <row r="3801" spans="1:5" x14ac:dyDescent="0.25">
      <c r="A3801" s="98">
        <v>1</v>
      </c>
      <c r="B3801" s="98">
        <v>3798</v>
      </c>
      <c r="C3801" s="115">
        <v>38539.623530092591</v>
      </c>
      <c r="D3801" s="98">
        <v>479</v>
      </c>
      <c r="E3801" s="98">
        <v>2</v>
      </c>
    </row>
    <row r="3802" spans="1:5" x14ac:dyDescent="0.25">
      <c r="A3802" s="98">
        <v>2</v>
      </c>
      <c r="B3802" s="99">
        <v>3799</v>
      </c>
      <c r="C3802" s="114">
        <v>38539.625162037039</v>
      </c>
      <c r="D3802" s="98">
        <v>251</v>
      </c>
      <c r="E3802" s="98">
        <v>1</v>
      </c>
    </row>
    <row r="3803" spans="1:5" x14ac:dyDescent="0.25">
      <c r="A3803" s="98">
        <v>1</v>
      </c>
      <c r="B3803" s="98">
        <v>3800</v>
      </c>
      <c r="C3803" s="115">
        <v>38539.626006944447</v>
      </c>
      <c r="D3803" s="98">
        <v>100</v>
      </c>
      <c r="E3803" s="98">
        <v>1</v>
      </c>
    </row>
    <row r="3804" spans="1:5" x14ac:dyDescent="0.25">
      <c r="A3804" s="98">
        <v>1</v>
      </c>
      <c r="B3804" s="99">
        <v>3801</v>
      </c>
      <c r="C3804" s="114">
        <v>38539.629050925927</v>
      </c>
      <c r="D3804" s="98">
        <v>68</v>
      </c>
      <c r="E3804" s="98">
        <v>2</v>
      </c>
    </row>
    <row r="3805" spans="1:5" x14ac:dyDescent="0.25">
      <c r="A3805" s="98">
        <v>2</v>
      </c>
      <c r="B3805" s="98">
        <v>3802</v>
      </c>
      <c r="C3805" s="115">
        <v>38539.629270833335</v>
      </c>
      <c r="D3805" s="98">
        <v>91</v>
      </c>
      <c r="E3805" s="98">
        <v>1</v>
      </c>
    </row>
    <row r="3806" spans="1:5" x14ac:dyDescent="0.25">
      <c r="A3806" s="98">
        <v>2</v>
      </c>
      <c r="B3806" s="99">
        <v>3803</v>
      </c>
      <c r="C3806" s="114">
        <v>38539.629803240743</v>
      </c>
      <c r="D3806" s="98">
        <v>494</v>
      </c>
      <c r="E3806" s="98">
        <v>1</v>
      </c>
    </row>
    <row r="3807" spans="1:5" x14ac:dyDescent="0.25">
      <c r="A3807" s="98">
        <v>1</v>
      </c>
      <c r="B3807" s="98">
        <v>3804</v>
      </c>
      <c r="C3807" s="115">
        <v>38539.630648148152</v>
      </c>
      <c r="D3807" s="98">
        <v>126</v>
      </c>
      <c r="E3807" s="98">
        <v>1</v>
      </c>
    </row>
    <row r="3808" spans="1:5" x14ac:dyDescent="0.25">
      <c r="A3808" s="98">
        <v>2</v>
      </c>
      <c r="B3808" s="99">
        <v>3805</v>
      </c>
      <c r="C3808" s="114">
        <v>38539.631041666667</v>
      </c>
      <c r="D3808" s="98">
        <v>418</v>
      </c>
      <c r="E3808" s="98">
        <v>2</v>
      </c>
    </row>
    <row r="3809" spans="1:5" x14ac:dyDescent="0.25">
      <c r="A3809" s="98">
        <v>2</v>
      </c>
      <c r="B3809" s="98">
        <v>3806</v>
      </c>
      <c r="C3809" s="115">
        <v>38539.631724537037</v>
      </c>
      <c r="D3809" s="98">
        <v>154</v>
      </c>
      <c r="E3809" s="98">
        <v>2</v>
      </c>
    </row>
    <row r="3810" spans="1:5" x14ac:dyDescent="0.25">
      <c r="A3810" s="98">
        <v>2</v>
      </c>
      <c r="B3810" s="99">
        <v>3807</v>
      </c>
      <c r="C3810" s="114">
        <v>38539.633148148147</v>
      </c>
      <c r="D3810" s="98">
        <v>425</v>
      </c>
      <c r="E3810" s="98">
        <v>2</v>
      </c>
    </row>
    <row r="3811" spans="1:5" x14ac:dyDescent="0.25">
      <c r="A3811" s="98">
        <v>1</v>
      </c>
      <c r="B3811" s="98">
        <v>3808</v>
      </c>
      <c r="C3811" s="115">
        <v>38539.635821759257</v>
      </c>
      <c r="D3811" s="98">
        <v>314</v>
      </c>
      <c r="E3811" s="98">
        <v>2</v>
      </c>
    </row>
    <row r="3812" spans="1:5" x14ac:dyDescent="0.25">
      <c r="A3812" s="98">
        <v>2</v>
      </c>
      <c r="B3812" s="99">
        <v>3809</v>
      </c>
      <c r="C3812" s="114">
        <v>38539.63653935185</v>
      </c>
      <c r="D3812" s="98">
        <v>358</v>
      </c>
      <c r="E3812" s="98">
        <v>2</v>
      </c>
    </row>
    <row r="3813" spans="1:5" x14ac:dyDescent="0.25">
      <c r="A3813" s="98">
        <v>2</v>
      </c>
      <c r="B3813" s="98">
        <v>3810</v>
      </c>
      <c r="C3813" s="115">
        <v>38539.638009259259</v>
      </c>
      <c r="D3813" s="98">
        <v>296</v>
      </c>
      <c r="E3813" s="98">
        <v>2</v>
      </c>
    </row>
    <row r="3814" spans="1:5" x14ac:dyDescent="0.25">
      <c r="A3814" s="98">
        <v>1</v>
      </c>
      <c r="B3814" s="99">
        <v>3811</v>
      </c>
      <c r="C3814" s="114">
        <v>38539.639317129629</v>
      </c>
      <c r="D3814" s="98">
        <v>208</v>
      </c>
      <c r="E3814" s="98">
        <v>1</v>
      </c>
    </row>
    <row r="3815" spans="1:5" x14ac:dyDescent="0.25">
      <c r="A3815" s="98">
        <v>2</v>
      </c>
      <c r="B3815" s="98">
        <v>3812</v>
      </c>
      <c r="C3815" s="115">
        <v>38539.640497685185</v>
      </c>
      <c r="D3815" s="98">
        <v>381</v>
      </c>
      <c r="E3815" s="98">
        <v>1</v>
      </c>
    </row>
    <row r="3816" spans="1:5" x14ac:dyDescent="0.25">
      <c r="A3816" s="98">
        <v>1</v>
      </c>
      <c r="B3816" s="99">
        <v>3813</v>
      </c>
      <c r="C3816" s="114">
        <v>38539.641365740739</v>
      </c>
      <c r="D3816" s="98">
        <v>189</v>
      </c>
      <c r="E3816" s="98">
        <v>1</v>
      </c>
    </row>
    <row r="3817" spans="1:5" x14ac:dyDescent="0.25">
      <c r="A3817" s="98">
        <v>1</v>
      </c>
      <c r="B3817" s="98">
        <v>3814</v>
      </c>
      <c r="C3817" s="115">
        <v>38539.64162037037</v>
      </c>
      <c r="D3817" s="98">
        <v>306</v>
      </c>
      <c r="E3817" s="98">
        <v>1</v>
      </c>
    </row>
    <row r="3818" spans="1:5" x14ac:dyDescent="0.25">
      <c r="A3818" s="98">
        <v>1</v>
      </c>
      <c r="B3818" s="99">
        <v>3815</v>
      </c>
      <c r="C3818" s="114">
        <v>38539.643472222226</v>
      </c>
      <c r="D3818" s="98">
        <v>472</v>
      </c>
      <c r="E3818" s="98">
        <v>1</v>
      </c>
    </row>
    <row r="3819" spans="1:5" x14ac:dyDescent="0.25">
      <c r="A3819" s="98">
        <v>1</v>
      </c>
      <c r="B3819" s="98">
        <v>3816</v>
      </c>
      <c r="C3819" s="115">
        <v>38539.643796296295</v>
      </c>
      <c r="D3819" s="98">
        <v>489</v>
      </c>
      <c r="E3819" s="98">
        <v>2</v>
      </c>
    </row>
    <row r="3820" spans="1:5" x14ac:dyDescent="0.25">
      <c r="A3820" s="98">
        <v>1</v>
      </c>
      <c r="B3820" s="99">
        <v>3817</v>
      </c>
      <c r="C3820" s="114">
        <v>38539.647048611114</v>
      </c>
      <c r="D3820" s="98">
        <v>267</v>
      </c>
      <c r="E3820" s="98">
        <v>2</v>
      </c>
    </row>
    <row r="3821" spans="1:5" x14ac:dyDescent="0.25">
      <c r="A3821" s="98">
        <v>2</v>
      </c>
      <c r="B3821" s="98">
        <v>3818</v>
      </c>
      <c r="C3821" s="115">
        <v>38539.648275462961</v>
      </c>
      <c r="D3821" s="98">
        <v>97</v>
      </c>
      <c r="E3821" s="98">
        <v>2</v>
      </c>
    </row>
    <row r="3822" spans="1:5" x14ac:dyDescent="0.25">
      <c r="A3822" s="98">
        <v>1</v>
      </c>
      <c r="B3822" s="99">
        <v>3819</v>
      </c>
      <c r="C3822" s="114">
        <v>38539.649375000001</v>
      </c>
      <c r="D3822" s="98">
        <v>74</v>
      </c>
      <c r="E3822" s="98">
        <v>2</v>
      </c>
    </row>
    <row r="3823" spans="1:5" x14ac:dyDescent="0.25">
      <c r="A3823" s="98">
        <v>1</v>
      </c>
      <c r="B3823" s="98">
        <v>3820</v>
      </c>
      <c r="C3823" s="115">
        <v>38539.649606481478</v>
      </c>
      <c r="D3823" s="98">
        <v>460</v>
      </c>
      <c r="E3823" s="98">
        <v>1</v>
      </c>
    </row>
    <row r="3824" spans="1:5" x14ac:dyDescent="0.25">
      <c r="A3824" s="98">
        <v>2</v>
      </c>
      <c r="B3824" s="99">
        <v>3821</v>
      </c>
      <c r="C3824" s="114">
        <v>38539.650231481479</v>
      </c>
      <c r="D3824" s="98">
        <v>354</v>
      </c>
      <c r="E3824" s="98">
        <v>1</v>
      </c>
    </row>
    <row r="3825" spans="1:5" x14ac:dyDescent="0.25">
      <c r="A3825" s="98">
        <v>2</v>
      </c>
      <c r="B3825" s="98">
        <v>3822</v>
      </c>
      <c r="C3825" s="115">
        <v>38539.653645833336</v>
      </c>
      <c r="D3825" s="98">
        <v>241</v>
      </c>
      <c r="E3825" s="98">
        <v>2</v>
      </c>
    </row>
    <row r="3826" spans="1:5" x14ac:dyDescent="0.25">
      <c r="A3826" s="98">
        <v>2</v>
      </c>
      <c r="B3826" s="99">
        <v>3823</v>
      </c>
      <c r="C3826" s="114">
        <v>38539.653784722221</v>
      </c>
      <c r="D3826" s="98">
        <v>265</v>
      </c>
      <c r="E3826" s="98">
        <v>1</v>
      </c>
    </row>
    <row r="3827" spans="1:5" x14ac:dyDescent="0.25">
      <c r="A3827" s="98">
        <v>1</v>
      </c>
      <c r="B3827" s="98">
        <v>3824</v>
      </c>
      <c r="C3827" s="115">
        <v>38539.655034722222</v>
      </c>
      <c r="D3827" s="98">
        <v>107</v>
      </c>
      <c r="E3827" s="98">
        <v>2</v>
      </c>
    </row>
    <row r="3828" spans="1:5" x14ac:dyDescent="0.25">
      <c r="A3828" s="98">
        <v>2</v>
      </c>
      <c r="B3828" s="99">
        <v>3825</v>
      </c>
      <c r="C3828" s="114">
        <v>38539.659756944442</v>
      </c>
      <c r="D3828" s="98">
        <v>132</v>
      </c>
      <c r="E3828" s="98">
        <v>1</v>
      </c>
    </row>
    <row r="3829" spans="1:5" x14ac:dyDescent="0.25">
      <c r="A3829" s="98">
        <v>1</v>
      </c>
      <c r="B3829" s="98">
        <v>3826</v>
      </c>
      <c r="C3829" s="115">
        <v>38539.661087962966</v>
      </c>
      <c r="D3829" s="98">
        <v>451</v>
      </c>
      <c r="E3829" s="98">
        <v>2</v>
      </c>
    </row>
    <row r="3830" spans="1:5" x14ac:dyDescent="0.25">
      <c r="A3830" s="98">
        <v>1</v>
      </c>
      <c r="B3830" s="99">
        <v>3827</v>
      </c>
      <c r="C3830" s="114">
        <v>38539.661145833335</v>
      </c>
      <c r="D3830" s="98">
        <v>41</v>
      </c>
      <c r="E3830" s="98">
        <v>1</v>
      </c>
    </row>
    <row r="3831" spans="1:5" x14ac:dyDescent="0.25">
      <c r="A3831" s="98">
        <v>1</v>
      </c>
      <c r="B3831" s="98">
        <v>3828</v>
      </c>
      <c r="C3831" s="115">
        <v>38539.664930555555</v>
      </c>
      <c r="D3831" s="98">
        <v>498</v>
      </c>
      <c r="E3831" s="98">
        <v>2</v>
      </c>
    </row>
    <row r="3832" spans="1:5" x14ac:dyDescent="0.25">
      <c r="A3832" s="98">
        <v>2</v>
      </c>
      <c r="B3832" s="99">
        <v>3829</v>
      </c>
      <c r="C3832" s="114">
        <v>38539.666435185187</v>
      </c>
      <c r="D3832" s="98">
        <v>356</v>
      </c>
      <c r="E3832" s="98">
        <v>2</v>
      </c>
    </row>
    <row r="3833" spans="1:5" x14ac:dyDescent="0.25">
      <c r="A3833" s="98">
        <v>2</v>
      </c>
      <c r="B3833" s="98">
        <v>3830</v>
      </c>
      <c r="C3833" s="115">
        <v>38539.667546296296</v>
      </c>
      <c r="D3833" s="98">
        <v>310</v>
      </c>
      <c r="E3833" s="98">
        <v>1</v>
      </c>
    </row>
    <row r="3834" spans="1:5" x14ac:dyDescent="0.25">
      <c r="A3834" s="98">
        <v>1</v>
      </c>
      <c r="B3834" s="99">
        <v>3831</v>
      </c>
      <c r="C3834" s="114">
        <v>38539.671238425923</v>
      </c>
      <c r="D3834" s="98">
        <v>206</v>
      </c>
      <c r="E3834" s="98">
        <v>1</v>
      </c>
    </row>
    <row r="3835" spans="1:5" x14ac:dyDescent="0.25">
      <c r="A3835" s="98">
        <v>2</v>
      </c>
      <c r="B3835" s="98">
        <v>3832</v>
      </c>
      <c r="C3835" s="115">
        <v>38539.675266203703</v>
      </c>
      <c r="D3835" s="98">
        <v>233</v>
      </c>
      <c r="E3835" s="98">
        <v>2</v>
      </c>
    </row>
    <row r="3836" spans="1:5" x14ac:dyDescent="0.25">
      <c r="A3836" s="98">
        <v>2</v>
      </c>
      <c r="B3836" s="99">
        <v>3833</v>
      </c>
      <c r="C3836" s="114">
        <v>38539.679490740738</v>
      </c>
      <c r="D3836" s="98">
        <v>416</v>
      </c>
      <c r="E3836" s="98">
        <v>2</v>
      </c>
    </row>
    <row r="3837" spans="1:5" x14ac:dyDescent="0.25">
      <c r="A3837" s="98">
        <v>1</v>
      </c>
      <c r="B3837" s="98">
        <v>3834</v>
      </c>
      <c r="C3837" s="115">
        <v>38539.680509259262</v>
      </c>
      <c r="D3837" s="98">
        <v>366</v>
      </c>
      <c r="E3837" s="98">
        <v>2</v>
      </c>
    </row>
    <row r="3838" spans="1:5" x14ac:dyDescent="0.25">
      <c r="A3838" s="98">
        <v>1</v>
      </c>
      <c r="B3838" s="99">
        <v>3835</v>
      </c>
      <c r="C3838" s="114">
        <v>38539.68246527778</v>
      </c>
      <c r="D3838" s="98">
        <v>486</v>
      </c>
      <c r="E3838" s="98">
        <v>1</v>
      </c>
    </row>
    <row r="3839" spans="1:5" x14ac:dyDescent="0.25">
      <c r="A3839" s="98">
        <v>1</v>
      </c>
      <c r="B3839" s="98">
        <v>3836</v>
      </c>
      <c r="C3839" s="115">
        <v>38539.68476851852</v>
      </c>
      <c r="D3839" s="98">
        <v>351</v>
      </c>
      <c r="E3839" s="98">
        <v>1</v>
      </c>
    </row>
    <row r="3840" spans="1:5" x14ac:dyDescent="0.25">
      <c r="A3840" s="98">
        <v>1</v>
      </c>
      <c r="B3840" s="99">
        <v>3837</v>
      </c>
      <c r="C3840" s="114">
        <v>38539.685914351852</v>
      </c>
      <c r="D3840" s="98">
        <v>309</v>
      </c>
      <c r="E3840" s="98">
        <v>2</v>
      </c>
    </row>
    <row r="3841" spans="1:5" x14ac:dyDescent="0.25">
      <c r="A3841" s="98">
        <v>2</v>
      </c>
      <c r="B3841" s="98">
        <v>3838</v>
      </c>
      <c r="C3841" s="115">
        <v>38539.687303240738</v>
      </c>
      <c r="D3841" s="98">
        <v>565</v>
      </c>
      <c r="E3841" s="98">
        <v>1</v>
      </c>
    </row>
    <row r="3842" spans="1:5" x14ac:dyDescent="0.25">
      <c r="A3842" s="98">
        <v>1</v>
      </c>
      <c r="B3842" s="99">
        <v>3839</v>
      </c>
      <c r="C3842" s="114">
        <v>38539.687847222223</v>
      </c>
      <c r="D3842" s="98">
        <v>231</v>
      </c>
      <c r="E3842" s="98">
        <v>1</v>
      </c>
    </row>
    <row r="3843" spans="1:5" x14ac:dyDescent="0.25">
      <c r="A3843" s="98">
        <v>1</v>
      </c>
      <c r="B3843" s="98">
        <v>3840</v>
      </c>
      <c r="C3843" s="115">
        <v>38539.68818287037</v>
      </c>
      <c r="D3843" s="98">
        <v>468</v>
      </c>
      <c r="E3843" s="98">
        <v>2</v>
      </c>
    </row>
    <row r="3844" spans="1:5" x14ac:dyDescent="0.25">
      <c r="A3844" s="98">
        <v>1</v>
      </c>
      <c r="B3844" s="99">
        <v>3841</v>
      </c>
      <c r="C3844" s="114">
        <v>38539.69027777778</v>
      </c>
      <c r="D3844" s="98">
        <v>470</v>
      </c>
      <c r="E3844" s="98">
        <v>1</v>
      </c>
    </row>
    <row r="3845" spans="1:5" x14ac:dyDescent="0.25">
      <c r="A3845" s="98">
        <v>1</v>
      </c>
      <c r="B3845" s="98">
        <v>3842</v>
      </c>
      <c r="C3845" s="115">
        <v>38539.690648148149</v>
      </c>
      <c r="D3845" s="98">
        <v>583</v>
      </c>
      <c r="E3845" s="98">
        <v>2</v>
      </c>
    </row>
    <row r="3846" spans="1:5" x14ac:dyDescent="0.25">
      <c r="A3846" s="98">
        <v>1</v>
      </c>
      <c r="B3846" s="99">
        <v>3843</v>
      </c>
      <c r="C3846" s="114">
        <v>38539.691435185188</v>
      </c>
      <c r="D3846" s="98">
        <v>62</v>
      </c>
      <c r="E3846" s="98">
        <v>1</v>
      </c>
    </row>
    <row r="3847" spans="1:5" x14ac:dyDescent="0.25">
      <c r="A3847" s="98">
        <v>1</v>
      </c>
      <c r="B3847" s="98">
        <v>3844</v>
      </c>
      <c r="C3847" s="115">
        <v>38539.693032407406</v>
      </c>
      <c r="D3847" s="98">
        <v>179</v>
      </c>
      <c r="E3847" s="98">
        <v>1</v>
      </c>
    </row>
    <row r="3848" spans="1:5" x14ac:dyDescent="0.25">
      <c r="A3848" s="98">
        <v>1</v>
      </c>
      <c r="B3848" s="99">
        <v>3845</v>
      </c>
      <c r="C3848" s="114">
        <v>38539.69321759259</v>
      </c>
      <c r="D3848" s="98">
        <v>28</v>
      </c>
      <c r="E3848" s="98">
        <v>2</v>
      </c>
    </row>
    <row r="3849" spans="1:5" x14ac:dyDescent="0.25">
      <c r="A3849" s="98">
        <v>2</v>
      </c>
      <c r="B3849" s="98">
        <v>3846</v>
      </c>
      <c r="C3849" s="115">
        <v>38539.696643518517</v>
      </c>
      <c r="D3849" s="98">
        <v>88</v>
      </c>
      <c r="E3849" s="98">
        <v>2</v>
      </c>
    </row>
    <row r="3850" spans="1:5" x14ac:dyDescent="0.25">
      <c r="A3850" s="98">
        <v>1</v>
      </c>
      <c r="B3850" s="99">
        <v>3847</v>
      </c>
      <c r="C3850" s="114">
        <v>38539.697696759256</v>
      </c>
      <c r="D3850" s="98">
        <v>206</v>
      </c>
      <c r="E3850" s="98">
        <v>1</v>
      </c>
    </row>
    <row r="3851" spans="1:5" x14ac:dyDescent="0.25">
      <c r="A3851" s="98">
        <v>1</v>
      </c>
      <c r="B3851" s="98">
        <v>3848</v>
      </c>
      <c r="C3851" s="115">
        <v>38539.699675925927</v>
      </c>
      <c r="D3851" s="98">
        <v>188</v>
      </c>
      <c r="E3851" s="98">
        <v>1</v>
      </c>
    </row>
    <row r="3852" spans="1:5" x14ac:dyDescent="0.25">
      <c r="A3852" s="98">
        <v>1</v>
      </c>
      <c r="B3852" s="99">
        <v>3849</v>
      </c>
      <c r="C3852" s="114">
        <v>38539.701192129629</v>
      </c>
      <c r="D3852" s="98">
        <v>60</v>
      </c>
      <c r="E3852" s="98">
        <v>1</v>
      </c>
    </row>
    <row r="3853" spans="1:5" x14ac:dyDescent="0.25">
      <c r="A3853" s="98">
        <v>1</v>
      </c>
      <c r="B3853" s="98">
        <v>3850</v>
      </c>
      <c r="C3853" s="115">
        <v>38539.702326388891</v>
      </c>
      <c r="D3853" s="98">
        <v>103</v>
      </c>
      <c r="E3853" s="98">
        <v>1</v>
      </c>
    </row>
    <row r="3854" spans="1:5" x14ac:dyDescent="0.25">
      <c r="A3854" s="98">
        <v>1</v>
      </c>
      <c r="B3854" s="99">
        <v>3851</v>
      </c>
      <c r="C3854" s="114">
        <v>38539.704305555555</v>
      </c>
      <c r="D3854" s="98">
        <v>436</v>
      </c>
      <c r="E3854" s="98">
        <v>2</v>
      </c>
    </row>
    <row r="3855" spans="1:5" x14ac:dyDescent="0.25">
      <c r="A3855" s="98">
        <v>1</v>
      </c>
      <c r="B3855" s="98">
        <v>3852</v>
      </c>
      <c r="C3855" s="115">
        <v>38539.706817129627</v>
      </c>
      <c r="D3855" s="98">
        <v>511</v>
      </c>
      <c r="E3855" s="98">
        <v>1</v>
      </c>
    </row>
    <row r="3856" spans="1:5" x14ac:dyDescent="0.25">
      <c r="A3856" s="98">
        <v>2</v>
      </c>
      <c r="B3856" s="99">
        <v>3853</v>
      </c>
      <c r="C3856" s="114">
        <v>38539.707870370374</v>
      </c>
      <c r="D3856" s="98">
        <v>537</v>
      </c>
      <c r="E3856" s="98">
        <v>2</v>
      </c>
    </row>
    <row r="3857" spans="1:5" x14ac:dyDescent="0.25">
      <c r="A3857" s="98">
        <v>1</v>
      </c>
      <c r="B3857" s="98">
        <v>3854</v>
      </c>
      <c r="C3857" s="115">
        <v>38539.710104166668</v>
      </c>
      <c r="D3857" s="98">
        <v>243</v>
      </c>
      <c r="E3857" s="98">
        <v>2</v>
      </c>
    </row>
    <row r="3858" spans="1:5" x14ac:dyDescent="0.25">
      <c r="A3858" s="98">
        <v>2</v>
      </c>
      <c r="B3858" s="99">
        <v>3855</v>
      </c>
      <c r="C3858" s="114">
        <v>38539.710972222223</v>
      </c>
      <c r="D3858" s="98">
        <v>46</v>
      </c>
      <c r="E3858" s="98">
        <v>2</v>
      </c>
    </row>
    <row r="3859" spans="1:5" x14ac:dyDescent="0.25">
      <c r="A3859" s="98">
        <v>1</v>
      </c>
      <c r="B3859" s="98">
        <v>3856</v>
      </c>
      <c r="C3859" s="115">
        <v>38539.711643518516</v>
      </c>
      <c r="D3859" s="98">
        <v>498</v>
      </c>
      <c r="E3859" s="98">
        <v>2</v>
      </c>
    </row>
    <row r="3860" spans="1:5" x14ac:dyDescent="0.25">
      <c r="A3860" s="98">
        <v>1</v>
      </c>
      <c r="B3860" s="99">
        <v>3857</v>
      </c>
      <c r="C3860" s="114">
        <v>38539.713819444441</v>
      </c>
      <c r="D3860" s="98">
        <v>236</v>
      </c>
      <c r="E3860" s="98">
        <v>1</v>
      </c>
    </row>
    <row r="3861" spans="1:5" x14ac:dyDescent="0.25">
      <c r="A3861" s="98">
        <v>1</v>
      </c>
      <c r="B3861" s="98">
        <v>3858</v>
      </c>
      <c r="C3861" s="115">
        <v>38539.72079861111</v>
      </c>
      <c r="D3861" s="98">
        <v>377</v>
      </c>
      <c r="E3861" s="98">
        <v>2</v>
      </c>
    </row>
    <row r="3862" spans="1:5" x14ac:dyDescent="0.25">
      <c r="A3862" s="98">
        <v>1</v>
      </c>
      <c r="B3862" s="99">
        <v>3859</v>
      </c>
      <c r="C3862" s="114">
        <v>38539.721006944441</v>
      </c>
      <c r="D3862" s="98">
        <v>553</v>
      </c>
      <c r="E3862" s="98">
        <v>2</v>
      </c>
    </row>
    <row r="3863" spans="1:5" x14ac:dyDescent="0.25">
      <c r="A3863" s="98">
        <v>2</v>
      </c>
      <c r="B3863" s="98">
        <v>3860</v>
      </c>
      <c r="C3863" s="115">
        <v>38539.722500000003</v>
      </c>
      <c r="D3863" s="98">
        <v>514</v>
      </c>
      <c r="E3863" s="98">
        <v>2</v>
      </c>
    </row>
    <row r="3864" spans="1:5" x14ac:dyDescent="0.25">
      <c r="A3864" s="98">
        <v>2</v>
      </c>
      <c r="B3864" s="99">
        <v>3861</v>
      </c>
      <c r="C3864" s="114">
        <v>38539.72556712963</v>
      </c>
      <c r="D3864" s="98">
        <v>202</v>
      </c>
      <c r="E3864" s="98">
        <v>1</v>
      </c>
    </row>
    <row r="3865" spans="1:5" x14ac:dyDescent="0.25">
      <c r="A3865" s="98">
        <v>2</v>
      </c>
      <c r="B3865" s="98">
        <v>3862</v>
      </c>
      <c r="C3865" s="115">
        <v>38539.732893518521</v>
      </c>
      <c r="D3865" s="98">
        <v>181</v>
      </c>
      <c r="E3865" s="98">
        <v>2</v>
      </c>
    </row>
    <row r="3866" spans="1:5" x14ac:dyDescent="0.25">
      <c r="A3866" s="98">
        <v>1</v>
      </c>
      <c r="B3866" s="99">
        <v>3863</v>
      </c>
      <c r="C3866" s="114">
        <v>38539.736319444448</v>
      </c>
      <c r="D3866" s="98">
        <v>481</v>
      </c>
      <c r="E3866" s="98">
        <v>2</v>
      </c>
    </row>
    <row r="3867" spans="1:5" x14ac:dyDescent="0.25">
      <c r="A3867" s="98">
        <v>1</v>
      </c>
      <c r="B3867" s="98">
        <v>3864</v>
      </c>
      <c r="C3867" s="115">
        <v>38539.737291666665</v>
      </c>
      <c r="D3867" s="98">
        <v>68</v>
      </c>
      <c r="E3867" s="98">
        <v>2</v>
      </c>
    </row>
    <row r="3868" spans="1:5" x14ac:dyDescent="0.25">
      <c r="A3868" s="98">
        <v>1</v>
      </c>
      <c r="B3868" s="99">
        <v>3865</v>
      </c>
      <c r="C3868" s="114">
        <v>38539.740937499999</v>
      </c>
      <c r="D3868" s="98">
        <v>357</v>
      </c>
      <c r="E3868" s="98">
        <v>2</v>
      </c>
    </row>
    <row r="3869" spans="1:5" x14ac:dyDescent="0.25">
      <c r="A3869" s="98">
        <v>2</v>
      </c>
      <c r="B3869" s="98">
        <v>3866</v>
      </c>
      <c r="C3869" s="115">
        <v>38539.741203703707</v>
      </c>
      <c r="D3869" s="98">
        <v>409</v>
      </c>
      <c r="E3869" s="98">
        <v>2</v>
      </c>
    </row>
    <row r="3870" spans="1:5" x14ac:dyDescent="0.25">
      <c r="A3870" s="98">
        <v>1</v>
      </c>
      <c r="B3870" s="99">
        <v>3867</v>
      </c>
      <c r="C3870" s="114">
        <v>38539.744664351849</v>
      </c>
      <c r="D3870" s="98">
        <v>580</v>
      </c>
      <c r="E3870" s="98">
        <v>2</v>
      </c>
    </row>
    <row r="3871" spans="1:5" x14ac:dyDescent="0.25">
      <c r="A3871" s="98">
        <v>2</v>
      </c>
      <c r="B3871" s="98">
        <v>3868</v>
      </c>
      <c r="C3871" s="115">
        <v>38539.745983796296</v>
      </c>
      <c r="D3871" s="98">
        <v>416</v>
      </c>
      <c r="E3871" s="98">
        <v>2</v>
      </c>
    </row>
    <row r="3872" spans="1:5" x14ac:dyDescent="0.25">
      <c r="A3872" s="98">
        <v>2</v>
      </c>
      <c r="B3872" s="99">
        <v>3869</v>
      </c>
      <c r="C3872" s="114">
        <v>38539.747754629629</v>
      </c>
      <c r="D3872" s="98">
        <v>183</v>
      </c>
      <c r="E3872" s="98">
        <v>1</v>
      </c>
    </row>
    <row r="3873" spans="1:5" x14ac:dyDescent="0.25">
      <c r="A3873" s="98">
        <v>1</v>
      </c>
      <c r="B3873" s="98">
        <v>3870</v>
      </c>
      <c r="C3873" s="115">
        <v>38539.748541666668</v>
      </c>
      <c r="D3873" s="98">
        <v>12</v>
      </c>
      <c r="E3873" s="98">
        <v>2</v>
      </c>
    </row>
    <row r="3874" spans="1:5" x14ac:dyDescent="0.25">
      <c r="A3874" s="98">
        <v>1</v>
      </c>
      <c r="B3874" s="99">
        <v>3871</v>
      </c>
      <c r="C3874" s="114">
        <v>38539.749201388891</v>
      </c>
      <c r="D3874" s="98">
        <v>331</v>
      </c>
      <c r="E3874" s="98">
        <v>1</v>
      </c>
    </row>
    <row r="3875" spans="1:5" x14ac:dyDescent="0.25">
      <c r="A3875" s="98">
        <v>2</v>
      </c>
      <c r="B3875" s="98">
        <v>3872</v>
      </c>
      <c r="C3875" s="115">
        <v>38539.750219907408</v>
      </c>
      <c r="D3875" s="98">
        <v>513</v>
      </c>
      <c r="E3875" s="98">
        <v>1</v>
      </c>
    </row>
    <row r="3876" spans="1:5" x14ac:dyDescent="0.25">
      <c r="A3876" s="98">
        <v>2</v>
      </c>
      <c r="B3876" s="99">
        <v>3873</v>
      </c>
      <c r="C3876" s="114">
        <v>38539.752268518518</v>
      </c>
      <c r="D3876" s="98">
        <v>394</v>
      </c>
      <c r="E3876" s="98">
        <v>2</v>
      </c>
    </row>
    <row r="3877" spans="1:5" x14ac:dyDescent="0.25">
      <c r="A3877" s="98">
        <v>2</v>
      </c>
      <c r="B3877" s="98">
        <v>3874</v>
      </c>
      <c r="C3877" s="115">
        <v>38539.754305555558</v>
      </c>
      <c r="D3877" s="98">
        <v>137</v>
      </c>
      <c r="E3877" s="98">
        <v>2</v>
      </c>
    </row>
    <row r="3878" spans="1:5" x14ac:dyDescent="0.25">
      <c r="A3878" s="98">
        <v>1</v>
      </c>
      <c r="B3878" s="99">
        <v>3875</v>
      </c>
      <c r="C3878" s="114">
        <v>38539.760868055557</v>
      </c>
      <c r="D3878" s="98">
        <v>108</v>
      </c>
      <c r="E3878" s="98">
        <v>1</v>
      </c>
    </row>
    <row r="3879" spans="1:5" x14ac:dyDescent="0.25">
      <c r="A3879" s="98">
        <v>1</v>
      </c>
      <c r="B3879" s="98">
        <v>3876</v>
      </c>
      <c r="C3879" s="115">
        <v>38539.764733796299</v>
      </c>
      <c r="D3879" s="98">
        <v>295</v>
      </c>
      <c r="E3879" s="98">
        <v>2</v>
      </c>
    </row>
    <row r="3880" spans="1:5" x14ac:dyDescent="0.25">
      <c r="A3880" s="98">
        <v>2</v>
      </c>
      <c r="B3880" s="99">
        <v>3877</v>
      </c>
      <c r="C3880" s="114">
        <v>38539.765393518515</v>
      </c>
      <c r="D3880" s="98">
        <v>576</v>
      </c>
      <c r="E3880" s="98">
        <v>2</v>
      </c>
    </row>
    <row r="3881" spans="1:5" x14ac:dyDescent="0.25">
      <c r="A3881" s="98">
        <v>1</v>
      </c>
      <c r="B3881" s="98">
        <v>3878</v>
      </c>
      <c r="C3881" s="115">
        <v>38539.768854166665</v>
      </c>
      <c r="D3881" s="98">
        <v>385</v>
      </c>
      <c r="E3881" s="98">
        <v>2</v>
      </c>
    </row>
    <row r="3882" spans="1:5" x14ac:dyDescent="0.25">
      <c r="A3882" s="98">
        <v>1</v>
      </c>
      <c r="B3882" s="99">
        <v>3879</v>
      </c>
      <c r="C3882" s="114">
        <v>38539.77175925926</v>
      </c>
      <c r="D3882" s="98">
        <v>81</v>
      </c>
      <c r="E3882" s="98">
        <v>2</v>
      </c>
    </row>
    <row r="3883" spans="1:5" x14ac:dyDescent="0.25">
      <c r="A3883" s="98">
        <v>2</v>
      </c>
      <c r="B3883" s="98">
        <v>3880</v>
      </c>
      <c r="C3883" s="115">
        <v>38539.772789351853</v>
      </c>
      <c r="D3883" s="98">
        <v>507</v>
      </c>
      <c r="E3883" s="98">
        <v>2</v>
      </c>
    </row>
    <row r="3884" spans="1:5" x14ac:dyDescent="0.25">
      <c r="A3884" s="98">
        <v>2</v>
      </c>
      <c r="B3884" s="99">
        <v>3881</v>
      </c>
      <c r="C3884" s="114">
        <v>38539.774733796294</v>
      </c>
      <c r="D3884" s="98">
        <v>456</v>
      </c>
      <c r="E3884" s="98">
        <v>1</v>
      </c>
    </row>
    <row r="3885" spans="1:5" x14ac:dyDescent="0.25">
      <c r="A3885" s="98">
        <v>2</v>
      </c>
      <c r="B3885" s="98">
        <v>3882</v>
      </c>
      <c r="C3885" s="115">
        <v>38539.776631944442</v>
      </c>
      <c r="D3885" s="98">
        <v>254</v>
      </c>
      <c r="E3885" s="98">
        <v>2</v>
      </c>
    </row>
    <row r="3886" spans="1:5" x14ac:dyDescent="0.25">
      <c r="A3886" s="98">
        <v>2</v>
      </c>
      <c r="B3886" s="99">
        <v>3883</v>
      </c>
      <c r="C3886" s="114">
        <v>38539.77752314815</v>
      </c>
      <c r="D3886" s="98">
        <v>69</v>
      </c>
      <c r="E3886" s="98">
        <v>2</v>
      </c>
    </row>
    <row r="3887" spans="1:5" x14ac:dyDescent="0.25">
      <c r="A3887" s="98">
        <v>2</v>
      </c>
      <c r="B3887" s="98">
        <v>3884</v>
      </c>
      <c r="C3887" s="115">
        <v>38539.778854166667</v>
      </c>
      <c r="D3887" s="98">
        <v>210</v>
      </c>
      <c r="E3887" s="98">
        <v>2</v>
      </c>
    </row>
    <row r="3888" spans="1:5" x14ac:dyDescent="0.25">
      <c r="A3888" s="98">
        <v>2</v>
      </c>
      <c r="B3888" s="99">
        <v>3885</v>
      </c>
      <c r="C3888" s="114">
        <v>38539.780358796299</v>
      </c>
      <c r="D3888" s="98">
        <v>282</v>
      </c>
      <c r="E3888" s="98">
        <v>2</v>
      </c>
    </row>
    <row r="3889" spans="1:5" x14ac:dyDescent="0.25">
      <c r="A3889" s="98">
        <v>1</v>
      </c>
      <c r="B3889" s="98">
        <v>3886</v>
      </c>
      <c r="C3889" s="115">
        <v>38539.780833333331</v>
      </c>
      <c r="D3889" s="98">
        <v>326</v>
      </c>
      <c r="E3889" s="98">
        <v>2</v>
      </c>
    </row>
    <row r="3890" spans="1:5" x14ac:dyDescent="0.25">
      <c r="A3890" s="98">
        <v>2</v>
      </c>
      <c r="B3890" s="99">
        <v>3887</v>
      </c>
      <c r="C3890" s="114">
        <v>38539.782337962963</v>
      </c>
      <c r="D3890" s="98">
        <v>530</v>
      </c>
      <c r="E3890" s="98">
        <v>2</v>
      </c>
    </row>
    <row r="3891" spans="1:5" x14ac:dyDescent="0.25">
      <c r="A3891" s="98">
        <v>2</v>
      </c>
      <c r="B3891" s="98">
        <v>3888</v>
      </c>
      <c r="C3891" s="115">
        <v>38539.787731481483</v>
      </c>
      <c r="D3891" s="98">
        <v>412</v>
      </c>
      <c r="E3891" s="98">
        <v>2</v>
      </c>
    </row>
    <row r="3892" spans="1:5" x14ac:dyDescent="0.25">
      <c r="A3892" s="98">
        <v>2</v>
      </c>
      <c r="B3892" s="99">
        <v>3889</v>
      </c>
      <c r="C3892" s="114">
        <v>38539.789178240739</v>
      </c>
      <c r="D3892" s="98">
        <v>576</v>
      </c>
      <c r="E3892" s="98">
        <v>2</v>
      </c>
    </row>
    <row r="3893" spans="1:5" x14ac:dyDescent="0.25">
      <c r="A3893" s="98">
        <v>1</v>
      </c>
      <c r="B3893" s="98">
        <v>3890</v>
      </c>
      <c r="C3893" s="115">
        <v>38539.790451388886</v>
      </c>
      <c r="D3893" s="98">
        <v>553</v>
      </c>
      <c r="E3893" s="98">
        <v>2</v>
      </c>
    </row>
    <row r="3894" spans="1:5" x14ac:dyDescent="0.25">
      <c r="A3894" s="98">
        <v>1</v>
      </c>
      <c r="B3894" s="99">
        <v>3891</v>
      </c>
      <c r="C3894" s="114">
        <v>38539.790567129632</v>
      </c>
      <c r="D3894" s="98">
        <v>553</v>
      </c>
      <c r="E3894" s="98">
        <v>2</v>
      </c>
    </row>
    <row r="3895" spans="1:5" x14ac:dyDescent="0.25">
      <c r="A3895" s="98">
        <v>1</v>
      </c>
      <c r="B3895" s="98">
        <v>3892</v>
      </c>
      <c r="C3895" s="115">
        <v>38539.790949074071</v>
      </c>
      <c r="D3895" s="98">
        <v>549</v>
      </c>
      <c r="E3895" s="98">
        <v>1</v>
      </c>
    </row>
    <row r="3896" spans="1:5" x14ac:dyDescent="0.25">
      <c r="A3896" s="98">
        <v>1</v>
      </c>
      <c r="B3896" s="99">
        <v>3893</v>
      </c>
      <c r="C3896" s="114">
        <v>38539.791331018518</v>
      </c>
      <c r="D3896" s="98">
        <v>350</v>
      </c>
      <c r="E3896" s="98">
        <v>2</v>
      </c>
    </row>
    <row r="3897" spans="1:5" x14ac:dyDescent="0.25">
      <c r="A3897" s="98">
        <v>1</v>
      </c>
      <c r="B3897" s="98">
        <v>3894</v>
      </c>
      <c r="C3897" s="115">
        <v>38539.792812500003</v>
      </c>
      <c r="D3897" s="98">
        <v>149</v>
      </c>
      <c r="E3897" s="98">
        <v>2</v>
      </c>
    </row>
    <row r="3898" spans="1:5" x14ac:dyDescent="0.25">
      <c r="A3898" s="98">
        <v>2</v>
      </c>
      <c r="B3898" s="99">
        <v>3895</v>
      </c>
      <c r="C3898" s="114">
        <v>38539.794722222221</v>
      </c>
      <c r="D3898" s="98">
        <v>584</v>
      </c>
      <c r="E3898" s="98">
        <v>1</v>
      </c>
    </row>
    <row r="3899" spans="1:5" x14ac:dyDescent="0.25">
      <c r="A3899" s="98">
        <v>1</v>
      </c>
      <c r="B3899" s="98">
        <v>3896</v>
      </c>
      <c r="C3899" s="115">
        <v>38539.798090277778</v>
      </c>
      <c r="D3899" s="98">
        <v>309</v>
      </c>
      <c r="E3899" s="98">
        <v>2</v>
      </c>
    </row>
    <row r="3900" spans="1:5" x14ac:dyDescent="0.25">
      <c r="A3900" s="98">
        <v>2</v>
      </c>
      <c r="B3900" s="99">
        <v>3897</v>
      </c>
      <c r="C3900" s="114">
        <v>38539.799803240741</v>
      </c>
      <c r="D3900" s="98">
        <v>277</v>
      </c>
      <c r="E3900" s="98">
        <v>1</v>
      </c>
    </row>
    <row r="3901" spans="1:5" x14ac:dyDescent="0.25">
      <c r="A3901" s="98">
        <v>1</v>
      </c>
      <c r="B3901" s="98">
        <v>3898</v>
      </c>
      <c r="C3901" s="115">
        <v>38539.800428240742</v>
      </c>
      <c r="D3901" s="98">
        <v>53</v>
      </c>
      <c r="E3901" s="98">
        <v>2</v>
      </c>
    </row>
    <row r="3902" spans="1:5" x14ac:dyDescent="0.25">
      <c r="A3902" s="98">
        <v>1</v>
      </c>
      <c r="B3902" s="99">
        <v>3899</v>
      </c>
      <c r="C3902" s="114">
        <v>38539.800462962965</v>
      </c>
      <c r="D3902" s="98">
        <v>485</v>
      </c>
      <c r="E3902" s="98">
        <v>2</v>
      </c>
    </row>
    <row r="3903" spans="1:5" x14ac:dyDescent="0.25">
      <c r="A3903" s="98">
        <v>1</v>
      </c>
      <c r="B3903" s="98">
        <v>3900</v>
      </c>
      <c r="C3903" s="115">
        <v>38539.806574074071</v>
      </c>
      <c r="D3903" s="98">
        <v>129</v>
      </c>
      <c r="E3903" s="98">
        <v>2</v>
      </c>
    </row>
    <row r="3904" spans="1:5" x14ac:dyDescent="0.25">
      <c r="A3904" s="98">
        <v>1</v>
      </c>
      <c r="B3904" s="99">
        <v>3901</v>
      </c>
      <c r="C3904" s="114">
        <v>38539.808969907404</v>
      </c>
      <c r="D3904" s="98">
        <v>321</v>
      </c>
      <c r="E3904" s="98" t="e">
        <v>#N/A</v>
      </c>
    </row>
    <row r="3905" spans="1:5" x14ac:dyDescent="0.25">
      <c r="A3905" s="98">
        <v>1</v>
      </c>
      <c r="B3905" s="98">
        <v>3902</v>
      </c>
      <c r="C3905" s="115">
        <v>38539.809236111112</v>
      </c>
      <c r="D3905" s="98">
        <v>192</v>
      </c>
      <c r="E3905" s="98">
        <v>1</v>
      </c>
    </row>
    <row r="3906" spans="1:5" x14ac:dyDescent="0.25">
      <c r="A3906" s="98">
        <v>2</v>
      </c>
      <c r="B3906" s="99">
        <v>3903</v>
      </c>
      <c r="C3906" s="114">
        <v>38539.810787037037</v>
      </c>
      <c r="D3906" s="98">
        <v>369</v>
      </c>
      <c r="E3906" s="98">
        <v>2</v>
      </c>
    </row>
    <row r="3907" spans="1:5" x14ac:dyDescent="0.25">
      <c r="A3907" s="98">
        <v>1</v>
      </c>
      <c r="B3907" s="98">
        <v>3904</v>
      </c>
      <c r="C3907" s="115">
        <v>38539.813159722224</v>
      </c>
      <c r="D3907" s="98">
        <v>485</v>
      </c>
      <c r="E3907" s="98">
        <v>2</v>
      </c>
    </row>
    <row r="3908" spans="1:5" x14ac:dyDescent="0.25">
      <c r="A3908" s="98">
        <v>2</v>
      </c>
      <c r="B3908" s="99">
        <v>3905</v>
      </c>
      <c r="C3908" s="114">
        <v>38539.814976851849</v>
      </c>
      <c r="D3908" s="98">
        <v>526</v>
      </c>
      <c r="E3908" s="98">
        <v>1</v>
      </c>
    </row>
    <row r="3909" spans="1:5" x14ac:dyDescent="0.25">
      <c r="A3909" s="98">
        <v>2</v>
      </c>
      <c r="B3909" s="98">
        <v>3906</v>
      </c>
      <c r="C3909" s="115">
        <v>38539.816608796296</v>
      </c>
      <c r="D3909" s="98">
        <v>293</v>
      </c>
      <c r="E3909" s="98">
        <v>2</v>
      </c>
    </row>
    <row r="3910" spans="1:5" x14ac:dyDescent="0.25">
      <c r="A3910" s="98">
        <v>1</v>
      </c>
      <c r="B3910" s="99">
        <v>3907</v>
      </c>
      <c r="C3910" s="114">
        <v>38539.818912037037</v>
      </c>
      <c r="D3910" s="98">
        <v>452</v>
      </c>
      <c r="E3910" s="98">
        <v>2</v>
      </c>
    </row>
    <row r="3911" spans="1:5" x14ac:dyDescent="0.25">
      <c r="A3911" s="98">
        <v>1</v>
      </c>
      <c r="B3911" s="98">
        <v>3908</v>
      </c>
      <c r="C3911" s="115">
        <v>38539.824606481481</v>
      </c>
      <c r="D3911" s="98">
        <v>116</v>
      </c>
      <c r="E3911" s="98">
        <v>1</v>
      </c>
    </row>
    <row r="3912" spans="1:5" x14ac:dyDescent="0.25">
      <c r="A3912" s="98">
        <v>1</v>
      </c>
      <c r="B3912" s="99">
        <v>3909</v>
      </c>
      <c r="C3912" s="114">
        <v>38539.829641203702</v>
      </c>
      <c r="D3912" s="98">
        <v>396</v>
      </c>
      <c r="E3912" s="98">
        <v>1</v>
      </c>
    </row>
    <row r="3913" spans="1:5" x14ac:dyDescent="0.25">
      <c r="A3913" s="98">
        <v>1</v>
      </c>
      <c r="B3913" s="98">
        <v>3910</v>
      </c>
      <c r="C3913" s="115">
        <v>38539.837013888886</v>
      </c>
      <c r="D3913" s="98">
        <v>248</v>
      </c>
      <c r="E3913" s="98">
        <v>2</v>
      </c>
    </row>
    <row r="3914" spans="1:5" x14ac:dyDescent="0.25">
      <c r="A3914" s="98">
        <v>2</v>
      </c>
      <c r="B3914" s="99">
        <v>3911</v>
      </c>
      <c r="C3914" s="114">
        <v>38539.83971064815</v>
      </c>
      <c r="D3914" s="98">
        <v>34</v>
      </c>
      <c r="E3914" s="98">
        <v>2</v>
      </c>
    </row>
    <row r="3915" spans="1:5" x14ac:dyDescent="0.25">
      <c r="A3915" s="98">
        <v>2</v>
      </c>
      <c r="B3915" s="98">
        <v>3912</v>
      </c>
      <c r="C3915" s="115">
        <v>38539.840312499997</v>
      </c>
      <c r="D3915" s="98">
        <v>154</v>
      </c>
      <c r="E3915" s="98">
        <v>2</v>
      </c>
    </row>
    <row r="3916" spans="1:5" x14ac:dyDescent="0.25">
      <c r="A3916" s="98">
        <v>2</v>
      </c>
      <c r="B3916" s="99">
        <v>3913</v>
      </c>
      <c r="C3916" s="114">
        <v>38539.84097222222</v>
      </c>
      <c r="D3916" s="98">
        <v>494</v>
      </c>
      <c r="E3916" s="98">
        <v>1</v>
      </c>
    </row>
    <row r="3917" spans="1:5" x14ac:dyDescent="0.25">
      <c r="A3917" s="98">
        <v>1</v>
      </c>
      <c r="B3917" s="98">
        <v>3914</v>
      </c>
      <c r="C3917" s="115">
        <v>38539.841087962966</v>
      </c>
      <c r="D3917" s="98">
        <v>159</v>
      </c>
      <c r="E3917" s="98">
        <v>1</v>
      </c>
    </row>
    <row r="3918" spans="1:5" x14ac:dyDescent="0.25">
      <c r="A3918" s="98">
        <v>1</v>
      </c>
      <c r="B3918" s="99">
        <v>3915</v>
      </c>
      <c r="C3918" s="114">
        <v>38539.844976851855</v>
      </c>
      <c r="D3918" s="98">
        <v>163</v>
      </c>
      <c r="E3918" s="98">
        <v>1</v>
      </c>
    </row>
    <row r="3919" spans="1:5" x14ac:dyDescent="0.25">
      <c r="A3919" s="98">
        <v>2</v>
      </c>
      <c r="B3919" s="98">
        <v>3916</v>
      </c>
      <c r="C3919" s="115">
        <v>38539.846412037034</v>
      </c>
      <c r="D3919" s="98">
        <v>46</v>
      </c>
      <c r="E3919" s="98">
        <v>2</v>
      </c>
    </row>
    <row r="3920" spans="1:5" x14ac:dyDescent="0.25">
      <c r="A3920" s="98">
        <v>1</v>
      </c>
      <c r="B3920" s="99">
        <v>3917</v>
      </c>
      <c r="C3920" s="114">
        <v>38539.846863425926</v>
      </c>
      <c r="D3920" s="98">
        <v>471</v>
      </c>
      <c r="E3920" s="98">
        <v>2</v>
      </c>
    </row>
    <row r="3921" spans="1:5" x14ac:dyDescent="0.25">
      <c r="A3921" s="98">
        <v>2</v>
      </c>
      <c r="B3921" s="98">
        <v>3918</v>
      </c>
      <c r="C3921" s="115">
        <v>38539.8515625</v>
      </c>
      <c r="D3921" s="98">
        <v>435</v>
      </c>
      <c r="E3921" s="98">
        <v>2</v>
      </c>
    </row>
    <row r="3922" spans="1:5" x14ac:dyDescent="0.25">
      <c r="A3922" s="98">
        <v>2</v>
      </c>
      <c r="B3922" s="99">
        <v>3919</v>
      </c>
      <c r="C3922" s="114">
        <v>38539.851631944446</v>
      </c>
      <c r="D3922" s="98">
        <v>147</v>
      </c>
      <c r="E3922" s="98">
        <v>2</v>
      </c>
    </row>
    <row r="3923" spans="1:5" x14ac:dyDescent="0.25">
      <c r="A3923" s="98">
        <v>1</v>
      </c>
      <c r="B3923" s="98">
        <v>3920</v>
      </c>
      <c r="C3923" s="115">
        <v>38539.851851851854</v>
      </c>
      <c r="D3923" s="98">
        <v>321</v>
      </c>
      <c r="E3923" s="98" t="e">
        <v>#N/A</v>
      </c>
    </row>
    <row r="3924" spans="1:5" x14ac:dyDescent="0.25">
      <c r="A3924" s="98">
        <v>2</v>
      </c>
      <c r="B3924" s="99">
        <v>3921</v>
      </c>
      <c r="C3924" s="114">
        <v>38539.854027777779</v>
      </c>
      <c r="D3924" s="98">
        <v>531</v>
      </c>
      <c r="E3924" s="98">
        <v>2</v>
      </c>
    </row>
    <row r="3925" spans="1:5" x14ac:dyDescent="0.25">
      <c r="A3925" s="98">
        <v>1</v>
      </c>
      <c r="B3925" s="98">
        <v>3922</v>
      </c>
      <c r="C3925" s="115">
        <v>38539.855868055558</v>
      </c>
      <c r="D3925" s="98">
        <v>470</v>
      </c>
      <c r="E3925" s="98">
        <v>1</v>
      </c>
    </row>
    <row r="3926" spans="1:5" x14ac:dyDescent="0.25">
      <c r="A3926" s="98">
        <v>1</v>
      </c>
      <c r="B3926" s="99">
        <v>3923</v>
      </c>
      <c r="C3926" s="114">
        <v>38539.857060185182</v>
      </c>
      <c r="D3926" s="98">
        <v>63</v>
      </c>
      <c r="E3926" s="98">
        <v>1</v>
      </c>
    </row>
    <row r="3927" spans="1:5" x14ac:dyDescent="0.25">
      <c r="A3927" s="98">
        <v>2</v>
      </c>
      <c r="B3927" s="98">
        <v>3924</v>
      </c>
      <c r="C3927" s="115">
        <v>38539.85974537037</v>
      </c>
      <c r="D3927" s="98">
        <v>114</v>
      </c>
      <c r="E3927" s="98">
        <v>1</v>
      </c>
    </row>
    <row r="3928" spans="1:5" x14ac:dyDescent="0.25">
      <c r="A3928" s="98">
        <v>2</v>
      </c>
      <c r="B3928" s="99">
        <v>3925</v>
      </c>
      <c r="C3928" s="114">
        <v>38539.862314814818</v>
      </c>
      <c r="D3928" s="98">
        <v>428</v>
      </c>
      <c r="E3928" s="98">
        <v>2</v>
      </c>
    </row>
    <row r="3929" spans="1:5" x14ac:dyDescent="0.25">
      <c r="A3929" s="98">
        <v>1</v>
      </c>
      <c r="B3929" s="98">
        <v>3926</v>
      </c>
      <c r="C3929" s="115">
        <v>38539.862905092596</v>
      </c>
      <c r="D3929" s="98">
        <v>500</v>
      </c>
      <c r="E3929" s="98">
        <v>1</v>
      </c>
    </row>
    <row r="3930" spans="1:5" x14ac:dyDescent="0.25">
      <c r="A3930" s="98">
        <v>2</v>
      </c>
      <c r="B3930" s="99">
        <v>3927</v>
      </c>
      <c r="C3930" s="114">
        <v>38539.866828703707</v>
      </c>
      <c r="D3930" s="98">
        <v>404</v>
      </c>
      <c r="E3930" s="98">
        <v>1</v>
      </c>
    </row>
    <row r="3931" spans="1:5" x14ac:dyDescent="0.25">
      <c r="A3931" s="98">
        <v>1</v>
      </c>
      <c r="B3931" s="98">
        <v>3928</v>
      </c>
      <c r="C3931" s="115">
        <v>38539.86954861111</v>
      </c>
      <c r="D3931" s="98">
        <v>411</v>
      </c>
      <c r="E3931" s="98">
        <v>1</v>
      </c>
    </row>
    <row r="3932" spans="1:5" x14ac:dyDescent="0.25">
      <c r="A3932" s="98">
        <v>1</v>
      </c>
      <c r="B3932" s="99">
        <v>3929</v>
      </c>
      <c r="C3932" s="114">
        <v>38539.869895833333</v>
      </c>
      <c r="D3932" s="98">
        <v>453</v>
      </c>
      <c r="E3932" s="98">
        <v>1</v>
      </c>
    </row>
    <row r="3933" spans="1:5" x14ac:dyDescent="0.25">
      <c r="A3933" s="98">
        <v>1</v>
      </c>
      <c r="B3933" s="98">
        <v>3930</v>
      </c>
      <c r="C3933" s="115">
        <v>38539.87091435185</v>
      </c>
      <c r="D3933" s="98">
        <v>573</v>
      </c>
      <c r="E3933" s="98">
        <v>1</v>
      </c>
    </row>
    <row r="3934" spans="1:5" x14ac:dyDescent="0.25">
      <c r="A3934" s="98">
        <v>1</v>
      </c>
      <c r="B3934" s="99">
        <v>3931</v>
      </c>
      <c r="C3934" s="114">
        <v>38539.877615740741</v>
      </c>
      <c r="D3934" s="98">
        <v>176</v>
      </c>
      <c r="E3934" s="98">
        <v>2</v>
      </c>
    </row>
    <row r="3935" spans="1:5" x14ac:dyDescent="0.25">
      <c r="A3935" s="98">
        <v>1</v>
      </c>
      <c r="B3935" s="98">
        <v>3932</v>
      </c>
      <c r="C3935" s="115">
        <v>38539.879363425927</v>
      </c>
      <c r="D3935" s="98">
        <v>490</v>
      </c>
      <c r="E3935" s="98">
        <v>2</v>
      </c>
    </row>
    <row r="3936" spans="1:5" x14ac:dyDescent="0.25">
      <c r="A3936" s="98">
        <v>1</v>
      </c>
      <c r="B3936" s="99">
        <v>3933</v>
      </c>
      <c r="C3936" s="114">
        <v>38539.879594907405</v>
      </c>
      <c r="D3936" s="98">
        <v>229</v>
      </c>
      <c r="E3936" s="98">
        <v>2</v>
      </c>
    </row>
    <row r="3937" spans="1:5" x14ac:dyDescent="0.25">
      <c r="A3937" s="98">
        <v>2</v>
      </c>
      <c r="B3937" s="98">
        <v>3934</v>
      </c>
      <c r="C3937" s="115">
        <v>38539.880127314813</v>
      </c>
      <c r="D3937" s="98">
        <v>576</v>
      </c>
      <c r="E3937" s="98">
        <v>2</v>
      </c>
    </row>
    <row r="3938" spans="1:5" x14ac:dyDescent="0.25">
      <c r="A3938" s="98">
        <v>1</v>
      </c>
      <c r="B3938" s="99">
        <v>3935</v>
      </c>
      <c r="C3938" s="114">
        <v>38539.880891203706</v>
      </c>
      <c r="D3938" s="98">
        <v>503</v>
      </c>
      <c r="E3938" s="98">
        <v>2</v>
      </c>
    </row>
    <row r="3939" spans="1:5" x14ac:dyDescent="0.25">
      <c r="A3939" s="98">
        <v>1</v>
      </c>
      <c r="B3939" s="98">
        <v>3936</v>
      </c>
      <c r="C3939" s="115">
        <v>38539.885451388887</v>
      </c>
      <c r="D3939" s="98">
        <v>129</v>
      </c>
      <c r="E3939" s="98">
        <v>2</v>
      </c>
    </row>
    <row r="3940" spans="1:5" x14ac:dyDescent="0.25">
      <c r="A3940" s="98">
        <v>1</v>
      </c>
      <c r="B3940" s="99">
        <v>3937</v>
      </c>
      <c r="C3940" s="114">
        <v>38539.88585648148</v>
      </c>
      <c r="D3940" s="98">
        <v>211</v>
      </c>
      <c r="E3940" s="98">
        <v>1</v>
      </c>
    </row>
    <row r="3941" spans="1:5" x14ac:dyDescent="0.25">
      <c r="A3941" s="98">
        <v>1</v>
      </c>
      <c r="B3941" s="98">
        <v>3938</v>
      </c>
      <c r="C3941" s="115">
        <v>38539.885937500003</v>
      </c>
      <c r="D3941" s="98">
        <v>341</v>
      </c>
      <c r="E3941" s="98">
        <v>1</v>
      </c>
    </row>
    <row r="3942" spans="1:5" x14ac:dyDescent="0.25">
      <c r="A3942" s="98">
        <v>1</v>
      </c>
      <c r="B3942" s="99">
        <v>3939</v>
      </c>
      <c r="C3942" s="114">
        <v>38539.886481481481</v>
      </c>
      <c r="D3942" s="98">
        <v>149</v>
      </c>
      <c r="E3942" s="98">
        <v>2</v>
      </c>
    </row>
    <row r="3943" spans="1:5" x14ac:dyDescent="0.25">
      <c r="A3943" s="98">
        <v>1</v>
      </c>
      <c r="B3943" s="98">
        <v>3940</v>
      </c>
      <c r="C3943" s="115">
        <v>38539.886793981481</v>
      </c>
      <c r="D3943" s="98">
        <v>116</v>
      </c>
      <c r="E3943" s="98">
        <v>1</v>
      </c>
    </row>
    <row r="3944" spans="1:5" x14ac:dyDescent="0.25">
      <c r="A3944" s="98">
        <v>1</v>
      </c>
      <c r="B3944" s="99">
        <v>3941</v>
      </c>
      <c r="C3944" s="114">
        <v>38539.889317129629</v>
      </c>
      <c r="D3944" s="98">
        <v>560</v>
      </c>
      <c r="E3944" s="98">
        <v>2</v>
      </c>
    </row>
    <row r="3945" spans="1:5" x14ac:dyDescent="0.25">
      <c r="A3945" s="98">
        <v>1</v>
      </c>
      <c r="B3945" s="98">
        <v>3942</v>
      </c>
      <c r="C3945" s="115">
        <v>38539.889976851853</v>
      </c>
      <c r="D3945" s="98">
        <v>553</v>
      </c>
      <c r="E3945" s="98">
        <v>2</v>
      </c>
    </row>
    <row r="3946" spans="1:5" x14ac:dyDescent="0.25">
      <c r="A3946" s="98">
        <v>1</v>
      </c>
      <c r="B3946" s="99">
        <v>3943</v>
      </c>
      <c r="C3946" s="114">
        <v>38539.890474537038</v>
      </c>
      <c r="D3946" s="98">
        <v>566</v>
      </c>
      <c r="E3946" s="98">
        <v>1</v>
      </c>
    </row>
    <row r="3947" spans="1:5" x14ac:dyDescent="0.25">
      <c r="A3947" s="98">
        <v>1</v>
      </c>
      <c r="B3947" s="98">
        <v>3944</v>
      </c>
      <c r="C3947" s="115">
        <v>38539.898738425924</v>
      </c>
      <c r="D3947" s="98">
        <v>436</v>
      </c>
      <c r="E3947" s="98">
        <v>2</v>
      </c>
    </row>
    <row r="3948" spans="1:5" x14ac:dyDescent="0.25">
      <c r="A3948" s="98">
        <v>2</v>
      </c>
      <c r="B3948" s="99">
        <v>3945</v>
      </c>
      <c r="C3948" s="114">
        <v>38539.899305555555</v>
      </c>
      <c r="D3948" s="98">
        <v>86</v>
      </c>
      <c r="E3948" s="98">
        <v>1</v>
      </c>
    </row>
    <row r="3949" spans="1:5" x14ac:dyDescent="0.25">
      <c r="A3949" s="98">
        <v>2</v>
      </c>
      <c r="B3949" s="98">
        <v>3946</v>
      </c>
      <c r="C3949" s="115">
        <v>38539.902361111112</v>
      </c>
      <c r="D3949" s="98">
        <v>13</v>
      </c>
      <c r="E3949" s="98">
        <v>1</v>
      </c>
    </row>
    <row r="3950" spans="1:5" x14ac:dyDescent="0.25">
      <c r="A3950" s="98">
        <v>2</v>
      </c>
      <c r="B3950" s="99">
        <v>3947</v>
      </c>
      <c r="C3950" s="114">
        <v>38539.904409722221</v>
      </c>
      <c r="D3950" s="98">
        <v>324</v>
      </c>
      <c r="E3950" s="98">
        <v>1</v>
      </c>
    </row>
    <row r="3951" spans="1:5" x14ac:dyDescent="0.25">
      <c r="A3951" s="98">
        <v>1</v>
      </c>
      <c r="B3951" s="98">
        <v>3948</v>
      </c>
      <c r="C3951" s="115">
        <v>38539.906863425924</v>
      </c>
      <c r="D3951" s="98">
        <v>161</v>
      </c>
      <c r="E3951" s="98">
        <v>1</v>
      </c>
    </row>
    <row r="3952" spans="1:5" x14ac:dyDescent="0.25">
      <c r="A3952" s="98">
        <v>2</v>
      </c>
      <c r="B3952" s="99">
        <v>3949</v>
      </c>
      <c r="C3952" s="114">
        <v>38539.907361111109</v>
      </c>
      <c r="D3952" s="98">
        <v>153</v>
      </c>
      <c r="E3952" s="98">
        <v>1</v>
      </c>
    </row>
    <row r="3953" spans="1:5" x14ac:dyDescent="0.25">
      <c r="A3953" s="98">
        <v>1</v>
      </c>
      <c r="B3953" s="98">
        <v>3950</v>
      </c>
      <c r="C3953" s="115">
        <v>38539.908842592595</v>
      </c>
      <c r="D3953" s="98">
        <v>598</v>
      </c>
      <c r="E3953" s="98">
        <v>2</v>
      </c>
    </row>
    <row r="3954" spans="1:5" x14ac:dyDescent="0.25">
      <c r="A3954" s="98">
        <v>2</v>
      </c>
      <c r="B3954" s="99">
        <v>3951</v>
      </c>
      <c r="C3954" s="114">
        <v>38539.910196759258</v>
      </c>
      <c r="D3954" s="98">
        <v>250</v>
      </c>
      <c r="E3954" s="98">
        <v>1</v>
      </c>
    </row>
    <row r="3955" spans="1:5" x14ac:dyDescent="0.25">
      <c r="A3955" s="98">
        <v>1</v>
      </c>
      <c r="B3955" s="98">
        <v>3952</v>
      </c>
      <c r="C3955" s="115">
        <v>38539.910775462966</v>
      </c>
      <c r="D3955" s="98">
        <v>417</v>
      </c>
      <c r="E3955" s="98">
        <v>2</v>
      </c>
    </row>
    <row r="3956" spans="1:5" x14ac:dyDescent="0.25">
      <c r="A3956" s="98">
        <v>1</v>
      </c>
      <c r="B3956" s="99">
        <v>3953</v>
      </c>
      <c r="C3956" s="114">
        <v>38539.913136574076</v>
      </c>
      <c r="D3956" s="98">
        <v>385</v>
      </c>
      <c r="E3956" s="98">
        <v>2</v>
      </c>
    </row>
    <row r="3957" spans="1:5" x14ac:dyDescent="0.25">
      <c r="A3957" s="98">
        <v>1</v>
      </c>
      <c r="B3957" s="98">
        <v>3954</v>
      </c>
      <c r="C3957" s="115">
        <v>38539.915092592593</v>
      </c>
      <c r="D3957" s="98">
        <v>558</v>
      </c>
      <c r="E3957" s="98">
        <v>1</v>
      </c>
    </row>
    <row r="3958" spans="1:5" x14ac:dyDescent="0.25">
      <c r="A3958" s="98">
        <v>1</v>
      </c>
      <c r="B3958" s="99">
        <v>3955</v>
      </c>
      <c r="C3958" s="114">
        <v>38539.915370370371</v>
      </c>
      <c r="D3958" s="98">
        <v>247</v>
      </c>
      <c r="E3958" s="98">
        <v>2</v>
      </c>
    </row>
    <row r="3959" spans="1:5" x14ac:dyDescent="0.25">
      <c r="A3959" s="98">
        <v>2</v>
      </c>
      <c r="B3959" s="98">
        <v>3956</v>
      </c>
      <c r="C3959" s="115">
        <v>38539.917951388888</v>
      </c>
      <c r="D3959" s="98">
        <v>147</v>
      </c>
      <c r="E3959" s="98">
        <v>2</v>
      </c>
    </row>
    <row r="3960" spans="1:5" x14ac:dyDescent="0.25">
      <c r="A3960" s="98">
        <v>1</v>
      </c>
      <c r="B3960" s="99">
        <v>3957</v>
      </c>
      <c r="C3960" s="114">
        <v>38539.920682870368</v>
      </c>
      <c r="D3960" s="98">
        <v>414</v>
      </c>
      <c r="E3960" s="98">
        <v>2</v>
      </c>
    </row>
    <row r="3961" spans="1:5" x14ac:dyDescent="0.25">
      <c r="A3961" s="98">
        <v>1</v>
      </c>
      <c r="B3961" s="98">
        <v>3958</v>
      </c>
      <c r="C3961" s="115">
        <v>38539.921909722223</v>
      </c>
      <c r="D3961" s="98">
        <v>288</v>
      </c>
      <c r="E3961" s="98">
        <v>2</v>
      </c>
    </row>
    <row r="3962" spans="1:5" x14ac:dyDescent="0.25">
      <c r="A3962" s="98">
        <v>1</v>
      </c>
      <c r="B3962" s="99">
        <v>3959</v>
      </c>
      <c r="C3962" s="114">
        <v>38539.922199074077</v>
      </c>
      <c r="D3962" s="98">
        <v>448</v>
      </c>
      <c r="E3962" s="98">
        <v>2</v>
      </c>
    </row>
    <row r="3963" spans="1:5" x14ac:dyDescent="0.25">
      <c r="A3963" s="98">
        <v>1</v>
      </c>
      <c r="B3963" s="98">
        <v>3960</v>
      </c>
      <c r="C3963" s="115">
        <v>38539.922835648147</v>
      </c>
      <c r="D3963" s="98">
        <v>594</v>
      </c>
      <c r="E3963" s="98">
        <v>1</v>
      </c>
    </row>
    <row r="3964" spans="1:5" x14ac:dyDescent="0.25">
      <c r="A3964" s="98">
        <v>1</v>
      </c>
      <c r="B3964" s="99">
        <v>3961</v>
      </c>
      <c r="C3964" s="114">
        <v>38539.924803240741</v>
      </c>
      <c r="D3964" s="98">
        <v>364</v>
      </c>
      <c r="E3964" s="98">
        <v>2</v>
      </c>
    </row>
    <row r="3965" spans="1:5" x14ac:dyDescent="0.25">
      <c r="A3965" s="98">
        <v>2</v>
      </c>
      <c r="B3965" s="98">
        <v>3962</v>
      </c>
      <c r="C3965" s="115">
        <v>38539.926215277781</v>
      </c>
      <c r="D3965" s="98">
        <v>307</v>
      </c>
      <c r="E3965" s="98">
        <v>1</v>
      </c>
    </row>
    <row r="3966" spans="1:5" x14ac:dyDescent="0.25">
      <c r="A3966" s="98">
        <v>1</v>
      </c>
      <c r="B3966" s="99">
        <v>3963</v>
      </c>
      <c r="C3966" s="114">
        <v>38539.93005787037</v>
      </c>
      <c r="D3966" s="98">
        <v>111</v>
      </c>
      <c r="E3966" s="98">
        <v>1</v>
      </c>
    </row>
    <row r="3967" spans="1:5" x14ac:dyDescent="0.25">
      <c r="A3967" s="98">
        <v>1</v>
      </c>
      <c r="B3967" s="98">
        <v>3964</v>
      </c>
      <c r="C3967" s="115">
        <v>38539.932662037034</v>
      </c>
      <c r="D3967" s="98">
        <v>30</v>
      </c>
      <c r="E3967" s="98">
        <v>1</v>
      </c>
    </row>
    <row r="3968" spans="1:5" x14ac:dyDescent="0.25">
      <c r="A3968" s="98">
        <v>1</v>
      </c>
      <c r="B3968" s="99">
        <v>3965</v>
      </c>
      <c r="C3968" s="114">
        <v>38539.94189814815</v>
      </c>
      <c r="D3968" s="98">
        <v>243</v>
      </c>
      <c r="E3968" s="98">
        <v>2</v>
      </c>
    </row>
    <row r="3969" spans="1:5" x14ac:dyDescent="0.25">
      <c r="A3969" s="98">
        <v>2</v>
      </c>
      <c r="B3969" s="98">
        <v>3966</v>
      </c>
      <c r="C3969" s="115">
        <v>38539.943622685183</v>
      </c>
      <c r="D3969" s="98">
        <v>495</v>
      </c>
      <c r="E3969" s="98">
        <v>1</v>
      </c>
    </row>
    <row r="3970" spans="1:5" x14ac:dyDescent="0.25">
      <c r="A3970" s="98">
        <v>2</v>
      </c>
      <c r="B3970" s="99">
        <v>3967</v>
      </c>
      <c r="C3970" s="114">
        <v>38539.94803240741</v>
      </c>
      <c r="D3970" s="98">
        <v>31</v>
      </c>
      <c r="E3970" s="98">
        <v>1</v>
      </c>
    </row>
    <row r="3971" spans="1:5" x14ac:dyDescent="0.25">
      <c r="A3971" s="98">
        <v>1</v>
      </c>
      <c r="B3971" s="98">
        <v>3968</v>
      </c>
      <c r="C3971" s="115">
        <v>38539.94940972222</v>
      </c>
      <c r="D3971" s="98">
        <v>235</v>
      </c>
      <c r="E3971" s="98">
        <v>1</v>
      </c>
    </row>
    <row r="3972" spans="1:5" x14ac:dyDescent="0.25">
      <c r="A3972" s="98">
        <v>1</v>
      </c>
      <c r="B3972" s="99">
        <v>3969</v>
      </c>
      <c r="C3972" s="114">
        <v>38539.949988425928</v>
      </c>
      <c r="D3972" s="98">
        <v>587</v>
      </c>
      <c r="E3972" s="98">
        <v>2</v>
      </c>
    </row>
    <row r="3973" spans="1:5" x14ac:dyDescent="0.25">
      <c r="A3973" s="98">
        <v>2</v>
      </c>
      <c r="B3973" s="98">
        <v>3970</v>
      </c>
      <c r="C3973" s="115">
        <v>38539.950196759259</v>
      </c>
      <c r="D3973" s="98">
        <v>381</v>
      </c>
      <c r="E3973" s="98">
        <v>1</v>
      </c>
    </row>
    <row r="3974" spans="1:5" x14ac:dyDescent="0.25">
      <c r="A3974" s="98">
        <v>2</v>
      </c>
      <c r="B3974" s="99">
        <v>3971</v>
      </c>
      <c r="C3974" s="114">
        <v>38539.951851851853</v>
      </c>
      <c r="D3974" s="98">
        <v>473</v>
      </c>
      <c r="E3974" s="98">
        <v>1</v>
      </c>
    </row>
    <row r="3975" spans="1:5" x14ac:dyDescent="0.25">
      <c r="A3975" s="98">
        <v>1</v>
      </c>
      <c r="B3975" s="98">
        <v>3972</v>
      </c>
      <c r="C3975" s="115">
        <v>38539.954131944447</v>
      </c>
      <c r="D3975" s="98">
        <v>598</v>
      </c>
      <c r="E3975" s="98">
        <v>2</v>
      </c>
    </row>
    <row r="3976" spans="1:5" x14ac:dyDescent="0.25">
      <c r="A3976" s="98">
        <v>1</v>
      </c>
      <c r="B3976" s="99">
        <v>3973</v>
      </c>
      <c r="C3976" s="114">
        <v>38539.957303240742</v>
      </c>
      <c r="D3976" s="98">
        <v>592</v>
      </c>
      <c r="E3976" s="98">
        <v>1</v>
      </c>
    </row>
    <row r="3977" spans="1:5" x14ac:dyDescent="0.25">
      <c r="A3977" s="98">
        <v>1</v>
      </c>
      <c r="B3977" s="98">
        <v>3974</v>
      </c>
      <c r="C3977" s="115">
        <v>38539.957824074074</v>
      </c>
      <c r="D3977" s="98">
        <v>318</v>
      </c>
      <c r="E3977" s="98">
        <v>2</v>
      </c>
    </row>
    <row r="3978" spans="1:5" x14ac:dyDescent="0.25">
      <c r="A3978" s="98">
        <v>2</v>
      </c>
      <c r="B3978" s="99">
        <v>3975</v>
      </c>
      <c r="C3978" s="114">
        <v>38539.958437499998</v>
      </c>
      <c r="D3978" s="98">
        <v>545</v>
      </c>
      <c r="E3978" s="98">
        <v>2</v>
      </c>
    </row>
    <row r="3979" spans="1:5" x14ac:dyDescent="0.25">
      <c r="A3979" s="98">
        <v>2</v>
      </c>
      <c r="B3979" s="98">
        <v>3976</v>
      </c>
      <c r="C3979" s="115">
        <v>38539.958564814813</v>
      </c>
      <c r="D3979" s="98">
        <v>329</v>
      </c>
      <c r="E3979" s="98">
        <v>2</v>
      </c>
    </row>
    <row r="3980" spans="1:5" x14ac:dyDescent="0.25">
      <c r="A3980" s="98">
        <v>2</v>
      </c>
      <c r="B3980" s="99">
        <v>3977</v>
      </c>
      <c r="C3980" s="114">
        <v>38539.95890046296</v>
      </c>
      <c r="D3980" s="98">
        <v>449</v>
      </c>
      <c r="E3980" s="98">
        <v>2</v>
      </c>
    </row>
    <row r="3981" spans="1:5" x14ac:dyDescent="0.25">
      <c r="A3981" s="98">
        <v>1</v>
      </c>
      <c r="B3981" s="98">
        <v>3978</v>
      </c>
      <c r="C3981" s="115">
        <v>38539.961493055554</v>
      </c>
      <c r="D3981" s="98">
        <v>343</v>
      </c>
      <c r="E3981" s="98">
        <v>1</v>
      </c>
    </row>
    <row r="3982" spans="1:5" x14ac:dyDescent="0.25">
      <c r="A3982" s="98">
        <v>2</v>
      </c>
      <c r="B3982" s="99">
        <v>3979</v>
      </c>
      <c r="C3982" s="114">
        <v>38539.961516203701</v>
      </c>
      <c r="D3982" s="98">
        <v>550</v>
      </c>
      <c r="E3982" s="98">
        <v>2</v>
      </c>
    </row>
    <row r="3983" spans="1:5" x14ac:dyDescent="0.25">
      <c r="A3983" s="98">
        <v>2</v>
      </c>
      <c r="B3983" s="98">
        <v>3980</v>
      </c>
      <c r="C3983" s="115">
        <v>38539.966099537036</v>
      </c>
      <c r="D3983" s="98">
        <v>475</v>
      </c>
      <c r="E3983" s="98">
        <v>1</v>
      </c>
    </row>
    <row r="3984" spans="1:5" x14ac:dyDescent="0.25">
      <c r="A3984" s="98">
        <v>2</v>
      </c>
      <c r="B3984" s="99">
        <v>3981</v>
      </c>
      <c r="C3984" s="114">
        <v>38539.966805555552</v>
      </c>
      <c r="D3984" s="98">
        <v>375</v>
      </c>
      <c r="E3984" s="98">
        <v>1</v>
      </c>
    </row>
    <row r="3985" spans="1:5" x14ac:dyDescent="0.25">
      <c r="A3985" s="98">
        <v>2</v>
      </c>
      <c r="B3985" s="98">
        <v>3982</v>
      </c>
      <c r="C3985" s="115">
        <v>38539.968240740738</v>
      </c>
      <c r="D3985" s="98">
        <v>64</v>
      </c>
      <c r="E3985" s="98">
        <v>1</v>
      </c>
    </row>
    <row r="3986" spans="1:5" x14ac:dyDescent="0.25">
      <c r="A3986" s="98">
        <v>2</v>
      </c>
      <c r="B3986" s="99">
        <v>3983</v>
      </c>
      <c r="C3986" s="114">
        <v>38539.968298611115</v>
      </c>
      <c r="D3986" s="98">
        <v>6</v>
      </c>
      <c r="E3986" s="98">
        <v>1</v>
      </c>
    </row>
    <row r="3987" spans="1:5" x14ac:dyDescent="0.25">
      <c r="A3987" s="98">
        <v>2</v>
      </c>
      <c r="B3987" s="98">
        <v>3984</v>
      </c>
      <c r="C3987" s="115">
        <v>38539.974027777775</v>
      </c>
      <c r="D3987" s="98">
        <v>570</v>
      </c>
      <c r="E3987" s="98">
        <v>1</v>
      </c>
    </row>
    <row r="3988" spans="1:5" x14ac:dyDescent="0.25">
      <c r="A3988" s="98">
        <v>2</v>
      </c>
      <c r="B3988" s="99">
        <v>3985</v>
      </c>
      <c r="C3988" s="114">
        <v>38539.975034722222</v>
      </c>
      <c r="D3988" s="98">
        <v>307</v>
      </c>
      <c r="E3988" s="98">
        <v>1</v>
      </c>
    </row>
    <row r="3989" spans="1:5" x14ac:dyDescent="0.25">
      <c r="A3989" s="98">
        <v>1</v>
      </c>
      <c r="B3989" s="98">
        <v>3986</v>
      </c>
      <c r="C3989" s="115">
        <v>38539.975844907407</v>
      </c>
      <c r="D3989" s="98">
        <v>122</v>
      </c>
      <c r="E3989" s="98">
        <v>1</v>
      </c>
    </row>
    <row r="3990" spans="1:5" x14ac:dyDescent="0.25">
      <c r="A3990" s="98">
        <v>1</v>
      </c>
      <c r="B3990" s="99">
        <v>3987</v>
      </c>
      <c r="C3990" s="114">
        <v>38539.978055555555</v>
      </c>
      <c r="D3990" s="98">
        <v>270</v>
      </c>
      <c r="E3990" s="98">
        <v>2</v>
      </c>
    </row>
    <row r="3991" spans="1:5" x14ac:dyDescent="0.25">
      <c r="A3991" s="98">
        <v>1</v>
      </c>
      <c r="B3991" s="98">
        <v>3988</v>
      </c>
      <c r="C3991" s="115">
        <v>38539.97965277778</v>
      </c>
      <c r="D3991" s="98">
        <v>421</v>
      </c>
      <c r="E3991" s="98">
        <v>2</v>
      </c>
    </row>
    <row r="3992" spans="1:5" x14ac:dyDescent="0.25">
      <c r="A3992" s="98">
        <v>1</v>
      </c>
      <c r="B3992" s="99">
        <v>3989</v>
      </c>
      <c r="C3992" s="114">
        <v>38539.979791666665</v>
      </c>
      <c r="D3992" s="98">
        <v>213</v>
      </c>
      <c r="E3992" s="98">
        <v>2</v>
      </c>
    </row>
    <row r="3993" spans="1:5" x14ac:dyDescent="0.25">
      <c r="A3993" s="98">
        <v>1</v>
      </c>
      <c r="B3993" s="98">
        <v>3990</v>
      </c>
      <c r="C3993" s="115">
        <v>38539.981064814812</v>
      </c>
      <c r="D3993" s="98">
        <v>558</v>
      </c>
      <c r="E3993" s="98">
        <v>1</v>
      </c>
    </row>
    <row r="3994" spans="1:5" x14ac:dyDescent="0.25">
      <c r="A3994" s="98">
        <v>1</v>
      </c>
      <c r="B3994" s="99">
        <v>3991</v>
      </c>
      <c r="C3994" s="114">
        <v>38539.981724537036</v>
      </c>
      <c r="D3994" s="98">
        <v>583</v>
      </c>
      <c r="E3994" s="98">
        <v>2</v>
      </c>
    </row>
    <row r="3995" spans="1:5" x14ac:dyDescent="0.25">
      <c r="A3995" s="98">
        <v>1</v>
      </c>
      <c r="B3995" s="98">
        <v>3992</v>
      </c>
      <c r="C3995" s="115">
        <v>38539.983981481484</v>
      </c>
      <c r="D3995" s="98">
        <v>448</v>
      </c>
      <c r="E3995" s="98">
        <v>2</v>
      </c>
    </row>
    <row r="3996" spans="1:5" x14ac:dyDescent="0.25">
      <c r="A3996" s="98">
        <v>2</v>
      </c>
      <c r="B3996" s="99">
        <v>3993</v>
      </c>
      <c r="C3996" s="114">
        <v>38539.984097222223</v>
      </c>
      <c r="D3996" s="98">
        <v>525</v>
      </c>
      <c r="E3996" s="98">
        <v>1</v>
      </c>
    </row>
    <row r="3997" spans="1:5" x14ac:dyDescent="0.25">
      <c r="A3997" s="98">
        <v>2</v>
      </c>
      <c r="B3997" s="98">
        <v>3994</v>
      </c>
      <c r="C3997" s="115">
        <v>38539.98542824074</v>
      </c>
      <c r="D3997" s="98">
        <v>487</v>
      </c>
      <c r="E3997" s="98">
        <v>2</v>
      </c>
    </row>
    <row r="3998" spans="1:5" x14ac:dyDescent="0.25">
      <c r="A3998" s="98">
        <v>1</v>
      </c>
      <c r="B3998" s="99">
        <v>3995</v>
      </c>
      <c r="C3998" s="114">
        <v>38539.988229166665</v>
      </c>
      <c r="D3998" s="98">
        <v>128</v>
      </c>
      <c r="E3998" s="98">
        <v>1</v>
      </c>
    </row>
    <row r="3999" spans="1:5" x14ac:dyDescent="0.25">
      <c r="A3999" s="98">
        <v>2</v>
      </c>
      <c r="B3999" s="98">
        <v>3996</v>
      </c>
      <c r="C3999" s="115">
        <v>38539.99077546296</v>
      </c>
      <c r="D3999" s="98">
        <v>551</v>
      </c>
      <c r="E3999" s="98">
        <v>2</v>
      </c>
    </row>
    <row r="4000" spans="1:5" x14ac:dyDescent="0.25">
      <c r="A4000" s="98">
        <v>1</v>
      </c>
      <c r="B4000" s="99">
        <v>3997</v>
      </c>
      <c r="C4000" s="114">
        <v>38539.990879629629</v>
      </c>
      <c r="D4000" s="98">
        <v>52</v>
      </c>
      <c r="E4000" s="98">
        <v>2</v>
      </c>
    </row>
    <row r="4001" spans="1:5" x14ac:dyDescent="0.25">
      <c r="A4001" s="98">
        <v>1</v>
      </c>
      <c r="B4001" s="98">
        <v>3998</v>
      </c>
      <c r="C4001" s="115">
        <v>38539.992592592593</v>
      </c>
      <c r="D4001" s="98">
        <v>566</v>
      </c>
      <c r="E4001" s="98">
        <v>1</v>
      </c>
    </row>
    <row r="4002" spans="1:5" x14ac:dyDescent="0.25">
      <c r="A4002" s="98">
        <v>1</v>
      </c>
      <c r="B4002" s="99">
        <v>3999</v>
      </c>
      <c r="C4002" s="114">
        <v>38539.993680555555</v>
      </c>
      <c r="D4002" s="98">
        <v>390</v>
      </c>
      <c r="E4002" s="98">
        <v>2</v>
      </c>
    </row>
    <row r="4003" spans="1:5" x14ac:dyDescent="0.25">
      <c r="A4003" s="98">
        <v>2</v>
      </c>
      <c r="B4003" s="98">
        <v>4000</v>
      </c>
      <c r="C4003" s="115">
        <v>38539.999039351853</v>
      </c>
      <c r="D4003" s="98">
        <v>95</v>
      </c>
      <c r="E4003" s="98">
        <v>2</v>
      </c>
    </row>
    <row r="4004" spans="1:5" x14ac:dyDescent="0.25">
      <c r="A4004" s="98">
        <v>2</v>
      </c>
      <c r="B4004" s="99">
        <v>4001</v>
      </c>
      <c r="C4004" s="114">
        <v>38540.004861111112</v>
      </c>
      <c r="D4004" s="98">
        <v>120</v>
      </c>
      <c r="E4004" s="98">
        <v>2</v>
      </c>
    </row>
    <row r="4005" spans="1:5" x14ac:dyDescent="0.25">
      <c r="A4005" s="98">
        <v>1</v>
      </c>
      <c r="B4005" s="98">
        <v>4002</v>
      </c>
      <c r="C4005" s="115">
        <v>38540.00576388889</v>
      </c>
      <c r="D4005" s="98">
        <v>308</v>
      </c>
      <c r="E4005" s="98">
        <v>2</v>
      </c>
    </row>
    <row r="4006" spans="1:5" x14ac:dyDescent="0.25">
      <c r="A4006" s="98">
        <v>2</v>
      </c>
      <c r="B4006" s="99">
        <v>4003</v>
      </c>
      <c r="C4006" s="114">
        <v>38540.006273148145</v>
      </c>
      <c r="D4006" s="98">
        <v>8</v>
      </c>
      <c r="E4006" s="98">
        <v>2</v>
      </c>
    </row>
    <row r="4007" spans="1:5" x14ac:dyDescent="0.25">
      <c r="A4007" s="98">
        <v>2</v>
      </c>
      <c r="B4007" s="98">
        <v>4004</v>
      </c>
      <c r="C4007" s="115">
        <v>38540.014479166668</v>
      </c>
      <c r="D4007" s="98">
        <v>574</v>
      </c>
      <c r="E4007" s="98">
        <v>1</v>
      </c>
    </row>
    <row r="4008" spans="1:5" x14ac:dyDescent="0.25">
      <c r="A4008" s="98">
        <v>2</v>
      </c>
      <c r="B4008" s="99">
        <v>4005</v>
      </c>
      <c r="C4008" s="114">
        <v>38540.0155787037</v>
      </c>
      <c r="D4008" s="98">
        <v>190</v>
      </c>
      <c r="E4008" s="98">
        <v>1</v>
      </c>
    </row>
    <row r="4009" spans="1:5" x14ac:dyDescent="0.25">
      <c r="A4009" s="98">
        <v>2</v>
      </c>
      <c r="B4009" s="98">
        <v>4006</v>
      </c>
      <c r="C4009" s="115">
        <v>38540.017696759256</v>
      </c>
      <c r="D4009" s="98">
        <v>473</v>
      </c>
      <c r="E4009" s="98">
        <v>1</v>
      </c>
    </row>
    <row r="4010" spans="1:5" x14ac:dyDescent="0.25">
      <c r="A4010" s="98">
        <v>1</v>
      </c>
      <c r="B4010" s="99">
        <v>4007</v>
      </c>
      <c r="C4010" s="114">
        <v>38540.018113425926</v>
      </c>
      <c r="D4010" s="98">
        <v>285</v>
      </c>
      <c r="E4010" s="98">
        <v>2</v>
      </c>
    </row>
    <row r="4011" spans="1:5" x14ac:dyDescent="0.25">
      <c r="A4011" s="98">
        <v>1</v>
      </c>
      <c r="B4011" s="98">
        <v>4008</v>
      </c>
      <c r="C4011" s="115">
        <v>38540.018553240741</v>
      </c>
      <c r="D4011" s="98">
        <v>505</v>
      </c>
      <c r="E4011" s="98">
        <v>1</v>
      </c>
    </row>
    <row r="4012" spans="1:5" x14ac:dyDescent="0.25">
      <c r="A4012" s="98">
        <v>2</v>
      </c>
      <c r="B4012" s="99">
        <v>4009</v>
      </c>
      <c r="C4012" s="114">
        <v>38540.02008101852</v>
      </c>
      <c r="D4012" s="98">
        <v>394</v>
      </c>
      <c r="E4012" s="98">
        <v>2</v>
      </c>
    </row>
    <row r="4013" spans="1:5" x14ac:dyDescent="0.25">
      <c r="A4013" s="98">
        <v>1</v>
      </c>
      <c r="B4013" s="98">
        <v>4010</v>
      </c>
      <c r="C4013" s="115">
        <v>38540.032638888886</v>
      </c>
      <c r="D4013" s="98">
        <v>476</v>
      </c>
      <c r="E4013" s="98">
        <v>1</v>
      </c>
    </row>
    <row r="4014" spans="1:5" x14ac:dyDescent="0.25">
      <c r="A4014" s="98">
        <v>2</v>
      </c>
      <c r="B4014" s="99">
        <v>4011</v>
      </c>
      <c r="C4014" s="114">
        <v>38540.033622685187</v>
      </c>
      <c r="D4014" s="98">
        <v>20</v>
      </c>
      <c r="E4014" s="98">
        <v>2</v>
      </c>
    </row>
    <row r="4015" spans="1:5" x14ac:dyDescent="0.25">
      <c r="A4015" s="98">
        <v>1</v>
      </c>
      <c r="B4015" s="98">
        <v>4012</v>
      </c>
      <c r="C4015" s="115">
        <v>38540.038993055554</v>
      </c>
      <c r="D4015" s="98">
        <v>104</v>
      </c>
      <c r="E4015" s="98">
        <v>1</v>
      </c>
    </row>
    <row r="4016" spans="1:5" x14ac:dyDescent="0.25">
      <c r="A4016" s="98">
        <v>2</v>
      </c>
      <c r="B4016" s="99">
        <v>4013</v>
      </c>
      <c r="C4016" s="114">
        <v>38540.040277777778</v>
      </c>
      <c r="D4016" s="98">
        <v>475</v>
      </c>
      <c r="E4016" s="98">
        <v>1</v>
      </c>
    </row>
    <row r="4017" spans="1:5" x14ac:dyDescent="0.25">
      <c r="A4017" s="98">
        <v>2</v>
      </c>
      <c r="B4017" s="98">
        <v>4014</v>
      </c>
      <c r="C4017" s="115">
        <v>38540.040902777779</v>
      </c>
      <c r="D4017" s="98">
        <v>510</v>
      </c>
      <c r="E4017" s="98">
        <v>2</v>
      </c>
    </row>
    <row r="4018" spans="1:5" x14ac:dyDescent="0.25">
      <c r="A4018" s="98">
        <v>2</v>
      </c>
      <c r="B4018" s="99">
        <v>4015</v>
      </c>
      <c r="C4018" s="114">
        <v>38540.041504629633</v>
      </c>
      <c r="D4018" s="98">
        <v>233</v>
      </c>
      <c r="E4018" s="98">
        <v>2</v>
      </c>
    </row>
    <row r="4019" spans="1:5" x14ac:dyDescent="0.25">
      <c r="A4019" s="98">
        <v>1</v>
      </c>
      <c r="B4019" s="98">
        <v>4016</v>
      </c>
      <c r="C4019" s="115">
        <v>38540.045717592591</v>
      </c>
      <c r="D4019" s="98">
        <v>335</v>
      </c>
      <c r="E4019" s="98">
        <v>2</v>
      </c>
    </row>
    <row r="4020" spans="1:5" x14ac:dyDescent="0.25">
      <c r="A4020" s="98">
        <v>1</v>
      </c>
      <c r="B4020" s="99">
        <v>4017</v>
      </c>
      <c r="C4020" s="114">
        <v>38540.047430555554</v>
      </c>
      <c r="D4020" s="98">
        <v>595</v>
      </c>
      <c r="E4020" s="98">
        <v>1</v>
      </c>
    </row>
    <row r="4021" spans="1:5" x14ac:dyDescent="0.25">
      <c r="A4021" s="98">
        <v>1</v>
      </c>
      <c r="B4021" s="98">
        <v>4018</v>
      </c>
      <c r="C4021" s="115">
        <v>38540.048993055556</v>
      </c>
      <c r="D4021" s="98">
        <v>207</v>
      </c>
      <c r="E4021" s="98">
        <v>2</v>
      </c>
    </row>
    <row r="4022" spans="1:5" x14ac:dyDescent="0.25">
      <c r="A4022" s="98">
        <v>2</v>
      </c>
      <c r="B4022" s="99">
        <v>4019</v>
      </c>
      <c r="C4022" s="114">
        <v>38540.060925925929</v>
      </c>
      <c r="D4022" s="98">
        <v>294</v>
      </c>
      <c r="E4022" s="98">
        <v>1</v>
      </c>
    </row>
    <row r="4023" spans="1:5" x14ac:dyDescent="0.25">
      <c r="A4023" s="98">
        <v>1</v>
      </c>
      <c r="B4023" s="98">
        <v>4020</v>
      </c>
      <c r="C4023" s="115">
        <v>38540.071087962962</v>
      </c>
      <c r="D4023" s="98">
        <v>471</v>
      </c>
      <c r="E4023" s="98">
        <v>2</v>
      </c>
    </row>
    <row r="4024" spans="1:5" x14ac:dyDescent="0.25">
      <c r="A4024" s="98">
        <v>2</v>
      </c>
      <c r="B4024" s="99">
        <v>4021</v>
      </c>
      <c r="C4024" s="114">
        <v>38540.074120370373</v>
      </c>
      <c r="D4024" s="98">
        <v>315</v>
      </c>
      <c r="E4024" s="98">
        <v>1</v>
      </c>
    </row>
    <row r="4025" spans="1:5" x14ac:dyDescent="0.25">
      <c r="A4025" s="98">
        <v>1</v>
      </c>
      <c r="B4025" s="98">
        <v>4022</v>
      </c>
      <c r="C4025" s="115">
        <v>38540.076458333337</v>
      </c>
      <c r="D4025" s="98">
        <v>390</v>
      </c>
      <c r="E4025" s="98">
        <v>2</v>
      </c>
    </row>
    <row r="4026" spans="1:5" x14ac:dyDescent="0.25">
      <c r="A4026" s="98">
        <v>1</v>
      </c>
      <c r="B4026" s="99">
        <v>4023</v>
      </c>
      <c r="C4026" s="114">
        <v>38540.080150462964</v>
      </c>
      <c r="D4026" s="98">
        <v>573</v>
      </c>
      <c r="E4026" s="98">
        <v>1</v>
      </c>
    </row>
    <row r="4027" spans="1:5" x14ac:dyDescent="0.25">
      <c r="A4027" s="98">
        <v>1</v>
      </c>
      <c r="B4027" s="98">
        <v>4024</v>
      </c>
      <c r="C4027" s="115">
        <v>38540.091238425928</v>
      </c>
      <c r="D4027" s="98">
        <v>448</v>
      </c>
      <c r="E4027" s="98">
        <v>2</v>
      </c>
    </row>
    <row r="4028" spans="1:5" x14ac:dyDescent="0.25">
      <c r="A4028" s="98">
        <v>2</v>
      </c>
      <c r="B4028" s="99">
        <v>4025</v>
      </c>
      <c r="C4028" s="114">
        <v>38540.092638888891</v>
      </c>
      <c r="D4028" s="98">
        <v>114</v>
      </c>
      <c r="E4028" s="98">
        <v>1</v>
      </c>
    </row>
    <row r="4029" spans="1:5" x14ac:dyDescent="0.25">
      <c r="A4029" s="98">
        <v>2</v>
      </c>
      <c r="B4029" s="98">
        <v>4026</v>
      </c>
      <c r="C4029" s="115">
        <v>38540.094305555554</v>
      </c>
      <c r="D4029" s="98">
        <v>251</v>
      </c>
      <c r="E4029" s="98">
        <v>1</v>
      </c>
    </row>
    <row r="4030" spans="1:5" x14ac:dyDescent="0.25">
      <c r="A4030" s="98">
        <v>1</v>
      </c>
      <c r="B4030" s="99">
        <v>4027</v>
      </c>
      <c r="C4030" s="114">
        <v>38540.096539351849</v>
      </c>
      <c r="D4030" s="98">
        <v>116</v>
      </c>
      <c r="E4030" s="98">
        <v>1</v>
      </c>
    </row>
    <row r="4031" spans="1:5" x14ac:dyDescent="0.25">
      <c r="A4031" s="98">
        <v>1</v>
      </c>
      <c r="B4031" s="98">
        <v>4028</v>
      </c>
      <c r="C4031" s="115">
        <v>38540.096689814818</v>
      </c>
      <c r="D4031" s="98">
        <v>344</v>
      </c>
      <c r="E4031" s="98">
        <v>2</v>
      </c>
    </row>
    <row r="4032" spans="1:5" x14ac:dyDescent="0.25">
      <c r="A4032" s="98">
        <v>1</v>
      </c>
      <c r="B4032" s="99">
        <v>4029</v>
      </c>
      <c r="C4032" s="114">
        <v>38540.097037037034</v>
      </c>
      <c r="D4032" s="98">
        <v>518</v>
      </c>
      <c r="E4032" s="98">
        <v>1</v>
      </c>
    </row>
    <row r="4033" spans="1:5" x14ac:dyDescent="0.25">
      <c r="A4033" s="98">
        <v>1</v>
      </c>
      <c r="B4033" s="98">
        <v>4030</v>
      </c>
      <c r="C4033" s="115">
        <v>38540.101180555554</v>
      </c>
      <c r="D4033" s="98">
        <v>300</v>
      </c>
      <c r="E4033" s="98">
        <v>2</v>
      </c>
    </row>
    <row r="4034" spans="1:5" x14ac:dyDescent="0.25">
      <c r="A4034" s="98">
        <v>1</v>
      </c>
      <c r="B4034" s="99">
        <v>4031</v>
      </c>
      <c r="C4034" s="114">
        <v>38540.105636574073</v>
      </c>
      <c r="D4034" s="98">
        <v>143</v>
      </c>
      <c r="E4034" s="98">
        <v>2</v>
      </c>
    </row>
    <row r="4035" spans="1:5" x14ac:dyDescent="0.25">
      <c r="A4035" s="98">
        <v>1</v>
      </c>
      <c r="B4035" s="98">
        <v>4032</v>
      </c>
      <c r="C4035" s="115">
        <v>38540.107094907406</v>
      </c>
      <c r="D4035" s="98">
        <v>335</v>
      </c>
      <c r="E4035" s="98">
        <v>2</v>
      </c>
    </row>
    <row r="4036" spans="1:5" x14ac:dyDescent="0.25">
      <c r="A4036" s="98">
        <v>1</v>
      </c>
      <c r="B4036" s="99">
        <v>4033</v>
      </c>
      <c r="C4036" s="114">
        <v>38540.108171296299</v>
      </c>
      <c r="D4036" s="98">
        <v>453</v>
      </c>
      <c r="E4036" s="98">
        <v>1</v>
      </c>
    </row>
    <row r="4037" spans="1:5" x14ac:dyDescent="0.25">
      <c r="A4037" s="98">
        <v>2</v>
      </c>
      <c r="B4037" s="98">
        <v>4034</v>
      </c>
      <c r="C4037" s="115">
        <v>38540.108715277776</v>
      </c>
      <c r="D4037" s="98">
        <v>354</v>
      </c>
      <c r="E4037" s="98">
        <v>1</v>
      </c>
    </row>
    <row r="4038" spans="1:5" x14ac:dyDescent="0.25">
      <c r="A4038" s="98">
        <v>1</v>
      </c>
      <c r="B4038" s="99">
        <v>4035</v>
      </c>
      <c r="C4038" s="114">
        <v>38540.114606481482</v>
      </c>
      <c r="D4038" s="98">
        <v>539</v>
      </c>
      <c r="E4038" s="98">
        <v>1</v>
      </c>
    </row>
    <row r="4039" spans="1:5" x14ac:dyDescent="0.25">
      <c r="A4039" s="98">
        <v>1</v>
      </c>
      <c r="B4039" s="98">
        <v>4036</v>
      </c>
      <c r="C4039" s="115">
        <v>38540.116666666669</v>
      </c>
      <c r="D4039" s="98">
        <v>397</v>
      </c>
      <c r="E4039" s="98">
        <v>2</v>
      </c>
    </row>
    <row r="4040" spans="1:5" x14ac:dyDescent="0.25">
      <c r="A4040" s="98">
        <v>1</v>
      </c>
      <c r="B4040" s="99">
        <v>4037</v>
      </c>
      <c r="C4040" s="114">
        <v>38540.120046296295</v>
      </c>
      <c r="D4040" s="98">
        <v>594</v>
      </c>
      <c r="E4040" s="98">
        <v>1</v>
      </c>
    </row>
    <row r="4041" spans="1:5" x14ac:dyDescent="0.25">
      <c r="A4041" s="98">
        <v>2</v>
      </c>
      <c r="B4041" s="98">
        <v>4038</v>
      </c>
      <c r="C4041" s="115">
        <v>38540.120057870372</v>
      </c>
      <c r="D4041" s="98">
        <v>27</v>
      </c>
      <c r="E4041" s="98">
        <v>2</v>
      </c>
    </row>
    <row r="4042" spans="1:5" x14ac:dyDescent="0.25">
      <c r="A4042" s="98">
        <v>1</v>
      </c>
      <c r="B4042" s="99">
        <v>4039</v>
      </c>
      <c r="C4042" s="114">
        <v>38540.123599537037</v>
      </c>
      <c r="D4042" s="98">
        <v>290</v>
      </c>
      <c r="E4042" s="98">
        <v>1</v>
      </c>
    </row>
    <row r="4043" spans="1:5" x14ac:dyDescent="0.25">
      <c r="A4043" s="98">
        <v>1</v>
      </c>
      <c r="B4043" s="98">
        <v>4040</v>
      </c>
      <c r="C4043" s="115">
        <v>38540.126851851855</v>
      </c>
      <c r="D4043" s="98">
        <v>103</v>
      </c>
      <c r="E4043" s="98">
        <v>1</v>
      </c>
    </row>
    <row r="4044" spans="1:5" x14ac:dyDescent="0.25">
      <c r="A4044" s="98">
        <v>1</v>
      </c>
      <c r="B4044" s="99">
        <v>4041</v>
      </c>
      <c r="C4044" s="114">
        <v>38540.127465277779</v>
      </c>
      <c r="D4044" s="98">
        <v>445</v>
      </c>
      <c r="E4044" s="98">
        <v>2</v>
      </c>
    </row>
    <row r="4045" spans="1:5" x14ac:dyDescent="0.25">
      <c r="A4045" s="98">
        <v>1</v>
      </c>
      <c r="B4045" s="98">
        <v>4042</v>
      </c>
      <c r="C4045" s="115">
        <v>38540.129629629628</v>
      </c>
      <c r="D4045" s="98">
        <v>10</v>
      </c>
      <c r="E4045" s="98">
        <v>2</v>
      </c>
    </row>
    <row r="4046" spans="1:5" x14ac:dyDescent="0.25">
      <c r="A4046" s="98">
        <v>1</v>
      </c>
      <c r="B4046" s="99">
        <v>4043</v>
      </c>
      <c r="C4046" s="114">
        <v>38540.131828703707</v>
      </c>
      <c r="D4046" s="98">
        <v>204</v>
      </c>
      <c r="E4046" s="98">
        <v>1</v>
      </c>
    </row>
    <row r="4047" spans="1:5" x14ac:dyDescent="0.25">
      <c r="A4047" s="98">
        <v>1</v>
      </c>
      <c r="B4047" s="98">
        <v>4044</v>
      </c>
      <c r="C4047" s="115">
        <v>38540.140543981484</v>
      </c>
      <c r="D4047" s="98">
        <v>94</v>
      </c>
      <c r="E4047" s="98">
        <v>1</v>
      </c>
    </row>
    <row r="4048" spans="1:5" x14ac:dyDescent="0.25">
      <c r="A4048" s="98">
        <v>2</v>
      </c>
      <c r="B4048" s="99">
        <v>4045</v>
      </c>
      <c r="C4048" s="114">
        <v>38540.143217592595</v>
      </c>
      <c r="D4048" s="98">
        <v>529</v>
      </c>
      <c r="E4048" s="98">
        <v>1</v>
      </c>
    </row>
    <row r="4049" spans="1:5" x14ac:dyDescent="0.25">
      <c r="A4049" s="98">
        <v>2</v>
      </c>
      <c r="B4049" s="98">
        <v>4046</v>
      </c>
      <c r="C4049" s="115">
        <v>38540.144432870373</v>
      </c>
      <c r="D4049" s="98">
        <v>491</v>
      </c>
      <c r="E4049" s="98">
        <v>2</v>
      </c>
    </row>
    <row r="4050" spans="1:5" x14ac:dyDescent="0.25">
      <c r="A4050" s="98">
        <v>1</v>
      </c>
      <c r="B4050" s="99">
        <v>4047</v>
      </c>
      <c r="C4050" s="114">
        <v>38540.145011574074</v>
      </c>
      <c r="D4050" s="98">
        <v>364</v>
      </c>
      <c r="E4050" s="98">
        <v>2</v>
      </c>
    </row>
    <row r="4051" spans="1:5" x14ac:dyDescent="0.25">
      <c r="A4051" s="98">
        <v>2</v>
      </c>
      <c r="B4051" s="98">
        <v>4048</v>
      </c>
      <c r="C4051" s="115">
        <v>38540.146435185183</v>
      </c>
      <c r="D4051" s="98">
        <v>474</v>
      </c>
      <c r="E4051" s="98">
        <v>1</v>
      </c>
    </row>
    <row r="4052" spans="1:5" x14ac:dyDescent="0.25">
      <c r="A4052" s="98">
        <v>1</v>
      </c>
      <c r="B4052" s="99">
        <v>4049</v>
      </c>
      <c r="C4052" s="114">
        <v>38540.149224537039</v>
      </c>
      <c r="D4052" s="98">
        <v>79</v>
      </c>
      <c r="E4052" s="98">
        <v>2</v>
      </c>
    </row>
    <row r="4053" spans="1:5" x14ac:dyDescent="0.25">
      <c r="A4053" s="98">
        <v>1</v>
      </c>
      <c r="B4053" s="98">
        <v>4050</v>
      </c>
      <c r="C4053" s="115">
        <v>38540.149687500001</v>
      </c>
      <c r="D4053" s="98">
        <v>528</v>
      </c>
      <c r="E4053" s="98">
        <v>2</v>
      </c>
    </row>
    <row r="4054" spans="1:5" x14ac:dyDescent="0.25">
      <c r="A4054" s="98">
        <v>1</v>
      </c>
      <c r="B4054" s="99">
        <v>4051</v>
      </c>
      <c r="C4054" s="114">
        <v>38540.151018518518</v>
      </c>
      <c r="D4054" s="98">
        <v>331</v>
      </c>
      <c r="E4054" s="98">
        <v>1</v>
      </c>
    </row>
    <row r="4055" spans="1:5" x14ac:dyDescent="0.25">
      <c r="A4055" s="98">
        <v>1</v>
      </c>
      <c r="B4055" s="98">
        <v>4052</v>
      </c>
      <c r="C4055" s="115">
        <v>38540.151643518519</v>
      </c>
      <c r="D4055" s="98">
        <v>442</v>
      </c>
      <c r="E4055" s="98">
        <v>2</v>
      </c>
    </row>
    <row r="4056" spans="1:5" x14ac:dyDescent="0.25">
      <c r="A4056" s="98">
        <v>1</v>
      </c>
      <c r="B4056" s="99">
        <v>4053</v>
      </c>
      <c r="C4056" s="114">
        <v>38540.152337962965</v>
      </c>
      <c r="D4056" s="98">
        <v>377</v>
      </c>
      <c r="E4056" s="98">
        <v>2</v>
      </c>
    </row>
    <row r="4057" spans="1:5" x14ac:dyDescent="0.25">
      <c r="A4057" s="98">
        <v>1</v>
      </c>
      <c r="B4057" s="98">
        <v>4054</v>
      </c>
      <c r="C4057" s="115">
        <v>38540.154247685183</v>
      </c>
      <c r="D4057" s="98">
        <v>260</v>
      </c>
      <c r="E4057" s="98">
        <v>2</v>
      </c>
    </row>
    <row r="4058" spans="1:5" x14ac:dyDescent="0.25">
      <c r="A4058" s="98">
        <v>2</v>
      </c>
      <c r="B4058" s="99">
        <v>4055</v>
      </c>
      <c r="C4058" s="114">
        <v>38540.159178240741</v>
      </c>
      <c r="D4058" s="98">
        <v>513</v>
      </c>
      <c r="E4058" s="98">
        <v>1</v>
      </c>
    </row>
    <row r="4059" spans="1:5" x14ac:dyDescent="0.25">
      <c r="A4059" s="98">
        <v>2</v>
      </c>
      <c r="B4059" s="98">
        <v>4056</v>
      </c>
      <c r="C4059" s="115">
        <v>38540.165000000001</v>
      </c>
      <c r="D4059" s="98">
        <v>360</v>
      </c>
      <c r="E4059" s="98">
        <v>1</v>
      </c>
    </row>
    <row r="4060" spans="1:5" x14ac:dyDescent="0.25">
      <c r="A4060" s="98">
        <v>1</v>
      </c>
      <c r="B4060" s="99">
        <v>4057</v>
      </c>
      <c r="C4060" s="114">
        <v>38540.166898148149</v>
      </c>
      <c r="D4060" s="98">
        <v>141</v>
      </c>
      <c r="E4060" s="98">
        <v>1</v>
      </c>
    </row>
    <row r="4061" spans="1:5" x14ac:dyDescent="0.25">
      <c r="A4061" s="98">
        <v>1</v>
      </c>
      <c r="B4061" s="98">
        <v>4058</v>
      </c>
      <c r="C4061" s="115">
        <v>38540.168634259258</v>
      </c>
      <c r="D4061" s="98">
        <v>442</v>
      </c>
      <c r="E4061" s="98">
        <v>2</v>
      </c>
    </row>
    <row r="4062" spans="1:5" x14ac:dyDescent="0.25">
      <c r="A4062" s="98">
        <v>2</v>
      </c>
      <c r="B4062" s="99">
        <v>4059</v>
      </c>
      <c r="C4062" s="114">
        <v>38540.169745370367</v>
      </c>
      <c r="D4062" s="98">
        <v>401</v>
      </c>
      <c r="E4062" s="98">
        <v>2</v>
      </c>
    </row>
    <row r="4063" spans="1:5" x14ac:dyDescent="0.25">
      <c r="A4063" s="98">
        <v>1</v>
      </c>
      <c r="B4063" s="98">
        <v>4060</v>
      </c>
      <c r="C4063" s="115">
        <v>38540.173761574071</v>
      </c>
      <c r="D4063" s="98">
        <v>211</v>
      </c>
      <c r="E4063" s="98">
        <v>1</v>
      </c>
    </row>
    <row r="4064" spans="1:5" x14ac:dyDescent="0.25">
      <c r="A4064" s="98">
        <v>2</v>
      </c>
      <c r="B4064" s="99">
        <v>4061</v>
      </c>
      <c r="C4064" s="114">
        <v>38540.176099537035</v>
      </c>
      <c r="D4064" s="98">
        <v>70</v>
      </c>
      <c r="E4064" s="98">
        <v>2</v>
      </c>
    </row>
    <row r="4065" spans="1:5" x14ac:dyDescent="0.25">
      <c r="A4065" s="98">
        <v>2</v>
      </c>
      <c r="B4065" s="98">
        <v>4062</v>
      </c>
      <c r="C4065" s="115">
        <v>38540.182256944441</v>
      </c>
      <c r="D4065" s="98">
        <v>410</v>
      </c>
      <c r="E4065" s="98">
        <v>2</v>
      </c>
    </row>
    <row r="4066" spans="1:5" x14ac:dyDescent="0.25">
      <c r="A4066" s="98">
        <v>1</v>
      </c>
      <c r="B4066" s="99">
        <v>4063</v>
      </c>
      <c r="C4066" s="114">
        <v>38540.183298611111</v>
      </c>
      <c r="D4066" s="98">
        <v>331</v>
      </c>
      <c r="E4066" s="98">
        <v>1</v>
      </c>
    </row>
    <row r="4067" spans="1:5" x14ac:dyDescent="0.25">
      <c r="A4067" s="98">
        <v>1</v>
      </c>
      <c r="B4067" s="98">
        <v>4064</v>
      </c>
      <c r="C4067" s="115">
        <v>38540.187037037038</v>
      </c>
      <c r="D4067" s="98">
        <v>47</v>
      </c>
      <c r="E4067" s="98">
        <v>1</v>
      </c>
    </row>
    <row r="4068" spans="1:5" x14ac:dyDescent="0.25">
      <c r="A4068" s="98">
        <v>2</v>
      </c>
      <c r="B4068" s="99">
        <v>4065</v>
      </c>
      <c r="C4068" s="114">
        <v>38540.189212962963</v>
      </c>
      <c r="D4068" s="98">
        <v>26</v>
      </c>
      <c r="E4068" s="98">
        <v>1</v>
      </c>
    </row>
    <row r="4069" spans="1:5" x14ac:dyDescent="0.25">
      <c r="A4069" s="98">
        <v>1</v>
      </c>
      <c r="B4069" s="98">
        <v>4066</v>
      </c>
      <c r="C4069" s="115">
        <v>38540.190381944441</v>
      </c>
      <c r="D4069" s="98">
        <v>368</v>
      </c>
      <c r="E4069" s="98">
        <v>2</v>
      </c>
    </row>
    <row r="4070" spans="1:5" x14ac:dyDescent="0.25">
      <c r="A4070" s="98">
        <v>2</v>
      </c>
      <c r="B4070" s="99">
        <v>4067</v>
      </c>
      <c r="C4070" s="114">
        <v>38540.19054398148</v>
      </c>
      <c r="D4070" s="98">
        <v>469</v>
      </c>
      <c r="E4070" s="98">
        <v>1</v>
      </c>
    </row>
    <row r="4071" spans="1:5" x14ac:dyDescent="0.25">
      <c r="A4071" s="98">
        <v>1</v>
      </c>
      <c r="B4071" s="98">
        <v>4068</v>
      </c>
      <c r="C4071" s="115">
        <v>38540.190717592595</v>
      </c>
      <c r="D4071" s="98">
        <v>206</v>
      </c>
      <c r="E4071" s="98">
        <v>1</v>
      </c>
    </row>
    <row r="4072" spans="1:5" x14ac:dyDescent="0.25">
      <c r="A4072" s="98">
        <v>2</v>
      </c>
      <c r="B4072" s="99">
        <v>4069</v>
      </c>
      <c r="C4072" s="114">
        <v>38540.191041666665</v>
      </c>
      <c r="D4072" s="98">
        <v>570</v>
      </c>
      <c r="E4072" s="98">
        <v>1</v>
      </c>
    </row>
    <row r="4073" spans="1:5" x14ac:dyDescent="0.25">
      <c r="A4073" s="98">
        <v>2</v>
      </c>
      <c r="B4073" s="98">
        <v>4070</v>
      </c>
      <c r="C4073" s="115">
        <v>38540.192465277774</v>
      </c>
      <c r="D4073" s="98">
        <v>496</v>
      </c>
      <c r="E4073" s="98">
        <v>1</v>
      </c>
    </row>
    <row r="4074" spans="1:5" x14ac:dyDescent="0.25">
      <c r="A4074" s="98">
        <v>2</v>
      </c>
      <c r="B4074" s="99">
        <v>4071</v>
      </c>
      <c r="C4074" s="114">
        <v>38540.192662037036</v>
      </c>
      <c r="D4074" s="98">
        <v>209</v>
      </c>
      <c r="E4074" s="98">
        <v>1</v>
      </c>
    </row>
    <row r="4075" spans="1:5" x14ac:dyDescent="0.25">
      <c r="A4075" s="98">
        <v>2</v>
      </c>
      <c r="B4075" s="98">
        <v>4072</v>
      </c>
      <c r="C4075" s="115">
        <v>38540.200023148151</v>
      </c>
      <c r="D4075" s="98">
        <v>310</v>
      </c>
      <c r="E4075" s="98">
        <v>1</v>
      </c>
    </row>
    <row r="4076" spans="1:5" x14ac:dyDescent="0.25">
      <c r="A4076" s="98">
        <v>1</v>
      </c>
      <c r="B4076" s="99">
        <v>4073</v>
      </c>
      <c r="C4076" s="114">
        <v>38540.200844907406</v>
      </c>
      <c r="D4076" s="98">
        <v>290</v>
      </c>
      <c r="E4076" s="98">
        <v>1</v>
      </c>
    </row>
    <row r="4077" spans="1:5" x14ac:dyDescent="0.25">
      <c r="A4077" s="98">
        <v>2</v>
      </c>
      <c r="B4077" s="98">
        <v>4074</v>
      </c>
      <c r="C4077" s="115">
        <v>38540.201261574075</v>
      </c>
      <c r="D4077" s="98">
        <v>412</v>
      </c>
      <c r="E4077" s="98">
        <v>2</v>
      </c>
    </row>
    <row r="4078" spans="1:5" x14ac:dyDescent="0.25">
      <c r="A4078" s="98">
        <v>2</v>
      </c>
      <c r="B4078" s="99">
        <v>4075</v>
      </c>
      <c r="C4078" s="114">
        <v>38540.202592592592</v>
      </c>
      <c r="D4078" s="98">
        <v>593</v>
      </c>
      <c r="E4078" s="98">
        <v>2</v>
      </c>
    </row>
    <row r="4079" spans="1:5" x14ac:dyDescent="0.25">
      <c r="A4079" s="98">
        <v>2</v>
      </c>
      <c r="B4079" s="98">
        <v>4076</v>
      </c>
      <c r="C4079" s="115">
        <v>38540.202951388892</v>
      </c>
      <c r="D4079" s="98">
        <v>329</v>
      </c>
      <c r="E4079" s="98">
        <v>2</v>
      </c>
    </row>
    <row r="4080" spans="1:5" x14ac:dyDescent="0.25">
      <c r="A4080" s="98">
        <v>1</v>
      </c>
      <c r="B4080" s="99">
        <v>4077</v>
      </c>
      <c r="C4080" s="114">
        <v>38540.203935185185</v>
      </c>
      <c r="D4080" s="98">
        <v>377</v>
      </c>
      <c r="E4080" s="98">
        <v>2</v>
      </c>
    </row>
    <row r="4081" spans="1:5" x14ac:dyDescent="0.25">
      <c r="A4081" s="98">
        <v>2</v>
      </c>
      <c r="B4081" s="98">
        <v>4078</v>
      </c>
      <c r="C4081" s="115">
        <v>38540.211863425924</v>
      </c>
      <c r="D4081" s="98">
        <v>522</v>
      </c>
      <c r="E4081" s="98">
        <v>1</v>
      </c>
    </row>
    <row r="4082" spans="1:5" x14ac:dyDescent="0.25">
      <c r="A4082" s="98">
        <v>2</v>
      </c>
      <c r="B4082" s="99">
        <v>4079</v>
      </c>
      <c r="C4082" s="114">
        <v>38540.212812500002</v>
      </c>
      <c r="D4082" s="98">
        <v>84</v>
      </c>
      <c r="E4082" s="98">
        <v>1</v>
      </c>
    </row>
    <row r="4083" spans="1:5" x14ac:dyDescent="0.25">
      <c r="A4083" s="98">
        <v>1</v>
      </c>
      <c r="B4083" s="98">
        <v>4080</v>
      </c>
      <c r="C4083" s="115">
        <v>38540.215208333335</v>
      </c>
      <c r="D4083" s="98">
        <v>148</v>
      </c>
      <c r="E4083" s="98">
        <v>2</v>
      </c>
    </row>
    <row r="4084" spans="1:5" x14ac:dyDescent="0.25">
      <c r="A4084" s="98">
        <v>1</v>
      </c>
      <c r="B4084" s="99">
        <v>4081</v>
      </c>
      <c r="C4084" s="114">
        <v>38540.215370370373</v>
      </c>
      <c r="D4084" s="98">
        <v>284</v>
      </c>
      <c r="E4084" s="98">
        <v>2</v>
      </c>
    </row>
    <row r="4085" spans="1:5" x14ac:dyDescent="0.25">
      <c r="A4085" s="98">
        <v>1</v>
      </c>
      <c r="B4085" s="98">
        <v>4082</v>
      </c>
      <c r="C4085" s="115">
        <v>38540.216585648152</v>
      </c>
      <c r="D4085" s="98">
        <v>108</v>
      </c>
      <c r="E4085" s="98">
        <v>1</v>
      </c>
    </row>
    <row r="4086" spans="1:5" x14ac:dyDescent="0.25">
      <c r="A4086" s="98">
        <v>1</v>
      </c>
      <c r="B4086" s="99">
        <v>4083</v>
      </c>
      <c r="C4086" s="114">
        <v>38540.217534722222</v>
      </c>
      <c r="D4086" s="98">
        <v>490</v>
      </c>
      <c r="E4086" s="98">
        <v>2</v>
      </c>
    </row>
    <row r="4087" spans="1:5" x14ac:dyDescent="0.25">
      <c r="A4087" s="98">
        <v>1</v>
      </c>
      <c r="B4087" s="98">
        <v>4084</v>
      </c>
      <c r="C4087" s="115">
        <v>38540.219444444447</v>
      </c>
      <c r="D4087" s="98">
        <v>441</v>
      </c>
      <c r="E4087" s="98">
        <v>1</v>
      </c>
    </row>
    <row r="4088" spans="1:5" x14ac:dyDescent="0.25">
      <c r="A4088" s="98">
        <v>1</v>
      </c>
      <c r="B4088" s="99">
        <v>4085</v>
      </c>
      <c r="C4088" s="114">
        <v>38540.226145833331</v>
      </c>
      <c r="D4088" s="98">
        <v>573</v>
      </c>
      <c r="E4088" s="98">
        <v>1</v>
      </c>
    </row>
    <row r="4089" spans="1:5" x14ac:dyDescent="0.25">
      <c r="A4089" s="98">
        <v>2</v>
      </c>
      <c r="B4089" s="98">
        <v>4086</v>
      </c>
      <c r="C4089" s="115">
        <v>38540.226458333331</v>
      </c>
      <c r="D4089" s="98">
        <v>494</v>
      </c>
      <c r="E4089" s="98">
        <v>1</v>
      </c>
    </row>
    <row r="4090" spans="1:5" x14ac:dyDescent="0.25">
      <c r="A4090" s="98">
        <v>1</v>
      </c>
      <c r="B4090" s="99">
        <v>4087</v>
      </c>
      <c r="C4090" s="114">
        <v>38540.229814814818</v>
      </c>
      <c r="D4090" s="98">
        <v>433</v>
      </c>
      <c r="E4090" s="98">
        <v>2</v>
      </c>
    </row>
    <row r="4091" spans="1:5" x14ac:dyDescent="0.25">
      <c r="A4091" s="98">
        <v>2</v>
      </c>
      <c r="B4091" s="98">
        <v>4088</v>
      </c>
      <c r="C4091" s="115">
        <v>38540.230497685188</v>
      </c>
      <c r="D4091" s="98">
        <v>66</v>
      </c>
      <c r="E4091" s="98">
        <v>2</v>
      </c>
    </row>
    <row r="4092" spans="1:5" x14ac:dyDescent="0.25">
      <c r="A4092" s="98">
        <v>1</v>
      </c>
      <c r="B4092" s="99">
        <v>4089</v>
      </c>
      <c r="C4092" s="114">
        <v>38540.240266203706</v>
      </c>
      <c r="D4092" s="98">
        <v>102</v>
      </c>
      <c r="E4092" s="98">
        <v>1</v>
      </c>
    </row>
    <row r="4093" spans="1:5" x14ac:dyDescent="0.25">
      <c r="A4093" s="98">
        <v>1</v>
      </c>
      <c r="B4093" s="98">
        <v>4090</v>
      </c>
      <c r="C4093" s="115">
        <v>38540.241354166668</v>
      </c>
      <c r="D4093" s="98">
        <v>67</v>
      </c>
      <c r="E4093" s="98">
        <v>2</v>
      </c>
    </row>
    <row r="4094" spans="1:5" x14ac:dyDescent="0.25">
      <c r="A4094" s="98">
        <v>1</v>
      </c>
      <c r="B4094" s="99">
        <v>4091</v>
      </c>
      <c r="C4094" s="114">
        <v>38540.245578703703</v>
      </c>
      <c r="D4094" s="98">
        <v>337</v>
      </c>
      <c r="E4094" s="98">
        <v>1</v>
      </c>
    </row>
    <row r="4095" spans="1:5" x14ac:dyDescent="0.25">
      <c r="A4095" s="98">
        <v>1</v>
      </c>
      <c r="B4095" s="98">
        <v>4092</v>
      </c>
      <c r="C4095" s="115">
        <v>38540.246041666665</v>
      </c>
      <c r="D4095" s="98">
        <v>246</v>
      </c>
      <c r="E4095" s="98">
        <v>2</v>
      </c>
    </row>
    <row r="4096" spans="1:5" x14ac:dyDescent="0.25">
      <c r="A4096" s="98">
        <v>1</v>
      </c>
      <c r="B4096" s="99">
        <v>4093</v>
      </c>
      <c r="C4096" s="114">
        <v>38540.246412037035</v>
      </c>
      <c r="D4096" s="98">
        <v>337</v>
      </c>
      <c r="E4096" s="98">
        <v>1</v>
      </c>
    </row>
    <row r="4097" spans="1:5" x14ac:dyDescent="0.25">
      <c r="A4097" s="98">
        <v>2</v>
      </c>
      <c r="B4097" s="98">
        <v>4094</v>
      </c>
      <c r="C4097" s="115">
        <v>38540.250243055554</v>
      </c>
      <c r="D4097" s="98">
        <v>517</v>
      </c>
      <c r="E4097" s="98">
        <v>1</v>
      </c>
    </row>
    <row r="4098" spans="1:5" x14ac:dyDescent="0.25">
      <c r="A4098" s="98">
        <v>2</v>
      </c>
      <c r="B4098" s="99">
        <v>4095</v>
      </c>
      <c r="C4098" s="114">
        <v>38540.251250000001</v>
      </c>
      <c r="D4098" s="98">
        <v>33</v>
      </c>
      <c r="E4098" s="98">
        <v>1</v>
      </c>
    </row>
    <row r="4099" spans="1:5" x14ac:dyDescent="0.25">
      <c r="A4099" s="98">
        <v>1</v>
      </c>
      <c r="B4099" s="98">
        <v>4096</v>
      </c>
      <c r="C4099" s="115">
        <v>38540.256377314814</v>
      </c>
      <c r="D4099" s="98">
        <v>403</v>
      </c>
      <c r="E4099" s="98">
        <v>2</v>
      </c>
    </row>
    <row r="4100" spans="1:5" x14ac:dyDescent="0.25">
      <c r="A4100" s="98">
        <v>1</v>
      </c>
      <c r="B4100" s="99">
        <v>4097</v>
      </c>
      <c r="C4100" s="114">
        <v>38540.257581018515</v>
      </c>
      <c r="D4100" s="98">
        <v>56</v>
      </c>
      <c r="E4100" s="98">
        <v>1</v>
      </c>
    </row>
    <row r="4101" spans="1:5" x14ac:dyDescent="0.25">
      <c r="A4101" s="98">
        <v>2</v>
      </c>
      <c r="B4101" s="98">
        <v>4098</v>
      </c>
      <c r="C4101" s="115">
        <v>38540.260312500002</v>
      </c>
      <c r="D4101" s="98">
        <v>35</v>
      </c>
      <c r="E4101" s="98">
        <v>2</v>
      </c>
    </row>
    <row r="4102" spans="1:5" x14ac:dyDescent="0.25">
      <c r="A4102" s="98">
        <v>2</v>
      </c>
      <c r="B4102" s="99">
        <v>4099</v>
      </c>
      <c r="C4102" s="114">
        <v>38540.264270833337</v>
      </c>
      <c r="D4102" s="98">
        <v>76</v>
      </c>
      <c r="E4102" s="98">
        <v>2</v>
      </c>
    </row>
    <row r="4103" spans="1:5" x14ac:dyDescent="0.25">
      <c r="A4103" s="98">
        <v>1</v>
      </c>
      <c r="B4103" s="98">
        <v>4100</v>
      </c>
      <c r="C4103" s="115">
        <v>38540.264490740738</v>
      </c>
      <c r="D4103" s="98">
        <v>332</v>
      </c>
      <c r="E4103" s="98">
        <v>2</v>
      </c>
    </row>
    <row r="4104" spans="1:5" x14ac:dyDescent="0.25">
      <c r="A4104" s="98">
        <v>1</v>
      </c>
      <c r="B4104" s="99">
        <v>4101</v>
      </c>
      <c r="C4104" s="114">
        <v>38540.267488425925</v>
      </c>
      <c r="D4104" s="98">
        <v>588</v>
      </c>
      <c r="E4104" s="98">
        <v>2</v>
      </c>
    </row>
    <row r="4105" spans="1:5" x14ac:dyDescent="0.25">
      <c r="A4105" s="98">
        <v>2</v>
      </c>
      <c r="B4105" s="98">
        <v>4102</v>
      </c>
      <c r="C4105" s="115">
        <v>38540.267581018517</v>
      </c>
      <c r="D4105" s="98">
        <v>135</v>
      </c>
      <c r="E4105" s="98">
        <v>1</v>
      </c>
    </row>
    <row r="4106" spans="1:5" x14ac:dyDescent="0.25">
      <c r="A4106" s="98">
        <v>2</v>
      </c>
      <c r="B4106" s="99">
        <v>4103</v>
      </c>
      <c r="C4106" s="114">
        <v>38540.267685185187</v>
      </c>
      <c r="D4106" s="98">
        <v>91</v>
      </c>
      <c r="E4106" s="98">
        <v>1</v>
      </c>
    </row>
    <row r="4107" spans="1:5" x14ac:dyDescent="0.25">
      <c r="A4107" s="98">
        <v>1</v>
      </c>
      <c r="B4107" s="98">
        <v>4104</v>
      </c>
      <c r="C4107" s="115">
        <v>38540.267835648148</v>
      </c>
      <c r="D4107" s="98">
        <v>338</v>
      </c>
      <c r="E4107" s="98">
        <v>2</v>
      </c>
    </row>
    <row r="4108" spans="1:5" x14ac:dyDescent="0.25">
      <c r="A4108" s="98">
        <v>2</v>
      </c>
      <c r="B4108" s="99">
        <v>4105</v>
      </c>
      <c r="C4108" s="114">
        <v>38540.271527777775</v>
      </c>
      <c r="D4108" s="98">
        <v>423</v>
      </c>
      <c r="E4108" s="98">
        <v>1</v>
      </c>
    </row>
    <row r="4109" spans="1:5" x14ac:dyDescent="0.25">
      <c r="A4109" s="98">
        <v>2</v>
      </c>
      <c r="B4109" s="98">
        <v>4106</v>
      </c>
      <c r="C4109" s="115">
        <v>38540.273321759261</v>
      </c>
      <c r="D4109" s="98">
        <v>563</v>
      </c>
      <c r="E4109" s="98">
        <v>1</v>
      </c>
    </row>
    <row r="4110" spans="1:5" x14ac:dyDescent="0.25">
      <c r="A4110" s="98">
        <v>1</v>
      </c>
      <c r="B4110" s="99">
        <v>4107</v>
      </c>
      <c r="C4110" s="114">
        <v>38540.275370370371</v>
      </c>
      <c r="D4110" s="98">
        <v>206</v>
      </c>
      <c r="E4110" s="98">
        <v>1</v>
      </c>
    </row>
    <row r="4111" spans="1:5" x14ac:dyDescent="0.25">
      <c r="A4111" s="98">
        <v>2</v>
      </c>
      <c r="B4111" s="98">
        <v>4108</v>
      </c>
      <c r="C4111" s="115">
        <v>38540.276747685188</v>
      </c>
      <c r="D4111" s="98">
        <v>66</v>
      </c>
      <c r="E4111" s="98">
        <v>2</v>
      </c>
    </row>
    <row r="4112" spans="1:5" x14ac:dyDescent="0.25">
      <c r="A4112" s="98">
        <v>2</v>
      </c>
      <c r="B4112" s="99">
        <v>4109</v>
      </c>
      <c r="C4112" s="114">
        <v>38540.277581018519</v>
      </c>
      <c r="D4112" s="98">
        <v>517</v>
      </c>
      <c r="E4112" s="98">
        <v>1</v>
      </c>
    </row>
    <row r="4113" spans="1:5" x14ac:dyDescent="0.25">
      <c r="A4113" s="98">
        <v>1</v>
      </c>
      <c r="B4113" s="98">
        <v>4110</v>
      </c>
      <c r="C4113" s="115">
        <v>38540.280868055554</v>
      </c>
      <c r="D4113" s="98">
        <v>486</v>
      </c>
      <c r="E4113" s="98">
        <v>1</v>
      </c>
    </row>
    <row r="4114" spans="1:5" x14ac:dyDescent="0.25">
      <c r="A4114" s="98">
        <v>1</v>
      </c>
      <c r="B4114" s="99">
        <v>4111</v>
      </c>
      <c r="C4114" s="114">
        <v>38540.28328703704</v>
      </c>
      <c r="D4114" s="98">
        <v>515</v>
      </c>
      <c r="E4114" s="98">
        <v>2</v>
      </c>
    </row>
    <row r="4115" spans="1:5" x14ac:dyDescent="0.25">
      <c r="A4115" s="98">
        <v>1</v>
      </c>
      <c r="B4115" s="98">
        <v>4112</v>
      </c>
      <c r="C4115" s="115">
        <v>38540.284131944441</v>
      </c>
      <c r="D4115" s="98">
        <v>533</v>
      </c>
      <c r="E4115" s="98">
        <v>2</v>
      </c>
    </row>
    <row r="4116" spans="1:5" x14ac:dyDescent="0.25">
      <c r="A4116" s="98">
        <v>1</v>
      </c>
      <c r="B4116" s="99">
        <v>4113</v>
      </c>
      <c r="C4116" s="114">
        <v>38540.284629629627</v>
      </c>
      <c r="D4116" s="98">
        <v>170</v>
      </c>
      <c r="E4116" s="98">
        <v>1</v>
      </c>
    </row>
    <row r="4117" spans="1:5" x14ac:dyDescent="0.25">
      <c r="A4117" s="98">
        <v>1</v>
      </c>
      <c r="B4117" s="98">
        <v>4114</v>
      </c>
      <c r="C4117" s="115">
        <v>38540.285555555558</v>
      </c>
      <c r="D4117" s="98">
        <v>426</v>
      </c>
      <c r="E4117" s="98">
        <v>1</v>
      </c>
    </row>
    <row r="4118" spans="1:5" x14ac:dyDescent="0.25">
      <c r="A4118" s="98">
        <v>1</v>
      </c>
      <c r="B4118" s="99">
        <v>4115</v>
      </c>
      <c r="C4118" s="114">
        <v>38540.286377314813</v>
      </c>
      <c r="D4118" s="98">
        <v>371</v>
      </c>
      <c r="E4118" s="98">
        <v>2</v>
      </c>
    </row>
    <row r="4119" spans="1:5" x14ac:dyDescent="0.25">
      <c r="A4119" s="98">
        <v>1</v>
      </c>
      <c r="B4119" s="98">
        <v>4116</v>
      </c>
      <c r="C4119" s="115">
        <v>38540.289039351854</v>
      </c>
      <c r="D4119" s="98">
        <v>352</v>
      </c>
      <c r="E4119" s="98">
        <v>1</v>
      </c>
    </row>
    <row r="4120" spans="1:5" x14ac:dyDescent="0.25">
      <c r="A4120" s="98">
        <v>1</v>
      </c>
      <c r="B4120" s="99">
        <v>4117</v>
      </c>
      <c r="C4120" s="114">
        <v>38540.290439814817</v>
      </c>
      <c r="D4120" s="98">
        <v>158</v>
      </c>
      <c r="E4120" s="98">
        <v>2</v>
      </c>
    </row>
    <row r="4121" spans="1:5" x14ac:dyDescent="0.25">
      <c r="A4121" s="98">
        <v>2</v>
      </c>
      <c r="B4121" s="98">
        <v>4118</v>
      </c>
      <c r="C4121" s="115">
        <v>38540.29409722222</v>
      </c>
      <c r="D4121" s="98">
        <v>224</v>
      </c>
      <c r="E4121" s="98">
        <v>1</v>
      </c>
    </row>
    <row r="4122" spans="1:5" x14ac:dyDescent="0.25">
      <c r="A4122" s="98">
        <v>2</v>
      </c>
      <c r="B4122" s="99">
        <v>4119</v>
      </c>
      <c r="C4122" s="114">
        <v>38540.295868055553</v>
      </c>
      <c r="D4122" s="98">
        <v>319</v>
      </c>
      <c r="E4122" s="98">
        <v>1</v>
      </c>
    </row>
    <row r="4123" spans="1:5" x14ac:dyDescent="0.25">
      <c r="A4123" s="98">
        <v>2</v>
      </c>
      <c r="B4123" s="98">
        <v>4120</v>
      </c>
      <c r="C4123" s="115">
        <v>38540.2965625</v>
      </c>
      <c r="D4123" s="98">
        <v>559</v>
      </c>
      <c r="E4123" s="98">
        <v>2</v>
      </c>
    </row>
    <row r="4124" spans="1:5" x14ac:dyDescent="0.25">
      <c r="A4124" s="98">
        <v>1</v>
      </c>
      <c r="B4124" s="99">
        <v>4121</v>
      </c>
      <c r="C4124" s="114">
        <v>38540.30127314815</v>
      </c>
      <c r="D4124" s="98">
        <v>176</v>
      </c>
      <c r="E4124" s="98">
        <v>2</v>
      </c>
    </row>
    <row r="4125" spans="1:5" x14ac:dyDescent="0.25">
      <c r="A4125" s="98">
        <v>2</v>
      </c>
      <c r="B4125" s="98">
        <v>4122</v>
      </c>
      <c r="C4125" s="115">
        <v>38540.302488425928</v>
      </c>
      <c r="D4125" s="98">
        <v>31</v>
      </c>
      <c r="E4125" s="98">
        <v>1</v>
      </c>
    </row>
    <row r="4126" spans="1:5" x14ac:dyDescent="0.25">
      <c r="A4126" s="98">
        <v>2</v>
      </c>
      <c r="B4126" s="99">
        <v>4123</v>
      </c>
      <c r="C4126" s="114">
        <v>38540.302997685183</v>
      </c>
      <c r="D4126" s="98">
        <v>469</v>
      </c>
      <c r="E4126" s="98">
        <v>1</v>
      </c>
    </row>
    <row r="4127" spans="1:5" x14ac:dyDescent="0.25">
      <c r="A4127" s="98">
        <v>1</v>
      </c>
      <c r="B4127" s="98">
        <v>4124</v>
      </c>
      <c r="C4127" s="115">
        <v>38540.305486111109</v>
      </c>
      <c r="D4127" s="98">
        <v>330</v>
      </c>
      <c r="E4127" s="98">
        <v>2</v>
      </c>
    </row>
    <row r="4128" spans="1:5" x14ac:dyDescent="0.25">
      <c r="A4128" s="98">
        <v>1</v>
      </c>
      <c r="B4128" s="99">
        <v>4125</v>
      </c>
      <c r="C4128" s="114">
        <v>38540.305891203701</v>
      </c>
      <c r="D4128" s="98">
        <v>269</v>
      </c>
      <c r="E4128" s="98">
        <v>2</v>
      </c>
    </row>
    <row r="4129" spans="1:5" x14ac:dyDescent="0.25">
      <c r="A4129" s="98">
        <v>1</v>
      </c>
      <c r="B4129" s="98">
        <v>4126</v>
      </c>
      <c r="C4129" s="115">
        <v>38540.30846064815</v>
      </c>
      <c r="D4129" s="98">
        <v>163</v>
      </c>
      <c r="E4129" s="98">
        <v>1</v>
      </c>
    </row>
    <row r="4130" spans="1:5" x14ac:dyDescent="0.25">
      <c r="A4130" s="98">
        <v>1</v>
      </c>
      <c r="B4130" s="99">
        <v>4127</v>
      </c>
      <c r="C4130" s="114">
        <v>38540.309942129628</v>
      </c>
      <c r="D4130" s="98">
        <v>15</v>
      </c>
      <c r="E4130" s="98">
        <v>1</v>
      </c>
    </row>
    <row r="4131" spans="1:5" x14ac:dyDescent="0.25">
      <c r="A4131" s="98">
        <v>2</v>
      </c>
      <c r="B4131" s="98">
        <v>4128</v>
      </c>
      <c r="C4131" s="115">
        <v>38540.316261574073</v>
      </c>
      <c r="D4131" s="98">
        <v>492</v>
      </c>
      <c r="E4131" s="98">
        <v>1</v>
      </c>
    </row>
    <row r="4132" spans="1:5" x14ac:dyDescent="0.25">
      <c r="A4132" s="98">
        <v>1</v>
      </c>
      <c r="B4132" s="99">
        <v>4129</v>
      </c>
      <c r="C4132" s="114">
        <v>38540.317395833335</v>
      </c>
      <c r="D4132" s="98">
        <v>592</v>
      </c>
      <c r="E4132" s="98">
        <v>1</v>
      </c>
    </row>
    <row r="4133" spans="1:5" x14ac:dyDescent="0.25">
      <c r="A4133" s="98">
        <v>2</v>
      </c>
      <c r="B4133" s="98">
        <v>4130</v>
      </c>
      <c r="C4133" s="115">
        <v>38540.327696759261</v>
      </c>
      <c r="D4133" s="98">
        <v>256</v>
      </c>
      <c r="E4133" s="98">
        <v>1</v>
      </c>
    </row>
    <row r="4134" spans="1:5" x14ac:dyDescent="0.25">
      <c r="A4134" s="98">
        <v>1</v>
      </c>
      <c r="B4134" s="99">
        <v>4131</v>
      </c>
      <c r="C4134" s="114">
        <v>38540.328680555554</v>
      </c>
      <c r="D4134" s="98">
        <v>58</v>
      </c>
      <c r="E4134" s="98">
        <v>1</v>
      </c>
    </row>
    <row r="4135" spans="1:5" x14ac:dyDescent="0.25">
      <c r="A4135" s="98">
        <v>2</v>
      </c>
      <c r="B4135" s="98">
        <v>4132</v>
      </c>
      <c r="C4135" s="115">
        <v>38540.337581018517</v>
      </c>
      <c r="D4135" s="98">
        <v>154</v>
      </c>
      <c r="E4135" s="98">
        <v>2</v>
      </c>
    </row>
    <row r="4136" spans="1:5" x14ac:dyDescent="0.25">
      <c r="A4136" s="98">
        <v>2</v>
      </c>
      <c r="B4136" s="99">
        <v>4133</v>
      </c>
      <c r="C4136" s="114">
        <v>38540.341967592591</v>
      </c>
      <c r="D4136" s="98">
        <v>488</v>
      </c>
      <c r="E4136" s="98">
        <v>2</v>
      </c>
    </row>
    <row r="4137" spans="1:5" x14ac:dyDescent="0.25">
      <c r="A4137" s="98">
        <v>2</v>
      </c>
      <c r="B4137" s="98">
        <v>4134</v>
      </c>
      <c r="C4137" s="115">
        <v>38540.343333333331</v>
      </c>
      <c r="D4137" s="98">
        <v>183</v>
      </c>
      <c r="E4137" s="98">
        <v>1</v>
      </c>
    </row>
    <row r="4138" spans="1:5" x14ac:dyDescent="0.25">
      <c r="A4138" s="98">
        <v>2</v>
      </c>
      <c r="B4138" s="99">
        <v>4135</v>
      </c>
      <c r="C4138" s="114">
        <v>38540.343784722223</v>
      </c>
      <c r="D4138" s="98">
        <v>36</v>
      </c>
      <c r="E4138" s="98">
        <v>1</v>
      </c>
    </row>
    <row r="4139" spans="1:5" x14ac:dyDescent="0.25">
      <c r="A4139" s="98">
        <v>1</v>
      </c>
      <c r="B4139" s="98">
        <v>4136</v>
      </c>
      <c r="C4139" s="115">
        <v>38540.344351851854</v>
      </c>
      <c r="D4139" s="98">
        <v>203</v>
      </c>
      <c r="E4139" s="98">
        <v>1</v>
      </c>
    </row>
    <row r="4140" spans="1:5" x14ac:dyDescent="0.25">
      <c r="A4140" s="98">
        <v>1</v>
      </c>
      <c r="B4140" s="99">
        <v>4137</v>
      </c>
      <c r="C4140" s="114">
        <v>38540.345208333332</v>
      </c>
      <c r="D4140" s="98">
        <v>485</v>
      </c>
      <c r="E4140" s="98">
        <v>2</v>
      </c>
    </row>
    <row r="4141" spans="1:5" x14ac:dyDescent="0.25">
      <c r="A4141" s="98">
        <v>2</v>
      </c>
      <c r="B4141" s="98">
        <v>4138</v>
      </c>
      <c r="C4141" s="115">
        <v>38540.345289351855</v>
      </c>
      <c r="D4141" s="98">
        <v>317</v>
      </c>
      <c r="E4141" s="98">
        <v>2</v>
      </c>
    </row>
    <row r="4142" spans="1:5" x14ac:dyDescent="0.25">
      <c r="A4142" s="98">
        <v>1</v>
      </c>
      <c r="B4142" s="99">
        <v>4139</v>
      </c>
      <c r="C4142" s="114">
        <v>38540.345543981479</v>
      </c>
      <c r="D4142" s="98">
        <v>509</v>
      </c>
      <c r="E4142" s="98">
        <v>1</v>
      </c>
    </row>
    <row r="4143" spans="1:5" x14ac:dyDescent="0.25">
      <c r="A4143" s="98">
        <v>2</v>
      </c>
      <c r="B4143" s="98">
        <v>4140</v>
      </c>
      <c r="C4143" s="115">
        <v>38540.346643518518</v>
      </c>
      <c r="D4143" s="98">
        <v>190</v>
      </c>
      <c r="E4143" s="98">
        <v>1</v>
      </c>
    </row>
    <row r="4144" spans="1:5" x14ac:dyDescent="0.25">
      <c r="A4144" s="98">
        <v>2</v>
      </c>
      <c r="B4144" s="99">
        <v>4141</v>
      </c>
      <c r="C4144" s="114">
        <v>38540.346759259257</v>
      </c>
      <c r="D4144" s="98">
        <v>456</v>
      </c>
      <c r="E4144" s="98">
        <v>1</v>
      </c>
    </row>
    <row r="4145" spans="1:5" x14ac:dyDescent="0.25">
      <c r="A4145" s="98">
        <v>2</v>
      </c>
      <c r="B4145" s="98">
        <v>4142</v>
      </c>
      <c r="C4145" s="115">
        <v>38540.347048611111</v>
      </c>
      <c r="D4145" s="98">
        <v>492</v>
      </c>
      <c r="E4145" s="98">
        <v>1</v>
      </c>
    </row>
    <row r="4146" spans="1:5" x14ac:dyDescent="0.25">
      <c r="A4146" s="98">
        <v>1</v>
      </c>
      <c r="B4146" s="99">
        <v>4143</v>
      </c>
      <c r="C4146" s="114">
        <v>38540.348692129628</v>
      </c>
      <c r="D4146" s="98">
        <v>238</v>
      </c>
      <c r="E4146" s="98">
        <v>1</v>
      </c>
    </row>
    <row r="4147" spans="1:5" x14ac:dyDescent="0.25">
      <c r="A4147" s="98">
        <v>2</v>
      </c>
      <c r="B4147" s="98">
        <v>4144</v>
      </c>
      <c r="C4147" s="115">
        <v>38540.351203703707</v>
      </c>
      <c r="D4147" s="98">
        <v>431</v>
      </c>
      <c r="E4147" s="98">
        <v>1</v>
      </c>
    </row>
    <row r="4148" spans="1:5" x14ac:dyDescent="0.25">
      <c r="A4148" s="98">
        <v>1</v>
      </c>
      <c r="B4148" s="99">
        <v>4145</v>
      </c>
      <c r="C4148" s="114">
        <v>38540.351840277777</v>
      </c>
      <c r="D4148" s="98">
        <v>592</v>
      </c>
      <c r="E4148" s="98">
        <v>1</v>
      </c>
    </row>
    <row r="4149" spans="1:5" x14ac:dyDescent="0.25">
      <c r="A4149" s="98">
        <v>1</v>
      </c>
      <c r="B4149" s="98">
        <v>4146</v>
      </c>
      <c r="C4149" s="115">
        <v>38540.354351851849</v>
      </c>
      <c r="D4149" s="98">
        <v>411</v>
      </c>
      <c r="E4149" s="98">
        <v>1</v>
      </c>
    </row>
    <row r="4150" spans="1:5" x14ac:dyDescent="0.25">
      <c r="A4150" s="98">
        <v>1</v>
      </c>
      <c r="B4150" s="99">
        <v>4147</v>
      </c>
      <c r="C4150" s="114">
        <v>38540.355694444443</v>
      </c>
      <c r="D4150" s="98">
        <v>274</v>
      </c>
      <c r="E4150" s="98">
        <v>1</v>
      </c>
    </row>
    <row r="4151" spans="1:5" x14ac:dyDescent="0.25">
      <c r="A4151" s="98">
        <v>1</v>
      </c>
      <c r="B4151" s="98">
        <v>4148</v>
      </c>
      <c r="C4151" s="115">
        <v>38540.35900462963</v>
      </c>
      <c r="D4151" s="98">
        <v>59</v>
      </c>
      <c r="E4151" s="98">
        <v>1</v>
      </c>
    </row>
    <row r="4152" spans="1:5" x14ac:dyDescent="0.25">
      <c r="A4152" s="98">
        <v>1</v>
      </c>
      <c r="B4152" s="99">
        <v>4149</v>
      </c>
      <c r="C4152" s="114">
        <v>38540.361307870371</v>
      </c>
      <c r="D4152" s="98">
        <v>50</v>
      </c>
      <c r="E4152" s="98">
        <v>2</v>
      </c>
    </row>
    <row r="4153" spans="1:5" x14ac:dyDescent="0.25">
      <c r="A4153" s="98">
        <v>1</v>
      </c>
      <c r="B4153" s="98">
        <v>4150</v>
      </c>
      <c r="C4153" s="115">
        <v>38540.363449074073</v>
      </c>
      <c r="D4153" s="98">
        <v>188</v>
      </c>
      <c r="E4153" s="98">
        <v>1</v>
      </c>
    </row>
    <row r="4154" spans="1:5" x14ac:dyDescent="0.25">
      <c r="A4154" s="98">
        <v>2</v>
      </c>
      <c r="B4154" s="99">
        <v>4151</v>
      </c>
      <c r="C4154" s="114">
        <v>38540.367384259262</v>
      </c>
      <c r="D4154" s="98">
        <v>428</v>
      </c>
      <c r="E4154" s="98">
        <v>2</v>
      </c>
    </row>
    <row r="4155" spans="1:5" x14ac:dyDescent="0.25">
      <c r="A4155" s="98">
        <v>1</v>
      </c>
      <c r="B4155" s="98">
        <v>4152</v>
      </c>
      <c r="C4155" s="115">
        <v>38540.368437500001</v>
      </c>
      <c r="D4155" s="98">
        <v>89</v>
      </c>
      <c r="E4155" s="98">
        <v>1</v>
      </c>
    </row>
    <row r="4156" spans="1:5" x14ac:dyDescent="0.25">
      <c r="A4156" s="98">
        <v>2</v>
      </c>
      <c r="B4156" s="99">
        <v>4153</v>
      </c>
      <c r="C4156" s="114">
        <v>38540.37023148148</v>
      </c>
      <c r="D4156" s="98">
        <v>299</v>
      </c>
      <c r="E4156" s="98">
        <v>2</v>
      </c>
    </row>
    <row r="4157" spans="1:5" x14ac:dyDescent="0.25">
      <c r="A4157" s="98">
        <v>1</v>
      </c>
      <c r="B4157" s="98">
        <v>4154</v>
      </c>
      <c r="C4157" s="115">
        <v>38540.373877314814</v>
      </c>
      <c r="D4157" s="98">
        <v>594</v>
      </c>
      <c r="E4157" s="98">
        <v>1</v>
      </c>
    </row>
    <row r="4158" spans="1:5" x14ac:dyDescent="0.25">
      <c r="A4158" s="98">
        <v>1</v>
      </c>
      <c r="B4158" s="99">
        <v>4155</v>
      </c>
      <c r="C4158" s="114">
        <v>38540.375567129631</v>
      </c>
      <c r="D4158" s="98">
        <v>548</v>
      </c>
      <c r="E4158" s="98">
        <v>2</v>
      </c>
    </row>
    <row r="4159" spans="1:5" x14ac:dyDescent="0.25">
      <c r="A4159" s="98">
        <v>1</v>
      </c>
      <c r="B4159" s="98">
        <v>4156</v>
      </c>
      <c r="C4159" s="115">
        <v>38540.37767361111</v>
      </c>
      <c r="D4159" s="98">
        <v>585</v>
      </c>
      <c r="E4159" s="98">
        <v>2</v>
      </c>
    </row>
    <row r="4160" spans="1:5" x14ac:dyDescent="0.25">
      <c r="A4160" s="98">
        <v>2</v>
      </c>
      <c r="B4160" s="99">
        <v>4157</v>
      </c>
      <c r="C4160" s="114">
        <v>38540.378078703703</v>
      </c>
      <c r="D4160" s="98">
        <v>183</v>
      </c>
      <c r="E4160" s="98">
        <v>1</v>
      </c>
    </row>
    <row r="4161" spans="1:5" x14ac:dyDescent="0.25">
      <c r="A4161" s="98">
        <v>1</v>
      </c>
      <c r="B4161" s="98">
        <v>4158</v>
      </c>
      <c r="C4161" s="115">
        <v>38540.378958333335</v>
      </c>
      <c r="D4161" s="98">
        <v>433</v>
      </c>
      <c r="E4161" s="98">
        <v>2</v>
      </c>
    </row>
    <row r="4162" spans="1:5" x14ac:dyDescent="0.25">
      <c r="A4162" s="98">
        <v>1</v>
      </c>
      <c r="B4162" s="99">
        <v>4159</v>
      </c>
      <c r="C4162" s="114">
        <v>38540.382604166669</v>
      </c>
      <c r="D4162" s="98">
        <v>62</v>
      </c>
      <c r="E4162" s="98">
        <v>1</v>
      </c>
    </row>
    <row r="4163" spans="1:5" x14ac:dyDescent="0.25">
      <c r="A4163" s="98">
        <v>1</v>
      </c>
      <c r="B4163" s="98">
        <v>4160</v>
      </c>
      <c r="C4163" s="115">
        <v>38540.38422453704</v>
      </c>
      <c r="D4163" s="98">
        <v>326</v>
      </c>
      <c r="E4163" s="98">
        <v>2</v>
      </c>
    </row>
    <row r="4164" spans="1:5" x14ac:dyDescent="0.25">
      <c r="A4164" s="98">
        <v>1</v>
      </c>
      <c r="B4164" s="99">
        <v>4161</v>
      </c>
      <c r="C4164" s="114">
        <v>38540.38554398148</v>
      </c>
      <c r="D4164" s="98">
        <v>216</v>
      </c>
      <c r="E4164" s="98">
        <v>1</v>
      </c>
    </row>
    <row r="4165" spans="1:5" x14ac:dyDescent="0.25">
      <c r="A4165" s="98">
        <v>2</v>
      </c>
      <c r="B4165" s="98">
        <v>4162</v>
      </c>
      <c r="C4165" s="115">
        <v>38540.387106481481</v>
      </c>
      <c r="D4165" s="98">
        <v>571</v>
      </c>
      <c r="E4165" s="98">
        <v>1</v>
      </c>
    </row>
    <row r="4166" spans="1:5" x14ac:dyDescent="0.25">
      <c r="A4166" s="98">
        <v>1</v>
      </c>
      <c r="B4166" s="99">
        <v>4163</v>
      </c>
      <c r="C4166" s="114">
        <v>38540.388518518521</v>
      </c>
      <c r="D4166" s="98">
        <v>376</v>
      </c>
      <c r="E4166" s="98">
        <v>1</v>
      </c>
    </row>
    <row r="4167" spans="1:5" x14ac:dyDescent="0.25">
      <c r="A4167" s="98">
        <v>1</v>
      </c>
      <c r="B4167" s="98">
        <v>4164</v>
      </c>
      <c r="C4167" s="115">
        <v>38540.389016203706</v>
      </c>
      <c r="D4167" s="98">
        <v>295</v>
      </c>
      <c r="E4167" s="98">
        <v>2</v>
      </c>
    </row>
    <row r="4168" spans="1:5" x14ac:dyDescent="0.25">
      <c r="A4168" s="98">
        <v>2</v>
      </c>
      <c r="B4168" s="99">
        <v>4165</v>
      </c>
      <c r="C4168" s="114">
        <v>38540.391284722224</v>
      </c>
      <c r="D4168" s="98">
        <v>66</v>
      </c>
      <c r="E4168" s="98">
        <v>2</v>
      </c>
    </row>
    <row r="4169" spans="1:5" x14ac:dyDescent="0.25">
      <c r="A4169" s="98">
        <v>1</v>
      </c>
      <c r="B4169" s="98">
        <v>4166</v>
      </c>
      <c r="C4169" s="115">
        <v>38540.398263888892</v>
      </c>
      <c r="D4169" s="98">
        <v>376</v>
      </c>
      <c r="E4169" s="98">
        <v>1</v>
      </c>
    </row>
    <row r="4170" spans="1:5" x14ac:dyDescent="0.25">
      <c r="A4170" s="98">
        <v>1</v>
      </c>
      <c r="B4170" s="99">
        <v>4167</v>
      </c>
      <c r="C4170" s="114">
        <v>38540.400787037041</v>
      </c>
      <c r="D4170" s="98">
        <v>175</v>
      </c>
      <c r="E4170" s="98">
        <v>2</v>
      </c>
    </row>
    <row r="4171" spans="1:5" x14ac:dyDescent="0.25">
      <c r="A4171" s="98">
        <v>2</v>
      </c>
      <c r="B4171" s="98">
        <v>4168</v>
      </c>
      <c r="C4171" s="115">
        <v>38540.400972222225</v>
      </c>
      <c r="D4171" s="98">
        <v>132</v>
      </c>
      <c r="E4171" s="98">
        <v>1</v>
      </c>
    </row>
    <row r="4172" spans="1:5" x14ac:dyDescent="0.25">
      <c r="A4172" s="98">
        <v>1</v>
      </c>
      <c r="B4172" s="99">
        <v>4169</v>
      </c>
      <c r="C4172" s="114">
        <v>38540.402291666665</v>
      </c>
      <c r="D4172" s="98">
        <v>580</v>
      </c>
      <c r="E4172" s="98">
        <v>2</v>
      </c>
    </row>
    <row r="4173" spans="1:5" x14ac:dyDescent="0.25">
      <c r="A4173" s="98">
        <v>2</v>
      </c>
      <c r="B4173" s="98">
        <v>4170</v>
      </c>
      <c r="C4173" s="115">
        <v>38540.405972222223</v>
      </c>
      <c r="D4173" s="98">
        <v>99</v>
      </c>
      <c r="E4173" s="98">
        <v>1</v>
      </c>
    </row>
    <row r="4174" spans="1:5" x14ac:dyDescent="0.25">
      <c r="A4174" s="98">
        <v>1</v>
      </c>
      <c r="B4174" s="99">
        <v>4171</v>
      </c>
      <c r="C4174" s="114">
        <v>38540.409074074072</v>
      </c>
      <c r="D4174" s="98">
        <v>476</v>
      </c>
      <c r="E4174" s="98">
        <v>1</v>
      </c>
    </row>
    <row r="4175" spans="1:5" x14ac:dyDescent="0.25">
      <c r="A4175" s="98">
        <v>1</v>
      </c>
      <c r="B4175" s="98">
        <v>4172</v>
      </c>
      <c r="C4175" s="115">
        <v>38540.409131944441</v>
      </c>
      <c r="D4175" s="98">
        <v>309</v>
      </c>
      <c r="E4175" s="98">
        <v>2</v>
      </c>
    </row>
    <row r="4176" spans="1:5" x14ac:dyDescent="0.25">
      <c r="A4176" s="98">
        <v>2</v>
      </c>
      <c r="B4176" s="99">
        <v>4173</v>
      </c>
      <c r="C4176" s="114">
        <v>38540.414884259262</v>
      </c>
      <c r="D4176" s="98">
        <v>320</v>
      </c>
      <c r="E4176" s="98">
        <v>2</v>
      </c>
    </row>
    <row r="4177" spans="1:5" x14ac:dyDescent="0.25">
      <c r="A4177" s="98">
        <v>1</v>
      </c>
      <c r="B4177" s="98">
        <v>4174</v>
      </c>
      <c r="C4177" s="115">
        <v>38540.416539351849</v>
      </c>
      <c r="D4177" s="98">
        <v>182</v>
      </c>
      <c r="E4177" s="98">
        <v>2</v>
      </c>
    </row>
    <row r="4178" spans="1:5" x14ac:dyDescent="0.25">
      <c r="A4178" s="98">
        <v>2</v>
      </c>
      <c r="B4178" s="99">
        <v>4175</v>
      </c>
      <c r="C4178" s="114">
        <v>38540.418090277781</v>
      </c>
      <c r="D4178" s="98">
        <v>8</v>
      </c>
      <c r="E4178" s="98">
        <v>2</v>
      </c>
    </row>
    <row r="4179" spans="1:5" x14ac:dyDescent="0.25">
      <c r="A4179" s="98">
        <v>1</v>
      </c>
      <c r="B4179" s="98">
        <v>4176</v>
      </c>
      <c r="C4179" s="115">
        <v>38540.41914351852</v>
      </c>
      <c r="D4179" s="98">
        <v>420</v>
      </c>
      <c r="E4179" s="98">
        <v>2</v>
      </c>
    </row>
    <row r="4180" spans="1:5" x14ac:dyDescent="0.25">
      <c r="A4180" s="98">
        <v>2</v>
      </c>
      <c r="B4180" s="99">
        <v>4177</v>
      </c>
      <c r="C4180" s="114">
        <v>38540.425416666665</v>
      </c>
      <c r="D4180" s="98">
        <v>317</v>
      </c>
      <c r="E4180" s="98">
        <v>2</v>
      </c>
    </row>
    <row r="4181" spans="1:5" x14ac:dyDescent="0.25">
      <c r="A4181" s="98">
        <v>2</v>
      </c>
      <c r="B4181" s="98">
        <v>4178</v>
      </c>
      <c r="C4181" s="115">
        <v>38540.426747685182</v>
      </c>
      <c r="D4181" s="98">
        <v>513</v>
      </c>
      <c r="E4181" s="98">
        <v>1</v>
      </c>
    </row>
    <row r="4182" spans="1:5" x14ac:dyDescent="0.25">
      <c r="A4182" s="98">
        <v>2</v>
      </c>
      <c r="B4182" s="99">
        <v>4179</v>
      </c>
      <c r="C4182" s="114">
        <v>38540.42864583333</v>
      </c>
      <c r="D4182" s="98">
        <v>75</v>
      </c>
      <c r="E4182" s="98">
        <v>1</v>
      </c>
    </row>
    <row r="4183" spans="1:5" x14ac:dyDescent="0.25">
      <c r="A4183" s="98">
        <v>1</v>
      </c>
      <c r="B4183" s="98">
        <v>4180</v>
      </c>
      <c r="C4183" s="115">
        <v>38540.432928240742</v>
      </c>
      <c r="D4183" s="98">
        <v>3</v>
      </c>
      <c r="E4183" s="98">
        <v>1</v>
      </c>
    </row>
    <row r="4184" spans="1:5" x14ac:dyDescent="0.25">
      <c r="A4184" s="98">
        <v>1</v>
      </c>
      <c r="B4184" s="99">
        <v>4181</v>
      </c>
      <c r="C4184" s="114">
        <v>38540.436041666668</v>
      </c>
      <c r="D4184" s="98">
        <v>598</v>
      </c>
      <c r="E4184" s="98">
        <v>2</v>
      </c>
    </row>
    <row r="4185" spans="1:5" x14ac:dyDescent="0.25">
      <c r="A4185" s="98">
        <v>2</v>
      </c>
      <c r="B4185" s="98">
        <v>4182</v>
      </c>
      <c r="C4185" s="115">
        <v>38540.436111111114</v>
      </c>
      <c r="D4185" s="98">
        <v>256</v>
      </c>
      <c r="E4185" s="98">
        <v>1</v>
      </c>
    </row>
    <row r="4186" spans="1:5" x14ac:dyDescent="0.25">
      <c r="A4186" s="98">
        <v>1</v>
      </c>
      <c r="B4186" s="99">
        <v>4183</v>
      </c>
      <c r="C4186" s="114">
        <v>38540.436493055553</v>
      </c>
      <c r="D4186" s="98">
        <v>479</v>
      </c>
      <c r="E4186" s="98">
        <v>2</v>
      </c>
    </row>
    <row r="4187" spans="1:5" x14ac:dyDescent="0.25">
      <c r="A4187" s="98">
        <v>1</v>
      </c>
      <c r="B4187" s="98">
        <v>4184</v>
      </c>
      <c r="C4187" s="115">
        <v>38540.437592592592</v>
      </c>
      <c r="D4187" s="98">
        <v>468</v>
      </c>
      <c r="E4187" s="98">
        <v>2</v>
      </c>
    </row>
    <row r="4188" spans="1:5" x14ac:dyDescent="0.25">
      <c r="A4188" s="98">
        <v>2</v>
      </c>
      <c r="B4188" s="99">
        <v>4185</v>
      </c>
      <c r="C4188" s="114">
        <v>38540.438252314816</v>
      </c>
      <c r="D4188" s="98">
        <v>395</v>
      </c>
      <c r="E4188" s="98">
        <v>1</v>
      </c>
    </row>
    <row r="4189" spans="1:5" x14ac:dyDescent="0.25">
      <c r="A4189" s="98">
        <v>1</v>
      </c>
      <c r="B4189" s="98">
        <v>4186</v>
      </c>
      <c r="C4189" s="115">
        <v>38540.43917824074</v>
      </c>
      <c r="D4189" s="98">
        <v>185</v>
      </c>
      <c r="E4189" s="98">
        <v>2</v>
      </c>
    </row>
    <row r="4190" spans="1:5" x14ac:dyDescent="0.25">
      <c r="A4190" s="98">
        <v>1</v>
      </c>
      <c r="B4190" s="99">
        <v>4187</v>
      </c>
      <c r="C4190" s="114">
        <v>38540.445497685185</v>
      </c>
      <c r="D4190" s="98">
        <v>161</v>
      </c>
      <c r="E4190" s="98">
        <v>1</v>
      </c>
    </row>
    <row r="4191" spans="1:5" x14ac:dyDescent="0.25">
      <c r="A4191" s="98">
        <v>1</v>
      </c>
      <c r="B4191" s="98">
        <v>4188</v>
      </c>
      <c r="C4191" s="115">
        <v>38540.448252314818</v>
      </c>
      <c r="D4191" s="98">
        <v>391</v>
      </c>
      <c r="E4191" s="98">
        <v>2</v>
      </c>
    </row>
    <row r="4192" spans="1:5" x14ac:dyDescent="0.25">
      <c r="A4192" s="98">
        <v>1</v>
      </c>
      <c r="B4192" s="99">
        <v>4189</v>
      </c>
      <c r="C4192" s="114">
        <v>38540.452164351853</v>
      </c>
      <c r="D4192" s="98">
        <v>386</v>
      </c>
      <c r="E4192" s="98">
        <v>1</v>
      </c>
    </row>
    <row r="4193" spans="1:5" x14ac:dyDescent="0.25">
      <c r="A4193" s="98">
        <v>2</v>
      </c>
      <c r="B4193" s="98">
        <v>4190</v>
      </c>
      <c r="C4193" s="115">
        <v>38540.453229166669</v>
      </c>
      <c r="D4193" s="98">
        <v>349</v>
      </c>
      <c r="E4193" s="98">
        <v>2</v>
      </c>
    </row>
    <row r="4194" spans="1:5" x14ac:dyDescent="0.25">
      <c r="A4194" s="98">
        <v>1</v>
      </c>
      <c r="B4194" s="99">
        <v>4191</v>
      </c>
      <c r="C4194" s="114">
        <v>38540.455717592595</v>
      </c>
      <c r="D4194" s="98">
        <v>390</v>
      </c>
      <c r="E4194" s="98">
        <v>2</v>
      </c>
    </row>
    <row r="4195" spans="1:5" x14ac:dyDescent="0.25">
      <c r="A4195" s="98">
        <v>1</v>
      </c>
      <c r="B4195" s="98">
        <v>4192</v>
      </c>
      <c r="C4195" s="115">
        <v>38540.456319444442</v>
      </c>
      <c r="D4195" s="98">
        <v>558</v>
      </c>
      <c r="E4195" s="98">
        <v>1</v>
      </c>
    </row>
    <row r="4196" spans="1:5" x14ac:dyDescent="0.25">
      <c r="A4196" s="98">
        <v>1</v>
      </c>
      <c r="B4196" s="99">
        <v>4193</v>
      </c>
      <c r="C4196" s="114">
        <v>38540.456493055557</v>
      </c>
      <c r="D4196" s="98">
        <v>445</v>
      </c>
      <c r="E4196" s="98">
        <v>2</v>
      </c>
    </row>
    <row r="4197" spans="1:5" x14ac:dyDescent="0.25">
      <c r="A4197" s="98">
        <v>2</v>
      </c>
      <c r="B4197" s="98">
        <v>4194</v>
      </c>
      <c r="C4197" s="115">
        <v>38540.458090277774</v>
      </c>
      <c r="D4197" s="98">
        <v>153</v>
      </c>
      <c r="E4197" s="98">
        <v>1</v>
      </c>
    </row>
    <row r="4198" spans="1:5" x14ac:dyDescent="0.25">
      <c r="A4198" s="98">
        <v>2</v>
      </c>
      <c r="B4198" s="99">
        <v>4195</v>
      </c>
      <c r="C4198" s="114">
        <v>38540.458356481482</v>
      </c>
      <c r="D4198" s="98">
        <v>455</v>
      </c>
      <c r="E4198" s="98">
        <v>2</v>
      </c>
    </row>
    <row r="4199" spans="1:5" x14ac:dyDescent="0.25">
      <c r="A4199" s="98">
        <v>2</v>
      </c>
      <c r="B4199" s="98">
        <v>4196</v>
      </c>
      <c r="C4199" s="115">
        <v>38540.462881944448</v>
      </c>
      <c r="D4199" s="98">
        <v>564</v>
      </c>
      <c r="E4199" s="98">
        <v>1</v>
      </c>
    </row>
    <row r="4200" spans="1:5" x14ac:dyDescent="0.25">
      <c r="A4200" s="98">
        <v>2</v>
      </c>
      <c r="B4200" s="99">
        <v>4197</v>
      </c>
      <c r="C4200" s="114">
        <v>38540.463796296295</v>
      </c>
      <c r="D4200" s="98">
        <v>324</v>
      </c>
      <c r="E4200" s="98">
        <v>1</v>
      </c>
    </row>
    <row r="4201" spans="1:5" x14ac:dyDescent="0.25">
      <c r="A4201" s="98">
        <v>1</v>
      </c>
      <c r="B4201" s="98">
        <v>4198</v>
      </c>
      <c r="C4201" s="115">
        <v>38540.464016203703</v>
      </c>
      <c r="D4201" s="98">
        <v>247</v>
      </c>
      <c r="E4201" s="98">
        <v>2</v>
      </c>
    </row>
    <row r="4202" spans="1:5" x14ac:dyDescent="0.25">
      <c r="A4202" s="98">
        <v>2</v>
      </c>
      <c r="B4202" s="99">
        <v>4199</v>
      </c>
      <c r="C4202" s="114">
        <v>38540.467442129629</v>
      </c>
      <c r="D4202" s="98">
        <v>259</v>
      </c>
      <c r="E4202" s="98">
        <v>2</v>
      </c>
    </row>
    <row r="4203" spans="1:5" x14ac:dyDescent="0.25">
      <c r="A4203" s="98">
        <v>2</v>
      </c>
      <c r="B4203" s="98">
        <v>4200</v>
      </c>
      <c r="C4203" s="115">
        <v>38540.468877314815</v>
      </c>
      <c r="D4203" s="98">
        <v>292</v>
      </c>
      <c r="E4203" s="98">
        <v>1</v>
      </c>
    </row>
    <row r="4204" spans="1:5" x14ac:dyDescent="0.25">
      <c r="A4204" s="98">
        <v>1</v>
      </c>
      <c r="B4204" s="99">
        <v>4201</v>
      </c>
      <c r="C4204" s="114">
        <v>38540.472118055557</v>
      </c>
      <c r="D4204" s="98">
        <v>145</v>
      </c>
      <c r="E4204" s="98">
        <v>1</v>
      </c>
    </row>
    <row r="4205" spans="1:5" x14ac:dyDescent="0.25">
      <c r="A4205" s="98">
        <v>1</v>
      </c>
      <c r="B4205" s="98">
        <v>4202</v>
      </c>
      <c r="C4205" s="115">
        <v>38540.474861111114</v>
      </c>
      <c r="D4205" s="98">
        <v>38</v>
      </c>
      <c r="E4205" s="98">
        <v>1</v>
      </c>
    </row>
    <row r="4206" spans="1:5" x14ac:dyDescent="0.25">
      <c r="A4206" s="98">
        <v>1</v>
      </c>
      <c r="B4206" s="99">
        <v>4203</v>
      </c>
      <c r="C4206" s="114">
        <v>38540.475162037037</v>
      </c>
      <c r="D4206" s="98">
        <v>189</v>
      </c>
      <c r="E4206" s="98">
        <v>1</v>
      </c>
    </row>
    <row r="4207" spans="1:5" x14ac:dyDescent="0.25">
      <c r="A4207" s="98">
        <v>2</v>
      </c>
      <c r="B4207" s="98">
        <v>4204</v>
      </c>
      <c r="C4207" s="115">
        <v>38540.475208333337</v>
      </c>
      <c r="D4207" s="98">
        <v>569</v>
      </c>
      <c r="E4207" s="98">
        <v>2</v>
      </c>
    </row>
    <row r="4208" spans="1:5" x14ac:dyDescent="0.25">
      <c r="A4208" s="98">
        <v>1</v>
      </c>
      <c r="B4208" s="99">
        <v>4205</v>
      </c>
      <c r="C4208" s="114">
        <v>38540.476145833331</v>
      </c>
      <c r="D4208" s="98">
        <v>486</v>
      </c>
      <c r="E4208" s="98">
        <v>1</v>
      </c>
    </row>
    <row r="4209" spans="1:5" x14ac:dyDescent="0.25">
      <c r="A4209" s="98">
        <v>1</v>
      </c>
      <c r="B4209" s="98">
        <v>4206</v>
      </c>
      <c r="C4209" s="115">
        <v>38540.480740740742</v>
      </c>
      <c r="D4209" s="98">
        <v>448</v>
      </c>
      <c r="E4209" s="98">
        <v>2</v>
      </c>
    </row>
    <row r="4210" spans="1:5" x14ac:dyDescent="0.25">
      <c r="A4210" s="98">
        <v>1</v>
      </c>
      <c r="B4210" s="99">
        <v>4207</v>
      </c>
      <c r="C4210" s="114">
        <v>38540.481076388889</v>
      </c>
      <c r="D4210" s="98">
        <v>588</v>
      </c>
      <c r="E4210" s="98">
        <v>2</v>
      </c>
    </row>
    <row r="4211" spans="1:5" x14ac:dyDescent="0.25">
      <c r="A4211" s="98">
        <v>1</v>
      </c>
      <c r="B4211" s="98">
        <v>4208</v>
      </c>
      <c r="C4211" s="115">
        <v>38540.482199074075</v>
      </c>
      <c r="D4211" s="98">
        <v>441</v>
      </c>
      <c r="E4211" s="98">
        <v>1</v>
      </c>
    </row>
    <row r="4212" spans="1:5" x14ac:dyDescent="0.25">
      <c r="A4212" s="98">
        <v>1</v>
      </c>
      <c r="B4212" s="99">
        <v>4209</v>
      </c>
      <c r="C4212" s="114">
        <v>38540.482731481483</v>
      </c>
      <c r="D4212" s="98">
        <v>100</v>
      </c>
      <c r="E4212" s="98">
        <v>1</v>
      </c>
    </row>
    <row r="4213" spans="1:5" x14ac:dyDescent="0.25">
      <c r="A4213" s="98">
        <v>1</v>
      </c>
      <c r="B4213" s="98">
        <v>4210</v>
      </c>
      <c r="C4213" s="115">
        <v>38540.483564814815</v>
      </c>
      <c r="D4213" s="98">
        <v>581</v>
      </c>
      <c r="E4213" s="98">
        <v>2</v>
      </c>
    </row>
    <row r="4214" spans="1:5" x14ac:dyDescent="0.25">
      <c r="A4214" s="98">
        <v>1</v>
      </c>
      <c r="B4214" s="99">
        <v>4211</v>
      </c>
      <c r="C4214" s="114">
        <v>38540.493530092594</v>
      </c>
      <c r="D4214" s="98">
        <v>214</v>
      </c>
      <c r="E4214" s="98">
        <v>2</v>
      </c>
    </row>
    <row r="4215" spans="1:5" x14ac:dyDescent="0.25">
      <c r="A4215" s="98">
        <v>2</v>
      </c>
      <c r="B4215" s="98">
        <v>4212</v>
      </c>
      <c r="C4215" s="115">
        <v>38540.495300925926</v>
      </c>
      <c r="D4215" s="98">
        <v>574</v>
      </c>
      <c r="E4215" s="98">
        <v>1</v>
      </c>
    </row>
    <row r="4216" spans="1:5" x14ac:dyDescent="0.25">
      <c r="A4216" s="98">
        <v>1</v>
      </c>
      <c r="B4216" s="99">
        <v>4213</v>
      </c>
      <c r="C4216" s="114">
        <v>38540.495706018519</v>
      </c>
      <c r="D4216" s="98">
        <v>103</v>
      </c>
      <c r="E4216" s="98">
        <v>1</v>
      </c>
    </row>
    <row r="4217" spans="1:5" x14ac:dyDescent="0.25">
      <c r="A4217" s="98">
        <v>1</v>
      </c>
      <c r="B4217" s="98">
        <v>4214</v>
      </c>
      <c r="C4217" s="115">
        <v>38540.496215277781</v>
      </c>
      <c r="D4217" s="98">
        <v>484</v>
      </c>
      <c r="E4217" s="98">
        <v>2</v>
      </c>
    </row>
    <row r="4218" spans="1:5" x14ac:dyDescent="0.25">
      <c r="A4218" s="98">
        <v>1</v>
      </c>
      <c r="B4218" s="99">
        <v>4215</v>
      </c>
      <c r="C4218" s="114">
        <v>38540.500601851854</v>
      </c>
      <c r="D4218" s="98">
        <v>22</v>
      </c>
      <c r="E4218" s="98">
        <v>2</v>
      </c>
    </row>
    <row r="4219" spans="1:5" x14ac:dyDescent="0.25">
      <c r="A4219" s="98">
        <v>2</v>
      </c>
      <c r="B4219" s="98">
        <v>4216</v>
      </c>
      <c r="C4219" s="115">
        <v>38540.501087962963</v>
      </c>
      <c r="D4219" s="98">
        <v>467</v>
      </c>
      <c r="E4219" s="98">
        <v>1</v>
      </c>
    </row>
    <row r="4220" spans="1:5" x14ac:dyDescent="0.25">
      <c r="A4220" s="98">
        <v>2</v>
      </c>
      <c r="B4220" s="99">
        <v>4217</v>
      </c>
      <c r="C4220" s="114">
        <v>38540.506238425929</v>
      </c>
      <c r="D4220" s="98">
        <v>228</v>
      </c>
      <c r="E4220" s="98">
        <v>1</v>
      </c>
    </row>
    <row r="4221" spans="1:5" x14ac:dyDescent="0.25">
      <c r="A4221" s="98">
        <v>2</v>
      </c>
      <c r="B4221" s="98">
        <v>4218</v>
      </c>
      <c r="C4221" s="115">
        <v>38540.507222222222</v>
      </c>
      <c r="D4221" s="98">
        <v>497</v>
      </c>
      <c r="E4221" s="98">
        <v>2</v>
      </c>
    </row>
    <row r="4222" spans="1:5" x14ac:dyDescent="0.25">
      <c r="A4222" s="98">
        <v>2</v>
      </c>
      <c r="B4222" s="99">
        <v>4219</v>
      </c>
      <c r="C4222" s="114">
        <v>38540.507893518516</v>
      </c>
      <c r="D4222" s="98">
        <v>16</v>
      </c>
      <c r="E4222" s="98">
        <v>2</v>
      </c>
    </row>
    <row r="4223" spans="1:5" x14ac:dyDescent="0.25">
      <c r="A4223" s="98">
        <v>2</v>
      </c>
      <c r="B4223" s="98">
        <v>4220</v>
      </c>
      <c r="C4223" s="115">
        <v>38540.508750000001</v>
      </c>
      <c r="D4223" s="98">
        <v>513</v>
      </c>
      <c r="E4223" s="98">
        <v>1</v>
      </c>
    </row>
    <row r="4224" spans="1:5" x14ac:dyDescent="0.25">
      <c r="A4224" s="98">
        <v>1</v>
      </c>
      <c r="B4224" s="99">
        <v>4221</v>
      </c>
      <c r="C4224" s="114">
        <v>38540.513159722221</v>
      </c>
      <c r="D4224" s="98">
        <v>143</v>
      </c>
      <c r="E4224" s="98">
        <v>2</v>
      </c>
    </row>
    <row r="4225" spans="1:5" x14ac:dyDescent="0.25">
      <c r="A4225" s="98">
        <v>2</v>
      </c>
      <c r="B4225" s="98">
        <v>4222</v>
      </c>
      <c r="C4225" s="115">
        <v>38540.514131944445</v>
      </c>
      <c r="D4225" s="98">
        <v>467</v>
      </c>
      <c r="E4225" s="98">
        <v>1</v>
      </c>
    </row>
    <row r="4226" spans="1:5" x14ac:dyDescent="0.25">
      <c r="A4226" s="98">
        <v>1</v>
      </c>
      <c r="B4226" s="99">
        <v>4223</v>
      </c>
      <c r="C4226" s="114">
        <v>38540.516597222224</v>
      </c>
      <c r="D4226" s="98">
        <v>405</v>
      </c>
      <c r="E4226" s="98">
        <v>2</v>
      </c>
    </row>
    <row r="4227" spans="1:5" x14ac:dyDescent="0.25">
      <c r="A4227" s="98">
        <v>1</v>
      </c>
      <c r="B4227" s="98">
        <v>4224</v>
      </c>
      <c r="C4227" s="115">
        <v>38540.516909722224</v>
      </c>
      <c r="D4227" s="98">
        <v>419</v>
      </c>
      <c r="E4227" s="98">
        <v>1</v>
      </c>
    </row>
    <row r="4228" spans="1:5" x14ac:dyDescent="0.25">
      <c r="A4228" s="98">
        <v>1</v>
      </c>
      <c r="B4228" s="99">
        <v>4225</v>
      </c>
      <c r="C4228" s="114">
        <v>38540.517094907409</v>
      </c>
      <c r="D4228" s="98">
        <v>377</v>
      </c>
      <c r="E4228" s="98">
        <v>2</v>
      </c>
    </row>
    <row r="4229" spans="1:5" x14ac:dyDescent="0.25">
      <c r="A4229" s="98">
        <v>2</v>
      </c>
      <c r="B4229" s="98">
        <v>4226</v>
      </c>
      <c r="C4229" s="115">
        <v>38540.526342592595</v>
      </c>
      <c r="D4229" s="98">
        <v>57</v>
      </c>
      <c r="E4229" s="98">
        <v>2</v>
      </c>
    </row>
    <row r="4230" spans="1:5" x14ac:dyDescent="0.25">
      <c r="A4230" s="98">
        <v>1</v>
      </c>
      <c r="B4230" s="99">
        <v>4227</v>
      </c>
      <c r="C4230" s="114">
        <v>38540.52888888889</v>
      </c>
      <c r="D4230" s="98">
        <v>78</v>
      </c>
      <c r="E4230" s="98">
        <v>2</v>
      </c>
    </row>
    <row r="4231" spans="1:5" x14ac:dyDescent="0.25">
      <c r="A4231" s="98">
        <v>1</v>
      </c>
      <c r="B4231" s="98">
        <v>4228</v>
      </c>
      <c r="C4231" s="115">
        <v>38540.529189814813</v>
      </c>
      <c r="D4231" s="98">
        <v>38</v>
      </c>
      <c r="E4231" s="98">
        <v>1</v>
      </c>
    </row>
    <row r="4232" spans="1:5" x14ac:dyDescent="0.25">
      <c r="A4232" s="98">
        <v>1</v>
      </c>
      <c r="B4232" s="99">
        <v>4229</v>
      </c>
      <c r="C4232" s="114">
        <v>38540.530127314814</v>
      </c>
      <c r="D4232" s="98">
        <v>106</v>
      </c>
      <c r="E4232" s="98">
        <v>2</v>
      </c>
    </row>
    <row r="4233" spans="1:5" x14ac:dyDescent="0.25">
      <c r="A4233" s="98">
        <v>2</v>
      </c>
      <c r="B4233" s="98">
        <v>4230</v>
      </c>
      <c r="C4233" s="115">
        <v>38540.532488425924</v>
      </c>
      <c r="D4233" s="98">
        <v>205</v>
      </c>
      <c r="E4233" s="98">
        <v>2</v>
      </c>
    </row>
    <row r="4234" spans="1:5" x14ac:dyDescent="0.25">
      <c r="A4234" s="98">
        <v>2</v>
      </c>
      <c r="B4234" s="99">
        <v>4231</v>
      </c>
      <c r="C4234" s="114">
        <v>38540.533553240741</v>
      </c>
      <c r="D4234" s="98">
        <v>194</v>
      </c>
      <c r="E4234" s="98">
        <v>2</v>
      </c>
    </row>
    <row r="4235" spans="1:5" x14ac:dyDescent="0.25">
      <c r="A4235" s="98">
        <v>2</v>
      </c>
      <c r="B4235" s="98">
        <v>4232</v>
      </c>
      <c r="C4235" s="115">
        <v>38540.534166666665</v>
      </c>
      <c r="D4235" s="98">
        <v>347</v>
      </c>
      <c r="E4235" s="98">
        <v>2</v>
      </c>
    </row>
    <row r="4236" spans="1:5" x14ac:dyDescent="0.25">
      <c r="A4236" s="98">
        <v>2</v>
      </c>
      <c r="B4236" s="99">
        <v>4233</v>
      </c>
      <c r="C4236" s="114">
        <v>38540.541898148149</v>
      </c>
      <c r="D4236" s="98">
        <v>488</v>
      </c>
      <c r="E4236" s="98">
        <v>2</v>
      </c>
    </row>
    <row r="4237" spans="1:5" x14ac:dyDescent="0.25">
      <c r="A4237" s="98">
        <v>1</v>
      </c>
      <c r="B4237" s="98">
        <v>4234</v>
      </c>
      <c r="C4237" s="115">
        <v>38540.542766203704</v>
      </c>
      <c r="D4237" s="98">
        <v>195</v>
      </c>
      <c r="E4237" s="98">
        <v>2</v>
      </c>
    </row>
    <row r="4238" spans="1:5" x14ac:dyDescent="0.25">
      <c r="A4238" s="98">
        <v>2</v>
      </c>
      <c r="B4238" s="99">
        <v>4235</v>
      </c>
      <c r="C4238" s="114">
        <v>38540.545740740738</v>
      </c>
      <c r="D4238" s="98">
        <v>86</v>
      </c>
      <c r="E4238" s="98">
        <v>1</v>
      </c>
    </row>
    <row r="4239" spans="1:5" x14ac:dyDescent="0.25">
      <c r="A4239" s="98">
        <v>1</v>
      </c>
      <c r="B4239" s="98">
        <v>4236</v>
      </c>
      <c r="C4239" s="115">
        <v>38540.550081018519</v>
      </c>
      <c r="D4239" s="98">
        <v>213</v>
      </c>
      <c r="E4239" s="98">
        <v>2</v>
      </c>
    </row>
    <row r="4240" spans="1:5" x14ac:dyDescent="0.25">
      <c r="A4240" s="98">
        <v>1</v>
      </c>
      <c r="B4240" s="99">
        <v>4237</v>
      </c>
      <c r="C4240" s="114">
        <v>38540.553414351853</v>
      </c>
      <c r="D4240" s="98">
        <v>477</v>
      </c>
      <c r="E4240" s="98">
        <v>2</v>
      </c>
    </row>
    <row r="4241" spans="1:5" x14ac:dyDescent="0.25">
      <c r="A4241" s="98">
        <v>1</v>
      </c>
      <c r="B4241" s="98">
        <v>4238</v>
      </c>
      <c r="C4241" s="115">
        <v>38540.557175925926</v>
      </c>
      <c r="D4241" s="98">
        <v>7</v>
      </c>
      <c r="E4241" s="98">
        <v>2</v>
      </c>
    </row>
    <row r="4242" spans="1:5" x14ac:dyDescent="0.25">
      <c r="A4242" s="98">
        <v>1</v>
      </c>
      <c r="B4242" s="99">
        <v>4239</v>
      </c>
      <c r="C4242" s="114">
        <v>38540.557835648149</v>
      </c>
      <c r="D4242" s="98">
        <v>122</v>
      </c>
      <c r="E4242" s="98">
        <v>1</v>
      </c>
    </row>
    <row r="4243" spans="1:5" x14ac:dyDescent="0.25">
      <c r="A4243" s="98">
        <v>2</v>
      </c>
      <c r="B4243" s="98">
        <v>4240</v>
      </c>
      <c r="C4243" s="115">
        <v>38540.564722222225</v>
      </c>
      <c r="D4243" s="98">
        <v>65</v>
      </c>
      <c r="E4243" s="98">
        <v>1</v>
      </c>
    </row>
    <row r="4244" spans="1:5" x14ac:dyDescent="0.25">
      <c r="A4244" s="98">
        <v>1</v>
      </c>
      <c r="B4244" s="99">
        <v>4241</v>
      </c>
      <c r="C4244" s="114">
        <v>38540.568749999999</v>
      </c>
      <c r="D4244" s="98">
        <v>595</v>
      </c>
      <c r="E4244" s="98">
        <v>1</v>
      </c>
    </row>
    <row r="4245" spans="1:5" x14ac:dyDescent="0.25">
      <c r="A4245" s="98">
        <v>1</v>
      </c>
      <c r="B4245" s="98">
        <v>4242</v>
      </c>
      <c r="C4245" s="115">
        <v>38540.568761574075</v>
      </c>
      <c r="D4245" s="98">
        <v>286</v>
      </c>
      <c r="E4245" s="98">
        <v>2</v>
      </c>
    </row>
    <row r="4246" spans="1:5" x14ac:dyDescent="0.25">
      <c r="A4246" s="98">
        <v>2</v>
      </c>
      <c r="B4246" s="99">
        <v>4243</v>
      </c>
      <c r="C4246" s="114">
        <v>38540.569421296299</v>
      </c>
      <c r="D4246" s="98">
        <v>339</v>
      </c>
      <c r="E4246" s="98">
        <v>2</v>
      </c>
    </row>
    <row r="4247" spans="1:5" x14ac:dyDescent="0.25">
      <c r="A4247" s="98">
        <v>1</v>
      </c>
      <c r="B4247" s="98">
        <v>4244</v>
      </c>
      <c r="C4247" s="115">
        <v>38540.570810185185</v>
      </c>
      <c r="D4247" s="98">
        <v>581</v>
      </c>
      <c r="E4247" s="98">
        <v>2</v>
      </c>
    </row>
    <row r="4248" spans="1:5" x14ac:dyDescent="0.25">
      <c r="A4248" s="98">
        <v>2</v>
      </c>
      <c r="B4248" s="99">
        <v>4245</v>
      </c>
      <c r="C4248" s="114">
        <v>38540.575381944444</v>
      </c>
      <c r="D4248" s="98">
        <v>91</v>
      </c>
      <c r="E4248" s="98">
        <v>1</v>
      </c>
    </row>
    <row r="4249" spans="1:5" x14ac:dyDescent="0.25">
      <c r="A4249" s="98">
        <v>1</v>
      </c>
      <c r="B4249" s="98">
        <v>4246</v>
      </c>
      <c r="C4249" s="115">
        <v>38540.575729166667</v>
      </c>
      <c r="D4249" s="98">
        <v>411</v>
      </c>
      <c r="E4249" s="98">
        <v>1</v>
      </c>
    </row>
    <row r="4250" spans="1:5" x14ac:dyDescent="0.25">
      <c r="A4250" s="98">
        <v>1</v>
      </c>
      <c r="B4250" s="99">
        <v>4247</v>
      </c>
      <c r="C4250" s="114">
        <v>38540.577708333331</v>
      </c>
      <c r="D4250" s="98">
        <v>539</v>
      </c>
      <c r="E4250" s="98">
        <v>1</v>
      </c>
    </row>
    <row r="4251" spans="1:5" x14ac:dyDescent="0.25">
      <c r="A4251" s="98">
        <v>1</v>
      </c>
      <c r="B4251" s="98">
        <v>4248</v>
      </c>
      <c r="C4251" s="115">
        <v>38540.582870370374</v>
      </c>
      <c r="D4251" s="98">
        <v>161</v>
      </c>
      <c r="E4251" s="98">
        <v>1</v>
      </c>
    </row>
    <row r="4252" spans="1:5" x14ac:dyDescent="0.25">
      <c r="A4252" s="98">
        <v>1</v>
      </c>
      <c r="B4252" s="99">
        <v>4249</v>
      </c>
      <c r="C4252" s="114">
        <v>38540.587002314816</v>
      </c>
      <c r="D4252" s="98">
        <v>111</v>
      </c>
      <c r="E4252" s="98">
        <v>1</v>
      </c>
    </row>
    <row r="4253" spans="1:5" x14ac:dyDescent="0.25">
      <c r="A4253" s="98">
        <v>2</v>
      </c>
      <c r="B4253" s="98">
        <v>4250</v>
      </c>
      <c r="C4253" s="115">
        <v>38540.589016203703</v>
      </c>
      <c r="D4253" s="98">
        <v>423</v>
      </c>
      <c r="E4253" s="98">
        <v>1</v>
      </c>
    </row>
    <row r="4254" spans="1:5" x14ac:dyDescent="0.25">
      <c r="A4254" s="98">
        <v>1</v>
      </c>
      <c r="B4254" s="99">
        <v>4251</v>
      </c>
      <c r="C4254" s="114">
        <v>38540.591608796298</v>
      </c>
      <c r="D4254" s="98">
        <v>367</v>
      </c>
      <c r="E4254" s="98">
        <v>2</v>
      </c>
    </row>
    <row r="4255" spans="1:5" x14ac:dyDescent="0.25">
      <c r="A4255" s="98">
        <v>2</v>
      </c>
      <c r="B4255" s="98">
        <v>4252</v>
      </c>
      <c r="C4255" s="115">
        <v>38540.592418981483</v>
      </c>
      <c r="D4255" s="98">
        <v>154</v>
      </c>
      <c r="E4255" s="98">
        <v>2</v>
      </c>
    </row>
    <row r="4256" spans="1:5" x14ac:dyDescent="0.25">
      <c r="A4256" s="98">
        <v>2</v>
      </c>
      <c r="B4256" s="99">
        <v>4253</v>
      </c>
      <c r="C4256" s="114">
        <v>38540.592511574076</v>
      </c>
      <c r="D4256" s="98">
        <v>157</v>
      </c>
      <c r="E4256" s="98">
        <v>2</v>
      </c>
    </row>
    <row r="4257" spans="1:5" x14ac:dyDescent="0.25">
      <c r="A4257" s="98">
        <v>2</v>
      </c>
      <c r="B4257" s="98">
        <v>4254</v>
      </c>
      <c r="C4257" s="115">
        <v>38540.592962962961</v>
      </c>
      <c r="D4257" s="98">
        <v>529</v>
      </c>
      <c r="E4257" s="98">
        <v>1</v>
      </c>
    </row>
    <row r="4258" spans="1:5" x14ac:dyDescent="0.25">
      <c r="A4258" s="98">
        <v>1</v>
      </c>
      <c r="B4258" s="99">
        <v>4255</v>
      </c>
      <c r="C4258" s="114">
        <v>38540.593206018515</v>
      </c>
      <c r="D4258" s="98">
        <v>10</v>
      </c>
      <c r="E4258" s="98">
        <v>2</v>
      </c>
    </row>
    <row r="4259" spans="1:5" x14ac:dyDescent="0.25">
      <c r="A4259" s="98">
        <v>1</v>
      </c>
      <c r="B4259" s="98">
        <v>4256</v>
      </c>
      <c r="C4259" s="115">
        <v>38540.593472222223</v>
      </c>
      <c r="D4259" s="98">
        <v>129</v>
      </c>
      <c r="E4259" s="98">
        <v>2</v>
      </c>
    </row>
    <row r="4260" spans="1:5" x14ac:dyDescent="0.25">
      <c r="A4260" s="98">
        <v>1</v>
      </c>
      <c r="B4260" s="99">
        <v>4257</v>
      </c>
      <c r="C4260" s="114">
        <v>38540.596307870372</v>
      </c>
      <c r="D4260" s="98">
        <v>553</v>
      </c>
      <c r="E4260" s="98">
        <v>2</v>
      </c>
    </row>
    <row r="4261" spans="1:5" x14ac:dyDescent="0.25">
      <c r="A4261" s="98">
        <v>2</v>
      </c>
      <c r="B4261" s="98">
        <v>4258</v>
      </c>
      <c r="C4261" s="115">
        <v>38540.597905092596</v>
      </c>
      <c r="D4261" s="98">
        <v>492</v>
      </c>
      <c r="E4261" s="98">
        <v>1</v>
      </c>
    </row>
    <row r="4262" spans="1:5" x14ac:dyDescent="0.25">
      <c r="A4262" s="98">
        <v>2</v>
      </c>
      <c r="B4262" s="99">
        <v>4259</v>
      </c>
      <c r="C4262" s="114">
        <v>38540.598819444444</v>
      </c>
      <c r="D4262" s="98">
        <v>467</v>
      </c>
      <c r="E4262" s="98">
        <v>1</v>
      </c>
    </row>
    <row r="4263" spans="1:5" x14ac:dyDescent="0.25">
      <c r="A4263" s="98">
        <v>1</v>
      </c>
      <c r="B4263" s="98">
        <v>4260</v>
      </c>
      <c r="C4263" s="115">
        <v>38540.599131944444</v>
      </c>
      <c r="D4263" s="98">
        <v>305</v>
      </c>
      <c r="E4263" s="98">
        <v>2</v>
      </c>
    </row>
    <row r="4264" spans="1:5" x14ac:dyDescent="0.25">
      <c r="A4264" s="98">
        <v>2</v>
      </c>
      <c r="B4264" s="99">
        <v>4261</v>
      </c>
      <c r="C4264" s="114">
        <v>38540.599953703706</v>
      </c>
      <c r="D4264" s="98">
        <v>496</v>
      </c>
      <c r="E4264" s="98">
        <v>1</v>
      </c>
    </row>
    <row r="4265" spans="1:5" x14ac:dyDescent="0.25">
      <c r="A4265" s="98">
        <v>2</v>
      </c>
      <c r="B4265" s="98">
        <v>4262</v>
      </c>
      <c r="C4265" s="115">
        <v>38540.600347222222</v>
      </c>
      <c r="D4265" s="98">
        <v>29</v>
      </c>
      <c r="E4265" s="98">
        <v>2</v>
      </c>
    </row>
    <row r="4266" spans="1:5" x14ac:dyDescent="0.25">
      <c r="A4266" s="98">
        <v>2</v>
      </c>
      <c r="B4266" s="99">
        <v>4263</v>
      </c>
      <c r="C4266" s="114">
        <v>38540.60050925926</v>
      </c>
      <c r="D4266" s="98">
        <v>16</v>
      </c>
      <c r="E4266" s="98">
        <v>2</v>
      </c>
    </row>
    <row r="4267" spans="1:5" x14ac:dyDescent="0.25">
      <c r="A4267" s="98">
        <v>1</v>
      </c>
      <c r="B4267" s="98">
        <v>4264</v>
      </c>
      <c r="C4267" s="115">
        <v>38540.601018518515</v>
      </c>
      <c r="D4267" s="98">
        <v>406</v>
      </c>
      <c r="E4267" s="98">
        <v>1</v>
      </c>
    </row>
    <row r="4268" spans="1:5" x14ac:dyDescent="0.25">
      <c r="A4268" s="98">
        <v>2</v>
      </c>
      <c r="B4268" s="99">
        <v>4265</v>
      </c>
      <c r="C4268" s="114">
        <v>38540.602673611109</v>
      </c>
      <c r="D4268" s="98">
        <v>69</v>
      </c>
      <c r="E4268" s="98">
        <v>2</v>
      </c>
    </row>
    <row r="4269" spans="1:5" x14ac:dyDescent="0.25">
      <c r="A4269" s="98">
        <v>1</v>
      </c>
      <c r="B4269" s="98">
        <v>4266</v>
      </c>
      <c r="C4269" s="115">
        <v>38540.607523148145</v>
      </c>
      <c r="D4269" s="98">
        <v>509</v>
      </c>
      <c r="E4269" s="98">
        <v>1</v>
      </c>
    </row>
    <row r="4270" spans="1:5" x14ac:dyDescent="0.25">
      <c r="A4270" s="98">
        <v>2</v>
      </c>
      <c r="B4270" s="99">
        <v>4267</v>
      </c>
      <c r="C4270" s="114">
        <v>38540.607986111114</v>
      </c>
      <c r="D4270" s="98">
        <v>410</v>
      </c>
      <c r="E4270" s="98">
        <v>2</v>
      </c>
    </row>
    <row r="4271" spans="1:5" x14ac:dyDescent="0.25">
      <c r="A4271" s="98">
        <v>1</v>
      </c>
      <c r="B4271" s="98">
        <v>4268</v>
      </c>
      <c r="C4271" s="115">
        <v>38540.608391203707</v>
      </c>
      <c r="D4271" s="98">
        <v>80</v>
      </c>
      <c r="E4271" s="98">
        <v>2</v>
      </c>
    </row>
    <row r="4272" spans="1:5" x14ac:dyDescent="0.25">
      <c r="A4272" s="98">
        <v>2</v>
      </c>
      <c r="B4272" s="99">
        <v>4269</v>
      </c>
      <c r="C4272" s="114">
        <v>38540.61010416667</v>
      </c>
      <c r="D4272" s="98">
        <v>496</v>
      </c>
      <c r="E4272" s="98">
        <v>1</v>
      </c>
    </row>
    <row r="4273" spans="1:5" x14ac:dyDescent="0.25">
      <c r="A4273" s="98">
        <v>2</v>
      </c>
      <c r="B4273" s="98">
        <v>4270</v>
      </c>
      <c r="C4273" s="115">
        <v>38540.610196759262</v>
      </c>
      <c r="D4273" s="98">
        <v>210</v>
      </c>
      <c r="E4273" s="98">
        <v>2</v>
      </c>
    </row>
    <row r="4274" spans="1:5" x14ac:dyDescent="0.25">
      <c r="A4274" s="98">
        <v>2</v>
      </c>
      <c r="B4274" s="99">
        <v>4271</v>
      </c>
      <c r="C4274" s="114">
        <v>38540.610324074078</v>
      </c>
      <c r="D4274" s="98">
        <v>150</v>
      </c>
      <c r="E4274" s="98">
        <v>2</v>
      </c>
    </row>
    <row r="4275" spans="1:5" x14ac:dyDescent="0.25">
      <c r="A4275" s="98">
        <v>2</v>
      </c>
      <c r="B4275" s="98">
        <v>4272</v>
      </c>
      <c r="C4275" s="115">
        <v>38540.610648148147</v>
      </c>
      <c r="D4275" s="98">
        <v>120</v>
      </c>
      <c r="E4275" s="98">
        <v>2</v>
      </c>
    </row>
    <row r="4276" spans="1:5" x14ac:dyDescent="0.25">
      <c r="A4276" s="98">
        <v>1</v>
      </c>
      <c r="B4276" s="99">
        <v>4273</v>
      </c>
      <c r="C4276" s="114">
        <v>38540.61136574074</v>
      </c>
      <c r="D4276" s="98">
        <v>159</v>
      </c>
      <c r="E4276" s="98">
        <v>1</v>
      </c>
    </row>
    <row r="4277" spans="1:5" x14ac:dyDescent="0.25">
      <c r="A4277" s="98">
        <v>2</v>
      </c>
      <c r="B4277" s="98">
        <v>4274</v>
      </c>
      <c r="C4277" s="115">
        <v>38540.612546296295</v>
      </c>
      <c r="D4277" s="98">
        <v>26</v>
      </c>
      <c r="E4277" s="98">
        <v>1</v>
      </c>
    </row>
    <row r="4278" spans="1:5" x14ac:dyDescent="0.25">
      <c r="A4278" s="98">
        <v>1</v>
      </c>
      <c r="B4278" s="99">
        <v>4275</v>
      </c>
      <c r="C4278" s="114">
        <v>38540.61378472222</v>
      </c>
      <c r="D4278" s="98">
        <v>393</v>
      </c>
      <c r="E4278" s="98">
        <v>2</v>
      </c>
    </row>
    <row r="4279" spans="1:5" x14ac:dyDescent="0.25">
      <c r="A4279" s="98">
        <v>1</v>
      </c>
      <c r="B4279" s="98">
        <v>4276</v>
      </c>
      <c r="C4279" s="115">
        <v>38540.618738425925</v>
      </c>
      <c r="D4279" s="98">
        <v>366</v>
      </c>
      <c r="E4279" s="98">
        <v>2</v>
      </c>
    </row>
    <row r="4280" spans="1:5" x14ac:dyDescent="0.25">
      <c r="A4280" s="98">
        <v>1</v>
      </c>
      <c r="B4280" s="99">
        <v>4277</v>
      </c>
      <c r="C4280" s="114">
        <v>38540.619583333333</v>
      </c>
      <c r="D4280" s="98">
        <v>106</v>
      </c>
      <c r="E4280" s="98">
        <v>2</v>
      </c>
    </row>
    <row r="4281" spans="1:5" x14ac:dyDescent="0.25">
      <c r="A4281" s="98">
        <v>2</v>
      </c>
      <c r="B4281" s="98">
        <v>4278</v>
      </c>
      <c r="C4281" s="115">
        <v>38540.620416666665</v>
      </c>
      <c r="D4281" s="98">
        <v>6</v>
      </c>
      <c r="E4281" s="98">
        <v>1</v>
      </c>
    </row>
    <row r="4282" spans="1:5" x14ac:dyDescent="0.25">
      <c r="A4282" s="98">
        <v>1</v>
      </c>
      <c r="B4282" s="99">
        <v>4279</v>
      </c>
      <c r="C4282" s="114">
        <v>38540.626307870371</v>
      </c>
      <c r="D4282" s="98">
        <v>335</v>
      </c>
      <c r="E4282" s="98">
        <v>2</v>
      </c>
    </row>
    <row r="4283" spans="1:5" x14ac:dyDescent="0.25">
      <c r="A4283" s="98">
        <v>2</v>
      </c>
      <c r="B4283" s="98">
        <v>4280</v>
      </c>
      <c r="C4283" s="115">
        <v>38540.631608796299</v>
      </c>
      <c r="D4283" s="98">
        <v>593</v>
      </c>
      <c r="E4283" s="98">
        <v>2</v>
      </c>
    </row>
    <row r="4284" spans="1:5" x14ac:dyDescent="0.25">
      <c r="A4284" s="98">
        <v>1</v>
      </c>
      <c r="B4284" s="99">
        <v>4281</v>
      </c>
      <c r="C4284" s="114">
        <v>38540.637384259258</v>
      </c>
      <c r="D4284" s="98">
        <v>321</v>
      </c>
      <c r="E4284" s="98" t="e">
        <v>#N/A</v>
      </c>
    </row>
    <row r="4285" spans="1:5" x14ac:dyDescent="0.25">
      <c r="A4285" s="98">
        <v>1</v>
      </c>
      <c r="B4285" s="98">
        <v>4282</v>
      </c>
      <c r="C4285" s="115">
        <v>38540.643414351849</v>
      </c>
      <c r="D4285" s="98">
        <v>25</v>
      </c>
      <c r="E4285" s="98">
        <v>2</v>
      </c>
    </row>
    <row r="4286" spans="1:5" x14ac:dyDescent="0.25">
      <c r="A4286" s="98">
        <v>1</v>
      </c>
      <c r="B4286" s="99">
        <v>4283</v>
      </c>
      <c r="C4286" s="114">
        <v>38540.645543981482</v>
      </c>
      <c r="D4286" s="98">
        <v>477</v>
      </c>
      <c r="E4286" s="98">
        <v>2</v>
      </c>
    </row>
    <row r="4287" spans="1:5" x14ac:dyDescent="0.25">
      <c r="A4287" s="98">
        <v>2</v>
      </c>
      <c r="B4287" s="98">
        <v>4284</v>
      </c>
      <c r="C4287" s="115">
        <v>38540.647187499999</v>
      </c>
      <c r="D4287" s="98">
        <v>521</v>
      </c>
      <c r="E4287" s="98">
        <v>1</v>
      </c>
    </row>
    <row r="4288" spans="1:5" x14ac:dyDescent="0.25">
      <c r="A4288" s="98">
        <v>1</v>
      </c>
      <c r="B4288" s="99">
        <v>4285</v>
      </c>
      <c r="C4288" s="114">
        <v>38540.649016203701</v>
      </c>
      <c r="D4288" s="98">
        <v>308</v>
      </c>
      <c r="E4288" s="98">
        <v>2</v>
      </c>
    </row>
    <row r="4289" spans="1:5" x14ac:dyDescent="0.25">
      <c r="A4289" s="98">
        <v>1</v>
      </c>
      <c r="B4289" s="98">
        <v>4286</v>
      </c>
      <c r="C4289" s="115">
        <v>38540.650509259256</v>
      </c>
      <c r="D4289" s="98">
        <v>111</v>
      </c>
      <c r="E4289" s="98">
        <v>1</v>
      </c>
    </row>
    <row r="4290" spans="1:5" x14ac:dyDescent="0.25">
      <c r="A4290" s="98">
        <v>1</v>
      </c>
      <c r="B4290" s="99">
        <v>4287</v>
      </c>
      <c r="C4290" s="114">
        <v>38540.651053240741</v>
      </c>
      <c r="D4290" s="98">
        <v>94</v>
      </c>
      <c r="E4290" s="98">
        <v>1</v>
      </c>
    </row>
    <row r="4291" spans="1:5" x14ac:dyDescent="0.25">
      <c r="A4291" s="98">
        <v>2</v>
      </c>
      <c r="B4291" s="98">
        <v>4288</v>
      </c>
      <c r="C4291" s="115">
        <v>38540.651678240742</v>
      </c>
      <c r="D4291" s="98">
        <v>64</v>
      </c>
      <c r="E4291" s="98">
        <v>1</v>
      </c>
    </row>
    <row r="4292" spans="1:5" x14ac:dyDescent="0.25">
      <c r="A4292" s="98">
        <v>1</v>
      </c>
      <c r="B4292" s="99">
        <v>4289</v>
      </c>
      <c r="C4292" s="114">
        <v>38540.656921296293</v>
      </c>
      <c r="D4292" s="98">
        <v>231</v>
      </c>
      <c r="E4292" s="98">
        <v>1</v>
      </c>
    </row>
    <row r="4293" spans="1:5" x14ac:dyDescent="0.25">
      <c r="A4293" s="98">
        <v>2</v>
      </c>
      <c r="B4293" s="98">
        <v>4290</v>
      </c>
      <c r="C4293" s="115">
        <v>38540.657754629632</v>
      </c>
      <c r="D4293" s="98">
        <v>277</v>
      </c>
      <c r="E4293" s="98">
        <v>1</v>
      </c>
    </row>
    <row r="4294" spans="1:5" x14ac:dyDescent="0.25">
      <c r="A4294" s="98">
        <v>1</v>
      </c>
      <c r="B4294" s="99">
        <v>4291</v>
      </c>
      <c r="C4294" s="114">
        <v>38540.658182870371</v>
      </c>
      <c r="D4294" s="98">
        <v>298</v>
      </c>
      <c r="E4294" s="98">
        <v>2</v>
      </c>
    </row>
    <row r="4295" spans="1:5" x14ac:dyDescent="0.25">
      <c r="A4295" s="98">
        <v>2</v>
      </c>
      <c r="B4295" s="98">
        <v>4292</v>
      </c>
      <c r="C4295" s="115">
        <v>38540.658773148149</v>
      </c>
      <c r="D4295" s="98">
        <v>401</v>
      </c>
      <c r="E4295" s="98">
        <v>2</v>
      </c>
    </row>
    <row r="4296" spans="1:5" x14ac:dyDescent="0.25">
      <c r="A4296" s="98">
        <v>1</v>
      </c>
      <c r="B4296" s="99">
        <v>4293</v>
      </c>
      <c r="C4296" s="114">
        <v>38540.662349537037</v>
      </c>
      <c r="D4296" s="98">
        <v>221</v>
      </c>
      <c r="E4296" s="98">
        <v>1</v>
      </c>
    </row>
    <row r="4297" spans="1:5" x14ac:dyDescent="0.25">
      <c r="A4297" s="98">
        <v>1</v>
      </c>
      <c r="B4297" s="98">
        <v>4294</v>
      </c>
      <c r="C4297" s="115">
        <v>38540.664155092592</v>
      </c>
      <c r="D4297" s="98">
        <v>41</v>
      </c>
      <c r="E4297" s="98">
        <v>1</v>
      </c>
    </row>
    <row r="4298" spans="1:5" x14ac:dyDescent="0.25">
      <c r="A4298" s="98">
        <v>2</v>
      </c>
      <c r="B4298" s="99">
        <v>4295</v>
      </c>
      <c r="C4298" s="114">
        <v>38540.672812500001</v>
      </c>
      <c r="D4298" s="98">
        <v>319</v>
      </c>
      <c r="E4298" s="98">
        <v>1</v>
      </c>
    </row>
    <row r="4299" spans="1:5" x14ac:dyDescent="0.25">
      <c r="A4299" s="98">
        <v>1</v>
      </c>
      <c r="B4299" s="98">
        <v>4296</v>
      </c>
      <c r="C4299" s="115">
        <v>38540.677812499998</v>
      </c>
      <c r="D4299" s="98">
        <v>407</v>
      </c>
      <c r="E4299" s="98">
        <v>1</v>
      </c>
    </row>
    <row r="4300" spans="1:5" x14ac:dyDescent="0.25">
      <c r="A4300" s="98">
        <v>1</v>
      </c>
      <c r="B4300" s="99">
        <v>4297</v>
      </c>
      <c r="C4300" s="114">
        <v>38540.683437500003</v>
      </c>
      <c r="D4300" s="98">
        <v>141</v>
      </c>
      <c r="E4300" s="98">
        <v>1</v>
      </c>
    </row>
    <row r="4301" spans="1:5" x14ac:dyDescent="0.25">
      <c r="A4301" s="98">
        <v>1</v>
      </c>
      <c r="B4301" s="98">
        <v>4298</v>
      </c>
      <c r="C4301" s="115">
        <v>38540.685706018521</v>
      </c>
      <c r="D4301" s="98">
        <v>560</v>
      </c>
      <c r="E4301" s="98">
        <v>2</v>
      </c>
    </row>
    <row r="4302" spans="1:5" x14ac:dyDescent="0.25">
      <c r="A4302" s="98">
        <v>1</v>
      </c>
      <c r="B4302" s="99">
        <v>4299</v>
      </c>
      <c r="C4302" s="114">
        <v>38540.690138888887</v>
      </c>
      <c r="D4302" s="98">
        <v>80</v>
      </c>
      <c r="E4302" s="98">
        <v>2</v>
      </c>
    </row>
    <row r="4303" spans="1:5" x14ac:dyDescent="0.25">
      <c r="A4303" s="98">
        <v>1</v>
      </c>
      <c r="B4303" s="98">
        <v>4300</v>
      </c>
      <c r="C4303" s="115">
        <v>38540.691851851851</v>
      </c>
      <c r="D4303" s="98">
        <v>38</v>
      </c>
      <c r="E4303" s="98">
        <v>1</v>
      </c>
    </row>
    <row r="4304" spans="1:5" x14ac:dyDescent="0.25">
      <c r="A4304" s="98">
        <v>1</v>
      </c>
      <c r="B4304" s="99">
        <v>4301</v>
      </c>
      <c r="C4304" s="114">
        <v>38540.692627314813</v>
      </c>
      <c r="D4304" s="98">
        <v>440</v>
      </c>
      <c r="E4304" s="98">
        <v>1</v>
      </c>
    </row>
    <row r="4305" spans="1:5" x14ac:dyDescent="0.25">
      <c r="A4305" s="98">
        <v>1</v>
      </c>
      <c r="B4305" s="98">
        <v>4302</v>
      </c>
      <c r="C4305" s="115">
        <v>38540.699918981481</v>
      </c>
      <c r="D4305" s="98">
        <v>332</v>
      </c>
      <c r="E4305" s="98">
        <v>2</v>
      </c>
    </row>
    <row r="4306" spans="1:5" x14ac:dyDescent="0.25">
      <c r="A4306" s="98">
        <v>1</v>
      </c>
      <c r="B4306" s="99">
        <v>4303</v>
      </c>
      <c r="C4306" s="114">
        <v>38540.706620370373</v>
      </c>
      <c r="D4306" s="98">
        <v>108</v>
      </c>
      <c r="E4306" s="98">
        <v>1</v>
      </c>
    </row>
    <row r="4307" spans="1:5" x14ac:dyDescent="0.25">
      <c r="A4307" s="98">
        <v>2</v>
      </c>
      <c r="B4307" s="98">
        <v>4304</v>
      </c>
      <c r="C4307" s="115">
        <v>38540.709247685183</v>
      </c>
      <c r="D4307" s="98">
        <v>165</v>
      </c>
      <c r="E4307" s="98">
        <v>1</v>
      </c>
    </row>
    <row r="4308" spans="1:5" x14ac:dyDescent="0.25">
      <c r="A4308" s="98">
        <v>1</v>
      </c>
      <c r="B4308" s="99">
        <v>4305</v>
      </c>
      <c r="C4308" s="114">
        <v>38540.713321759256</v>
      </c>
      <c r="D4308" s="98">
        <v>240</v>
      </c>
      <c r="E4308" s="98">
        <v>1</v>
      </c>
    </row>
    <row r="4309" spans="1:5" x14ac:dyDescent="0.25">
      <c r="A4309" s="98">
        <v>2</v>
      </c>
      <c r="B4309" s="98">
        <v>4306</v>
      </c>
      <c r="C4309" s="115">
        <v>38540.717037037037</v>
      </c>
      <c r="D4309" s="98">
        <v>210</v>
      </c>
      <c r="E4309" s="98">
        <v>2</v>
      </c>
    </row>
    <row r="4310" spans="1:5" x14ac:dyDescent="0.25">
      <c r="A4310" s="98">
        <v>2</v>
      </c>
      <c r="B4310" s="99">
        <v>4307</v>
      </c>
      <c r="C4310" s="114">
        <v>38540.722673611112</v>
      </c>
      <c r="D4310" s="98">
        <v>394</v>
      </c>
      <c r="E4310" s="98">
        <v>2</v>
      </c>
    </row>
    <row r="4311" spans="1:5" x14ac:dyDescent="0.25">
      <c r="A4311" s="98">
        <v>1</v>
      </c>
      <c r="B4311" s="98">
        <v>4308</v>
      </c>
      <c r="C4311" s="115">
        <v>38540.72865740741</v>
      </c>
      <c r="D4311" s="98">
        <v>168</v>
      </c>
      <c r="E4311" s="98">
        <v>2</v>
      </c>
    </row>
    <row r="4312" spans="1:5" x14ac:dyDescent="0.25">
      <c r="A4312" s="98">
        <v>2</v>
      </c>
      <c r="B4312" s="99">
        <v>4309</v>
      </c>
      <c r="C4312" s="114">
        <v>38540.728946759256</v>
      </c>
      <c r="D4312" s="98">
        <v>209</v>
      </c>
      <c r="E4312" s="98">
        <v>1</v>
      </c>
    </row>
    <row r="4313" spans="1:5" x14ac:dyDescent="0.25">
      <c r="A4313" s="98">
        <v>1</v>
      </c>
      <c r="B4313" s="98">
        <v>4310</v>
      </c>
      <c r="C4313" s="115">
        <v>38540.729814814818</v>
      </c>
      <c r="D4313" s="98">
        <v>390</v>
      </c>
      <c r="E4313" s="98">
        <v>2</v>
      </c>
    </row>
    <row r="4314" spans="1:5" x14ac:dyDescent="0.25">
      <c r="A4314" s="98">
        <v>1</v>
      </c>
      <c r="B4314" s="99">
        <v>4311</v>
      </c>
      <c r="C4314" s="114">
        <v>38540.730023148149</v>
      </c>
      <c r="D4314" s="98">
        <v>498</v>
      </c>
      <c r="E4314" s="98">
        <v>2</v>
      </c>
    </row>
    <row r="4315" spans="1:5" x14ac:dyDescent="0.25">
      <c r="A4315" s="98">
        <v>2</v>
      </c>
      <c r="B4315" s="98">
        <v>4312</v>
      </c>
      <c r="C4315" s="115">
        <v>38540.732627314814</v>
      </c>
      <c r="D4315" s="98">
        <v>97</v>
      </c>
      <c r="E4315" s="98">
        <v>2</v>
      </c>
    </row>
    <row r="4316" spans="1:5" x14ac:dyDescent="0.25">
      <c r="A4316" s="98">
        <v>2</v>
      </c>
      <c r="B4316" s="99">
        <v>4313</v>
      </c>
      <c r="C4316" s="114">
        <v>38540.733981481484</v>
      </c>
      <c r="D4316" s="98">
        <v>29</v>
      </c>
      <c r="E4316" s="98">
        <v>2</v>
      </c>
    </row>
    <row r="4317" spans="1:5" x14ac:dyDescent="0.25">
      <c r="A4317" s="98">
        <v>1</v>
      </c>
      <c r="B4317" s="98">
        <v>4314</v>
      </c>
      <c r="C4317" s="115">
        <v>38540.735081018516</v>
      </c>
      <c r="D4317" s="98">
        <v>184</v>
      </c>
      <c r="E4317" s="98">
        <v>1</v>
      </c>
    </row>
    <row r="4318" spans="1:5" x14ac:dyDescent="0.25">
      <c r="A4318" s="98">
        <v>1</v>
      </c>
      <c r="B4318" s="99">
        <v>4315</v>
      </c>
      <c r="C4318" s="114">
        <v>38540.73641203704</v>
      </c>
      <c r="D4318" s="98">
        <v>195</v>
      </c>
      <c r="E4318" s="98">
        <v>2</v>
      </c>
    </row>
    <row r="4319" spans="1:5" x14ac:dyDescent="0.25">
      <c r="A4319" s="98">
        <v>2</v>
      </c>
      <c r="B4319" s="98">
        <v>4316</v>
      </c>
      <c r="C4319" s="115">
        <v>38540.73914351852</v>
      </c>
      <c r="D4319" s="98">
        <v>301</v>
      </c>
      <c r="E4319" s="98">
        <v>2</v>
      </c>
    </row>
    <row r="4320" spans="1:5" x14ac:dyDescent="0.25">
      <c r="A4320" s="98">
        <v>2</v>
      </c>
      <c r="B4320" s="99">
        <v>4317</v>
      </c>
      <c r="C4320" s="114">
        <v>38540.73945601852</v>
      </c>
      <c r="D4320" s="98">
        <v>110</v>
      </c>
      <c r="E4320" s="98">
        <v>2</v>
      </c>
    </row>
    <row r="4321" spans="1:5" x14ac:dyDescent="0.25">
      <c r="A4321" s="98">
        <v>1</v>
      </c>
      <c r="B4321" s="98">
        <v>4318</v>
      </c>
      <c r="C4321" s="115">
        <v>38540.741550925923</v>
      </c>
      <c r="D4321" s="98">
        <v>321</v>
      </c>
      <c r="E4321" s="98" t="e">
        <v>#N/A</v>
      </c>
    </row>
    <row r="4322" spans="1:5" x14ac:dyDescent="0.25">
      <c r="A4322" s="98">
        <v>1</v>
      </c>
      <c r="B4322" s="99">
        <v>4319</v>
      </c>
      <c r="C4322" s="114">
        <v>38540.743368055555</v>
      </c>
      <c r="D4322" s="98">
        <v>25</v>
      </c>
      <c r="E4322" s="98">
        <v>2</v>
      </c>
    </row>
    <row r="4323" spans="1:5" x14ac:dyDescent="0.25">
      <c r="A4323" s="98">
        <v>1</v>
      </c>
      <c r="B4323" s="98">
        <v>4320</v>
      </c>
      <c r="C4323" s="115">
        <v>38540.744432870371</v>
      </c>
      <c r="D4323" s="98">
        <v>376</v>
      </c>
      <c r="E4323" s="98">
        <v>1</v>
      </c>
    </row>
    <row r="4324" spans="1:5" x14ac:dyDescent="0.25">
      <c r="A4324" s="98">
        <v>2</v>
      </c>
      <c r="B4324" s="99">
        <v>4321</v>
      </c>
      <c r="C4324" s="114">
        <v>38540.744884259257</v>
      </c>
      <c r="D4324" s="98">
        <v>91</v>
      </c>
      <c r="E4324" s="98">
        <v>1</v>
      </c>
    </row>
    <row r="4325" spans="1:5" x14ac:dyDescent="0.25">
      <c r="A4325" s="98">
        <v>2</v>
      </c>
      <c r="B4325" s="98">
        <v>4322</v>
      </c>
      <c r="C4325" s="115">
        <v>38540.746261574073</v>
      </c>
      <c r="D4325" s="98">
        <v>568</v>
      </c>
      <c r="E4325" s="98">
        <v>1</v>
      </c>
    </row>
    <row r="4326" spans="1:5" x14ac:dyDescent="0.25">
      <c r="A4326" s="98">
        <v>1</v>
      </c>
      <c r="B4326" s="99">
        <v>4323</v>
      </c>
      <c r="C4326" s="114">
        <v>38540.747141203705</v>
      </c>
      <c r="D4326" s="98">
        <v>336</v>
      </c>
      <c r="E4326" s="98">
        <v>1</v>
      </c>
    </row>
    <row r="4327" spans="1:5" x14ac:dyDescent="0.25">
      <c r="A4327" s="98">
        <v>2</v>
      </c>
      <c r="B4327" s="98">
        <v>4324</v>
      </c>
      <c r="C4327" s="115">
        <v>38540.748564814814</v>
      </c>
      <c r="D4327" s="98">
        <v>226</v>
      </c>
      <c r="E4327" s="98">
        <v>2</v>
      </c>
    </row>
    <row r="4328" spans="1:5" x14ac:dyDescent="0.25">
      <c r="A4328" s="98">
        <v>1</v>
      </c>
      <c r="B4328" s="99">
        <v>4325</v>
      </c>
      <c r="C4328" s="114">
        <v>38540.749583333331</v>
      </c>
      <c r="D4328" s="98">
        <v>373</v>
      </c>
      <c r="E4328" s="98">
        <v>1</v>
      </c>
    </row>
    <row r="4329" spans="1:5" x14ac:dyDescent="0.25">
      <c r="A4329" s="98">
        <v>1</v>
      </c>
      <c r="B4329" s="98">
        <v>4326</v>
      </c>
      <c r="C4329" s="115">
        <v>38540.750949074078</v>
      </c>
      <c r="D4329" s="98">
        <v>331</v>
      </c>
      <c r="E4329" s="98">
        <v>1</v>
      </c>
    </row>
    <row r="4330" spans="1:5" x14ac:dyDescent="0.25">
      <c r="A4330" s="98">
        <v>2</v>
      </c>
      <c r="B4330" s="99">
        <v>4327</v>
      </c>
      <c r="C4330" s="114">
        <v>38540.751145833332</v>
      </c>
      <c r="D4330" s="98">
        <v>73</v>
      </c>
      <c r="E4330" s="98">
        <v>2</v>
      </c>
    </row>
    <row r="4331" spans="1:5" x14ac:dyDescent="0.25">
      <c r="A4331" s="98">
        <v>1</v>
      </c>
      <c r="B4331" s="98">
        <v>4328</v>
      </c>
      <c r="C4331" s="115">
        <v>38540.752280092594</v>
      </c>
      <c r="D4331" s="98">
        <v>264</v>
      </c>
      <c r="E4331" s="98">
        <v>2</v>
      </c>
    </row>
    <row r="4332" spans="1:5" x14ac:dyDescent="0.25">
      <c r="A4332" s="98">
        <v>1</v>
      </c>
      <c r="B4332" s="99">
        <v>4329</v>
      </c>
      <c r="C4332" s="114">
        <v>38540.752962962964</v>
      </c>
      <c r="D4332" s="98">
        <v>504</v>
      </c>
      <c r="E4332" s="98">
        <v>1</v>
      </c>
    </row>
    <row r="4333" spans="1:5" x14ac:dyDescent="0.25">
      <c r="A4333" s="98">
        <v>1</v>
      </c>
      <c r="B4333" s="98">
        <v>4330</v>
      </c>
      <c r="C4333" s="115">
        <v>38540.756724537037</v>
      </c>
      <c r="D4333" s="98">
        <v>408</v>
      </c>
      <c r="E4333" s="98">
        <v>1</v>
      </c>
    </row>
    <row r="4334" spans="1:5" x14ac:dyDescent="0.25">
      <c r="A4334" s="98">
        <v>1</v>
      </c>
      <c r="B4334" s="99">
        <v>4331</v>
      </c>
      <c r="C4334" s="114">
        <v>38540.765625</v>
      </c>
      <c r="D4334" s="98">
        <v>535</v>
      </c>
      <c r="E4334" s="98">
        <v>1</v>
      </c>
    </row>
    <row r="4335" spans="1:5" x14ac:dyDescent="0.25">
      <c r="A4335" s="98">
        <v>2</v>
      </c>
      <c r="B4335" s="98">
        <v>4332</v>
      </c>
      <c r="C4335" s="115">
        <v>38540.76766203704</v>
      </c>
      <c r="D4335" s="98">
        <v>137</v>
      </c>
      <c r="E4335" s="98">
        <v>2</v>
      </c>
    </row>
    <row r="4336" spans="1:5" x14ac:dyDescent="0.25">
      <c r="A4336" s="98">
        <v>2</v>
      </c>
      <c r="B4336" s="99">
        <v>4333</v>
      </c>
      <c r="C4336" s="114">
        <v>38540.772106481483</v>
      </c>
      <c r="D4336" s="98">
        <v>113</v>
      </c>
      <c r="E4336" s="98">
        <v>2</v>
      </c>
    </row>
    <row r="4337" spans="1:5" x14ac:dyDescent="0.25">
      <c r="A4337" s="98">
        <v>2</v>
      </c>
      <c r="B4337" s="98">
        <v>4334</v>
      </c>
      <c r="C4337" s="115">
        <v>38540.772268518522</v>
      </c>
      <c r="D4337" s="98">
        <v>210</v>
      </c>
      <c r="E4337" s="98">
        <v>2</v>
      </c>
    </row>
    <row r="4338" spans="1:5" x14ac:dyDescent="0.25">
      <c r="A4338" s="98">
        <v>2</v>
      </c>
      <c r="B4338" s="99">
        <v>4335</v>
      </c>
      <c r="C4338" s="114">
        <v>38540.773576388892</v>
      </c>
      <c r="D4338" s="98">
        <v>375</v>
      </c>
      <c r="E4338" s="98">
        <v>1</v>
      </c>
    </row>
    <row r="4339" spans="1:5" x14ac:dyDescent="0.25">
      <c r="A4339" s="98">
        <v>2</v>
      </c>
      <c r="B4339" s="98">
        <v>4336</v>
      </c>
      <c r="C4339" s="115">
        <v>38540.774027777778</v>
      </c>
      <c r="D4339" s="98">
        <v>532</v>
      </c>
      <c r="E4339" s="98">
        <v>1</v>
      </c>
    </row>
    <row r="4340" spans="1:5" x14ac:dyDescent="0.25">
      <c r="A4340" s="98">
        <v>1</v>
      </c>
      <c r="B4340" s="99">
        <v>4337</v>
      </c>
      <c r="C4340" s="114">
        <v>38540.77542824074</v>
      </c>
      <c r="D4340" s="98">
        <v>464</v>
      </c>
      <c r="E4340" s="98">
        <v>2</v>
      </c>
    </row>
    <row r="4341" spans="1:5" x14ac:dyDescent="0.25">
      <c r="A4341" s="98">
        <v>1</v>
      </c>
      <c r="B4341" s="98">
        <v>4338</v>
      </c>
      <c r="C4341" s="115">
        <v>38540.777731481481</v>
      </c>
      <c r="D4341" s="98">
        <v>581</v>
      </c>
      <c r="E4341" s="98">
        <v>2</v>
      </c>
    </row>
    <row r="4342" spans="1:5" x14ac:dyDescent="0.25">
      <c r="A4342" s="98">
        <v>1</v>
      </c>
      <c r="B4342" s="99">
        <v>4339</v>
      </c>
      <c r="C4342" s="114">
        <v>38540.778958333336</v>
      </c>
      <c r="D4342" s="98">
        <v>130</v>
      </c>
      <c r="E4342" s="98">
        <v>2</v>
      </c>
    </row>
    <row r="4343" spans="1:5" x14ac:dyDescent="0.25">
      <c r="A4343" s="98">
        <v>1</v>
      </c>
      <c r="B4343" s="98">
        <v>4340</v>
      </c>
      <c r="C4343" s="115">
        <v>38540.779004629629</v>
      </c>
      <c r="D4343" s="98">
        <v>227</v>
      </c>
      <c r="E4343" s="98">
        <v>1</v>
      </c>
    </row>
    <row r="4344" spans="1:5" x14ac:dyDescent="0.25">
      <c r="A4344" s="98">
        <v>1</v>
      </c>
      <c r="B4344" s="99">
        <v>4341</v>
      </c>
      <c r="C4344" s="114">
        <v>38540.780821759261</v>
      </c>
      <c r="D4344" s="98">
        <v>124</v>
      </c>
      <c r="E4344" s="98">
        <v>2</v>
      </c>
    </row>
    <row r="4345" spans="1:5" x14ac:dyDescent="0.25">
      <c r="A4345" s="98">
        <v>2</v>
      </c>
      <c r="B4345" s="98">
        <v>4342</v>
      </c>
      <c r="C4345" s="115">
        <v>38540.782673611109</v>
      </c>
      <c r="D4345" s="98">
        <v>120</v>
      </c>
      <c r="E4345" s="98">
        <v>2</v>
      </c>
    </row>
    <row r="4346" spans="1:5" x14ac:dyDescent="0.25">
      <c r="A4346" s="98">
        <v>2</v>
      </c>
      <c r="B4346" s="99">
        <v>4343</v>
      </c>
      <c r="C4346" s="114">
        <v>38540.783958333333</v>
      </c>
      <c r="D4346" s="98">
        <v>293</v>
      </c>
      <c r="E4346" s="98">
        <v>2</v>
      </c>
    </row>
    <row r="4347" spans="1:5" x14ac:dyDescent="0.25">
      <c r="A4347" s="98">
        <v>2</v>
      </c>
      <c r="B4347" s="98">
        <v>4344</v>
      </c>
      <c r="C4347" s="115">
        <v>38540.785266203704</v>
      </c>
      <c r="D4347" s="98">
        <v>99</v>
      </c>
      <c r="E4347" s="98">
        <v>1</v>
      </c>
    </row>
    <row r="4348" spans="1:5" x14ac:dyDescent="0.25">
      <c r="A4348" s="98">
        <v>1</v>
      </c>
      <c r="B4348" s="99">
        <v>4345</v>
      </c>
      <c r="C4348" s="114">
        <v>38540.786770833336</v>
      </c>
      <c r="D4348" s="98">
        <v>225</v>
      </c>
      <c r="E4348" s="98">
        <v>2</v>
      </c>
    </row>
    <row r="4349" spans="1:5" x14ac:dyDescent="0.25">
      <c r="A4349" s="98">
        <v>2</v>
      </c>
      <c r="B4349" s="98">
        <v>4346</v>
      </c>
      <c r="C4349" s="115">
        <v>38540.790798611109</v>
      </c>
      <c r="D4349" s="98">
        <v>520</v>
      </c>
      <c r="E4349" s="98">
        <v>1</v>
      </c>
    </row>
    <row r="4350" spans="1:5" x14ac:dyDescent="0.25">
      <c r="A4350" s="98">
        <v>1</v>
      </c>
      <c r="B4350" s="99">
        <v>4347</v>
      </c>
      <c r="C4350" s="114">
        <v>38540.790937500002</v>
      </c>
      <c r="D4350" s="98">
        <v>344</v>
      </c>
      <c r="E4350" s="98">
        <v>2</v>
      </c>
    </row>
    <row r="4351" spans="1:5" x14ac:dyDescent="0.25">
      <c r="A4351" s="98">
        <v>1</v>
      </c>
      <c r="B4351" s="98">
        <v>4348</v>
      </c>
      <c r="C4351" s="115">
        <v>38540.793113425927</v>
      </c>
      <c r="D4351" s="98">
        <v>452</v>
      </c>
      <c r="E4351" s="98">
        <v>2</v>
      </c>
    </row>
    <row r="4352" spans="1:5" x14ac:dyDescent="0.25">
      <c r="A4352" s="98">
        <v>1</v>
      </c>
      <c r="B4352" s="99">
        <v>4349</v>
      </c>
      <c r="C4352" s="114">
        <v>38540.793483796297</v>
      </c>
      <c r="D4352" s="98">
        <v>182</v>
      </c>
      <c r="E4352" s="98">
        <v>2</v>
      </c>
    </row>
    <row r="4353" spans="1:5" x14ac:dyDescent="0.25">
      <c r="A4353" s="98">
        <v>2</v>
      </c>
      <c r="B4353" s="98">
        <v>4350</v>
      </c>
      <c r="C4353" s="115">
        <v>38540.793530092589</v>
      </c>
      <c r="D4353" s="98">
        <v>299</v>
      </c>
      <c r="E4353" s="98">
        <v>2</v>
      </c>
    </row>
    <row r="4354" spans="1:5" x14ac:dyDescent="0.25">
      <c r="A4354" s="98">
        <v>2</v>
      </c>
      <c r="B4354" s="99">
        <v>4351</v>
      </c>
      <c r="C4354" s="114">
        <v>38540.794722222221</v>
      </c>
      <c r="D4354" s="98">
        <v>382</v>
      </c>
      <c r="E4354" s="98">
        <v>1</v>
      </c>
    </row>
    <row r="4355" spans="1:5" x14ac:dyDescent="0.25">
      <c r="A4355" s="98">
        <v>2</v>
      </c>
      <c r="B4355" s="98">
        <v>4352</v>
      </c>
      <c r="C4355" s="115">
        <v>38540.802754629629</v>
      </c>
      <c r="D4355" s="98">
        <v>249</v>
      </c>
      <c r="E4355" s="98">
        <v>2</v>
      </c>
    </row>
    <row r="4356" spans="1:5" x14ac:dyDescent="0.25">
      <c r="A4356" s="98">
        <v>1</v>
      </c>
      <c r="B4356" s="99">
        <v>4353</v>
      </c>
      <c r="C4356" s="114">
        <v>38540.804918981485</v>
      </c>
      <c r="D4356" s="98">
        <v>452</v>
      </c>
      <c r="E4356" s="98">
        <v>2</v>
      </c>
    </row>
    <row r="4357" spans="1:5" x14ac:dyDescent="0.25">
      <c r="A4357" s="98">
        <v>1</v>
      </c>
      <c r="B4357" s="98">
        <v>4354</v>
      </c>
      <c r="C4357" s="115">
        <v>38540.806273148148</v>
      </c>
      <c r="D4357" s="98">
        <v>208</v>
      </c>
      <c r="E4357" s="98">
        <v>1</v>
      </c>
    </row>
    <row r="4358" spans="1:5" x14ac:dyDescent="0.25">
      <c r="A4358" s="98">
        <v>1</v>
      </c>
      <c r="B4358" s="99">
        <v>4355</v>
      </c>
      <c r="C4358" s="114">
        <v>38540.806469907409</v>
      </c>
      <c r="D4358" s="98">
        <v>438</v>
      </c>
      <c r="E4358" s="98">
        <v>2</v>
      </c>
    </row>
    <row r="4359" spans="1:5" x14ac:dyDescent="0.25">
      <c r="A4359" s="98">
        <v>1</v>
      </c>
      <c r="B4359" s="98">
        <v>4356</v>
      </c>
      <c r="C4359" s="115">
        <v>38540.806504629632</v>
      </c>
      <c r="D4359" s="98">
        <v>318</v>
      </c>
      <c r="E4359" s="98">
        <v>2</v>
      </c>
    </row>
    <row r="4360" spans="1:5" x14ac:dyDescent="0.25">
      <c r="A4360" s="98">
        <v>1</v>
      </c>
      <c r="B4360" s="99">
        <v>4357</v>
      </c>
      <c r="C4360" s="114">
        <v>38540.80878472222</v>
      </c>
      <c r="D4360" s="98">
        <v>103</v>
      </c>
      <c r="E4360" s="98">
        <v>1</v>
      </c>
    </row>
    <row r="4361" spans="1:5" x14ac:dyDescent="0.25">
      <c r="A4361" s="98">
        <v>2</v>
      </c>
      <c r="B4361" s="98">
        <v>4358</v>
      </c>
      <c r="C4361" s="115">
        <v>38540.81046296296</v>
      </c>
      <c r="D4361" s="98">
        <v>446</v>
      </c>
      <c r="E4361" s="98">
        <v>2</v>
      </c>
    </row>
    <row r="4362" spans="1:5" x14ac:dyDescent="0.25">
      <c r="A4362" s="98">
        <v>2</v>
      </c>
      <c r="B4362" s="99">
        <v>4359</v>
      </c>
      <c r="C4362" s="114">
        <v>38540.812731481485</v>
      </c>
      <c r="D4362" s="98">
        <v>282</v>
      </c>
      <c r="E4362" s="98">
        <v>2</v>
      </c>
    </row>
    <row r="4363" spans="1:5" x14ac:dyDescent="0.25">
      <c r="A4363" s="98">
        <v>2</v>
      </c>
      <c r="B4363" s="98">
        <v>4360</v>
      </c>
      <c r="C4363" s="115">
        <v>38540.813333333332</v>
      </c>
      <c r="D4363" s="98">
        <v>92</v>
      </c>
      <c r="E4363" s="98">
        <v>2</v>
      </c>
    </row>
    <row r="4364" spans="1:5" x14ac:dyDescent="0.25">
      <c r="A4364" s="98">
        <v>2</v>
      </c>
      <c r="B4364" s="99">
        <v>4361</v>
      </c>
      <c r="C4364" s="114">
        <v>38540.814849537041</v>
      </c>
      <c r="D4364" s="98">
        <v>425</v>
      </c>
      <c r="E4364" s="98">
        <v>2</v>
      </c>
    </row>
    <row r="4365" spans="1:5" x14ac:dyDescent="0.25">
      <c r="A4365" s="98">
        <v>2</v>
      </c>
      <c r="B4365" s="98">
        <v>4362</v>
      </c>
      <c r="C4365" s="115">
        <v>38540.816319444442</v>
      </c>
      <c r="D4365" s="98">
        <v>425</v>
      </c>
      <c r="E4365" s="98">
        <v>2</v>
      </c>
    </row>
    <row r="4366" spans="1:5" x14ac:dyDescent="0.25">
      <c r="A4366" s="98">
        <v>1</v>
      </c>
      <c r="B4366" s="99">
        <v>4363</v>
      </c>
      <c r="C4366" s="114">
        <v>38540.821851851855</v>
      </c>
      <c r="D4366" s="98">
        <v>168</v>
      </c>
      <c r="E4366" s="98">
        <v>2</v>
      </c>
    </row>
    <row r="4367" spans="1:5" x14ac:dyDescent="0.25">
      <c r="A4367" s="98">
        <v>1</v>
      </c>
      <c r="B4367" s="98">
        <v>4364</v>
      </c>
      <c r="C4367" s="115">
        <v>38540.824201388888</v>
      </c>
      <c r="D4367" s="98">
        <v>145</v>
      </c>
      <c r="E4367" s="98">
        <v>1</v>
      </c>
    </row>
    <row r="4368" spans="1:5" x14ac:dyDescent="0.25">
      <c r="A4368" s="98">
        <v>1</v>
      </c>
      <c r="B4368" s="99">
        <v>4365</v>
      </c>
      <c r="C4368" s="114">
        <v>38540.824837962966</v>
      </c>
      <c r="D4368" s="98">
        <v>442</v>
      </c>
      <c r="E4368" s="98">
        <v>2</v>
      </c>
    </row>
    <row r="4369" spans="1:5" x14ac:dyDescent="0.25">
      <c r="A4369" s="98">
        <v>1</v>
      </c>
      <c r="B4369" s="98">
        <v>4366</v>
      </c>
      <c r="C4369" s="115">
        <v>38540.825416666667</v>
      </c>
      <c r="D4369" s="98">
        <v>524</v>
      </c>
      <c r="E4369" s="98">
        <v>1</v>
      </c>
    </row>
    <row r="4370" spans="1:5" x14ac:dyDescent="0.25">
      <c r="A4370" s="98">
        <v>1</v>
      </c>
      <c r="B4370" s="99">
        <v>4367</v>
      </c>
      <c r="C4370" s="114">
        <v>38540.827789351853</v>
      </c>
      <c r="D4370" s="98">
        <v>48</v>
      </c>
      <c r="E4370" s="98">
        <v>1</v>
      </c>
    </row>
    <row r="4371" spans="1:5" x14ac:dyDescent="0.25">
      <c r="A4371" s="98">
        <v>2</v>
      </c>
      <c r="B4371" s="98">
        <v>4368</v>
      </c>
      <c r="C4371" s="115">
        <v>38540.830081018517</v>
      </c>
      <c r="D4371" s="98">
        <v>324</v>
      </c>
      <c r="E4371" s="98">
        <v>1</v>
      </c>
    </row>
    <row r="4372" spans="1:5" x14ac:dyDescent="0.25">
      <c r="A4372" s="98">
        <v>2</v>
      </c>
      <c r="B4372" s="99">
        <v>4369</v>
      </c>
      <c r="C4372" s="114">
        <v>38540.834467592591</v>
      </c>
      <c r="D4372" s="98">
        <v>517</v>
      </c>
      <c r="E4372" s="98">
        <v>1</v>
      </c>
    </row>
    <row r="4373" spans="1:5" x14ac:dyDescent="0.25">
      <c r="A4373" s="98">
        <v>2</v>
      </c>
      <c r="B4373" s="98">
        <v>4370</v>
      </c>
      <c r="C4373" s="115">
        <v>38540.837222222224</v>
      </c>
      <c r="D4373" s="98">
        <v>559</v>
      </c>
      <c r="E4373" s="98">
        <v>2</v>
      </c>
    </row>
    <row r="4374" spans="1:5" x14ac:dyDescent="0.25">
      <c r="A4374" s="98">
        <v>2</v>
      </c>
      <c r="B4374" s="99">
        <v>4371</v>
      </c>
      <c r="C4374" s="114">
        <v>38540.838020833333</v>
      </c>
      <c r="D4374" s="98">
        <v>90</v>
      </c>
      <c r="E4374" s="98">
        <v>1</v>
      </c>
    </row>
    <row r="4375" spans="1:5" x14ac:dyDescent="0.25">
      <c r="A4375" s="98">
        <v>2</v>
      </c>
      <c r="B4375" s="98">
        <v>4372</v>
      </c>
      <c r="C4375" s="115">
        <v>38540.839594907404</v>
      </c>
      <c r="D4375" s="98">
        <v>252</v>
      </c>
      <c r="E4375" s="98">
        <v>1</v>
      </c>
    </row>
    <row r="4376" spans="1:5" x14ac:dyDescent="0.25">
      <c r="A4376" s="98">
        <v>1</v>
      </c>
      <c r="B4376" s="99">
        <v>4373</v>
      </c>
      <c r="C4376" s="114">
        <v>38540.840960648151</v>
      </c>
      <c r="D4376" s="98">
        <v>470</v>
      </c>
      <c r="E4376" s="98">
        <v>1</v>
      </c>
    </row>
    <row r="4377" spans="1:5" x14ac:dyDescent="0.25">
      <c r="A4377" s="98">
        <v>2</v>
      </c>
      <c r="B4377" s="98">
        <v>4374</v>
      </c>
      <c r="C4377" s="115">
        <v>38540.843032407407</v>
      </c>
      <c r="D4377" s="98">
        <v>517</v>
      </c>
      <c r="E4377" s="98">
        <v>1</v>
      </c>
    </row>
    <row r="4378" spans="1:5" x14ac:dyDescent="0.25">
      <c r="A4378" s="98">
        <v>1</v>
      </c>
      <c r="B4378" s="99">
        <v>4375</v>
      </c>
      <c r="C4378" s="114">
        <v>38540.847557870373</v>
      </c>
      <c r="D4378" s="98">
        <v>560</v>
      </c>
      <c r="E4378" s="98">
        <v>2</v>
      </c>
    </row>
    <row r="4379" spans="1:5" x14ac:dyDescent="0.25">
      <c r="A4379" s="98">
        <v>2</v>
      </c>
      <c r="B4379" s="98">
        <v>4376</v>
      </c>
      <c r="C4379" s="115">
        <v>38540.850381944445</v>
      </c>
      <c r="D4379" s="98">
        <v>151</v>
      </c>
      <c r="E4379" s="98">
        <v>1</v>
      </c>
    </row>
    <row r="4380" spans="1:5" x14ac:dyDescent="0.25">
      <c r="A4380" s="98">
        <v>2</v>
      </c>
      <c r="B4380" s="99">
        <v>4377</v>
      </c>
      <c r="C4380" s="114">
        <v>38540.853437500002</v>
      </c>
      <c r="D4380" s="98">
        <v>205</v>
      </c>
      <c r="E4380" s="98">
        <v>2</v>
      </c>
    </row>
    <row r="4381" spans="1:5" x14ac:dyDescent="0.25">
      <c r="A4381" s="98">
        <v>2</v>
      </c>
      <c r="B4381" s="98">
        <v>4378</v>
      </c>
      <c r="C4381" s="115">
        <v>38540.853564814817</v>
      </c>
      <c r="D4381" s="98">
        <v>24</v>
      </c>
      <c r="E4381" s="98">
        <v>1</v>
      </c>
    </row>
    <row r="4382" spans="1:5" x14ac:dyDescent="0.25">
      <c r="A4382" s="98">
        <v>1</v>
      </c>
      <c r="B4382" s="99">
        <v>4379</v>
      </c>
      <c r="C4382" s="114">
        <v>38540.855902777781</v>
      </c>
      <c r="D4382" s="98">
        <v>316</v>
      </c>
      <c r="E4382" s="98">
        <v>2</v>
      </c>
    </row>
    <row r="4383" spans="1:5" x14ac:dyDescent="0.25">
      <c r="A4383" s="98">
        <v>1</v>
      </c>
      <c r="B4383" s="98">
        <v>4380</v>
      </c>
      <c r="C4383" s="115">
        <v>38540.857638888891</v>
      </c>
      <c r="D4383" s="98">
        <v>353</v>
      </c>
      <c r="E4383" s="98">
        <v>2</v>
      </c>
    </row>
    <row r="4384" spans="1:5" x14ac:dyDescent="0.25">
      <c r="A4384" s="98">
        <v>1</v>
      </c>
      <c r="B4384" s="99">
        <v>4381</v>
      </c>
      <c r="C4384" s="114">
        <v>38540.8596412037</v>
      </c>
      <c r="D4384" s="98">
        <v>486</v>
      </c>
      <c r="E4384" s="98">
        <v>1</v>
      </c>
    </row>
    <row r="4385" spans="1:5" x14ac:dyDescent="0.25">
      <c r="A4385" s="98">
        <v>2</v>
      </c>
      <c r="B4385" s="98">
        <v>4382</v>
      </c>
      <c r="C4385" s="115">
        <v>38540.861840277779</v>
      </c>
      <c r="D4385" s="98">
        <v>26</v>
      </c>
      <c r="E4385" s="98">
        <v>1</v>
      </c>
    </row>
    <row r="4386" spans="1:5" x14ac:dyDescent="0.25">
      <c r="A4386" s="98">
        <v>1</v>
      </c>
      <c r="B4386" s="99">
        <v>4383</v>
      </c>
      <c r="C4386" s="114">
        <v>38540.865173611113</v>
      </c>
      <c r="D4386" s="98">
        <v>591</v>
      </c>
      <c r="E4386" s="98">
        <v>2</v>
      </c>
    </row>
    <row r="4387" spans="1:5" x14ac:dyDescent="0.25">
      <c r="A4387" s="98">
        <v>1</v>
      </c>
      <c r="B4387" s="98">
        <v>4384</v>
      </c>
      <c r="C4387" s="115">
        <v>38540.865798611114</v>
      </c>
      <c r="D4387" s="98">
        <v>59</v>
      </c>
      <c r="E4387" s="98">
        <v>1</v>
      </c>
    </row>
    <row r="4388" spans="1:5" x14ac:dyDescent="0.25">
      <c r="A4388" s="98">
        <v>2</v>
      </c>
      <c r="B4388" s="99">
        <v>4385</v>
      </c>
      <c r="C4388" s="114">
        <v>38540.867106481484</v>
      </c>
      <c r="D4388" s="98">
        <v>564</v>
      </c>
      <c r="E4388" s="98">
        <v>1</v>
      </c>
    </row>
    <row r="4389" spans="1:5" x14ac:dyDescent="0.25">
      <c r="A4389" s="98">
        <v>1</v>
      </c>
      <c r="B4389" s="98">
        <v>4386</v>
      </c>
      <c r="C4389" s="115">
        <v>38540.871747685182</v>
      </c>
      <c r="D4389" s="98">
        <v>314</v>
      </c>
      <c r="E4389" s="98">
        <v>2</v>
      </c>
    </row>
    <row r="4390" spans="1:5" x14ac:dyDescent="0.25">
      <c r="A4390" s="98">
        <v>1</v>
      </c>
      <c r="B4390" s="99">
        <v>4387</v>
      </c>
      <c r="C4390" s="114">
        <v>38540.872766203705</v>
      </c>
      <c r="D4390" s="98">
        <v>335</v>
      </c>
      <c r="E4390" s="98">
        <v>2</v>
      </c>
    </row>
    <row r="4391" spans="1:5" x14ac:dyDescent="0.25">
      <c r="A4391" s="98">
        <v>2</v>
      </c>
      <c r="B4391" s="98">
        <v>4388</v>
      </c>
      <c r="C4391" s="115">
        <v>38540.873645833337</v>
      </c>
      <c r="D4391" s="98">
        <v>210</v>
      </c>
      <c r="E4391" s="98">
        <v>2</v>
      </c>
    </row>
    <row r="4392" spans="1:5" x14ac:dyDescent="0.25">
      <c r="A4392" s="98">
        <v>1</v>
      </c>
      <c r="B4392" s="99">
        <v>4389</v>
      </c>
      <c r="C4392" s="114">
        <v>38540.874282407407</v>
      </c>
      <c r="D4392" s="98">
        <v>166</v>
      </c>
      <c r="E4392" s="98">
        <v>1</v>
      </c>
    </row>
    <row r="4393" spans="1:5" x14ac:dyDescent="0.25">
      <c r="A4393" s="98">
        <v>1</v>
      </c>
      <c r="B4393" s="98">
        <v>4390</v>
      </c>
      <c r="C4393" s="115">
        <v>38540.874374999999</v>
      </c>
      <c r="D4393" s="98">
        <v>44</v>
      </c>
      <c r="E4393" s="98">
        <v>2</v>
      </c>
    </row>
    <row r="4394" spans="1:5" x14ac:dyDescent="0.25">
      <c r="A4394" s="98">
        <v>2</v>
      </c>
      <c r="B4394" s="99">
        <v>4391</v>
      </c>
      <c r="C4394" s="114">
        <v>38540.881689814814</v>
      </c>
      <c r="D4394" s="98">
        <v>42</v>
      </c>
      <c r="E4394" s="98">
        <v>2</v>
      </c>
    </row>
    <row r="4395" spans="1:5" x14ac:dyDescent="0.25">
      <c r="A4395" s="98">
        <v>2</v>
      </c>
      <c r="B4395" s="98">
        <v>4392</v>
      </c>
      <c r="C4395" s="115">
        <v>38540.882662037038</v>
      </c>
      <c r="D4395" s="98">
        <v>491</v>
      </c>
      <c r="E4395" s="98">
        <v>2</v>
      </c>
    </row>
    <row r="4396" spans="1:5" x14ac:dyDescent="0.25">
      <c r="A4396" s="98">
        <v>2</v>
      </c>
      <c r="B4396" s="99">
        <v>4393</v>
      </c>
      <c r="C4396" s="114">
        <v>38540.883750000001</v>
      </c>
      <c r="D4396" s="98">
        <v>395</v>
      </c>
      <c r="E4396" s="98">
        <v>1</v>
      </c>
    </row>
    <row r="4397" spans="1:5" x14ac:dyDescent="0.25">
      <c r="A4397" s="98">
        <v>1</v>
      </c>
      <c r="B4397" s="98">
        <v>4394</v>
      </c>
      <c r="C4397" s="115">
        <v>38540.88385416667</v>
      </c>
      <c r="D4397" s="98">
        <v>156</v>
      </c>
      <c r="E4397" s="98">
        <v>1</v>
      </c>
    </row>
    <row r="4398" spans="1:5" x14ac:dyDescent="0.25">
      <c r="A4398" s="98">
        <v>2</v>
      </c>
      <c r="B4398" s="99">
        <v>4395</v>
      </c>
      <c r="C4398" s="114">
        <v>38540.884282407409</v>
      </c>
      <c r="D4398" s="98">
        <v>544</v>
      </c>
      <c r="E4398" s="98">
        <v>1</v>
      </c>
    </row>
    <row r="4399" spans="1:5" x14ac:dyDescent="0.25">
      <c r="A4399" s="98">
        <v>2</v>
      </c>
      <c r="B4399" s="98">
        <v>4396</v>
      </c>
      <c r="C4399" s="115">
        <v>38540.884942129633</v>
      </c>
      <c r="D4399" s="98">
        <v>275</v>
      </c>
      <c r="E4399" s="98">
        <v>1</v>
      </c>
    </row>
    <row r="4400" spans="1:5" x14ac:dyDescent="0.25">
      <c r="A4400" s="98">
        <v>2</v>
      </c>
      <c r="B4400" s="99">
        <v>4397</v>
      </c>
      <c r="C4400" s="114">
        <v>38540.885347222225</v>
      </c>
      <c r="D4400" s="98">
        <v>494</v>
      </c>
      <c r="E4400" s="98">
        <v>1</v>
      </c>
    </row>
    <row r="4401" spans="1:5" x14ac:dyDescent="0.25">
      <c r="A4401" s="98">
        <v>1</v>
      </c>
      <c r="B4401" s="98">
        <v>4398</v>
      </c>
      <c r="C4401" s="115">
        <v>38540.888009259259</v>
      </c>
      <c r="D4401" s="98">
        <v>426</v>
      </c>
      <c r="E4401" s="98">
        <v>1</v>
      </c>
    </row>
    <row r="4402" spans="1:5" x14ac:dyDescent="0.25">
      <c r="A4402" s="98">
        <v>1</v>
      </c>
      <c r="B4402" s="99">
        <v>4399</v>
      </c>
      <c r="C4402" s="114">
        <v>38540.88921296296</v>
      </c>
      <c r="D4402" s="98">
        <v>402</v>
      </c>
      <c r="E4402" s="98">
        <v>2</v>
      </c>
    </row>
    <row r="4403" spans="1:5" x14ac:dyDescent="0.25">
      <c r="A4403" s="98">
        <v>2</v>
      </c>
      <c r="B4403" s="98">
        <v>4400</v>
      </c>
      <c r="C4403" s="115">
        <v>38540.8905787037</v>
      </c>
      <c r="D4403" s="98">
        <v>370</v>
      </c>
      <c r="E4403" s="98">
        <v>2</v>
      </c>
    </row>
    <row r="4404" spans="1:5" x14ac:dyDescent="0.25">
      <c r="A4404" s="98">
        <v>1</v>
      </c>
      <c r="B4404" s="99">
        <v>4401</v>
      </c>
      <c r="C4404" s="114">
        <v>38540.893368055556</v>
      </c>
      <c r="D4404" s="98">
        <v>405</v>
      </c>
      <c r="E4404" s="98">
        <v>2</v>
      </c>
    </row>
    <row r="4405" spans="1:5" x14ac:dyDescent="0.25">
      <c r="A4405" s="98">
        <v>2</v>
      </c>
      <c r="B4405" s="98">
        <v>4402</v>
      </c>
      <c r="C4405" s="115">
        <v>38540.894976851851</v>
      </c>
      <c r="D4405" s="98">
        <v>26</v>
      </c>
      <c r="E4405" s="98">
        <v>1</v>
      </c>
    </row>
    <row r="4406" spans="1:5" x14ac:dyDescent="0.25">
      <c r="A4406" s="98">
        <v>1</v>
      </c>
      <c r="B4406" s="99">
        <v>4403</v>
      </c>
      <c r="C4406" s="114">
        <v>38540.895601851851</v>
      </c>
      <c r="D4406" s="98">
        <v>447</v>
      </c>
      <c r="E4406" s="98">
        <v>1</v>
      </c>
    </row>
    <row r="4407" spans="1:5" x14ac:dyDescent="0.25">
      <c r="A4407" s="98">
        <v>1</v>
      </c>
      <c r="B4407" s="98">
        <v>4404</v>
      </c>
      <c r="C4407" s="115">
        <v>38540.897141203706</v>
      </c>
      <c r="D4407" s="98">
        <v>25</v>
      </c>
      <c r="E4407" s="98">
        <v>2</v>
      </c>
    </row>
    <row r="4408" spans="1:5" x14ac:dyDescent="0.25">
      <c r="A4408" s="98">
        <v>1</v>
      </c>
      <c r="B4408" s="99">
        <v>4405</v>
      </c>
      <c r="C4408" s="114">
        <v>38540.898101851853</v>
      </c>
      <c r="D4408" s="98">
        <v>145</v>
      </c>
      <c r="E4408" s="98">
        <v>1</v>
      </c>
    </row>
    <row r="4409" spans="1:5" x14ac:dyDescent="0.25">
      <c r="A4409" s="98">
        <v>1</v>
      </c>
      <c r="B4409" s="98">
        <v>4406</v>
      </c>
      <c r="C4409" s="115">
        <v>38540.89949074074</v>
      </c>
      <c r="D4409" s="98">
        <v>448</v>
      </c>
      <c r="E4409" s="98">
        <v>2</v>
      </c>
    </row>
    <row r="4410" spans="1:5" x14ac:dyDescent="0.25">
      <c r="A4410" s="98">
        <v>2</v>
      </c>
      <c r="B4410" s="99">
        <v>4407</v>
      </c>
      <c r="C4410" s="114">
        <v>38540.902604166666</v>
      </c>
      <c r="D4410" s="98">
        <v>20</v>
      </c>
      <c r="E4410" s="98">
        <v>2</v>
      </c>
    </row>
    <row r="4411" spans="1:5" x14ac:dyDescent="0.25">
      <c r="A4411" s="98">
        <v>1</v>
      </c>
      <c r="B4411" s="98">
        <v>4408</v>
      </c>
      <c r="C4411" s="115">
        <v>38540.903541666667</v>
      </c>
      <c r="D4411" s="98">
        <v>258</v>
      </c>
      <c r="E4411" s="98">
        <v>2</v>
      </c>
    </row>
    <row r="4412" spans="1:5" x14ac:dyDescent="0.25">
      <c r="A4412" s="98">
        <v>2</v>
      </c>
      <c r="B4412" s="99">
        <v>4409</v>
      </c>
      <c r="C4412" s="114">
        <v>38540.90797453704</v>
      </c>
      <c r="D4412" s="98">
        <v>8</v>
      </c>
      <c r="E4412" s="98">
        <v>2</v>
      </c>
    </row>
    <row r="4413" spans="1:5" x14ac:dyDescent="0.25">
      <c r="A4413" s="98">
        <v>2</v>
      </c>
      <c r="B4413" s="98">
        <v>4410</v>
      </c>
      <c r="C4413" s="115">
        <v>38540.908518518518</v>
      </c>
      <c r="D4413" s="98">
        <v>584</v>
      </c>
      <c r="E4413" s="98">
        <v>1</v>
      </c>
    </row>
    <row r="4414" spans="1:5" x14ac:dyDescent="0.25">
      <c r="A4414" s="98">
        <v>2</v>
      </c>
      <c r="B4414" s="99">
        <v>4411</v>
      </c>
      <c r="C4414" s="114">
        <v>38540.913171296299</v>
      </c>
      <c r="D4414" s="98">
        <v>224</v>
      </c>
      <c r="E4414" s="98">
        <v>1</v>
      </c>
    </row>
    <row r="4415" spans="1:5" x14ac:dyDescent="0.25">
      <c r="A4415" s="98">
        <v>2</v>
      </c>
      <c r="B4415" s="98">
        <v>4412</v>
      </c>
      <c r="C4415" s="115">
        <v>38540.914502314816</v>
      </c>
      <c r="D4415" s="98">
        <v>282</v>
      </c>
      <c r="E4415" s="98">
        <v>2</v>
      </c>
    </row>
    <row r="4416" spans="1:5" x14ac:dyDescent="0.25">
      <c r="A4416" s="98">
        <v>2</v>
      </c>
      <c r="B4416" s="99">
        <v>4413</v>
      </c>
      <c r="C4416" s="114">
        <v>38540.916712962964</v>
      </c>
      <c r="D4416" s="98">
        <v>565</v>
      </c>
      <c r="E4416" s="98">
        <v>1</v>
      </c>
    </row>
    <row r="4417" spans="1:5" x14ac:dyDescent="0.25">
      <c r="A4417" s="98">
        <v>1</v>
      </c>
      <c r="B4417" s="98">
        <v>4414</v>
      </c>
      <c r="C4417" s="115">
        <v>38540.916909722226</v>
      </c>
      <c r="D4417" s="98">
        <v>434</v>
      </c>
      <c r="E4417" s="98">
        <v>1</v>
      </c>
    </row>
    <row r="4418" spans="1:5" x14ac:dyDescent="0.25">
      <c r="A4418" s="98">
        <v>2</v>
      </c>
      <c r="B4418" s="99">
        <v>4415</v>
      </c>
      <c r="C4418" s="114">
        <v>38540.917858796296</v>
      </c>
      <c r="D4418" s="98">
        <v>329</v>
      </c>
      <c r="E4418" s="98">
        <v>2</v>
      </c>
    </row>
    <row r="4419" spans="1:5" x14ac:dyDescent="0.25">
      <c r="A4419" s="98">
        <v>1</v>
      </c>
      <c r="B4419" s="98">
        <v>4416</v>
      </c>
      <c r="C4419" s="115">
        <v>38540.919861111113</v>
      </c>
      <c r="D4419" s="98">
        <v>290</v>
      </c>
      <c r="E4419" s="98">
        <v>1</v>
      </c>
    </row>
    <row r="4420" spans="1:5" x14ac:dyDescent="0.25">
      <c r="A4420" s="98">
        <v>1</v>
      </c>
      <c r="B4420" s="99">
        <v>4417</v>
      </c>
      <c r="C4420" s="114">
        <v>38540.92019675926</v>
      </c>
      <c r="D4420" s="98">
        <v>452</v>
      </c>
      <c r="E4420" s="98">
        <v>2</v>
      </c>
    </row>
    <row r="4421" spans="1:5" x14ac:dyDescent="0.25">
      <c r="A4421" s="98">
        <v>1</v>
      </c>
      <c r="B4421" s="98">
        <v>4418</v>
      </c>
      <c r="C4421" s="115">
        <v>38540.920486111114</v>
      </c>
      <c r="D4421" s="98">
        <v>417</v>
      </c>
      <c r="E4421" s="98">
        <v>2</v>
      </c>
    </row>
    <row r="4422" spans="1:5" x14ac:dyDescent="0.25">
      <c r="A4422" s="98">
        <v>1</v>
      </c>
      <c r="B4422" s="99">
        <v>4419</v>
      </c>
      <c r="C4422" s="114">
        <v>38540.921111111114</v>
      </c>
      <c r="D4422" s="98">
        <v>39</v>
      </c>
      <c r="E4422" s="98">
        <v>2</v>
      </c>
    </row>
    <row r="4423" spans="1:5" x14ac:dyDescent="0.25">
      <c r="A4423" s="98">
        <v>1</v>
      </c>
      <c r="B4423" s="98">
        <v>4420</v>
      </c>
      <c r="C4423" s="115">
        <v>38540.921886574077</v>
      </c>
      <c r="D4423" s="98">
        <v>346</v>
      </c>
      <c r="E4423" s="98">
        <v>2</v>
      </c>
    </row>
    <row r="4424" spans="1:5" x14ac:dyDescent="0.25">
      <c r="A4424" s="98">
        <v>1</v>
      </c>
      <c r="B4424" s="99">
        <v>4421</v>
      </c>
      <c r="C4424" s="114">
        <v>38540.922164351854</v>
      </c>
      <c r="D4424" s="98">
        <v>417</v>
      </c>
      <c r="E4424" s="98">
        <v>2</v>
      </c>
    </row>
    <row r="4425" spans="1:5" x14ac:dyDescent="0.25">
      <c r="A4425" s="98">
        <v>1</v>
      </c>
      <c r="B4425" s="98">
        <v>4422</v>
      </c>
      <c r="C4425" s="115">
        <v>38540.923437500001</v>
      </c>
      <c r="D4425" s="98">
        <v>345</v>
      </c>
      <c r="E4425" s="98">
        <v>1</v>
      </c>
    </row>
    <row r="4426" spans="1:5" x14ac:dyDescent="0.25">
      <c r="A4426" s="98">
        <v>2</v>
      </c>
      <c r="B4426" s="99">
        <v>4423</v>
      </c>
      <c r="C4426" s="114">
        <v>38540.924629629626</v>
      </c>
      <c r="D4426" s="98">
        <v>526</v>
      </c>
      <c r="E4426" s="98">
        <v>1</v>
      </c>
    </row>
    <row r="4427" spans="1:5" x14ac:dyDescent="0.25">
      <c r="A4427" s="98">
        <v>2</v>
      </c>
      <c r="B4427" s="98">
        <v>4424</v>
      </c>
      <c r="C4427" s="115">
        <v>38540.926886574074</v>
      </c>
      <c r="D4427" s="98">
        <v>384</v>
      </c>
      <c r="E4427" s="98">
        <v>2</v>
      </c>
    </row>
    <row r="4428" spans="1:5" x14ac:dyDescent="0.25">
      <c r="A4428" s="98">
        <v>1</v>
      </c>
      <c r="B4428" s="99">
        <v>4425</v>
      </c>
      <c r="C4428" s="114">
        <v>38540.932453703703</v>
      </c>
      <c r="D4428" s="98">
        <v>345</v>
      </c>
      <c r="E4428" s="98">
        <v>1</v>
      </c>
    </row>
    <row r="4429" spans="1:5" x14ac:dyDescent="0.25">
      <c r="A4429" s="98">
        <v>1</v>
      </c>
      <c r="B4429" s="98">
        <v>4426</v>
      </c>
      <c r="C4429" s="115">
        <v>38540.936481481483</v>
      </c>
      <c r="D4429" s="98">
        <v>242</v>
      </c>
      <c r="E4429" s="98">
        <v>1</v>
      </c>
    </row>
    <row r="4430" spans="1:5" x14ac:dyDescent="0.25">
      <c r="A4430" s="98">
        <v>2</v>
      </c>
      <c r="B4430" s="99">
        <v>4427</v>
      </c>
      <c r="C4430" s="114">
        <v>38540.936701388891</v>
      </c>
      <c r="D4430" s="98">
        <v>69</v>
      </c>
      <c r="E4430" s="98">
        <v>2</v>
      </c>
    </row>
    <row r="4431" spans="1:5" x14ac:dyDescent="0.25">
      <c r="A4431" s="98">
        <v>2</v>
      </c>
      <c r="B4431" s="98">
        <v>4428</v>
      </c>
      <c r="C4431" s="115">
        <v>38540.937268518515</v>
      </c>
      <c r="D4431" s="98">
        <v>181</v>
      </c>
      <c r="E4431" s="98">
        <v>2</v>
      </c>
    </row>
    <row r="4432" spans="1:5" x14ac:dyDescent="0.25">
      <c r="A4432" s="98">
        <v>2</v>
      </c>
      <c r="B4432" s="99">
        <v>4429</v>
      </c>
      <c r="C4432" s="114">
        <v>38540.939432870371</v>
      </c>
      <c r="D4432" s="98">
        <v>187</v>
      </c>
      <c r="E4432" s="98">
        <v>1</v>
      </c>
    </row>
    <row r="4433" spans="1:5" x14ac:dyDescent="0.25">
      <c r="A4433" s="98">
        <v>2</v>
      </c>
      <c r="B4433" s="98">
        <v>4430</v>
      </c>
      <c r="C4433" s="115">
        <v>38540.941250000003</v>
      </c>
      <c r="D4433" s="98">
        <v>278</v>
      </c>
      <c r="E4433" s="98">
        <v>2</v>
      </c>
    </row>
    <row r="4434" spans="1:5" x14ac:dyDescent="0.25">
      <c r="A4434" s="98">
        <v>2</v>
      </c>
      <c r="B4434" s="99">
        <v>4431</v>
      </c>
      <c r="C4434" s="114">
        <v>38540.943773148145</v>
      </c>
      <c r="D4434" s="98">
        <v>26</v>
      </c>
      <c r="E4434" s="98">
        <v>1</v>
      </c>
    </row>
    <row r="4435" spans="1:5" x14ac:dyDescent="0.25">
      <c r="A4435" s="98">
        <v>1</v>
      </c>
      <c r="B4435" s="98">
        <v>4432</v>
      </c>
      <c r="C4435" s="115">
        <v>38540.944467592592</v>
      </c>
      <c r="D4435" s="98">
        <v>295</v>
      </c>
      <c r="E4435" s="98">
        <v>2</v>
      </c>
    </row>
    <row r="4436" spans="1:5" x14ac:dyDescent="0.25">
      <c r="A4436" s="98">
        <v>2</v>
      </c>
      <c r="B4436" s="99">
        <v>4433</v>
      </c>
      <c r="C4436" s="114">
        <v>38540.948391203703</v>
      </c>
      <c r="D4436" s="98">
        <v>449</v>
      </c>
      <c r="E4436" s="98">
        <v>2</v>
      </c>
    </row>
    <row r="4437" spans="1:5" x14ac:dyDescent="0.25">
      <c r="A4437" s="98">
        <v>1</v>
      </c>
      <c r="B4437" s="98">
        <v>4434</v>
      </c>
      <c r="C4437" s="115">
        <v>38540.95039351852</v>
      </c>
      <c r="D4437" s="98">
        <v>32</v>
      </c>
      <c r="E4437" s="98">
        <v>1</v>
      </c>
    </row>
    <row r="4438" spans="1:5" x14ac:dyDescent="0.25">
      <c r="A4438" s="98">
        <v>2</v>
      </c>
      <c r="B4438" s="99">
        <v>4435</v>
      </c>
      <c r="C4438" s="114">
        <v>38540.95212962963</v>
      </c>
      <c r="D4438" s="98">
        <v>157</v>
      </c>
      <c r="E4438" s="98">
        <v>2</v>
      </c>
    </row>
    <row r="4439" spans="1:5" x14ac:dyDescent="0.25">
      <c r="A4439" s="98">
        <v>2</v>
      </c>
      <c r="B4439" s="98">
        <v>4436</v>
      </c>
      <c r="C4439" s="115">
        <v>38540.952824074076</v>
      </c>
      <c r="D4439" s="98">
        <v>563</v>
      </c>
      <c r="E4439" s="98">
        <v>1</v>
      </c>
    </row>
    <row r="4440" spans="1:5" x14ac:dyDescent="0.25">
      <c r="A4440" s="98">
        <v>1</v>
      </c>
      <c r="B4440" s="99">
        <v>4437</v>
      </c>
      <c r="C4440" s="114">
        <v>38540.955335648148</v>
      </c>
      <c r="D4440" s="98">
        <v>414</v>
      </c>
      <c r="E4440" s="98">
        <v>2</v>
      </c>
    </row>
    <row r="4441" spans="1:5" x14ac:dyDescent="0.25">
      <c r="A4441" s="98">
        <v>1</v>
      </c>
      <c r="B4441" s="98">
        <v>4438</v>
      </c>
      <c r="C4441" s="115">
        <v>38540.955752314818</v>
      </c>
      <c r="D4441" s="98">
        <v>104</v>
      </c>
      <c r="E4441" s="98">
        <v>1</v>
      </c>
    </row>
    <row r="4442" spans="1:5" x14ac:dyDescent="0.25">
      <c r="A4442" s="98">
        <v>2</v>
      </c>
      <c r="B4442" s="99">
        <v>4439</v>
      </c>
      <c r="C4442" s="114">
        <v>38540.956597222219</v>
      </c>
      <c r="D4442" s="98">
        <v>521</v>
      </c>
      <c r="E4442" s="98">
        <v>1</v>
      </c>
    </row>
    <row r="4443" spans="1:5" x14ac:dyDescent="0.25">
      <c r="A4443" s="98">
        <v>2</v>
      </c>
      <c r="B4443" s="98">
        <v>4440</v>
      </c>
      <c r="C4443" s="115">
        <v>38540.959004629629</v>
      </c>
      <c r="D4443" s="98">
        <v>507</v>
      </c>
      <c r="E4443" s="98">
        <v>2</v>
      </c>
    </row>
    <row r="4444" spans="1:5" x14ac:dyDescent="0.25">
      <c r="A4444" s="98">
        <v>1</v>
      </c>
      <c r="B4444" s="99">
        <v>4441</v>
      </c>
      <c r="C4444" s="114">
        <v>38540.961377314816</v>
      </c>
      <c r="D4444" s="98">
        <v>211</v>
      </c>
      <c r="E4444" s="98">
        <v>1</v>
      </c>
    </row>
    <row r="4445" spans="1:5" x14ac:dyDescent="0.25">
      <c r="A4445" s="98">
        <v>2</v>
      </c>
      <c r="B4445" s="98">
        <v>4442</v>
      </c>
      <c r="C4445" s="115">
        <v>38540.962152777778</v>
      </c>
      <c r="D4445" s="98">
        <v>123</v>
      </c>
      <c r="E4445" s="98">
        <v>1</v>
      </c>
    </row>
    <row r="4446" spans="1:5" x14ac:dyDescent="0.25">
      <c r="A4446" s="98">
        <v>1</v>
      </c>
      <c r="B4446" s="99">
        <v>4443</v>
      </c>
      <c r="C4446" s="114">
        <v>38540.962418981479</v>
      </c>
      <c r="D4446" s="98">
        <v>389</v>
      </c>
      <c r="E4446" s="98">
        <v>2</v>
      </c>
    </row>
    <row r="4447" spans="1:5" x14ac:dyDescent="0.25">
      <c r="A4447" s="98">
        <v>2</v>
      </c>
      <c r="B4447" s="98">
        <v>4444</v>
      </c>
      <c r="C4447" s="115">
        <v>38540.963703703703</v>
      </c>
      <c r="D4447" s="98">
        <v>529</v>
      </c>
      <c r="E4447" s="98">
        <v>1</v>
      </c>
    </row>
    <row r="4448" spans="1:5" x14ac:dyDescent="0.25">
      <c r="A4448" s="98">
        <v>2</v>
      </c>
      <c r="B4448" s="99">
        <v>4445</v>
      </c>
      <c r="C4448" s="114">
        <v>38540.964143518519</v>
      </c>
      <c r="D4448" s="98">
        <v>327</v>
      </c>
      <c r="E4448" s="98">
        <v>1</v>
      </c>
    </row>
    <row r="4449" spans="1:5" x14ac:dyDescent="0.25">
      <c r="A4449" s="98">
        <v>1</v>
      </c>
      <c r="B4449" s="98">
        <v>4446</v>
      </c>
      <c r="C4449" s="115">
        <v>38540.966851851852</v>
      </c>
      <c r="D4449" s="98">
        <v>438</v>
      </c>
      <c r="E4449" s="98">
        <v>2</v>
      </c>
    </row>
    <row r="4450" spans="1:5" x14ac:dyDescent="0.25">
      <c r="A4450" s="98">
        <v>1</v>
      </c>
      <c r="B4450" s="99">
        <v>4447</v>
      </c>
      <c r="C4450" s="114">
        <v>38540.969074074077</v>
      </c>
      <c r="D4450" s="98">
        <v>549</v>
      </c>
      <c r="E4450" s="98">
        <v>1</v>
      </c>
    </row>
    <row r="4451" spans="1:5" x14ac:dyDescent="0.25">
      <c r="A4451" s="98">
        <v>2</v>
      </c>
      <c r="B4451" s="98">
        <v>4448</v>
      </c>
      <c r="C4451" s="115">
        <v>38540.970277777778</v>
      </c>
      <c r="D4451" s="98">
        <v>536</v>
      </c>
      <c r="E4451" s="98">
        <v>2</v>
      </c>
    </row>
    <row r="4452" spans="1:5" x14ac:dyDescent="0.25">
      <c r="A4452" s="98">
        <v>2</v>
      </c>
      <c r="B4452" s="99">
        <v>4449</v>
      </c>
      <c r="C4452" s="114">
        <v>38540.971504629626</v>
      </c>
      <c r="D4452" s="98">
        <v>354</v>
      </c>
      <c r="E4452" s="98">
        <v>1</v>
      </c>
    </row>
    <row r="4453" spans="1:5" x14ac:dyDescent="0.25">
      <c r="A4453" s="98">
        <v>1</v>
      </c>
      <c r="B4453" s="98">
        <v>4450</v>
      </c>
      <c r="C4453" s="115">
        <v>38540.972280092596</v>
      </c>
      <c r="D4453" s="98">
        <v>345</v>
      </c>
      <c r="E4453" s="98">
        <v>1</v>
      </c>
    </row>
    <row r="4454" spans="1:5" x14ac:dyDescent="0.25">
      <c r="A4454" s="98">
        <v>2</v>
      </c>
      <c r="B4454" s="99">
        <v>4451</v>
      </c>
      <c r="C4454" s="114">
        <v>38540.979097222225</v>
      </c>
      <c r="D4454" s="98">
        <v>85</v>
      </c>
      <c r="E4454" s="98">
        <v>1</v>
      </c>
    </row>
    <row r="4455" spans="1:5" x14ac:dyDescent="0.25">
      <c r="A4455" s="98">
        <v>1</v>
      </c>
      <c r="B4455" s="98">
        <v>4452</v>
      </c>
      <c r="C4455" s="115">
        <v>38540.980486111112</v>
      </c>
      <c r="D4455" s="98">
        <v>460</v>
      </c>
      <c r="E4455" s="98">
        <v>1</v>
      </c>
    </row>
    <row r="4456" spans="1:5" x14ac:dyDescent="0.25">
      <c r="A4456" s="98">
        <v>1</v>
      </c>
      <c r="B4456" s="99">
        <v>4453</v>
      </c>
      <c r="C4456" s="114">
        <v>38540.981006944443</v>
      </c>
      <c r="D4456" s="98">
        <v>560</v>
      </c>
      <c r="E4456" s="98">
        <v>2</v>
      </c>
    </row>
    <row r="4457" spans="1:5" x14ac:dyDescent="0.25">
      <c r="A4457" s="98">
        <v>2</v>
      </c>
      <c r="B4457" s="98">
        <v>4454</v>
      </c>
      <c r="C4457" s="115">
        <v>38540.984027777777</v>
      </c>
      <c r="D4457" s="98">
        <v>9</v>
      </c>
      <c r="E4457" s="98">
        <v>1</v>
      </c>
    </row>
    <row r="4458" spans="1:5" x14ac:dyDescent="0.25">
      <c r="A4458" s="98">
        <v>2</v>
      </c>
      <c r="B4458" s="99">
        <v>4455</v>
      </c>
      <c r="C4458" s="114">
        <v>38540.988726851851</v>
      </c>
      <c r="D4458" s="98">
        <v>507</v>
      </c>
      <c r="E4458" s="98">
        <v>2</v>
      </c>
    </row>
    <row r="4459" spans="1:5" x14ac:dyDescent="0.25">
      <c r="A4459" s="98">
        <v>1</v>
      </c>
      <c r="B4459" s="98">
        <v>4456</v>
      </c>
      <c r="C4459" s="115">
        <v>38540.98982638889</v>
      </c>
      <c r="D4459" s="98">
        <v>421</v>
      </c>
      <c r="E4459" s="98">
        <v>2</v>
      </c>
    </row>
    <row r="4460" spans="1:5" x14ac:dyDescent="0.25">
      <c r="A4460" s="98">
        <v>2</v>
      </c>
      <c r="B4460" s="99">
        <v>4457</v>
      </c>
      <c r="C4460" s="114">
        <v>38540.990023148152</v>
      </c>
      <c r="D4460" s="98">
        <v>567</v>
      </c>
      <c r="E4460" s="98">
        <v>2</v>
      </c>
    </row>
    <row r="4461" spans="1:5" x14ac:dyDescent="0.25">
      <c r="A4461" s="98">
        <v>1</v>
      </c>
      <c r="B4461" s="98">
        <v>4458</v>
      </c>
      <c r="C4461" s="115">
        <v>38540.991516203707</v>
      </c>
      <c r="D4461" s="98">
        <v>229</v>
      </c>
      <c r="E4461" s="98">
        <v>2</v>
      </c>
    </row>
    <row r="4462" spans="1:5" x14ac:dyDescent="0.25">
      <c r="A4462" s="98">
        <v>1</v>
      </c>
      <c r="B4462" s="99">
        <v>4459</v>
      </c>
      <c r="C4462" s="114">
        <v>38540.992268518516</v>
      </c>
      <c r="D4462" s="98">
        <v>227</v>
      </c>
      <c r="E4462" s="98">
        <v>1</v>
      </c>
    </row>
    <row r="4463" spans="1:5" x14ac:dyDescent="0.25">
      <c r="A4463" s="98">
        <v>1</v>
      </c>
      <c r="B4463" s="98">
        <v>4460</v>
      </c>
      <c r="C4463" s="115">
        <v>38540.993217592593</v>
      </c>
      <c r="D4463" s="98">
        <v>592</v>
      </c>
      <c r="E4463" s="98">
        <v>1</v>
      </c>
    </row>
    <row r="4464" spans="1:5" x14ac:dyDescent="0.25">
      <c r="A4464" s="98">
        <v>1</v>
      </c>
      <c r="B4464" s="99">
        <v>4461</v>
      </c>
      <c r="C4464" s="114">
        <v>38540.999803240738</v>
      </c>
      <c r="D4464" s="98">
        <v>286</v>
      </c>
      <c r="E4464" s="98">
        <v>2</v>
      </c>
    </row>
    <row r="4465" spans="1:5" x14ac:dyDescent="0.25">
      <c r="A4465" s="98">
        <v>2</v>
      </c>
      <c r="B4465" s="98">
        <v>4462</v>
      </c>
      <c r="C4465" s="115">
        <v>38541.001956018517</v>
      </c>
      <c r="D4465" s="98">
        <v>257</v>
      </c>
      <c r="E4465" s="98">
        <v>2</v>
      </c>
    </row>
    <row r="4466" spans="1:5" x14ac:dyDescent="0.25">
      <c r="A4466" s="98">
        <v>1</v>
      </c>
      <c r="B4466" s="99">
        <v>4463</v>
      </c>
      <c r="C4466" s="114">
        <v>38541.003460648149</v>
      </c>
      <c r="D4466" s="98">
        <v>422</v>
      </c>
      <c r="E4466" s="98">
        <v>2</v>
      </c>
    </row>
    <row r="4467" spans="1:5" x14ac:dyDescent="0.25">
      <c r="A4467" s="98">
        <v>1</v>
      </c>
      <c r="B4467" s="98">
        <v>4464</v>
      </c>
      <c r="C4467" s="115">
        <v>38541.005069444444</v>
      </c>
      <c r="D4467" s="98">
        <v>583</v>
      </c>
      <c r="E4467" s="98">
        <v>2</v>
      </c>
    </row>
    <row r="4468" spans="1:5" x14ac:dyDescent="0.25">
      <c r="A4468" s="98">
        <v>2</v>
      </c>
      <c r="B4468" s="99">
        <v>4465</v>
      </c>
      <c r="C4468" s="114">
        <v>38541.005381944444</v>
      </c>
      <c r="D4468" s="98">
        <v>329</v>
      </c>
      <c r="E4468" s="98">
        <v>2</v>
      </c>
    </row>
    <row r="4469" spans="1:5" x14ac:dyDescent="0.25">
      <c r="A4469" s="98">
        <v>2</v>
      </c>
      <c r="B4469" s="98">
        <v>4466</v>
      </c>
      <c r="C4469" s="115">
        <v>38541.008946759262</v>
      </c>
      <c r="D4469" s="98">
        <v>304</v>
      </c>
      <c r="E4469" s="98">
        <v>1</v>
      </c>
    </row>
    <row r="4470" spans="1:5" x14ac:dyDescent="0.25">
      <c r="A4470" s="98">
        <v>2</v>
      </c>
      <c r="B4470" s="99">
        <v>4467</v>
      </c>
      <c r="C4470" s="114">
        <v>38541.009629629632</v>
      </c>
      <c r="D4470" s="98">
        <v>339</v>
      </c>
      <c r="E4470" s="98">
        <v>2</v>
      </c>
    </row>
    <row r="4471" spans="1:5" x14ac:dyDescent="0.25">
      <c r="A4471" s="98">
        <v>1</v>
      </c>
      <c r="B4471" s="98">
        <v>4468</v>
      </c>
      <c r="C4471" s="115">
        <v>38541.012488425928</v>
      </c>
      <c r="D4471" s="98">
        <v>170</v>
      </c>
      <c r="E4471" s="98">
        <v>1</v>
      </c>
    </row>
    <row r="4472" spans="1:5" x14ac:dyDescent="0.25">
      <c r="A4472" s="98">
        <v>1</v>
      </c>
      <c r="B4472" s="99">
        <v>4469</v>
      </c>
      <c r="C4472" s="114">
        <v>38541.012870370374</v>
      </c>
      <c r="D4472" s="98">
        <v>192</v>
      </c>
      <c r="E4472" s="98">
        <v>1</v>
      </c>
    </row>
    <row r="4473" spans="1:5" x14ac:dyDescent="0.25">
      <c r="A4473" s="98">
        <v>1</v>
      </c>
      <c r="B4473" s="98">
        <v>4470</v>
      </c>
      <c r="C4473" s="115">
        <v>38541.014548611114</v>
      </c>
      <c r="D4473" s="98">
        <v>145</v>
      </c>
      <c r="E4473" s="98">
        <v>1</v>
      </c>
    </row>
    <row r="4474" spans="1:5" x14ac:dyDescent="0.25">
      <c r="A4474" s="98">
        <v>1</v>
      </c>
      <c r="B4474" s="99">
        <v>4471</v>
      </c>
      <c r="C4474" s="114">
        <v>38541.014918981484</v>
      </c>
      <c r="D4474" s="98">
        <v>30</v>
      </c>
      <c r="E4474" s="98">
        <v>1</v>
      </c>
    </row>
    <row r="4475" spans="1:5" x14ac:dyDescent="0.25">
      <c r="A4475" s="98">
        <v>1</v>
      </c>
      <c r="B4475" s="98">
        <v>4472</v>
      </c>
      <c r="C4475" s="115">
        <v>38541.015347222223</v>
      </c>
      <c r="D4475" s="98">
        <v>343</v>
      </c>
      <c r="E4475" s="98">
        <v>1</v>
      </c>
    </row>
    <row r="4476" spans="1:5" x14ac:dyDescent="0.25">
      <c r="A4476" s="98">
        <v>1</v>
      </c>
      <c r="B4476" s="99">
        <v>4473</v>
      </c>
      <c r="C4476" s="114">
        <v>38541.015393518515</v>
      </c>
      <c r="D4476" s="98">
        <v>481</v>
      </c>
      <c r="E4476" s="98">
        <v>2</v>
      </c>
    </row>
    <row r="4477" spans="1:5" x14ac:dyDescent="0.25">
      <c r="A4477" s="98">
        <v>2</v>
      </c>
      <c r="B4477" s="98">
        <v>4474</v>
      </c>
      <c r="C4477" s="115">
        <v>38541.018703703703</v>
      </c>
      <c r="D4477" s="98">
        <v>137</v>
      </c>
      <c r="E4477" s="98">
        <v>2</v>
      </c>
    </row>
    <row r="4478" spans="1:5" x14ac:dyDescent="0.25">
      <c r="A4478" s="98">
        <v>1</v>
      </c>
      <c r="B4478" s="99">
        <v>4475</v>
      </c>
      <c r="C4478" s="114">
        <v>38541.019097222219</v>
      </c>
      <c r="D4478" s="98">
        <v>340</v>
      </c>
      <c r="E4478" s="98">
        <v>2</v>
      </c>
    </row>
    <row r="4479" spans="1:5" x14ac:dyDescent="0.25">
      <c r="A4479" s="98">
        <v>2</v>
      </c>
      <c r="B4479" s="98">
        <v>4476</v>
      </c>
      <c r="C4479" s="115">
        <v>38541.023900462962</v>
      </c>
      <c r="D4479" s="98">
        <v>279</v>
      </c>
      <c r="E4479" s="98">
        <v>2</v>
      </c>
    </row>
    <row r="4480" spans="1:5" x14ac:dyDescent="0.25">
      <c r="A4480" s="98">
        <v>2</v>
      </c>
      <c r="B4480" s="99">
        <v>4477</v>
      </c>
      <c r="C4480" s="114">
        <v>38541.026666666665</v>
      </c>
      <c r="D4480" s="98">
        <v>552</v>
      </c>
      <c r="E4480" s="98">
        <v>2</v>
      </c>
    </row>
    <row r="4481" spans="1:5" x14ac:dyDescent="0.25">
      <c r="A4481" s="98">
        <v>1</v>
      </c>
      <c r="B4481" s="98">
        <v>4478</v>
      </c>
      <c r="C4481" s="115">
        <v>38541.027175925927</v>
      </c>
      <c r="D4481" s="98">
        <v>357</v>
      </c>
      <c r="E4481" s="98">
        <v>2</v>
      </c>
    </row>
    <row r="4482" spans="1:5" x14ac:dyDescent="0.25">
      <c r="A4482" s="98">
        <v>1</v>
      </c>
      <c r="B4482" s="99">
        <v>4479</v>
      </c>
      <c r="C4482" s="114">
        <v>38541.036516203705</v>
      </c>
      <c r="D4482" s="98">
        <v>211</v>
      </c>
      <c r="E4482" s="98">
        <v>1</v>
      </c>
    </row>
    <row r="4483" spans="1:5" x14ac:dyDescent="0.25">
      <c r="A4483" s="98">
        <v>2</v>
      </c>
      <c r="B4483" s="98">
        <v>4480</v>
      </c>
      <c r="C4483" s="115">
        <v>38541.039236111108</v>
      </c>
      <c r="D4483" s="98">
        <v>296</v>
      </c>
      <c r="E4483" s="98">
        <v>2</v>
      </c>
    </row>
    <row r="4484" spans="1:5" x14ac:dyDescent="0.25">
      <c r="A4484" s="98">
        <v>2</v>
      </c>
      <c r="B4484" s="99">
        <v>4481</v>
      </c>
      <c r="C4484" s="114">
        <v>38541.040451388886</v>
      </c>
      <c r="D4484" s="98">
        <v>474</v>
      </c>
      <c r="E4484" s="98">
        <v>1</v>
      </c>
    </row>
    <row r="4485" spans="1:5" x14ac:dyDescent="0.25">
      <c r="A4485" s="98">
        <v>1</v>
      </c>
      <c r="B4485" s="98">
        <v>4482</v>
      </c>
      <c r="C4485" s="115">
        <v>38541.042569444442</v>
      </c>
      <c r="D4485" s="98">
        <v>511</v>
      </c>
      <c r="E4485" s="98">
        <v>1</v>
      </c>
    </row>
    <row r="4486" spans="1:5" x14ac:dyDescent="0.25">
      <c r="A4486" s="98">
        <v>2</v>
      </c>
      <c r="B4486" s="99">
        <v>4483</v>
      </c>
      <c r="C4486" s="114">
        <v>38541.043888888889</v>
      </c>
      <c r="D4486" s="98">
        <v>425</v>
      </c>
      <c r="E4486" s="98">
        <v>2</v>
      </c>
    </row>
    <row r="4487" spans="1:5" x14ac:dyDescent="0.25">
      <c r="A4487" s="98">
        <v>1</v>
      </c>
      <c r="B4487" s="98">
        <v>4484</v>
      </c>
      <c r="C4487" s="115">
        <v>38541.045798611114</v>
      </c>
      <c r="D4487" s="98">
        <v>306</v>
      </c>
      <c r="E4487" s="98">
        <v>1</v>
      </c>
    </row>
    <row r="4488" spans="1:5" x14ac:dyDescent="0.25">
      <c r="A4488" s="98">
        <v>1</v>
      </c>
      <c r="B4488" s="99">
        <v>4485</v>
      </c>
      <c r="C4488" s="114">
        <v>38541.047152777777</v>
      </c>
      <c r="D4488" s="98">
        <v>130</v>
      </c>
      <c r="E4488" s="98">
        <v>2</v>
      </c>
    </row>
    <row r="4489" spans="1:5" x14ac:dyDescent="0.25">
      <c r="A4489" s="98">
        <v>2</v>
      </c>
      <c r="B4489" s="98">
        <v>4486</v>
      </c>
      <c r="C4489" s="115">
        <v>38541.048020833332</v>
      </c>
      <c r="D4489" s="98">
        <v>197</v>
      </c>
      <c r="E4489" s="98">
        <v>2</v>
      </c>
    </row>
    <row r="4490" spans="1:5" x14ac:dyDescent="0.25">
      <c r="A4490" s="98">
        <v>2</v>
      </c>
      <c r="B4490" s="99">
        <v>4487</v>
      </c>
      <c r="C4490" s="114">
        <v>38541.055810185186</v>
      </c>
      <c r="D4490" s="98">
        <v>360</v>
      </c>
      <c r="E4490" s="98">
        <v>1</v>
      </c>
    </row>
    <row r="4491" spans="1:5" x14ac:dyDescent="0.25">
      <c r="A4491" s="98">
        <v>1</v>
      </c>
      <c r="B4491" s="98">
        <v>4488</v>
      </c>
      <c r="C4491" s="115">
        <v>38541.057210648149</v>
      </c>
      <c r="D4491" s="98">
        <v>89</v>
      </c>
      <c r="E4491" s="98">
        <v>1</v>
      </c>
    </row>
    <row r="4492" spans="1:5" x14ac:dyDescent="0.25">
      <c r="A4492" s="98">
        <v>2</v>
      </c>
      <c r="B4492" s="99">
        <v>4489</v>
      </c>
      <c r="C4492" s="114">
        <v>38541.058310185188</v>
      </c>
      <c r="D4492" s="98">
        <v>259</v>
      </c>
      <c r="E4492" s="98">
        <v>2</v>
      </c>
    </row>
    <row r="4493" spans="1:5" x14ac:dyDescent="0.25">
      <c r="A4493" s="98">
        <v>1</v>
      </c>
      <c r="B4493" s="98">
        <v>4490</v>
      </c>
      <c r="C4493" s="115">
        <v>38541.06009259259</v>
      </c>
      <c r="D4493" s="98">
        <v>161</v>
      </c>
      <c r="E4493" s="98">
        <v>1</v>
      </c>
    </row>
    <row r="4494" spans="1:5" x14ac:dyDescent="0.25">
      <c r="A4494" s="98">
        <v>2</v>
      </c>
      <c r="B4494" s="99">
        <v>4491</v>
      </c>
      <c r="C4494" s="114">
        <v>38541.063032407408</v>
      </c>
      <c r="D4494" s="98">
        <v>413</v>
      </c>
      <c r="E4494" s="98">
        <v>1</v>
      </c>
    </row>
    <row r="4495" spans="1:5" x14ac:dyDescent="0.25">
      <c r="A4495" s="98">
        <v>1</v>
      </c>
      <c r="B4495" s="98">
        <v>4492</v>
      </c>
      <c r="C4495" s="115">
        <v>38541.063935185186</v>
      </c>
      <c r="D4495" s="98">
        <v>247</v>
      </c>
      <c r="E4495" s="98">
        <v>2</v>
      </c>
    </row>
    <row r="4496" spans="1:5" x14ac:dyDescent="0.25">
      <c r="A4496" s="98">
        <v>2</v>
      </c>
      <c r="B4496" s="99">
        <v>4493</v>
      </c>
      <c r="C4496" s="114">
        <v>38541.069722222222</v>
      </c>
      <c r="D4496" s="98">
        <v>167</v>
      </c>
      <c r="E4496" s="98">
        <v>1</v>
      </c>
    </row>
    <row r="4497" spans="1:5" x14ac:dyDescent="0.25">
      <c r="A4497" s="98">
        <v>2</v>
      </c>
      <c r="B4497" s="98">
        <v>4494</v>
      </c>
      <c r="C4497" s="115">
        <v>38541.07135416667</v>
      </c>
      <c r="D4497" s="98">
        <v>349</v>
      </c>
      <c r="E4497" s="98">
        <v>2</v>
      </c>
    </row>
    <row r="4498" spans="1:5" x14ac:dyDescent="0.25">
      <c r="A4498" s="98">
        <v>2</v>
      </c>
      <c r="B4498" s="99">
        <v>4495</v>
      </c>
      <c r="C4498" s="114">
        <v>38541.072060185186</v>
      </c>
      <c r="D4498" s="98">
        <v>404</v>
      </c>
      <c r="E4498" s="98">
        <v>1</v>
      </c>
    </row>
    <row r="4499" spans="1:5" x14ac:dyDescent="0.25">
      <c r="A4499" s="98">
        <v>2</v>
      </c>
      <c r="B4499" s="98">
        <v>4496</v>
      </c>
      <c r="C4499" s="115">
        <v>38541.072442129633</v>
      </c>
      <c r="D4499" s="98">
        <v>578</v>
      </c>
      <c r="E4499" s="98">
        <v>1</v>
      </c>
    </row>
    <row r="4500" spans="1:5" x14ac:dyDescent="0.25">
      <c r="A4500" s="98">
        <v>1</v>
      </c>
      <c r="B4500" s="99">
        <v>4497</v>
      </c>
      <c r="C4500" s="114">
        <v>38541.077453703707</v>
      </c>
      <c r="D4500" s="98">
        <v>142</v>
      </c>
      <c r="E4500" s="98">
        <v>2</v>
      </c>
    </row>
    <row r="4501" spans="1:5" x14ac:dyDescent="0.25">
      <c r="A4501" s="98">
        <v>2</v>
      </c>
      <c r="B4501" s="98">
        <v>4498</v>
      </c>
      <c r="C4501" s="115">
        <v>38541.088773148149</v>
      </c>
      <c r="D4501" s="98">
        <v>43</v>
      </c>
      <c r="E4501" s="98">
        <v>2</v>
      </c>
    </row>
    <row r="4502" spans="1:5" x14ac:dyDescent="0.25">
      <c r="A4502" s="98">
        <v>2</v>
      </c>
      <c r="B4502" s="99">
        <v>4499</v>
      </c>
      <c r="C4502" s="114">
        <v>38541.089444444442</v>
      </c>
      <c r="D4502" s="98">
        <v>199</v>
      </c>
      <c r="E4502" s="98">
        <v>1</v>
      </c>
    </row>
    <row r="4503" spans="1:5" x14ac:dyDescent="0.25">
      <c r="A4503" s="98">
        <v>2</v>
      </c>
      <c r="B4503" s="98">
        <v>4500</v>
      </c>
      <c r="C4503" s="115">
        <v>38541.090289351851</v>
      </c>
      <c r="D4503" s="98">
        <v>462</v>
      </c>
      <c r="E4503" s="98">
        <v>2</v>
      </c>
    </row>
    <row r="4504" spans="1:5" x14ac:dyDescent="0.25">
      <c r="A4504" s="98">
        <v>2</v>
      </c>
      <c r="B4504" s="99">
        <v>4501</v>
      </c>
      <c r="C4504" s="114">
        <v>38541.091666666667</v>
      </c>
      <c r="D4504" s="98">
        <v>262</v>
      </c>
      <c r="E4504" s="98">
        <v>2</v>
      </c>
    </row>
    <row r="4505" spans="1:5" x14ac:dyDescent="0.25">
      <c r="A4505" s="98">
        <v>1</v>
      </c>
      <c r="B4505" s="98">
        <v>4502</v>
      </c>
      <c r="C4505" s="115">
        <v>38541.09171296296</v>
      </c>
      <c r="D4505" s="98">
        <v>470</v>
      </c>
      <c r="E4505" s="98">
        <v>1</v>
      </c>
    </row>
    <row r="4506" spans="1:5" x14ac:dyDescent="0.25">
      <c r="A4506" s="98">
        <v>2</v>
      </c>
      <c r="B4506" s="99">
        <v>4503</v>
      </c>
      <c r="C4506" s="114">
        <v>38541.095277777778</v>
      </c>
      <c r="D4506" s="98">
        <v>8</v>
      </c>
      <c r="E4506" s="98">
        <v>2</v>
      </c>
    </row>
    <row r="4507" spans="1:5" x14ac:dyDescent="0.25">
      <c r="A4507" s="98">
        <v>1</v>
      </c>
      <c r="B4507" s="98">
        <v>4504</v>
      </c>
      <c r="C4507" s="115">
        <v>38541.09684027778</v>
      </c>
      <c r="D4507" s="98">
        <v>422</v>
      </c>
      <c r="E4507" s="98">
        <v>2</v>
      </c>
    </row>
    <row r="4508" spans="1:5" x14ac:dyDescent="0.25">
      <c r="A4508" s="98">
        <v>1</v>
      </c>
      <c r="B4508" s="99">
        <v>4505</v>
      </c>
      <c r="C4508" s="114">
        <v>38541.097268518519</v>
      </c>
      <c r="D4508" s="98">
        <v>481</v>
      </c>
      <c r="E4508" s="98">
        <v>2</v>
      </c>
    </row>
    <row r="4509" spans="1:5" x14ac:dyDescent="0.25">
      <c r="A4509" s="98">
        <v>1</v>
      </c>
      <c r="B4509" s="98">
        <v>4506</v>
      </c>
      <c r="C4509" s="115">
        <v>38541.098819444444</v>
      </c>
      <c r="D4509" s="98">
        <v>133</v>
      </c>
      <c r="E4509" s="98">
        <v>2</v>
      </c>
    </row>
    <row r="4510" spans="1:5" x14ac:dyDescent="0.25">
      <c r="A4510" s="98">
        <v>1</v>
      </c>
      <c r="B4510" s="99">
        <v>4507</v>
      </c>
      <c r="C4510" s="114">
        <v>38541.099131944444</v>
      </c>
      <c r="D4510" s="98">
        <v>505</v>
      </c>
      <c r="E4510" s="98">
        <v>1</v>
      </c>
    </row>
    <row r="4511" spans="1:5" x14ac:dyDescent="0.25">
      <c r="A4511" s="98">
        <v>2</v>
      </c>
      <c r="B4511" s="98">
        <v>4508</v>
      </c>
      <c r="C4511" s="115">
        <v>38541.103252314817</v>
      </c>
      <c r="D4511" s="98">
        <v>97</v>
      </c>
      <c r="E4511" s="98">
        <v>2</v>
      </c>
    </row>
    <row r="4512" spans="1:5" x14ac:dyDescent="0.25">
      <c r="A4512" s="98">
        <v>2</v>
      </c>
      <c r="B4512" s="99">
        <v>4509</v>
      </c>
      <c r="C4512" s="114">
        <v>38541.105995370373</v>
      </c>
      <c r="D4512" s="98">
        <v>230</v>
      </c>
      <c r="E4512" s="98">
        <v>1</v>
      </c>
    </row>
    <row r="4513" spans="1:5" x14ac:dyDescent="0.25">
      <c r="A4513" s="98">
        <v>2</v>
      </c>
      <c r="B4513" s="98">
        <v>4510</v>
      </c>
      <c r="C4513" s="115">
        <v>38541.107534722221</v>
      </c>
      <c r="D4513" s="98">
        <v>27</v>
      </c>
      <c r="E4513" s="98">
        <v>2</v>
      </c>
    </row>
    <row r="4514" spans="1:5" x14ac:dyDescent="0.25">
      <c r="A4514" s="98">
        <v>2</v>
      </c>
      <c r="B4514" s="99">
        <v>4511</v>
      </c>
      <c r="C4514" s="114">
        <v>38541.108576388891</v>
      </c>
      <c r="D4514" s="98">
        <v>75</v>
      </c>
      <c r="E4514" s="98">
        <v>1</v>
      </c>
    </row>
    <row r="4515" spans="1:5" x14ac:dyDescent="0.25">
      <c r="A4515" s="98">
        <v>2</v>
      </c>
      <c r="B4515" s="98">
        <v>4512</v>
      </c>
      <c r="C4515" s="115">
        <v>38541.11037037037</v>
      </c>
      <c r="D4515" s="98">
        <v>424</v>
      </c>
      <c r="E4515" s="98">
        <v>1</v>
      </c>
    </row>
    <row r="4516" spans="1:5" x14ac:dyDescent="0.25">
      <c r="A4516" s="98">
        <v>1</v>
      </c>
      <c r="B4516" s="99">
        <v>4513</v>
      </c>
      <c r="C4516" s="114">
        <v>38541.11109953704</v>
      </c>
      <c r="D4516" s="98">
        <v>182</v>
      </c>
      <c r="E4516" s="98">
        <v>2</v>
      </c>
    </row>
    <row r="4517" spans="1:5" x14ac:dyDescent="0.25">
      <c r="A4517" s="98">
        <v>2</v>
      </c>
      <c r="B4517" s="98">
        <v>4514</v>
      </c>
      <c r="C4517" s="115">
        <v>38541.11209490741</v>
      </c>
      <c r="D4517" s="98">
        <v>576</v>
      </c>
      <c r="E4517" s="98">
        <v>2</v>
      </c>
    </row>
    <row r="4518" spans="1:5" x14ac:dyDescent="0.25">
      <c r="A4518" s="98">
        <v>1</v>
      </c>
      <c r="B4518" s="99">
        <v>4515</v>
      </c>
      <c r="C4518" s="114">
        <v>38541.112534722219</v>
      </c>
      <c r="D4518" s="98">
        <v>229</v>
      </c>
      <c r="E4518" s="98">
        <v>2</v>
      </c>
    </row>
    <row r="4519" spans="1:5" x14ac:dyDescent="0.25">
      <c r="A4519" s="98">
        <v>2</v>
      </c>
      <c r="B4519" s="98">
        <v>4516</v>
      </c>
      <c r="C4519" s="115">
        <v>38541.113668981481</v>
      </c>
      <c r="D4519" s="98">
        <v>497</v>
      </c>
      <c r="E4519" s="98">
        <v>2</v>
      </c>
    </row>
    <row r="4520" spans="1:5" x14ac:dyDescent="0.25">
      <c r="A4520" s="98">
        <v>2</v>
      </c>
      <c r="B4520" s="99">
        <v>4517</v>
      </c>
      <c r="C4520" s="114">
        <v>38541.114803240744</v>
      </c>
      <c r="D4520" s="98">
        <v>16</v>
      </c>
      <c r="E4520" s="98">
        <v>2</v>
      </c>
    </row>
    <row r="4521" spans="1:5" x14ac:dyDescent="0.25">
      <c r="A4521" s="98">
        <v>1</v>
      </c>
      <c r="B4521" s="98">
        <v>4518</v>
      </c>
      <c r="C4521" s="115">
        <v>38541.117083333331</v>
      </c>
      <c r="D4521" s="98">
        <v>592</v>
      </c>
      <c r="E4521" s="98">
        <v>1</v>
      </c>
    </row>
    <row r="4522" spans="1:5" x14ac:dyDescent="0.25">
      <c r="A4522" s="98">
        <v>1</v>
      </c>
      <c r="B4522" s="99">
        <v>4519</v>
      </c>
      <c r="C4522" s="114">
        <v>38541.119016203702</v>
      </c>
      <c r="D4522" s="98">
        <v>459</v>
      </c>
      <c r="E4522" s="98">
        <v>1</v>
      </c>
    </row>
    <row r="4523" spans="1:5" x14ac:dyDescent="0.25">
      <c r="A4523" s="98">
        <v>1</v>
      </c>
      <c r="B4523" s="98">
        <v>4520</v>
      </c>
      <c r="C4523" s="115">
        <v>38541.120671296296</v>
      </c>
      <c r="D4523" s="98">
        <v>104</v>
      </c>
      <c r="E4523" s="98">
        <v>1</v>
      </c>
    </row>
    <row r="4524" spans="1:5" x14ac:dyDescent="0.25">
      <c r="A4524" s="98">
        <v>2</v>
      </c>
      <c r="B4524" s="99">
        <v>4521</v>
      </c>
      <c r="C4524" s="114">
        <v>38541.123564814814</v>
      </c>
      <c r="D4524" s="98">
        <v>327</v>
      </c>
      <c r="E4524" s="98">
        <v>1</v>
      </c>
    </row>
    <row r="4525" spans="1:5" x14ac:dyDescent="0.25">
      <c r="A4525" s="98">
        <v>2</v>
      </c>
      <c r="B4525" s="98">
        <v>4522</v>
      </c>
      <c r="C4525" s="115">
        <v>38541.127222222225</v>
      </c>
      <c r="D4525" s="98">
        <v>307</v>
      </c>
      <c r="E4525" s="98">
        <v>1</v>
      </c>
    </row>
    <row r="4526" spans="1:5" x14ac:dyDescent="0.25">
      <c r="A4526" s="98">
        <v>2</v>
      </c>
      <c r="B4526" s="99">
        <v>4523</v>
      </c>
      <c r="C4526" s="114">
        <v>38541.129849537036</v>
      </c>
      <c r="D4526" s="98">
        <v>347</v>
      </c>
      <c r="E4526" s="98">
        <v>2</v>
      </c>
    </row>
    <row r="4527" spans="1:5" x14ac:dyDescent="0.25">
      <c r="A4527" s="98">
        <v>1</v>
      </c>
      <c r="B4527" s="98">
        <v>4524</v>
      </c>
      <c r="C4527" s="115">
        <v>38541.1325</v>
      </c>
      <c r="D4527" s="98">
        <v>185</v>
      </c>
      <c r="E4527" s="98">
        <v>2</v>
      </c>
    </row>
    <row r="4528" spans="1:5" x14ac:dyDescent="0.25">
      <c r="A4528" s="98">
        <v>1</v>
      </c>
      <c r="B4528" s="99">
        <v>4525</v>
      </c>
      <c r="C4528" s="114">
        <v>38541.135416666664</v>
      </c>
      <c r="D4528" s="98">
        <v>458</v>
      </c>
      <c r="E4528" s="98">
        <v>1</v>
      </c>
    </row>
    <row r="4529" spans="1:5" x14ac:dyDescent="0.25">
      <c r="A4529" s="98">
        <v>1</v>
      </c>
      <c r="B4529" s="98">
        <v>4526</v>
      </c>
      <c r="C4529" s="115">
        <v>38541.136863425927</v>
      </c>
      <c r="D4529" s="98">
        <v>1</v>
      </c>
      <c r="E4529" s="98">
        <v>1</v>
      </c>
    </row>
    <row r="4530" spans="1:5" x14ac:dyDescent="0.25">
      <c r="A4530" s="98">
        <v>1</v>
      </c>
      <c r="B4530" s="99">
        <v>4527</v>
      </c>
      <c r="C4530" s="114">
        <v>38541.139004629629</v>
      </c>
      <c r="D4530" s="98">
        <v>468</v>
      </c>
      <c r="E4530" s="98">
        <v>2</v>
      </c>
    </row>
    <row r="4531" spans="1:5" x14ac:dyDescent="0.25">
      <c r="A4531" s="98">
        <v>2</v>
      </c>
      <c r="B4531" s="98">
        <v>4528</v>
      </c>
      <c r="C4531" s="115">
        <v>38541.142291666663</v>
      </c>
      <c r="D4531" s="98">
        <v>439</v>
      </c>
      <c r="E4531" s="98">
        <v>2</v>
      </c>
    </row>
    <row r="4532" spans="1:5" x14ac:dyDescent="0.25">
      <c r="A4532" s="98">
        <v>1</v>
      </c>
      <c r="B4532" s="99">
        <v>4529</v>
      </c>
      <c r="C4532" s="114">
        <v>38541.143287037034</v>
      </c>
      <c r="D4532" s="98">
        <v>104</v>
      </c>
      <c r="E4532" s="98">
        <v>1</v>
      </c>
    </row>
    <row r="4533" spans="1:5" x14ac:dyDescent="0.25">
      <c r="A4533" s="98">
        <v>1</v>
      </c>
      <c r="B4533" s="98">
        <v>4530</v>
      </c>
      <c r="C4533" s="115">
        <v>38541.143807870372</v>
      </c>
      <c r="D4533" s="98">
        <v>79</v>
      </c>
      <c r="E4533" s="98">
        <v>2</v>
      </c>
    </row>
    <row r="4534" spans="1:5" x14ac:dyDescent="0.25">
      <c r="A4534" s="98">
        <v>1</v>
      </c>
      <c r="B4534" s="99">
        <v>4531</v>
      </c>
      <c r="C4534" s="114">
        <v>38541.144432870373</v>
      </c>
      <c r="D4534" s="98">
        <v>142</v>
      </c>
      <c r="E4534" s="98">
        <v>2</v>
      </c>
    </row>
    <row r="4535" spans="1:5" x14ac:dyDescent="0.25">
      <c r="A4535" s="98">
        <v>1</v>
      </c>
      <c r="B4535" s="98">
        <v>4532</v>
      </c>
      <c r="C4535" s="115">
        <v>38541.146284722221</v>
      </c>
      <c r="D4535" s="98">
        <v>481</v>
      </c>
      <c r="E4535" s="98">
        <v>2</v>
      </c>
    </row>
    <row r="4536" spans="1:5" x14ac:dyDescent="0.25">
      <c r="A4536" s="98">
        <v>2</v>
      </c>
      <c r="B4536" s="99">
        <v>4533</v>
      </c>
      <c r="C4536" s="114">
        <v>38541.147233796299</v>
      </c>
      <c r="D4536" s="98">
        <v>474</v>
      </c>
      <c r="E4536" s="98">
        <v>1</v>
      </c>
    </row>
    <row r="4537" spans="1:5" x14ac:dyDescent="0.25">
      <c r="A4537" s="98">
        <v>2</v>
      </c>
      <c r="B4537" s="98">
        <v>4534</v>
      </c>
      <c r="C4537" s="115">
        <v>38541.150636574072</v>
      </c>
      <c r="D4537" s="98">
        <v>132</v>
      </c>
      <c r="E4537" s="98">
        <v>1</v>
      </c>
    </row>
    <row r="4538" spans="1:5" x14ac:dyDescent="0.25">
      <c r="A4538" s="98">
        <v>2</v>
      </c>
      <c r="B4538" s="99">
        <v>4535</v>
      </c>
      <c r="C4538" s="114">
        <v>38541.153310185182</v>
      </c>
      <c r="D4538" s="98">
        <v>29</v>
      </c>
      <c r="E4538" s="98">
        <v>2</v>
      </c>
    </row>
    <row r="4539" spans="1:5" x14ac:dyDescent="0.25">
      <c r="A4539" s="98">
        <v>2</v>
      </c>
      <c r="B4539" s="98">
        <v>4536</v>
      </c>
      <c r="C4539" s="115">
        <v>38541.155115740738</v>
      </c>
      <c r="D4539" s="98">
        <v>26</v>
      </c>
      <c r="E4539" s="98">
        <v>1</v>
      </c>
    </row>
    <row r="4540" spans="1:5" x14ac:dyDescent="0.25">
      <c r="A4540" s="98">
        <v>1</v>
      </c>
      <c r="B4540" s="99">
        <v>4537</v>
      </c>
      <c r="C4540" s="114">
        <v>38541.158796296295</v>
      </c>
      <c r="D4540" s="98">
        <v>448</v>
      </c>
      <c r="E4540" s="98">
        <v>2</v>
      </c>
    </row>
    <row r="4541" spans="1:5" x14ac:dyDescent="0.25">
      <c r="A4541" s="98">
        <v>1</v>
      </c>
      <c r="B4541" s="98">
        <v>4538</v>
      </c>
      <c r="C4541" s="115">
        <v>38541.164224537039</v>
      </c>
      <c r="D4541" s="98">
        <v>451</v>
      </c>
      <c r="E4541" s="98">
        <v>2</v>
      </c>
    </row>
    <row r="4542" spans="1:5" x14ac:dyDescent="0.25">
      <c r="A4542" s="98">
        <v>1</v>
      </c>
      <c r="B4542" s="99">
        <v>4539</v>
      </c>
      <c r="C4542" s="114">
        <v>38541.167384259257</v>
      </c>
      <c r="D4542" s="98">
        <v>264</v>
      </c>
      <c r="E4542" s="98">
        <v>2</v>
      </c>
    </row>
    <row r="4543" spans="1:5" x14ac:dyDescent="0.25">
      <c r="A4543" s="98">
        <v>1</v>
      </c>
      <c r="B4543" s="98">
        <v>4540</v>
      </c>
      <c r="C4543" s="115">
        <v>38541.169074074074</v>
      </c>
      <c r="D4543" s="98">
        <v>309</v>
      </c>
      <c r="E4543" s="98">
        <v>2</v>
      </c>
    </row>
    <row r="4544" spans="1:5" x14ac:dyDescent="0.25">
      <c r="A4544" s="98">
        <v>1</v>
      </c>
      <c r="B4544" s="99">
        <v>4541</v>
      </c>
      <c r="C4544" s="114">
        <v>38541.169664351852</v>
      </c>
      <c r="D4544" s="98">
        <v>248</v>
      </c>
      <c r="E4544" s="98">
        <v>2</v>
      </c>
    </row>
    <row r="4545" spans="1:5" x14ac:dyDescent="0.25">
      <c r="A4545" s="98">
        <v>2</v>
      </c>
      <c r="B4545" s="98">
        <v>4542</v>
      </c>
      <c r="C4545" s="115">
        <v>38541.171180555553</v>
      </c>
      <c r="D4545" s="98">
        <v>293</v>
      </c>
      <c r="E4545" s="98">
        <v>2</v>
      </c>
    </row>
    <row r="4546" spans="1:5" x14ac:dyDescent="0.25">
      <c r="A4546" s="98">
        <v>1</v>
      </c>
      <c r="B4546" s="99">
        <v>4543</v>
      </c>
      <c r="C4546" s="114">
        <v>38541.171469907407</v>
      </c>
      <c r="D4546" s="98">
        <v>41</v>
      </c>
      <c r="E4546" s="98">
        <v>1</v>
      </c>
    </row>
    <row r="4547" spans="1:5" x14ac:dyDescent="0.25">
      <c r="A4547" s="98">
        <v>1</v>
      </c>
      <c r="B4547" s="98">
        <v>4544</v>
      </c>
      <c r="C4547" s="115">
        <v>38541.174351851849</v>
      </c>
      <c r="D4547" s="98">
        <v>351</v>
      </c>
      <c r="E4547" s="98">
        <v>1</v>
      </c>
    </row>
    <row r="4548" spans="1:5" x14ac:dyDescent="0.25">
      <c r="A4548" s="98">
        <v>1</v>
      </c>
      <c r="B4548" s="99">
        <v>4545</v>
      </c>
      <c r="C4548" s="114">
        <v>38541.179016203707</v>
      </c>
      <c r="D4548" s="98">
        <v>271</v>
      </c>
      <c r="E4548" s="98">
        <v>2</v>
      </c>
    </row>
    <row r="4549" spans="1:5" x14ac:dyDescent="0.25">
      <c r="A4549" s="98">
        <v>1</v>
      </c>
      <c r="B4549" s="98">
        <v>4546</v>
      </c>
      <c r="C4549" s="115">
        <v>38541.179583333331</v>
      </c>
      <c r="D4549" s="98">
        <v>393</v>
      </c>
      <c r="E4549" s="98">
        <v>2</v>
      </c>
    </row>
    <row r="4550" spans="1:5" x14ac:dyDescent="0.25">
      <c r="A4550" s="98">
        <v>2</v>
      </c>
      <c r="B4550" s="99">
        <v>4547</v>
      </c>
      <c r="C4550" s="114">
        <v>38541.180775462963</v>
      </c>
      <c r="D4550" s="98">
        <v>255</v>
      </c>
      <c r="E4550" s="98">
        <v>1</v>
      </c>
    </row>
    <row r="4551" spans="1:5" x14ac:dyDescent="0.25">
      <c r="A4551" s="98">
        <v>2</v>
      </c>
      <c r="B4551" s="98">
        <v>4548</v>
      </c>
      <c r="C4551" s="115">
        <v>38541.181875000002</v>
      </c>
      <c r="D4551" s="98">
        <v>164</v>
      </c>
      <c r="E4551" s="98">
        <v>1</v>
      </c>
    </row>
    <row r="4552" spans="1:5" x14ac:dyDescent="0.25">
      <c r="A4552" s="98">
        <v>1</v>
      </c>
      <c r="B4552" s="99">
        <v>4549</v>
      </c>
      <c r="C4552" s="114">
        <v>38541.184062499997</v>
      </c>
      <c r="D4552" s="98">
        <v>98</v>
      </c>
      <c r="E4552" s="98">
        <v>2</v>
      </c>
    </row>
    <row r="4553" spans="1:5" x14ac:dyDescent="0.25">
      <c r="A4553" s="98">
        <v>2</v>
      </c>
      <c r="B4553" s="98">
        <v>4550</v>
      </c>
      <c r="C4553" s="115">
        <v>38541.19027777778</v>
      </c>
      <c r="D4553" s="98">
        <v>409</v>
      </c>
      <c r="E4553" s="98">
        <v>2</v>
      </c>
    </row>
    <row r="4554" spans="1:5" x14ac:dyDescent="0.25">
      <c r="A4554" s="98">
        <v>2</v>
      </c>
      <c r="B4554" s="99">
        <v>4551</v>
      </c>
      <c r="C4554" s="114">
        <v>38541.19190972222</v>
      </c>
      <c r="D4554" s="98">
        <v>494</v>
      </c>
      <c r="E4554" s="98">
        <v>1</v>
      </c>
    </row>
    <row r="4555" spans="1:5" x14ac:dyDescent="0.25">
      <c r="A4555" s="98">
        <v>2</v>
      </c>
      <c r="B4555" s="98">
        <v>4552</v>
      </c>
      <c r="C4555" s="115">
        <v>38541.192071759258</v>
      </c>
      <c r="D4555" s="98">
        <v>313</v>
      </c>
      <c r="E4555" s="98">
        <v>2</v>
      </c>
    </row>
    <row r="4556" spans="1:5" x14ac:dyDescent="0.25">
      <c r="A4556" s="98">
        <v>2</v>
      </c>
      <c r="B4556" s="99">
        <v>4553</v>
      </c>
      <c r="C4556" s="114">
        <v>38541.197002314817</v>
      </c>
      <c r="D4556" s="98">
        <v>529</v>
      </c>
      <c r="E4556" s="98">
        <v>1</v>
      </c>
    </row>
    <row r="4557" spans="1:5" x14ac:dyDescent="0.25">
      <c r="A4557" s="98">
        <v>1</v>
      </c>
      <c r="B4557" s="98">
        <v>4554</v>
      </c>
      <c r="C4557" s="115">
        <v>38541.20003472222</v>
      </c>
      <c r="D4557" s="98">
        <v>376</v>
      </c>
      <c r="E4557" s="98">
        <v>1</v>
      </c>
    </row>
    <row r="4558" spans="1:5" x14ac:dyDescent="0.25">
      <c r="A4558" s="98">
        <v>1</v>
      </c>
      <c r="B4558" s="99">
        <v>4555</v>
      </c>
      <c r="C4558" s="114">
        <v>38541.200416666667</v>
      </c>
      <c r="D4558" s="98">
        <v>68</v>
      </c>
      <c r="E4558" s="98">
        <v>2</v>
      </c>
    </row>
    <row r="4559" spans="1:5" x14ac:dyDescent="0.25">
      <c r="A4559" s="98">
        <v>2</v>
      </c>
      <c r="B4559" s="98">
        <v>4556</v>
      </c>
      <c r="C4559" s="115">
        <v>38541.200474537036</v>
      </c>
      <c r="D4559" s="98">
        <v>348</v>
      </c>
      <c r="E4559" s="98">
        <v>1</v>
      </c>
    </row>
    <row r="4560" spans="1:5" x14ac:dyDescent="0.25">
      <c r="A4560" s="98">
        <v>2</v>
      </c>
      <c r="B4560" s="99">
        <v>4557</v>
      </c>
      <c r="C4560" s="114">
        <v>38541.200868055559</v>
      </c>
      <c r="D4560" s="98">
        <v>132</v>
      </c>
      <c r="E4560" s="98">
        <v>1</v>
      </c>
    </row>
    <row r="4561" spans="1:5" x14ac:dyDescent="0.25">
      <c r="A4561" s="98">
        <v>1</v>
      </c>
      <c r="B4561" s="98">
        <v>4558</v>
      </c>
      <c r="C4561" s="115">
        <v>38541.20516203704</v>
      </c>
      <c r="D4561" s="98">
        <v>448</v>
      </c>
      <c r="E4561" s="98">
        <v>2</v>
      </c>
    </row>
    <row r="4562" spans="1:5" x14ac:dyDescent="0.25">
      <c r="A4562" s="98">
        <v>2</v>
      </c>
      <c r="B4562" s="99">
        <v>4559</v>
      </c>
      <c r="C4562" s="114">
        <v>38541.206122685187</v>
      </c>
      <c r="D4562" s="98">
        <v>424</v>
      </c>
      <c r="E4562" s="98">
        <v>1</v>
      </c>
    </row>
    <row r="4563" spans="1:5" x14ac:dyDescent="0.25">
      <c r="A4563" s="98">
        <v>2</v>
      </c>
      <c r="B4563" s="98">
        <v>4560</v>
      </c>
      <c r="C4563" s="115">
        <v>38541.207499999997</v>
      </c>
      <c r="D4563" s="98">
        <v>36</v>
      </c>
      <c r="E4563" s="98">
        <v>1</v>
      </c>
    </row>
    <row r="4564" spans="1:5" x14ac:dyDescent="0.25">
      <c r="A4564" s="98">
        <v>1</v>
      </c>
      <c r="B4564" s="99">
        <v>4561</v>
      </c>
      <c r="C4564" s="114">
        <v>38541.210219907407</v>
      </c>
      <c r="D4564" s="98">
        <v>500</v>
      </c>
      <c r="E4564" s="98">
        <v>1</v>
      </c>
    </row>
    <row r="4565" spans="1:5" x14ac:dyDescent="0.25">
      <c r="A4565" s="98">
        <v>2</v>
      </c>
      <c r="B4565" s="98">
        <v>4562</v>
      </c>
      <c r="C4565" s="115">
        <v>38541.214259259257</v>
      </c>
      <c r="D4565" s="98">
        <v>454</v>
      </c>
      <c r="E4565" s="98">
        <v>1</v>
      </c>
    </row>
    <row r="4566" spans="1:5" x14ac:dyDescent="0.25">
      <c r="A4566" s="98">
        <v>2</v>
      </c>
      <c r="B4566" s="99">
        <v>4563</v>
      </c>
      <c r="C4566" s="114">
        <v>38541.214525462965</v>
      </c>
      <c r="D4566" s="98">
        <v>522</v>
      </c>
      <c r="E4566" s="98">
        <v>1</v>
      </c>
    </row>
    <row r="4567" spans="1:5" x14ac:dyDescent="0.25">
      <c r="A4567" s="98">
        <v>2</v>
      </c>
      <c r="B4567" s="98">
        <v>4564</v>
      </c>
      <c r="C4567" s="115">
        <v>38541.21502314815</v>
      </c>
      <c r="D4567" s="98">
        <v>519</v>
      </c>
      <c r="E4567" s="98">
        <v>1</v>
      </c>
    </row>
    <row r="4568" spans="1:5" x14ac:dyDescent="0.25">
      <c r="A4568" s="98">
        <v>2</v>
      </c>
      <c r="B4568" s="99">
        <v>4565</v>
      </c>
      <c r="C4568" s="114">
        <v>38541.216990740744</v>
      </c>
      <c r="D4568" s="98">
        <v>563</v>
      </c>
      <c r="E4568" s="98">
        <v>1</v>
      </c>
    </row>
    <row r="4569" spans="1:5" x14ac:dyDescent="0.25">
      <c r="A4569" s="98">
        <v>1</v>
      </c>
      <c r="B4569" s="98">
        <v>4566</v>
      </c>
      <c r="C4569" s="115">
        <v>38541.221412037034</v>
      </c>
      <c r="D4569" s="98">
        <v>133</v>
      </c>
      <c r="E4569" s="98">
        <v>2</v>
      </c>
    </row>
    <row r="4570" spans="1:5" x14ac:dyDescent="0.25">
      <c r="A4570" s="98">
        <v>2</v>
      </c>
      <c r="B4570" s="99">
        <v>4567</v>
      </c>
      <c r="C4570" s="114">
        <v>38541.222268518519</v>
      </c>
      <c r="D4570" s="98">
        <v>202</v>
      </c>
      <c r="E4570" s="98">
        <v>1</v>
      </c>
    </row>
    <row r="4571" spans="1:5" x14ac:dyDescent="0.25">
      <c r="A4571" s="98">
        <v>1</v>
      </c>
      <c r="B4571" s="98">
        <v>4568</v>
      </c>
      <c r="C4571" s="115">
        <v>38541.224988425929</v>
      </c>
      <c r="D4571" s="98">
        <v>122</v>
      </c>
      <c r="E4571" s="98">
        <v>1</v>
      </c>
    </row>
    <row r="4572" spans="1:5" x14ac:dyDescent="0.25">
      <c r="A4572" s="98">
        <v>1</v>
      </c>
      <c r="B4572" s="99">
        <v>4569</v>
      </c>
      <c r="C4572" s="114">
        <v>38541.229756944442</v>
      </c>
      <c r="D4572" s="98">
        <v>366</v>
      </c>
      <c r="E4572" s="98">
        <v>2</v>
      </c>
    </row>
    <row r="4573" spans="1:5" x14ac:dyDescent="0.25">
      <c r="A4573" s="98">
        <v>1</v>
      </c>
      <c r="B4573" s="98">
        <v>4570</v>
      </c>
      <c r="C4573" s="115">
        <v>38541.231932870367</v>
      </c>
      <c r="D4573" s="98">
        <v>503</v>
      </c>
      <c r="E4573" s="98">
        <v>2</v>
      </c>
    </row>
    <row r="4574" spans="1:5" x14ac:dyDescent="0.25">
      <c r="A4574" s="98">
        <v>2</v>
      </c>
      <c r="B4574" s="99">
        <v>4571</v>
      </c>
      <c r="C4574" s="114">
        <v>38541.232418981483</v>
      </c>
      <c r="D4574" s="98">
        <v>86</v>
      </c>
      <c r="E4574" s="98">
        <v>1</v>
      </c>
    </row>
    <row r="4575" spans="1:5" x14ac:dyDescent="0.25">
      <c r="A4575" s="98">
        <v>2</v>
      </c>
      <c r="B4575" s="98">
        <v>4572</v>
      </c>
      <c r="C4575" s="115">
        <v>38541.234016203707</v>
      </c>
      <c r="D4575" s="98">
        <v>323</v>
      </c>
      <c r="E4575" s="98">
        <v>1</v>
      </c>
    </row>
    <row r="4576" spans="1:5" x14ac:dyDescent="0.25">
      <c r="A4576" s="98">
        <v>2</v>
      </c>
      <c r="B4576" s="99">
        <v>4573</v>
      </c>
      <c r="C4576" s="114">
        <v>38541.235254629632</v>
      </c>
      <c r="D4576" s="98">
        <v>400</v>
      </c>
      <c r="E4576" s="98">
        <v>2</v>
      </c>
    </row>
    <row r="4577" spans="1:5" x14ac:dyDescent="0.25">
      <c r="A4577" s="98">
        <v>2</v>
      </c>
      <c r="B4577" s="98">
        <v>4574</v>
      </c>
      <c r="C4577" s="115">
        <v>38541.235902777778</v>
      </c>
      <c r="D4577" s="98">
        <v>257</v>
      </c>
      <c r="E4577" s="98">
        <v>2</v>
      </c>
    </row>
    <row r="4578" spans="1:5" x14ac:dyDescent="0.25">
      <c r="A4578" s="98">
        <v>1</v>
      </c>
      <c r="B4578" s="99">
        <v>4575</v>
      </c>
      <c r="C4578" s="114">
        <v>38541.242523148147</v>
      </c>
      <c r="D4578" s="98">
        <v>41</v>
      </c>
      <c r="E4578" s="98">
        <v>1</v>
      </c>
    </row>
    <row r="4579" spans="1:5" x14ac:dyDescent="0.25">
      <c r="A4579" s="98">
        <v>2</v>
      </c>
      <c r="B4579" s="98">
        <v>4576</v>
      </c>
      <c r="C4579" s="115">
        <v>38541.243969907409</v>
      </c>
      <c r="D4579" s="98">
        <v>567</v>
      </c>
      <c r="E4579" s="98">
        <v>2</v>
      </c>
    </row>
    <row r="4580" spans="1:5" x14ac:dyDescent="0.25">
      <c r="A4580" s="98">
        <v>1</v>
      </c>
      <c r="B4580" s="99">
        <v>4577</v>
      </c>
      <c r="C4580" s="114">
        <v>38541.249305555553</v>
      </c>
      <c r="D4580" s="98">
        <v>442</v>
      </c>
      <c r="E4580" s="98">
        <v>2</v>
      </c>
    </row>
    <row r="4581" spans="1:5" x14ac:dyDescent="0.25">
      <c r="A4581" s="98">
        <v>2</v>
      </c>
      <c r="B4581" s="98">
        <v>4578</v>
      </c>
      <c r="C4581" s="115">
        <v>38541.250196759262</v>
      </c>
      <c r="D4581" s="98">
        <v>497</v>
      </c>
      <c r="E4581" s="98">
        <v>2</v>
      </c>
    </row>
    <row r="4582" spans="1:5" x14ac:dyDescent="0.25">
      <c r="A4582" s="98">
        <v>1</v>
      </c>
      <c r="B4582" s="99">
        <v>4579</v>
      </c>
      <c r="C4582" s="114">
        <v>38541.251342592594</v>
      </c>
      <c r="D4582" s="98">
        <v>585</v>
      </c>
      <c r="E4582" s="98">
        <v>2</v>
      </c>
    </row>
    <row r="4583" spans="1:5" x14ac:dyDescent="0.25">
      <c r="A4583" s="98">
        <v>2</v>
      </c>
      <c r="B4583" s="98">
        <v>4580</v>
      </c>
      <c r="C4583" s="115">
        <v>38541.25304398148</v>
      </c>
      <c r="D4583" s="98">
        <v>199</v>
      </c>
      <c r="E4583" s="98">
        <v>1</v>
      </c>
    </row>
    <row r="4584" spans="1:5" x14ac:dyDescent="0.25">
      <c r="A4584" s="98">
        <v>1</v>
      </c>
      <c r="B4584" s="99">
        <v>4581</v>
      </c>
      <c r="C4584" s="114">
        <v>38541.253541666665</v>
      </c>
      <c r="D4584" s="98">
        <v>591</v>
      </c>
      <c r="E4584" s="98">
        <v>2</v>
      </c>
    </row>
    <row r="4585" spans="1:5" x14ac:dyDescent="0.25">
      <c r="A4585" s="98">
        <v>1</v>
      </c>
      <c r="B4585" s="98">
        <v>4582</v>
      </c>
      <c r="C4585" s="115">
        <v>38541.256354166668</v>
      </c>
      <c r="D4585" s="98">
        <v>274</v>
      </c>
      <c r="E4585" s="98">
        <v>1</v>
      </c>
    </row>
    <row r="4586" spans="1:5" x14ac:dyDescent="0.25">
      <c r="A4586" s="98">
        <v>2</v>
      </c>
      <c r="B4586" s="99">
        <v>4583</v>
      </c>
      <c r="C4586" s="114">
        <v>38541.25675925926</v>
      </c>
      <c r="D4586" s="98">
        <v>365</v>
      </c>
      <c r="E4586" s="98">
        <v>1</v>
      </c>
    </row>
    <row r="4587" spans="1:5" x14ac:dyDescent="0.25">
      <c r="A4587" s="98">
        <v>1</v>
      </c>
      <c r="B4587" s="98">
        <v>4584</v>
      </c>
      <c r="C4587" s="115">
        <v>38541.257662037038</v>
      </c>
      <c r="D4587" s="98">
        <v>368</v>
      </c>
      <c r="E4587" s="98">
        <v>2</v>
      </c>
    </row>
    <row r="4588" spans="1:5" x14ac:dyDescent="0.25">
      <c r="A4588" s="98">
        <v>1</v>
      </c>
      <c r="B4588" s="99">
        <v>4585</v>
      </c>
      <c r="C4588" s="114">
        <v>38541.258310185185</v>
      </c>
      <c r="D4588" s="98">
        <v>143</v>
      </c>
      <c r="E4588" s="98">
        <v>2</v>
      </c>
    </row>
    <row r="4589" spans="1:5" x14ac:dyDescent="0.25">
      <c r="A4589" s="98">
        <v>1</v>
      </c>
      <c r="B4589" s="98">
        <v>4586</v>
      </c>
      <c r="C4589" s="115">
        <v>38541.258715277778</v>
      </c>
      <c r="D4589" s="98">
        <v>461</v>
      </c>
      <c r="E4589" s="98">
        <v>1</v>
      </c>
    </row>
    <row r="4590" spans="1:5" x14ac:dyDescent="0.25">
      <c r="A4590" s="98">
        <v>1</v>
      </c>
      <c r="B4590" s="99">
        <v>4587</v>
      </c>
      <c r="C4590" s="114">
        <v>38541.261412037034</v>
      </c>
      <c r="D4590" s="98">
        <v>63</v>
      </c>
      <c r="E4590" s="98">
        <v>1</v>
      </c>
    </row>
    <row r="4591" spans="1:5" x14ac:dyDescent="0.25">
      <c r="A4591" s="98">
        <v>2</v>
      </c>
      <c r="B4591" s="98">
        <v>4588</v>
      </c>
      <c r="C4591" s="115">
        <v>38541.262511574074</v>
      </c>
      <c r="D4591" s="98">
        <v>198</v>
      </c>
      <c r="E4591" s="98">
        <v>1</v>
      </c>
    </row>
    <row r="4592" spans="1:5" x14ac:dyDescent="0.25">
      <c r="A4592" s="98">
        <v>2</v>
      </c>
      <c r="B4592" s="99">
        <v>4589</v>
      </c>
      <c r="C4592" s="114">
        <v>38541.268101851849</v>
      </c>
      <c r="D4592" s="98">
        <v>99</v>
      </c>
      <c r="E4592" s="98">
        <v>1</v>
      </c>
    </row>
    <row r="4593" spans="1:5" x14ac:dyDescent="0.25">
      <c r="A4593" s="98">
        <v>1</v>
      </c>
      <c r="B4593" s="98">
        <v>4590</v>
      </c>
      <c r="C4593" s="115">
        <v>38541.269305555557</v>
      </c>
      <c r="D4593" s="98">
        <v>580</v>
      </c>
      <c r="E4593" s="98">
        <v>2</v>
      </c>
    </row>
    <row r="4594" spans="1:5" x14ac:dyDescent="0.25">
      <c r="A4594" s="98">
        <v>1</v>
      </c>
      <c r="B4594" s="99">
        <v>4591</v>
      </c>
      <c r="C4594" s="114">
        <v>38541.270636574074</v>
      </c>
      <c r="D4594" s="98">
        <v>182</v>
      </c>
      <c r="E4594" s="98">
        <v>2</v>
      </c>
    </row>
    <row r="4595" spans="1:5" x14ac:dyDescent="0.25">
      <c r="A4595" s="98">
        <v>1</v>
      </c>
      <c r="B4595" s="98">
        <v>4592</v>
      </c>
      <c r="C4595" s="115">
        <v>38541.271851851852</v>
      </c>
      <c r="D4595" s="98">
        <v>235</v>
      </c>
      <c r="E4595" s="98">
        <v>1</v>
      </c>
    </row>
    <row r="4596" spans="1:5" x14ac:dyDescent="0.25">
      <c r="A4596" s="98">
        <v>1</v>
      </c>
      <c r="B4596" s="99">
        <v>4593</v>
      </c>
      <c r="C4596" s="114">
        <v>38541.27652777778</v>
      </c>
      <c r="D4596" s="98">
        <v>528</v>
      </c>
      <c r="E4596" s="98">
        <v>2</v>
      </c>
    </row>
    <row r="4597" spans="1:5" x14ac:dyDescent="0.25">
      <c r="A4597" s="98">
        <v>2</v>
      </c>
      <c r="B4597" s="98">
        <v>4594</v>
      </c>
      <c r="C4597" s="115">
        <v>38541.27784722222</v>
      </c>
      <c r="D4597" s="98">
        <v>506</v>
      </c>
      <c r="E4597" s="98">
        <v>1</v>
      </c>
    </row>
    <row r="4598" spans="1:5" x14ac:dyDescent="0.25">
      <c r="A4598" s="98">
        <v>1</v>
      </c>
      <c r="B4598" s="99">
        <v>4595</v>
      </c>
      <c r="C4598" s="114">
        <v>38541.278067129628</v>
      </c>
      <c r="D4598" s="98">
        <v>336</v>
      </c>
      <c r="E4598" s="98">
        <v>1</v>
      </c>
    </row>
    <row r="4599" spans="1:5" x14ac:dyDescent="0.25">
      <c r="A4599" s="98">
        <v>1</v>
      </c>
      <c r="B4599" s="98">
        <v>4596</v>
      </c>
      <c r="C4599" s="115">
        <v>38541.278761574074</v>
      </c>
      <c r="D4599" s="98">
        <v>306</v>
      </c>
      <c r="E4599" s="98">
        <v>1</v>
      </c>
    </row>
    <row r="4600" spans="1:5" x14ac:dyDescent="0.25">
      <c r="A4600" s="98">
        <v>2</v>
      </c>
      <c r="B4600" s="99">
        <v>4597</v>
      </c>
      <c r="C4600" s="114">
        <v>38541.280347222222</v>
      </c>
      <c r="D4600" s="98">
        <v>545</v>
      </c>
      <c r="E4600" s="98">
        <v>2</v>
      </c>
    </row>
    <row r="4601" spans="1:5" x14ac:dyDescent="0.25">
      <c r="A4601" s="98">
        <v>1</v>
      </c>
      <c r="B4601" s="98">
        <v>4598</v>
      </c>
      <c r="C4601" s="115">
        <v>38541.28224537037</v>
      </c>
      <c r="D4601" s="98">
        <v>82</v>
      </c>
      <c r="E4601" s="98">
        <v>1</v>
      </c>
    </row>
    <row r="4602" spans="1:5" x14ac:dyDescent="0.25">
      <c r="A4602" s="98">
        <v>2</v>
      </c>
      <c r="B4602" s="99">
        <v>4599</v>
      </c>
      <c r="C4602" s="114">
        <v>38541.283634259256</v>
      </c>
      <c r="D4602" s="98">
        <v>356</v>
      </c>
      <c r="E4602" s="98">
        <v>2</v>
      </c>
    </row>
    <row r="4603" spans="1:5" x14ac:dyDescent="0.25">
      <c r="A4603" s="98">
        <v>2</v>
      </c>
      <c r="B4603" s="98">
        <v>4600</v>
      </c>
      <c r="C4603" s="115">
        <v>38541.283761574072</v>
      </c>
      <c r="D4603" s="98">
        <v>457</v>
      </c>
      <c r="E4603" s="98">
        <v>2</v>
      </c>
    </row>
    <row r="4604" spans="1:5" x14ac:dyDescent="0.25">
      <c r="A4604" s="98">
        <v>1</v>
      </c>
      <c r="B4604" s="99">
        <v>4601</v>
      </c>
      <c r="C4604" s="114">
        <v>38541.284143518518</v>
      </c>
      <c r="D4604" s="98">
        <v>572</v>
      </c>
      <c r="E4604" s="98">
        <v>2</v>
      </c>
    </row>
    <row r="4605" spans="1:5" x14ac:dyDescent="0.25">
      <c r="A4605" s="98">
        <v>1</v>
      </c>
      <c r="B4605" s="98">
        <v>4602</v>
      </c>
      <c r="C4605" s="115">
        <v>38541.286574074074</v>
      </c>
      <c r="D4605" s="98">
        <v>129</v>
      </c>
      <c r="E4605" s="98">
        <v>2</v>
      </c>
    </row>
    <row r="4606" spans="1:5" x14ac:dyDescent="0.25">
      <c r="A4606" s="98">
        <v>2</v>
      </c>
      <c r="B4606" s="99">
        <v>4603</v>
      </c>
      <c r="C4606" s="114">
        <v>38541.289664351854</v>
      </c>
      <c r="D4606" s="98">
        <v>334</v>
      </c>
      <c r="E4606" s="98">
        <v>1</v>
      </c>
    </row>
    <row r="4607" spans="1:5" x14ac:dyDescent="0.25">
      <c r="A4607" s="98">
        <v>1</v>
      </c>
      <c r="B4607" s="98">
        <v>4604</v>
      </c>
      <c r="C4607" s="115">
        <v>38541.290775462963</v>
      </c>
      <c r="D4607" s="98">
        <v>402</v>
      </c>
      <c r="E4607" s="98">
        <v>2</v>
      </c>
    </row>
    <row r="4608" spans="1:5" x14ac:dyDescent="0.25">
      <c r="A4608" s="98">
        <v>1</v>
      </c>
      <c r="B4608" s="99">
        <v>4605</v>
      </c>
      <c r="C4608" s="114">
        <v>38541.291828703703</v>
      </c>
      <c r="D4608" s="98">
        <v>523</v>
      </c>
      <c r="E4608" s="98">
        <v>2</v>
      </c>
    </row>
    <row r="4609" spans="1:5" x14ac:dyDescent="0.25">
      <c r="A4609" s="98">
        <v>1</v>
      </c>
      <c r="B4609" s="98">
        <v>4606</v>
      </c>
      <c r="C4609" s="115">
        <v>38541.295717592591</v>
      </c>
      <c r="D4609" s="98">
        <v>502</v>
      </c>
      <c r="E4609" s="98">
        <v>2</v>
      </c>
    </row>
    <row r="4610" spans="1:5" x14ac:dyDescent="0.25">
      <c r="A4610" s="98">
        <v>2</v>
      </c>
      <c r="B4610" s="99">
        <v>4607</v>
      </c>
      <c r="C4610" s="114">
        <v>38541.302245370367</v>
      </c>
      <c r="D4610" s="98">
        <v>281</v>
      </c>
      <c r="E4610" s="98">
        <v>2</v>
      </c>
    </row>
    <row r="4611" spans="1:5" x14ac:dyDescent="0.25">
      <c r="A4611" s="98">
        <v>2</v>
      </c>
      <c r="B4611" s="98">
        <v>4608</v>
      </c>
      <c r="C4611" s="115">
        <v>38541.304988425924</v>
      </c>
      <c r="D4611" s="98">
        <v>11</v>
      </c>
      <c r="E4611" s="98">
        <v>2</v>
      </c>
    </row>
    <row r="4612" spans="1:5" x14ac:dyDescent="0.25">
      <c r="A4612" s="98">
        <v>1</v>
      </c>
      <c r="B4612" s="99">
        <v>4609</v>
      </c>
      <c r="C4612" s="114">
        <v>38541.307280092595</v>
      </c>
      <c r="D4612" s="98">
        <v>573</v>
      </c>
      <c r="E4612" s="98">
        <v>1</v>
      </c>
    </row>
    <row r="4613" spans="1:5" x14ac:dyDescent="0.25">
      <c r="A4613" s="98">
        <v>2</v>
      </c>
      <c r="B4613" s="98">
        <v>4610</v>
      </c>
      <c r="C4613" s="115">
        <v>38541.311168981483</v>
      </c>
      <c r="D4613" s="98">
        <v>265</v>
      </c>
      <c r="E4613" s="98">
        <v>1</v>
      </c>
    </row>
    <row r="4614" spans="1:5" x14ac:dyDescent="0.25">
      <c r="A4614" s="98">
        <v>1</v>
      </c>
      <c r="B4614" s="99">
        <v>4611</v>
      </c>
      <c r="C4614" s="114">
        <v>38541.31523148148</v>
      </c>
      <c r="D4614" s="98">
        <v>1</v>
      </c>
      <c r="E4614" s="98">
        <v>1</v>
      </c>
    </row>
    <row r="4615" spans="1:5" x14ac:dyDescent="0.25">
      <c r="A4615" s="98">
        <v>1</v>
      </c>
      <c r="B4615" s="98">
        <v>4612</v>
      </c>
      <c r="C4615" s="115">
        <v>38541.319953703707</v>
      </c>
      <c r="D4615" s="98">
        <v>371</v>
      </c>
      <c r="E4615" s="98">
        <v>2</v>
      </c>
    </row>
    <row r="4616" spans="1:5" x14ac:dyDescent="0.25">
      <c r="A4616" s="98">
        <v>1</v>
      </c>
      <c r="B4616" s="99">
        <v>4613</v>
      </c>
      <c r="C4616" s="114">
        <v>38541.322789351849</v>
      </c>
      <c r="D4616" s="98">
        <v>581</v>
      </c>
      <c r="E4616" s="98">
        <v>2</v>
      </c>
    </row>
    <row r="4617" spans="1:5" x14ac:dyDescent="0.25">
      <c r="A4617" s="98">
        <v>1</v>
      </c>
      <c r="B4617" s="98">
        <v>4614</v>
      </c>
      <c r="C4617" s="115">
        <v>38541.323113425926</v>
      </c>
      <c r="D4617" s="98">
        <v>71</v>
      </c>
      <c r="E4617" s="98">
        <v>1</v>
      </c>
    </row>
    <row r="4618" spans="1:5" x14ac:dyDescent="0.25">
      <c r="A4618" s="98">
        <v>2</v>
      </c>
      <c r="B4618" s="99">
        <v>4615</v>
      </c>
      <c r="C4618" s="114">
        <v>38541.324224537035</v>
      </c>
      <c r="D4618" s="98">
        <v>404</v>
      </c>
      <c r="E4618" s="98">
        <v>1</v>
      </c>
    </row>
    <row r="4619" spans="1:5" x14ac:dyDescent="0.25">
      <c r="A4619" s="98">
        <v>2</v>
      </c>
      <c r="B4619" s="98">
        <v>4616</v>
      </c>
      <c r="C4619" s="115">
        <v>38541.325138888889</v>
      </c>
      <c r="D4619" s="98">
        <v>280</v>
      </c>
      <c r="E4619" s="98">
        <v>1</v>
      </c>
    </row>
    <row r="4620" spans="1:5" x14ac:dyDescent="0.25">
      <c r="A4620" s="98">
        <v>2</v>
      </c>
      <c r="B4620" s="99">
        <v>4617</v>
      </c>
      <c r="C4620" s="114">
        <v>38541.329953703702</v>
      </c>
      <c r="D4620" s="98">
        <v>475</v>
      </c>
      <c r="E4620" s="98">
        <v>1</v>
      </c>
    </row>
    <row r="4621" spans="1:5" x14ac:dyDescent="0.25">
      <c r="A4621" s="98">
        <v>1</v>
      </c>
      <c r="B4621" s="98">
        <v>4618</v>
      </c>
      <c r="C4621" s="115">
        <v>38541.333564814813</v>
      </c>
      <c r="D4621" s="98">
        <v>179</v>
      </c>
      <c r="E4621" s="98">
        <v>1</v>
      </c>
    </row>
    <row r="4622" spans="1:5" x14ac:dyDescent="0.25">
      <c r="A4622" s="98">
        <v>2</v>
      </c>
      <c r="B4622" s="99">
        <v>4619</v>
      </c>
      <c r="C4622" s="114">
        <v>38541.334131944444</v>
      </c>
      <c r="D4622" s="98">
        <v>579</v>
      </c>
      <c r="E4622" s="98">
        <v>1</v>
      </c>
    </row>
    <row r="4623" spans="1:5" x14ac:dyDescent="0.25">
      <c r="A4623" s="98">
        <v>2</v>
      </c>
      <c r="B4623" s="98">
        <v>4620</v>
      </c>
      <c r="C4623" s="115">
        <v>38541.334537037037</v>
      </c>
      <c r="D4623" s="98">
        <v>210</v>
      </c>
      <c r="E4623" s="98">
        <v>2</v>
      </c>
    </row>
    <row r="4624" spans="1:5" x14ac:dyDescent="0.25">
      <c r="A4624" s="98">
        <v>1</v>
      </c>
      <c r="B4624" s="99">
        <v>4621</v>
      </c>
      <c r="C4624" s="114">
        <v>38541.334930555553</v>
      </c>
      <c r="D4624" s="98">
        <v>297</v>
      </c>
      <c r="E4624" s="98">
        <v>2</v>
      </c>
    </row>
    <row r="4625" spans="1:5" x14ac:dyDescent="0.25">
      <c r="A4625" s="98">
        <v>1</v>
      </c>
      <c r="B4625" s="98">
        <v>4622</v>
      </c>
      <c r="C4625" s="115">
        <v>38541.33520833333</v>
      </c>
      <c r="D4625" s="98">
        <v>289</v>
      </c>
      <c r="E4625" s="98">
        <v>1</v>
      </c>
    </row>
    <row r="4626" spans="1:5" x14ac:dyDescent="0.25">
      <c r="A4626" s="98">
        <v>2</v>
      </c>
      <c r="B4626" s="99">
        <v>4623</v>
      </c>
      <c r="C4626" s="114">
        <v>38541.3356712963</v>
      </c>
      <c r="D4626" s="98">
        <v>593</v>
      </c>
      <c r="E4626" s="98">
        <v>2</v>
      </c>
    </row>
    <row r="4627" spans="1:5" x14ac:dyDescent="0.25">
      <c r="A4627" s="98">
        <v>1</v>
      </c>
      <c r="B4627" s="98">
        <v>4624</v>
      </c>
      <c r="C4627" s="115">
        <v>38541.341863425929</v>
      </c>
      <c r="D4627" s="98">
        <v>341</v>
      </c>
      <c r="E4627" s="98">
        <v>1</v>
      </c>
    </row>
    <row r="4628" spans="1:5" x14ac:dyDescent="0.25">
      <c r="A4628" s="98">
        <v>2</v>
      </c>
      <c r="B4628" s="99">
        <v>4625</v>
      </c>
      <c r="C4628" s="114">
        <v>38541.343356481484</v>
      </c>
      <c r="D4628" s="98">
        <v>473</v>
      </c>
      <c r="E4628" s="98">
        <v>1</v>
      </c>
    </row>
    <row r="4629" spans="1:5" x14ac:dyDescent="0.25">
      <c r="A4629" s="98">
        <v>1</v>
      </c>
      <c r="B4629" s="98">
        <v>4626</v>
      </c>
      <c r="C4629" s="115">
        <v>38541.346076388887</v>
      </c>
      <c r="D4629" s="98">
        <v>268</v>
      </c>
      <c r="E4629" s="98">
        <v>1</v>
      </c>
    </row>
    <row r="4630" spans="1:5" x14ac:dyDescent="0.25">
      <c r="A4630" s="98">
        <v>1</v>
      </c>
      <c r="B4630" s="99">
        <v>4627</v>
      </c>
      <c r="C4630" s="114">
        <v>38541.350451388891</v>
      </c>
      <c r="D4630" s="98">
        <v>78</v>
      </c>
      <c r="E4630" s="98">
        <v>2</v>
      </c>
    </row>
    <row r="4631" spans="1:5" x14ac:dyDescent="0.25">
      <c r="A4631" s="98">
        <v>1</v>
      </c>
      <c r="B4631" s="98">
        <v>4628</v>
      </c>
      <c r="C4631" s="115">
        <v>38541.3512962963</v>
      </c>
      <c r="D4631" s="98">
        <v>540</v>
      </c>
      <c r="E4631" s="98">
        <v>1</v>
      </c>
    </row>
    <row r="4632" spans="1:5" x14ac:dyDescent="0.25">
      <c r="A4632" s="98">
        <v>2</v>
      </c>
      <c r="B4632" s="99">
        <v>4629</v>
      </c>
      <c r="C4632" s="114">
        <v>38541.355162037034</v>
      </c>
      <c r="D4632" s="98">
        <v>563</v>
      </c>
      <c r="E4632" s="98">
        <v>1</v>
      </c>
    </row>
    <row r="4633" spans="1:5" x14ac:dyDescent="0.25">
      <c r="A4633" s="98">
        <v>2</v>
      </c>
      <c r="B4633" s="98">
        <v>4630</v>
      </c>
      <c r="C4633" s="115">
        <v>38541.356689814813</v>
      </c>
      <c r="D4633" s="98">
        <v>319</v>
      </c>
      <c r="E4633" s="98">
        <v>1</v>
      </c>
    </row>
    <row r="4634" spans="1:5" x14ac:dyDescent="0.25">
      <c r="A4634" s="98">
        <v>1</v>
      </c>
      <c r="B4634" s="99">
        <v>4631</v>
      </c>
      <c r="C4634" s="114">
        <v>38541.359976851854</v>
      </c>
      <c r="D4634" s="98">
        <v>59</v>
      </c>
      <c r="E4634" s="98">
        <v>1</v>
      </c>
    </row>
    <row r="4635" spans="1:5" x14ac:dyDescent="0.25">
      <c r="A4635" s="98">
        <v>1</v>
      </c>
      <c r="B4635" s="98">
        <v>4632</v>
      </c>
      <c r="C4635" s="115">
        <v>38541.360381944447</v>
      </c>
      <c r="D4635" s="98">
        <v>393</v>
      </c>
      <c r="E4635" s="98">
        <v>2</v>
      </c>
    </row>
    <row r="4636" spans="1:5" x14ac:dyDescent="0.25">
      <c r="A4636" s="98">
        <v>2</v>
      </c>
      <c r="B4636" s="99">
        <v>4633</v>
      </c>
      <c r="C4636" s="114">
        <v>38541.360868055555</v>
      </c>
      <c r="D4636" s="98">
        <v>348</v>
      </c>
      <c r="E4636" s="98">
        <v>1</v>
      </c>
    </row>
    <row r="4637" spans="1:5" x14ac:dyDescent="0.25">
      <c r="A4637" s="98">
        <v>2</v>
      </c>
      <c r="B4637" s="98">
        <v>4634</v>
      </c>
      <c r="C4637" s="115">
        <v>38541.361134259256</v>
      </c>
      <c r="D4637" s="98">
        <v>275</v>
      </c>
      <c r="E4637" s="98">
        <v>1</v>
      </c>
    </row>
    <row r="4638" spans="1:5" x14ac:dyDescent="0.25">
      <c r="A4638" s="98">
        <v>2</v>
      </c>
      <c r="B4638" s="99">
        <v>4635</v>
      </c>
      <c r="C4638" s="114">
        <v>38541.362962962965</v>
      </c>
      <c r="D4638" s="98">
        <v>65</v>
      </c>
      <c r="E4638" s="98">
        <v>1</v>
      </c>
    </row>
    <row r="4639" spans="1:5" x14ac:dyDescent="0.25">
      <c r="A4639" s="98">
        <v>2</v>
      </c>
      <c r="B4639" s="98">
        <v>4636</v>
      </c>
      <c r="C4639" s="115">
        <v>38541.364259259259</v>
      </c>
      <c r="D4639" s="98">
        <v>228</v>
      </c>
      <c r="E4639" s="98">
        <v>1</v>
      </c>
    </row>
    <row r="4640" spans="1:5" x14ac:dyDescent="0.25">
      <c r="A4640" s="98">
        <v>1</v>
      </c>
      <c r="B4640" s="99">
        <v>4637</v>
      </c>
      <c r="C4640" s="114">
        <v>38541.367986111109</v>
      </c>
      <c r="D4640" s="98">
        <v>263</v>
      </c>
      <c r="E4640" s="98">
        <v>2</v>
      </c>
    </row>
    <row r="4641" spans="1:5" x14ac:dyDescent="0.25">
      <c r="A4641" s="98">
        <v>1</v>
      </c>
      <c r="B4641" s="98">
        <v>4638</v>
      </c>
      <c r="C4641" s="115">
        <v>38541.373148148145</v>
      </c>
      <c r="D4641" s="98">
        <v>305</v>
      </c>
      <c r="E4641" s="98">
        <v>2</v>
      </c>
    </row>
    <row r="4642" spans="1:5" x14ac:dyDescent="0.25">
      <c r="A4642" s="98">
        <v>2</v>
      </c>
      <c r="B4642" s="99">
        <v>4639</v>
      </c>
      <c r="C4642" s="114">
        <v>38541.373159722221</v>
      </c>
      <c r="D4642" s="98">
        <v>75</v>
      </c>
      <c r="E4642" s="98">
        <v>1</v>
      </c>
    </row>
    <row r="4643" spans="1:5" x14ac:dyDescent="0.25">
      <c r="A4643" s="98">
        <v>2</v>
      </c>
      <c r="B4643" s="98">
        <v>4640</v>
      </c>
      <c r="C4643" s="115">
        <v>38541.374699074076</v>
      </c>
      <c r="D4643" s="98">
        <v>506</v>
      </c>
      <c r="E4643" s="98">
        <v>1</v>
      </c>
    </row>
    <row r="4644" spans="1:5" x14ac:dyDescent="0.25">
      <c r="A4644" s="98">
        <v>2</v>
      </c>
      <c r="B4644" s="99">
        <v>4641</v>
      </c>
      <c r="C4644" s="114">
        <v>38541.381782407407</v>
      </c>
      <c r="D4644" s="98">
        <v>26</v>
      </c>
      <c r="E4644" s="98">
        <v>1</v>
      </c>
    </row>
    <row r="4645" spans="1:5" x14ac:dyDescent="0.25">
      <c r="A4645" s="98">
        <v>1</v>
      </c>
      <c r="B4645" s="98">
        <v>4642</v>
      </c>
      <c r="C4645" s="115">
        <v>38541.384351851855</v>
      </c>
      <c r="D4645" s="98">
        <v>30</v>
      </c>
      <c r="E4645" s="98">
        <v>1</v>
      </c>
    </row>
    <row r="4646" spans="1:5" x14ac:dyDescent="0.25">
      <c r="A4646" s="98">
        <v>1</v>
      </c>
      <c r="B4646" s="99">
        <v>4643</v>
      </c>
      <c r="C4646" s="114">
        <v>38541.384675925925</v>
      </c>
      <c r="D4646" s="98">
        <v>436</v>
      </c>
      <c r="E4646" s="98">
        <v>2</v>
      </c>
    </row>
    <row r="4647" spans="1:5" x14ac:dyDescent="0.25">
      <c r="A4647" s="98">
        <v>1</v>
      </c>
      <c r="B4647" s="98">
        <v>4644</v>
      </c>
      <c r="C4647" s="115">
        <v>38541.385057870371</v>
      </c>
      <c r="D4647" s="98">
        <v>38</v>
      </c>
      <c r="E4647" s="98">
        <v>1</v>
      </c>
    </row>
    <row r="4648" spans="1:5" x14ac:dyDescent="0.25">
      <c r="A4648" s="98">
        <v>2</v>
      </c>
      <c r="B4648" s="99">
        <v>4645</v>
      </c>
      <c r="C4648" s="114">
        <v>38541.388993055552</v>
      </c>
      <c r="D4648" s="98">
        <v>400</v>
      </c>
      <c r="E4648" s="98">
        <v>2</v>
      </c>
    </row>
    <row r="4649" spans="1:5" x14ac:dyDescent="0.25">
      <c r="A4649" s="98">
        <v>1</v>
      </c>
      <c r="B4649" s="98">
        <v>4646</v>
      </c>
      <c r="C4649" s="115">
        <v>38541.391273148147</v>
      </c>
      <c r="D4649" s="98">
        <v>362</v>
      </c>
      <c r="E4649" s="98">
        <v>1</v>
      </c>
    </row>
    <row r="4650" spans="1:5" x14ac:dyDescent="0.25">
      <c r="A4650" s="98">
        <v>2</v>
      </c>
      <c r="B4650" s="99">
        <v>4647</v>
      </c>
      <c r="C4650" s="114">
        <v>38541.394166666665</v>
      </c>
      <c r="D4650" s="98">
        <v>312</v>
      </c>
      <c r="E4650" s="98">
        <v>2</v>
      </c>
    </row>
    <row r="4651" spans="1:5" x14ac:dyDescent="0.25">
      <c r="A4651" s="98">
        <v>2</v>
      </c>
      <c r="B4651" s="98">
        <v>4648</v>
      </c>
      <c r="C4651" s="115">
        <v>38541.396840277775</v>
      </c>
      <c r="D4651" s="98">
        <v>444</v>
      </c>
      <c r="E4651" s="98">
        <v>1</v>
      </c>
    </row>
    <row r="4652" spans="1:5" x14ac:dyDescent="0.25">
      <c r="A4652" s="98">
        <v>1</v>
      </c>
      <c r="B4652" s="99">
        <v>4649</v>
      </c>
      <c r="C4652" s="114">
        <v>38541.397280092591</v>
      </c>
      <c r="D4652" s="98">
        <v>221</v>
      </c>
      <c r="E4652" s="98">
        <v>1</v>
      </c>
    </row>
    <row r="4653" spans="1:5" x14ac:dyDescent="0.25">
      <c r="A4653" s="98">
        <v>1</v>
      </c>
      <c r="B4653" s="98">
        <v>4650</v>
      </c>
      <c r="C4653" s="115">
        <v>38541.397314814814</v>
      </c>
      <c r="D4653" s="98">
        <v>108</v>
      </c>
      <c r="E4653" s="98">
        <v>1</v>
      </c>
    </row>
    <row r="4654" spans="1:5" x14ac:dyDescent="0.25">
      <c r="A4654" s="98">
        <v>1</v>
      </c>
      <c r="B4654" s="99">
        <v>4651</v>
      </c>
      <c r="C4654" s="114">
        <v>38541.40253472222</v>
      </c>
      <c r="D4654" s="98">
        <v>557</v>
      </c>
      <c r="E4654" s="98">
        <v>2</v>
      </c>
    </row>
    <row r="4655" spans="1:5" x14ac:dyDescent="0.25">
      <c r="A4655" s="98">
        <v>2</v>
      </c>
      <c r="B4655" s="98">
        <v>4652</v>
      </c>
      <c r="C4655" s="115">
        <v>38541.408229166664</v>
      </c>
      <c r="D4655" s="98">
        <v>127</v>
      </c>
      <c r="E4655" s="98">
        <v>1</v>
      </c>
    </row>
    <row r="4656" spans="1:5" x14ac:dyDescent="0.25">
      <c r="A4656" s="98">
        <v>2</v>
      </c>
      <c r="B4656" s="99">
        <v>4653</v>
      </c>
      <c r="C4656" s="114">
        <v>38541.40834490741</v>
      </c>
      <c r="D4656" s="98">
        <v>404</v>
      </c>
      <c r="E4656" s="98">
        <v>1</v>
      </c>
    </row>
    <row r="4657" spans="1:5" x14ac:dyDescent="0.25">
      <c r="A4657" s="98">
        <v>1</v>
      </c>
      <c r="B4657" s="98">
        <v>4654</v>
      </c>
      <c r="C4657" s="115">
        <v>38541.408368055556</v>
      </c>
      <c r="D4657" s="98">
        <v>434</v>
      </c>
      <c r="E4657" s="98">
        <v>1</v>
      </c>
    </row>
    <row r="4658" spans="1:5" x14ac:dyDescent="0.25">
      <c r="A4658" s="98">
        <v>1</v>
      </c>
      <c r="B4658" s="99">
        <v>4655</v>
      </c>
      <c r="C4658" s="114">
        <v>38541.409282407411</v>
      </c>
      <c r="D4658" s="98">
        <v>213</v>
      </c>
      <c r="E4658" s="98">
        <v>2</v>
      </c>
    </row>
    <row r="4659" spans="1:5" x14ac:dyDescent="0.25">
      <c r="A4659" s="98">
        <v>1</v>
      </c>
      <c r="B4659" s="98">
        <v>4656</v>
      </c>
      <c r="C4659" s="115">
        <v>38541.409837962965</v>
      </c>
      <c r="D4659" s="98">
        <v>141</v>
      </c>
      <c r="E4659" s="98">
        <v>1</v>
      </c>
    </row>
    <row r="4660" spans="1:5" x14ac:dyDescent="0.25">
      <c r="A4660" s="98">
        <v>1</v>
      </c>
      <c r="B4660" s="99">
        <v>4657</v>
      </c>
      <c r="C4660" s="114">
        <v>38541.410439814812</v>
      </c>
      <c r="D4660" s="98">
        <v>54</v>
      </c>
      <c r="E4660" s="98">
        <v>2</v>
      </c>
    </row>
    <row r="4661" spans="1:5" x14ac:dyDescent="0.25">
      <c r="A4661" s="98">
        <v>1</v>
      </c>
      <c r="B4661" s="98">
        <v>4658</v>
      </c>
      <c r="C4661" s="115">
        <v>38541.410543981481</v>
      </c>
      <c r="D4661" s="98">
        <v>166</v>
      </c>
      <c r="E4661" s="98">
        <v>1</v>
      </c>
    </row>
    <row r="4662" spans="1:5" x14ac:dyDescent="0.25">
      <c r="A4662" s="98">
        <v>2</v>
      </c>
      <c r="B4662" s="99">
        <v>4659</v>
      </c>
      <c r="C4662" s="114">
        <v>38541.412129629629</v>
      </c>
      <c r="D4662" s="98">
        <v>425</v>
      </c>
      <c r="E4662" s="98">
        <v>2</v>
      </c>
    </row>
    <row r="4663" spans="1:5" x14ac:dyDescent="0.25">
      <c r="A4663" s="98">
        <v>1</v>
      </c>
      <c r="B4663" s="98">
        <v>4660</v>
      </c>
      <c r="C4663" s="115">
        <v>38541.413043981483</v>
      </c>
      <c r="D4663" s="98">
        <v>139</v>
      </c>
      <c r="E4663" s="98">
        <v>1</v>
      </c>
    </row>
    <row r="4664" spans="1:5" x14ac:dyDescent="0.25">
      <c r="A4664" s="98">
        <v>1</v>
      </c>
      <c r="B4664" s="99">
        <v>4661</v>
      </c>
      <c r="C4664" s="114">
        <v>38541.413263888891</v>
      </c>
      <c r="D4664" s="98">
        <v>518</v>
      </c>
      <c r="E4664" s="98">
        <v>1</v>
      </c>
    </row>
    <row r="4665" spans="1:5" x14ac:dyDescent="0.25">
      <c r="A4665" s="98">
        <v>1</v>
      </c>
      <c r="B4665" s="98">
        <v>4662</v>
      </c>
      <c r="C4665" s="115">
        <v>38541.415902777779</v>
      </c>
      <c r="D4665" s="98">
        <v>553</v>
      </c>
      <c r="E4665" s="98">
        <v>2</v>
      </c>
    </row>
    <row r="4666" spans="1:5" x14ac:dyDescent="0.25">
      <c r="A4666" s="98">
        <v>1</v>
      </c>
      <c r="B4666" s="99">
        <v>4663</v>
      </c>
      <c r="C4666" s="114">
        <v>38541.416180555556</v>
      </c>
      <c r="D4666" s="98">
        <v>139</v>
      </c>
      <c r="E4666" s="98">
        <v>1</v>
      </c>
    </row>
    <row r="4667" spans="1:5" x14ac:dyDescent="0.25">
      <c r="A4667" s="98">
        <v>1</v>
      </c>
      <c r="B4667" s="98">
        <v>4664</v>
      </c>
      <c r="C4667" s="115">
        <v>38541.417685185188</v>
      </c>
      <c r="D4667" s="98">
        <v>546</v>
      </c>
      <c r="E4667" s="98">
        <v>1</v>
      </c>
    </row>
    <row r="4668" spans="1:5" x14ac:dyDescent="0.25">
      <c r="A4668" s="98">
        <v>1</v>
      </c>
      <c r="B4668" s="99">
        <v>4665</v>
      </c>
      <c r="C4668" s="114">
        <v>38541.419722222221</v>
      </c>
      <c r="D4668" s="98">
        <v>106</v>
      </c>
      <c r="E4668" s="98">
        <v>2</v>
      </c>
    </row>
    <row r="4669" spans="1:5" x14ac:dyDescent="0.25">
      <c r="A4669" s="98">
        <v>2</v>
      </c>
      <c r="B4669" s="98">
        <v>4666</v>
      </c>
      <c r="C4669" s="115">
        <v>38541.420162037037</v>
      </c>
      <c r="D4669" s="98">
        <v>120</v>
      </c>
      <c r="E4669" s="98">
        <v>2</v>
      </c>
    </row>
    <row r="4670" spans="1:5" x14ac:dyDescent="0.25">
      <c r="A4670" s="98">
        <v>1</v>
      </c>
      <c r="B4670" s="99">
        <v>4667</v>
      </c>
      <c r="C4670" s="114">
        <v>38541.421134259261</v>
      </c>
      <c r="D4670" s="98">
        <v>485</v>
      </c>
      <c r="E4670" s="98">
        <v>2</v>
      </c>
    </row>
    <row r="4671" spans="1:5" x14ac:dyDescent="0.25">
      <c r="A4671" s="98">
        <v>1</v>
      </c>
      <c r="B4671" s="98">
        <v>4668</v>
      </c>
      <c r="C4671" s="115">
        <v>38541.424826388888</v>
      </c>
      <c r="D4671" s="98">
        <v>481</v>
      </c>
      <c r="E4671" s="98">
        <v>2</v>
      </c>
    </row>
    <row r="4672" spans="1:5" x14ac:dyDescent="0.25">
      <c r="A4672" s="98">
        <v>1</v>
      </c>
      <c r="B4672" s="99">
        <v>4669</v>
      </c>
      <c r="C4672" s="114">
        <v>38541.425787037035</v>
      </c>
      <c r="D4672" s="98">
        <v>581</v>
      </c>
      <c r="E4672" s="98">
        <v>2</v>
      </c>
    </row>
    <row r="4673" spans="1:5" x14ac:dyDescent="0.25">
      <c r="A4673" s="98">
        <v>2</v>
      </c>
      <c r="B4673" s="98">
        <v>4670</v>
      </c>
      <c r="C4673" s="115">
        <v>38541.42659722222</v>
      </c>
      <c r="D4673" s="98">
        <v>153</v>
      </c>
      <c r="E4673" s="98">
        <v>1</v>
      </c>
    </row>
    <row r="4674" spans="1:5" x14ac:dyDescent="0.25">
      <c r="A4674" s="98">
        <v>2</v>
      </c>
      <c r="B4674" s="99">
        <v>4671</v>
      </c>
      <c r="C4674" s="114">
        <v>38541.427453703705</v>
      </c>
      <c r="D4674" s="98">
        <v>55</v>
      </c>
      <c r="E4674" s="98">
        <v>1</v>
      </c>
    </row>
    <row r="4675" spans="1:5" x14ac:dyDescent="0.25">
      <c r="A4675" s="98">
        <v>2</v>
      </c>
      <c r="B4675" s="98">
        <v>4672</v>
      </c>
      <c r="C4675" s="115">
        <v>38541.427523148152</v>
      </c>
      <c r="D4675" s="98">
        <v>18</v>
      </c>
      <c r="E4675" s="98">
        <v>2</v>
      </c>
    </row>
    <row r="4676" spans="1:5" x14ac:dyDescent="0.25">
      <c r="A4676" s="98">
        <v>2</v>
      </c>
      <c r="B4676" s="99">
        <v>4673</v>
      </c>
      <c r="C4676" s="114">
        <v>38541.427777777775</v>
      </c>
      <c r="D4676" s="98">
        <v>91</v>
      </c>
      <c r="E4676" s="98">
        <v>1</v>
      </c>
    </row>
    <row r="4677" spans="1:5" x14ac:dyDescent="0.25">
      <c r="A4677" s="98">
        <v>2</v>
      </c>
      <c r="B4677" s="98">
        <v>4674</v>
      </c>
      <c r="C4677" s="115">
        <v>38541.430185185185</v>
      </c>
      <c r="D4677" s="98">
        <v>329</v>
      </c>
      <c r="E4677" s="98">
        <v>2</v>
      </c>
    </row>
    <row r="4678" spans="1:5" x14ac:dyDescent="0.25">
      <c r="A4678" s="98">
        <v>1</v>
      </c>
      <c r="B4678" s="99">
        <v>4675</v>
      </c>
      <c r="C4678" s="114">
        <v>38541.433587962965</v>
      </c>
      <c r="D4678" s="98">
        <v>380</v>
      </c>
      <c r="E4678" s="98">
        <v>1</v>
      </c>
    </row>
    <row r="4679" spans="1:5" x14ac:dyDescent="0.25">
      <c r="A4679" s="98">
        <v>1</v>
      </c>
      <c r="B4679" s="98">
        <v>4676</v>
      </c>
      <c r="C4679" s="115">
        <v>38541.434745370374</v>
      </c>
      <c r="D4679" s="98">
        <v>302</v>
      </c>
      <c r="E4679" s="98">
        <v>2</v>
      </c>
    </row>
    <row r="4680" spans="1:5" x14ac:dyDescent="0.25">
      <c r="A4680" s="98">
        <v>1</v>
      </c>
      <c r="B4680" s="99">
        <v>4677</v>
      </c>
      <c r="C4680" s="114">
        <v>38541.437916666669</v>
      </c>
      <c r="D4680" s="98">
        <v>258</v>
      </c>
      <c r="E4680" s="98">
        <v>2</v>
      </c>
    </row>
    <row r="4681" spans="1:5" x14ac:dyDescent="0.25">
      <c r="A4681" s="98">
        <v>2</v>
      </c>
      <c r="B4681" s="98">
        <v>4678</v>
      </c>
      <c r="C4681" s="115">
        <v>38541.437962962962</v>
      </c>
      <c r="D4681" s="98">
        <v>219</v>
      </c>
      <c r="E4681" s="98">
        <v>1</v>
      </c>
    </row>
    <row r="4682" spans="1:5" x14ac:dyDescent="0.25">
      <c r="A4682" s="98">
        <v>2</v>
      </c>
      <c r="B4682" s="99">
        <v>4679</v>
      </c>
      <c r="C4682" s="114">
        <v>38541.439745370371</v>
      </c>
      <c r="D4682" s="98">
        <v>423</v>
      </c>
      <c r="E4682" s="98">
        <v>1</v>
      </c>
    </row>
    <row r="4683" spans="1:5" x14ac:dyDescent="0.25">
      <c r="A4683" s="98">
        <v>1</v>
      </c>
      <c r="B4683" s="98">
        <v>4680</v>
      </c>
      <c r="C4683" s="115">
        <v>38541.441296296296</v>
      </c>
      <c r="D4683" s="98">
        <v>227</v>
      </c>
      <c r="E4683" s="98">
        <v>1</v>
      </c>
    </row>
    <row r="4684" spans="1:5" x14ac:dyDescent="0.25">
      <c r="A4684" s="98">
        <v>1</v>
      </c>
      <c r="B4684" s="99">
        <v>4681</v>
      </c>
      <c r="C4684" s="114">
        <v>38541.441701388889</v>
      </c>
      <c r="D4684" s="98">
        <v>133</v>
      </c>
      <c r="E4684" s="98">
        <v>2</v>
      </c>
    </row>
    <row r="4685" spans="1:5" x14ac:dyDescent="0.25">
      <c r="A4685" s="98">
        <v>1</v>
      </c>
      <c r="B4685" s="98">
        <v>4682</v>
      </c>
      <c r="C4685" s="115">
        <v>38541.443368055552</v>
      </c>
      <c r="D4685" s="98">
        <v>263</v>
      </c>
      <c r="E4685" s="98">
        <v>2</v>
      </c>
    </row>
    <row r="4686" spans="1:5" x14ac:dyDescent="0.25">
      <c r="A4686" s="98">
        <v>1</v>
      </c>
      <c r="B4686" s="99">
        <v>4683</v>
      </c>
      <c r="C4686" s="114">
        <v>38541.443379629629</v>
      </c>
      <c r="D4686" s="98">
        <v>283</v>
      </c>
      <c r="E4686" s="98">
        <v>1</v>
      </c>
    </row>
    <row r="4687" spans="1:5" x14ac:dyDescent="0.25">
      <c r="A4687" s="98">
        <v>1</v>
      </c>
      <c r="B4687" s="98">
        <v>4684</v>
      </c>
      <c r="C4687" s="115">
        <v>38541.445208333331</v>
      </c>
      <c r="D4687" s="98">
        <v>585</v>
      </c>
      <c r="E4687" s="98">
        <v>2</v>
      </c>
    </row>
    <row r="4688" spans="1:5" x14ac:dyDescent="0.25">
      <c r="A4688" s="98">
        <v>2</v>
      </c>
      <c r="B4688" s="99">
        <v>4685</v>
      </c>
      <c r="C4688" s="114">
        <v>38541.448067129626</v>
      </c>
      <c r="D4688" s="98">
        <v>590</v>
      </c>
      <c r="E4688" s="98">
        <v>1</v>
      </c>
    </row>
    <row r="4689" spans="1:5" x14ac:dyDescent="0.25">
      <c r="A4689" s="98">
        <v>1</v>
      </c>
      <c r="B4689" s="98">
        <v>4686</v>
      </c>
      <c r="C4689" s="115">
        <v>38541.453923611109</v>
      </c>
      <c r="D4689" s="98">
        <v>234</v>
      </c>
      <c r="E4689" s="98">
        <v>2</v>
      </c>
    </row>
    <row r="4690" spans="1:5" x14ac:dyDescent="0.25">
      <c r="A4690" s="98">
        <v>2</v>
      </c>
      <c r="B4690" s="99">
        <v>4687</v>
      </c>
      <c r="C4690" s="114">
        <v>38541.454386574071</v>
      </c>
      <c r="D4690" s="98">
        <v>169</v>
      </c>
      <c r="E4690" s="98">
        <v>2</v>
      </c>
    </row>
    <row r="4691" spans="1:5" x14ac:dyDescent="0.25">
      <c r="A4691" s="98">
        <v>1</v>
      </c>
      <c r="B4691" s="98">
        <v>4688</v>
      </c>
      <c r="C4691" s="115">
        <v>38541.460752314815</v>
      </c>
      <c r="D4691" s="98">
        <v>80</v>
      </c>
      <c r="E4691" s="98">
        <v>2</v>
      </c>
    </row>
    <row r="4692" spans="1:5" x14ac:dyDescent="0.25">
      <c r="A4692" s="98">
        <v>1</v>
      </c>
      <c r="B4692" s="99">
        <v>4689</v>
      </c>
      <c r="C4692" s="114">
        <v>38541.460960648146</v>
      </c>
      <c r="D4692" s="98">
        <v>364</v>
      </c>
      <c r="E4692" s="98">
        <v>2</v>
      </c>
    </row>
    <row r="4693" spans="1:5" x14ac:dyDescent="0.25">
      <c r="A4693" s="98">
        <v>2</v>
      </c>
      <c r="B4693" s="98">
        <v>4690</v>
      </c>
      <c r="C4693" s="115">
        <v>38541.461134259262</v>
      </c>
      <c r="D4693" s="98">
        <v>64</v>
      </c>
      <c r="E4693" s="98">
        <v>1</v>
      </c>
    </row>
    <row r="4694" spans="1:5" x14ac:dyDescent="0.25">
      <c r="A4694" s="98">
        <v>1</v>
      </c>
      <c r="B4694" s="99">
        <v>4691</v>
      </c>
      <c r="C4694" s="114">
        <v>38541.461724537039</v>
      </c>
      <c r="D4694" s="98">
        <v>126</v>
      </c>
      <c r="E4694" s="98">
        <v>1</v>
      </c>
    </row>
    <row r="4695" spans="1:5" x14ac:dyDescent="0.25">
      <c r="A4695" s="98">
        <v>1</v>
      </c>
      <c r="B4695" s="98">
        <v>4692</v>
      </c>
      <c r="C4695" s="115">
        <v>38541.463263888887</v>
      </c>
      <c r="D4695" s="98">
        <v>288</v>
      </c>
      <c r="E4695" s="98">
        <v>2</v>
      </c>
    </row>
    <row r="4696" spans="1:5" x14ac:dyDescent="0.25">
      <c r="A4696" s="98">
        <v>1</v>
      </c>
      <c r="B4696" s="99">
        <v>4693</v>
      </c>
      <c r="C4696" s="114">
        <v>38541.46361111111</v>
      </c>
      <c r="D4696" s="98">
        <v>221</v>
      </c>
      <c r="E4696" s="98">
        <v>1</v>
      </c>
    </row>
    <row r="4697" spans="1:5" x14ac:dyDescent="0.25">
      <c r="A4697" s="98">
        <v>1</v>
      </c>
      <c r="B4697" s="98">
        <v>4694</v>
      </c>
      <c r="C4697" s="115">
        <v>38541.463622685187</v>
      </c>
      <c r="D4697" s="98">
        <v>229</v>
      </c>
      <c r="E4697" s="98">
        <v>2</v>
      </c>
    </row>
    <row r="4698" spans="1:5" x14ac:dyDescent="0.25">
      <c r="A4698" s="98">
        <v>1</v>
      </c>
      <c r="B4698" s="99">
        <v>4695</v>
      </c>
      <c r="C4698" s="114">
        <v>38541.463877314818</v>
      </c>
      <c r="D4698" s="98">
        <v>39</v>
      </c>
      <c r="E4698" s="98">
        <v>2</v>
      </c>
    </row>
    <row r="4699" spans="1:5" x14ac:dyDescent="0.25">
      <c r="A4699" s="98">
        <v>2</v>
      </c>
      <c r="B4699" s="98">
        <v>4696</v>
      </c>
      <c r="C4699" s="115">
        <v>38541.466979166667</v>
      </c>
      <c r="D4699" s="98">
        <v>424</v>
      </c>
      <c r="E4699" s="98">
        <v>1</v>
      </c>
    </row>
    <row r="4700" spans="1:5" x14ac:dyDescent="0.25">
      <c r="A4700" s="98">
        <v>2</v>
      </c>
      <c r="B4700" s="99">
        <v>4697</v>
      </c>
      <c r="C4700" s="114">
        <v>38541.471689814818</v>
      </c>
      <c r="D4700" s="98">
        <v>224</v>
      </c>
      <c r="E4700" s="98">
        <v>1</v>
      </c>
    </row>
    <row r="4701" spans="1:5" x14ac:dyDescent="0.25">
      <c r="A4701" s="98">
        <v>2</v>
      </c>
      <c r="B4701" s="98">
        <v>4698</v>
      </c>
      <c r="C4701" s="115">
        <v>38541.471886574072</v>
      </c>
      <c r="D4701" s="98">
        <v>570</v>
      </c>
      <c r="E4701" s="98">
        <v>1</v>
      </c>
    </row>
    <row r="4702" spans="1:5" x14ac:dyDescent="0.25">
      <c r="A4702" s="98">
        <v>2</v>
      </c>
      <c r="B4702" s="99">
        <v>4699</v>
      </c>
      <c r="C4702" s="114">
        <v>38541.483981481484</v>
      </c>
      <c r="D4702" s="98">
        <v>348</v>
      </c>
      <c r="E4702" s="98">
        <v>1</v>
      </c>
    </row>
    <row r="4703" spans="1:5" x14ac:dyDescent="0.25">
      <c r="A4703" s="98">
        <v>2</v>
      </c>
      <c r="B4703" s="98">
        <v>4700</v>
      </c>
      <c r="C4703" s="115">
        <v>38541.484270833331</v>
      </c>
      <c r="D4703" s="98">
        <v>317</v>
      </c>
      <c r="E4703" s="98">
        <v>2</v>
      </c>
    </row>
    <row r="4704" spans="1:5" x14ac:dyDescent="0.25">
      <c r="A4704" s="98">
        <v>2</v>
      </c>
      <c r="B4704" s="99">
        <v>4701</v>
      </c>
      <c r="C4704" s="114">
        <v>38541.485277777778</v>
      </c>
      <c r="D4704" s="98">
        <v>522</v>
      </c>
      <c r="E4704" s="98">
        <v>1</v>
      </c>
    </row>
    <row r="4705" spans="1:5" x14ac:dyDescent="0.25">
      <c r="A4705" s="98">
        <v>1</v>
      </c>
      <c r="B4705" s="98">
        <v>4702</v>
      </c>
      <c r="C4705" s="115">
        <v>38541.487222222226</v>
      </c>
      <c r="D4705" s="98">
        <v>56</v>
      </c>
      <c r="E4705" s="98">
        <v>1</v>
      </c>
    </row>
    <row r="4706" spans="1:5" x14ac:dyDescent="0.25">
      <c r="A4706" s="98">
        <v>2</v>
      </c>
      <c r="B4706" s="99">
        <v>4703</v>
      </c>
      <c r="C4706" s="114">
        <v>38541.489537037036</v>
      </c>
      <c r="D4706" s="98">
        <v>544</v>
      </c>
      <c r="E4706" s="98">
        <v>1</v>
      </c>
    </row>
    <row r="4707" spans="1:5" x14ac:dyDescent="0.25">
      <c r="A4707" s="98">
        <v>1</v>
      </c>
      <c r="B4707" s="98">
        <v>4704</v>
      </c>
      <c r="C4707" s="115">
        <v>38541.489988425928</v>
      </c>
      <c r="D4707" s="98">
        <v>28</v>
      </c>
      <c r="E4707" s="98">
        <v>2</v>
      </c>
    </row>
    <row r="4708" spans="1:5" x14ac:dyDescent="0.25">
      <c r="A4708" s="98">
        <v>2</v>
      </c>
      <c r="B4708" s="99">
        <v>4705</v>
      </c>
      <c r="C4708" s="114">
        <v>38541.493495370371</v>
      </c>
      <c r="D4708" s="98">
        <v>85</v>
      </c>
      <c r="E4708" s="98">
        <v>1</v>
      </c>
    </row>
    <row r="4709" spans="1:5" x14ac:dyDescent="0.25">
      <c r="A4709" s="98">
        <v>1</v>
      </c>
      <c r="B4709" s="98">
        <v>4706</v>
      </c>
      <c r="C4709" s="115">
        <v>38541.49422453704</v>
      </c>
      <c r="D4709" s="98">
        <v>380</v>
      </c>
      <c r="E4709" s="98">
        <v>1</v>
      </c>
    </row>
    <row r="4710" spans="1:5" x14ac:dyDescent="0.25">
      <c r="A4710" s="98">
        <v>1</v>
      </c>
      <c r="B4710" s="99">
        <v>4707</v>
      </c>
      <c r="C4710" s="114">
        <v>38541.498240740744</v>
      </c>
      <c r="D4710" s="98">
        <v>286</v>
      </c>
      <c r="E4710" s="98">
        <v>2</v>
      </c>
    </row>
    <row r="4711" spans="1:5" x14ac:dyDescent="0.25">
      <c r="A4711" s="98">
        <v>2</v>
      </c>
      <c r="B4711" s="98">
        <v>4708</v>
      </c>
      <c r="C4711" s="115">
        <v>38541.499525462961</v>
      </c>
      <c r="D4711" s="98">
        <v>212</v>
      </c>
      <c r="E4711" s="98">
        <v>2</v>
      </c>
    </row>
    <row r="4712" spans="1:5" x14ac:dyDescent="0.25">
      <c r="A4712" s="98">
        <v>1</v>
      </c>
      <c r="B4712" s="99">
        <v>4709</v>
      </c>
      <c r="C4712" s="114">
        <v>38541.503171296295</v>
      </c>
      <c r="D4712" s="98">
        <v>124</v>
      </c>
      <c r="E4712" s="98">
        <v>2</v>
      </c>
    </row>
    <row r="4713" spans="1:5" x14ac:dyDescent="0.25">
      <c r="A4713" s="98">
        <v>2</v>
      </c>
      <c r="B4713" s="98">
        <v>4710</v>
      </c>
      <c r="C4713" s="115">
        <v>38541.503391203703</v>
      </c>
      <c r="D4713" s="98">
        <v>590</v>
      </c>
      <c r="E4713" s="98">
        <v>1</v>
      </c>
    </row>
    <row r="4714" spans="1:5" x14ac:dyDescent="0.25">
      <c r="A4714" s="98">
        <v>2</v>
      </c>
      <c r="B4714" s="99">
        <v>4711</v>
      </c>
      <c r="C4714" s="114">
        <v>38541.504837962966</v>
      </c>
      <c r="D4714" s="98">
        <v>563</v>
      </c>
      <c r="E4714" s="98">
        <v>1</v>
      </c>
    </row>
    <row r="4715" spans="1:5" x14ac:dyDescent="0.25">
      <c r="A4715" s="98">
        <v>1</v>
      </c>
      <c r="B4715" s="98">
        <v>4712</v>
      </c>
      <c r="C4715" s="115">
        <v>38541.507523148146</v>
      </c>
      <c r="D4715" s="98">
        <v>39</v>
      </c>
      <c r="E4715" s="98">
        <v>2</v>
      </c>
    </row>
    <row r="4716" spans="1:5" x14ac:dyDescent="0.25">
      <c r="A4716" s="98">
        <v>1</v>
      </c>
      <c r="B4716" s="99">
        <v>4713</v>
      </c>
      <c r="C4716" s="114">
        <v>38541.508715277778</v>
      </c>
      <c r="D4716" s="98">
        <v>207</v>
      </c>
      <c r="E4716" s="98">
        <v>2</v>
      </c>
    </row>
    <row r="4717" spans="1:5" x14ac:dyDescent="0.25">
      <c r="A4717" s="98">
        <v>1</v>
      </c>
      <c r="B4717" s="98">
        <v>4714</v>
      </c>
      <c r="C4717" s="115">
        <v>38541.508888888886</v>
      </c>
      <c r="D4717" s="98">
        <v>385</v>
      </c>
      <c r="E4717" s="98">
        <v>2</v>
      </c>
    </row>
    <row r="4718" spans="1:5" x14ac:dyDescent="0.25">
      <c r="A4718" s="98">
        <v>1</v>
      </c>
      <c r="B4718" s="99">
        <v>4715</v>
      </c>
      <c r="C4718" s="114">
        <v>38541.510844907411</v>
      </c>
      <c r="D4718" s="98">
        <v>276</v>
      </c>
      <c r="E4718" s="98">
        <v>1</v>
      </c>
    </row>
    <row r="4719" spans="1:5" x14ac:dyDescent="0.25">
      <c r="A4719" s="98">
        <v>1</v>
      </c>
      <c r="B4719" s="98">
        <v>4716</v>
      </c>
      <c r="C4719" s="115">
        <v>38541.513090277775</v>
      </c>
      <c r="D4719" s="98">
        <v>391</v>
      </c>
      <c r="E4719" s="98">
        <v>2</v>
      </c>
    </row>
    <row r="4720" spans="1:5" x14ac:dyDescent="0.25">
      <c r="A4720" s="98">
        <v>1</v>
      </c>
      <c r="B4720" s="99">
        <v>4717</v>
      </c>
      <c r="C4720" s="114">
        <v>38541.515775462962</v>
      </c>
      <c r="D4720" s="98">
        <v>453</v>
      </c>
      <c r="E4720" s="98">
        <v>1</v>
      </c>
    </row>
    <row r="4721" spans="1:5" x14ac:dyDescent="0.25">
      <c r="A4721" s="98">
        <v>1</v>
      </c>
      <c r="B4721" s="98">
        <v>4718</v>
      </c>
      <c r="C4721" s="115">
        <v>38541.522314814814</v>
      </c>
      <c r="D4721" s="98">
        <v>535</v>
      </c>
      <c r="E4721" s="98">
        <v>1</v>
      </c>
    </row>
    <row r="4722" spans="1:5" x14ac:dyDescent="0.25">
      <c r="A4722" s="98">
        <v>2</v>
      </c>
      <c r="B4722" s="99">
        <v>4719</v>
      </c>
      <c r="C4722" s="114">
        <v>38541.522916666669</v>
      </c>
      <c r="D4722" s="98">
        <v>556</v>
      </c>
      <c r="E4722" s="98">
        <v>2</v>
      </c>
    </row>
    <row r="4723" spans="1:5" x14ac:dyDescent="0.25">
      <c r="A4723" s="98">
        <v>1</v>
      </c>
      <c r="B4723" s="98">
        <v>4720</v>
      </c>
      <c r="C4723" s="115">
        <v>38541.524004629631</v>
      </c>
      <c r="D4723" s="98">
        <v>452</v>
      </c>
      <c r="E4723" s="98">
        <v>2</v>
      </c>
    </row>
    <row r="4724" spans="1:5" x14ac:dyDescent="0.25">
      <c r="A4724" s="98">
        <v>1</v>
      </c>
      <c r="B4724" s="99">
        <v>4721</v>
      </c>
      <c r="C4724" s="114">
        <v>38541.527442129627</v>
      </c>
      <c r="D4724" s="98">
        <v>234</v>
      </c>
      <c r="E4724" s="98">
        <v>2</v>
      </c>
    </row>
    <row r="4725" spans="1:5" x14ac:dyDescent="0.25">
      <c r="A4725" s="98">
        <v>2</v>
      </c>
      <c r="B4725" s="98">
        <v>4722</v>
      </c>
      <c r="C4725" s="115">
        <v>38541.529479166667</v>
      </c>
      <c r="D4725" s="98">
        <v>590</v>
      </c>
      <c r="E4725" s="98">
        <v>1</v>
      </c>
    </row>
    <row r="4726" spans="1:5" x14ac:dyDescent="0.25">
      <c r="A4726" s="98">
        <v>1</v>
      </c>
      <c r="B4726" s="99">
        <v>4723</v>
      </c>
      <c r="C4726" s="114">
        <v>38541.531238425923</v>
      </c>
      <c r="D4726" s="98">
        <v>44</v>
      </c>
      <c r="E4726" s="98">
        <v>2</v>
      </c>
    </row>
    <row r="4727" spans="1:5" x14ac:dyDescent="0.25">
      <c r="A4727" s="98">
        <v>2</v>
      </c>
      <c r="B4727" s="98">
        <v>4724</v>
      </c>
      <c r="C4727" s="115">
        <v>38541.53229166667</v>
      </c>
      <c r="D4727" s="98">
        <v>18</v>
      </c>
      <c r="E4727" s="98">
        <v>2</v>
      </c>
    </row>
    <row r="4728" spans="1:5" x14ac:dyDescent="0.25">
      <c r="A4728" s="98">
        <v>1</v>
      </c>
      <c r="B4728" s="99">
        <v>4725</v>
      </c>
      <c r="C4728" s="114">
        <v>38541.532766203702</v>
      </c>
      <c r="D4728" s="98">
        <v>3</v>
      </c>
      <c r="E4728" s="98">
        <v>1</v>
      </c>
    </row>
    <row r="4729" spans="1:5" x14ac:dyDescent="0.25">
      <c r="A4729" s="98">
        <v>1</v>
      </c>
      <c r="B4729" s="98">
        <v>4726</v>
      </c>
      <c r="C4729" s="115">
        <v>38541.53534722222</v>
      </c>
      <c r="D4729" s="98">
        <v>144</v>
      </c>
      <c r="E4729" s="98">
        <v>2</v>
      </c>
    </row>
    <row r="4730" spans="1:5" x14ac:dyDescent="0.25">
      <c r="A4730" s="98">
        <v>1</v>
      </c>
      <c r="B4730" s="99">
        <v>4727</v>
      </c>
      <c r="C4730" s="114">
        <v>38541.537673611114</v>
      </c>
      <c r="D4730" s="98">
        <v>39</v>
      </c>
      <c r="E4730" s="98">
        <v>2</v>
      </c>
    </row>
    <row r="4731" spans="1:5" x14ac:dyDescent="0.25">
      <c r="A4731" s="98">
        <v>2</v>
      </c>
      <c r="B4731" s="98">
        <v>4728</v>
      </c>
      <c r="C4731" s="115">
        <v>38541.540983796294</v>
      </c>
      <c r="D4731" s="98">
        <v>462</v>
      </c>
      <c r="E4731" s="98">
        <v>2</v>
      </c>
    </row>
    <row r="4732" spans="1:5" x14ac:dyDescent="0.25">
      <c r="A4732" s="98">
        <v>2</v>
      </c>
      <c r="B4732" s="99">
        <v>4729</v>
      </c>
      <c r="C4732" s="114">
        <v>38541.541435185187</v>
      </c>
      <c r="D4732" s="98">
        <v>205</v>
      </c>
      <c r="E4732" s="98">
        <v>2</v>
      </c>
    </row>
    <row r="4733" spans="1:5" x14ac:dyDescent="0.25">
      <c r="A4733" s="98">
        <v>1</v>
      </c>
      <c r="B4733" s="98">
        <v>4730</v>
      </c>
      <c r="C4733" s="115">
        <v>38541.541539351849</v>
      </c>
      <c r="D4733" s="98">
        <v>126</v>
      </c>
      <c r="E4733" s="98">
        <v>1</v>
      </c>
    </row>
    <row r="4734" spans="1:5" x14ac:dyDescent="0.25">
      <c r="A4734" s="98">
        <v>2</v>
      </c>
      <c r="B4734" s="99">
        <v>4731</v>
      </c>
      <c r="C4734" s="114">
        <v>38541.547430555554</v>
      </c>
      <c r="D4734" s="98">
        <v>241</v>
      </c>
      <c r="E4734" s="98">
        <v>2</v>
      </c>
    </row>
    <row r="4735" spans="1:5" x14ac:dyDescent="0.25">
      <c r="A4735" s="98">
        <v>1</v>
      </c>
      <c r="B4735" s="98">
        <v>4732</v>
      </c>
      <c r="C4735" s="115">
        <v>38541.548437500001</v>
      </c>
      <c r="D4735" s="98">
        <v>562</v>
      </c>
      <c r="E4735" s="98">
        <v>2</v>
      </c>
    </row>
    <row r="4736" spans="1:5" x14ac:dyDescent="0.25">
      <c r="A4736" s="98">
        <v>1</v>
      </c>
      <c r="B4736" s="99">
        <v>4733</v>
      </c>
      <c r="C4736" s="114">
        <v>38541.550081018519</v>
      </c>
      <c r="D4736" s="98">
        <v>93</v>
      </c>
      <c r="E4736" s="98">
        <v>1</v>
      </c>
    </row>
    <row r="4737" spans="1:5" x14ac:dyDescent="0.25">
      <c r="A4737" s="98">
        <v>1</v>
      </c>
      <c r="B4737" s="98">
        <v>4734</v>
      </c>
      <c r="C4737" s="115">
        <v>38541.550138888888</v>
      </c>
      <c r="D4737" s="98">
        <v>546</v>
      </c>
      <c r="E4737" s="98">
        <v>1</v>
      </c>
    </row>
    <row r="4738" spans="1:5" x14ac:dyDescent="0.25">
      <c r="A4738" s="98">
        <v>2</v>
      </c>
      <c r="B4738" s="99">
        <v>4735</v>
      </c>
      <c r="C4738" s="114">
        <v>38541.550312500003</v>
      </c>
      <c r="D4738" s="98">
        <v>381</v>
      </c>
      <c r="E4738" s="98">
        <v>1</v>
      </c>
    </row>
    <row r="4739" spans="1:5" x14ac:dyDescent="0.25">
      <c r="A4739" s="98">
        <v>1</v>
      </c>
      <c r="B4739" s="98">
        <v>4736</v>
      </c>
      <c r="C4739" s="115">
        <v>38541.557581018518</v>
      </c>
      <c r="D4739" s="98">
        <v>79</v>
      </c>
      <c r="E4739" s="98">
        <v>2</v>
      </c>
    </row>
    <row r="4740" spans="1:5" x14ac:dyDescent="0.25">
      <c r="A4740" s="98">
        <v>1</v>
      </c>
      <c r="B4740" s="99">
        <v>4737</v>
      </c>
      <c r="C4740" s="114">
        <v>38541.558252314811</v>
      </c>
      <c r="D4740" s="98">
        <v>116</v>
      </c>
      <c r="E4740" s="98">
        <v>1</v>
      </c>
    </row>
    <row r="4741" spans="1:5" x14ac:dyDescent="0.25">
      <c r="A4741" s="98">
        <v>2</v>
      </c>
      <c r="B4741" s="98">
        <v>4738</v>
      </c>
      <c r="C4741" s="115">
        <v>38541.559004629627</v>
      </c>
      <c r="D4741" s="98">
        <v>31</v>
      </c>
      <c r="E4741" s="98">
        <v>1</v>
      </c>
    </row>
    <row r="4742" spans="1:5" x14ac:dyDescent="0.25">
      <c r="A4742" s="98">
        <v>2</v>
      </c>
      <c r="B4742" s="99">
        <v>4739</v>
      </c>
      <c r="C4742" s="114">
        <v>38541.559687499997</v>
      </c>
      <c r="D4742" s="98">
        <v>197</v>
      </c>
      <c r="E4742" s="98">
        <v>2</v>
      </c>
    </row>
    <row r="4743" spans="1:5" x14ac:dyDescent="0.25">
      <c r="A4743" s="98">
        <v>1</v>
      </c>
      <c r="B4743" s="98">
        <v>4740</v>
      </c>
      <c r="C4743" s="115">
        <v>38541.562905092593</v>
      </c>
      <c r="D4743" s="98">
        <v>379</v>
      </c>
      <c r="E4743" s="98">
        <v>1</v>
      </c>
    </row>
    <row r="4744" spans="1:5" x14ac:dyDescent="0.25">
      <c r="A4744" s="98">
        <v>1</v>
      </c>
      <c r="B4744" s="99">
        <v>4741</v>
      </c>
      <c r="C4744" s="114">
        <v>38541.563460648147</v>
      </c>
      <c r="D4744" s="98">
        <v>260</v>
      </c>
      <c r="E4744" s="98">
        <v>2</v>
      </c>
    </row>
    <row r="4745" spans="1:5" x14ac:dyDescent="0.25">
      <c r="A4745" s="98">
        <v>1</v>
      </c>
      <c r="B4745" s="98">
        <v>4742</v>
      </c>
      <c r="C4745" s="115">
        <v>38541.566238425927</v>
      </c>
      <c r="D4745" s="98">
        <v>340</v>
      </c>
      <c r="E4745" s="98">
        <v>2</v>
      </c>
    </row>
    <row r="4746" spans="1:5" x14ac:dyDescent="0.25">
      <c r="A4746" s="98">
        <v>1</v>
      </c>
      <c r="B4746" s="99">
        <v>4743</v>
      </c>
      <c r="C4746" s="114">
        <v>38541.571250000001</v>
      </c>
      <c r="D4746" s="98">
        <v>535</v>
      </c>
      <c r="E4746" s="98">
        <v>1</v>
      </c>
    </row>
    <row r="4747" spans="1:5" x14ac:dyDescent="0.25">
      <c r="A4747" s="98">
        <v>2</v>
      </c>
      <c r="B4747" s="98">
        <v>4744</v>
      </c>
      <c r="C4747" s="115">
        <v>38541.572187500002</v>
      </c>
      <c r="D4747" s="98">
        <v>507</v>
      </c>
      <c r="E4747" s="98">
        <v>2</v>
      </c>
    </row>
    <row r="4748" spans="1:5" x14ac:dyDescent="0.25">
      <c r="A4748" s="98">
        <v>2</v>
      </c>
      <c r="B4748" s="99">
        <v>4745</v>
      </c>
      <c r="C4748" s="114">
        <v>38541.573020833333</v>
      </c>
      <c r="D4748" s="98">
        <v>354</v>
      </c>
      <c r="E4748" s="98">
        <v>1</v>
      </c>
    </row>
    <row r="4749" spans="1:5" x14ac:dyDescent="0.25">
      <c r="A4749" s="98">
        <v>1</v>
      </c>
      <c r="B4749" s="98">
        <v>4746</v>
      </c>
      <c r="C4749" s="115">
        <v>38541.574942129628</v>
      </c>
      <c r="D4749" s="98">
        <v>148</v>
      </c>
      <c r="E4749" s="98">
        <v>2</v>
      </c>
    </row>
    <row r="4750" spans="1:5" x14ac:dyDescent="0.25">
      <c r="A4750" s="98">
        <v>1</v>
      </c>
      <c r="B4750" s="99">
        <v>4747</v>
      </c>
      <c r="C4750" s="114">
        <v>38541.578483796293</v>
      </c>
      <c r="D4750" s="98">
        <v>383</v>
      </c>
      <c r="E4750" s="98">
        <v>1</v>
      </c>
    </row>
    <row r="4751" spans="1:5" x14ac:dyDescent="0.25">
      <c r="A4751" s="98">
        <v>2</v>
      </c>
      <c r="B4751" s="98">
        <v>4748</v>
      </c>
      <c r="C4751" s="115">
        <v>38541.583078703705</v>
      </c>
      <c r="D4751" s="98">
        <v>9</v>
      </c>
      <c r="E4751" s="98">
        <v>1</v>
      </c>
    </row>
    <row r="4752" spans="1:5" x14ac:dyDescent="0.25">
      <c r="A4752" s="98">
        <v>1</v>
      </c>
      <c r="B4752" s="99">
        <v>4749</v>
      </c>
      <c r="C4752" s="114">
        <v>38541.587476851855</v>
      </c>
      <c r="D4752" s="98">
        <v>236</v>
      </c>
      <c r="E4752" s="98">
        <v>1</v>
      </c>
    </row>
    <row r="4753" spans="1:5" x14ac:dyDescent="0.25">
      <c r="A4753" s="98">
        <v>2</v>
      </c>
      <c r="B4753" s="98">
        <v>4750</v>
      </c>
      <c r="C4753" s="115">
        <v>38541.588229166664</v>
      </c>
      <c r="D4753" s="98">
        <v>198</v>
      </c>
      <c r="E4753" s="98">
        <v>1</v>
      </c>
    </row>
    <row r="4754" spans="1:5" x14ac:dyDescent="0.25">
      <c r="A4754" s="98">
        <v>1</v>
      </c>
      <c r="B4754" s="99">
        <v>4751</v>
      </c>
      <c r="C4754" s="114">
        <v>38541.588796296295</v>
      </c>
      <c r="D4754" s="98">
        <v>436</v>
      </c>
      <c r="E4754" s="98">
        <v>2</v>
      </c>
    </row>
    <row r="4755" spans="1:5" x14ac:dyDescent="0.25">
      <c r="A4755" s="98">
        <v>1</v>
      </c>
      <c r="B4755" s="98">
        <v>4752</v>
      </c>
      <c r="C4755" s="115">
        <v>38541.593981481485</v>
      </c>
      <c r="D4755" s="98">
        <v>512</v>
      </c>
      <c r="E4755" s="98">
        <v>2</v>
      </c>
    </row>
    <row r="4756" spans="1:5" x14ac:dyDescent="0.25">
      <c r="A4756" s="98">
        <v>1</v>
      </c>
      <c r="B4756" s="99">
        <v>4753</v>
      </c>
      <c r="C4756" s="114">
        <v>38541.596307870372</v>
      </c>
      <c r="D4756" s="98">
        <v>391</v>
      </c>
      <c r="E4756" s="98">
        <v>2</v>
      </c>
    </row>
    <row r="4757" spans="1:5" x14ac:dyDescent="0.25">
      <c r="A4757" s="98">
        <v>1</v>
      </c>
      <c r="B4757" s="98">
        <v>4754</v>
      </c>
      <c r="C4757" s="115">
        <v>38541.597233796296</v>
      </c>
      <c r="D4757" s="98">
        <v>108</v>
      </c>
      <c r="E4757" s="98">
        <v>1</v>
      </c>
    </row>
    <row r="4758" spans="1:5" x14ac:dyDescent="0.25">
      <c r="A4758" s="98">
        <v>1</v>
      </c>
      <c r="B4758" s="99">
        <v>4755</v>
      </c>
      <c r="C4758" s="114">
        <v>38541.599780092591</v>
      </c>
      <c r="D4758" s="98">
        <v>378</v>
      </c>
      <c r="E4758" s="98">
        <v>1</v>
      </c>
    </row>
    <row r="4759" spans="1:5" x14ac:dyDescent="0.25">
      <c r="A4759" s="98">
        <v>1</v>
      </c>
      <c r="B4759" s="98">
        <v>4756</v>
      </c>
      <c r="C4759" s="115">
        <v>38541.599999999999</v>
      </c>
      <c r="D4759" s="98">
        <v>351</v>
      </c>
      <c r="E4759" s="98">
        <v>1</v>
      </c>
    </row>
    <row r="4760" spans="1:5" x14ac:dyDescent="0.25">
      <c r="A4760" s="98">
        <v>1</v>
      </c>
      <c r="B4760" s="99">
        <v>4757</v>
      </c>
      <c r="C4760" s="114">
        <v>38541.608923611115</v>
      </c>
      <c r="D4760" s="98">
        <v>504</v>
      </c>
      <c r="E4760" s="98">
        <v>1</v>
      </c>
    </row>
    <row r="4761" spans="1:5" x14ac:dyDescent="0.25">
      <c r="A4761" s="98">
        <v>1</v>
      </c>
      <c r="B4761" s="98">
        <v>4758</v>
      </c>
      <c r="C4761" s="115">
        <v>38541.60974537037</v>
      </c>
      <c r="D4761" s="98">
        <v>288</v>
      </c>
      <c r="E4761" s="98">
        <v>2</v>
      </c>
    </row>
    <row r="4762" spans="1:5" x14ac:dyDescent="0.25">
      <c r="A4762" s="98">
        <v>1</v>
      </c>
      <c r="B4762" s="99">
        <v>4759</v>
      </c>
      <c r="C4762" s="114">
        <v>38541.610671296294</v>
      </c>
      <c r="D4762" s="98">
        <v>284</v>
      </c>
      <c r="E4762" s="98">
        <v>2</v>
      </c>
    </row>
    <row r="4763" spans="1:5" x14ac:dyDescent="0.25">
      <c r="A4763" s="98">
        <v>2</v>
      </c>
      <c r="B4763" s="98">
        <v>4760</v>
      </c>
      <c r="C4763" s="115">
        <v>38541.616747685184</v>
      </c>
      <c r="D4763" s="98">
        <v>177</v>
      </c>
      <c r="E4763" s="98">
        <v>2</v>
      </c>
    </row>
    <row r="4764" spans="1:5" x14ac:dyDescent="0.25">
      <c r="A4764" s="98">
        <v>1</v>
      </c>
      <c r="B4764" s="99">
        <v>4761</v>
      </c>
      <c r="C4764" s="114">
        <v>38541.619270833333</v>
      </c>
      <c r="D4764" s="98">
        <v>351</v>
      </c>
      <c r="E4764" s="98">
        <v>1</v>
      </c>
    </row>
    <row r="4765" spans="1:5" x14ac:dyDescent="0.25">
      <c r="A4765" s="98">
        <v>2</v>
      </c>
      <c r="B4765" s="98">
        <v>4762</v>
      </c>
      <c r="C4765" s="115">
        <v>38541.621319444443</v>
      </c>
      <c r="D4765" s="98">
        <v>36</v>
      </c>
      <c r="E4765" s="98">
        <v>1</v>
      </c>
    </row>
    <row r="4766" spans="1:5" x14ac:dyDescent="0.25">
      <c r="A4766" s="98">
        <v>1</v>
      </c>
      <c r="B4766" s="99">
        <v>4763</v>
      </c>
      <c r="C4766" s="114">
        <v>38541.623287037037</v>
      </c>
      <c r="D4766" s="98">
        <v>465</v>
      </c>
      <c r="E4766" s="98">
        <v>1</v>
      </c>
    </row>
    <row r="4767" spans="1:5" x14ac:dyDescent="0.25">
      <c r="A4767" s="98">
        <v>1</v>
      </c>
      <c r="B4767" s="98">
        <v>4764</v>
      </c>
      <c r="C4767" s="115">
        <v>38541.625983796293</v>
      </c>
      <c r="D4767" s="98">
        <v>89</v>
      </c>
      <c r="E4767" s="98">
        <v>1</v>
      </c>
    </row>
    <row r="4768" spans="1:5" x14ac:dyDescent="0.25">
      <c r="A4768" s="98">
        <v>2</v>
      </c>
      <c r="B4768" s="99">
        <v>4765</v>
      </c>
      <c r="C4768" s="114">
        <v>38541.631076388891</v>
      </c>
      <c r="D4768" s="98">
        <v>437</v>
      </c>
      <c r="E4768" s="98">
        <v>2</v>
      </c>
    </row>
    <row r="4769" spans="1:5" x14ac:dyDescent="0.25">
      <c r="A4769" s="98">
        <v>1</v>
      </c>
      <c r="B4769" s="98">
        <v>4766</v>
      </c>
      <c r="C4769" s="115">
        <v>38541.636157407411</v>
      </c>
      <c r="D4769" s="98">
        <v>149</v>
      </c>
      <c r="E4769" s="98">
        <v>2</v>
      </c>
    </row>
    <row r="4770" spans="1:5" x14ac:dyDescent="0.25">
      <c r="A4770" s="98">
        <v>1</v>
      </c>
      <c r="B4770" s="99">
        <v>4767</v>
      </c>
      <c r="C4770" s="114">
        <v>38541.638113425928</v>
      </c>
      <c r="D4770" s="98">
        <v>350</v>
      </c>
      <c r="E4770" s="98">
        <v>2</v>
      </c>
    </row>
    <row r="4771" spans="1:5" x14ac:dyDescent="0.25">
      <c r="A4771" s="98">
        <v>1</v>
      </c>
      <c r="B4771" s="98">
        <v>4768</v>
      </c>
      <c r="C4771" s="115">
        <v>38541.644675925927</v>
      </c>
      <c r="D4771" s="98">
        <v>482</v>
      </c>
      <c r="E4771" s="98">
        <v>2</v>
      </c>
    </row>
    <row r="4772" spans="1:5" x14ac:dyDescent="0.25">
      <c r="A4772" s="98">
        <v>1</v>
      </c>
      <c r="B4772" s="99">
        <v>4769</v>
      </c>
      <c r="C4772" s="114">
        <v>38541.645324074074</v>
      </c>
      <c r="D4772" s="98">
        <v>501</v>
      </c>
      <c r="E4772" s="98">
        <v>2</v>
      </c>
    </row>
    <row r="4773" spans="1:5" x14ac:dyDescent="0.25">
      <c r="A4773" s="98">
        <v>1</v>
      </c>
      <c r="B4773" s="98">
        <v>4770</v>
      </c>
      <c r="C4773" s="115">
        <v>38541.645671296297</v>
      </c>
      <c r="D4773" s="98">
        <v>573</v>
      </c>
      <c r="E4773" s="98">
        <v>1</v>
      </c>
    </row>
    <row r="4774" spans="1:5" x14ac:dyDescent="0.25">
      <c r="A4774" s="98">
        <v>1</v>
      </c>
      <c r="B4774" s="99">
        <v>4771</v>
      </c>
      <c r="C4774" s="114">
        <v>38541.648287037038</v>
      </c>
      <c r="D4774" s="98">
        <v>32</v>
      </c>
      <c r="E4774" s="98">
        <v>1</v>
      </c>
    </row>
    <row r="4775" spans="1:5" x14ac:dyDescent="0.25">
      <c r="A4775" s="98">
        <v>1</v>
      </c>
      <c r="B4775" s="98">
        <v>4772</v>
      </c>
      <c r="C4775" s="115">
        <v>38541.653599537036</v>
      </c>
      <c r="D4775" s="98">
        <v>486</v>
      </c>
      <c r="E4775" s="98">
        <v>1</v>
      </c>
    </row>
    <row r="4776" spans="1:5" x14ac:dyDescent="0.25">
      <c r="A4776" s="98">
        <v>2</v>
      </c>
      <c r="B4776" s="99">
        <v>4773</v>
      </c>
      <c r="C4776" s="114">
        <v>38541.653923611113</v>
      </c>
      <c r="D4776" s="98">
        <v>519</v>
      </c>
      <c r="E4776" s="98">
        <v>1</v>
      </c>
    </row>
    <row r="4777" spans="1:5" x14ac:dyDescent="0.25">
      <c r="A4777" s="98">
        <v>1</v>
      </c>
      <c r="B4777" s="98">
        <v>4774</v>
      </c>
      <c r="C4777" s="115">
        <v>38541.654490740744</v>
      </c>
      <c r="D4777" s="98">
        <v>489</v>
      </c>
      <c r="E4777" s="98">
        <v>2</v>
      </c>
    </row>
    <row r="4778" spans="1:5" x14ac:dyDescent="0.25">
      <c r="A4778" s="98">
        <v>1</v>
      </c>
      <c r="B4778" s="99">
        <v>4775</v>
      </c>
      <c r="C4778" s="114">
        <v>38541.655613425923</v>
      </c>
      <c r="D4778" s="98">
        <v>595</v>
      </c>
      <c r="E4778" s="98">
        <v>1</v>
      </c>
    </row>
    <row r="4779" spans="1:5" x14ac:dyDescent="0.25">
      <c r="A4779" s="98">
        <v>2</v>
      </c>
      <c r="B4779" s="98">
        <v>4776</v>
      </c>
      <c r="C4779" s="115">
        <v>38541.655787037038</v>
      </c>
      <c r="D4779" s="98">
        <v>563</v>
      </c>
      <c r="E4779" s="98">
        <v>1</v>
      </c>
    </row>
    <row r="4780" spans="1:5" x14ac:dyDescent="0.25">
      <c r="A4780" s="98">
        <v>1</v>
      </c>
      <c r="B4780" s="99">
        <v>4777</v>
      </c>
      <c r="C4780" s="114">
        <v>38541.658726851849</v>
      </c>
      <c r="D4780" s="98">
        <v>102</v>
      </c>
      <c r="E4780" s="98">
        <v>1</v>
      </c>
    </row>
    <row r="4781" spans="1:5" x14ac:dyDescent="0.25">
      <c r="A4781" s="98">
        <v>1</v>
      </c>
      <c r="B4781" s="98">
        <v>4778</v>
      </c>
      <c r="C4781" s="115">
        <v>38541.661006944443</v>
      </c>
      <c r="D4781" s="98">
        <v>78</v>
      </c>
      <c r="E4781" s="98">
        <v>2</v>
      </c>
    </row>
    <row r="4782" spans="1:5" x14ac:dyDescent="0.25">
      <c r="A4782" s="98">
        <v>1</v>
      </c>
      <c r="B4782" s="99">
        <v>4779</v>
      </c>
      <c r="C4782" s="114">
        <v>38541.662280092591</v>
      </c>
      <c r="D4782" s="98">
        <v>338</v>
      </c>
      <c r="E4782" s="98">
        <v>2</v>
      </c>
    </row>
    <row r="4783" spans="1:5" x14ac:dyDescent="0.25">
      <c r="A4783" s="98">
        <v>1</v>
      </c>
      <c r="B4783" s="98">
        <v>4780</v>
      </c>
      <c r="C4783" s="115">
        <v>38541.671423611115</v>
      </c>
      <c r="D4783" s="98">
        <v>115</v>
      </c>
      <c r="E4783" s="98">
        <v>1</v>
      </c>
    </row>
    <row r="4784" spans="1:5" x14ac:dyDescent="0.25">
      <c r="A4784" s="98">
        <v>2</v>
      </c>
      <c r="B4784" s="99">
        <v>4781</v>
      </c>
      <c r="C4784" s="114">
        <v>38541.671469907407</v>
      </c>
      <c r="D4784" s="98">
        <v>593</v>
      </c>
      <c r="E4784" s="98">
        <v>2</v>
      </c>
    </row>
    <row r="4785" spans="1:5" x14ac:dyDescent="0.25">
      <c r="A4785" s="98">
        <v>1</v>
      </c>
      <c r="B4785" s="98">
        <v>4782</v>
      </c>
      <c r="C4785" s="115">
        <v>38541.672812500001</v>
      </c>
      <c r="D4785" s="98">
        <v>436</v>
      </c>
      <c r="E4785" s="98">
        <v>2</v>
      </c>
    </row>
    <row r="4786" spans="1:5" x14ac:dyDescent="0.25">
      <c r="A4786" s="98">
        <v>1</v>
      </c>
      <c r="B4786" s="99">
        <v>4783</v>
      </c>
      <c r="C4786" s="114">
        <v>38541.673194444447</v>
      </c>
      <c r="D4786" s="98">
        <v>214</v>
      </c>
      <c r="E4786" s="98">
        <v>2</v>
      </c>
    </row>
    <row r="4787" spans="1:5" x14ac:dyDescent="0.25">
      <c r="A4787" s="98">
        <v>1</v>
      </c>
      <c r="B4787" s="98">
        <v>4784</v>
      </c>
      <c r="C4787" s="115">
        <v>38541.673564814817</v>
      </c>
      <c r="D4787" s="98">
        <v>182</v>
      </c>
      <c r="E4787" s="98">
        <v>2</v>
      </c>
    </row>
    <row r="4788" spans="1:5" x14ac:dyDescent="0.25">
      <c r="A4788" s="98">
        <v>2</v>
      </c>
      <c r="B4788" s="99">
        <v>4785</v>
      </c>
      <c r="C4788" s="114">
        <v>38541.673831018517</v>
      </c>
      <c r="D4788" s="98">
        <v>474</v>
      </c>
      <c r="E4788" s="98">
        <v>1</v>
      </c>
    </row>
    <row r="4789" spans="1:5" x14ac:dyDescent="0.25">
      <c r="A4789" s="98">
        <v>2</v>
      </c>
      <c r="B4789" s="98">
        <v>4786</v>
      </c>
      <c r="C4789" s="115">
        <v>38541.675752314812</v>
      </c>
      <c r="D4789" s="98">
        <v>294</v>
      </c>
      <c r="E4789" s="98">
        <v>1</v>
      </c>
    </row>
    <row r="4790" spans="1:5" x14ac:dyDescent="0.25">
      <c r="A4790" s="98">
        <v>1</v>
      </c>
      <c r="B4790" s="99">
        <v>4787</v>
      </c>
      <c r="C4790" s="114">
        <v>38541.677824074075</v>
      </c>
      <c r="D4790" s="98">
        <v>7</v>
      </c>
      <c r="E4790" s="98">
        <v>2</v>
      </c>
    </row>
    <row r="4791" spans="1:5" x14ac:dyDescent="0.25">
      <c r="A4791" s="98">
        <v>1</v>
      </c>
      <c r="B4791" s="98">
        <v>4788</v>
      </c>
      <c r="C4791" s="115">
        <v>38541.678877314815</v>
      </c>
      <c r="D4791" s="98">
        <v>533</v>
      </c>
      <c r="E4791" s="98">
        <v>2</v>
      </c>
    </row>
    <row r="4792" spans="1:5" x14ac:dyDescent="0.25">
      <c r="A4792" s="98">
        <v>2</v>
      </c>
      <c r="B4792" s="99">
        <v>4789</v>
      </c>
      <c r="C4792" s="114">
        <v>38541.681956018518</v>
      </c>
      <c r="D4792" s="98">
        <v>73</v>
      </c>
      <c r="E4792" s="98">
        <v>2</v>
      </c>
    </row>
    <row r="4793" spans="1:5" x14ac:dyDescent="0.25">
      <c r="A4793" s="98">
        <v>1</v>
      </c>
      <c r="B4793" s="98">
        <v>4790</v>
      </c>
      <c r="C4793" s="115">
        <v>38541.684340277781</v>
      </c>
      <c r="D4793" s="98">
        <v>500</v>
      </c>
      <c r="E4793" s="98">
        <v>1</v>
      </c>
    </row>
    <row r="4794" spans="1:5" x14ac:dyDescent="0.25">
      <c r="A4794" s="98">
        <v>1</v>
      </c>
      <c r="B4794" s="99">
        <v>4791</v>
      </c>
      <c r="C4794" s="114">
        <v>38541.685694444444</v>
      </c>
      <c r="D4794" s="98">
        <v>393</v>
      </c>
      <c r="E4794" s="98">
        <v>2</v>
      </c>
    </row>
    <row r="4795" spans="1:5" x14ac:dyDescent="0.25">
      <c r="A4795" s="98">
        <v>2</v>
      </c>
      <c r="B4795" s="98">
        <v>4792</v>
      </c>
      <c r="C4795" s="115">
        <v>38541.687245370369</v>
      </c>
      <c r="D4795" s="98">
        <v>147</v>
      </c>
      <c r="E4795" s="98">
        <v>2</v>
      </c>
    </row>
    <row r="4796" spans="1:5" x14ac:dyDescent="0.25">
      <c r="A4796" s="98">
        <v>2</v>
      </c>
      <c r="B4796" s="99">
        <v>4793</v>
      </c>
      <c r="C4796" s="114">
        <v>38541.687511574077</v>
      </c>
      <c r="D4796" s="98">
        <v>427</v>
      </c>
      <c r="E4796" s="98">
        <v>2</v>
      </c>
    </row>
    <row r="4797" spans="1:5" x14ac:dyDescent="0.25">
      <c r="A4797" s="98">
        <v>1</v>
      </c>
      <c r="B4797" s="98">
        <v>4794</v>
      </c>
      <c r="C4797" s="115">
        <v>38541.687627314815</v>
      </c>
      <c r="D4797" s="98">
        <v>451</v>
      </c>
      <c r="E4797" s="98">
        <v>2</v>
      </c>
    </row>
    <row r="4798" spans="1:5" x14ac:dyDescent="0.25">
      <c r="A4798" s="98">
        <v>2</v>
      </c>
      <c r="B4798" s="99">
        <v>4795</v>
      </c>
      <c r="C4798" s="114">
        <v>38541.689513888887</v>
      </c>
      <c r="D4798" s="98">
        <v>497</v>
      </c>
      <c r="E4798" s="98">
        <v>2</v>
      </c>
    </row>
    <row r="4799" spans="1:5" x14ac:dyDescent="0.25">
      <c r="A4799" s="98">
        <v>2</v>
      </c>
      <c r="B4799" s="98">
        <v>4796</v>
      </c>
      <c r="C4799" s="115">
        <v>38541.691481481481</v>
      </c>
      <c r="D4799" s="98">
        <v>9</v>
      </c>
      <c r="E4799" s="98">
        <v>1</v>
      </c>
    </row>
    <row r="4800" spans="1:5" x14ac:dyDescent="0.25">
      <c r="A4800" s="98">
        <v>2</v>
      </c>
      <c r="B4800" s="99">
        <v>4797</v>
      </c>
      <c r="C4800" s="114">
        <v>38541.693807870368</v>
      </c>
      <c r="D4800" s="98">
        <v>265</v>
      </c>
      <c r="E4800" s="98">
        <v>1</v>
      </c>
    </row>
    <row r="4801" spans="1:5" x14ac:dyDescent="0.25">
      <c r="A4801" s="98">
        <v>2</v>
      </c>
      <c r="B4801" s="98">
        <v>4798</v>
      </c>
      <c r="C4801" s="115">
        <v>38541.698101851849</v>
      </c>
      <c r="D4801" s="98">
        <v>212</v>
      </c>
      <c r="E4801" s="98">
        <v>2</v>
      </c>
    </row>
    <row r="4802" spans="1:5" x14ac:dyDescent="0.25">
      <c r="A4802" s="98">
        <v>1</v>
      </c>
      <c r="B4802" s="99">
        <v>4799</v>
      </c>
      <c r="C4802" s="114">
        <v>38541.701006944444</v>
      </c>
      <c r="D4802" s="98">
        <v>512</v>
      </c>
      <c r="E4802" s="98">
        <v>2</v>
      </c>
    </row>
    <row r="4803" spans="1:5" x14ac:dyDescent="0.25">
      <c r="A4803" s="98">
        <v>2</v>
      </c>
      <c r="B4803" s="98">
        <v>4800</v>
      </c>
      <c r="C4803" s="115">
        <v>38541.702175925922</v>
      </c>
      <c r="D4803" s="98">
        <v>99</v>
      </c>
      <c r="E4803" s="98">
        <v>1</v>
      </c>
    </row>
    <row r="4804" spans="1:5" x14ac:dyDescent="0.25">
      <c r="A4804" s="98">
        <v>2</v>
      </c>
      <c r="B4804" s="99">
        <v>4801</v>
      </c>
      <c r="C4804" s="114">
        <v>38541.702499999999</v>
      </c>
      <c r="D4804" s="98">
        <v>431</v>
      </c>
      <c r="E4804" s="98">
        <v>1</v>
      </c>
    </row>
    <row r="4805" spans="1:5" x14ac:dyDescent="0.25">
      <c r="A4805" s="98">
        <v>1</v>
      </c>
      <c r="B4805" s="98">
        <v>4802</v>
      </c>
      <c r="C4805" s="115">
        <v>38541.705057870371</v>
      </c>
      <c r="D4805" s="98">
        <v>562</v>
      </c>
      <c r="E4805" s="98">
        <v>2</v>
      </c>
    </row>
    <row r="4806" spans="1:5" x14ac:dyDescent="0.25">
      <c r="A4806" s="98">
        <v>2</v>
      </c>
      <c r="B4806" s="99">
        <v>4803</v>
      </c>
      <c r="C4806" s="114">
        <v>38541.705949074072</v>
      </c>
      <c r="D4806" s="98">
        <v>174</v>
      </c>
      <c r="E4806" s="98">
        <v>2</v>
      </c>
    </row>
    <row r="4807" spans="1:5" x14ac:dyDescent="0.25">
      <c r="A4807" s="98">
        <v>1</v>
      </c>
      <c r="B4807" s="98">
        <v>4804</v>
      </c>
      <c r="C4807" s="115">
        <v>38541.706597222219</v>
      </c>
      <c r="D4807" s="98">
        <v>269</v>
      </c>
      <c r="E4807" s="98">
        <v>2</v>
      </c>
    </row>
    <row r="4808" spans="1:5" x14ac:dyDescent="0.25">
      <c r="A4808" s="98">
        <v>1</v>
      </c>
      <c r="B4808" s="99">
        <v>4805</v>
      </c>
      <c r="C4808" s="114">
        <v>38541.707777777781</v>
      </c>
      <c r="D4808" s="98">
        <v>453</v>
      </c>
      <c r="E4808" s="98">
        <v>1</v>
      </c>
    </row>
    <row r="4809" spans="1:5" x14ac:dyDescent="0.25">
      <c r="A4809" s="98">
        <v>2</v>
      </c>
      <c r="B4809" s="98">
        <v>4806</v>
      </c>
      <c r="C4809" s="115">
        <v>38541.709050925929</v>
      </c>
      <c r="D4809" s="98">
        <v>506</v>
      </c>
      <c r="E4809" s="98">
        <v>1</v>
      </c>
    </row>
    <row r="4810" spans="1:5" x14ac:dyDescent="0.25">
      <c r="A4810" s="98">
        <v>2</v>
      </c>
      <c r="B4810" s="99">
        <v>4807</v>
      </c>
      <c r="C4810" s="114">
        <v>38541.709583333337</v>
      </c>
      <c r="D4810" s="98">
        <v>348</v>
      </c>
      <c r="E4810" s="98">
        <v>1</v>
      </c>
    </row>
    <row r="4811" spans="1:5" x14ac:dyDescent="0.25">
      <c r="A4811" s="98">
        <v>2</v>
      </c>
      <c r="B4811" s="98">
        <v>4808</v>
      </c>
      <c r="C4811" s="115">
        <v>38541.710289351853</v>
      </c>
      <c r="D4811" s="98">
        <v>563</v>
      </c>
      <c r="E4811" s="98">
        <v>1</v>
      </c>
    </row>
    <row r="4812" spans="1:5" x14ac:dyDescent="0.25">
      <c r="A4812" s="98">
        <v>2</v>
      </c>
      <c r="B4812" s="99">
        <v>4809</v>
      </c>
      <c r="C4812" s="114">
        <v>38541.7106712963</v>
      </c>
      <c r="D4812" s="98">
        <v>474</v>
      </c>
      <c r="E4812" s="98">
        <v>1</v>
      </c>
    </row>
    <row r="4813" spans="1:5" x14ac:dyDescent="0.25">
      <c r="A4813" s="98">
        <v>2</v>
      </c>
      <c r="B4813" s="98">
        <v>4810</v>
      </c>
      <c r="C4813" s="115">
        <v>38541.711180555554</v>
      </c>
      <c r="D4813" s="98">
        <v>209</v>
      </c>
      <c r="E4813" s="98">
        <v>1</v>
      </c>
    </row>
    <row r="4814" spans="1:5" x14ac:dyDescent="0.25">
      <c r="A4814" s="98">
        <v>2</v>
      </c>
      <c r="B4814" s="99">
        <v>4811</v>
      </c>
      <c r="C4814" s="114">
        <v>38541.711388888885</v>
      </c>
      <c r="D4814" s="98">
        <v>127</v>
      </c>
      <c r="E4814" s="98">
        <v>1</v>
      </c>
    </row>
    <row r="4815" spans="1:5" x14ac:dyDescent="0.25">
      <c r="A4815" s="98">
        <v>2</v>
      </c>
      <c r="B4815" s="98">
        <v>4812</v>
      </c>
      <c r="C4815" s="115">
        <v>38541.713321759256</v>
      </c>
      <c r="D4815" s="98">
        <v>304</v>
      </c>
      <c r="E4815" s="98">
        <v>1</v>
      </c>
    </row>
    <row r="4816" spans="1:5" x14ac:dyDescent="0.25">
      <c r="A4816" s="98">
        <v>2</v>
      </c>
      <c r="B4816" s="99">
        <v>4813</v>
      </c>
      <c r="C4816" s="114">
        <v>38541.715231481481</v>
      </c>
      <c r="D4816" s="98">
        <v>439</v>
      </c>
      <c r="E4816" s="98">
        <v>2</v>
      </c>
    </row>
    <row r="4817" spans="1:5" x14ac:dyDescent="0.25">
      <c r="A4817" s="98">
        <v>2</v>
      </c>
      <c r="B4817" s="98">
        <v>4814</v>
      </c>
      <c r="C4817" s="115">
        <v>38541.71607638889</v>
      </c>
      <c r="D4817" s="98">
        <v>244</v>
      </c>
      <c r="E4817" s="98">
        <v>1</v>
      </c>
    </row>
    <row r="4818" spans="1:5" x14ac:dyDescent="0.25">
      <c r="A4818" s="98">
        <v>1</v>
      </c>
      <c r="B4818" s="99">
        <v>4815</v>
      </c>
      <c r="C4818" s="114">
        <v>38541.717256944445</v>
      </c>
      <c r="D4818" s="98">
        <v>581</v>
      </c>
      <c r="E4818" s="98">
        <v>2</v>
      </c>
    </row>
    <row r="4819" spans="1:5" x14ac:dyDescent="0.25">
      <c r="A4819" s="98">
        <v>1</v>
      </c>
      <c r="B4819" s="98">
        <v>4816</v>
      </c>
      <c r="C4819" s="115">
        <v>38541.718217592592</v>
      </c>
      <c r="D4819" s="98">
        <v>207</v>
      </c>
      <c r="E4819" s="98">
        <v>2</v>
      </c>
    </row>
    <row r="4820" spans="1:5" x14ac:dyDescent="0.25">
      <c r="A4820" s="98">
        <v>1</v>
      </c>
      <c r="B4820" s="99">
        <v>4817</v>
      </c>
      <c r="C4820" s="114">
        <v>38541.720497685186</v>
      </c>
      <c r="D4820" s="98">
        <v>145</v>
      </c>
      <c r="E4820" s="98">
        <v>1</v>
      </c>
    </row>
    <row r="4821" spans="1:5" x14ac:dyDescent="0.25">
      <c r="A4821" s="98">
        <v>1</v>
      </c>
      <c r="B4821" s="98">
        <v>4818</v>
      </c>
      <c r="C4821" s="115">
        <v>38541.721087962964</v>
      </c>
      <c r="D4821" s="98">
        <v>144</v>
      </c>
      <c r="E4821" s="98">
        <v>2</v>
      </c>
    </row>
    <row r="4822" spans="1:5" x14ac:dyDescent="0.25">
      <c r="A4822" s="98">
        <v>2</v>
      </c>
      <c r="B4822" s="99">
        <v>4819</v>
      </c>
      <c r="C4822" s="114">
        <v>38541.721701388888</v>
      </c>
      <c r="D4822" s="98">
        <v>64</v>
      </c>
      <c r="E4822" s="98">
        <v>1</v>
      </c>
    </row>
    <row r="4823" spans="1:5" x14ac:dyDescent="0.25">
      <c r="A4823" s="98">
        <v>1</v>
      </c>
      <c r="B4823" s="98">
        <v>4820</v>
      </c>
      <c r="C4823" s="115">
        <v>38541.725960648146</v>
      </c>
      <c r="D4823" s="98">
        <v>172</v>
      </c>
      <c r="E4823" s="98">
        <v>2</v>
      </c>
    </row>
    <row r="4824" spans="1:5" x14ac:dyDescent="0.25">
      <c r="A4824" s="98">
        <v>1</v>
      </c>
      <c r="B4824" s="99">
        <v>4821</v>
      </c>
      <c r="C4824" s="114">
        <v>38541.727870370371</v>
      </c>
      <c r="D4824" s="98">
        <v>172</v>
      </c>
      <c r="E4824" s="98">
        <v>2</v>
      </c>
    </row>
    <row r="4825" spans="1:5" x14ac:dyDescent="0.25">
      <c r="A4825" s="98">
        <v>1</v>
      </c>
      <c r="B4825" s="98">
        <v>4822</v>
      </c>
      <c r="C4825" s="115">
        <v>38541.728321759256</v>
      </c>
      <c r="D4825" s="98">
        <v>185</v>
      </c>
      <c r="E4825" s="98">
        <v>2</v>
      </c>
    </row>
    <row r="4826" spans="1:5" x14ac:dyDescent="0.25">
      <c r="A4826" s="98">
        <v>1</v>
      </c>
      <c r="B4826" s="99">
        <v>4823</v>
      </c>
      <c r="C4826" s="114">
        <v>38541.728402777779</v>
      </c>
      <c r="D4826" s="98">
        <v>206</v>
      </c>
      <c r="E4826" s="98">
        <v>1</v>
      </c>
    </row>
    <row r="4827" spans="1:5" x14ac:dyDescent="0.25">
      <c r="A4827" s="98">
        <v>1</v>
      </c>
      <c r="B4827" s="98">
        <v>4824</v>
      </c>
      <c r="C4827" s="115">
        <v>38541.734479166669</v>
      </c>
      <c r="D4827" s="98">
        <v>225</v>
      </c>
      <c r="E4827" s="98">
        <v>2</v>
      </c>
    </row>
    <row r="4828" spans="1:5" x14ac:dyDescent="0.25">
      <c r="A4828" s="98">
        <v>2</v>
      </c>
      <c r="B4828" s="99">
        <v>4825</v>
      </c>
      <c r="C4828" s="114">
        <v>38541.738206018519</v>
      </c>
      <c r="D4828" s="98">
        <v>563</v>
      </c>
      <c r="E4828" s="98">
        <v>1</v>
      </c>
    </row>
    <row r="4829" spans="1:5" x14ac:dyDescent="0.25">
      <c r="A4829" s="98">
        <v>2</v>
      </c>
      <c r="B4829" s="98">
        <v>4826</v>
      </c>
      <c r="C4829" s="115">
        <v>38541.739178240743</v>
      </c>
      <c r="D4829" s="98">
        <v>180</v>
      </c>
      <c r="E4829" s="98">
        <v>1</v>
      </c>
    </row>
    <row r="4830" spans="1:5" x14ac:dyDescent="0.25">
      <c r="A4830" s="98">
        <v>2</v>
      </c>
      <c r="B4830" s="99">
        <v>4827</v>
      </c>
      <c r="C4830" s="114">
        <v>38541.740624999999</v>
      </c>
      <c r="D4830" s="98">
        <v>110</v>
      </c>
      <c r="E4830" s="98">
        <v>2</v>
      </c>
    </row>
    <row r="4831" spans="1:5" x14ac:dyDescent="0.25">
      <c r="A4831" s="98">
        <v>2</v>
      </c>
      <c r="B4831" s="98">
        <v>4828</v>
      </c>
      <c r="C4831" s="115">
        <v>38541.744780092595</v>
      </c>
      <c r="D4831" s="98">
        <v>92</v>
      </c>
      <c r="E4831" s="98">
        <v>2</v>
      </c>
    </row>
    <row r="4832" spans="1:5" x14ac:dyDescent="0.25">
      <c r="A4832" s="98">
        <v>1</v>
      </c>
      <c r="B4832" s="99">
        <v>4829</v>
      </c>
      <c r="C4832" s="114">
        <v>38541.746041666665</v>
      </c>
      <c r="D4832" s="98">
        <v>133</v>
      </c>
      <c r="E4832" s="98">
        <v>2</v>
      </c>
    </row>
    <row r="4833" spans="1:5" x14ac:dyDescent="0.25">
      <c r="A4833" s="98">
        <v>2</v>
      </c>
      <c r="B4833" s="98">
        <v>4830</v>
      </c>
      <c r="C4833" s="115">
        <v>38541.747488425928</v>
      </c>
      <c r="D4833" s="98">
        <v>359</v>
      </c>
      <c r="E4833" s="98">
        <v>1</v>
      </c>
    </row>
    <row r="4834" spans="1:5" x14ac:dyDescent="0.25">
      <c r="A4834" s="98">
        <v>1</v>
      </c>
      <c r="B4834" s="99">
        <v>4831</v>
      </c>
      <c r="C4834" s="114">
        <v>38541.750162037039</v>
      </c>
      <c r="D4834" s="98">
        <v>243</v>
      </c>
      <c r="E4834" s="98">
        <v>2</v>
      </c>
    </row>
    <row r="4835" spans="1:5" x14ac:dyDescent="0.25">
      <c r="A4835" s="98">
        <v>1</v>
      </c>
      <c r="B4835" s="98">
        <v>4832</v>
      </c>
      <c r="C4835" s="115">
        <v>38541.754918981482</v>
      </c>
      <c r="D4835" s="98">
        <v>509</v>
      </c>
      <c r="E4835" s="98">
        <v>1</v>
      </c>
    </row>
    <row r="4836" spans="1:5" x14ac:dyDescent="0.25">
      <c r="A4836" s="98">
        <v>1</v>
      </c>
      <c r="B4836" s="99">
        <v>4833</v>
      </c>
      <c r="C4836" s="114">
        <v>38541.755266203705</v>
      </c>
      <c r="D4836" s="98">
        <v>581</v>
      </c>
      <c r="E4836" s="98">
        <v>2</v>
      </c>
    </row>
    <row r="4837" spans="1:5" x14ac:dyDescent="0.25">
      <c r="A4837" s="98">
        <v>2</v>
      </c>
      <c r="B4837" s="98">
        <v>4834</v>
      </c>
      <c r="C4837" s="115">
        <v>38541.755381944444</v>
      </c>
      <c r="D4837" s="98">
        <v>301</v>
      </c>
      <c r="E4837" s="98">
        <v>2</v>
      </c>
    </row>
    <row r="4838" spans="1:5" x14ac:dyDescent="0.25">
      <c r="A4838" s="98">
        <v>2</v>
      </c>
      <c r="B4838" s="99">
        <v>4835</v>
      </c>
      <c r="C4838" s="114">
        <v>38541.755706018521</v>
      </c>
      <c r="D4838" s="98">
        <v>95</v>
      </c>
      <c r="E4838" s="98">
        <v>2</v>
      </c>
    </row>
    <row r="4839" spans="1:5" x14ac:dyDescent="0.25">
      <c r="A4839" s="98">
        <v>2</v>
      </c>
      <c r="B4839" s="98">
        <v>4836</v>
      </c>
      <c r="C4839" s="115">
        <v>38541.756342592591</v>
      </c>
      <c r="D4839" s="98">
        <v>311</v>
      </c>
      <c r="E4839" s="98">
        <v>1</v>
      </c>
    </row>
    <row r="4840" spans="1:5" x14ac:dyDescent="0.25">
      <c r="A4840" s="98">
        <v>1</v>
      </c>
      <c r="B4840" s="99">
        <v>4837</v>
      </c>
      <c r="C4840" s="114">
        <v>38541.756388888891</v>
      </c>
      <c r="D4840" s="98">
        <v>149</v>
      </c>
      <c r="E4840" s="98">
        <v>2</v>
      </c>
    </row>
    <row r="4841" spans="1:5" x14ac:dyDescent="0.25">
      <c r="A4841" s="98">
        <v>2</v>
      </c>
      <c r="B4841" s="98">
        <v>4838</v>
      </c>
      <c r="C4841" s="115">
        <v>38541.757638888892</v>
      </c>
      <c r="D4841" s="98">
        <v>84</v>
      </c>
      <c r="E4841" s="98">
        <v>1</v>
      </c>
    </row>
    <row r="4842" spans="1:5" x14ac:dyDescent="0.25">
      <c r="A4842" s="98">
        <v>2</v>
      </c>
      <c r="B4842" s="99">
        <v>4839</v>
      </c>
      <c r="C4842" s="114">
        <v>38541.759143518517</v>
      </c>
      <c r="D4842" s="98">
        <v>556</v>
      </c>
      <c r="E4842" s="98">
        <v>2</v>
      </c>
    </row>
    <row r="4843" spans="1:5" x14ac:dyDescent="0.25">
      <c r="A4843" s="98">
        <v>1</v>
      </c>
      <c r="B4843" s="98">
        <v>4840</v>
      </c>
      <c r="C4843" s="115">
        <v>38541.762685185182</v>
      </c>
      <c r="D4843" s="98">
        <v>119</v>
      </c>
      <c r="E4843" s="98">
        <v>2</v>
      </c>
    </row>
    <row r="4844" spans="1:5" x14ac:dyDescent="0.25">
      <c r="A4844" s="98">
        <v>1</v>
      </c>
      <c r="B4844" s="99">
        <v>4841</v>
      </c>
      <c r="C4844" s="114">
        <v>38541.762766203705</v>
      </c>
      <c r="D4844" s="98">
        <v>248</v>
      </c>
      <c r="E4844" s="98">
        <v>2</v>
      </c>
    </row>
    <row r="4845" spans="1:5" x14ac:dyDescent="0.25">
      <c r="A4845" s="98">
        <v>2</v>
      </c>
      <c r="B4845" s="98">
        <v>4842</v>
      </c>
      <c r="C4845" s="115">
        <v>38541.764930555553</v>
      </c>
      <c r="D4845" s="98">
        <v>160</v>
      </c>
      <c r="E4845" s="98">
        <v>1</v>
      </c>
    </row>
    <row r="4846" spans="1:5" x14ac:dyDescent="0.25">
      <c r="A4846" s="98">
        <v>1</v>
      </c>
      <c r="B4846" s="99">
        <v>4843</v>
      </c>
      <c r="C4846" s="114">
        <v>38541.769074074073</v>
      </c>
      <c r="D4846" s="98">
        <v>45</v>
      </c>
      <c r="E4846" s="98">
        <v>2</v>
      </c>
    </row>
    <row r="4847" spans="1:5" x14ac:dyDescent="0.25">
      <c r="A4847" s="98">
        <v>1</v>
      </c>
      <c r="B4847" s="98">
        <v>4844</v>
      </c>
      <c r="C4847" s="115">
        <v>38541.769594907404</v>
      </c>
      <c r="D4847" s="98">
        <v>237</v>
      </c>
      <c r="E4847" s="98">
        <v>1</v>
      </c>
    </row>
    <row r="4848" spans="1:5" x14ac:dyDescent="0.25">
      <c r="A4848" s="98">
        <v>1</v>
      </c>
      <c r="B4848" s="99">
        <v>4845</v>
      </c>
      <c r="C4848" s="114">
        <v>38541.769675925927</v>
      </c>
      <c r="D4848" s="98">
        <v>553</v>
      </c>
      <c r="E4848" s="98">
        <v>2</v>
      </c>
    </row>
    <row r="4849" spans="1:5" x14ac:dyDescent="0.25">
      <c r="A4849" s="98">
        <v>2</v>
      </c>
      <c r="B4849" s="98">
        <v>4846</v>
      </c>
      <c r="C4849" s="115">
        <v>38541.770196759258</v>
      </c>
      <c r="D4849" s="98">
        <v>556</v>
      </c>
      <c r="E4849" s="98">
        <v>2</v>
      </c>
    </row>
    <row r="4850" spans="1:5" x14ac:dyDescent="0.25">
      <c r="A4850" s="98">
        <v>2</v>
      </c>
      <c r="B4850" s="99">
        <v>4847</v>
      </c>
      <c r="C4850" s="114">
        <v>38541.770289351851</v>
      </c>
      <c r="D4850" s="98">
        <v>544</v>
      </c>
      <c r="E4850" s="98">
        <v>1</v>
      </c>
    </row>
    <row r="4851" spans="1:5" x14ac:dyDescent="0.25">
      <c r="A4851" s="98">
        <v>2</v>
      </c>
      <c r="B4851" s="98">
        <v>4848</v>
      </c>
      <c r="C4851" s="115">
        <v>38541.771018518521</v>
      </c>
      <c r="D4851" s="98">
        <v>251</v>
      </c>
      <c r="E4851" s="98">
        <v>1</v>
      </c>
    </row>
    <row r="4852" spans="1:5" x14ac:dyDescent="0.25">
      <c r="A4852" s="98">
        <v>1</v>
      </c>
      <c r="B4852" s="99">
        <v>4849</v>
      </c>
      <c r="C4852" s="114">
        <v>38541.774004629631</v>
      </c>
      <c r="D4852" s="98">
        <v>146</v>
      </c>
      <c r="E4852" s="98">
        <v>2</v>
      </c>
    </row>
    <row r="4853" spans="1:5" x14ac:dyDescent="0.25">
      <c r="A4853" s="98">
        <v>2</v>
      </c>
      <c r="B4853" s="98">
        <v>4850</v>
      </c>
      <c r="C4853" s="115">
        <v>38541.777442129627</v>
      </c>
      <c r="D4853" s="98">
        <v>154</v>
      </c>
      <c r="E4853" s="98">
        <v>2</v>
      </c>
    </row>
    <row r="4854" spans="1:5" x14ac:dyDescent="0.25">
      <c r="A4854" s="98">
        <v>1</v>
      </c>
      <c r="B4854" s="99">
        <v>4851</v>
      </c>
      <c r="C4854" s="114">
        <v>38541.77783564815</v>
      </c>
      <c r="D4854" s="98">
        <v>557</v>
      </c>
      <c r="E4854" s="98">
        <v>2</v>
      </c>
    </row>
    <row r="4855" spans="1:5" x14ac:dyDescent="0.25">
      <c r="A4855" s="98">
        <v>2</v>
      </c>
      <c r="B4855" s="98">
        <v>4852</v>
      </c>
      <c r="C4855" s="115">
        <v>38541.780034722222</v>
      </c>
      <c r="D4855" s="98">
        <v>418</v>
      </c>
      <c r="E4855" s="98">
        <v>2</v>
      </c>
    </row>
    <row r="4856" spans="1:5" x14ac:dyDescent="0.25">
      <c r="A4856" s="98">
        <v>2</v>
      </c>
      <c r="B4856" s="99">
        <v>4853</v>
      </c>
      <c r="C4856" s="114">
        <v>38541.780069444445</v>
      </c>
      <c r="D4856" s="98">
        <v>23</v>
      </c>
      <c r="E4856" s="98">
        <v>1</v>
      </c>
    </row>
    <row r="4857" spans="1:5" x14ac:dyDescent="0.25">
      <c r="A4857" s="98">
        <v>2</v>
      </c>
      <c r="B4857" s="98">
        <v>4854</v>
      </c>
      <c r="C4857" s="115">
        <v>38541.781064814815</v>
      </c>
      <c r="D4857" s="98">
        <v>487</v>
      </c>
      <c r="E4857" s="98">
        <v>2</v>
      </c>
    </row>
    <row r="4858" spans="1:5" x14ac:dyDescent="0.25">
      <c r="A4858" s="98">
        <v>1</v>
      </c>
      <c r="B4858" s="99">
        <v>4855</v>
      </c>
      <c r="C4858" s="114">
        <v>38541.781828703701</v>
      </c>
      <c r="D4858" s="98">
        <v>337</v>
      </c>
      <c r="E4858" s="98">
        <v>1</v>
      </c>
    </row>
    <row r="4859" spans="1:5" x14ac:dyDescent="0.25">
      <c r="A4859" s="98">
        <v>1</v>
      </c>
      <c r="B4859" s="98">
        <v>4856</v>
      </c>
      <c r="C4859" s="115">
        <v>38541.783078703702</v>
      </c>
      <c r="D4859" s="98">
        <v>7</v>
      </c>
      <c r="E4859" s="98">
        <v>2</v>
      </c>
    </row>
    <row r="4860" spans="1:5" x14ac:dyDescent="0.25">
      <c r="A4860" s="98">
        <v>1</v>
      </c>
      <c r="B4860" s="99">
        <v>4857</v>
      </c>
      <c r="C4860" s="114">
        <v>38541.786192129628</v>
      </c>
      <c r="D4860" s="98">
        <v>211</v>
      </c>
      <c r="E4860" s="98">
        <v>1</v>
      </c>
    </row>
    <row r="4861" spans="1:5" x14ac:dyDescent="0.25">
      <c r="A4861" s="98">
        <v>1</v>
      </c>
      <c r="B4861" s="98">
        <v>4858</v>
      </c>
      <c r="C4861" s="115">
        <v>38541.787083333336</v>
      </c>
      <c r="D4861" s="98">
        <v>447</v>
      </c>
      <c r="E4861" s="98">
        <v>1</v>
      </c>
    </row>
    <row r="4862" spans="1:5" x14ac:dyDescent="0.25">
      <c r="A4862" s="98">
        <v>2</v>
      </c>
      <c r="B4862" s="99">
        <v>4859</v>
      </c>
      <c r="C4862" s="114">
        <v>38541.787546296298</v>
      </c>
      <c r="D4862" s="98">
        <v>369</v>
      </c>
      <c r="E4862" s="98">
        <v>2</v>
      </c>
    </row>
    <row r="4863" spans="1:5" x14ac:dyDescent="0.25">
      <c r="A4863" s="98">
        <v>2</v>
      </c>
      <c r="B4863" s="98">
        <v>4860</v>
      </c>
      <c r="C4863" s="115">
        <v>38541.787581018521</v>
      </c>
      <c r="D4863" s="98">
        <v>123</v>
      </c>
      <c r="E4863" s="98">
        <v>1</v>
      </c>
    </row>
    <row r="4864" spans="1:5" x14ac:dyDescent="0.25">
      <c r="A4864" s="98">
        <v>2</v>
      </c>
      <c r="B4864" s="99">
        <v>4861</v>
      </c>
      <c r="C4864" s="114">
        <v>38541.789930555555</v>
      </c>
      <c r="D4864" s="98">
        <v>455</v>
      </c>
      <c r="E4864" s="98">
        <v>2</v>
      </c>
    </row>
    <row r="4865" spans="1:5" x14ac:dyDescent="0.25">
      <c r="A4865" s="98">
        <v>1</v>
      </c>
      <c r="B4865" s="98">
        <v>4862</v>
      </c>
      <c r="C4865" s="115">
        <v>38541.793587962966</v>
      </c>
      <c r="D4865" s="98">
        <v>291</v>
      </c>
      <c r="E4865" s="98">
        <v>2</v>
      </c>
    </row>
    <row r="4866" spans="1:5" x14ac:dyDescent="0.25">
      <c r="A4866" s="98">
        <v>2</v>
      </c>
      <c r="B4866" s="99">
        <v>4863</v>
      </c>
      <c r="C4866" s="114">
        <v>38541.793923611112</v>
      </c>
      <c r="D4866" s="98">
        <v>431</v>
      </c>
      <c r="E4866" s="98">
        <v>1</v>
      </c>
    </row>
    <row r="4867" spans="1:5" x14ac:dyDescent="0.25">
      <c r="A4867" s="98">
        <v>2</v>
      </c>
      <c r="B4867" s="98">
        <v>4864</v>
      </c>
      <c r="C4867" s="115">
        <v>38541.795532407406</v>
      </c>
      <c r="D4867" s="98">
        <v>281</v>
      </c>
      <c r="E4867" s="98">
        <v>2</v>
      </c>
    </row>
    <row r="4868" spans="1:5" x14ac:dyDescent="0.25">
      <c r="A4868" s="98">
        <v>2</v>
      </c>
      <c r="B4868" s="99">
        <v>4865</v>
      </c>
      <c r="C4868" s="114">
        <v>38541.797962962963</v>
      </c>
      <c r="D4868" s="98">
        <v>418</v>
      </c>
      <c r="E4868" s="98">
        <v>2</v>
      </c>
    </row>
    <row r="4869" spans="1:5" x14ac:dyDescent="0.25">
      <c r="A4869" s="98">
        <v>2</v>
      </c>
      <c r="B4869" s="98">
        <v>4866</v>
      </c>
      <c r="C4869" s="115">
        <v>38541.79859953704</v>
      </c>
      <c r="D4869" s="98">
        <v>278</v>
      </c>
      <c r="E4869" s="98">
        <v>2</v>
      </c>
    </row>
    <row r="4870" spans="1:5" x14ac:dyDescent="0.25">
      <c r="A4870" s="98">
        <v>2</v>
      </c>
      <c r="B4870" s="99">
        <v>4867</v>
      </c>
      <c r="C4870" s="114">
        <v>38541.799212962964</v>
      </c>
      <c r="D4870" s="98">
        <v>593</v>
      </c>
      <c r="E4870" s="98">
        <v>2</v>
      </c>
    </row>
    <row r="4871" spans="1:5" x14ac:dyDescent="0.25">
      <c r="A4871" s="98">
        <v>2</v>
      </c>
      <c r="B4871" s="98">
        <v>4868</v>
      </c>
      <c r="C4871" s="115">
        <v>38541.80127314815</v>
      </c>
      <c r="D4871" s="98">
        <v>307</v>
      </c>
      <c r="E4871" s="98">
        <v>1</v>
      </c>
    </row>
    <row r="4872" spans="1:5" x14ac:dyDescent="0.25">
      <c r="A4872" s="98">
        <v>1</v>
      </c>
      <c r="B4872" s="99">
        <v>4869</v>
      </c>
      <c r="C4872" s="114">
        <v>38541.801446759258</v>
      </c>
      <c r="D4872" s="98">
        <v>376</v>
      </c>
      <c r="E4872" s="98">
        <v>1</v>
      </c>
    </row>
    <row r="4873" spans="1:5" x14ac:dyDescent="0.25">
      <c r="A4873" s="98">
        <v>1</v>
      </c>
      <c r="B4873" s="98">
        <v>4870</v>
      </c>
      <c r="C4873" s="115">
        <v>38541.80190972222</v>
      </c>
      <c r="D4873" s="98">
        <v>260</v>
      </c>
      <c r="E4873" s="98">
        <v>2</v>
      </c>
    </row>
    <row r="4874" spans="1:5" x14ac:dyDescent="0.25">
      <c r="A4874" s="98">
        <v>2</v>
      </c>
      <c r="B4874" s="99">
        <v>4871</v>
      </c>
      <c r="C4874" s="114">
        <v>38541.805462962962</v>
      </c>
      <c r="D4874" s="98">
        <v>210</v>
      </c>
      <c r="E4874" s="98">
        <v>2</v>
      </c>
    </row>
    <row r="4875" spans="1:5" x14ac:dyDescent="0.25">
      <c r="A4875" s="98">
        <v>1</v>
      </c>
      <c r="B4875" s="98">
        <v>4872</v>
      </c>
      <c r="C4875" s="115">
        <v>38541.807824074072</v>
      </c>
      <c r="D4875" s="98">
        <v>103</v>
      </c>
      <c r="E4875" s="98">
        <v>1</v>
      </c>
    </row>
    <row r="4876" spans="1:5" x14ac:dyDescent="0.25">
      <c r="A4876" s="98">
        <v>2</v>
      </c>
      <c r="B4876" s="99">
        <v>4873</v>
      </c>
      <c r="C4876" s="114">
        <v>38541.808009259257</v>
      </c>
      <c r="D4876" s="98">
        <v>473</v>
      </c>
      <c r="E4876" s="98">
        <v>1</v>
      </c>
    </row>
    <row r="4877" spans="1:5" x14ac:dyDescent="0.25">
      <c r="A4877" s="98">
        <v>1</v>
      </c>
      <c r="B4877" s="98">
        <v>4874</v>
      </c>
      <c r="C4877" s="115">
        <v>38541.808078703703</v>
      </c>
      <c r="D4877" s="98">
        <v>223</v>
      </c>
      <c r="E4877" s="98">
        <v>1</v>
      </c>
    </row>
    <row r="4878" spans="1:5" x14ac:dyDescent="0.25">
      <c r="A4878" s="98">
        <v>1</v>
      </c>
      <c r="B4878" s="99">
        <v>4875</v>
      </c>
      <c r="C4878" s="114">
        <v>38541.808530092596</v>
      </c>
      <c r="D4878" s="98">
        <v>555</v>
      </c>
      <c r="E4878" s="98">
        <v>2</v>
      </c>
    </row>
    <row r="4879" spans="1:5" x14ac:dyDescent="0.25">
      <c r="A4879" s="98">
        <v>1</v>
      </c>
      <c r="B4879" s="98">
        <v>4876</v>
      </c>
      <c r="C4879" s="115">
        <v>38541.810995370368</v>
      </c>
      <c r="D4879" s="98">
        <v>283</v>
      </c>
      <c r="E4879" s="98">
        <v>1</v>
      </c>
    </row>
    <row r="4880" spans="1:5" x14ac:dyDescent="0.25">
      <c r="A4880" s="98">
        <v>2</v>
      </c>
      <c r="B4880" s="99">
        <v>4877</v>
      </c>
      <c r="C4880" s="114">
        <v>38541.813217592593</v>
      </c>
      <c r="D4880" s="98">
        <v>287</v>
      </c>
      <c r="E4880" s="98">
        <v>1</v>
      </c>
    </row>
    <row r="4881" spans="1:5" x14ac:dyDescent="0.25">
      <c r="A4881" s="98">
        <v>1</v>
      </c>
      <c r="B4881" s="98">
        <v>4878</v>
      </c>
      <c r="C4881" s="115">
        <v>38541.815150462964</v>
      </c>
      <c r="D4881" s="98">
        <v>172</v>
      </c>
      <c r="E4881" s="98">
        <v>2</v>
      </c>
    </row>
    <row r="4882" spans="1:5" x14ac:dyDescent="0.25">
      <c r="A4882" s="98">
        <v>1</v>
      </c>
      <c r="B4882" s="99">
        <v>4879</v>
      </c>
      <c r="C4882" s="114">
        <v>38541.81591435185</v>
      </c>
      <c r="D4882" s="98">
        <v>196</v>
      </c>
      <c r="E4882" s="98">
        <v>1</v>
      </c>
    </row>
    <row r="4883" spans="1:5" x14ac:dyDescent="0.25">
      <c r="A4883" s="98">
        <v>1</v>
      </c>
      <c r="B4883" s="98">
        <v>4880</v>
      </c>
      <c r="C4883" s="115">
        <v>38541.816863425927</v>
      </c>
      <c r="D4883" s="98">
        <v>269</v>
      </c>
      <c r="E4883" s="98">
        <v>2</v>
      </c>
    </row>
    <row r="4884" spans="1:5" x14ac:dyDescent="0.25">
      <c r="A4884" s="98">
        <v>2</v>
      </c>
      <c r="B4884" s="99">
        <v>4881</v>
      </c>
      <c r="C4884" s="114">
        <v>38541.819837962961</v>
      </c>
      <c r="D4884" s="98">
        <v>349</v>
      </c>
      <c r="E4884" s="98">
        <v>2</v>
      </c>
    </row>
    <row r="4885" spans="1:5" x14ac:dyDescent="0.25">
      <c r="A4885" s="98">
        <v>1</v>
      </c>
      <c r="B4885" s="98">
        <v>4882</v>
      </c>
      <c r="C4885" s="115">
        <v>38541.820868055554</v>
      </c>
      <c r="D4885" s="98">
        <v>184</v>
      </c>
      <c r="E4885" s="98">
        <v>1</v>
      </c>
    </row>
    <row r="4886" spans="1:5" x14ac:dyDescent="0.25">
      <c r="A4886" s="98">
        <v>2</v>
      </c>
      <c r="B4886" s="99">
        <v>4883</v>
      </c>
      <c r="C4886" s="114">
        <v>38541.824282407404</v>
      </c>
      <c r="D4886" s="98">
        <v>563</v>
      </c>
      <c r="E4886" s="98">
        <v>1</v>
      </c>
    </row>
    <row r="4887" spans="1:5" x14ac:dyDescent="0.25">
      <c r="A4887" s="98">
        <v>2</v>
      </c>
      <c r="B4887" s="98">
        <v>4884</v>
      </c>
      <c r="C4887" s="115">
        <v>38541.825891203705</v>
      </c>
      <c r="D4887" s="98">
        <v>425</v>
      </c>
      <c r="E4887" s="98">
        <v>2</v>
      </c>
    </row>
    <row r="4888" spans="1:5" x14ac:dyDescent="0.25">
      <c r="A4888" s="98">
        <v>2</v>
      </c>
      <c r="B4888" s="99">
        <v>4885</v>
      </c>
      <c r="C4888" s="114">
        <v>38541.827280092592</v>
      </c>
      <c r="D4888" s="98">
        <v>233</v>
      </c>
      <c r="E4888" s="98">
        <v>2</v>
      </c>
    </row>
    <row r="4889" spans="1:5" x14ac:dyDescent="0.25">
      <c r="A4889" s="98">
        <v>2</v>
      </c>
      <c r="B4889" s="98">
        <v>4886</v>
      </c>
      <c r="C4889" s="115">
        <v>38541.828726851854</v>
      </c>
      <c r="D4889" s="98">
        <v>474</v>
      </c>
      <c r="E4889" s="98">
        <v>1</v>
      </c>
    </row>
    <row r="4890" spans="1:5" x14ac:dyDescent="0.25">
      <c r="A4890" s="98">
        <v>1</v>
      </c>
      <c r="B4890" s="99">
        <v>4887</v>
      </c>
      <c r="C4890" s="114">
        <v>38541.832800925928</v>
      </c>
      <c r="D4890" s="98">
        <v>543</v>
      </c>
      <c r="E4890" s="98">
        <v>2</v>
      </c>
    </row>
    <row r="4891" spans="1:5" x14ac:dyDescent="0.25">
      <c r="A4891" s="98">
        <v>1</v>
      </c>
      <c r="B4891" s="98">
        <v>4888</v>
      </c>
      <c r="C4891" s="115">
        <v>38541.836423611108</v>
      </c>
      <c r="D4891" s="98">
        <v>527</v>
      </c>
      <c r="E4891" s="98">
        <v>1</v>
      </c>
    </row>
    <row r="4892" spans="1:5" x14ac:dyDescent="0.25">
      <c r="A4892" s="98">
        <v>1</v>
      </c>
      <c r="B4892" s="99">
        <v>4889</v>
      </c>
      <c r="C4892" s="114">
        <v>38541.836608796293</v>
      </c>
      <c r="D4892" s="98">
        <v>5</v>
      </c>
      <c r="E4892" s="98">
        <v>1</v>
      </c>
    </row>
    <row r="4893" spans="1:5" x14ac:dyDescent="0.25">
      <c r="A4893" s="98">
        <v>2</v>
      </c>
      <c r="B4893" s="98">
        <v>4890</v>
      </c>
      <c r="C4893" s="115">
        <v>38541.837245370371</v>
      </c>
      <c r="D4893" s="98">
        <v>574</v>
      </c>
      <c r="E4893" s="98">
        <v>1</v>
      </c>
    </row>
    <row r="4894" spans="1:5" x14ac:dyDescent="0.25">
      <c r="A4894" s="98">
        <v>1</v>
      </c>
      <c r="B4894" s="99">
        <v>4891</v>
      </c>
      <c r="C4894" s="114">
        <v>38541.837719907409</v>
      </c>
      <c r="D4894" s="98">
        <v>59</v>
      </c>
      <c r="E4894" s="98">
        <v>1</v>
      </c>
    </row>
    <row r="4895" spans="1:5" x14ac:dyDescent="0.25">
      <c r="A4895" s="98">
        <v>2</v>
      </c>
      <c r="B4895" s="98">
        <v>4892</v>
      </c>
      <c r="C4895" s="115">
        <v>38541.837789351855</v>
      </c>
      <c r="D4895" s="98">
        <v>193</v>
      </c>
      <c r="E4895" s="98">
        <v>2</v>
      </c>
    </row>
    <row r="4896" spans="1:5" x14ac:dyDescent="0.25">
      <c r="A4896" s="98">
        <v>2</v>
      </c>
      <c r="B4896" s="99">
        <v>4893</v>
      </c>
      <c r="C4896" s="114">
        <v>38541.84716435185</v>
      </c>
      <c r="D4896" s="98">
        <v>210</v>
      </c>
      <c r="E4896" s="98">
        <v>2</v>
      </c>
    </row>
    <row r="4897" spans="1:5" x14ac:dyDescent="0.25">
      <c r="A4897" s="98">
        <v>1</v>
      </c>
      <c r="B4897" s="98">
        <v>4894</v>
      </c>
      <c r="C4897" s="115">
        <v>38541.848275462966</v>
      </c>
      <c r="D4897" s="98">
        <v>286</v>
      </c>
      <c r="E4897" s="98">
        <v>2</v>
      </c>
    </row>
    <row r="4898" spans="1:5" x14ac:dyDescent="0.25">
      <c r="A4898" s="98">
        <v>1</v>
      </c>
      <c r="B4898" s="99">
        <v>4895</v>
      </c>
      <c r="C4898" s="114">
        <v>38541.848668981482</v>
      </c>
      <c r="D4898" s="98">
        <v>242</v>
      </c>
      <c r="E4898" s="98">
        <v>1</v>
      </c>
    </row>
    <row r="4899" spans="1:5" x14ac:dyDescent="0.25">
      <c r="A4899" s="98">
        <v>1</v>
      </c>
      <c r="B4899" s="98">
        <v>4896</v>
      </c>
      <c r="C4899" s="115">
        <v>38541.849479166667</v>
      </c>
      <c r="D4899" s="98">
        <v>129</v>
      </c>
      <c r="E4899" s="98">
        <v>2</v>
      </c>
    </row>
    <row r="4900" spans="1:5" x14ac:dyDescent="0.25">
      <c r="A4900" s="98">
        <v>1</v>
      </c>
      <c r="B4900" s="99">
        <v>4897</v>
      </c>
      <c r="C4900" s="114">
        <v>38541.850821759261</v>
      </c>
      <c r="D4900" s="98">
        <v>258</v>
      </c>
      <c r="E4900" s="98">
        <v>2</v>
      </c>
    </row>
    <row r="4901" spans="1:5" x14ac:dyDescent="0.25">
      <c r="A4901" s="98">
        <v>1</v>
      </c>
      <c r="B4901" s="98">
        <v>4898</v>
      </c>
      <c r="C4901" s="115">
        <v>38541.855358796296</v>
      </c>
      <c r="D4901" s="98">
        <v>218</v>
      </c>
      <c r="E4901" s="98">
        <v>2</v>
      </c>
    </row>
    <row r="4902" spans="1:5" x14ac:dyDescent="0.25">
      <c r="A4902" s="98">
        <v>1</v>
      </c>
      <c r="B4902" s="99">
        <v>4899</v>
      </c>
      <c r="C4902" s="114">
        <v>38541.859155092592</v>
      </c>
      <c r="D4902" s="98">
        <v>32</v>
      </c>
      <c r="E4902" s="98">
        <v>1</v>
      </c>
    </row>
    <row r="4903" spans="1:5" x14ac:dyDescent="0.25">
      <c r="A4903" s="98">
        <v>1</v>
      </c>
      <c r="B4903" s="98">
        <v>4900</v>
      </c>
      <c r="C4903" s="115">
        <v>38541.859791666669</v>
      </c>
      <c r="D4903" s="98">
        <v>426</v>
      </c>
      <c r="E4903" s="98">
        <v>1</v>
      </c>
    </row>
    <row r="4904" spans="1:5" x14ac:dyDescent="0.25">
      <c r="A4904" s="98">
        <v>2</v>
      </c>
      <c r="B4904" s="99">
        <v>4901</v>
      </c>
      <c r="C4904" s="114">
        <v>38541.864479166667</v>
      </c>
      <c r="D4904" s="98">
        <v>507</v>
      </c>
      <c r="E4904" s="98">
        <v>2</v>
      </c>
    </row>
    <row r="4905" spans="1:5" x14ac:dyDescent="0.25">
      <c r="A4905" s="98">
        <v>1</v>
      </c>
      <c r="B4905" s="98">
        <v>4902</v>
      </c>
      <c r="C4905" s="115">
        <v>38541.867708333331</v>
      </c>
      <c r="D4905" s="98">
        <v>554</v>
      </c>
      <c r="E4905" s="98">
        <v>2</v>
      </c>
    </row>
    <row r="4906" spans="1:5" x14ac:dyDescent="0.25">
      <c r="A4906" s="98">
        <v>2</v>
      </c>
      <c r="B4906" s="99">
        <v>4903</v>
      </c>
      <c r="C4906" s="114">
        <v>38541.868113425924</v>
      </c>
      <c r="D4906" s="98">
        <v>132</v>
      </c>
      <c r="E4906" s="98">
        <v>1</v>
      </c>
    </row>
    <row r="4907" spans="1:5" x14ac:dyDescent="0.25">
      <c r="A4907" s="98">
        <v>1</v>
      </c>
      <c r="B4907" s="98">
        <v>4904</v>
      </c>
      <c r="C4907" s="115">
        <v>38541.870451388888</v>
      </c>
      <c r="D4907" s="98">
        <v>173</v>
      </c>
      <c r="E4907" s="98">
        <v>2</v>
      </c>
    </row>
    <row r="4908" spans="1:5" x14ac:dyDescent="0.25">
      <c r="A4908" s="98">
        <v>1</v>
      </c>
      <c r="B4908" s="99">
        <v>4905</v>
      </c>
      <c r="C4908" s="114">
        <v>38541.87222222222</v>
      </c>
      <c r="D4908" s="98">
        <v>246</v>
      </c>
      <c r="E4908" s="98">
        <v>2</v>
      </c>
    </row>
    <row r="4909" spans="1:5" x14ac:dyDescent="0.25">
      <c r="A4909" s="98">
        <v>1</v>
      </c>
      <c r="B4909" s="98">
        <v>4906</v>
      </c>
      <c r="C4909" s="115">
        <v>38541.874456018515</v>
      </c>
      <c r="D4909" s="98">
        <v>490</v>
      </c>
      <c r="E4909" s="98">
        <v>2</v>
      </c>
    </row>
    <row r="4910" spans="1:5" x14ac:dyDescent="0.25">
      <c r="A4910" s="98">
        <v>2</v>
      </c>
      <c r="B4910" s="99">
        <v>4907</v>
      </c>
      <c r="C4910" s="114">
        <v>38541.876168981478</v>
      </c>
      <c r="D4910" s="98">
        <v>209</v>
      </c>
      <c r="E4910" s="98">
        <v>1</v>
      </c>
    </row>
    <row r="4911" spans="1:5" x14ac:dyDescent="0.25">
      <c r="A4911" s="98">
        <v>2</v>
      </c>
      <c r="B4911" s="98">
        <v>4908</v>
      </c>
      <c r="C4911" s="115">
        <v>38541.878981481481</v>
      </c>
      <c r="D4911" s="98">
        <v>160</v>
      </c>
      <c r="E4911" s="98">
        <v>1</v>
      </c>
    </row>
    <row r="4912" spans="1:5" x14ac:dyDescent="0.25">
      <c r="A4912" s="98">
        <v>2</v>
      </c>
      <c r="B4912" s="99">
        <v>4909</v>
      </c>
      <c r="C4912" s="114">
        <v>38541.88013888889</v>
      </c>
      <c r="D4912" s="98">
        <v>228</v>
      </c>
      <c r="E4912" s="98">
        <v>1</v>
      </c>
    </row>
    <row r="4913" spans="1:5" x14ac:dyDescent="0.25">
      <c r="A4913" s="98">
        <v>2</v>
      </c>
      <c r="B4913" s="98">
        <v>4910</v>
      </c>
      <c r="C4913" s="115">
        <v>38541.884675925925</v>
      </c>
      <c r="D4913" s="98">
        <v>219</v>
      </c>
      <c r="E4913" s="98">
        <v>1</v>
      </c>
    </row>
    <row r="4914" spans="1:5" x14ac:dyDescent="0.25">
      <c r="A4914" s="98">
        <v>2</v>
      </c>
      <c r="B4914" s="99">
        <v>4911</v>
      </c>
      <c r="C4914" s="114">
        <v>38541.889189814814</v>
      </c>
      <c r="D4914" s="98">
        <v>66</v>
      </c>
      <c r="E4914" s="98">
        <v>2</v>
      </c>
    </row>
    <row r="4915" spans="1:5" x14ac:dyDescent="0.25">
      <c r="A4915" s="98">
        <v>2</v>
      </c>
      <c r="B4915" s="98">
        <v>4912</v>
      </c>
      <c r="C4915" s="115">
        <v>38541.893182870372</v>
      </c>
      <c r="D4915" s="98">
        <v>275</v>
      </c>
      <c r="E4915" s="98">
        <v>1</v>
      </c>
    </row>
    <row r="4916" spans="1:5" x14ac:dyDescent="0.25">
      <c r="A4916" s="98">
        <v>1</v>
      </c>
      <c r="B4916" s="99">
        <v>4913</v>
      </c>
      <c r="C4916" s="114">
        <v>38541.894305555557</v>
      </c>
      <c r="D4916" s="98">
        <v>368</v>
      </c>
      <c r="E4916" s="98">
        <v>2</v>
      </c>
    </row>
    <row r="4917" spans="1:5" x14ac:dyDescent="0.25">
      <c r="A4917" s="98">
        <v>1</v>
      </c>
      <c r="B4917" s="98">
        <v>4914</v>
      </c>
      <c r="C4917" s="115">
        <v>38541.89644675926</v>
      </c>
      <c r="D4917" s="98">
        <v>535</v>
      </c>
      <c r="E4917" s="98">
        <v>1</v>
      </c>
    </row>
    <row r="4918" spans="1:5" x14ac:dyDescent="0.25">
      <c r="A4918" s="98">
        <v>2</v>
      </c>
      <c r="B4918" s="99">
        <v>4915</v>
      </c>
      <c r="C4918" s="114">
        <v>38541.896782407406</v>
      </c>
      <c r="D4918" s="98">
        <v>178</v>
      </c>
      <c r="E4918" s="98">
        <v>2</v>
      </c>
    </row>
    <row r="4919" spans="1:5" x14ac:dyDescent="0.25">
      <c r="A4919" s="98">
        <v>2</v>
      </c>
      <c r="B4919" s="98">
        <v>4916</v>
      </c>
      <c r="C4919" s="115">
        <v>38541.897418981483</v>
      </c>
      <c r="D4919" s="98">
        <v>212</v>
      </c>
      <c r="E4919" s="98">
        <v>2</v>
      </c>
    </row>
    <row r="4920" spans="1:5" x14ac:dyDescent="0.25">
      <c r="A4920" s="98">
        <v>1</v>
      </c>
      <c r="B4920" s="99">
        <v>4917</v>
      </c>
      <c r="C4920" s="114">
        <v>38541.897569444445</v>
      </c>
      <c r="D4920" s="98">
        <v>104</v>
      </c>
      <c r="E4920" s="98">
        <v>1</v>
      </c>
    </row>
    <row r="4921" spans="1:5" x14ac:dyDescent="0.25">
      <c r="A4921" s="98">
        <v>2</v>
      </c>
      <c r="B4921" s="98">
        <v>4918</v>
      </c>
      <c r="C4921" s="115">
        <v>38541.901053240741</v>
      </c>
      <c r="D4921" s="98">
        <v>220</v>
      </c>
      <c r="E4921" s="98">
        <v>1</v>
      </c>
    </row>
    <row r="4922" spans="1:5" x14ac:dyDescent="0.25">
      <c r="A4922" s="98">
        <v>2</v>
      </c>
      <c r="B4922" s="99">
        <v>4919</v>
      </c>
      <c r="C4922" s="114">
        <v>38541.904097222221</v>
      </c>
      <c r="D4922" s="98">
        <v>157</v>
      </c>
      <c r="E4922" s="98">
        <v>2</v>
      </c>
    </row>
    <row r="4923" spans="1:5" x14ac:dyDescent="0.25">
      <c r="A4923" s="98">
        <v>2</v>
      </c>
      <c r="B4923" s="98">
        <v>4920</v>
      </c>
      <c r="C4923" s="115">
        <v>38541.904282407406</v>
      </c>
      <c r="D4923" s="98">
        <v>239</v>
      </c>
      <c r="E4923" s="98">
        <v>2</v>
      </c>
    </row>
    <row r="4924" spans="1:5" x14ac:dyDescent="0.25">
      <c r="A4924" s="98">
        <v>2</v>
      </c>
      <c r="B4924" s="99">
        <v>4921</v>
      </c>
      <c r="C4924" s="114">
        <v>38541.905104166668</v>
      </c>
      <c r="D4924" s="98">
        <v>109</v>
      </c>
      <c r="E4924" s="98">
        <v>2</v>
      </c>
    </row>
    <row r="4925" spans="1:5" x14ac:dyDescent="0.25">
      <c r="A4925" s="98">
        <v>2</v>
      </c>
      <c r="B4925" s="98">
        <v>4922</v>
      </c>
      <c r="C4925" s="115">
        <v>38541.905555555553</v>
      </c>
      <c r="D4925" s="98">
        <v>577</v>
      </c>
      <c r="E4925" s="98">
        <v>2</v>
      </c>
    </row>
    <row r="4926" spans="1:5" x14ac:dyDescent="0.25">
      <c r="A4926" s="98">
        <v>2</v>
      </c>
      <c r="B4926" s="99">
        <v>4923</v>
      </c>
      <c r="C4926" s="114">
        <v>38541.906006944446</v>
      </c>
      <c r="D4926" s="98">
        <v>18</v>
      </c>
      <c r="E4926" s="98">
        <v>2</v>
      </c>
    </row>
    <row r="4927" spans="1:5" x14ac:dyDescent="0.25">
      <c r="A4927" s="98">
        <v>2</v>
      </c>
      <c r="B4927" s="98">
        <v>4924</v>
      </c>
      <c r="C4927" s="115">
        <v>38541.913483796299</v>
      </c>
      <c r="D4927" s="98">
        <v>180</v>
      </c>
      <c r="E4927" s="98">
        <v>1</v>
      </c>
    </row>
    <row r="4928" spans="1:5" x14ac:dyDescent="0.25">
      <c r="A4928" s="98">
        <v>1</v>
      </c>
      <c r="B4928" s="99">
        <v>4925</v>
      </c>
      <c r="C4928" s="114">
        <v>38541.913888888892</v>
      </c>
      <c r="D4928" s="98">
        <v>68</v>
      </c>
      <c r="E4928" s="98">
        <v>2</v>
      </c>
    </row>
    <row r="4929" spans="1:5" x14ac:dyDescent="0.25">
      <c r="A4929" s="98">
        <v>1</v>
      </c>
      <c r="B4929" s="98">
        <v>4926</v>
      </c>
      <c r="C4929" s="115">
        <v>38541.917916666665</v>
      </c>
      <c r="D4929" s="98">
        <v>415</v>
      </c>
      <c r="E4929" s="98">
        <v>2</v>
      </c>
    </row>
    <row r="4930" spans="1:5" x14ac:dyDescent="0.25">
      <c r="A4930" s="98">
        <v>2</v>
      </c>
      <c r="B4930" s="99">
        <v>4927</v>
      </c>
      <c r="C4930" s="114">
        <v>38541.920543981483</v>
      </c>
      <c r="D4930" s="98">
        <v>136</v>
      </c>
      <c r="E4930" s="98">
        <v>1</v>
      </c>
    </row>
    <row r="4931" spans="1:5" x14ac:dyDescent="0.25">
      <c r="A4931" s="98">
        <v>2</v>
      </c>
      <c r="B4931" s="98">
        <v>4928</v>
      </c>
      <c r="C4931" s="115">
        <v>38541.920613425929</v>
      </c>
      <c r="D4931" s="98">
        <v>77</v>
      </c>
      <c r="E4931" s="98">
        <v>2</v>
      </c>
    </row>
    <row r="4932" spans="1:5" x14ac:dyDescent="0.25">
      <c r="A4932" s="98">
        <v>1</v>
      </c>
      <c r="B4932" s="99">
        <v>4929</v>
      </c>
      <c r="C4932" s="114">
        <v>38541.921041666668</v>
      </c>
      <c r="D4932" s="98">
        <v>297</v>
      </c>
      <c r="E4932" s="98">
        <v>2</v>
      </c>
    </row>
    <row r="4933" spans="1:5" x14ac:dyDescent="0.25">
      <c r="A4933" s="98">
        <v>1</v>
      </c>
      <c r="B4933" s="98">
        <v>4930</v>
      </c>
      <c r="C4933" s="115">
        <v>38541.92763888889</v>
      </c>
      <c r="D4933" s="98">
        <v>451</v>
      </c>
      <c r="E4933" s="98">
        <v>2</v>
      </c>
    </row>
    <row r="4934" spans="1:5" x14ac:dyDescent="0.25">
      <c r="A4934" s="98">
        <v>1</v>
      </c>
      <c r="B4934" s="99">
        <v>4931</v>
      </c>
      <c r="C4934" s="114">
        <v>38541.927986111114</v>
      </c>
      <c r="D4934" s="98">
        <v>284</v>
      </c>
      <c r="E4934" s="98">
        <v>2</v>
      </c>
    </row>
    <row r="4935" spans="1:5" x14ac:dyDescent="0.25">
      <c r="A4935" s="98">
        <v>1</v>
      </c>
      <c r="B4935" s="98">
        <v>4932</v>
      </c>
      <c r="C4935" s="115">
        <v>38541.928935185184</v>
      </c>
      <c r="D4935" s="98">
        <v>558</v>
      </c>
      <c r="E4935" s="98">
        <v>1</v>
      </c>
    </row>
    <row r="4936" spans="1:5" x14ac:dyDescent="0.25">
      <c r="A4936" s="98">
        <v>2</v>
      </c>
      <c r="B4936" s="99">
        <v>4933</v>
      </c>
      <c r="C4936" s="114">
        <v>38541.929502314815</v>
      </c>
      <c r="D4936" s="98">
        <v>579</v>
      </c>
      <c r="E4936" s="98">
        <v>1</v>
      </c>
    </row>
    <row r="4937" spans="1:5" x14ac:dyDescent="0.25">
      <c r="A4937" s="98">
        <v>2</v>
      </c>
      <c r="B4937" s="98">
        <v>4934</v>
      </c>
      <c r="C4937" s="115">
        <v>38541.929652777777</v>
      </c>
      <c r="D4937" s="98">
        <v>517</v>
      </c>
      <c r="E4937" s="98">
        <v>1</v>
      </c>
    </row>
    <row r="4938" spans="1:5" x14ac:dyDescent="0.25">
      <c r="A4938" s="98">
        <v>2</v>
      </c>
      <c r="B4938" s="99">
        <v>4935</v>
      </c>
      <c r="C4938" s="114">
        <v>38541.931203703702</v>
      </c>
      <c r="D4938" s="98">
        <v>230</v>
      </c>
      <c r="E4938" s="98">
        <v>1</v>
      </c>
    </row>
    <row r="4939" spans="1:5" x14ac:dyDescent="0.25">
      <c r="A4939" s="98">
        <v>1</v>
      </c>
      <c r="B4939" s="98">
        <v>4936</v>
      </c>
      <c r="C4939" s="115">
        <v>38541.933912037035</v>
      </c>
      <c r="D4939" s="98">
        <v>298</v>
      </c>
      <c r="E4939" s="98">
        <v>2</v>
      </c>
    </row>
    <row r="4940" spans="1:5" x14ac:dyDescent="0.25">
      <c r="A4940" s="98">
        <v>2</v>
      </c>
      <c r="B4940" s="99">
        <v>4937</v>
      </c>
      <c r="C4940" s="114">
        <v>38541.937488425923</v>
      </c>
      <c r="D4940" s="98">
        <v>273</v>
      </c>
      <c r="E4940" s="98">
        <v>2</v>
      </c>
    </row>
    <row r="4941" spans="1:5" x14ac:dyDescent="0.25">
      <c r="A4941" s="98">
        <v>2</v>
      </c>
      <c r="B4941" s="98">
        <v>4938</v>
      </c>
      <c r="C4941" s="115">
        <v>38541.939502314817</v>
      </c>
      <c r="D4941" s="98">
        <v>418</v>
      </c>
      <c r="E4941" s="98">
        <v>2</v>
      </c>
    </row>
    <row r="4942" spans="1:5" x14ac:dyDescent="0.25">
      <c r="A4942" s="98">
        <v>2</v>
      </c>
      <c r="B4942" s="99">
        <v>4939</v>
      </c>
      <c r="C4942" s="114">
        <v>38541.941319444442</v>
      </c>
      <c r="D4942" s="98">
        <v>425</v>
      </c>
      <c r="E4942" s="98">
        <v>2</v>
      </c>
    </row>
    <row r="4943" spans="1:5" x14ac:dyDescent="0.25">
      <c r="A4943" s="98">
        <v>2</v>
      </c>
      <c r="B4943" s="98">
        <v>4940</v>
      </c>
      <c r="C4943" s="115">
        <v>38541.941736111112</v>
      </c>
      <c r="D4943" s="98">
        <v>215</v>
      </c>
      <c r="E4943" s="98">
        <v>2</v>
      </c>
    </row>
    <row r="4944" spans="1:5" x14ac:dyDescent="0.25">
      <c r="A4944" s="98">
        <v>1</v>
      </c>
      <c r="B4944" s="99">
        <v>4941</v>
      </c>
      <c r="C4944" s="114">
        <v>38541.943865740737</v>
      </c>
      <c r="D4944" s="98">
        <v>553</v>
      </c>
      <c r="E4944" s="98">
        <v>2</v>
      </c>
    </row>
    <row r="4945" spans="1:5" x14ac:dyDescent="0.25">
      <c r="A4945" s="98">
        <v>2</v>
      </c>
      <c r="B4945" s="98">
        <v>4942</v>
      </c>
      <c r="C4945" s="115">
        <v>38541.946377314816</v>
      </c>
      <c r="D4945" s="98">
        <v>120</v>
      </c>
      <c r="E4945" s="98">
        <v>2</v>
      </c>
    </row>
    <row r="4946" spans="1:5" x14ac:dyDescent="0.25">
      <c r="A4946" s="98">
        <v>2</v>
      </c>
      <c r="B4946" s="99">
        <v>4943</v>
      </c>
      <c r="C4946" s="114">
        <v>38541.946585648147</v>
      </c>
      <c r="D4946" s="98">
        <v>11</v>
      </c>
      <c r="E4946" s="98">
        <v>2</v>
      </c>
    </row>
    <row r="4947" spans="1:5" x14ac:dyDescent="0.25">
      <c r="A4947" s="98">
        <v>2</v>
      </c>
      <c r="B4947" s="98">
        <v>4944</v>
      </c>
      <c r="C4947" s="115">
        <v>38541.947546296295</v>
      </c>
      <c r="D4947" s="98">
        <v>293</v>
      </c>
      <c r="E4947" s="98">
        <v>2</v>
      </c>
    </row>
    <row r="4948" spans="1:5" x14ac:dyDescent="0.25">
      <c r="A4948" s="98">
        <v>2</v>
      </c>
      <c r="B4948" s="99">
        <v>4945</v>
      </c>
      <c r="C4948" s="114">
        <v>38541.947939814818</v>
      </c>
      <c r="D4948" s="98">
        <v>165</v>
      </c>
      <c r="E4948" s="98">
        <v>1</v>
      </c>
    </row>
    <row r="4949" spans="1:5" x14ac:dyDescent="0.25">
      <c r="A4949" s="98">
        <v>1</v>
      </c>
      <c r="B4949" s="98">
        <v>4946</v>
      </c>
      <c r="C4949" s="115">
        <v>38541.948877314811</v>
      </c>
      <c r="D4949" s="98">
        <v>440</v>
      </c>
      <c r="E4949" s="98">
        <v>1</v>
      </c>
    </row>
    <row r="4950" spans="1:5" x14ac:dyDescent="0.25">
      <c r="A4950" s="98">
        <v>2</v>
      </c>
      <c r="B4950" s="99">
        <v>4947</v>
      </c>
      <c r="C4950" s="114">
        <v>38541.951122685183</v>
      </c>
      <c r="D4950" s="98">
        <v>388</v>
      </c>
      <c r="E4950" s="98">
        <v>1</v>
      </c>
    </row>
    <row r="4951" spans="1:5" x14ac:dyDescent="0.25">
      <c r="A4951" s="98">
        <v>1</v>
      </c>
      <c r="B4951" s="98">
        <v>4948</v>
      </c>
      <c r="C4951" s="115">
        <v>38541.954409722224</v>
      </c>
      <c r="D4951" s="98">
        <v>518</v>
      </c>
      <c r="E4951" s="98">
        <v>1</v>
      </c>
    </row>
    <row r="4952" spans="1:5" x14ac:dyDescent="0.25">
      <c r="A4952" s="98">
        <v>2</v>
      </c>
      <c r="B4952" s="99">
        <v>4949</v>
      </c>
      <c r="C4952" s="114">
        <v>38541.956365740742</v>
      </c>
      <c r="D4952" s="98">
        <v>567</v>
      </c>
      <c r="E4952" s="98">
        <v>2</v>
      </c>
    </row>
    <row r="4953" spans="1:5" x14ac:dyDescent="0.25">
      <c r="A4953" s="98">
        <v>1</v>
      </c>
      <c r="B4953" s="98">
        <v>4950</v>
      </c>
      <c r="C4953" s="115">
        <v>38541.957025462965</v>
      </c>
      <c r="D4953" s="98">
        <v>148</v>
      </c>
      <c r="E4953" s="98">
        <v>2</v>
      </c>
    </row>
    <row r="4954" spans="1:5" x14ac:dyDescent="0.25">
      <c r="A4954" s="98">
        <v>1</v>
      </c>
      <c r="B4954" s="99">
        <v>4951</v>
      </c>
      <c r="C4954" s="114">
        <v>38541.957187499997</v>
      </c>
      <c r="D4954" s="98">
        <v>28</v>
      </c>
      <c r="E4954" s="98">
        <v>2</v>
      </c>
    </row>
    <row r="4955" spans="1:5" x14ac:dyDescent="0.25">
      <c r="A4955" s="98">
        <v>2</v>
      </c>
      <c r="B4955" s="98">
        <v>4952</v>
      </c>
      <c r="C4955" s="115">
        <v>38541.958414351851</v>
      </c>
      <c r="D4955" s="98">
        <v>14</v>
      </c>
      <c r="E4955" s="98">
        <v>1</v>
      </c>
    </row>
    <row r="4956" spans="1:5" x14ac:dyDescent="0.25">
      <c r="A4956" s="98">
        <v>1</v>
      </c>
      <c r="B4956" s="99">
        <v>4953</v>
      </c>
      <c r="C4956" s="114">
        <v>38541.965138888889</v>
      </c>
      <c r="D4956" s="98">
        <v>168</v>
      </c>
      <c r="E4956" s="98">
        <v>2</v>
      </c>
    </row>
    <row r="4957" spans="1:5" x14ac:dyDescent="0.25">
      <c r="A4957" s="98">
        <v>2</v>
      </c>
      <c r="B4957" s="98">
        <v>4954</v>
      </c>
      <c r="C4957" s="115">
        <v>38541.968240740738</v>
      </c>
      <c r="D4957" s="98">
        <v>99</v>
      </c>
      <c r="E4957" s="98">
        <v>1</v>
      </c>
    </row>
    <row r="4958" spans="1:5" x14ac:dyDescent="0.25">
      <c r="A4958" s="98">
        <v>1</v>
      </c>
      <c r="B4958" s="99">
        <v>4955</v>
      </c>
      <c r="C4958" s="114">
        <v>38541.969687500001</v>
      </c>
      <c r="D4958" s="98">
        <v>225</v>
      </c>
      <c r="E4958" s="98">
        <v>2</v>
      </c>
    </row>
    <row r="4959" spans="1:5" x14ac:dyDescent="0.25">
      <c r="A4959" s="98">
        <v>1</v>
      </c>
      <c r="B4959" s="98">
        <v>4956</v>
      </c>
      <c r="C4959" s="115">
        <v>38541.970254629632</v>
      </c>
      <c r="D4959" s="98">
        <v>477</v>
      </c>
      <c r="E4959" s="98">
        <v>2</v>
      </c>
    </row>
    <row r="4960" spans="1:5" x14ac:dyDescent="0.25">
      <c r="A4960" s="98">
        <v>1</v>
      </c>
      <c r="B4960" s="99">
        <v>4957</v>
      </c>
      <c r="C4960" s="114">
        <v>38541.971388888887</v>
      </c>
      <c r="D4960" s="98">
        <v>399</v>
      </c>
      <c r="E4960" s="98">
        <v>1</v>
      </c>
    </row>
    <row r="4961" spans="1:5" x14ac:dyDescent="0.25">
      <c r="A4961" s="98">
        <v>1</v>
      </c>
      <c r="B4961" s="98">
        <v>4958</v>
      </c>
      <c r="C4961" s="115">
        <v>38541.972129629627</v>
      </c>
      <c r="D4961" s="98">
        <v>346</v>
      </c>
      <c r="E4961" s="98">
        <v>2</v>
      </c>
    </row>
    <row r="4962" spans="1:5" x14ac:dyDescent="0.25">
      <c r="A4962" s="98">
        <v>1</v>
      </c>
      <c r="B4962" s="99">
        <v>4959</v>
      </c>
      <c r="C4962" s="114">
        <v>38541.973877314813</v>
      </c>
      <c r="D4962" s="98">
        <v>236</v>
      </c>
      <c r="E4962" s="98">
        <v>1</v>
      </c>
    </row>
    <row r="4963" spans="1:5" x14ac:dyDescent="0.25">
      <c r="A4963" s="98">
        <v>1</v>
      </c>
      <c r="B4963" s="98">
        <v>4960</v>
      </c>
      <c r="C4963" s="115">
        <v>38541.977268518516</v>
      </c>
      <c r="D4963" s="98">
        <v>434</v>
      </c>
      <c r="E4963" s="98">
        <v>1</v>
      </c>
    </row>
    <row r="4964" spans="1:5" x14ac:dyDescent="0.25">
      <c r="A4964" s="98">
        <v>1</v>
      </c>
      <c r="B4964" s="99">
        <v>4961</v>
      </c>
      <c r="C4964" s="114">
        <v>38541.983252314814</v>
      </c>
      <c r="D4964" s="98">
        <v>96</v>
      </c>
      <c r="E4964" s="98">
        <v>2</v>
      </c>
    </row>
    <row r="4965" spans="1:5" x14ac:dyDescent="0.25">
      <c r="A4965" s="98">
        <v>2</v>
      </c>
      <c r="B4965" s="98">
        <v>4962</v>
      </c>
      <c r="C4965" s="115">
        <v>38541.983483796299</v>
      </c>
      <c r="D4965" s="98">
        <v>532</v>
      </c>
      <c r="E4965" s="98">
        <v>1</v>
      </c>
    </row>
    <row r="4966" spans="1:5" x14ac:dyDescent="0.25">
      <c r="A4966" s="98">
        <v>2</v>
      </c>
      <c r="B4966" s="99">
        <v>4963</v>
      </c>
      <c r="C4966" s="114">
        <v>38541.985185185185</v>
      </c>
      <c r="D4966" s="98">
        <v>404</v>
      </c>
      <c r="E4966" s="98">
        <v>1</v>
      </c>
    </row>
    <row r="4967" spans="1:5" x14ac:dyDescent="0.25">
      <c r="A4967" s="98">
        <v>2</v>
      </c>
      <c r="B4967" s="98">
        <v>4964</v>
      </c>
      <c r="C4967" s="115">
        <v>38541.990717592591</v>
      </c>
      <c r="D4967" s="98">
        <v>455</v>
      </c>
      <c r="E4967" s="98">
        <v>2</v>
      </c>
    </row>
    <row r="4968" spans="1:5" x14ac:dyDescent="0.25">
      <c r="A4968" s="98">
        <v>1</v>
      </c>
      <c r="B4968" s="99">
        <v>4965</v>
      </c>
      <c r="C4968" s="114">
        <v>38541.990937499999</v>
      </c>
      <c r="D4968" s="98">
        <v>432</v>
      </c>
      <c r="E4968" s="98">
        <v>1</v>
      </c>
    </row>
    <row r="4969" spans="1:5" x14ac:dyDescent="0.25">
      <c r="A4969" s="98">
        <v>1</v>
      </c>
      <c r="B4969" s="98">
        <v>4966</v>
      </c>
      <c r="C4969" s="115">
        <v>38541.991261574076</v>
      </c>
      <c r="D4969" s="98">
        <v>118</v>
      </c>
      <c r="E4969" s="98">
        <v>1</v>
      </c>
    </row>
    <row r="4970" spans="1:5" x14ac:dyDescent="0.25">
      <c r="A4970" s="98">
        <v>2</v>
      </c>
      <c r="B4970" s="99">
        <v>4967</v>
      </c>
      <c r="C4970" s="114">
        <v>38541.991701388892</v>
      </c>
      <c r="D4970" s="98">
        <v>339</v>
      </c>
      <c r="E4970" s="98">
        <v>2</v>
      </c>
    </row>
    <row r="4971" spans="1:5" x14ac:dyDescent="0.25">
      <c r="A4971" s="98">
        <v>1</v>
      </c>
      <c r="B4971" s="98">
        <v>4968</v>
      </c>
      <c r="C4971" s="115">
        <v>38541.992581018516</v>
      </c>
      <c r="D4971" s="98">
        <v>390</v>
      </c>
      <c r="E4971" s="98">
        <v>2</v>
      </c>
    </row>
    <row r="4972" spans="1:5" x14ac:dyDescent="0.25">
      <c r="A4972" s="98">
        <v>1</v>
      </c>
      <c r="B4972" s="99">
        <v>4969</v>
      </c>
      <c r="C4972" s="114">
        <v>38541.994050925925</v>
      </c>
      <c r="D4972" s="98">
        <v>231</v>
      </c>
      <c r="E4972" s="98">
        <v>1</v>
      </c>
    </row>
    <row r="4973" spans="1:5" x14ac:dyDescent="0.25">
      <c r="A4973" s="98">
        <v>1</v>
      </c>
      <c r="B4973" s="98">
        <v>4970</v>
      </c>
      <c r="C4973" s="115">
        <v>38541.996168981481</v>
      </c>
      <c r="D4973" s="98">
        <v>100</v>
      </c>
      <c r="E4973" s="98">
        <v>1</v>
      </c>
    </row>
    <row r="4974" spans="1:5" x14ac:dyDescent="0.25">
      <c r="A4974" s="98">
        <v>2</v>
      </c>
      <c r="B4974" s="99">
        <v>4971</v>
      </c>
      <c r="C4974" s="114">
        <v>38541.996400462966</v>
      </c>
      <c r="D4974" s="98">
        <v>64</v>
      </c>
      <c r="E4974" s="98">
        <v>1</v>
      </c>
    </row>
    <row r="4975" spans="1:5" x14ac:dyDescent="0.25">
      <c r="A4975" s="98">
        <v>1</v>
      </c>
      <c r="B4975" s="98">
        <v>4972</v>
      </c>
      <c r="C4975" s="115">
        <v>38541.99732638889</v>
      </c>
      <c r="D4975" s="98">
        <v>498</v>
      </c>
      <c r="E4975" s="98">
        <v>2</v>
      </c>
    </row>
    <row r="4976" spans="1:5" x14ac:dyDescent="0.25">
      <c r="A4976" s="98">
        <v>1</v>
      </c>
      <c r="B4976" s="99">
        <v>4973</v>
      </c>
      <c r="C4976" s="114">
        <v>38541.998819444445</v>
      </c>
      <c r="D4976" s="98">
        <v>432</v>
      </c>
      <c r="E4976" s="98">
        <v>1</v>
      </c>
    </row>
    <row r="4977" spans="1:5" x14ac:dyDescent="0.25">
      <c r="A4977" s="98">
        <v>1</v>
      </c>
      <c r="B4977" s="98">
        <v>4974</v>
      </c>
      <c r="C4977" s="115">
        <v>38542.000416666669</v>
      </c>
      <c r="D4977" s="98">
        <v>152</v>
      </c>
      <c r="E4977" s="98">
        <v>1</v>
      </c>
    </row>
    <row r="4978" spans="1:5" x14ac:dyDescent="0.25">
      <c r="A4978" s="98">
        <v>1</v>
      </c>
      <c r="B4978" s="99">
        <v>4975</v>
      </c>
      <c r="C4978" s="114">
        <v>38542.001921296294</v>
      </c>
      <c r="D4978" s="98">
        <v>101</v>
      </c>
      <c r="E4978" s="98">
        <v>1</v>
      </c>
    </row>
    <row r="4979" spans="1:5" x14ac:dyDescent="0.25">
      <c r="A4979" s="98">
        <v>2</v>
      </c>
      <c r="B4979" s="98">
        <v>4976</v>
      </c>
      <c r="C4979" s="115">
        <v>38542.002430555556</v>
      </c>
      <c r="D4979" s="98">
        <v>199</v>
      </c>
      <c r="E4979" s="98">
        <v>1</v>
      </c>
    </row>
    <row r="4980" spans="1:5" x14ac:dyDescent="0.25">
      <c r="A4980" s="98">
        <v>2</v>
      </c>
      <c r="B4980" s="99">
        <v>4977</v>
      </c>
      <c r="C4980" s="114">
        <v>38542.010995370372</v>
      </c>
      <c r="D4980" s="98">
        <v>584</v>
      </c>
      <c r="E4980" s="98">
        <v>1</v>
      </c>
    </row>
    <row r="4981" spans="1:5" x14ac:dyDescent="0.25">
      <c r="A4981" s="98">
        <v>2</v>
      </c>
      <c r="B4981" s="98">
        <v>4978</v>
      </c>
      <c r="C4981" s="115">
        <v>38542.015300925923</v>
      </c>
      <c r="D4981" s="98">
        <v>279</v>
      </c>
      <c r="E4981" s="98">
        <v>2</v>
      </c>
    </row>
    <row r="4982" spans="1:5" x14ac:dyDescent="0.25">
      <c r="A4982" s="98">
        <v>1</v>
      </c>
      <c r="B4982" s="99">
        <v>4979</v>
      </c>
      <c r="C4982" s="114">
        <v>38542.017060185186</v>
      </c>
      <c r="D4982" s="98">
        <v>204</v>
      </c>
      <c r="E4982" s="98">
        <v>1</v>
      </c>
    </row>
    <row r="4983" spans="1:5" x14ac:dyDescent="0.25">
      <c r="A4983" s="98">
        <v>1</v>
      </c>
      <c r="B4983" s="98">
        <v>4980</v>
      </c>
      <c r="C4983" s="115">
        <v>38542.018738425926</v>
      </c>
      <c r="D4983" s="98">
        <v>100</v>
      </c>
      <c r="E4983" s="98">
        <v>1</v>
      </c>
    </row>
    <row r="4984" spans="1:5" x14ac:dyDescent="0.25">
      <c r="A4984" s="98">
        <v>1</v>
      </c>
      <c r="B4984" s="99">
        <v>4981</v>
      </c>
      <c r="C4984" s="114">
        <v>38542.020474537036</v>
      </c>
      <c r="D4984" s="98">
        <v>399</v>
      </c>
      <c r="E4984" s="98">
        <v>1</v>
      </c>
    </row>
    <row r="4985" spans="1:5" x14ac:dyDescent="0.25">
      <c r="A4985" s="98">
        <v>2</v>
      </c>
      <c r="B4985" s="98">
        <v>4982</v>
      </c>
      <c r="C4985" s="115">
        <v>38542.021435185183</v>
      </c>
      <c r="D4985" s="98">
        <v>162</v>
      </c>
      <c r="E4985" s="98">
        <v>2</v>
      </c>
    </row>
    <row r="4986" spans="1:5" x14ac:dyDescent="0.25">
      <c r="A4986" s="98">
        <v>1</v>
      </c>
      <c r="B4986" s="99">
        <v>4983</v>
      </c>
      <c r="C4986" s="114">
        <v>38542.023796296293</v>
      </c>
      <c r="D4986" s="98">
        <v>81</v>
      </c>
      <c r="E4986" s="98">
        <v>2</v>
      </c>
    </row>
    <row r="4987" spans="1:5" x14ac:dyDescent="0.25">
      <c r="A4987" s="98">
        <v>1</v>
      </c>
      <c r="B4987" s="98">
        <v>4984</v>
      </c>
      <c r="C4987" s="115">
        <v>38542.024664351855</v>
      </c>
      <c r="D4987" s="98">
        <v>214</v>
      </c>
      <c r="E4987" s="98">
        <v>2</v>
      </c>
    </row>
    <row r="4988" spans="1:5" x14ac:dyDescent="0.25">
      <c r="A4988" s="98">
        <v>1</v>
      </c>
      <c r="B4988" s="99">
        <v>4985</v>
      </c>
      <c r="C4988" s="114">
        <v>38542.025023148148</v>
      </c>
      <c r="D4988" s="98">
        <v>208</v>
      </c>
      <c r="E4988" s="98">
        <v>1</v>
      </c>
    </row>
    <row r="4989" spans="1:5" x14ac:dyDescent="0.25">
      <c r="A4989" s="98">
        <v>1</v>
      </c>
      <c r="B4989" s="98">
        <v>4986</v>
      </c>
      <c r="C4989" s="115">
        <v>38542.0309375</v>
      </c>
      <c r="D4989" s="98">
        <v>589</v>
      </c>
      <c r="E4989" s="98">
        <v>2</v>
      </c>
    </row>
    <row r="4990" spans="1:5" x14ac:dyDescent="0.25">
      <c r="A4990" s="98">
        <v>2</v>
      </c>
      <c r="B4990" s="99">
        <v>4987</v>
      </c>
      <c r="C4990" s="114">
        <v>38542.031724537039</v>
      </c>
      <c r="D4990" s="98">
        <v>277</v>
      </c>
      <c r="E4990" s="98">
        <v>1</v>
      </c>
    </row>
    <row r="4991" spans="1:5" x14ac:dyDescent="0.25">
      <c r="A4991" s="98">
        <v>1</v>
      </c>
      <c r="B4991" s="98">
        <v>4988</v>
      </c>
      <c r="C4991" s="115">
        <v>38542.032106481478</v>
      </c>
      <c r="D4991" s="98">
        <v>433</v>
      </c>
      <c r="E4991" s="98">
        <v>2</v>
      </c>
    </row>
    <row r="4992" spans="1:5" x14ac:dyDescent="0.25">
      <c r="A4992" s="98">
        <v>2</v>
      </c>
      <c r="B4992" s="99">
        <v>4989</v>
      </c>
      <c r="C4992" s="114">
        <v>38542.032592592594</v>
      </c>
      <c r="D4992" s="98">
        <v>210</v>
      </c>
      <c r="E4992" s="98">
        <v>2</v>
      </c>
    </row>
    <row r="4993" spans="1:5" x14ac:dyDescent="0.25">
      <c r="A4993" s="98">
        <v>2</v>
      </c>
      <c r="B4993" s="98">
        <v>4990</v>
      </c>
      <c r="C4993" s="115">
        <v>38542.033900462964</v>
      </c>
      <c r="D4993" s="98">
        <v>35</v>
      </c>
      <c r="E4993" s="98">
        <v>2</v>
      </c>
    </row>
    <row r="4994" spans="1:5" x14ac:dyDescent="0.25">
      <c r="A4994" s="98">
        <v>1</v>
      </c>
      <c r="B4994" s="99">
        <v>4991</v>
      </c>
      <c r="C4994" s="114">
        <v>38542.034062500003</v>
      </c>
      <c r="D4994" s="98">
        <v>540</v>
      </c>
      <c r="E4994" s="98">
        <v>1</v>
      </c>
    </row>
    <row r="4995" spans="1:5" x14ac:dyDescent="0.25">
      <c r="A4995" s="98">
        <v>2</v>
      </c>
      <c r="B4995" s="98">
        <v>4992</v>
      </c>
      <c r="C4995" s="115">
        <v>38542.034456018519</v>
      </c>
      <c r="D4995" s="98">
        <v>315</v>
      </c>
      <c r="E4995" s="98">
        <v>1</v>
      </c>
    </row>
    <row r="4996" spans="1:5" x14ac:dyDescent="0.25">
      <c r="A4996" s="98">
        <v>2</v>
      </c>
      <c r="B4996" s="99">
        <v>4993</v>
      </c>
      <c r="C4996" s="114">
        <v>38542.034571759257</v>
      </c>
      <c r="D4996" s="98">
        <v>517</v>
      </c>
      <c r="E4996" s="98">
        <v>1</v>
      </c>
    </row>
    <row r="4997" spans="1:5" x14ac:dyDescent="0.25">
      <c r="A4997" s="98">
        <v>1</v>
      </c>
      <c r="B4997" s="98">
        <v>4994</v>
      </c>
      <c r="C4997" s="115">
        <v>38542.03765046296</v>
      </c>
      <c r="D4997" s="98">
        <v>246</v>
      </c>
      <c r="E4997" s="98">
        <v>2</v>
      </c>
    </row>
    <row r="4998" spans="1:5" x14ac:dyDescent="0.25">
      <c r="A4998" s="98">
        <v>1</v>
      </c>
      <c r="B4998" s="99">
        <v>4995</v>
      </c>
      <c r="C4998" s="114">
        <v>38542.04011574074</v>
      </c>
      <c r="D4998" s="98">
        <v>247</v>
      </c>
      <c r="E4998" s="98">
        <v>2</v>
      </c>
    </row>
    <row r="4999" spans="1:5" x14ac:dyDescent="0.25">
      <c r="A4999" s="98">
        <v>1</v>
      </c>
      <c r="B4999" s="98">
        <v>4996</v>
      </c>
      <c r="C4999" s="115">
        <v>38542.041504629633</v>
      </c>
      <c r="D4999" s="98">
        <v>129</v>
      </c>
      <c r="E4999" s="98">
        <v>2</v>
      </c>
    </row>
    <row r="5000" spans="1:5" x14ac:dyDescent="0.25">
      <c r="A5000" s="98">
        <v>1</v>
      </c>
      <c r="B5000" s="99">
        <v>4997</v>
      </c>
      <c r="C5000" s="114">
        <v>38542.045868055553</v>
      </c>
      <c r="D5000" s="98">
        <v>102</v>
      </c>
      <c r="E5000" s="98">
        <v>1</v>
      </c>
    </row>
    <row r="5001" spans="1:5" x14ac:dyDescent="0.25">
      <c r="A5001" s="98">
        <v>1</v>
      </c>
      <c r="B5001" s="98">
        <v>4998</v>
      </c>
      <c r="C5001" s="115">
        <v>38542.046770833331</v>
      </c>
      <c r="D5001" s="98">
        <v>534</v>
      </c>
      <c r="E5001" s="98">
        <v>1</v>
      </c>
    </row>
    <row r="5002" spans="1:5" x14ac:dyDescent="0.25">
      <c r="A5002" s="98">
        <v>1</v>
      </c>
      <c r="B5002" s="99">
        <v>4999</v>
      </c>
      <c r="C5002" s="114">
        <v>38542.050659722219</v>
      </c>
      <c r="D5002" s="98">
        <v>196</v>
      </c>
      <c r="E5002" s="98">
        <v>1</v>
      </c>
    </row>
    <row r="5003" spans="1:5" x14ac:dyDescent="0.25">
      <c r="A5003" s="98">
        <v>1</v>
      </c>
      <c r="B5003" s="98">
        <v>5000</v>
      </c>
      <c r="C5003" s="115">
        <v>38542.052928240744</v>
      </c>
      <c r="D5003" s="98">
        <v>146</v>
      </c>
      <c r="E5003" s="98">
        <v>2</v>
      </c>
    </row>
    <row r="5004" spans="1:5" x14ac:dyDescent="0.25">
      <c r="A5004" s="98">
        <v>2</v>
      </c>
      <c r="B5004" s="99">
        <v>5001</v>
      </c>
      <c r="C5004" s="114">
        <v>38542.053518518522</v>
      </c>
      <c r="D5004" s="98">
        <v>40</v>
      </c>
      <c r="E5004" s="98">
        <v>1</v>
      </c>
    </row>
    <row r="5005" spans="1:5" x14ac:dyDescent="0.25">
      <c r="A5005" s="98">
        <v>1</v>
      </c>
      <c r="B5005" s="98">
        <v>5002</v>
      </c>
      <c r="C5005" s="115">
        <v>38542.053564814814</v>
      </c>
      <c r="D5005" s="98">
        <v>430</v>
      </c>
      <c r="E5005" s="98">
        <v>1</v>
      </c>
    </row>
    <row r="5006" spans="1:5" x14ac:dyDescent="0.25">
      <c r="A5006" s="98">
        <v>2</v>
      </c>
      <c r="B5006" s="99">
        <v>5003</v>
      </c>
      <c r="C5006" s="114">
        <v>38542.054895833331</v>
      </c>
      <c r="D5006" s="98">
        <v>569</v>
      </c>
      <c r="E5006" s="98">
        <v>2</v>
      </c>
    </row>
    <row r="5007" spans="1:5" x14ac:dyDescent="0.25">
      <c r="A5007" s="98">
        <v>2</v>
      </c>
      <c r="B5007" s="98">
        <v>5004</v>
      </c>
      <c r="C5007" s="115">
        <v>38542.056134259263</v>
      </c>
      <c r="D5007" s="98">
        <v>382</v>
      </c>
      <c r="E5007" s="98">
        <v>1</v>
      </c>
    </row>
    <row r="5008" spans="1:5" x14ac:dyDescent="0.25">
      <c r="A5008" s="98">
        <v>1</v>
      </c>
      <c r="B5008" s="99">
        <v>5005</v>
      </c>
      <c r="C5008" s="114">
        <v>38542.056759259256</v>
      </c>
      <c r="D5008" s="98">
        <v>451</v>
      </c>
      <c r="E5008" s="98">
        <v>2</v>
      </c>
    </row>
    <row r="5009" spans="1:5" x14ac:dyDescent="0.25">
      <c r="A5009" s="98">
        <v>1</v>
      </c>
      <c r="B5009" s="98">
        <v>5006</v>
      </c>
      <c r="C5009" s="115">
        <v>38542.05841435185</v>
      </c>
      <c r="D5009" s="98">
        <v>486</v>
      </c>
      <c r="E5009" s="98">
        <v>1</v>
      </c>
    </row>
    <row r="5010" spans="1:5" x14ac:dyDescent="0.25">
      <c r="A5010" s="98">
        <v>1</v>
      </c>
      <c r="B5010" s="99">
        <v>5007</v>
      </c>
      <c r="C5010" s="114">
        <v>38542.059976851851</v>
      </c>
      <c r="D5010" s="98">
        <v>207</v>
      </c>
      <c r="E5010" s="98">
        <v>2</v>
      </c>
    </row>
    <row r="5011" spans="1:5" x14ac:dyDescent="0.25">
      <c r="A5011" s="98">
        <v>1</v>
      </c>
      <c r="B5011" s="98">
        <v>5008</v>
      </c>
      <c r="C5011" s="115">
        <v>38542.063680555555</v>
      </c>
      <c r="D5011" s="98">
        <v>509</v>
      </c>
      <c r="E5011" s="98">
        <v>1</v>
      </c>
    </row>
    <row r="5012" spans="1:5" x14ac:dyDescent="0.25">
      <c r="A5012" s="98">
        <v>1</v>
      </c>
      <c r="B5012" s="99">
        <v>5009</v>
      </c>
      <c r="C5012" s="114">
        <v>38542.064085648148</v>
      </c>
      <c r="D5012" s="98">
        <v>102</v>
      </c>
      <c r="E5012" s="98">
        <v>1</v>
      </c>
    </row>
    <row r="5013" spans="1:5" x14ac:dyDescent="0.25">
      <c r="A5013" s="98">
        <v>2</v>
      </c>
      <c r="B5013" s="98">
        <v>5010</v>
      </c>
      <c r="C5013" s="115">
        <v>38542.064849537041</v>
      </c>
      <c r="D5013" s="98">
        <v>574</v>
      </c>
      <c r="E5013" s="98">
        <v>1</v>
      </c>
    </row>
    <row r="5014" spans="1:5" x14ac:dyDescent="0.25">
      <c r="A5014" s="98">
        <v>2</v>
      </c>
      <c r="B5014" s="99">
        <v>5011</v>
      </c>
      <c r="C5014" s="114">
        <v>38542.072685185187</v>
      </c>
      <c r="D5014" s="98">
        <v>249</v>
      </c>
      <c r="E5014" s="98">
        <v>2</v>
      </c>
    </row>
    <row r="5015" spans="1:5" x14ac:dyDescent="0.25">
      <c r="A5015" s="98">
        <v>2</v>
      </c>
      <c r="B5015" s="98">
        <v>5012</v>
      </c>
      <c r="C5015" s="115">
        <v>38542.072962962964</v>
      </c>
      <c r="D5015" s="98">
        <v>251</v>
      </c>
      <c r="E5015" s="98">
        <v>1</v>
      </c>
    </row>
    <row r="5016" spans="1:5" x14ac:dyDescent="0.25">
      <c r="A5016" s="98">
        <v>2</v>
      </c>
      <c r="B5016" s="99">
        <v>5013</v>
      </c>
      <c r="C5016" s="114">
        <v>38542.074131944442</v>
      </c>
      <c r="D5016" s="98">
        <v>35</v>
      </c>
      <c r="E5016" s="98">
        <v>2</v>
      </c>
    </row>
    <row r="5017" spans="1:5" x14ac:dyDescent="0.25">
      <c r="A5017" s="98">
        <v>2</v>
      </c>
      <c r="B5017" s="98">
        <v>5014</v>
      </c>
      <c r="C5017" s="115">
        <v>38542.077650462961</v>
      </c>
      <c r="D5017" s="98">
        <v>334</v>
      </c>
      <c r="E5017" s="98">
        <v>1</v>
      </c>
    </row>
    <row r="5018" spans="1:5" x14ac:dyDescent="0.25">
      <c r="A5018" s="98">
        <v>2</v>
      </c>
      <c r="B5018" s="99">
        <v>5015</v>
      </c>
      <c r="C5018" s="114">
        <v>38542.079444444447</v>
      </c>
      <c r="D5018" s="98">
        <v>178</v>
      </c>
      <c r="E5018" s="98">
        <v>2</v>
      </c>
    </row>
    <row r="5019" spans="1:5" x14ac:dyDescent="0.25">
      <c r="A5019" s="98">
        <v>1</v>
      </c>
      <c r="B5019" s="98">
        <v>5016</v>
      </c>
      <c r="C5019" s="115">
        <v>38542.081909722219</v>
      </c>
      <c r="D5019" s="98">
        <v>5</v>
      </c>
      <c r="E5019" s="98">
        <v>1</v>
      </c>
    </row>
    <row r="5020" spans="1:5" x14ac:dyDescent="0.25">
      <c r="A5020" s="98">
        <v>2</v>
      </c>
      <c r="B5020" s="99">
        <v>5017</v>
      </c>
      <c r="C5020" s="114">
        <v>38542.083518518521</v>
      </c>
      <c r="D5020" s="98">
        <v>241</v>
      </c>
      <c r="E5020" s="98">
        <v>2</v>
      </c>
    </row>
    <row r="5021" spans="1:5" x14ac:dyDescent="0.25">
      <c r="A5021" s="98">
        <v>2</v>
      </c>
      <c r="B5021" s="98">
        <v>5018</v>
      </c>
      <c r="C5021" s="115">
        <v>38542.084085648145</v>
      </c>
      <c r="D5021" s="98">
        <v>541</v>
      </c>
      <c r="E5021" s="98">
        <v>2</v>
      </c>
    </row>
    <row r="5022" spans="1:5" x14ac:dyDescent="0.25">
      <c r="A5022" s="98">
        <v>1</v>
      </c>
      <c r="B5022" s="99">
        <v>5019</v>
      </c>
      <c r="C5022" s="114">
        <v>38542.086481481485</v>
      </c>
      <c r="D5022" s="98">
        <v>295</v>
      </c>
      <c r="E5022" s="98">
        <v>2</v>
      </c>
    </row>
    <row r="5023" spans="1:5" x14ac:dyDescent="0.25">
      <c r="A5023" s="98">
        <v>2</v>
      </c>
      <c r="B5023" s="98">
        <v>5020</v>
      </c>
      <c r="C5023" s="115">
        <v>38542.088842592595</v>
      </c>
      <c r="D5023" s="98">
        <v>565</v>
      </c>
      <c r="E5023" s="98">
        <v>1</v>
      </c>
    </row>
    <row r="5024" spans="1:5" x14ac:dyDescent="0.25">
      <c r="A5024" s="98">
        <v>2</v>
      </c>
      <c r="B5024" s="99">
        <v>5021</v>
      </c>
      <c r="C5024" s="114">
        <v>38542.090057870373</v>
      </c>
      <c r="D5024" s="98">
        <v>73</v>
      </c>
      <c r="E5024" s="98">
        <v>2</v>
      </c>
    </row>
    <row r="5025" spans="1:5" x14ac:dyDescent="0.25">
      <c r="A5025" s="98">
        <v>2</v>
      </c>
      <c r="B5025" s="98">
        <v>5022</v>
      </c>
      <c r="C5025" s="115">
        <v>38542.090902777774</v>
      </c>
      <c r="D5025" s="98">
        <v>499</v>
      </c>
      <c r="E5025" s="98">
        <v>2</v>
      </c>
    </row>
    <row r="5026" spans="1:5" x14ac:dyDescent="0.25">
      <c r="A5026" s="98">
        <v>2</v>
      </c>
      <c r="B5026" s="99">
        <v>5023</v>
      </c>
      <c r="C5026" s="114">
        <v>38542.099490740744</v>
      </c>
      <c r="D5026" s="98">
        <v>358</v>
      </c>
      <c r="E5026" s="98">
        <v>2</v>
      </c>
    </row>
    <row r="5027" spans="1:5" x14ac:dyDescent="0.25">
      <c r="A5027" s="98">
        <v>1</v>
      </c>
      <c r="B5027" s="98">
        <v>5024</v>
      </c>
      <c r="C5027" s="115">
        <v>38542.10083333333</v>
      </c>
      <c r="D5027" s="98">
        <v>335</v>
      </c>
      <c r="E5027" s="98">
        <v>2</v>
      </c>
    </row>
    <row r="5028" spans="1:5" x14ac:dyDescent="0.25">
      <c r="A5028" s="98">
        <v>2</v>
      </c>
      <c r="B5028" s="99">
        <v>5025</v>
      </c>
      <c r="C5028" s="114">
        <v>38542.103055555555</v>
      </c>
      <c r="D5028" s="98">
        <v>91</v>
      </c>
      <c r="E5028" s="98">
        <v>1</v>
      </c>
    </row>
    <row r="5029" spans="1:5" x14ac:dyDescent="0.25">
      <c r="A5029" s="98">
        <v>2</v>
      </c>
      <c r="B5029" s="98">
        <v>5026</v>
      </c>
      <c r="C5029" s="115">
        <v>38542.105949074074</v>
      </c>
      <c r="D5029" s="98">
        <v>463</v>
      </c>
      <c r="E5029" s="98">
        <v>1</v>
      </c>
    </row>
    <row r="5030" spans="1:5" x14ac:dyDescent="0.25">
      <c r="A5030" s="98">
        <v>2</v>
      </c>
      <c r="B5030" s="99">
        <v>5027</v>
      </c>
      <c r="C5030" s="114">
        <v>38542.105983796297</v>
      </c>
      <c r="D5030" s="98">
        <v>109</v>
      </c>
      <c r="E5030" s="98">
        <v>2</v>
      </c>
    </row>
    <row r="5031" spans="1:5" x14ac:dyDescent="0.25">
      <c r="A5031" s="98">
        <v>1</v>
      </c>
      <c r="B5031" s="98">
        <v>5028</v>
      </c>
      <c r="C5031" s="115">
        <v>38542.107465277775</v>
      </c>
      <c r="D5031" s="98">
        <v>30</v>
      </c>
      <c r="E5031" s="98">
        <v>1</v>
      </c>
    </row>
    <row r="5032" spans="1:5" x14ac:dyDescent="0.25">
      <c r="A5032" s="98">
        <v>2</v>
      </c>
      <c r="B5032" s="99">
        <v>5029</v>
      </c>
      <c r="C5032" s="114">
        <v>38542.10800925926</v>
      </c>
      <c r="D5032" s="98">
        <v>265</v>
      </c>
      <c r="E5032" s="98">
        <v>1</v>
      </c>
    </row>
    <row r="5033" spans="1:5" x14ac:dyDescent="0.25">
      <c r="A5033" s="98">
        <v>2</v>
      </c>
      <c r="B5033" s="98">
        <v>5030</v>
      </c>
      <c r="C5033" s="115">
        <v>38542.108136574076</v>
      </c>
      <c r="D5033" s="98">
        <v>497</v>
      </c>
      <c r="E5033" s="98">
        <v>2</v>
      </c>
    </row>
    <row r="5034" spans="1:5" x14ac:dyDescent="0.25">
      <c r="A5034" s="98">
        <v>2</v>
      </c>
      <c r="B5034" s="99">
        <v>5031</v>
      </c>
      <c r="C5034" s="114">
        <v>38542.108761574076</v>
      </c>
      <c r="D5034" s="98">
        <v>312</v>
      </c>
      <c r="E5034" s="98">
        <v>2</v>
      </c>
    </row>
    <row r="5035" spans="1:5" x14ac:dyDescent="0.25">
      <c r="A5035" s="98">
        <v>2</v>
      </c>
      <c r="B5035" s="98">
        <v>5032</v>
      </c>
      <c r="C5035" s="115">
        <v>38542.110960648148</v>
      </c>
      <c r="D5035" s="98">
        <v>333</v>
      </c>
      <c r="E5035" s="98">
        <v>2</v>
      </c>
    </row>
    <row r="5036" spans="1:5" x14ac:dyDescent="0.25">
      <c r="A5036" s="98">
        <v>2</v>
      </c>
      <c r="B5036" s="99">
        <v>5033</v>
      </c>
      <c r="C5036" s="114">
        <v>38542.112511574072</v>
      </c>
      <c r="D5036" s="98">
        <v>299</v>
      </c>
      <c r="E5036" s="98">
        <v>2</v>
      </c>
    </row>
    <row r="5037" spans="1:5" x14ac:dyDescent="0.25">
      <c r="A5037" s="98">
        <v>1</v>
      </c>
      <c r="B5037" s="98">
        <v>5034</v>
      </c>
      <c r="C5037" s="115">
        <v>38542.116840277777</v>
      </c>
      <c r="D5037" s="98">
        <v>148</v>
      </c>
      <c r="E5037" s="98">
        <v>2</v>
      </c>
    </row>
    <row r="5038" spans="1:5" x14ac:dyDescent="0.25">
      <c r="A5038" s="98">
        <v>2</v>
      </c>
      <c r="B5038" s="99">
        <v>5035</v>
      </c>
      <c r="C5038" s="114">
        <v>38542.119143518517</v>
      </c>
      <c r="D5038" s="98">
        <v>99</v>
      </c>
      <c r="E5038" s="98">
        <v>1</v>
      </c>
    </row>
    <row r="5039" spans="1:5" x14ac:dyDescent="0.25">
      <c r="A5039" s="98">
        <v>1</v>
      </c>
      <c r="B5039" s="98">
        <v>5036</v>
      </c>
      <c r="C5039" s="115">
        <v>38542.124085648145</v>
      </c>
      <c r="D5039" s="98">
        <v>573</v>
      </c>
      <c r="E5039" s="98">
        <v>1</v>
      </c>
    </row>
    <row r="5040" spans="1:5" x14ac:dyDescent="0.25">
      <c r="A5040" s="98">
        <v>1</v>
      </c>
      <c r="B5040" s="99">
        <v>5037</v>
      </c>
      <c r="C5040" s="114">
        <v>38542.124421296299</v>
      </c>
      <c r="D5040" s="98">
        <v>524</v>
      </c>
      <c r="E5040" s="98">
        <v>1</v>
      </c>
    </row>
    <row r="5041" spans="1:5" x14ac:dyDescent="0.25">
      <c r="A5041" s="98">
        <v>1</v>
      </c>
      <c r="B5041" s="98">
        <v>5038</v>
      </c>
      <c r="C5041" s="115">
        <v>38542.133935185186</v>
      </c>
      <c r="D5041" s="98">
        <v>10</v>
      </c>
      <c r="E5041" s="98">
        <v>2</v>
      </c>
    </row>
    <row r="5042" spans="1:5" x14ac:dyDescent="0.25">
      <c r="A5042" s="98">
        <v>1</v>
      </c>
      <c r="B5042" s="99">
        <v>5039</v>
      </c>
      <c r="C5042" s="114">
        <v>38542.135243055556</v>
      </c>
      <c r="D5042" s="98">
        <v>268</v>
      </c>
      <c r="E5042" s="98">
        <v>1</v>
      </c>
    </row>
    <row r="5043" spans="1:5" x14ac:dyDescent="0.25">
      <c r="A5043" s="98">
        <v>1</v>
      </c>
      <c r="B5043" s="98">
        <v>5040</v>
      </c>
      <c r="C5043" s="115">
        <v>38542.136504629627</v>
      </c>
      <c r="D5043" s="98">
        <v>405</v>
      </c>
      <c r="E5043" s="98">
        <v>2</v>
      </c>
    </row>
    <row r="5044" spans="1:5" x14ac:dyDescent="0.25">
      <c r="A5044" s="98">
        <v>1</v>
      </c>
      <c r="B5044" s="99">
        <v>5041</v>
      </c>
      <c r="C5044" s="114">
        <v>38542.138090277775</v>
      </c>
      <c r="D5044" s="98">
        <v>305</v>
      </c>
      <c r="E5044" s="98">
        <v>2</v>
      </c>
    </row>
    <row r="5045" spans="1:5" x14ac:dyDescent="0.25">
      <c r="A5045" s="98">
        <v>2</v>
      </c>
      <c r="B5045" s="98">
        <v>5042</v>
      </c>
      <c r="C5045" s="115">
        <v>38542.139236111114</v>
      </c>
      <c r="D5045" s="98">
        <v>254</v>
      </c>
      <c r="E5045" s="98">
        <v>2</v>
      </c>
    </row>
    <row r="5046" spans="1:5" x14ac:dyDescent="0.25">
      <c r="A5046" s="98">
        <v>2</v>
      </c>
      <c r="B5046" s="99">
        <v>5043</v>
      </c>
      <c r="C5046" s="114">
        <v>38542.142569444448</v>
      </c>
      <c r="D5046" s="98">
        <v>369</v>
      </c>
      <c r="E5046" s="98">
        <v>2</v>
      </c>
    </row>
    <row r="5047" spans="1:5" x14ac:dyDescent="0.25">
      <c r="A5047" s="98">
        <v>2</v>
      </c>
      <c r="B5047" s="98">
        <v>5044</v>
      </c>
      <c r="C5047" s="115">
        <v>38542.146122685182</v>
      </c>
      <c r="D5047" s="98">
        <v>147</v>
      </c>
      <c r="E5047" s="98">
        <v>2</v>
      </c>
    </row>
    <row r="5048" spans="1:5" x14ac:dyDescent="0.25">
      <c r="A5048" s="98">
        <v>2</v>
      </c>
      <c r="B5048" s="99">
        <v>5045</v>
      </c>
      <c r="C5048" s="114">
        <v>38542.148287037038</v>
      </c>
      <c r="D5048" s="98">
        <v>230</v>
      </c>
      <c r="E5048" s="98">
        <v>1</v>
      </c>
    </row>
    <row r="5049" spans="1:5" x14ac:dyDescent="0.25">
      <c r="A5049" s="98">
        <v>1</v>
      </c>
      <c r="B5049" s="98">
        <v>5046</v>
      </c>
      <c r="C5049" s="115">
        <v>38542.149270833332</v>
      </c>
      <c r="D5049" s="98">
        <v>227</v>
      </c>
      <c r="E5049" s="98">
        <v>1</v>
      </c>
    </row>
    <row r="5050" spans="1:5" x14ac:dyDescent="0.25">
      <c r="A5050" s="98">
        <v>1</v>
      </c>
      <c r="B5050" s="99">
        <v>5047</v>
      </c>
      <c r="C5050" s="114">
        <v>38542.155729166669</v>
      </c>
      <c r="D5050" s="98">
        <v>272</v>
      </c>
      <c r="E5050" s="98">
        <v>2</v>
      </c>
    </row>
    <row r="5051" spans="1:5" x14ac:dyDescent="0.25">
      <c r="A5051" s="98">
        <v>1</v>
      </c>
      <c r="B5051" s="98">
        <v>5048</v>
      </c>
      <c r="C5051" s="115">
        <v>38542.157326388886</v>
      </c>
      <c r="D5051" s="98">
        <v>466</v>
      </c>
      <c r="E5051" s="98">
        <v>1</v>
      </c>
    </row>
    <row r="5052" spans="1:5" x14ac:dyDescent="0.25">
      <c r="A5052" s="98">
        <v>1</v>
      </c>
      <c r="B5052" s="99">
        <v>5049</v>
      </c>
      <c r="C5052" s="114">
        <v>38542.162638888891</v>
      </c>
      <c r="D5052" s="98">
        <v>144</v>
      </c>
      <c r="E5052" s="98">
        <v>2</v>
      </c>
    </row>
    <row r="5053" spans="1:5" x14ac:dyDescent="0.25">
      <c r="A5053" s="98">
        <v>1</v>
      </c>
      <c r="B5053" s="98">
        <v>5050</v>
      </c>
      <c r="C5053" s="115">
        <v>38542.162939814814</v>
      </c>
      <c r="D5053" s="98">
        <v>337</v>
      </c>
      <c r="E5053" s="98">
        <v>1</v>
      </c>
    </row>
    <row r="5054" spans="1:5" x14ac:dyDescent="0.25">
      <c r="A5054" s="98">
        <v>2</v>
      </c>
      <c r="B5054" s="99">
        <v>5051</v>
      </c>
      <c r="C5054" s="114">
        <v>38542.165196759262</v>
      </c>
      <c r="D5054" s="98">
        <v>85</v>
      </c>
      <c r="E5054" s="98">
        <v>1</v>
      </c>
    </row>
    <row r="5055" spans="1:5" x14ac:dyDescent="0.25">
      <c r="A5055" s="98">
        <v>1</v>
      </c>
      <c r="B5055" s="98">
        <v>5052</v>
      </c>
      <c r="C5055" s="115">
        <v>38542.16646990741</v>
      </c>
      <c r="D5055" s="98">
        <v>305</v>
      </c>
      <c r="E5055" s="98">
        <v>2</v>
      </c>
    </row>
    <row r="5056" spans="1:5" x14ac:dyDescent="0.25">
      <c r="A5056" s="98">
        <v>1</v>
      </c>
      <c r="B5056" s="99">
        <v>5053</v>
      </c>
      <c r="C5056" s="114">
        <v>38542.166504629633</v>
      </c>
      <c r="D5056" s="98">
        <v>295</v>
      </c>
      <c r="E5056" s="98">
        <v>2</v>
      </c>
    </row>
    <row r="5057" spans="1:5" x14ac:dyDescent="0.25">
      <c r="A5057" s="98">
        <v>2</v>
      </c>
      <c r="B5057" s="98">
        <v>5054</v>
      </c>
      <c r="C5057" s="115">
        <v>38542.167384259257</v>
      </c>
      <c r="D5057" s="98">
        <v>135</v>
      </c>
      <c r="E5057" s="98">
        <v>1</v>
      </c>
    </row>
    <row r="5058" spans="1:5" x14ac:dyDescent="0.25">
      <c r="A5058" s="98">
        <v>1</v>
      </c>
      <c r="B5058" s="99">
        <v>5055</v>
      </c>
      <c r="C5058" s="114">
        <v>38542.17046296296</v>
      </c>
      <c r="D5058" s="98">
        <v>54</v>
      </c>
      <c r="E5058" s="98">
        <v>2</v>
      </c>
    </row>
    <row r="5059" spans="1:5" x14ac:dyDescent="0.25">
      <c r="A5059" s="98">
        <v>2</v>
      </c>
      <c r="B5059" s="98">
        <v>5056</v>
      </c>
      <c r="C5059" s="115">
        <v>38542.176215277781</v>
      </c>
      <c r="D5059" s="98">
        <v>526</v>
      </c>
      <c r="E5059" s="98">
        <v>1</v>
      </c>
    </row>
    <row r="5060" spans="1:5" x14ac:dyDescent="0.25">
      <c r="A5060" s="98">
        <v>2</v>
      </c>
      <c r="B5060" s="99">
        <v>5057</v>
      </c>
      <c r="C5060" s="114">
        <v>38542.180891203701</v>
      </c>
      <c r="D5060" s="98">
        <v>178</v>
      </c>
      <c r="E5060" s="98">
        <v>2</v>
      </c>
    </row>
    <row r="5061" spans="1:5" x14ac:dyDescent="0.25">
      <c r="A5061" s="98">
        <v>1</v>
      </c>
      <c r="B5061" s="98">
        <v>5058</v>
      </c>
      <c r="C5061" s="115">
        <v>38542.180960648147</v>
      </c>
      <c r="D5061" s="98">
        <v>221</v>
      </c>
      <c r="E5061" s="98">
        <v>1</v>
      </c>
    </row>
    <row r="5062" spans="1:5" x14ac:dyDescent="0.25">
      <c r="A5062" s="98">
        <v>1</v>
      </c>
      <c r="B5062" s="99">
        <v>5059</v>
      </c>
      <c r="C5062" s="114">
        <v>38542.186122685183</v>
      </c>
      <c r="D5062" s="98">
        <v>396</v>
      </c>
      <c r="E5062" s="98">
        <v>1</v>
      </c>
    </row>
    <row r="5063" spans="1:5" x14ac:dyDescent="0.25">
      <c r="A5063" s="98">
        <v>2</v>
      </c>
      <c r="B5063" s="98">
        <v>5060</v>
      </c>
      <c r="C5063" s="115">
        <v>38542.186145833337</v>
      </c>
      <c r="D5063" s="98">
        <v>57</v>
      </c>
      <c r="E5063" s="98">
        <v>2</v>
      </c>
    </row>
    <row r="5064" spans="1:5" x14ac:dyDescent="0.25">
      <c r="A5064" s="98">
        <v>2</v>
      </c>
      <c r="B5064" s="99">
        <v>5061</v>
      </c>
      <c r="C5064" s="114">
        <v>38542.188078703701</v>
      </c>
      <c r="D5064" s="98">
        <v>230</v>
      </c>
      <c r="E5064" s="98">
        <v>1</v>
      </c>
    </row>
    <row r="5065" spans="1:5" x14ac:dyDescent="0.25">
      <c r="A5065" s="98">
        <v>1</v>
      </c>
      <c r="B5065" s="98">
        <v>5062</v>
      </c>
      <c r="C5065" s="115">
        <v>38542.192233796297</v>
      </c>
      <c r="D5065" s="98">
        <v>141</v>
      </c>
      <c r="E5065" s="98">
        <v>1</v>
      </c>
    </row>
    <row r="5066" spans="1:5" x14ac:dyDescent="0.25">
      <c r="A5066" s="98">
        <v>1</v>
      </c>
      <c r="B5066" s="99">
        <v>5063</v>
      </c>
      <c r="C5066" s="114">
        <v>38542.192719907405</v>
      </c>
      <c r="D5066" s="98">
        <v>133</v>
      </c>
      <c r="E5066" s="98">
        <v>2</v>
      </c>
    </row>
    <row r="5067" spans="1:5" x14ac:dyDescent="0.25">
      <c r="A5067" s="98">
        <v>1</v>
      </c>
      <c r="B5067" s="98">
        <v>5064</v>
      </c>
      <c r="C5067" s="115">
        <v>38542.193645833337</v>
      </c>
      <c r="D5067" s="98">
        <v>512</v>
      </c>
      <c r="E5067" s="98">
        <v>2</v>
      </c>
    </row>
    <row r="5068" spans="1:5" x14ac:dyDescent="0.25">
      <c r="A5068" s="98">
        <v>2</v>
      </c>
      <c r="B5068" s="99">
        <v>5065</v>
      </c>
      <c r="C5068" s="114">
        <v>38542.195833333331</v>
      </c>
      <c r="D5068" s="98">
        <v>599</v>
      </c>
      <c r="E5068" s="98">
        <v>2</v>
      </c>
    </row>
    <row r="5069" spans="1:5" x14ac:dyDescent="0.25">
      <c r="A5069" s="98">
        <v>2</v>
      </c>
      <c r="B5069" s="98">
        <v>5066</v>
      </c>
      <c r="C5069" s="115">
        <v>38542.200578703705</v>
      </c>
      <c r="D5069" s="98">
        <v>169</v>
      </c>
      <c r="E5069" s="98">
        <v>2</v>
      </c>
    </row>
    <row r="5070" spans="1:5" x14ac:dyDescent="0.25">
      <c r="A5070" s="98">
        <v>1</v>
      </c>
      <c r="B5070" s="99">
        <v>5067</v>
      </c>
      <c r="C5070" s="114">
        <v>38542.203182870369</v>
      </c>
      <c r="D5070" s="98">
        <v>225</v>
      </c>
      <c r="E5070" s="98">
        <v>2</v>
      </c>
    </row>
    <row r="5071" spans="1:5" x14ac:dyDescent="0.25">
      <c r="A5071" s="98">
        <v>1</v>
      </c>
      <c r="B5071" s="98">
        <v>5068</v>
      </c>
      <c r="C5071" s="115">
        <v>38542.203680555554</v>
      </c>
      <c r="D5071" s="98">
        <v>10</v>
      </c>
      <c r="E5071" s="98">
        <v>2</v>
      </c>
    </row>
    <row r="5072" spans="1:5" x14ac:dyDescent="0.25">
      <c r="A5072" s="98">
        <v>2</v>
      </c>
      <c r="B5072" s="99">
        <v>5069</v>
      </c>
      <c r="C5072" s="114">
        <v>38542.20590277778</v>
      </c>
      <c r="D5072" s="98">
        <v>183</v>
      </c>
      <c r="E5072" s="98">
        <v>1</v>
      </c>
    </row>
    <row r="5073" spans="1:5" x14ac:dyDescent="0.25">
      <c r="A5073" s="98">
        <v>1</v>
      </c>
      <c r="B5073" s="98">
        <v>5070</v>
      </c>
      <c r="C5073" s="115">
        <v>38542.207245370373</v>
      </c>
      <c r="D5073" s="98">
        <v>407</v>
      </c>
      <c r="E5073" s="98">
        <v>1</v>
      </c>
    </row>
    <row r="5074" spans="1:5" x14ac:dyDescent="0.25">
      <c r="A5074" s="98">
        <v>1</v>
      </c>
      <c r="B5074" s="99">
        <v>5071</v>
      </c>
      <c r="C5074" s="114">
        <v>38542.208784722221</v>
      </c>
      <c r="D5074" s="98">
        <v>12</v>
      </c>
      <c r="E5074" s="98">
        <v>2</v>
      </c>
    </row>
    <row r="5075" spans="1:5" x14ac:dyDescent="0.25">
      <c r="A5075" s="98">
        <v>2</v>
      </c>
      <c r="B5075" s="98">
        <v>5072</v>
      </c>
      <c r="C5075" s="115">
        <v>38542.209699074076</v>
      </c>
      <c r="D5075" s="98">
        <v>254</v>
      </c>
      <c r="E5075" s="98">
        <v>2</v>
      </c>
    </row>
    <row r="5076" spans="1:5" x14ac:dyDescent="0.25">
      <c r="A5076" s="98">
        <v>1</v>
      </c>
      <c r="B5076" s="99">
        <v>5073</v>
      </c>
      <c r="C5076" s="114">
        <v>38542.210127314815</v>
      </c>
      <c r="D5076" s="98">
        <v>408</v>
      </c>
      <c r="E5076" s="98">
        <v>1</v>
      </c>
    </row>
    <row r="5077" spans="1:5" x14ac:dyDescent="0.25">
      <c r="A5077" s="98">
        <v>1</v>
      </c>
      <c r="B5077" s="98">
        <v>5074</v>
      </c>
      <c r="C5077" s="115">
        <v>38542.212777777779</v>
      </c>
      <c r="D5077" s="98">
        <v>12</v>
      </c>
      <c r="E5077" s="98">
        <v>2</v>
      </c>
    </row>
    <row r="5078" spans="1:5" x14ac:dyDescent="0.25">
      <c r="A5078" s="98">
        <v>1</v>
      </c>
      <c r="B5078" s="99">
        <v>5075</v>
      </c>
      <c r="C5078" s="114">
        <v>38542.216747685183</v>
      </c>
      <c r="D5078" s="98">
        <v>170</v>
      </c>
      <c r="E5078" s="98">
        <v>1</v>
      </c>
    </row>
    <row r="5079" spans="1:5" x14ac:dyDescent="0.25">
      <c r="A5079" s="98">
        <v>2</v>
      </c>
      <c r="B5079" s="98">
        <v>5076</v>
      </c>
      <c r="C5079" s="115">
        <v>38542.217615740738</v>
      </c>
      <c r="D5079" s="98">
        <v>574</v>
      </c>
      <c r="E5079" s="98">
        <v>1</v>
      </c>
    </row>
    <row r="5080" spans="1:5" x14ac:dyDescent="0.25">
      <c r="A5080" s="98">
        <v>2</v>
      </c>
      <c r="B5080" s="99">
        <v>5077</v>
      </c>
      <c r="C5080" s="114">
        <v>38542.22084490741</v>
      </c>
      <c r="D5080" s="98">
        <v>574</v>
      </c>
      <c r="E5080" s="98">
        <v>1</v>
      </c>
    </row>
    <row r="5081" spans="1:5" x14ac:dyDescent="0.25">
      <c r="A5081" s="98">
        <v>1</v>
      </c>
      <c r="B5081" s="98">
        <v>5078</v>
      </c>
      <c r="C5081" s="115">
        <v>38542.222500000003</v>
      </c>
      <c r="D5081" s="98">
        <v>78</v>
      </c>
      <c r="E5081" s="98">
        <v>2</v>
      </c>
    </row>
    <row r="5082" spans="1:5" x14ac:dyDescent="0.25">
      <c r="A5082" s="98">
        <v>1</v>
      </c>
      <c r="B5082" s="99">
        <v>5079</v>
      </c>
      <c r="C5082" s="114">
        <v>38542.222685185188</v>
      </c>
      <c r="D5082" s="98">
        <v>566</v>
      </c>
      <c r="E5082" s="98">
        <v>1</v>
      </c>
    </row>
    <row r="5083" spans="1:5" x14ac:dyDescent="0.25">
      <c r="A5083" s="98">
        <v>2</v>
      </c>
      <c r="B5083" s="98">
        <v>5080</v>
      </c>
      <c r="C5083" s="115">
        <v>38542.224942129629</v>
      </c>
      <c r="D5083" s="98">
        <v>254</v>
      </c>
      <c r="E5083" s="98">
        <v>2</v>
      </c>
    </row>
    <row r="5084" spans="1:5" x14ac:dyDescent="0.25">
      <c r="A5084" s="98">
        <v>1</v>
      </c>
      <c r="B5084" s="99">
        <v>5081</v>
      </c>
      <c r="C5084" s="114">
        <v>38542.225925925923</v>
      </c>
      <c r="D5084" s="98">
        <v>420</v>
      </c>
      <c r="E5084" s="98">
        <v>2</v>
      </c>
    </row>
    <row r="5085" spans="1:5" x14ac:dyDescent="0.25">
      <c r="A5085" s="98">
        <v>1</v>
      </c>
      <c r="B5085" s="98">
        <v>5082</v>
      </c>
      <c r="C5085" s="115">
        <v>38542.228217592594</v>
      </c>
      <c r="D5085" s="98">
        <v>470</v>
      </c>
      <c r="E5085" s="98">
        <v>1</v>
      </c>
    </row>
    <row r="5086" spans="1:5" x14ac:dyDescent="0.25">
      <c r="A5086" s="98">
        <v>2</v>
      </c>
      <c r="B5086" s="99">
        <v>5083</v>
      </c>
      <c r="C5086" s="114">
        <v>38542.229537037034</v>
      </c>
      <c r="D5086" s="98">
        <v>494</v>
      </c>
      <c r="E5086" s="98">
        <v>1</v>
      </c>
    </row>
    <row r="5087" spans="1:5" x14ac:dyDescent="0.25">
      <c r="A5087" s="98">
        <v>1</v>
      </c>
      <c r="B5087" s="98">
        <v>5084</v>
      </c>
      <c r="C5087" s="115">
        <v>38542.231562499997</v>
      </c>
      <c r="D5087" s="98">
        <v>87</v>
      </c>
      <c r="E5087" s="98">
        <v>2</v>
      </c>
    </row>
    <row r="5088" spans="1:5" x14ac:dyDescent="0.25">
      <c r="A5088" s="98">
        <v>2</v>
      </c>
      <c r="B5088" s="99">
        <v>5085</v>
      </c>
      <c r="C5088" s="114">
        <v>38542.233900462961</v>
      </c>
      <c r="D5088" s="98">
        <v>437</v>
      </c>
      <c r="E5088" s="98">
        <v>2</v>
      </c>
    </row>
    <row r="5089" spans="1:5" x14ac:dyDescent="0.25">
      <c r="A5089" s="98">
        <v>1</v>
      </c>
      <c r="B5089" s="98">
        <v>5086</v>
      </c>
      <c r="C5089" s="115">
        <v>38542.236157407409</v>
      </c>
      <c r="D5089" s="98">
        <v>539</v>
      </c>
      <c r="E5089" s="98">
        <v>1</v>
      </c>
    </row>
    <row r="5090" spans="1:5" x14ac:dyDescent="0.25">
      <c r="A5090" s="98">
        <v>2</v>
      </c>
      <c r="B5090" s="99">
        <v>5087</v>
      </c>
      <c r="C5090" s="114">
        <v>38542.239212962966</v>
      </c>
      <c r="D5090" s="98">
        <v>395</v>
      </c>
      <c r="E5090" s="98">
        <v>1</v>
      </c>
    </row>
    <row r="5091" spans="1:5" x14ac:dyDescent="0.25">
      <c r="A5091" s="98">
        <v>2</v>
      </c>
      <c r="B5091" s="98">
        <v>5088</v>
      </c>
      <c r="C5091" s="115">
        <v>38542.239768518521</v>
      </c>
      <c r="D5091" s="98">
        <v>454</v>
      </c>
      <c r="E5091" s="98">
        <v>1</v>
      </c>
    </row>
    <row r="5092" spans="1:5" x14ac:dyDescent="0.25">
      <c r="A5092" s="98">
        <v>1</v>
      </c>
      <c r="B5092" s="99">
        <v>5089</v>
      </c>
      <c r="C5092" s="114">
        <v>38542.240046296298</v>
      </c>
      <c r="D5092" s="98">
        <v>289</v>
      </c>
      <c r="E5092" s="98">
        <v>1</v>
      </c>
    </row>
    <row r="5093" spans="1:5" x14ac:dyDescent="0.25">
      <c r="A5093" s="98">
        <v>2</v>
      </c>
      <c r="B5093" s="98">
        <v>5090</v>
      </c>
      <c r="C5093" s="115">
        <v>38542.2419212963</v>
      </c>
      <c r="D5093" s="98">
        <v>296</v>
      </c>
      <c r="E5093" s="98">
        <v>2</v>
      </c>
    </row>
    <row r="5094" spans="1:5" x14ac:dyDescent="0.25">
      <c r="A5094" s="98">
        <v>1</v>
      </c>
      <c r="B5094" s="99">
        <v>5091</v>
      </c>
      <c r="C5094" s="114">
        <v>38542.245069444441</v>
      </c>
      <c r="D5094" s="98">
        <v>149</v>
      </c>
      <c r="E5094" s="98">
        <v>2</v>
      </c>
    </row>
    <row r="5095" spans="1:5" x14ac:dyDescent="0.25">
      <c r="A5095" s="98">
        <v>1</v>
      </c>
      <c r="B5095" s="98">
        <v>5092</v>
      </c>
      <c r="C5095" s="115">
        <v>38542.248368055552</v>
      </c>
      <c r="D5095" s="98">
        <v>139</v>
      </c>
      <c r="E5095" s="98">
        <v>1</v>
      </c>
    </row>
    <row r="5096" spans="1:5" x14ac:dyDescent="0.25">
      <c r="A5096" s="98">
        <v>1</v>
      </c>
      <c r="B5096" s="99">
        <v>5093</v>
      </c>
      <c r="C5096" s="114">
        <v>38542.249444444446</v>
      </c>
      <c r="D5096" s="98">
        <v>597</v>
      </c>
      <c r="E5096" s="98">
        <v>2</v>
      </c>
    </row>
    <row r="5097" spans="1:5" x14ac:dyDescent="0.25">
      <c r="A5097" s="98">
        <v>2</v>
      </c>
      <c r="B5097" s="98">
        <v>5094</v>
      </c>
      <c r="C5097" s="115">
        <v>38542.249849537038</v>
      </c>
      <c r="D5097" s="98">
        <v>178</v>
      </c>
      <c r="E5097" s="98">
        <v>2</v>
      </c>
    </row>
    <row r="5098" spans="1:5" x14ac:dyDescent="0.25">
      <c r="A5098" s="98">
        <v>2</v>
      </c>
      <c r="B5098" s="99">
        <v>5095</v>
      </c>
      <c r="C5098" s="114">
        <v>38542.255810185183</v>
      </c>
      <c r="D5098" s="98">
        <v>292</v>
      </c>
      <c r="E5098" s="98">
        <v>1</v>
      </c>
    </row>
    <row r="5099" spans="1:5" x14ac:dyDescent="0.25">
      <c r="A5099" s="98">
        <v>1</v>
      </c>
      <c r="B5099" s="98">
        <v>5096</v>
      </c>
      <c r="C5099" s="115">
        <v>38542.25582175926</v>
      </c>
      <c r="D5099" s="98">
        <v>231</v>
      </c>
      <c r="E5099" s="98">
        <v>1</v>
      </c>
    </row>
    <row r="5100" spans="1:5" x14ac:dyDescent="0.25">
      <c r="A5100" s="98">
        <v>1</v>
      </c>
      <c r="B5100" s="99">
        <v>5097</v>
      </c>
      <c r="C5100" s="114">
        <v>38542.256840277776</v>
      </c>
      <c r="D5100" s="98">
        <v>343</v>
      </c>
      <c r="E5100" s="98">
        <v>1</v>
      </c>
    </row>
    <row r="5101" spans="1:5" x14ac:dyDescent="0.25">
      <c r="A5101" s="98">
        <v>1</v>
      </c>
      <c r="B5101" s="98">
        <v>5098</v>
      </c>
      <c r="C5101" s="115">
        <v>38542.259652777779</v>
      </c>
      <c r="D5101" s="98">
        <v>406</v>
      </c>
      <c r="E5101" s="98">
        <v>1</v>
      </c>
    </row>
    <row r="5102" spans="1:5" x14ac:dyDescent="0.25">
      <c r="A5102" s="98">
        <v>1</v>
      </c>
      <c r="B5102" s="99">
        <v>5099</v>
      </c>
      <c r="C5102" s="114">
        <v>38542.260069444441</v>
      </c>
      <c r="D5102" s="98">
        <v>393</v>
      </c>
      <c r="E5102" s="98">
        <v>2</v>
      </c>
    </row>
    <row r="5103" spans="1:5" x14ac:dyDescent="0.25">
      <c r="A5103" s="98">
        <v>1</v>
      </c>
      <c r="B5103" s="98">
        <v>5100</v>
      </c>
      <c r="C5103" s="115">
        <v>38542.261145833334</v>
      </c>
      <c r="D5103" s="98">
        <v>101</v>
      </c>
      <c r="E5103" s="98">
        <v>1</v>
      </c>
    </row>
    <row r="5104" spans="1:5" x14ac:dyDescent="0.25">
      <c r="A5104" s="98">
        <v>2</v>
      </c>
      <c r="B5104" s="99">
        <v>5101</v>
      </c>
      <c r="C5104" s="114">
        <v>38542.264918981484</v>
      </c>
      <c r="D5104" s="98">
        <v>154</v>
      </c>
      <c r="E5104" s="98">
        <v>2</v>
      </c>
    </row>
    <row r="5105" spans="1:5" x14ac:dyDescent="0.25">
      <c r="A5105" s="98">
        <v>1</v>
      </c>
      <c r="B5105" s="98">
        <v>5102</v>
      </c>
      <c r="C5105" s="115">
        <v>38542.267916666664</v>
      </c>
      <c r="D5105" s="98">
        <v>316</v>
      </c>
      <c r="E5105" s="98">
        <v>2</v>
      </c>
    </row>
    <row r="5106" spans="1:5" x14ac:dyDescent="0.25">
      <c r="A5106" s="98">
        <v>1</v>
      </c>
      <c r="B5106" s="99">
        <v>5103</v>
      </c>
      <c r="C5106" s="114">
        <v>38542.274074074077</v>
      </c>
      <c r="D5106" s="98">
        <v>397</v>
      </c>
      <c r="E5106" s="98">
        <v>2</v>
      </c>
    </row>
    <row r="5107" spans="1:5" x14ac:dyDescent="0.25">
      <c r="A5107" s="98">
        <v>2</v>
      </c>
      <c r="B5107" s="98">
        <v>5104</v>
      </c>
      <c r="C5107" s="115">
        <v>38542.275775462964</v>
      </c>
      <c r="D5107" s="98">
        <v>14</v>
      </c>
      <c r="E5107" s="98">
        <v>1</v>
      </c>
    </row>
    <row r="5108" spans="1:5" x14ac:dyDescent="0.25">
      <c r="A5108" s="98">
        <v>1</v>
      </c>
      <c r="B5108" s="99">
        <v>5105</v>
      </c>
      <c r="C5108" s="114">
        <v>38542.277071759258</v>
      </c>
      <c r="D5108" s="98">
        <v>290</v>
      </c>
      <c r="E5108" s="98">
        <v>1</v>
      </c>
    </row>
    <row r="5109" spans="1:5" x14ac:dyDescent="0.25">
      <c r="A5109" s="98">
        <v>2</v>
      </c>
      <c r="B5109" s="98">
        <v>5106</v>
      </c>
      <c r="C5109" s="115">
        <v>38542.278055555558</v>
      </c>
      <c r="D5109" s="98">
        <v>137</v>
      </c>
      <c r="E5109" s="98">
        <v>2</v>
      </c>
    </row>
    <row r="5110" spans="1:5" x14ac:dyDescent="0.25">
      <c r="A5110" s="98">
        <v>1</v>
      </c>
      <c r="B5110" s="99">
        <v>5107</v>
      </c>
      <c r="C5110" s="114">
        <v>38542.279537037037</v>
      </c>
      <c r="D5110" s="98">
        <v>21</v>
      </c>
      <c r="E5110" s="98">
        <v>2</v>
      </c>
    </row>
    <row r="5111" spans="1:5" x14ac:dyDescent="0.25">
      <c r="A5111" s="98">
        <v>1</v>
      </c>
      <c r="B5111" s="98">
        <v>5108</v>
      </c>
      <c r="C5111" s="115">
        <v>38542.280902777777</v>
      </c>
      <c r="D5111" s="98">
        <v>30</v>
      </c>
      <c r="E5111" s="98">
        <v>1</v>
      </c>
    </row>
    <row r="5112" spans="1:5" x14ac:dyDescent="0.25">
      <c r="A5112" s="98">
        <v>1</v>
      </c>
      <c r="B5112" s="99">
        <v>5109</v>
      </c>
      <c r="C5112" s="114">
        <v>38542.283900462964</v>
      </c>
      <c r="D5112" s="98">
        <v>102</v>
      </c>
      <c r="E5112" s="98">
        <v>1</v>
      </c>
    </row>
    <row r="5113" spans="1:5" x14ac:dyDescent="0.25">
      <c r="A5113" s="98">
        <v>2</v>
      </c>
      <c r="B5113" s="98">
        <v>5110</v>
      </c>
      <c r="C5113" s="115">
        <v>38542.289872685185</v>
      </c>
      <c r="D5113" s="98">
        <v>200</v>
      </c>
      <c r="E5113" s="98">
        <v>1</v>
      </c>
    </row>
    <row r="5114" spans="1:5" x14ac:dyDescent="0.25">
      <c r="A5114" s="98">
        <v>1</v>
      </c>
      <c r="B5114" s="99">
        <v>5111</v>
      </c>
      <c r="C5114" s="114">
        <v>38542.293275462966</v>
      </c>
      <c r="D5114" s="98">
        <v>12</v>
      </c>
      <c r="E5114" s="98">
        <v>2</v>
      </c>
    </row>
    <row r="5115" spans="1:5" x14ac:dyDescent="0.25">
      <c r="A5115" s="98">
        <v>1</v>
      </c>
      <c r="B5115" s="98">
        <v>5112</v>
      </c>
      <c r="C5115" s="115">
        <v>38542.294490740744</v>
      </c>
      <c r="D5115" s="98">
        <v>285</v>
      </c>
      <c r="E5115" s="98">
        <v>2</v>
      </c>
    </row>
    <row r="5116" spans="1:5" x14ac:dyDescent="0.25">
      <c r="A5116" s="98">
        <v>2</v>
      </c>
      <c r="B5116" s="99">
        <v>5113</v>
      </c>
      <c r="C5116" s="114">
        <v>38542.296041666668</v>
      </c>
      <c r="D5116" s="98">
        <v>282</v>
      </c>
      <c r="E5116" s="98">
        <v>2</v>
      </c>
    </row>
    <row r="5117" spans="1:5" x14ac:dyDescent="0.25">
      <c r="A5117" s="98">
        <v>2</v>
      </c>
      <c r="B5117" s="98">
        <v>5114</v>
      </c>
      <c r="C5117" s="115">
        <v>38542.296585648146</v>
      </c>
      <c r="D5117" s="98">
        <v>64</v>
      </c>
      <c r="E5117" s="98">
        <v>1</v>
      </c>
    </row>
    <row r="5118" spans="1:5" x14ac:dyDescent="0.25">
      <c r="A5118" s="98">
        <v>2</v>
      </c>
      <c r="B5118" s="99">
        <v>5115</v>
      </c>
      <c r="C5118" s="114">
        <v>38542.296736111108</v>
      </c>
      <c r="D5118" s="98">
        <v>212</v>
      </c>
      <c r="E5118" s="98">
        <v>2</v>
      </c>
    </row>
    <row r="5119" spans="1:5" x14ac:dyDescent="0.25">
      <c r="A5119" s="98">
        <v>1</v>
      </c>
      <c r="B5119" s="98">
        <v>5116</v>
      </c>
      <c r="C5119" s="115">
        <v>38542.298750000002</v>
      </c>
      <c r="D5119" s="98">
        <v>332</v>
      </c>
      <c r="E5119" s="98">
        <v>2</v>
      </c>
    </row>
    <row r="5120" spans="1:5" x14ac:dyDescent="0.25">
      <c r="A5120" s="98">
        <v>1</v>
      </c>
      <c r="B5120" s="99">
        <v>5117</v>
      </c>
      <c r="C5120" s="114">
        <v>38542.299560185187</v>
      </c>
      <c r="D5120" s="98">
        <v>208</v>
      </c>
      <c r="E5120" s="98">
        <v>1</v>
      </c>
    </row>
    <row r="5121" spans="1:5" x14ac:dyDescent="0.25">
      <c r="A5121" s="98">
        <v>1</v>
      </c>
      <c r="B5121" s="98">
        <v>5118</v>
      </c>
      <c r="C5121" s="115">
        <v>38542.301296296297</v>
      </c>
      <c r="D5121" s="98">
        <v>5</v>
      </c>
      <c r="E5121" s="98">
        <v>1</v>
      </c>
    </row>
    <row r="5122" spans="1:5" x14ac:dyDescent="0.25">
      <c r="A5122" s="98">
        <v>2</v>
      </c>
      <c r="B5122" s="99">
        <v>5119</v>
      </c>
      <c r="C5122" s="114">
        <v>38542.30159722222</v>
      </c>
      <c r="D5122" s="98">
        <v>301</v>
      </c>
      <c r="E5122" s="98">
        <v>2</v>
      </c>
    </row>
    <row r="5123" spans="1:5" x14ac:dyDescent="0.25">
      <c r="A5123" s="98">
        <v>1</v>
      </c>
      <c r="B5123" s="98">
        <v>5120</v>
      </c>
      <c r="C5123" s="115">
        <v>38542.301655092589</v>
      </c>
      <c r="D5123" s="98">
        <v>373</v>
      </c>
      <c r="E5123" s="98">
        <v>1</v>
      </c>
    </row>
    <row r="5124" spans="1:5" x14ac:dyDescent="0.25">
      <c r="A5124" s="98">
        <v>2</v>
      </c>
      <c r="B5124" s="99">
        <v>5121</v>
      </c>
      <c r="C5124" s="114">
        <v>38542.304525462961</v>
      </c>
      <c r="D5124" s="98">
        <v>526</v>
      </c>
      <c r="E5124" s="98">
        <v>1</v>
      </c>
    </row>
    <row r="5125" spans="1:5" x14ac:dyDescent="0.25">
      <c r="A5125" s="98">
        <v>1</v>
      </c>
      <c r="B5125" s="98">
        <v>5122</v>
      </c>
      <c r="C5125" s="115">
        <v>38542.305266203701</v>
      </c>
      <c r="D5125" s="98">
        <v>261</v>
      </c>
      <c r="E5125" s="98">
        <v>2</v>
      </c>
    </row>
    <row r="5126" spans="1:5" x14ac:dyDescent="0.25">
      <c r="A5126" s="98">
        <v>2</v>
      </c>
      <c r="B5126" s="99">
        <v>5123</v>
      </c>
      <c r="C5126" s="114">
        <v>38542.305902777778</v>
      </c>
      <c r="D5126" s="98">
        <v>219</v>
      </c>
      <c r="E5126" s="98">
        <v>1</v>
      </c>
    </row>
    <row r="5127" spans="1:5" x14ac:dyDescent="0.25">
      <c r="A5127" s="98">
        <v>2</v>
      </c>
      <c r="B5127" s="98">
        <v>5124</v>
      </c>
      <c r="C5127" s="115">
        <v>38542.309247685182</v>
      </c>
      <c r="D5127" s="98">
        <v>565</v>
      </c>
      <c r="E5127" s="98">
        <v>1</v>
      </c>
    </row>
    <row r="5128" spans="1:5" x14ac:dyDescent="0.25">
      <c r="A5128" s="98">
        <v>1</v>
      </c>
      <c r="B5128" s="99">
        <v>5125</v>
      </c>
      <c r="C5128" s="114">
        <v>38542.309351851851</v>
      </c>
      <c r="D5128" s="98">
        <v>263</v>
      </c>
      <c r="E5128" s="98">
        <v>2</v>
      </c>
    </row>
    <row r="5129" spans="1:5" x14ac:dyDescent="0.25">
      <c r="A5129" s="98">
        <v>2</v>
      </c>
      <c r="B5129" s="98">
        <v>5126</v>
      </c>
      <c r="C5129" s="115">
        <v>38542.309432870374</v>
      </c>
      <c r="D5129" s="98">
        <v>315</v>
      </c>
      <c r="E5129" s="98">
        <v>1</v>
      </c>
    </row>
    <row r="5130" spans="1:5" x14ac:dyDescent="0.25">
      <c r="A5130" s="98">
        <v>1</v>
      </c>
      <c r="B5130" s="99">
        <v>5127</v>
      </c>
      <c r="C5130" s="114">
        <v>38542.309571759259</v>
      </c>
      <c r="D5130" s="98">
        <v>129</v>
      </c>
      <c r="E5130" s="98">
        <v>2</v>
      </c>
    </row>
    <row r="5131" spans="1:5" x14ac:dyDescent="0.25">
      <c r="A5131" s="98">
        <v>1</v>
      </c>
      <c r="B5131" s="98">
        <v>5128</v>
      </c>
      <c r="C5131" s="115">
        <v>38542.309652777774</v>
      </c>
      <c r="D5131" s="98">
        <v>155</v>
      </c>
      <c r="E5131" s="98">
        <v>1</v>
      </c>
    </row>
    <row r="5132" spans="1:5" x14ac:dyDescent="0.25">
      <c r="A5132" s="98">
        <v>1</v>
      </c>
      <c r="B5132" s="99">
        <v>5129</v>
      </c>
      <c r="C5132" s="114">
        <v>38542.311493055553</v>
      </c>
      <c r="D5132" s="98">
        <v>441</v>
      </c>
      <c r="E5132" s="98">
        <v>1</v>
      </c>
    </row>
    <row r="5133" spans="1:5" x14ac:dyDescent="0.25">
      <c r="A5133" s="98">
        <v>1</v>
      </c>
      <c r="B5133" s="98">
        <v>5130</v>
      </c>
      <c r="C5133" s="115">
        <v>38542.312326388892</v>
      </c>
      <c r="D5133" s="98">
        <v>93</v>
      </c>
      <c r="E5133" s="98">
        <v>1</v>
      </c>
    </row>
    <row r="5134" spans="1:5" x14ac:dyDescent="0.25">
      <c r="A5134" s="98">
        <v>2</v>
      </c>
      <c r="B5134" s="99">
        <v>5131</v>
      </c>
      <c r="C5134" s="114">
        <v>38542.316006944442</v>
      </c>
      <c r="D5134" s="98">
        <v>167</v>
      </c>
      <c r="E5134" s="98">
        <v>1</v>
      </c>
    </row>
    <row r="5135" spans="1:5" x14ac:dyDescent="0.25">
      <c r="A5135" s="98">
        <v>1</v>
      </c>
      <c r="B5135" s="98">
        <v>5132</v>
      </c>
      <c r="C5135" s="115">
        <v>38542.319814814815</v>
      </c>
      <c r="D5135" s="98">
        <v>101</v>
      </c>
      <c r="E5135" s="98">
        <v>1</v>
      </c>
    </row>
    <row r="5136" spans="1:5" x14ac:dyDescent="0.25">
      <c r="A5136" s="98">
        <v>2</v>
      </c>
      <c r="B5136" s="99">
        <v>5133</v>
      </c>
      <c r="C5136" s="114">
        <v>38542.321782407409</v>
      </c>
      <c r="D5136" s="98">
        <v>469</v>
      </c>
      <c r="E5136" s="98">
        <v>1</v>
      </c>
    </row>
    <row r="5137" spans="1:5" x14ac:dyDescent="0.25">
      <c r="A5137" s="98">
        <v>2</v>
      </c>
      <c r="B5137" s="98">
        <v>5134</v>
      </c>
      <c r="C5137" s="115">
        <v>38542.328611111108</v>
      </c>
      <c r="D5137" s="98">
        <v>491</v>
      </c>
      <c r="E5137" s="98">
        <v>2</v>
      </c>
    </row>
    <row r="5138" spans="1:5" x14ac:dyDescent="0.25">
      <c r="A5138" s="98">
        <v>2</v>
      </c>
      <c r="B5138" s="99">
        <v>5135</v>
      </c>
      <c r="C5138" s="114">
        <v>38542.328726851854</v>
      </c>
      <c r="D5138" s="98">
        <v>538</v>
      </c>
      <c r="E5138" s="98">
        <v>2</v>
      </c>
    </row>
    <row r="5139" spans="1:5" x14ac:dyDescent="0.25">
      <c r="A5139" s="98">
        <v>2</v>
      </c>
      <c r="B5139" s="98">
        <v>5136</v>
      </c>
      <c r="C5139" s="115">
        <v>38542.329872685186</v>
      </c>
      <c r="D5139" s="98">
        <v>395</v>
      </c>
      <c r="E5139" s="98">
        <v>1</v>
      </c>
    </row>
    <row r="5140" spans="1:5" x14ac:dyDescent="0.25">
      <c r="A5140" s="98">
        <v>1</v>
      </c>
      <c r="B5140" s="99">
        <v>5137</v>
      </c>
      <c r="C5140" s="114">
        <v>38542.333726851852</v>
      </c>
      <c r="D5140" s="98">
        <v>126</v>
      </c>
      <c r="E5140" s="98">
        <v>1</v>
      </c>
    </row>
    <row r="5141" spans="1:5" x14ac:dyDescent="0.25">
      <c r="A5141" s="98">
        <v>1</v>
      </c>
      <c r="B5141" s="98">
        <v>5138</v>
      </c>
      <c r="C5141" s="115">
        <v>38542.333865740744</v>
      </c>
      <c r="D5141" s="98">
        <v>548</v>
      </c>
      <c r="E5141" s="98">
        <v>2</v>
      </c>
    </row>
    <row r="5142" spans="1:5" x14ac:dyDescent="0.25">
      <c r="A5142" s="98">
        <v>1</v>
      </c>
      <c r="B5142" s="99">
        <v>5139</v>
      </c>
      <c r="C5142" s="114">
        <v>38542.334618055553</v>
      </c>
      <c r="D5142" s="98">
        <v>539</v>
      </c>
      <c r="E5142" s="98">
        <v>1</v>
      </c>
    </row>
    <row r="5143" spans="1:5" x14ac:dyDescent="0.25">
      <c r="A5143" s="98">
        <v>2</v>
      </c>
      <c r="B5143" s="98">
        <v>5140</v>
      </c>
      <c r="C5143" s="115">
        <v>38542.336793981478</v>
      </c>
      <c r="D5143" s="98">
        <v>303</v>
      </c>
      <c r="E5143" s="98">
        <v>2</v>
      </c>
    </row>
    <row r="5144" spans="1:5" x14ac:dyDescent="0.25">
      <c r="A5144" s="98">
        <v>2</v>
      </c>
      <c r="B5144" s="99">
        <v>5141</v>
      </c>
      <c r="C5144" s="114">
        <v>38542.336967592593</v>
      </c>
      <c r="D5144" s="98">
        <v>488</v>
      </c>
      <c r="E5144" s="98">
        <v>2</v>
      </c>
    </row>
    <row r="5145" spans="1:5" x14ac:dyDescent="0.25">
      <c r="A5145" s="98">
        <v>1</v>
      </c>
      <c r="B5145" s="98">
        <v>5142</v>
      </c>
      <c r="C5145" s="115">
        <v>38542.337071759262</v>
      </c>
      <c r="D5145" s="98">
        <v>56</v>
      </c>
      <c r="E5145" s="98">
        <v>1</v>
      </c>
    </row>
    <row r="5146" spans="1:5" x14ac:dyDescent="0.25">
      <c r="A5146" s="98">
        <v>1</v>
      </c>
      <c r="B5146" s="99">
        <v>5143</v>
      </c>
      <c r="C5146" s="114">
        <v>38542.338275462964</v>
      </c>
      <c r="D5146" s="98">
        <v>196</v>
      </c>
      <c r="E5146" s="98">
        <v>1</v>
      </c>
    </row>
    <row r="5147" spans="1:5" x14ac:dyDescent="0.25">
      <c r="A5147" s="98">
        <v>1</v>
      </c>
      <c r="B5147" s="98">
        <v>5144</v>
      </c>
      <c r="C5147" s="115">
        <v>38542.340196759258</v>
      </c>
      <c r="D5147" s="98">
        <v>89</v>
      </c>
      <c r="E5147" s="98">
        <v>1</v>
      </c>
    </row>
    <row r="5148" spans="1:5" x14ac:dyDescent="0.25">
      <c r="A5148" s="98">
        <v>1</v>
      </c>
      <c r="B5148" s="99">
        <v>5145</v>
      </c>
      <c r="C5148" s="114">
        <v>38542.342650462961</v>
      </c>
      <c r="D5148" s="98">
        <v>204</v>
      </c>
      <c r="E5148" s="98">
        <v>1</v>
      </c>
    </row>
    <row r="5149" spans="1:5" x14ac:dyDescent="0.25">
      <c r="A5149" s="98">
        <v>2</v>
      </c>
      <c r="B5149" s="98">
        <v>5146</v>
      </c>
      <c r="C5149" s="115">
        <v>38542.343726851854</v>
      </c>
      <c r="D5149" s="98">
        <v>194</v>
      </c>
      <c r="E5149" s="98">
        <v>2</v>
      </c>
    </row>
    <row r="5150" spans="1:5" x14ac:dyDescent="0.25">
      <c r="A5150" s="98">
        <v>1</v>
      </c>
      <c r="B5150" s="99">
        <v>5147</v>
      </c>
      <c r="C5150" s="114">
        <v>38542.345613425925</v>
      </c>
      <c r="D5150" s="98">
        <v>326</v>
      </c>
      <c r="E5150" s="98">
        <v>2</v>
      </c>
    </row>
    <row r="5151" spans="1:5" x14ac:dyDescent="0.25">
      <c r="A5151" s="98">
        <v>1</v>
      </c>
      <c r="B5151" s="98">
        <v>5148</v>
      </c>
      <c r="C5151" s="115">
        <v>38542.349143518521</v>
      </c>
      <c r="D5151" s="98">
        <v>48</v>
      </c>
      <c r="E5151" s="98">
        <v>1</v>
      </c>
    </row>
    <row r="5152" spans="1:5" x14ac:dyDescent="0.25">
      <c r="A5152" s="98">
        <v>1</v>
      </c>
      <c r="B5152" s="99">
        <v>5149</v>
      </c>
      <c r="C5152" s="114">
        <v>38542.353043981479</v>
      </c>
      <c r="D5152" s="98">
        <v>330</v>
      </c>
      <c r="E5152" s="98">
        <v>2</v>
      </c>
    </row>
    <row r="5153" spans="1:5" x14ac:dyDescent="0.25">
      <c r="A5153" s="98">
        <v>2</v>
      </c>
      <c r="B5153" s="98">
        <v>5150</v>
      </c>
      <c r="C5153" s="115">
        <v>38542.35324074074</v>
      </c>
      <c r="D5153" s="98">
        <v>410</v>
      </c>
      <c r="E5153" s="98">
        <v>2</v>
      </c>
    </row>
    <row r="5154" spans="1:5" x14ac:dyDescent="0.25">
      <c r="A5154" s="98">
        <v>2</v>
      </c>
      <c r="B5154" s="99">
        <v>5151</v>
      </c>
      <c r="C5154" s="114">
        <v>38542.354895833334</v>
      </c>
      <c r="D5154" s="98">
        <v>228</v>
      </c>
      <c r="E5154" s="98">
        <v>1</v>
      </c>
    </row>
    <row r="5155" spans="1:5" x14ac:dyDescent="0.25">
      <c r="A5155" s="98">
        <v>1</v>
      </c>
      <c r="B5155" s="98">
        <v>5152</v>
      </c>
      <c r="C5155" s="115">
        <v>38542.357453703706</v>
      </c>
      <c r="D5155" s="98">
        <v>331</v>
      </c>
      <c r="E5155" s="98">
        <v>1</v>
      </c>
    </row>
    <row r="5156" spans="1:5" x14ac:dyDescent="0.25">
      <c r="A5156" s="98">
        <v>1</v>
      </c>
      <c r="B5156" s="99">
        <v>5153</v>
      </c>
      <c r="C5156" s="114">
        <v>38542.35769675926</v>
      </c>
      <c r="D5156" s="98">
        <v>504</v>
      </c>
      <c r="E5156" s="98">
        <v>1</v>
      </c>
    </row>
    <row r="5157" spans="1:5" x14ac:dyDescent="0.25">
      <c r="A5157" s="98">
        <v>2</v>
      </c>
      <c r="B5157" s="98">
        <v>5154</v>
      </c>
      <c r="C5157" s="115">
        <v>38542.365486111114</v>
      </c>
      <c r="D5157" s="98">
        <v>361</v>
      </c>
      <c r="E5157" s="98">
        <v>1</v>
      </c>
    </row>
    <row r="5158" spans="1:5" x14ac:dyDescent="0.25">
      <c r="A5158" s="98">
        <v>1</v>
      </c>
      <c r="B5158" s="99">
        <v>5155</v>
      </c>
      <c r="C5158" s="114">
        <v>38542.365902777776</v>
      </c>
      <c r="D5158" s="98">
        <v>523</v>
      </c>
      <c r="E5158" s="98">
        <v>2</v>
      </c>
    </row>
    <row r="5159" spans="1:5" x14ac:dyDescent="0.25">
      <c r="A5159" s="98">
        <v>1</v>
      </c>
      <c r="B5159" s="98">
        <v>5156</v>
      </c>
      <c r="C5159" s="115">
        <v>38542.36923611111</v>
      </c>
      <c r="D5159" s="98">
        <v>5</v>
      </c>
      <c r="E5159" s="98">
        <v>1</v>
      </c>
    </row>
    <row r="5160" spans="1:5" x14ac:dyDescent="0.25">
      <c r="A5160" s="98">
        <v>2</v>
      </c>
      <c r="B5160" s="99">
        <v>5157</v>
      </c>
      <c r="C5160" s="114">
        <v>38542.369583333333</v>
      </c>
      <c r="D5160" s="98">
        <v>463</v>
      </c>
      <c r="E5160" s="98">
        <v>1</v>
      </c>
    </row>
    <row r="5161" spans="1:5" x14ac:dyDescent="0.25">
      <c r="A5161" s="98">
        <v>1</v>
      </c>
      <c r="B5161" s="98">
        <v>5158</v>
      </c>
      <c r="C5161" s="115">
        <v>38542.370243055557</v>
      </c>
      <c r="D5161" s="98">
        <v>272</v>
      </c>
      <c r="E5161" s="98">
        <v>2</v>
      </c>
    </row>
    <row r="5162" spans="1:5" x14ac:dyDescent="0.25">
      <c r="A5162" s="98">
        <v>1</v>
      </c>
      <c r="B5162" s="99">
        <v>5159</v>
      </c>
      <c r="C5162" s="114">
        <v>38542.372129629628</v>
      </c>
      <c r="D5162" s="98">
        <v>213</v>
      </c>
      <c r="E5162" s="98">
        <v>2</v>
      </c>
    </row>
    <row r="5163" spans="1:5" x14ac:dyDescent="0.25">
      <c r="A5163" s="98">
        <v>2</v>
      </c>
      <c r="B5163" s="98">
        <v>5160</v>
      </c>
      <c r="C5163" s="115">
        <v>38542.372997685183</v>
      </c>
      <c r="D5163" s="98">
        <v>467</v>
      </c>
      <c r="E5163" s="98">
        <v>1</v>
      </c>
    </row>
    <row r="5164" spans="1:5" x14ac:dyDescent="0.25">
      <c r="A5164" s="98">
        <v>1</v>
      </c>
      <c r="B5164" s="99">
        <v>5161</v>
      </c>
      <c r="C5164" s="114">
        <v>38542.373564814814</v>
      </c>
      <c r="D5164" s="98">
        <v>284</v>
      </c>
      <c r="E5164" s="98">
        <v>2</v>
      </c>
    </row>
    <row r="5165" spans="1:5" x14ac:dyDescent="0.25">
      <c r="A5165" s="98">
        <v>2</v>
      </c>
      <c r="B5165" s="98">
        <v>5162</v>
      </c>
      <c r="C5165" s="115">
        <v>38542.375127314815</v>
      </c>
      <c r="D5165" s="98">
        <v>43</v>
      </c>
      <c r="E5165" s="98">
        <v>2</v>
      </c>
    </row>
    <row r="5166" spans="1:5" x14ac:dyDescent="0.25">
      <c r="A5166" s="98">
        <v>1</v>
      </c>
      <c r="B5166" s="99">
        <v>5163</v>
      </c>
      <c r="C5166" s="114">
        <v>38542.375324074077</v>
      </c>
      <c r="D5166" s="98">
        <v>103</v>
      </c>
      <c r="E5166" s="98">
        <v>1</v>
      </c>
    </row>
    <row r="5167" spans="1:5" x14ac:dyDescent="0.25">
      <c r="A5167" s="98">
        <v>1</v>
      </c>
      <c r="B5167" s="98">
        <v>5164</v>
      </c>
      <c r="C5167" s="115">
        <v>38542.377245370371</v>
      </c>
      <c r="D5167" s="98">
        <v>511</v>
      </c>
      <c r="E5167" s="98">
        <v>1</v>
      </c>
    </row>
    <row r="5168" spans="1:5" x14ac:dyDescent="0.25">
      <c r="A5168" s="98">
        <v>2</v>
      </c>
      <c r="B5168" s="99">
        <v>5165</v>
      </c>
      <c r="C5168" s="114">
        <v>38542.381168981483</v>
      </c>
      <c r="D5168" s="98">
        <v>590</v>
      </c>
      <c r="E5168" s="98">
        <v>1</v>
      </c>
    </row>
    <row r="5169" spans="1:5" x14ac:dyDescent="0.25">
      <c r="A5169" s="98">
        <v>1</v>
      </c>
      <c r="B5169" s="98">
        <v>5166</v>
      </c>
      <c r="C5169" s="115">
        <v>38542.385972222219</v>
      </c>
      <c r="D5169" s="98">
        <v>298</v>
      </c>
      <c r="E5169" s="98">
        <v>2</v>
      </c>
    </row>
    <row r="5170" spans="1:5" x14ac:dyDescent="0.25">
      <c r="A5170" s="98">
        <v>2</v>
      </c>
      <c r="B5170" s="99">
        <v>5167</v>
      </c>
      <c r="C5170" s="114">
        <v>38542.387997685182</v>
      </c>
      <c r="D5170" s="98">
        <v>437</v>
      </c>
      <c r="E5170" s="98">
        <v>2</v>
      </c>
    </row>
    <row r="5171" spans="1:5" x14ac:dyDescent="0.25">
      <c r="A5171" s="98">
        <v>1</v>
      </c>
      <c r="B5171" s="98">
        <v>5168</v>
      </c>
      <c r="C5171" s="115">
        <v>38542.38890046296</v>
      </c>
      <c r="D5171" s="98">
        <v>420</v>
      </c>
      <c r="E5171" s="98">
        <v>2</v>
      </c>
    </row>
    <row r="5172" spans="1:5" x14ac:dyDescent="0.25">
      <c r="A5172" s="98">
        <v>1</v>
      </c>
      <c r="B5172" s="99">
        <v>5169</v>
      </c>
      <c r="C5172" s="114">
        <v>38542.390567129631</v>
      </c>
      <c r="D5172" s="98">
        <v>116</v>
      </c>
      <c r="E5172" s="98">
        <v>1</v>
      </c>
    </row>
    <row r="5173" spans="1:5" x14ac:dyDescent="0.25">
      <c r="A5173" s="98">
        <v>2</v>
      </c>
      <c r="B5173" s="98">
        <v>5170</v>
      </c>
      <c r="C5173" s="115">
        <v>38542.391886574071</v>
      </c>
      <c r="D5173" s="98">
        <v>209</v>
      </c>
      <c r="E5173" s="98">
        <v>1</v>
      </c>
    </row>
    <row r="5174" spans="1:5" x14ac:dyDescent="0.25">
      <c r="A5174" s="98">
        <v>1</v>
      </c>
      <c r="B5174" s="99">
        <v>5171</v>
      </c>
      <c r="C5174" s="114">
        <v>38542.393692129626</v>
      </c>
      <c r="D5174" s="98">
        <v>371</v>
      </c>
      <c r="E5174" s="98">
        <v>2</v>
      </c>
    </row>
    <row r="5175" spans="1:5" x14ac:dyDescent="0.25">
      <c r="A5175" s="98">
        <v>1</v>
      </c>
      <c r="B5175" s="98">
        <v>5172</v>
      </c>
      <c r="C5175" s="115">
        <v>38542.396840277775</v>
      </c>
      <c r="D5175" s="98">
        <v>214</v>
      </c>
      <c r="E5175" s="98">
        <v>2</v>
      </c>
    </row>
    <row r="5176" spans="1:5" x14ac:dyDescent="0.25">
      <c r="A5176" s="98">
        <v>1</v>
      </c>
      <c r="B5176" s="99">
        <v>5173</v>
      </c>
      <c r="C5176" s="114">
        <v>38542.397037037037</v>
      </c>
      <c r="D5176" s="98">
        <v>490</v>
      </c>
      <c r="E5176" s="98">
        <v>2</v>
      </c>
    </row>
    <row r="5177" spans="1:5" x14ac:dyDescent="0.25">
      <c r="A5177" s="98">
        <v>1</v>
      </c>
      <c r="B5177" s="98">
        <v>5174</v>
      </c>
      <c r="C5177" s="115">
        <v>38542.397210648145</v>
      </c>
      <c r="D5177" s="98">
        <v>47</v>
      </c>
      <c r="E5177" s="98">
        <v>1</v>
      </c>
    </row>
    <row r="5178" spans="1:5" x14ac:dyDescent="0.25">
      <c r="A5178" s="98">
        <v>2</v>
      </c>
      <c r="B5178" s="99">
        <v>5175</v>
      </c>
      <c r="C5178" s="114">
        <v>38542.398935185185</v>
      </c>
      <c r="D5178" s="98">
        <v>409</v>
      </c>
      <c r="E5178" s="98">
        <v>2</v>
      </c>
    </row>
    <row r="5179" spans="1:5" x14ac:dyDescent="0.25">
      <c r="A5179" s="98">
        <v>1</v>
      </c>
      <c r="B5179" s="98">
        <v>5176</v>
      </c>
      <c r="C5179" s="115">
        <v>38542.402442129627</v>
      </c>
      <c r="D5179" s="98">
        <v>119</v>
      </c>
      <c r="E5179" s="98">
        <v>2</v>
      </c>
    </row>
    <row r="5180" spans="1:5" x14ac:dyDescent="0.25">
      <c r="A5180" s="98">
        <v>1</v>
      </c>
      <c r="B5180" s="99">
        <v>5177</v>
      </c>
      <c r="C5180" s="114">
        <v>38542.405104166668</v>
      </c>
      <c r="D5180" s="98">
        <v>452</v>
      </c>
      <c r="E5180" s="98">
        <v>2</v>
      </c>
    </row>
    <row r="5181" spans="1:5" x14ac:dyDescent="0.25">
      <c r="A5181" s="98">
        <v>2</v>
      </c>
      <c r="B5181" s="98">
        <v>5178</v>
      </c>
      <c r="C5181" s="115">
        <v>38542.416574074072</v>
      </c>
      <c r="D5181" s="98">
        <v>167</v>
      </c>
      <c r="E5181" s="98">
        <v>1</v>
      </c>
    </row>
    <row r="5182" spans="1:5" x14ac:dyDescent="0.25">
      <c r="A5182" s="98">
        <v>2</v>
      </c>
      <c r="B5182" s="99">
        <v>5179</v>
      </c>
      <c r="C5182" s="114">
        <v>38542.417175925926</v>
      </c>
      <c r="D5182" s="98">
        <v>256</v>
      </c>
      <c r="E5182" s="98">
        <v>1</v>
      </c>
    </row>
    <row r="5183" spans="1:5" x14ac:dyDescent="0.25">
      <c r="A5183" s="98">
        <v>2</v>
      </c>
      <c r="B5183" s="98">
        <v>5180</v>
      </c>
      <c r="C5183" s="115">
        <v>38542.421446759261</v>
      </c>
      <c r="D5183" s="98">
        <v>494</v>
      </c>
      <c r="E5183" s="98">
        <v>1</v>
      </c>
    </row>
    <row r="5184" spans="1:5" x14ac:dyDescent="0.25">
      <c r="A5184" s="98">
        <v>1</v>
      </c>
      <c r="B5184" s="99">
        <v>5181</v>
      </c>
      <c r="C5184" s="114">
        <v>38542.421840277777</v>
      </c>
      <c r="D5184" s="98">
        <v>45</v>
      </c>
      <c r="E5184" s="98">
        <v>2</v>
      </c>
    </row>
    <row r="5185" spans="1:5" x14ac:dyDescent="0.25">
      <c r="A5185" s="98">
        <v>2</v>
      </c>
      <c r="B5185" s="98">
        <v>5182</v>
      </c>
      <c r="C5185" s="115">
        <v>38542.422337962962</v>
      </c>
      <c r="D5185" s="98">
        <v>197</v>
      </c>
      <c r="E5185" s="98">
        <v>2</v>
      </c>
    </row>
    <row r="5186" spans="1:5" x14ac:dyDescent="0.25">
      <c r="A5186" s="98">
        <v>2</v>
      </c>
      <c r="B5186" s="99">
        <v>5183</v>
      </c>
      <c r="C5186" s="114">
        <v>38542.426215277781</v>
      </c>
      <c r="D5186" s="98">
        <v>394</v>
      </c>
      <c r="E5186" s="98">
        <v>2</v>
      </c>
    </row>
    <row r="5187" spans="1:5" x14ac:dyDescent="0.25">
      <c r="A5187" s="98">
        <v>1</v>
      </c>
      <c r="B5187" s="98">
        <v>5184</v>
      </c>
      <c r="C5187" s="115">
        <v>38542.426782407405</v>
      </c>
      <c r="D5187" s="98">
        <v>166</v>
      </c>
      <c r="E5187" s="98">
        <v>1</v>
      </c>
    </row>
    <row r="5188" spans="1:5" x14ac:dyDescent="0.25">
      <c r="A5188" s="98">
        <v>1</v>
      </c>
      <c r="B5188" s="99">
        <v>5185</v>
      </c>
      <c r="C5188" s="114">
        <v>38542.426840277774</v>
      </c>
      <c r="D5188" s="98">
        <v>53</v>
      </c>
      <c r="E5188" s="98">
        <v>2</v>
      </c>
    </row>
    <row r="5189" spans="1:5" x14ac:dyDescent="0.25">
      <c r="A5189" s="98">
        <v>1</v>
      </c>
      <c r="B5189" s="98">
        <v>5186</v>
      </c>
      <c r="C5189" s="115">
        <v>38542.429629629631</v>
      </c>
      <c r="D5189" s="98">
        <v>276</v>
      </c>
      <c r="E5189" s="98">
        <v>1</v>
      </c>
    </row>
    <row r="5190" spans="1:5" x14ac:dyDescent="0.25">
      <c r="A5190" s="98">
        <v>2</v>
      </c>
      <c r="B5190" s="99">
        <v>5187</v>
      </c>
      <c r="C5190" s="114">
        <v>38542.430451388886</v>
      </c>
      <c r="D5190" s="98">
        <v>91</v>
      </c>
      <c r="E5190" s="98">
        <v>1</v>
      </c>
    </row>
    <row r="5191" spans="1:5" x14ac:dyDescent="0.25">
      <c r="A5191" s="98">
        <v>2</v>
      </c>
      <c r="B5191" s="98">
        <v>5188</v>
      </c>
      <c r="C5191" s="115">
        <v>38542.432303240741</v>
      </c>
      <c r="D5191" s="98">
        <v>34</v>
      </c>
      <c r="E5191" s="98">
        <v>2</v>
      </c>
    </row>
    <row r="5192" spans="1:5" x14ac:dyDescent="0.25">
      <c r="A5192" s="98">
        <v>2</v>
      </c>
      <c r="B5192" s="99">
        <v>5189</v>
      </c>
      <c r="C5192" s="114">
        <v>38542.432881944442</v>
      </c>
      <c r="D5192" s="98">
        <v>113</v>
      </c>
      <c r="E5192" s="98">
        <v>2</v>
      </c>
    </row>
    <row r="5193" spans="1:5" x14ac:dyDescent="0.25">
      <c r="A5193" s="98">
        <v>2</v>
      </c>
      <c r="B5193" s="98">
        <v>5190</v>
      </c>
      <c r="C5193" s="115">
        <v>38542.434305555558</v>
      </c>
      <c r="D5193" s="98">
        <v>532</v>
      </c>
      <c r="E5193" s="98">
        <v>1</v>
      </c>
    </row>
    <row r="5194" spans="1:5" x14ac:dyDescent="0.25">
      <c r="A5194" s="98">
        <v>2</v>
      </c>
      <c r="B5194" s="99">
        <v>5191</v>
      </c>
      <c r="C5194" s="114">
        <v>38542.435277777775</v>
      </c>
      <c r="D5194" s="98">
        <v>167</v>
      </c>
      <c r="E5194" s="98">
        <v>1</v>
      </c>
    </row>
    <row r="5195" spans="1:5" x14ac:dyDescent="0.25">
      <c r="A5195" s="98">
        <v>2</v>
      </c>
      <c r="B5195" s="98">
        <v>5192</v>
      </c>
      <c r="C5195" s="115">
        <v>38542.435520833336</v>
      </c>
      <c r="D5195" s="98">
        <v>410</v>
      </c>
      <c r="E5195" s="98">
        <v>2</v>
      </c>
    </row>
    <row r="5196" spans="1:5" x14ac:dyDescent="0.25">
      <c r="A5196" s="98">
        <v>1</v>
      </c>
      <c r="B5196" s="99">
        <v>5193</v>
      </c>
      <c r="C5196" s="114">
        <v>38542.436319444445</v>
      </c>
      <c r="D5196" s="98">
        <v>485</v>
      </c>
      <c r="E5196" s="98">
        <v>2</v>
      </c>
    </row>
    <row r="5197" spans="1:5" x14ac:dyDescent="0.25">
      <c r="A5197" s="98">
        <v>2</v>
      </c>
      <c r="B5197" s="98">
        <v>5194</v>
      </c>
      <c r="C5197" s="115">
        <v>38542.438587962963</v>
      </c>
      <c r="D5197" s="98">
        <v>202</v>
      </c>
      <c r="E5197" s="98">
        <v>1</v>
      </c>
    </row>
    <row r="5198" spans="1:5" x14ac:dyDescent="0.25">
      <c r="A5198" s="98">
        <v>1</v>
      </c>
      <c r="B5198" s="99">
        <v>5195</v>
      </c>
      <c r="C5198" s="114">
        <v>38542.444108796299</v>
      </c>
      <c r="D5198" s="98">
        <v>59</v>
      </c>
      <c r="E5198" s="98">
        <v>1</v>
      </c>
    </row>
    <row r="5199" spans="1:5" x14ac:dyDescent="0.25">
      <c r="A5199" s="98">
        <v>2</v>
      </c>
      <c r="B5199" s="98">
        <v>5196</v>
      </c>
      <c r="C5199" s="115">
        <v>38542.446921296294</v>
      </c>
      <c r="D5199" s="98">
        <v>536</v>
      </c>
      <c r="E5199" s="98">
        <v>2</v>
      </c>
    </row>
    <row r="5200" spans="1:5" x14ac:dyDescent="0.25">
      <c r="A5200" s="98">
        <v>2</v>
      </c>
      <c r="B5200" s="99">
        <v>5197</v>
      </c>
      <c r="C5200" s="114">
        <v>38542.447152777779</v>
      </c>
      <c r="D5200" s="98">
        <v>541</v>
      </c>
      <c r="E5200" s="98">
        <v>2</v>
      </c>
    </row>
    <row r="5201" spans="1:5" x14ac:dyDescent="0.25">
      <c r="A5201" s="98">
        <v>1</v>
      </c>
      <c r="B5201" s="98">
        <v>5198</v>
      </c>
      <c r="C5201" s="115">
        <v>38542.450810185182</v>
      </c>
      <c r="D5201" s="98">
        <v>101</v>
      </c>
      <c r="E5201" s="98">
        <v>1</v>
      </c>
    </row>
    <row r="5202" spans="1:5" x14ac:dyDescent="0.25">
      <c r="A5202" s="98">
        <v>2</v>
      </c>
      <c r="B5202" s="99">
        <v>5199</v>
      </c>
      <c r="C5202" s="114">
        <v>38542.452037037037</v>
      </c>
      <c r="D5202" s="98">
        <v>42</v>
      </c>
      <c r="E5202" s="98">
        <v>2</v>
      </c>
    </row>
    <row r="5203" spans="1:5" x14ac:dyDescent="0.25">
      <c r="A5203" s="98">
        <v>1</v>
      </c>
      <c r="B5203" s="98">
        <v>5200</v>
      </c>
      <c r="C5203" s="115">
        <v>38542.452881944446</v>
      </c>
      <c r="D5203" s="98">
        <v>125</v>
      </c>
      <c r="E5203" s="98">
        <v>1</v>
      </c>
    </row>
    <row r="5204" spans="1:5" x14ac:dyDescent="0.25">
      <c r="A5204" s="98">
        <v>2</v>
      </c>
      <c r="B5204" s="99">
        <v>5201</v>
      </c>
      <c r="C5204" s="114">
        <v>38542.4533912037</v>
      </c>
      <c r="D5204" s="98">
        <v>551</v>
      </c>
      <c r="E5204" s="98">
        <v>2</v>
      </c>
    </row>
    <row r="5205" spans="1:5" x14ac:dyDescent="0.25">
      <c r="A5205" s="98">
        <v>1</v>
      </c>
      <c r="B5205" s="98">
        <v>5202</v>
      </c>
      <c r="C5205" s="115">
        <v>38542.454027777778</v>
      </c>
      <c r="D5205" s="98">
        <v>321</v>
      </c>
      <c r="E5205" s="98" t="e">
        <v>#N/A</v>
      </c>
    </row>
    <row r="5206" spans="1:5" x14ac:dyDescent="0.25">
      <c r="A5206" s="98">
        <v>1</v>
      </c>
      <c r="B5206" s="99">
        <v>5203</v>
      </c>
      <c r="C5206" s="114">
        <v>38542.454155092593</v>
      </c>
      <c r="D5206" s="98">
        <v>588</v>
      </c>
      <c r="E5206" s="98">
        <v>2</v>
      </c>
    </row>
    <row r="5207" spans="1:5" x14ac:dyDescent="0.25">
      <c r="A5207" s="98">
        <v>1</v>
      </c>
      <c r="B5207" s="98">
        <v>5204</v>
      </c>
      <c r="C5207" s="115">
        <v>38542.454328703701</v>
      </c>
      <c r="D5207" s="98">
        <v>432</v>
      </c>
      <c r="E5207" s="98">
        <v>1</v>
      </c>
    </row>
    <row r="5208" spans="1:5" x14ac:dyDescent="0.25">
      <c r="A5208" s="98">
        <v>1</v>
      </c>
      <c r="B5208" s="99">
        <v>5205</v>
      </c>
      <c r="C5208" s="114">
        <v>38542.455983796295</v>
      </c>
      <c r="D5208" s="98">
        <v>79</v>
      </c>
      <c r="E5208" s="98">
        <v>2</v>
      </c>
    </row>
    <row r="5209" spans="1:5" x14ac:dyDescent="0.25">
      <c r="A5209" s="98">
        <v>2</v>
      </c>
      <c r="B5209" s="98">
        <v>5206</v>
      </c>
      <c r="C5209" s="115">
        <v>38542.465983796297</v>
      </c>
      <c r="D5209" s="98">
        <v>517</v>
      </c>
      <c r="E5209" s="98">
        <v>1</v>
      </c>
    </row>
    <row r="5210" spans="1:5" x14ac:dyDescent="0.25">
      <c r="A5210" s="98">
        <v>1</v>
      </c>
      <c r="B5210" s="99">
        <v>5207</v>
      </c>
      <c r="C5210" s="114">
        <v>38542.469259259262</v>
      </c>
      <c r="D5210" s="98">
        <v>59</v>
      </c>
      <c r="E5210" s="98">
        <v>1</v>
      </c>
    </row>
    <row r="5211" spans="1:5" x14ac:dyDescent="0.25">
      <c r="A5211" s="98">
        <v>1</v>
      </c>
      <c r="B5211" s="98">
        <v>5208</v>
      </c>
      <c r="C5211" s="115">
        <v>38542.470092592594</v>
      </c>
      <c r="D5211" s="98">
        <v>560</v>
      </c>
      <c r="E5211" s="98">
        <v>2</v>
      </c>
    </row>
    <row r="5212" spans="1:5" x14ac:dyDescent="0.25">
      <c r="A5212" s="98">
        <v>2</v>
      </c>
      <c r="B5212" s="99">
        <v>5209</v>
      </c>
      <c r="C5212" s="114">
        <v>38542.474062499998</v>
      </c>
      <c r="D5212" s="98">
        <v>222</v>
      </c>
      <c r="E5212" s="98">
        <v>2</v>
      </c>
    </row>
    <row r="5213" spans="1:5" x14ac:dyDescent="0.25">
      <c r="A5213" s="98">
        <v>2</v>
      </c>
      <c r="B5213" s="98">
        <v>5210</v>
      </c>
      <c r="C5213" s="115">
        <v>38542.475219907406</v>
      </c>
      <c r="D5213" s="98">
        <v>355</v>
      </c>
      <c r="E5213" s="98">
        <v>2</v>
      </c>
    </row>
    <row r="5214" spans="1:5" x14ac:dyDescent="0.25">
      <c r="A5214" s="98">
        <v>2</v>
      </c>
      <c r="B5214" s="99">
        <v>5211</v>
      </c>
      <c r="C5214" s="114">
        <v>38542.476967592593</v>
      </c>
      <c r="D5214" s="98">
        <v>241</v>
      </c>
      <c r="E5214" s="98">
        <v>2</v>
      </c>
    </row>
    <row r="5215" spans="1:5" x14ac:dyDescent="0.25">
      <c r="A5215" s="98">
        <v>2</v>
      </c>
      <c r="B5215" s="98">
        <v>5212</v>
      </c>
      <c r="C5215" s="115">
        <v>38542.484571759262</v>
      </c>
      <c r="D5215" s="98">
        <v>400</v>
      </c>
      <c r="E5215" s="98">
        <v>2</v>
      </c>
    </row>
    <row r="5216" spans="1:5" x14ac:dyDescent="0.25">
      <c r="A5216" s="98">
        <v>2</v>
      </c>
      <c r="B5216" s="99">
        <v>5213</v>
      </c>
      <c r="C5216" s="114">
        <v>38542.485914351855</v>
      </c>
      <c r="D5216" s="98">
        <v>552</v>
      </c>
      <c r="E5216" s="98">
        <v>2</v>
      </c>
    </row>
    <row r="5217" spans="1:5" x14ac:dyDescent="0.25">
      <c r="A5217" s="98">
        <v>1</v>
      </c>
      <c r="B5217" s="98">
        <v>5214</v>
      </c>
      <c r="C5217" s="115">
        <v>38542.488287037035</v>
      </c>
      <c r="D5217" s="98">
        <v>290</v>
      </c>
      <c r="E5217" s="98">
        <v>1</v>
      </c>
    </row>
    <row r="5218" spans="1:5" x14ac:dyDescent="0.25">
      <c r="A5218" s="98">
        <v>1</v>
      </c>
      <c r="B5218" s="99">
        <v>5215</v>
      </c>
      <c r="C5218" s="114">
        <v>38542.491643518515</v>
      </c>
      <c r="D5218" s="98">
        <v>528</v>
      </c>
      <c r="E5218" s="98">
        <v>2</v>
      </c>
    </row>
    <row r="5219" spans="1:5" x14ac:dyDescent="0.25">
      <c r="A5219" s="98">
        <v>1</v>
      </c>
      <c r="B5219" s="98">
        <v>5216</v>
      </c>
      <c r="C5219" s="115">
        <v>38542.496504629627</v>
      </c>
      <c r="D5219" s="98">
        <v>515</v>
      </c>
      <c r="E5219" s="98">
        <v>2</v>
      </c>
    </row>
    <row r="5220" spans="1:5" x14ac:dyDescent="0.25">
      <c r="A5220" s="98">
        <v>1</v>
      </c>
      <c r="B5220" s="99">
        <v>5217</v>
      </c>
      <c r="C5220" s="114">
        <v>38542.497800925928</v>
      </c>
      <c r="D5220" s="98">
        <v>430</v>
      </c>
      <c r="E5220" s="98">
        <v>1</v>
      </c>
    </row>
    <row r="5221" spans="1:5" x14ac:dyDescent="0.25">
      <c r="A5221" s="98">
        <v>1</v>
      </c>
      <c r="B5221" s="98">
        <v>5218</v>
      </c>
      <c r="C5221" s="115">
        <v>38542.498055555552</v>
      </c>
      <c r="D5221" s="98">
        <v>83</v>
      </c>
      <c r="E5221" s="98">
        <v>1</v>
      </c>
    </row>
    <row r="5222" spans="1:5" x14ac:dyDescent="0.25">
      <c r="A5222" s="98">
        <v>2</v>
      </c>
      <c r="B5222" s="99">
        <v>5219</v>
      </c>
      <c r="C5222" s="114">
        <v>38542.498553240737</v>
      </c>
      <c r="D5222" s="98">
        <v>209</v>
      </c>
      <c r="E5222" s="98">
        <v>1</v>
      </c>
    </row>
    <row r="5223" spans="1:5" x14ac:dyDescent="0.25">
      <c r="A5223" s="98">
        <v>2</v>
      </c>
      <c r="B5223" s="98">
        <v>5220</v>
      </c>
      <c r="C5223" s="115">
        <v>38542.499351851853</v>
      </c>
      <c r="D5223" s="98">
        <v>435</v>
      </c>
      <c r="E5223" s="98">
        <v>2</v>
      </c>
    </row>
    <row r="5224" spans="1:5" x14ac:dyDescent="0.25">
      <c r="A5224" s="98">
        <v>2</v>
      </c>
      <c r="B5224" s="99">
        <v>5221</v>
      </c>
      <c r="C5224" s="114">
        <v>38542.501655092594</v>
      </c>
      <c r="D5224" s="98">
        <v>84</v>
      </c>
      <c r="E5224" s="98">
        <v>1</v>
      </c>
    </row>
    <row r="5225" spans="1:5" x14ac:dyDescent="0.25">
      <c r="A5225" s="98">
        <v>2</v>
      </c>
      <c r="B5225" s="98">
        <v>5222</v>
      </c>
      <c r="C5225" s="115">
        <v>38542.503993055558</v>
      </c>
      <c r="D5225" s="98">
        <v>400</v>
      </c>
      <c r="E5225" s="98">
        <v>2</v>
      </c>
    </row>
    <row r="5226" spans="1:5" x14ac:dyDescent="0.25">
      <c r="A5226" s="98">
        <v>2</v>
      </c>
      <c r="B5226" s="99">
        <v>5223</v>
      </c>
      <c r="C5226" s="114">
        <v>38542.504201388889</v>
      </c>
      <c r="D5226" s="98">
        <v>72</v>
      </c>
      <c r="E5226" s="98">
        <v>2</v>
      </c>
    </row>
    <row r="5227" spans="1:5" x14ac:dyDescent="0.25">
      <c r="A5227" s="98">
        <v>2</v>
      </c>
      <c r="B5227" s="98">
        <v>5224</v>
      </c>
      <c r="C5227" s="115">
        <v>38542.505173611113</v>
      </c>
      <c r="D5227" s="98">
        <v>311</v>
      </c>
      <c r="E5227" s="98">
        <v>1</v>
      </c>
    </row>
    <row r="5228" spans="1:5" x14ac:dyDescent="0.25">
      <c r="A5228" s="98">
        <v>1</v>
      </c>
      <c r="B5228" s="99">
        <v>5225</v>
      </c>
      <c r="C5228" s="114">
        <v>38542.50712962963</v>
      </c>
      <c r="D5228" s="98">
        <v>445</v>
      </c>
      <c r="E5228" s="98">
        <v>2</v>
      </c>
    </row>
    <row r="5229" spans="1:5" x14ac:dyDescent="0.25">
      <c r="A5229" s="98">
        <v>1</v>
      </c>
      <c r="B5229" s="98">
        <v>5226</v>
      </c>
      <c r="C5229" s="115">
        <v>38542.507453703707</v>
      </c>
      <c r="D5229" s="98">
        <v>218</v>
      </c>
      <c r="E5229" s="98">
        <v>2</v>
      </c>
    </row>
    <row r="5230" spans="1:5" x14ac:dyDescent="0.25">
      <c r="A5230" s="98">
        <v>1</v>
      </c>
      <c r="B5230" s="99">
        <v>5227</v>
      </c>
      <c r="C5230" s="114">
        <v>38542.511562500003</v>
      </c>
      <c r="D5230" s="98">
        <v>362</v>
      </c>
      <c r="E5230" s="98">
        <v>1</v>
      </c>
    </row>
    <row r="5231" spans="1:5" x14ac:dyDescent="0.25">
      <c r="A5231" s="98">
        <v>1</v>
      </c>
      <c r="B5231" s="98">
        <v>5228</v>
      </c>
      <c r="C5231" s="115">
        <v>38542.518067129633</v>
      </c>
      <c r="D5231" s="98">
        <v>195</v>
      </c>
      <c r="E5231" s="98">
        <v>2</v>
      </c>
    </row>
    <row r="5232" spans="1:5" x14ac:dyDescent="0.25">
      <c r="A5232" s="98">
        <v>2</v>
      </c>
      <c r="B5232" s="99">
        <v>5229</v>
      </c>
      <c r="C5232" s="114">
        <v>38542.521041666667</v>
      </c>
      <c r="D5232" s="98">
        <v>372</v>
      </c>
      <c r="E5232" s="98">
        <v>2</v>
      </c>
    </row>
    <row r="5233" spans="1:5" x14ac:dyDescent="0.25">
      <c r="A5233" s="98">
        <v>1</v>
      </c>
      <c r="B5233" s="98">
        <v>5230</v>
      </c>
      <c r="C5233" s="115">
        <v>38542.521099537036</v>
      </c>
      <c r="D5233" s="98">
        <v>51</v>
      </c>
      <c r="E5233" s="98">
        <v>1</v>
      </c>
    </row>
    <row r="5234" spans="1:5" x14ac:dyDescent="0.25">
      <c r="A5234" s="98">
        <v>1</v>
      </c>
      <c r="B5234" s="99">
        <v>5231</v>
      </c>
      <c r="C5234" s="114">
        <v>38542.524328703701</v>
      </c>
      <c r="D5234" s="98">
        <v>405</v>
      </c>
      <c r="E5234" s="98">
        <v>2</v>
      </c>
    </row>
    <row r="5235" spans="1:5" x14ac:dyDescent="0.25">
      <c r="A5235" s="98">
        <v>1</v>
      </c>
      <c r="B5235" s="98">
        <v>5232</v>
      </c>
      <c r="C5235" s="115">
        <v>38542.524398148147</v>
      </c>
      <c r="D5235" s="98">
        <v>175</v>
      </c>
      <c r="E5235" s="98">
        <v>2</v>
      </c>
    </row>
    <row r="5236" spans="1:5" x14ac:dyDescent="0.25">
      <c r="A5236" s="98">
        <v>2</v>
      </c>
      <c r="B5236" s="99">
        <v>5233</v>
      </c>
      <c r="C5236" s="114">
        <v>38542.530856481484</v>
      </c>
      <c r="D5236" s="98">
        <v>131</v>
      </c>
      <c r="E5236" s="98">
        <v>2</v>
      </c>
    </row>
    <row r="5237" spans="1:5" x14ac:dyDescent="0.25">
      <c r="A5237" s="98">
        <v>1</v>
      </c>
      <c r="B5237" s="98">
        <v>5234</v>
      </c>
      <c r="C5237" s="115">
        <v>38542.531099537038</v>
      </c>
      <c r="D5237" s="98">
        <v>398</v>
      </c>
      <c r="E5237" s="98">
        <v>1</v>
      </c>
    </row>
    <row r="5238" spans="1:5" x14ac:dyDescent="0.25">
      <c r="A5238" s="98">
        <v>1</v>
      </c>
      <c r="B5238" s="99">
        <v>5235</v>
      </c>
      <c r="C5238" s="114">
        <v>38542.537789351853</v>
      </c>
      <c r="D5238" s="98">
        <v>122</v>
      </c>
      <c r="E5238" s="98">
        <v>1</v>
      </c>
    </row>
    <row r="5239" spans="1:5" x14ac:dyDescent="0.25">
      <c r="A5239" s="98">
        <v>2</v>
      </c>
      <c r="B5239" s="98">
        <v>5236</v>
      </c>
      <c r="C5239" s="115">
        <v>38542.539224537039</v>
      </c>
      <c r="D5239" s="98">
        <v>519</v>
      </c>
      <c r="E5239" s="98">
        <v>1</v>
      </c>
    </row>
    <row r="5240" spans="1:5" x14ac:dyDescent="0.25">
      <c r="A5240" s="98">
        <v>2</v>
      </c>
      <c r="B5240" s="99">
        <v>5237</v>
      </c>
      <c r="C5240" s="114">
        <v>38542.539560185185</v>
      </c>
      <c r="D5240" s="98">
        <v>84</v>
      </c>
      <c r="E5240" s="98">
        <v>1</v>
      </c>
    </row>
    <row r="5241" spans="1:5" x14ac:dyDescent="0.25">
      <c r="A5241" s="98">
        <v>1</v>
      </c>
      <c r="B5241" s="98">
        <v>5238</v>
      </c>
      <c r="C5241" s="115">
        <v>38542.549467592595</v>
      </c>
      <c r="D5241" s="98">
        <v>100</v>
      </c>
      <c r="E5241" s="98">
        <v>1</v>
      </c>
    </row>
    <row r="5242" spans="1:5" x14ac:dyDescent="0.25">
      <c r="A5242" s="98">
        <v>2</v>
      </c>
      <c r="B5242" s="99">
        <v>5239</v>
      </c>
      <c r="C5242" s="114">
        <v>38542.550405092596</v>
      </c>
      <c r="D5242" s="98">
        <v>497</v>
      </c>
      <c r="E5242" s="98">
        <v>2</v>
      </c>
    </row>
    <row r="5243" spans="1:5" x14ac:dyDescent="0.25">
      <c r="A5243" s="98">
        <v>1</v>
      </c>
      <c r="B5243" s="98">
        <v>5240</v>
      </c>
      <c r="C5243" s="115">
        <v>38542.551944444444</v>
      </c>
      <c r="D5243" s="98">
        <v>350</v>
      </c>
      <c r="E5243" s="98">
        <v>2</v>
      </c>
    </row>
    <row r="5244" spans="1:5" x14ac:dyDescent="0.25">
      <c r="A5244" s="98">
        <v>1</v>
      </c>
      <c r="B5244" s="99">
        <v>5241</v>
      </c>
      <c r="C5244" s="114">
        <v>38542.555023148147</v>
      </c>
      <c r="D5244" s="98">
        <v>314</v>
      </c>
      <c r="E5244" s="98">
        <v>2</v>
      </c>
    </row>
    <row r="5245" spans="1:5" x14ac:dyDescent="0.25">
      <c r="A5245" s="98">
        <v>1</v>
      </c>
      <c r="B5245" s="98">
        <v>5242</v>
      </c>
      <c r="C5245" s="115">
        <v>38542.555844907409</v>
      </c>
      <c r="D5245" s="98">
        <v>12</v>
      </c>
      <c r="E5245" s="98">
        <v>2</v>
      </c>
    </row>
    <row r="5246" spans="1:5" x14ac:dyDescent="0.25">
      <c r="A5246" s="98">
        <v>1</v>
      </c>
      <c r="B5246" s="99">
        <v>5243</v>
      </c>
      <c r="C5246" s="114">
        <v>38542.557037037041</v>
      </c>
      <c r="D5246" s="98">
        <v>587</v>
      </c>
      <c r="E5246" s="98">
        <v>2</v>
      </c>
    </row>
    <row r="5247" spans="1:5" x14ac:dyDescent="0.25">
      <c r="A5247" s="98">
        <v>1</v>
      </c>
      <c r="B5247" s="98">
        <v>5244</v>
      </c>
      <c r="C5247" s="115">
        <v>38542.55841435185</v>
      </c>
      <c r="D5247" s="98">
        <v>1</v>
      </c>
      <c r="E5247" s="98">
        <v>1</v>
      </c>
    </row>
    <row r="5248" spans="1:5" x14ac:dyDescent="0.25">
      <c r="A5248" s="98">
        <v>1</v>
      </c>
      <c r="B5248" s="99">
        <v>5245</v>
      </c>
      <c r="C5248" s="114">
        <v>38542.558495370373</v>
      </c>
      <c r="D5248" s="98">
        <v>115</v>
      </c>
      <c r="E5248" s="98">
        <v>1</v>
      </c>
    </row>
    <row r="5249" spans="1:5" x14ac:dyDescent="0.25">
      <c r="A5249" s="98">
        <v>1</v>
      </c>
      <c r="B5249" s="98">
        <v>5246</v>
      </c>
      <c r="C5249" s="115">
        <v>38542.559236111112</v>
      </c>
      <c r="D5249" s="98">
        <v>276</v>
      </c>
      <c r="E5249" s="98">
        <v>1</v>
      </c>
    </row>
    <row r="5250" spans="1:5" x14ac:dyDescent="0.25">
      <c r="A5250" s="98">
        <v>1</v>
      </c>
      <c r="B5250" s="99">
        <v>5247</v>
      </c>
      <c r="C5250" s="114">
        <v>38542.560046296298</v>
      </c>
      <c r="D5250" s="98">
        <v>298</v>
      </c>
      <c r="E5250" s="98">
        <v>2</v>
      </c>
    </row>
    <row r="5251" spans="1:5" x14ac:dyDescent="0.25">
      <c r="A5251" s="98">
        <v>2</v>
      </c>
      <c r="B5251" s="98">
        <v>5248</v>
      </c>
      <c r="C5251" s="115">
        <v>38542.562314814815</v>
      </c>
      <c r="D5251" s="98">
        <v>279</v>
      </c>
      <c r="E5251" s="98">
        <v>2</v>
      </c>
    </row>
    <row r="5252" spans="1:5" x14ac:dyDescent="0.25">
      <c r="A5252" s="98">
        <v>1</v>
      </c>
      <c r="B5252" s="99">
        <v>5249</v>
      </c>
      <c r="C5252" s="114">
        <v>38542.565196759257</v>
      </c>
      <c r="D5252" s="98">
        <v>389</v>
      </c>
      <c r="E5252" s="98">
        <v>2</v>
      </c>
    </row>
    <row r="5253" spans="1:5" x14ac:dyDescent="0.25">
      <c r="A5253" s="98">
        <v>2</v>
      </c>
      <c r="B5253" s="98">
        <v>5250</v>
      </c>
      <c r="C5253" s="115">
        <v>38542.566342592596</v>
      </c>
      <c r="D5253" s="98">
        <v>384</v>
      </c>
      <c r="E5253" s="98">
        <v>2</v>
      </c>
    </row>
    <row r="5254" spans="1:5" x14ac:dyDescent="0.25">
      <c r="A5254" s="98">
        <v>2</v>
      </c>
      <c r="B5254" s="99">
        <v>5251</v>
      </c>
      <c r="C5254" s="114">
        <v>38542.566782407404</v>
      </c>
      <c r="D5254" s="98">
        <v>474</v>
      </c>
      <c r="E5254" s="98">
        <v>1</v>
      </c>
    </row>
    <row r="5255" spans="1:5" x14ac:dyDescent="0.25">
      <c r="A5255" s="98">
        <v>1</v>
      </c>
      <c r="B5255" s="98">
        <v>5252</v>
      </c>
      <c r="C5255" s="115">
        <v>38542.569953703707</v>
      </c>
      <c r="D5255" s="98">
        <v>335</v>
      </c>
      <c r="E5255" s="98">
        <v>2</v>
      </c>
    </row>
    <row r="5256" spans="1:5" x14ac:dyDescent="0.25">
      <c r="A5256" s="98">
        <v>2</v>
      </c>
      <c r="B5256" s="99">
        <v>5253</v>
      </c>
      <c r="C5256" s="114">
        <v>38542.570335648146</v>
      </c>
      <c r="D5256" s="98">
        <v>532</v>
      </c>
      <c r="E5256" s="98">
        <v>1</v>
      </c>
    </row>
    <row r="5257" spans="1:5" x14ac:dyDescent="0.25">
      <c r="A5257" s="98">
        <v>1</v>
      </c>
      <c r="B5257" s="98">
        <v>5254</v>
      </c>
      <c r="C5257" s="115">
        <v>38542.576516203706</v>
      </c>
      <c r="D5257" s="98">
        <v>263</v>
      </c>
      <c r="E5257" s="98">
        <v>2</v>
      </c>
    </row>
    <row r="5258" spans="1:5" x14ac:dyDescent="0.25">
      <c r="A5258" s="98">
        <v>2</v>
      </c>
      <c r="B5258" s="99">
        <v>5255</v>
      </c>
      <c r="C5258" s="114">
        <v>38542.577175925922</v>
      </c>
      <c r="D5258" s="98">
        <v>313</v>
      </c>
      <c r="E5258" s="98">
        <v>2</v>
      </c>
    </row>
    <row r="5259" spans="1:5" x14ac:dyDescent="0.25">
      <c r="A5259" s="98">
        <v>2</v>
      </c>
      <c r="B5259" s="98">
        <v>5256</v>
      </c>
      <c r="C5259" s="115">
        <v>38542.580381944441</v>
      </c>
      <c r="D5259" s="98">
        <v>273</v>
      </c>
      <c r="E5259" s="98">
        <v>2</v>
      </c>
    </row>
    <row r="5260" spans="1:5" x14ac:dyDescent="0.25">
      <c r="A5260" s="98">
        <v>2</v>
      </c>
      <c r="B5260" s="99">
        <v>5257</v>
      </c>
      <c r="C5260" s="114">
        <v>38542.581053240741</v>
      </c>
      <c r="D5260" s="98">
        <v>292</v>
      </c>
      <c r="E5260" s="98">
        <v>1</v>
      </c>
    </row>
    <row r="5261" spans="1:5" x14ac:dyDescent="0.25">
      <c r="A5261" s="98">
        <v>1</v>
      </c>
      <c r="B5261" s="98">
        <v>5258</v>
      </c>
      <c r="C5261" s="115">
        <v>38542.581203703703</v>
      </c>
      <c r="D5261" s="98">
        <v>207</v>
      </c>
      <c r="E5261" s="98">
        <v>2</v>
      </c>
    </row>
    <row r="5262" spans="1:5" x14ac:dyDescent="0.25">
      <c r="A5262" s="98">
        <v>1</v>
      </c>
      <c r="B5262" s="99">
        <v>5259</v>
      </c>
      <c r="C5262" s="114">
        <v>38542.585300925923</v>
      </c>
      <c r="D5262" s="98">
        <v>207</v>
      </c>
      <c r="E5262" s="98">
        <v>2</v>
      </c>
    </row>
    <row r="5263" spans="1:5" x14ac:dyDescent="0.25">
      <c r="A5263" s="98">
        <v>2</v>
      </c>
      <c r="B5263" s="98">
        <v>5260</v>
      </c>
      <c r="C5263" s="115">
        <v>38542.587326388886</v>
      </c>
      <c r="D5263" s="98">
        <v>75</v>
      </c>
      <c r="E5263" s="98">
        <v>1</v>
      </c>
    </row>
    <row r="5264" spans="1:5" x14ac:dyDescent="0.25">
      <c r="A5264" s="98">
        <v>1</v>
      </c>
      <c r="B5264" s="99">
        <v>5261</v>
      </c>
      <c r="C5264" s="114">
        <v>38542.588148148148</v>
      </c>
      <c r="D5264" s="98">
        <v>105</v>
      </c>
      <c r="E5264" s="98">
        <v>2</v>
      </c>
    </row>
    <row r="5265" spans="1:5" x14ac:dyDescent="0.25">
      <c r="A5265" s="98">
        <v>1</v>
      </c>
      <c r="B5265" s="98">
        <v>5262</v>
      </c>
      <c r="C5265" s="115">
        <v>38542.588900462964</v>
      </c>
      <c r="D5265" s="98">
        <v>240</v>
      </c>
      <c r="E5265" s="98">
        <v>1</v>
      </c>
    </row>
    <row r="5266" spans="1:5" x14ac:dyDescent="0.25">
      <c r="A5266" s="98">
        <v>1</v>
      </c>
      <c r="B5266" s="99">
        <v>5263</v>
      </c>
      <c r="C5266" s="114">
        <v>38542.590694444443</v>
      </c>
      <c r="D5266" s="98">
        <v>406</v>
      </c>
      <c r="E5266" s="98">
        <v>1</v>
      </c>
    </row>
    <row r="5267" spans="1:5" x14ac:dyDescent="0.25">
      <c r="A5267" s="98">
        <v>2</v>
      </c>
      <c r="B5267" s="98">
        <v>5264</v>
      </c>
      <c r="C5267" s="115">
        <v>38542.591296296298</v>
      </c>
      <c r="D5267" s="98">
        <v>545</v>
      </c>
      <c r="E5267" s="98">
        <v>2</v>
      </c>
    </row>
    <row r="5268" spans="1:5" x14ac:dyDescent="0.25">
      <c r="A5268" s="98">
        <v>1</v>
      </c>
      <c r="B5268" s="99">
        <v>5265</v>
      </c>
      <c r="C5268" s="114">
        <v>38542.593761574077</v>
      </c>
      <c r="D5268" s="98">
        <v>139</v>
      </c>
      <c r="E5268" s="98">
        <v>1</v>
      </c>
    </row>
    <row r="5269" spans="1:5" x14ac:dyDescent="0.25">
      <c r="A5269" s="98">
        <v>2</v>
      </c>
      <c r="B5269" s="98">
        <v>5266</v>
      </c>
      <c r="C5269" s="115">
        <v>38542.595601851855</v>
      </c>
      <c r="D5269" s="98">
        <v>222</v>
      </c>
      <c r="E5269" s="98">
        <v>2</v>
      </c>
    </row>
    <row r="5270" spans="1:5" x14ac:dyDescent="0.25">
      <c r="A5270" s="98">
        <v>2</v>
      </c>
      <c r="B5270" s="99">
        <v>5267</v>
      </c>
      <c r="C5270" s="114">
        <v>38542.598032407404</v>
      </c>
      <c r="D5270" s="98">
        <v>233</v>
      </c>
      <c r="E5270" s="98">
        <v>2</v>
      </c>
    </row>
    <row r="5271" spans="1:5" x14ac:dyDescent="0.25">
      <c r="A5271" s="98">
        <v>1</v>
      </c>
      <c r="B5271" s="98">
        <v>5268</v>
      </c>
      <c r="C5271" s="115">
        <v>38542.599108796298</v>
      </c>
      <c r="D5271" s="98">
        <v>119</v>
      </c>
      <c r="E5271" s="98">
        <v>2</v>
      </c>
    </row>
    <row r="5272" spans="1:5" x14ac:dyDescent="0.25">
      <c r="A5272" s="98">
        <v>2</v>
      </c>
      <c r="B5272" s="99">
        <v>5269</v>
      </c>
      <c r="C5272" s="114">
        <v>38542.599363425928</v>
      </c>
      <c r="D5272" s="98">
        <v>230</v>
      </c>
      <c r="E5272" s="98">
        <v>1</v>
      </c>
    </row>
    <row r="5273" spans="1:5" x14ac:dyDescent="0.25">
      <c r="A5273" s="98">
        <v>1</v>
      </c>
      <c r="B5273" s="98">
        <v>5270</v>
      </c>
      <c r="C5273" s="115">
        <v>38542.59983796296</v>
      </c>
      <c r="D5273" s="98">
        <v>128</v>
      </c>
      <c r="E5273" s="98">
        <v>1</v>
      </c>
    </row>
    <row r="5274" spans="1:5" x14ac:dyDescent="0.25">
      <c r="A5274" s="98">
        <v>2</v>
      </c>
      <c r="B5274" s="99">
        <v>5271</v>
      </c>
      <c r="C5274" s="114">
        <v>38542.600706018522</v>
      </c>
      <c r="D5274" s="98">
        <v>522</v>
      </c>
      <c r="E5274" s="98">
        <v>1</v>
      </c>
    </row>
    <row r="5275" spans="1:5" x14ac:dyDescent="0.25">
      <c r="A5275" s="98">
        <v>2</v>
      </c>
      <c r="B5275" s="98">
        <v>5272</v>
      </c>
      <c r="C5275" s="115">
        <v>38542.601400462961</v>
      </c>
      <c r="D5275" s="98">
        <v>90</v>
      </c>
      <c r="E5275" s="98">
        <v>1</v>
      </c>
    </row>
    <row r="5276" spans="1:5" x14ac:dyDescent="0.25">
      <c r="A5276" s="98">
        <v>1</v>
      </c>
      <c r="B5276" s="99">
        <v>5273</v>
      </c>
      <c r="C5276" s="114">
        <v>38542.605138888888</v>
      </c>
      <c r="D5276" s="98">
        <v>38</v>
      </c>
      <c r="E5276" s="98">
        <v>1</v>
      </c>
    </row>
    <row r="5277" spans="1:5" x14ac:dyDescent="0.25">
      <c r="A5277" s="98">
        <v>1</v>
      </c>
      <c r="B5277" s="98">
        <v>5274</v>
      </c>
      <c r="C5277" s="115">
        <v>38542.607048611113</v>
      </c>
      <c r="D5277" s="98">
        <v>108</v>
      </c>
      <c r="E5277" s="98">
        <v>1</v>
      </c>
    </row>
    <row r="5278" spans="1:5" x14ac:dyDescent="0.25">
      <c r="A5278" s="98">
        <v>2</v>
      </c>
      <c r="B5278" s="99">
        <v>5275</v>
      </c>
      <c r="C5278" s="114">
        <v>38542.607152777775</v>
      </c>
      <c r="D5278" s="98">
        <v>249</v>
      </c>
      <c r="E5278" s="98">
        <v>2</v>
      </c>
    </row>
    <row r="5279" spans="1:5" x14ac:dyDescent="0.25">
      <c r="A5279" s="98">
        <v>2</v>
      </c>
      <c r="B5279" s="98">
        <v>5276</v>
      </c>
      <c r="C5279" s="115">
        <v>38542.607789351852</v>
      </c>
      <c r="D5279" s="98">
        <v>521</v>
      </c>
      <c r="E5279" s="98">
        <v>1</v>
      </c>
    </row>
    <row r="5280" spans="1:5" x14ac:dyDescent="0.25">
      <c r="A5280" s="98">
        <v>1</v>
      </c>
      <c r="B5280" s="99">
        <v>5277</v>
      </c>
      <c r="C5280" s="114">
        <v>38542.611597222225</v>
      </c>
      <c r="D5280" s="98">
        <v>332</v>
      </c>
      <c r="E5280" s="98">
        <v>2</v>
      </c>
    </row>
    <row r="5281" spans="1:5" x14ac:dyDescent="0.25">
      <c r="A5281" s="98">
        <v>2</v>
      </c>
      <c r="B5281" s="98">
        <v>5278</v>
      </c>
      <c r="C5281" s="115">
        <v>38542.614155092589</v>
      </c>
      <c r="D5281" s="98">
        <v>532</v>
      </c>
      <c r="E5281" s="98">
        <v>1</v>
      </c>
    </row>
    <row r="5282" spans="1:5" x14ac:dyDescent="0.25">
      <c r="A5282" s="98">
        <v>2</v>
      </c>
      <c r="B5282" s="99">
        <v>5279</v>
      </c>
      <c r="C5282" s="114">
        <v>38542.615694444445</v>
      </c>
      <c r="D5282" s="98">
        <v>64</v>
      </c>
      <c r="E5282" s="98">
        <v>1</v>
      </c>
    </row>
    <row r="5283" spans="1:5" x14ac:dyDescent="0.25">
      <c r="A5283" s="98">
        <v>1</v>
      </c>
      <c r="B5283" s="98">
        <v>5280</v>
      </c>
      <c r="C5283" s="115">
        <v>38542.621608796297</v>
      </c>
      <c r="D5283" s="98">
        <v>351</v>
      </c>
      <c r="E5283" s="98">
        <v>1</v>
      </c>
    </row>
    <row r="5284" spans="1:5" x14ac:dyDescent="0.25">
      <c r="A5284" s="98">
        <v>1</v>
      </c>
      <c r="B5284" s="99">
        <v>5281</v>
      </c>
      <c r="C5284" s="114">
        <v>38542.621608796297</v>
      </c>
      <c r="D5284" s="98">
        <v>71</v>
      </c>
      <c r="E5284" s="98">
        <v>1</v>
      </c>
    </row>
    <row r="5285" spans="1:5" x14ac:dyDescent="0.25">
      <c r="A5285" s="98">
        <v>2</v>
      </c>
      <c r="B5285" s="98">
        <v>5282</v>
      </c>
      <c r="C5285" s="115">
        <v>38542.625960648147</v>
      </c>
      <c r="D5285" s="98">
        <v>226</v>
      </c>
      <c r="E5285" s="98">
        <v>2</v>
      </c>
    </row>
    <row r="5286" spans="1:5" x14ac:dyDescent="0.25">
      <c r="A5286" s="98">
        <v>1</v>
      </c>
      <c r="B5286" s="99">
        <v>5283</v>
      </c>
      <c r="C5286" s="114">
        <v>38542.630057870374</v>
      </c>
      <c r="D5286" s="98">
        <v>295</v>
      </c>
      <c r="E5286" s="98">
        <v>2</v>
      </c>
    </row>
    <row r="5287" spans="1:5" x14ac:dyDescent="0.25">
      <c r="A5287" s="98">
        <v>1</v>
      </c>
      <c r="B5287" s="98">
        <v>5284</v>
      </c>
      <c r="C5287" s="115">
        <v>38542.630798611113</v>
      </c>
      <c r="D5287" s="98">
        <v>585</v>
      </c>
      <c r="E5287" s="98">
        <v>2</v>
      </c>
    </row>
    <row r="5288" spans="1:5" x14ac:dyDescent="0.25">
      <c r="A5288" s="98">
        <v>1</v>
      </c>
      <c r="B5288" s="99">
        <v>5285</v>
      </c>
      <c r="C5288" s="114">
        <v>38542.632453703707</v>
      </c>
      <c r="D5288" s="98">
        <v>468</v>
      </c>
      <c r="E5288" s="98">
        <v>2</v>
      </c>
    </row>
    <row r="5289" spans="1:5" x14ac:dyDescent="0.25">
      <c r="A5289" s="98">
        <v>1</v>
      </c>
      <c r="B5289" s="98">
        <v>5286</v>
      </c>
      <c r="C5289" s="115">
        <v>38542.633113425924</v>
      </c>
      <c r="D5289" s="98">
        <v>498</v>
      </c>
      <c r="E5289" s="98">
        <v>2</v>
      </c>
    </row>
    <row r="5290" spans="1:5" x14ac:dyDescent="0.25">
      <c r="A5290" s="98">
        <v>1</v>
      </c>
      <c r="B5290" s="99">
        <v>5287</v>
      </c>
      <c r="C5290" s="114">
        <v>38542.633263888885</v>
      </c>
      <c r="D5290" s="98">
        <v>523</v>
      </c>
      <c r="E5290" s="98">
        <v>2</v>
      </c>
    </row>
    <row r="5291" spans="1:5" x14ac:dyDescent="0.25">
      <c r="A5291" s="98">
        <v>2</v>
      </c>
      <c r="B5291" s="98">
        <v>5288</v>
      </c>
      <c r="C5291" s="115">
        <v>38542.634108796294</v>
      </c>
      <c r="D5291" s="98">
        <v>120</v>
      </c>
      <c r="E5291" s="98">
        <v>2</v>
      </c>
    </row>
    <row r="5292" spans="1:5" x14ac:dyDescent="0.25">
      <c r="A5292" s="98">
        <v>1</v>
      </c>
      <c r="B5292" s="99">
        <v>5289</v>
      </c>
      <c r="C5292" s="114">
        <v>38542.634814814817</v>
      </c>
      <c r="D5292" s="98">
        <v>30</v>
      </c>
      <c r="E5292" s="98">
        <v>1</v>
      </c>
    </row>
    <row r="5293" spans="1:5" x14ac:dyDescent="0.25">
      <c r="A5293" s="98">
        <v>1</v>
      </c>
      <c r="B5293" s="98">
        <v>5290</v>
      </c>
      <c r="C5293" s="115">
        <v>38542.635266203702</v>
      </c>
      <c r="D5293" s="98">
        <v>50</v>
      </c>
      <c r="E5293" s="98">
        <v>2</v>
      </c>
    </row>
    <row r="5294" spans="1:5" x14ac:dyDescent="0.25">
      <c r="A5294" s="98">
        <v>2</v>
      </c>
      <c r="B5294" s="99">
        <v>5291</v>
      </c>
      <c r="C5294" s="114">
        <v>38542.635439814818</v>
      </c>
      <c r="D5294" s="98">
        <v>194</v>
      </c>
      <c r="E5294" s="98">
        <v>2</v>
      </c>
    </row>
    <row r="5295" spans="1:5" x14ac:dyDescent="0.25">
      <c r="A5295" s="98">
        <v>1</v>
      </c>
      <c r="B5295" s="98">
        <v>5292</v>
      </c>
      <c r="C5295" s="115">
        <v>38542.636736111112</v>
      </c>
      <c r="D5295" s="98">
        <v>62</v>
      </c>
      <c r="E5295" s="98">
        <v>1</v>
      </c>
    </row>
    <row r="5296" spans="1:5" x14ac:dyDescent="0.25">
      <c r="A5296" s="98">
        <v>2</v>
      </c